rtitionedDatabasePool;)V</t>
  </si>
  <si>
    <t>com.nostra13.universalimageloader.core.assist.PauseOnScrollListener.&lt;init&gt;(Lcom/nostra13/universalimageloader/core/ImageLoader;ZZLandroid/widget/AbsListView$OnScrollListener;)V</t>
  </si>
  <si>
    <t>com.hazelcast.internal.partition.operation.PromotionCommitOperation$BeforePromotionTask.&lt;init&gt;(Lcom/hazelcast/internal/partition/operation/PromotionCommitOperation;Lcom/hazelcast/internal/partition/MigrationInfo;Lcom/hazelcast/spi/impl/NodeEngineImpl;Ljava/util/concurrent/atomic/AtomicInteger;)V</t>
  </si>
  <si>
    <t>org.neo4j.coreedge.core.state.CoreBootstrapper.&lt;init&gt;(Ljava/io/File;Lorg/neo4j/io/pagecache/PageCache;Lorg/neo4j/io/fs/FileSystemAbstraction;Lorg/neo4j/kernel/configuration/Config;)V</t>
  </si>
  <si>
    <t>com.hazelcast.internal.cluster.impl.AdvancedClusterStateTest$IterativeStateChangeThread.&lt;init&gt;(Lcom/hazelcast/core/HazelcastInstance;ILjava/util/concurrent/CountDownLatch;Ljava/util/Random;)V</t>
  </si>
  <si>
    <t>org.elasticsearch.discovery.zen.fd.NodesFaultDetection$PingRequest.&lt;init&gt;(Ljava/lang/String;Lorg/elasticsearch/cluster/ClusterName;Lorg/elasticsearch/cluster/node/DiscoveryNode;J)V</t>
  </si>
  <si>
    <t>com.hazelcast.core.DistributedObjectEvent.&lt;init&gt;(Lcom/hazelcast/core/DistributedObjectEvent$EventType;Ljava/lang/String;Ljava/lang/String;Lcom/hazelcast/core/DistributedObject;)V</t>
  </si>
  <si>
    <t>com.hazelcast.cache.impl.client.CacheCreateConfigRequest.&lt;init&gt;(Lcom/hazelcast/config/CacheConfig;ZZI)V</t>
  </si>
  <si>
    <t>org.neo4j.locking.QueryExecutionLocks$LockOperationRecord.&lt;init&gt;(ZZLorg/neo4j/storageengine/api/lock/ResourceType;[J)V</t>
  </si>
  <si>
    <t>com.hazelcast.map.MapIndexBackupTest$Book.&lt;init&gt;(JLjava/lang/String;Ljava/lang/String;I)V</t>
  </si>
  <si>
    <t>com.hazelcast.executor.impl.client.TargetCallableRequest.&lt;init&gt;(Ljava/lang/String;Ljava/lang/String;Ljava/util/concurrent/Callable;Lcom/hazelcast/nio/Address;)V</t>
  </si>
  <si>
    <t>org.elasticsearch.action.admin.indices.create.CreateIndexClusterStateUpdateRequest.&lt;init&gt;(Lorg/elasticsearch/transport/TransportMessage;Ljava/lang/String;Ljava/lang/String;Z)V</t>
  </si>
  <si>
    <t>com.orientechnologies.orient.core.storage.impl.local.paginated.wal.OWALSegmentCache.&lt;init&gt;(Ljava/nio/file/Path;IILjava/util/concurrent/ScheduledExecutorService;)V</t>
  </si>
  <si>
    <t>com.hazelcast.multimap.impl.txn.MultiMapTransactionLog.&lt;init&gt;(Lcom/hazelcast/nio/serialization/Data;Ljava/lang/String;JJ)V</t>
  </si>
  <si>
    <t>org.elasticsearch.index.search.child.ParentQuery.&lt;init&gt;(LParentChildIndexFieldData;LQuery;LString;LFilter;)V</t>
  </si>
  <si>
    <t>org.elasticsearch.index.search.child.ParentConstantScoreQuery.&lt;init&gt;(LParentChildIndexFieldData;LQuery;LString;LFilter;)V</t>
  </si>
  <si>
    <t>com.orientechnologies.orient.core.index.hashindex.local.cache.OCachePointer.&lt;init&gt;(Lcom/orientechnologies/common/directmemory/ODirectMemoryPointer;Lcom/orientechnologies/orient/core/storage/impl/local/paginated/wal/OLogSequenceNumber;JJ)V</t>
  </si>
  <si>
    <t>com.redhat.ceylon.eclipse.code.correct.RemoveAnnotionProposal.&lt;init&gt;(LDeclaration;LString;ILString;LTextFileChange;)V</t>
  </si>
  <si>
    <t>org.neo4j.coreedge.stresstests.RepeatUntilOnSelectedMemberCallable.&lt;init&gt;(Ljava/util/function/BooleanSupplier;Ljava/lang/Runnable;Lorg/neo4j/coreedge/discovery/Cluster;II)V</t>
  </si>
  <si>
    <t>com.orientechnologies.orient.core.index.hashindex.local.OHashTableDirectory.&lt;init&gt;(Ljava/lang/String;Ljava/lang/String;ZLcom/orientechnologies/orient/core/storage/impl/local/OAbstractPaginatedStorage;)V</t>
  </si>
  <si>
    <t>com.hazelcast.multimap.impl.operations.MultiMapOperationFactory.&lt;init&gt;(Ljava/lang/String;Lcom/hazelcast/multimap/impl/operations/MultiMapOperationFactory$OperationFactoryType;Lcom/hazelcast/nio/serialization/Data;Lcom/hazelcast/nio/serialization/Data;J)V</t>
  </si>
  <si>
    <t>org.elasticsearch.search.aggregations.bucket.significant.InternalSignificantTerms$Bucket.&lt;init&gt;(JJJJLorg/elasticsearch/search/aggregations/InternalAggregations;Lorg/elasticsearch/search/DocValueFormat;)V</t>
  </si>
  <si>
    <t>com.redhat.ceylon.eclipse.code.complete.CodeCompletions.getRefinementTextFor(LDeclaration;LReference;LUnit;ZLClassOrInterface;LString;Z)LString;</t>
  </si>
  <si>
    <t>org.elasticsearch.search.aggregations.bucket.significant.SignificantLongTerms$Bucket.&lt;init&gt;(JJJJJLorg/elasticsearch/search/aggregations/InternalAggregations;Lorg/elasticsearch/search/DocValueFormat;)V</t>
  </si>
  <si>
    <t>org.elasticsearch.rest.action.admin.indices.RestIndicesStatsAction.&lt;init&gt;(Lorg/elasticsearch/common/settings/Settings;Lorg/elasticsearch/rest/RestController;)V</t>
  </si>
  <si>
    <t>org.elasticsearch.index.get.GetStats.addTotals(Lorg/elasticsearch/index/get/GetStats;)V</t>
  </si>
  <si>
    <t>com.redhat.ceylon.eclipse.code.complete.CodeCompletions.appendDeclarationAnnotations(LDeclaration;LStyledString;)V</t>
  </si>
  <si>
    <t>io.netty.channel.DefaultChannelPipeline.remove0(Lio/netty/channel/DefaultChannelHandlerContext;Z)V</t>
  </si>
  <si>
    <t>com.hazelcast.map.impl.mapstore.writebehind.entry.AddedDelayedEntry.toString()Ljava/lang/String;</t>
  </si>
  <si>
    <t>org.elasticsearch.plugins.PluginManagerTests.testInstallPluginWithGithub()V</t>
  </si>
  <si>
    <t>com.orientechnologies.orient.core.fetch.remote.ORemoteFetchListener.processStandardField(Lcom/orientechnologies/orient/core/record/impl/ODocument;Ljava/lang/Object;Ljava/lang/String;Lcom/orientechnologies/orient/core/fetch/OFetchContext;Ljava/lang/Object;Ljava/lang/String;Lcom/orientechnologies/orient/core/metadata/schema/OType;)V</t>
  </si>
  <si>
    <t>org.elasticsearch.search.query.QueryCollectorContext.createEarlySortingTerminationCollectorContext(LIndexReader;LQuery;LSort;IZZ)LQueryCollectorContext;</t>
  </si>
  <si>
    <t>org.neo4j.procedure.ProcedureIT.shouldCallProcedureListWithNullInList()V</t>
  </si>
  <si>
    <t>org.elasticsearch.search.child.ChildQuerySearchIT.testHasChildWithNonDefaultFieldSimilarity()V</t>
  </si>
  <si>
    <t>com.hazelcast.client.HazelcastClient.doShutdown()V</t>
  </si>
  <si>
    <t>com.hazelcast.spring.TestFullApplicationContext.testMemberNearCacheEvictionPolicies()V</t>
  </si>
  <si>
    <t>com.orientechnologies.lucene.test.BaseSpatialLuceneTest.createGeometryCollection()LGeometryCollection;</t>
  </si>
  <si>
    <t>io.netty.handler.ssl.SslContext.newClientContext(Ljava/io/File;)Lio/netty/handler/ssl/SslContext;</t>
  </si>
  <si>
    <t>io.netty.handler.ssl.SslContext.newClientContext(Lio/netty/handler/ssl/SslProvider;)Lio/netty/handler/ssl/SslContext;</t>
  </si>
  <si>
    <t>io.netty.handler.ssl.SslContext.newClientContext(Ljavax/net/ssl/TrustManagerFactory;)Lio/netty/handler/ssl/SslContext;</t>
  </si>
  <si>
    <t>org.neo4j.kernel.impl.query.Neo4jTransactionalContextTest.newContext(Lorg/neo4j/kernel/impl/coreapi/InternalTransaction;)Lorg/neo4j/kernel/impl/query/Neo4jTransactionalContext;</t>
  </si>
  <si>
    <t>org.neo4j.kernel.impl.factory.EditionModuleTest.shouldFailWhenAuthEnabledAndNoSecurityModuleFound()V</t>
  </si>
  <si>
    <t>org.elasticsearch.index.reindex.AsyncBulkByScrollActionTests$DummyAbstractAsyncBulkByScrollAction.&lt;init&gt;()V</t>
  </si>
  <si>
    <t>com.hazelcast.config.XmlConfigImportVariableReplacementTest.testImportElementOnlyAppearsInTopLevel()V</t>
  </si>
  <si>
    <t>com.hazelcast.map.operation.EvictOperation.run()V</t>
  </si>
  <si>
    <t>org.elasticsearch.painless.OverloadTests.testMethodDynamic()V</t>
  </si>
  <si>
    <t>com.hazelcast.util.scheduler.SecondsBasedEntryTaskScheduler.toString()Ljava/lang/String;</t>
  </si>
  <si>
    <t>org.elasticsearch.test.disruption.SlowClusterStateProcessing.&lt;init&gt;(Ljava/util/Random;JJJJ)V</t>
  </si>
  <si>
    <t>org.elasticsearch.test.disruption.LongGCDisruption.&lt;init&gt;(Ljava/util/Random;JJJJ)V</t>
  </si>
  <si>
    <t>com.hazelcast.util.collection.ComposedKeyMapTest.givenHasEntry_whenGetWithDifferent2ndKey_thenReturnNull()V</t>
  </si>
  <si>
    <t>org.elasticsearch.script.mustache.MustacheScriptEngineTest.isEscapeChar(C)Z</t>
  </si>
  <si>
    <t>com.hazelcast.wm.test.WebFilterBasicTest.test_getAttribute()V</t>
  </si>
  <si>
    <t>com.hazelcast.wm.test.WebFilterBasicTest.test_setAttribute()V</t>
  </si>
  <si>
    <t>com.hazelcast.internal.adapter.ICacheDataStructureAdapterTest.testDeleteAsync()V</t>
  </si>
  <si>
    <t>com.hazelcast.client.impl.protocol.parameters.TransactionCreateParameters.calculateDataSize(JIIJ)I</t>
  </si>
  <si>
    <t>com.redhat.ceylon.eclipse.code.complete.ModuleCompletions$ModuleDescriptorProposal.&lt;init&gt;(ILjava/lang/String;Ljava/lang/String;Ljava/lang/String;II)V</t>
  </si>
  <si>
    <t>org.elasticsearch.index.analysis.CharMatcherTests.testPunctuation()V</t>
  </si>
  <si>
    <t>org.neo4j.server.security.enterprise.auth.InternalFlatFileRealm.&lt;init&gt;(Lorg/neo4j/server/security/auth/UserRepository;Lorg/neo4j/server/security/enterprise/auth/RoleRepository;Lorg/neo4j/server/security/auth/PasswordPolicy;Lorg/neo4j/server/security/auth/AuthenticationStrategy;Lorg/neo4j/kernel/impl/util/JobScheduler;Lorg/neo4j/server/security/auth/UserRepository;Lorg/neo4j/server/security/auth/UserRepository;)V</t>
  </si>
  <si>
    <t>org.elasticsearch.threadpool.ThreadPool$Info.&lt;init&gt;(Ljava/lang/String;Ljava/lang/String;IILorg/elasticsearch/common/unit/TimeValue;Lorg/elasticsearch/common/unit/SizeValue;Lorg/elasticsearch/common/unit/TimeValue;)V</t>
  </si>
  <si>
    <t>com.gmail.nossr50.runnables.skills.AlchemyBrewCheckTask.&lt;init&gt;(LPlayer;LBrewingStand;)V</t>
  </si>
  <si>
    <t>org.elasticsearch.common.joda.DateMathParserTests.assertParseException(Ljava/lang/String;Ljava/lang/String;)V</t>
  </si>
  <si>
    <t>com.hazelcast.internal.partition.impl.MigrationCommitServiceTest.createCopyMigration(IILcom/hazelcast/nio/Address;)Lcom/hazelcast/internal/partition/MigrationInfo;</t>
  </si>
  <si>
    <t>io.netty.channel.TaskScheduler$ScheduledFutureTask.&lt;init&gt;(Lio/netty/channel/EventExecutor;Ljava/util/concurrent/Callable;J)V</t>
  </si>
  <si>
    <t>com.redhat.ceylon.eclipse.core.debug.preferences.CeylonDebugPreferenceInitializer.initializeDefaultPreferences()V</t>
  </si>
  <si>
    <t>org.elasticsearch.action.termvector.TermVectorResponse.hasTermVectors()Z</t>
  </si>
  <si>
    <t>com.hazelcast.wm.test.WebFilterSlowTests.testAttributeNames_issue_2434()V</t>
  </si>
  <si>
    <t>com.hazelcast.wm.test.WebFilterTest.testAttributeNames_issue_2434()V</t>
  </si>
  <si>
    <t>com.hazelcast.wm.test.WebFilterBasicTest.test_isNew()V</t>
  </si>
  <si>
    <t>org.elasticsearch.search.aggregations.bucket.BestDocsDeferringCollector.&lt;init&gt;(ILorg/elasticsearch/common/util/BigArrays;)V</t>
  </si>
  <si>
    <t>org.elasticsearch.action.search.ExpandSearchPhase.&lt;init&gt;(Lorg/elasticsearch/action/search/SearchPhaseContext;Lorg/elasticsearch/search/internal/InternalSearchResponse;Ljava/util/function/Function;)V</t>
  </si>
  <si>
    <t>com.orientechnologies.orient.core.sql.parser.OrientSql.jj_3R_143()Z</t>
  </si>
  <si>
    <t>com.orientechnologies.orient.core.sql.parser.OrientSql.jj_3R_136()Z</t>
  </si>
  <si>
    <t>com.orientechnologies.orient.core.sql.parser.OrientSql.jj_3R_125()Z</t>
  </si>
  <si>
    <t>com.orientechnologies.orient.core.sql.parser.OrientSql.jj_3R_244()Z</t>
  </si>
  <si>
    <t>com.orientechnologies.orient.core.sql.parser.OrientSql.jj_3R_64()Z</t>
  </si>
  <si>
    <t>com.orientechnologies.orient.core.sql.parser.OrientSql.jj_3R_261()Z</t>
  </si>
  <si>
    <t>org.elasticsearch.action.fieldstats.FieldStats$Text.&lt;init&gt;(LLLLZZLBytesRef;LBytesRef;)V</t>
  </si>
  <si>
    <t>org.elasticsearch.action.fieldstats.FieldStats$Ip.&lt;init&gt;(JJJJZZLjava/net/InetAddress;Ljava/net/InetAddress;)V</t>
  </si>
  <si>
    <t>org.elasticsearch.action.fieldstats.FieldStats$Double.&lt;init&gt;(JJJJZZDD)V</t>
  </si>
  <si>
    <t>org.broadleafcommerce.common.persistence.transaction.TransactionLifecycleEvent.&lt;init&gt;(Ljava/lang/Object;Lorg/broadleafcommerce/common/persistence/transaction/TransactionLifecycle;Ljava/lang/Throwable;[Ljava/lang/Object;)V</t>
  </si>
  <si>
    <t>com.hazelcast.internal.ascii.HTTPCommunicator.get(Ljava/lang/String;Ljava/lang/String;)Ljava/lang/String;</t>
  </si>
  <si>
    <t>org.elasticsearch.common.lucene.search.function.FunctionScoreQuery$CustomBoostFactorWeight.&lt;init&gt;(LQuery;LWeight;[LWeight;Z)V</t>
  </si>
  <si>
    <t>org.elasticsearch.index.mapper.xcontent.geo.GeoPointFieldMapper.traverse(Lorg/elasticsearch/index/mapper/FieldMapperListener;)V</t>
  </si>
  <si>
    <t>org.elasticsearch.index.search.QueryStringQueryParser.&lt;init&gt;(Lorg/elasticsearch/index/query/QueryShardContext;Z)V</t>
  </si>
  <si>
    <t>org.neo4j.kernel.api.exceptions.schema.CreateConstraintFailureException.&lt;init&gt;(Lorg/neo4j/kernel/api/schema_new/constaints/ConstraintDescriptor;Ljava/lang/String;)V</t>
  </si>
  <si>
    <t>com.orientechnologies.orient.core.iterator.ORecordIteratorClass.&lt;init&gt;(Lcom/orientechnologies/orient/core/db/ODatabaseDocumentInternal;Lcom/orientechnologies/orient/core/db/ODatabaseDocumentInternal;Ljava/lang/String;ZZ)V</t>
  </si>
  <si>
    <t>io.netty.handler.traffic.GlobalChannelTrafficShapingHandler.&lt;init&gt;(Ljava/util/concurrent/ScheduledExecutorService;JJJJ)V</t>
  </si>
  <si>
    <t>org.elasticsearch.index.query.InnerHitBuilder.&lt;init&gt;(Lorg/elasticsearch/index/query/InnerHitBuilder;Ljava/lang/String;Lorg/elasticsearch/index/query/QueryBuilder;)V</t>
  </si>
  <si>
    <t>org.elasticsearch.index.query.InnerHitBuilder.&lt;init&gt;(Lorg/elasticsearch/index/query/InnerHitBuilder;Lorg/elasticsearch/index/query/QueryBuilder;Ljava/lang/String;)V</t>
  </si>
  <si>
    <t>org.elasticsearch.painless.FunctionRefTests.testReturnVoidDef()V</t>
  </si>
  <si>
    <t>org.elasticsearch.painless.FunctionTests.testBadCastFromMethod()V</t>
  </si>
  <si>
    <t>com.hazelcast.client.test.TestClientRegistry$MockedNodeConnection.&lt;init&gt;(ILcom/hazelcast/nio/Address;Lcom/hazelcast/nio/Address;Lcom/hazelcast/spi/impl/NodeEngineImpl;Lcom/hazelcast/client/test/TestClientRegistry$MockedClientConnection;)V</t>
  </si>
  <si>
    <t>org.elasticsearch.painless.node.EUnary.&lt;init&gt;(IILjava/lang/String;Lorg/elasticsearch/painless/Operation;Lorg/elasticsearch/painless/node/AExpression;)V</t>
  </si>
  <si>
    <t>org.elasticsearch.painless.node.SIf.&lt;init&gt;(IILjava/lang/String;Lorg/elasticsearch/painless/node/AExpression;Lorg/elasticsearch/painless/node/SBlock;)V</t>
  </si>
  <si>
    <t>org.antlr.v4.test.rt.gen.TestFile.addLexerTest(Ljava/io/File;Ljava/lang/String;Ljava/lang/String;Ljava/lang/String;Ljava/lang/String;Ljava/lang/String;)Lorg/antlr/v4/test/rt/gen/LexerTestMethod;</t>
  </si>
  <si>
    <t>com.redhat.ceylon.eclipse.code.complete.ModuleCompletions$JDKModuleProposal.&lt;init&gt;(ILjava/lang/String;ILjava/lang/String;Ljava/lang/String;)V</t>
  </si>
  <si>
    <t>org.elasticsearch.get.GetActionTests.assertGetFieldsNull(Ljava/lang/String;Ljava/lang/String;Ljava/lang/String;[Ljava/lang/String;Ljava/lang/String;)V</t>
  </si>
  <si>
    <t>org.apache.lucene.spatial.geopoint.search.XGeoPointDistanceRangeQuery.&lt;init&gt;(LString;LTermEncoding;DDDD)V</t>
  </si>
  <si>
    <t>org.neo4j.kernel.impl.transaction.log.LogPositionTest.logPositionComparison()V</t>
  </si>
  <si>
    <t>org.elasticsearch.action.support.IndicesOptions.isIndicesOptions(Ljava/lang/String;)Z</t>
  </si>
  <si>
    <t>org.elasticsearch.index.cache.CacheStats.writeTo(Lorg/elasticsearch/common/io/stream/StreamOutput;)V</t>
  </si>
  <si>
    <t>com.hazelcast.map.impl.MapEventPublisherSupport.publishEvent(Lcom/hazelcast/nio/Address;Ljava/lang/String;Lcom/hazelcast/core/EntryEventType;Lcom/hazelcast/nio/serialization/Data;Lcom/hazelcast/nio/serialization/Data;Lcom/hazelcast/nio/serialization/Data;)V</t>
  </si>
  <si>
    <t>org.elasticsearch.cluster.SnapshotsInProgress$Entry.&lt;init&gt;(Lorg/elasticsearch/cluster/SnapshotsInProgress$Entry;Lorg/elasticsearch/cluster/SnapshotsInProgress$State;Lorg/elasticsearch/common/collect/ImmutableOpenMap;)V</t>
  </si>
  <si>
    <t>com.orientechnologies.orient.core.index.OIndexRemoteMultiValue.&lt;init&gt;(Ljava/lang/String;Ljava/lang/String;Ljava/lang/String;Lcom/orientechnologies/orient/core/id/ORID;Lcom/orientechnologies/orient/core/index/OIndexDefinition;Lcom/orientechnologies/orient/core/record/impl/ODocument;Ljava/util/Set;)V</t>
  </si>
  <si>
    <t>com.orientechnologies.orient.core.index.OIndexRemoteOneValue.&lt;init&gt;(Ljava/lang/String;Ljava/lang/String;Ljava/lang/String;Lcom/orientechnologies/orient/core/id/ORID;Lcom/orientechnologies/orient/core/index/OIndexDefinition;Lcom/orientechnologies/orient/core/record/impl/ODocument;Ljava/util/Set;)V</t>
  </si>
  <si>
    <t>io.netty.handler.codec.http2.WeightedFairQueueByteDistributor$State.isDescendantOf(Lio/netty/handler/codec/http2/WeightedFairQueueByteDistributor$State;)Z</t>
  </si>
  <si>
    <t>org.elasticsearch.action.fieldstats.FieldStats.updateMinMax(Ljava/lang/Object;Ljava/lang/Object;)V</t>
  </si>
  <si>
    <t>org.elasticsearch.test.rest.section.LessThanOrEqualToAssertion.doAssert(Ljava/lang/Object;Ljava/lang/Object;)V</t>
  </si>
  <si>
    <t>org.elasticsearch.test.rest.section.GreaterThanEqualToAssertion.doAssert(Ljava/lang/Object;Ljava/lang/Object;)V</t>
  </si>
  <si>
    <t>com.orientechnologies.spatial.shape.OShapeOperationImpl.isWithInDistance(LShape;LShape;LDouble;)Z</t>
  </si>
  <si>
    <t>org.elasticsearch.action.admin.indices.optimize.ShardOptimizeRequest.&lt;init&gt;(Lorg/elasticsearch/index/shard/ShardId;Lorg/elasticsearch/action/admin/indices/optimize/OptimizeRequest;)V</t>
  </si>
  <si>
    <t>com.hazelcast.map.impl.AbstractEvictableRecordStore.isExpired(Lcom/hazelcast/map/impl/record/Record;JZ)Z</t>
  </si>
  <si>
    <t>com.hazelcast.map.AbstractEvictableRecordStore.isExpired(Lcom/hazelcast/map/record/Record;JZ)Z</t>
  </si>
  <si>
    <t>org.neo4j.kernel.impl.query.Neo4jTransactionalContextTest.shouldNotBePossibleToCloseMultipleTimes()V</t>
  </si>
  <si>
    <t>com.redhat.ceylon.eclipse.code.complete.CodeCompletions.appendDeclarationAnnotations(LDeclaration;LStringBuilder;)V</t>
  </si>
  <si>
    <t>com.redhat.ceylon.eclipse.code.correct.MoveDirProposal.&lt;init&gt;(LIQuickAssistInvocationContext;LString;LString;LIPath;LIProject;)V</t>
  </si>
  <si>
    <t>org.elasticsearch.plugin.mapper.attachments.test.SimpleAttachmentIntegrationTests.createIndex()V</t>
  </si>
  <si>
    <t>com.orientechnologies.lucene.index.OLuceneFullTextIndex.buildQuery(LObject;)LQuery;</t>
  </si>
  <si>
    <t>com.hazelcast.client.cache.impl.nearcache.ClientNearCacheInvalidationTest$NearCacheRepairingHandler.handle(Ljava/lang/String;Lcom/hazelcast/nio/serialization/Data;Ljava/lang/String;Ljava/util/UUID;J)V</t>
  </si>
  <si>
    <t>org.elasticsearch.gateway.MetaDataWriteDataNodesTests$1.apply(Ljava/lang/Object;)Z</t>
  </si>
  <si>
    <t>com.hazelcast.map.MapPreconditionsTest.testPutTTLWithNullKey()V</t>
  </si>
  <si>
    <t>com.hazelcast.map.MapPreconditionsTest.testTryPutWithNullKey()V</t>
  </si>
  <si>
    <t>com.hazelcast.client.map.MapPreconditionsTest.testPutTTLWithNullValue()V</t>
  </si>
  <si>
    <t>com.hazelcast.map.MapPreconditionsTest.testPutAsyncTTLWithNullKey()V</t>
  </si>
  <si>
    <t>com.hazelcast.client.map.MapPreconditionsTest.testSetTTLWithNullValue()V</t>
  </si>
  <si>
    <t>com.hazelcast.client.map.MapPreconditionsTest.testSetTTLWithNullKey()V</t>
  </si>
  <si>
    <t>com.hazelcast.map.MapPreconditionsTest.testPutTransientWithNullValue()V</t>
  </si>
  <si>
    <t>com.hazelcast.client.map.MapPreconditionsTest.testPutTransientWithNullKey()V</t>
  </si>
  <si>
    <t>com.hazelcast.client.map.MapPreconditionsTest.testPutAsyncTTLWithNullKey()V</t>
  </si>
  <si>
    <t>com.hazelcast.map.MapPreconditionsTest.testPutIfAbsentTTLWithNullKey()V</t>
  </si>
  <si>
    <t>com.hazelcast.client.map.MapPreconditionsTest.testTryPutWithNullKey()V</t>
  </si>
  <si>
    <t>com.hazelcast.map.MapPreconditionsTest.testPutAsyncTTLWithNullValue()V</t>
  </si>
  <si>
    <t>com.hazelcast.map.MapPreconditionsTest.testPutTransientWithNullKey()V</t>
  </si>
  <si>
    <t>com.hazelcast.client.map.MapPreconditionsTest.testTryPutWithNullValue()V</t>
  </si>
  <si>
    <t>com.hazelcast.map.MapPreconditionsTest.testSetTTLWithNullValue()V</t>
  </si>
  <si>
    <t>com.hazelcast.client.map.MapPreconditionsTest.testPutIfAbsentTTLWithNullValue()V</t>
  </si>
  <si>
    <t>com.hazelcast.client.map.MapPreconditionsTest.testPutAsyncTTLWithNullValue()V</t>
  </si>
  <si>
    <t>com.hazelcast.map.MapPreconditionsTest.testSetTTLWithNullKey()V</t>
  </si>
  <si>
    <t>com.hazelcast.client.map.MapPreconditionsTest.testPutIfAbsentTTLWithNullKey()V</t>
  </si>
  <si>
    <t>com.hazelcast.map.MapPreconditionsTest.testTryPutWithNullValue()V</t>
  </si>
  <si>
    <t>com.hazelcast.map.MapPreconditionsTest.testPutTTLWithNullValue()V</t>
  </si>
  <si>
    <t>com.hazelcast.client.map.MapPreconditionsTest.testPutTTLWithNullKey()V</t>
  </si>
  <si>
    <t>com.hazelcast.map.MapPreconditionsTest.testPutIfAbsentTTLWithNullValue()V</t>
  </si>
  <si>
    <t>com.hazelcast.client.map.MapPreconditionsTest.testPutTransientWithNullValue()V</t>
  </si>
  <si>
    <t>org.elasticsearch.index.shard.IndexShardOperationsLockTests.createIndexShardOperationsLock()V</t>
  </si>
  <si>
    <t>com.orientechnologies.orient.core.index.OIndexRecorder.iterateEntriesBetween(Ljava/lang/Object;ZLjava/lang/Object;ZZ)Lcom/orientechnologies/orient/core/index/OIndexCursor;</t>
  </si>
  <si>
    <t>com.hazelcast.internal.management.TimedMemberStateFactory.init()V</t>
  </si>
  <si>
    <t>com.orientechnologies.orient.server.distributed.HAClusterStrategyTest.test()V</t>
  </si>
  <si>
    <t>org.neo4j.kernel.impl.api.store.StoreSingleNodeCursor.close()V</t>
  </si>
  <si>
    <t>com.cloudera.oryx.example.ExampleBatchLayerUpdate.runUpdate(LJavaSparkContext;LLJavaPairRDD;LJavaPairRDD;LString;LTopicProducer;)V</t>
  </si>
  <si>
    <t>com.hazelcast.client.test.HazelcastFactoryTest$2.run()V</t>
  </si>
  <si>
    <t>com.hazelcast.instance.HazelcastInstanceFactoryTest$1.run()V</t>
  </si>
  <si>
    <t>org.neo4j.kernel.api.impl.index.LuceneIndexAccessorSearcherManagerRefreshTest.createAccessor(Lorg/neo4j/kernel/api/impl/index/LuceneIndexAccessor$LuceneReferenceManager;)Lorg/neo4j/kernel/api/impl/index/LuceneIndexAccessor;</t>
  </si>
  <si>
    <t>org.elasticsearch.index.mapper.internal.UidFieldMapper$Builder.build(Lorg/elasticsearch/index/mapper/Mapper$BuilderContext;)Lorg/elasticsearch/index/mapper/internal/UidFieldMapper;</t>
  </si>
  <si>
    <t>org.junit.tests.experimental.AssumptionTest.assumeNotNullThrowsException()V</t>
  </si>
  <si>
    <t>io.netty.channel.nio.NioEventLoop.selectAgain()V</t>
  </si>
  <si>
    <t>com.hazelcast.config.XMLConfigPreProcessorTest.testImportEmptyResourceThrowsException()V</t>
  </si>
  <si>
    <t>com.hazelcast.config.XMLConfigPreProcessorTest.testImportNotExistingResourceThrowsException()V</t>
  </si>
  <si>
    <t>com.hazelcast.instance.GroupPropertiesTest.getEnum_default()V</t>
  </si>
  <si>
    <t>com.hazelcast.instance.MemberImplTest.testSetAttribute_onRemoteMember()V</t>
  </si>
  <si>
    <t>com.hazelcast.map.MapPreconditionsTest.testTryLockTimeoutAndLease()V</t>
  </si>
  <si>
    <t>com.hazelcast.client.map.MapPreconditionsTest.testTryLockTimeoutAndLease()V</t>
  </si>
  <si>
    <t>org.elasticsearch.search.highlight.PlainHighlighterTests.testGeoPointDistanceQueryHighlighting()V</t>
  </si>
  <si>
    <t>org.elasticsearch.transport.TransportService$TimeoutHandler.cancel()V</t>
  </si>
  <si>
    <t>com.hazelcast.spi.impl.AbstractCompletableFutureTest.andThen_whenNullCallback_exceptionThrown()V</t>
  </si>
  <si>
    <t>io.netty.handler.codec.http2.DefaultHttp2LocalFlowControllerTest.consumeBytesForNullStreamShouldIgnore()V</t>
  </si>
  <si>
    <t>org.elasticsearch.indices.cluster.IndicesClusterStateService$PeerRecoveryListener.onRecoveryDone(Lorg/elasticsearch/indices/recovery/RecoveryState;)V</t>
  </si>
  <si>
    <t>org.elasticsearch.index.mapper.core.NumberFieldMapper$NumberFieldType.&lt;init&gt;(Lorg/elasticsearch/index/mapper/core/NumberFieldMapper$NumberType;)V</t>
  </si>
  <si>
    <t>com.hazelcast.cluster.ClusterMembershipTest$2.run()V</t>
  </si>
  <si>
    <t>com.gmail.nossr50.spout.SpoutStuff.setSpoutEnabled()V</t>
  </si>
  <si>
    <t>org.neo4j.server.enterprise.StandaloneClusterClientIT.canOverrideInitialHostsConfigFromConfigFile()V</t>
  </si>
  <si>
    <t>org.elasticsearch.test.InternalTestCluster.&lt;init&gt;(JIILjava/lang/String;IZZILjava/lang/String;)V</t>
  </si>
  <si>
    <t>org.apache.lucene.store.XSimpleRateLimiter.setMbPerSec(D)V</t>
  </si>
  <si>
    <t>org.neo4j.locking.QueryExecutionLocks$LockRecordingReadOperationsWrapper.schemaStateGetOrCreate(Ljava/lang/Object;Ljava/util/function/Function;)Ljava/lang/Object;</t>
  </si>
  <si>
    <t>org.elasticsearch.index.query.MatchPhrasePrefixQueryBuilderTests.doAssertLuceneQuery(LMatchPhrasePrefixQueryBuilder;LQuery;LQueryShardContext;)V</t>
  </si>
  <si>
    <t>org.elasticsearch.common.lucene.search.function.RandomScoreFunction.explainScore(IF)LExplanation;</t>
  </si>
  <si>
    <t>org.elasticsearch.common.util.concurrent.ThreadContextTests$3.doRun()V</t>
  </si>
  <si>
    <t>com.hazelcast.map.impl.LocalMapStatsProvider.printWarning(Lcom/hazelcast/partition/InternalPartition;I)V</t>
  </si>
  <si>
    <t>io.netty.util.NetUtilTest.testinvalidIpv4MappedIp6GetByName()V</t>
  </si>
  <si>
    <t>io.netty.channel.AbstractChannel.&lt;init&gt;(Lio/netty/channel/Channel;Lio/netty/channel/ChannelId;)V</t>
  </si>
  <si>
    <t>com.hazelcast.cache.CacheCreationTest.createInvalidCache_throwsException_fromCacheManager_createCache()V</t>
  </si>
  <si>
    <t>com.hazelcast.cluster.AdvancedClusterStateTest$IterativeStateChangeThread.&lt;init&gt;(Lcom/hazelcast/core/HazelcastInstance;ILjava/util/concurrent/CountDownLatch;)V</t>
  </si>
  <si>
    <t>org.elasticsearch.common.lucene.search.function.ScriptScoreFunction.&lt;init&gt;(Ljava/lang/String;Ljava/util/Map;Lorg/elasticsearch/script/SearchScript;)V</t>
  </si>
  <si>
    <t>org.elasticsearch.action.admin.indices.shards.TransportIndicesShardStoresAction$AsyncShardStoresInfoFetches$InternalAsyncFetch$Response.&lt;init&gt;(Lorg/elasticsearch/index/shard/ShardId;Ljava/util/List;Ljava/util/List;)V</t>
  </si>
  <si>
    <t>com.thinkaurelius.faunus.mapreduce.util.ElementChecker.&lt;init&gt;(LString;LCompare;[LObject;)V</t>
  </si>
  <si>
    <t>com.orientechnologies.orient.core.sql.parser.OrientSql.jj_3R_393()Z</t>
  </si>
  <si>
    <t>com.orientechnologies.orient.core.sql.parser.OrientSql.jj_3R_454()Z</t>
  </si>
  <si>
    <t>com.cloudera.oryx.app.pmml.AppPMMLUtilsTest.testExtensionValue()V</t>
  </si>
  <si>
    <t>org.elasticsearch.painless.LambdaBootstrap$Capture.&lt;init&gt;(ILjava/lang/Class;)V</t>
  </si>
  <si>
    <t>org.elasticsearch.search.dfs.AggregatedDfs.&lt;init&gt;(Ljava/util/Map;Ljava/util/Map;J)V</t>
  </si>
  <si>
    <t>com.hazelcast.query.impl.AndResultSet.&lt;init&gt;(Ljava/util/Set;Ljava/util/List;Ljava/util/List;)V</t>
  </si>
  <si>
    <t>com.hazelcast.client.impl.ClientEndpointImpl.sendEvent(Lcom/hazelcast/nio/serialization/Data;Ljava/lang/Object;I)V</t>
  </si>
  <si>
    <t>org.elasticsearch.rest.action.get.RestHeadAction$Document.&lt;init&gt;(Lorg/elasticsearch/common/settings/Settings;Lorg/elasticsearch/rest/RestController;Lorg/elasticsearch/client/Client;)V</t>
  </si>
  <si>
    <t>org.elasticsearch.rest.action.get.RestHeadAction$Source.&lt;init&gt;(Lorg/elasticsearch/common/settings/Settings;Lorg/elasticsearch/rest/RestController;Lorg/elasticsearch/client/Client;)V</t>
  </si>
  <si>
    <t>org.mapdb.Volume$MappedFileVol$2.makeVolume(Ljava/lang/String;ZIJZ)Lorg/mapdb/Volume;</t>
  </si>
  <si>
    <t>org.mapdb.Volume$MappedFileVol$1.makeVolume(Ljava/lang/String;ZIJZ)Lorg/mapdb/Volume;</t>
  </si>
  <si>
    <t>org.mapdb.Engine$DeleteFileEngine.update(JLjava/lang/Object;Lorg/mapdb/Serializer;)V</t>
  </si>
  <si>
    <t>io.netty.handler.codec.http2.internal.hpack.Decoder.setMaxHeaderTableSize(J)V</t>
  </si>
  <si>
    <t>org.neo4j.server.security.enterprise.auth.plugin.PluginAuthInfo.&lt;init&gt;(Ljava/lang/Object;Ljava/lang/String;Ljava/util/Set;)V</t>
  </si>
  <si>
    <t>com.hazelcast.client.impl.protocol.util.UnsafeBuffer.putByte(IB)V</t>
  </si>
  <si>
    <t>com.hazelcast.client.impl.protocol.util.UnsafeBuffer.putShort(IS)V</t>
  </si>
  <si>
    <t>com.hazelcast.client.impl.protocol.util.UnsafeBuffer.putLong(IJ)V</t>
  </si>
  <si>
    <t>org.elasticsearch.action.support.TransportAction$PersistentActionListener.onFailure(Ljava/lang/Throwable;)V</t>
  </si>
  <si>
    <t>io.netty.channel.nio.NioEventLoop.cancel(Ljava/nio/channels/SelectionKey;)V</t>
  </si>
  <si>
    <t>com.hazelcast.map.mapstore.MapStoreTest$MapStoreWithStoreCount.&lt;init&gt;(III)V</t>
  </si>
  <si>
    <t>org.neo4j.cypher.internal.codegen.CompiledRuntimeEchoIT.echo(Ljava/lang/Object;)V</t>
  </si>
  <si>
    <t>com.hazelcast.instance.DefaultNodeExtension.&lt;init&gt;(Lcom/hazelcast/instance/Node;)V</t>
  </si>
  <si>
    <t>com.orientechnologies.orient.core.storage.impl.local.paginated.atomicoperations.OAtomicOperation.isFileExists(J)Z</t>
  </si>
  <si>
    <t>org.neo4j.causalclustering.core.consensus.RaftMachineBuilder.&lt;init&gt;(Lorg/neo4j/causalclustering/identity/MemberId;ILorg/neo4j/causalclustering/core/consensus/membership/RaftGroup$Builder;)V</t>
  </si>
  <si>
    <t>org.neo4j.kernel.impl.spi.SimpleKernelContext.&lt;init&gt;(Lorg/neo4j/io/fs/FileSystemAbstraction;Ljava/io/File;Lorg/neo4j/udc/UsageDataKeys$OperationalMode;)V</t>
  </si>
  <si>
    <t>org.neo4j.server.security.auth.ListSnapshot.&lt;init&gt;(JLjava/util/List;Z)V</t>
  </si>
  <si>
    <t>com.hazelcast.util.executor.DelegatingFuture.&lt;init&gt;(Lcom/hazelcast/spi/InternalCompletableFuture;Lcom/hazelcast/spi/serialization/SerializationService;Ljava/lang/Object;)V</t>
  </si>
  <si>
    <t>com.hazelcast.cache.impl.CacheEventSet.&lt;init&gt;(Lcom/hazelcast/cache/impl/CacheEventType;Ljava/util/Set;I)V</t>
  </si>
  <si>
    <t>com.hazelcast.client.proxy.NearCachedClientMapProxy$RepairableNearCacheEventHandler.&lt;init&gt;()V</t>
  </si>
  <si>
    <t>com.orientechnologies.orient.etl.OETLProcessor$OETLPipelineWorker.&lt;init&gt;(Ljava/util/concurrent/atomic/AtomicBoolean;Ljava/util/concurrent/BlockingQueue;Lcom/orientechnologies/orient/etl/OETLPipeline;)V</t>
  </si>
  <si>
    <t>org.elasticsearch.action.ingest.TrackingResultProcessor.&lt;init&gt;(ZLorg/elasticsearch/ingest/Processor;Ljava/util/List;)V</t>
  </si>
  <si>
    <t>org.elasticsearch.cluster.routing.RoutingNode.&lt;init&gt;(Ljava/lang/String;Lorg/elasticsearch/cluster/node/DiscoveryNode;Ljava/util/List;)V</t>
  </si>
  <si>
    <t>org.elasticsearch.search.facet.datehistogram.InternalFullDateHistogramFacet.&lt;init&gt;(Ljava/lang/String;Lorg/elasticsearch/search/facet/datehistogram/DateHistogramFacet$ComparatorType;Ljava/util/Collection;)V</t>
  </si>
  <si>
    <t>org.elasticsearch.snapshots.SnapshotsService$UpdateIndexShardSnapshotStatusRequest.&lt;init&gt;(Lorg/elasticsearch/cluster/metadata/SnapshotId;Lorg/elasticsearch/index/shard/ShardId;Lorg/elasticsearch/cluster/SnapshotsInProgress$ShardSnapshotStatus;)V</t>
  </si>
  <si>
    <t>org.elasticsearch.search.facet.histogram.InternalFullHistogramFacet.&lt;init&gt;(Ljava/lang/String;Lorg/elasticsearch/search/facet/histogram/HistogramFacet$ComparatorType;Ljava/util/Collection;)V</t>
  </si>
  <si>
    <t>org.elasticsearch.indices.recovery.RecoveriesCollection.&lt;init&gt;(Lorg/elasticsearch/common/logging/ESLogger;Lorg/elasticsearch/threadpool/ThreadPool;Lorg/elasticsearch/common/util/Callback;)V</t>
  </si>
  <si>
    <t>com.hazelcast.spi.impl.BasicInvocationFuture.getMaxCallTimeout()J</t>
  </si>
  <si>
    <t>com.hazelcast.client.connection.nio.ClientConnectionManagerImpl.onAuthenticationFailed(Lcom/hazelcast/nio/Address;Lcom/hazelcast/client/connection/nio/ClientConnection;Ljava/lang/Throwable;)V</t>
  </si>
  <si>
    <t>com.orientechnologies.orient.core.iterator.ORecordIteratorCluster.&lt;init&gt;(Lcom/orientechnologies/orient/core/db/ODatabaseDocumentInternal;Lcom/orientechnologies/orient/core/db/document/ODatabaseDocumentTx;I)V</t>
  </si>
  <si>
    <t>com.hazelcast.replicatedmap.impl.operation.PutAllOperation.publishEvent(Lcom/hazelcast/nio/serialization/Data;Lcom/hazelcast/nio/serialization/Data;Lcom/hazelcast/nio/serialization/Data;)V</t>
  </si>
  <si>
    <t>org.mapdb.AsyncWriteEngine.&lt;init&gt;(Lorg/mapdb/Engine;IILjava/util/concurrent/Executor;)V</t>
  </si>
  <si>
    <t>org.elasticsearch.http.HttpServerModule.setHttpServerTransport(Ljava/lang/Class;Ljava/lang/String;)V</t>
  </si>
  <si>
    <t>org.broadleafcommerce.core.offer.service.discount.domain.PromotableCandidateItemOfferImpl.&lt;init&gt;(Lorg/broadleafcommerce/core/offer/service/discount/domain/PromotableOrder;Lorg/broadleafcommerce/core/offer/domain/Offer;)V</t>
  </si>
  <si>
    <t>org.elasticsearch.search.highlight.vectorhighlight.FragmentBuilderHelper$1.compare(LSubInfo;LSubInfo;)I</t>
  </si>
  <si>
    <t>com.hazelcast.map.MapContainerSupport.&lt;init&gt;(Ljava/lang/String;Lcom/hazelcast/config/MapConfig;)V</t>
  </si>
  <si>
    <t>com.hazelcast.map.impl.MapContainerSupport.&lt;init&gt;(Ljava/lang/String;Lcom/hazelcast/config/MapConfig;)V</t>
  </si>
  <si>
    <t>com.hazelcast.test.starter.test.ConfigTest.buildPropertiesWithDefaults()Ljava/util/Properties;</t>
  </si>
  <si>
    <t>com.hazelcast.replicatedmap.impl.ReplicatedMapSplitBrainHandlerService.&lt;init&gt;(Lcom/hazelcast/replicatedmap/impl/ReplicatedMapService;Lcom/hazelcast/replicatedmap/merge/MergePolicyProvider;)V</t>
  </si>
  <si>
    <t>com.hazelcast.client.cache.impl.AbstractClientInternalCacheProxy$NearCacheRepairingHandlerAdapter.handle(Ljava/lang/String;Lcom/hazelcast/nio/serialization/Data;Ljava/lang/String;Ljava/util/UUID;J)V</t>
  </si>
  <si>
    <t>org.elasticsearch.action.fieldstats.FieldStats$Date.&lt;init&gt;(JZZLorg/elasticsearch/common/joda/FormatDateTimeFormatter;)V</t>
  </si>
  <si>
    <t>com.hazelcast.replicatedmap.record.AbstractReplicatedRecordStore.buildReplicationMessage(Ljava/lang/Object;Ljava/lang/Object;Lcom/hazelcast/replicatedmap/record/VectorClockTimestamp;J)Lcom/hazelcast/replicatedmap/messages/ReplicationMessage;</t>
  </si>
  <si>
    <t>org.neo4j.bolt.v1.transport.ChunkedOutput.closeChunkIfOpen()V</t>
  </si>
  <si>
    <t>org.elasticsearch.indices.cluster.IndicesClusterStateService.deleteIndex(Ljava/lang/String;Ljava/lang/String;)V</t>
  </si>
  <si>
    <t>org.elasticsearch.index.search.child.ChildrenQuery$ChildUidCollector.&lt;init&gt;(LScoreType;LSearchContext;LString;LTObjectFloatHashMap;)V</t>
  </si>
  <si>
    <t>com.orientechnologies.orient.core.iterator.ORecordIteratorClusters.&lt;init&gt;(Lcom/orientechnologies/orient/core/db/ODatabaseDocumentInternal;Lcom/orientechnologies/orient/core/db/ODatabaseDocumentInternal;[IZ)V</t>
  </si>
  <si>
    <t>org.elasticsearch.client.RestClient.performRequestAsync(LString;LString;LMap;LResponseListener;[LHeader;)V</t>
  </si>
  <si>
    <t>com.hazelcast.spi.impl.operationexecutor.slowoperationdetector.SlowOperationDetectorAbstractTest.assertOperationContainsClassName(Lcom/hazelcast/spi/impl/operationexecutor/slowoperationdetector/SlowOperationLog;Ljava/lang/String;)V</t>
  </si>
  <si>
    <t>org.elasticsearch.action.admin.indices.upgrade.post.UpgradeResponse.&lt;init&gt;(Ljava/util/Map;IIILjava/util/List;)V</t>
  </si>
  <si>
    <t>org.elasticsearch.index.search.child.TopChildrenQuery.hashCode()I</t>
  </si>
  <si>
    <t>org.elasticsearch.bootstrap.Seccomp.linux_prctl(IJJJJ)I</t>
  </si>
  <si>
    <t>com.hazelcast.client.spi.ClientProxy.hashCode()I</t>
  </si>
  <si>
    <t>org.elasticsearch.indices.recovery.IndexRecoveryTests.validateIndexRecoveryState(Lorg/elasticsearch/indices/recovery/RecoveryState$Index;)V</t>
  </si>
  <si>
    <t>com.redhat.ceylon.eclipse.code.correct.CeylonCorrectionProcessor.getFile()LIFile;</t>
  </si>
  <si>
    <t>com.redhat.ceylon.eclipse.core.builder.CeylonBuilder.buildTypeChecker(LIProject;LIJavaProject;)LTypeChecker;</t>
  </si>
  <si>
    <t>org.elasticsearch.index.percolator.stats.PercolateStats.readFrom(Lorg/elasticsearch/common/io/stream/StreamInput;)V</t>
  </si>
  <si>
    <t>org.elasticsearch.plugin.noop.action.search.TransportNoopSearchAction.&lt;init&gt;(Lorg/elasticsearch/common/settings/Settings;Lorg/elasticsearch/threadpool/ThreadPool;Lorg/elasticsearch/transport/TransportService;Lorg/elasticsearch/action/support/ActionFilters;Lorg/elasticsearch/cluster/metadata/IndexNameExpressionResolver;)V</t>
  </si>
  <si>
    <t>org.elasticsearch.plugin.noop.action.bulk.TransportNoopBulkAction.&lt;init&gt;(Lorg/elasticsearch/common/settings/Settings;Lorg/elasticsearch/threadpool/ThreadPool;Lorg/elasticsearch/transport/TransportService;Lorg/elasticsearch/action/support/ActionFilters;Lorg/elasticsearch/cluster/metadata/IndexNameExpressionResolver;)V</t>
  </si>
  <si>
    <t>org.broadleafcommerce.admin.server.service.handler.SkuCustomPersistenceHandler.inspect(Lorg/broadleafcommerce/openadmin/dto/PersistencePackage;Lorg/broadleafcommerce/openadmin/server/dao/DynamicEntityDao;Lorg/broadleafcommerce/openadmin/server/service/persistence/module/InspectHelper;)Lorg/broadleafcommerce/openadmin/dto/DynamicResultSet;</t>
  </si>
  <si>
    <t>org.elasticsearch.index.translog.TranslogTests.testConcurrentWritesWithVaryingSize()V</t>
  </si>
  <si>
    <t>com.hazelcast.client.impl.HazelcastClientInstanceImpl.&lt;init&gt;(Lcom/hazelcast/client/config/ClientConfig;Lcom/hazelcast/client/impl/ClientConnectionManagerFactory;Lcom/hazelcast/client/connection/AddressProvider;)V</t>
  </si>
  <si>
    <t>com.hazelcast.config.AbstractXmlConfigHelper.fillNativeMemoryConfig(Lorg/w3c/dom/Node;Lcom/hazelcast/config/NativeMemoryConfig;)V</t>
  </si>
  <si>
    <t>org.broadleafcommerce.cms.admin.server.handler.DynamicFieldPersistenceHandlerHelper.buildDynamicPropertyList(Ljava/util/List;Ljava/lang/Class;)[Lorg/broadleafcommerce/openadmin/dto/Property;</t>
  </si>
  <si>
    <t>org.broadleafcommerce.openadmin.web.rulebuilder.statement.PhraseTranslator.getOperator(Ljava/lang/String;Ljava/lang/String;Ljava/lang/String;ZZZ)Lorg/broadleafcommerce/openadmin/web/rulebuilder/BLCOperator;</t>
  </si>
  <si>
    <t>io.netty.testsuite.transport.socket.TrafficShapingHandlerTest$ServerHandler.channelRead0(Lio/netty/channel/ChannelHandlerContext;Lio/netty/buffer/ByteBuf;)V</t>
  </si>
  <si>
    <t>org.elasticsearch.search.aggregations.bucket.TermsShardMinDocCountTests.shardMinDocCountTermsTest()V</t>
  </si>
  <si>
    <t>org.elasticsearch.index.shard.StoreRecoveryTests.testAddIndices()V</t>
  </si>
  <si>
    <t>org.elasticsearch.search.sort.SortParseElement.addCompoundSortField(Lorg/elasticsearch/common/xcontent/XContentParser;Lorg/elasticsearch/search/internal/SearchContext;Ljava/util/List;)V</t>
  </si>
  <si>
    <t>org.elasticsearch.search.query.SimpleQueryTests.testRangeFilterNoCacheWithNow()V</t>
  </si>
  <si>
    <t>org.elasticsearch.test.integration.indices.state.SimpleIndexStateTests.testFastCloseAfterCreateDoesNotClose()V</t>
  </si>
  <si>
    <t>org.elasticsearch.mapper.attachments.AttachmentMapper$Builder.build(Lorg/elasticsearch/index/mapper/Mapper$BuilderContext;)Lorg/elasticsearch/mapper/attachments/AttachmentMapper;</t>
  </si>
  <si>
    <t>org.elasticsearch.index.mapper.core.AbstractFieldMapper.merge(Lorg/elasticsearch/index/mapper/Mapper;Lorg/elasticsearch/index/mapper/MergeContext;)V</t>
  </si>
  <si>
    <t>com.orientechnologies.orient.server.distributed.impl.OLocalClusterWrapperStrategy.readConfiguration()Lcom/orientechnologies/orient/server/distributed/ODistributedConfiguration;</t>
  </si>
  <si>
    <t>com.orientechnologies.orient.core.fetch.OFetchPlan.&lt;init&gt;(Ljava/lang/String;)V</t>
  </si>
  <si>
    <t>org.neo4j.tooling.ImportToolTest.shouldIgnoreWhitespaceInAndAroundIntegerArrays()V</t>
  </si>
  <si>
    <t>org.elasticsearch.indices.settings.UpdateSettingsIT.testOpenCloseUpdateSettings()V</t>
  </si>
  <si>
    <t>org.elasticsearch.indices.IndicesCustomDataPathIT.testDataPathCanBeChanged()V</t>
  </si>
  <si>
    <t>io.netty.handler.codec.json.JsonObjectDecoder.decode(Lio/netty/channel/ChannelHandlerContext;Lio/netty/buffer/ByteBuf;Ljava/util/List;)V</t>
  </si>
  <si>
    <t>org.elasticsearch.discovery.DiscoveryWithServiceDisruptions.testRejoinDocumentExistsInAllShardCopies()V</t>
  </si>
  <si>
    <t>org.elasticsearch.index.query.HasChildQueryBuilder.fromXContent(Lorg/elasticsearch/index/query/QueryParseContext;)Lorg/elasticsearch/index/query/HasChildQueryBuilder;</t>
  </si>
  <si>
    <t>com.orientechnologies.orient.core.metadata.schema.OSchemaShared.createClassInternal(Ljava/lang/String;Lcom/orientechnologies/orient/core/metadata/schema/OClass;[I)Lcom/orientechnologies/orient/core/metadata/schema/OClass;</t>
  </si>
  <si>
    <t>org.elasticsearch.discovery.DiscoveryWithServiceDisruptions.testVerifyApiBlocksDuringPartition()V</t>
  </si>
  <si>
    <t>org.elasticsearch.index.engine.InternalEngine.&lt;init&gt;(Lorg/elasticsearch/index/engine/EngineConfig;)V</t>
  </si>
  <si>
    <t>com.orientechnologies.orient.server.OServer.startupFromConfiguration()Lcom/orientechnologies/orient/server/OServer;</t>
  </si>
  <si>
    <t>org.elasticsearch.search.sort.SortParseElement.addSortField(LSearchContext;LList;LString;ZZLString;LSortMode;LString;LFilter;)V</t>
  </si>
  <si>
    <t>org.elasticsearch.index.mapper.MapperService.merge(Lorg/elasticsearch/index/mapper/DocumentMapper;Z)Lorg/elasticsearch/index/mapper/DocumentMapper;</t>
  </si>
  <si>
    <t>org.elasticsearch.discovery.zen.NodeJoinController$JoinTaskExecutor.execute(Lorg/elasticsearch/cluster/ClusterState;Ljava/util/List;)Lorg/elasticsearch/cluster/ClusterStateTaskExecutor$BatchResult;</t>
  </si>
  <si>
    <t>org.elasticsearch.smoketest.ReindexFromOldRemoteIT.oldEsTestCase(Ljava/lang/String;Ljava/lang/String;)V</t>
  </si>
  <si>
    <t>org.elasticsearch.search.searchafter.SearchAfterIT.assertSearchFromWithSortValues(Ljava/lang/String;Ljava/lang/String;Ljava/util/List;I)V</t>
  </si>
  <si>
    <t>org.elasticsearch.index.mapper.string.SimpleStringMappingTests.testSearchQuoteAnalyzerSerialization()V</t>
  </si>
  <si>
    <t>org.broadleafcommerce.core.workflow.SequenceProcessor.doActivities(Ljava/lang/Object;)Lorg/broadleafcommerce/core/workflow/ProcessContext;</t>
  </si>
  <si>
    <t>org.elasticsearch.index.mapper.AllFieldMapper$TypeParser.parse(Ljava/lang/String;Ljava/util/Map;Lorg/elasticsearch/index/mapper/Mapper$TypeParser$ParserContext;)Lorg/elasticsearch/index/mapper/MetadataFieldMapper$Builder;</t>
  </si>
  <si>
    <t>org.elasticsearch.search.child.ChildQuerySearchIT.multiLevelChild()V</t>
  </si>
  <si>
    <t>org.elasticsearch.index.fielddata.plain.GeoPointDoubleArrayIndexFieldData.loadDirect(LAtomicReaderContext;)LGeoPointDoubleArrayAtomicFieldData;</t>
  </si>
  <si>
    <t>org.elasticsearch.index.engine.robin.RobinEngine.&lt;init&gt;(Lorg/elasticsearch/index/shard/ShardId;Lorg/elasticsearch/common/settings/Settings;Lorg/elasticsearch/threadpool/ThreadPool;Lorg/elasticsearch/index/settings/IndexSettingsService;Lorg/elasticsearch/index/store/Store;Lorg/elasticsearch/index/deletionpolicy/SnapshotDeletionPolicy;Lorg/elasticsearch/index/translog/Translog;Lorg/elasticsearch/index/merge/policy/MergePolicyProvider;Lorg/elasticsearch/index/merge/scheduler/MergeSchedulerProvider;Lorg/elasticsearch/index/analysis/AnalysisService;Lorg/elasticsearch/index/similarity/SimilarityService;Lorg/elasticsearch/index/cache/bloom/BloomCache;)V</t>
  </si>
  <si>
    <t>org.elasticsearch.Version.fromString(Ljava/lang/String;)Lorg/elasticsearch/Version;</t>
  </si>
  <si>
    <t>com.orientechnologies.orient.core.storage.cache.local.OWOWCache$PeriodicFlushTask.run()V</t>
  </si>
  <si>
    <t>com.orientechnologies.orient.core.storage.cache.local.twoq.ReadWriteDiskCacheTest.testFlushData()V</t>
  </si>
  <si>
    <t>org.elasticsearch.indices.cache.query.IndicesQueryCacheTests.testCacheAggs()V</t>
  </si>
  <si>
    <t>org.elasticsearch.search.aggregations.pipeline.moving.avg.MovAvgIT.testPredictNegativeKeysAtStart()V</t>
  </si>
  <si>
    <t>org.elasticsearch.cluster.routing.allocation.allocator.BalancedShardsAllocator$Balancer.balance(Z)Z</t>
  </si>
  <si>
    <t>org.elasticsearch.search.aggregations.bucket.HistogramIT.testDontCacheScripts()V</t>
  </si>
  <si>
    <t>org.elasticsearch.test.unit.index.analysis.NGramTokenizerFactoryTests.testBackwardsCompatibilityEdgeNgramTokenizer()V</t>
  </si>
  <si>
    <t>org.neo4j.kernel.impl.core.TestNeo4jCacheAndPersistence.testLowGrabSize(Z)V</t>
  </si>
  <si>
    <t>org.elasticsearch.percolator.PercolatorTests.testSimple2()V</t>
  </si>
  <si>
    <t>org.elasticsearch.search.aggregations.AggregatorFactories$Builder.resolvePipelineAggregatorOrder(Ljava/util/Map;Ljava/util/Map;Ljava/util/List;Ljava/util/List;Ljava/util/Set;Lorg/elasticsearch/search/aggregations/PipelineAggregatorBuilder;)V</t>
  </si>
  <si>
    <t>com.redhat.ceylon.eclipse.core.model.JDTModule.buildPhasedUnitForBinaryUnit(Ljava/lang/String;)Lcom/redhat/ceylon/eclipse/core/typechecker/ExternalPhasedUnit;</t>
  </si>
  <si>
    <t>org.neo4j.causalclustering.stresstests.Workload.setupIndexes(Lorg/neo4j/causalclustering/discovery/Cluster;)V</t>
  </si>
  <si>
    <t>io.netty.channel.socket.nio.NioDatagramChannel.closeOnReadError(Ljava/lang/Throwable;)Z</t>
  </si>
  <si>
    <t>com.hazelcast.transaction.impl.operations.BroadcastTxRollbackOperation.onInvocationException(Ljava/lang/Throwable;)Lcom/hazelcast/spi/ExceptionAction;</t>
  </si>
  <si>
    <t>io.netty.channel.epoll.AbstractEpollChannel$AbstractEpollUnsafe.recvBufAllocHandle()Lio/netty/channel/epoll/EpollRecvByteAllocatorHandle;</t>
  </si>
  <si>
    <t>org.elasticsearch.search.aggregations.bucket.significant.heuristics.TransportSignificantTermsHeuristicModule.configure()V</t>
  </si>
  <si>
    <t>com.hazelcast.map.impl.operation.MultipleEntryWithPredicateOperation.isEntryProcessable(Ljava/util/Map$Entry;)Z</t>
  </si>
  <si>
    <t>com.hazelcast.map.impl.operation.MultipleEntryWithPredicateBackupOperation.isEntryProcessable(Ljava/util/Map$Entry;)Z</t>
  </si>
  <si>
    <t>org.elasticsearch.index.shard.IndexShard$IndexShardRecoveryPerformer.delete(Lorg/elasticsearch/index/engine/Engine;Lorg/elasticsearch/index/engine/Engine$Delete;)V</t>
  </si>
  <si>
    <t>org.elasticsearch.index.shard.IndexShard$IndexShardRecoveryPerformer.index(Lorg/elasticsearch/index/engine/Engine;Lorg/elasticsearch/index/engine/Engine$Index;)V</t>
  </si>
  <si>
    <t>com.hazelcast.map.query.QueryIndexingTest$EmployeeIdSerializer.write(Lcom/hazelcast/nio/ObjectDataOutput;Lcom/hazelcast/query/SampleObjects$Employee;)V</t>
  </si>
  <si>
    <t>org.apache.lucene.queries.XTermsFilter.&lt;init&gt;(Ljava/lang/String;Ljava/util/List;)V</t>
  </si>
  <si>
    <t>org.elasticsearch.search.aggregations.bucket.range.date.DateRangeAggregationBuilder.parseRange(Lorg/elasticsearch/common/xcontent/XContentParser;Lorg/elasticsearch/index/query/QueryParseContext;)Lorg/elasticsearch/search/aggregations/bucket/range/RangeAggregator$Range;</t>
  </si>
  <si>
    <t>org.elasticsearch.search.aggregations.bucket.range.RangeAggregationBuilder.parseRange(Lorg/elasticsearch/common/xcontent/XContentParser;Lorg/elasticsearch/index/query/QueryParseContext;)Lorg/elasticsearch/search/aggregations/bucket/range/RangeAggregator$Range;</t>
  </si>
  <si>
    <t>org.elasticsearch.search.aggregations.support.format.ValueFormatter$DateTime.mapper(LDateFieldMapper.DateFieldType;LDateTimeZone;)LDateTime;</t>
  </si>
  <si>
    <t>com.hazelcast.config.CacheSimpleConfig.getCacheEntryListeners()Ljava/util/List;</t>
  </si>
  <si>
    <t>com.hazelcast.map.operation.ReplaceIfSameOperation.readInternal(Lcom/hazelcast/nio/ObjectDataInput;)V</t>
  </si>
  <si>
    <t>com.hazelcast.collection.impl.txnqueue.operations.TxnCommitBackupOperation.readInternal(Lcom/hazelcast/nio/ObjectDataInput;)V</t>
  </si>
  <si>
    <t>com.hazelcast.collection.impl.txnqueue.operations.TxnCommitOperation.readInternal(Lcom/hazelcast/nio/ObjectDataInput;)V</t>
  </si>
  <si>
    <t>com.hazelcast.collection.impl.txncollection.operations.CollectionCommitOperation.readInternal(Lcom/hazelcast/nio/ObjectDataInput;)V</t>
  </si>
  <si>
    <t>com.hazelcast.collection.impl.txncollection.operations.CollectionCommitBackupOperation.readInternal(Lcom/hazelcast/nio/ObjectDataInput;)V</t>
  </si>
  <si>
    <t>com.hazelcast.map.impl.operation.ReplaceIfSameOperation.readInternal(Lcom/hazelcast/nio/ObjectDataInput;)V</t>
  </si>
  <si>
    <t>org.elasticsearch.indices.store.TransportNodesListShardStoreMetaData$NodeStoreFilesMetaData.readFrom(Lorg/elasticsearch/common/io/stream/StreamInput;)V</t>
  </si>
  <si>
    <t>com.hazelcast.client.impl.protocol.util.MessageFlyweight.set(Lcom/hazelcast/nio/serialization/Data;)Lcom/hazelcast/client/impl/protocol/util/MessageFlyweight;</t>
  </si>
  <si>
    <t>org.elasticsearch.action.get.GetResponse.readFrom(Lorg/elasticsearch/common/io/stream/StreamInput;)V</t>
  </si>
  <si>
    <t>com.hazelcast.cache.impl.operation.CacheNearCacheStateHolder.getPartitionMetaDataGenerator(Lcom/hazelcast/cache/impl/ICacheService;)Lcom/hazelcast/internal/nearcache/impl/invalidation/MetaDataGenerator;</t>
  </si>
  <si>
    <t>org.neo4j.causalclustering.core.consensus.roles.Pruning.handlePruneRequest(Lorg/neo4j/causalclustering/core/consensus/outcome/Outcome;Lorg/neo4j/causalclustering/core/consensus/RaftMessages$PruneRequest;)V</t>
  </si>
  <si>
    <t>com.hazelcast.version.Version.isUnknownOrGreaterOrEqual(Lcom/hazelcast/version/Version;)Z</t>
  </si>
  <si>
    <t>7452d05fa6952bdf155b9ba08aae1a356b453ce5</t>
  </si>
  <si>
    <t>io.netty.handler.ssl.SslHandler.channelInactive(Lio/netty/channel/ChannelHandlerContext;)V</t>
  </si>
  <si>
    <t>org.elasticsearch.search.SearchService.doStop()V</t>
  </si>
  <si>
    <t>com.hazelcast.map.mapstore.MapStoreTest$4.loadAllKeys()Ljava/util/Set;</t>
  </si>
  <si>
    <t>io.netty.channel.socket.aio.AioServerSocketChannel.doBind(Ljava/net/SocketAddress;)V</t>
  </si>
  <si>
    <t>org.broadleafcommerce.admin.server.service.handler.ProductOptionsCustomPersistenceHandler.canHandleFetch(Lorg/broadleafcommerce/openadmin/dto/PersistencePackage;)Ljava/lang/Boolean;</t>
  </si>
  <si>
    <t>io.netty.handler.codec.http2.DefaultHttp2HeadersTest.verifyAllPseudoHeadersPresent(Lio/netty/handler/codec/http2/Http2Headers;)V</t>
  </si>
  <si>
    <t>com.hazelcast.spi.impl.operationservice.impl.IsStillRunningServiceTest$SleepingIsStillExecutingOperation.readInternal(Lcom/hazelcast/nio/ObjectDataInput;)V</t>
  </si>
  <si>
    <t>io.netty.handler.codec.http.CombinedHttpHeaders$CombinedHttpHeadersImpl.set(Ljava/lang/CharSequence;[Ljava/lang/CharSequence;)Lio/netty/handler/codec/http/CombinedHttpHeaders$CombinedHttpHeadersImpl;</t>
  </si>
  <si>
    <t>org.mapdb.Issue148Test$CustomValueSerializer.deserialize(Ljava/io/DataInput;I)Lorg/mapdb/Issue148Test$CustomValue;</t>
  </si>
  <si>
    <t>com.hazelcast.map.impl.mapstore.writebehind.StoreWorker.getWriteBehindQueue(Lcom/hazelcast/map/impl/RecordStore;)Lcom/hazelcast/map/impl/mapstore/writebehind/WriteBehindQueue;</t>
  </si>
  <si>
    <t>org.elasticsearch.plugin.noop.action.search.NoopSearchRequestBuilder.addRescorer(Lorg/elasticsearch/search/rescore/RescoreBuilder;I)Lorg/elasticsearch/plugin/noop/action/search/NoopSearchRequestBuilder;</t>
  </si>
  <si>
    <t>org.broadleafcommerce.core.web.controller.catalog.BroadleafProductController.orderItemBelongsToCurrentCustomer(Lorg/broadleafcommerce/core/order/domain/OrderItem;)Z</t>
  </si>
  <si>
    <t>org.elasticsearch.index.query.InnerHitBuilder.fromXContent(Lorg/elasticsearch/index/query/QueryParseContext;)Lorg/elasticsearch/index/query/InnerHitBuilder;</t>
  </si>
  <si>
    <t>io.netty.handler.codec.http2.Http2CodecUtil.streamableBytes(Lio/netty/handler/codec/http2/StreamByteDistributor$StreamState;)I</t>
  </si>
  <si>
    <t>org.mapdb.Issue89Test.deleteFile()V</t>
  </si>
  <si>
    <t>com.hazelcast.nio.IOUtilTest.testDelete_shouldDeleteSingleFile()V</t>
  </si>
  <si>
    <t>org.apache.lucene.search.vectorhighlight.XScoreOrderFragmentsBuilder.getWeightedFragInfoList(Ljava/util/List;)Ljava/util/List;</t>
  </si>
  <si>
    <t>io.netty.handler.codec.http2.Http2MultiplexCodecBuilderTest$1$1$1.channelActive(Lio/netty/channel/ChannelHandlerContext;)V</t>
  </si>
  <si>
    <t>io.netty.handler.codec.http2.Http2MultiplexCodecBuilderTest$1$1$1.channelWritabilityChanged(Lio/netty/channel/ChannelHandlerContext;)V</t>
  </si>
  <si>
    <t>com.hazelcast.multimap.impl.operations.client.KeyBasedContainsRequest.write(Lcom/hazelcast/nio/serialization/PortableWriter;)V</t>
  </si>
  <si>
    <t>org.antlr.v4.test.rt.java.BaseTest.newTool([Ljava/lang/String;)Lorg/antlr/v4/Tool;</t>
  </si>
  <si>
    <t>com.hazelcast.map.impl.operation.AbstractMultipleEntryOperation.isKeyProcessable(Lcom/hazelcast/nio/serialization/Data;)Z</t>
  </si>
  <si>
    <t>com.hazelcast.collection.impl.txnqueue.operations.TxnRollbackOperation.getNotifiedKey()Lcom/hazelcast/spi/WaitNotifyKey;</t>
  </si>
  <si>
    <t>com.hazelcast.client.cache.stats.ClientCacheStatsTest.testNearCacheStats_whenNearCacheDisabled()V</t>
  </si>
  <si>
    <t>org.elasticsearch.transport.TCPTransportTests$1.getConnection(Lorg/elasticsearch/cluster/node/DiscoveryNode;)Lorg/elasticsearch/transport/TcpTransport$NodeChannels;</t>
  </si>
  <si>
    <t>io.netty.handler.ssl.SslHandler.flush0(Lio/netty/channel/ChannelHandlerContext;I)V</t>
  </si>
  <si>
    <t>org.neo4j.kernel.impl.util.StoreUtil.relevantDbFiles(Ljava/io/File;)[Ljava/io/File;</t>
  </si>
  <si>
    <t>com.orientechnologies.common.collection.closabledictionary.OClosableLinkedContainer$LogAdd.run()V</t>
  </si>
  <si>
    <t>com.orientechnologies.common.collection.closabledictionary.OClosableLinkedContainer$LogOpen.run()V</t>
  </si>
  <si>
    <t>org.antlr.v4.test.rt.java.BaseTest.eraseTempDir()V</t>
  </si>
  <si>
    <t>io.netty.buffer.PooledSlicedByteBuf.duplicate()Lio/netty/buffer/ByteBuf;</t>
  </si>
  <si>
    <t>org.neo4j.kernel.api.impl.labelscan.LuceneLabelScanIndexBuilder.build()Lorg/neo4j/kernel/api/impl/labelscan/LabelScanIndex;</t>
  </si>
  <si>
    <t>com.hazelcast.client.util.ClientCancellableDelegatingFuture.waitForRequestToBeSend()V</t>
  </si>
  <si>
    <t>org.broadleafcommerce.common.i18n.service.TranslationBatchReadCache.addToCache(Ljava/util/List;)V</t>
  </si>
  <si>
    <t>com.hazelcast.client.proxy.IExecutorDelegatingFuture.waitForRequestToBeSend()V</t>
  </si>
  <si>
    <t>org.neo4j.kernel.impl.api.store.StorageLayerRelTypesAndDegreeTest.relTypes(Lorg/neo4j/kernel/impl/api/store/NodeCursor;)Ljava/util/Set;</t>
  </si>
  <si>
    <t>com.thinkaurelius.titan.graphdb.query.ComplexTitanQuery.flattenQuery()Ljava/util/List;</t>
  </si>
  <si>
    <t>com.hazelcast.client.proxy.txn.ClientTxnMapProxy.size()I</t>
  </si>
  <si>
    <t>io.netty.handler.codec.http2.Http2MultiplexCodecBuilderTest$1$1.initChannel(Lio/netty/channel/Channel;)V</t>
  </si>
  <si>
    <t>org.elasticsearch.transport.AbstractSimpleTransportTestCase.tearDown()V</t>
  </si>
  <si>
    <t>com.hazelcast.config.CacheEvictionConfig.getAsReadOnly()Lcom/hazelcast/config/EvictionConfig;</t>
  </si>
  <si>
    <t>com.hazelcast.collection.impl.CollectionTxnUtil.after(Ljava/util/List;)V</t>
  </si>
  <si>
    <t>com.hazelcast.hibernate.serialization.Hibernate42CacheEntrySerializer.writeReference(LObjectDataOutput;LCacheEntry;)V</t>
  </si>
  <si>
    <t>com.hazelcast.nio.serialization.SerializationContextImpl.createClassDefinition(I[B)Lcom/hazelcast/nio/serialization/ClassDefinition;</t>
  </si>
  <si>
    <t>org.neo4j.kernel.api.impl.index.DirectorySupport.deleteDirectoryContents(LDirectory;)V</t>
  </si>
  <si>
    <t>com.hazelcast.map.MapService.invalidateLocalNearCache(Ljava/lang/String;Ljava/util/Set;)V</t>
  </si>
  <si>
    <t>org.broadleafcommerce.core.search.service.solr.SolrSearchServiceImpl.findSearchResultsByQuery(Ljava/lang/String;Lorg/broadleafcommerce/core/search/domain/SearchCriteria;)Lorg/broadleafcommerce/core/search/domain/SearchResult;</t>
  </si>
  <si>
    <t>com.hazelcast.query.impl.ReflectionHelper.extractValue(Ljava/lang/Object;Ljava/lang/String;)Ljava/lang/Comparable;</t>
  </si>
  <si>
    <t>com.redhat.ceylon.eclipse.util.FindRefinementsVisitor.visit(LTree.Declaration;)V</t>
  </si>
  <si>
    <t>com.hazelcast.query.impl.DateHelper.parseDate(Ljava/lang/String;)Ljava/util/Date;</t>
  </si>
  <si>
    <t>com.orientechnologies.orient.client.remote.OStorageRemote.endRequest(Lcom/orientechnologies/orient/client/binary/OChannelBinaryAsynchClient;)V</t>
  </si>
  <si>
    <t>com.orientechnologies.common.collection.closabledictionary.OClosableLinkedContainer.applyRead(Lcom/orientechnologies/common/collection/closabledictionary/OClosableEntry;)V</t>
  </si>
  <si>
    <t>org.elasticsearch.common.blobstore.fs.FsBlobStore.buildAndCreate(Lorg/elasticsearch/common/blobstore/BlobPath;)Ljava/nio/file/Path;</t>
  </si>
  <si>
    <t>org.elasticsearch.test.rest.client.RestPath.matches(Ljava/util/Set;)Z</t>
  </si>
  <si>
    <t>io.netty.util.internal.NativeLibraryUtil.loadLibrary(Ljava/lang/String;Z)V</t>
  </si>
  <si>
    <t>com.hazelcast.util.HazelcastInstanceFactoryTest$9.createNodeExtension(Lcom/hazelcast/instance/Node;)Lcom/hazelcast/instance/NodeExtension;</t>
  </si>
  <si>
    <t>com.hazelcast.client.impl.protocol.task.scheduledexecutor.ScheduledExecutorTaskGetResultFromAddressMessageTask.prepareOperation()Lcom/hazelcast/spi/Operation;</t>
  </si>
  <si>
    <t>com.hazelcast.client.impl.protocol.task.scheduledexecutor.ScheduledExecutorTaskIsDoneFromAddressMessageTask.prepareOperation()Lcom/hazelcast/spi/Operation;</t>
  </si>
  <si>
    <t>com.hazelcast.client.impl.protocol.task.scheduledexecutor.ScheduledExecutorTaskGetStatisticsFromAddressMessageTask.prepareOperation()Lcom/hazelcast/spi/Operation;</t>
  </si>
  <si>
    <t>com.hazelcast.client.impl.protocol.task.scheduledexecutor.ScheduledExecutorTaskIsCancelledFromAddressMessageTask.prepareOperation()Lcom/hazelcast/spi/Operation;</t>
  </si>
  <si>
    <t>com.hazelcast.client.impl.protocol.task.scheduledexecutor.ScheduledExecutorTaskDisposeFromAddressMessageTask.prepareOperation()Lcom/hazelcast/spi/Operation;</t>
  </si>
  <si>
    <t>org.elasticsearch.search.aggregations.metrics.cardinality.InternalCardinality$1.readResult(Lorg/elasticsearch/common/io/stream/StreamInput;)Lorg/elasticsearch/search/aggregations/metrics/cardinality/InternalCardinality;</t>
  </si>
  <si>
    <t>io.netty.handler.codec.spdy.DefaultSpdyHeaders$HeaderValueConverterAndValidator.convertObject(Ljava/lang/Object;)Ljava/lang/CharSequence;</t>
  </si>
  <si>
    <t>org.elasticsearch.cluster.routing.ImmutableShardRouting.readShardRoutingEntry(Lorg/elasticsearch/common/io/stream/StreamInput;)Lorg/elasticsearch/cluster/routing/ImmutableShardRouting;</t>
  </si>
  <si>
    <t>com.hazelcast.client.proxy.ClientLockProxy.newCondition(Ljava/lang/String;)Lcom/hazelcast/core/ICondition;</t>
  </si>
  <si>
    <t>org.elasticsearch.search.facet.histogram.InternalFullHistogramFacet.readHistogramFacet(Lorg/elasticsearch/common/io/stream/StreamInput;)Lorg/elasticsearch/search/facet/histogram/InternalFullHistogramFacet;</t>
  </si>
  <si>
    <t>org.elasticsearch.search.facet.datehistogram.InternalFullDateHistogramFacet.readHistogramFacet(Lorg/elasticsearch/common/io/stream/StreamInput;)Lorg/elasticsearch/search/facet/datehistogram/InternalFullDateHistogramFacet;</t>
  </si>
  <si>
    <t>org.elasticsearch.action.admin.indices.analyze.DetailAnalyzeResponse$AnalyzeTokenList.readAnalyzeTokenList(Lorg/elasticsearch/common/io/stream/StreamInput;)Lorg/elasticsearch/action/admin/indices/analyze/DetailAnalyzeResponse$AnalyzeTokenList;</t>
  </si>
  <si>
    <t>org.elasticsearch.action.admin.indices.analyze.DetailAnalyzeResponse$CharFilteredText.readCharFilteredText(Lorg/elasticsearch/common/io/stream/StreamInput;)Lorg/elasticsearch/action/admin/indices/analyze/DetailAnalyzeResponse$CharFilteredText;</t>
  </si>
  <si>
    <t>org.elasticsearch.plugins.PluginInfo.readFromStream(Lorg/elasticsearch/common/io/stream/StreamInput;)Lorg/elasticsearch/plugins/PluginInfo;</t>
  </si>
  <si>
    <t>org.elasticsearch.index.store.StoreFileMetaData.readStoreFileMetaData(Lorg/elasticsearch/common/io/stream/StreamInput;)Lorg/elasticsearch/index/store/StoreFileMetaData;</t>
  </si>
  <si>
    <t>org.elasticsearch.common.compress.CompressedString.readCompressedString(Lorg/elasticsearch/common/io/stream/StreamInput;)Lorg/elasticsearch/common/compress/CompressedString;</t>
  </si>
  <si>
    <t>com.hazelcast.map.EntryProcessorTest.getTotalOwnedAndBackupEntryCount(Lcom/hazelcast/core/IMap;)J</t>
  </si>
  <si>
    <t>org.junit.rules.ExpectedException.handleException(Ljava/lang/Throwable;)V</t>
  </si>
  <si>
    <t>org.neo4j.server.security.enterprise.auth.plugin.TestCredentialsOnlyPlugin.authenticate(Lorg/neo4j/server/security/enterprise/auth/plugin/api/AuthToken;)Lorg/neo4j/server/security/enterprise/auth/plugin/TestCredentialsOnlyPlugin$AuthenticationInfo;</t>
  </si>
  <si>
    <t>com.hazelcast.partition.impl.PartitionListenerTest.addEventCountingPartitionListener(Lcom/hazelcast/partition/impl/InternalPartitionServiceImpl;)Ljava/util/concurrent/atomic/AtomicInteger;</t>
  </si>
  <si>
    <t>io.netty.buffer.UnpooledHeapByteBuf.internalNioBuffer(II)Ljava/nio/ByteBuffer;</t>
  </si>
  <si>
    <t>io.netty.buffer.UnpooledDirectByteBuf.internalNioBuffer(II)Ljava/nio/ByteBuffer;</t>
  </si>
  <si>
    <t>io.netty.buffer.UnpooledUnsafeDirectByteBuf.internalNioBuffer(II)Ljava/nio/ByteBuffer;</t>
  </si>
  <si>
    <t>io.netty.channel.DefaultChannelHandlerContext.callFreeOutboundBuffer()V</t>
  </si>
  <si>
    <t>com.hazelcast.ringbuffer.impl.RingbufferContainerSerializationTest.getRingbufferContainer(Lcom/hazelcast/config/RingbufferConfig;)Lcom/hazelcast/ringbuffer/impl/RingbufferContainer;</t>
  </si>
  <si>
    <t>com.hazelcast.ringbuffer.impl.RingbufferContainerTest.getRingbufferContainer(Lcom/hazelcast/config/RingbufferConfig;)Lcom/hazelcast/ringbuffer/impl/RingbufferContainer;</t>
  </si>
  <si>
    <t>io.netty.channel.local.LocalChannel.doPeerClose(Lio/netty/channel/local/LocalChannel;Z)V</t>
  </si>
  <si>
    <t>com.hazelcast.internal.dynamicconfig.DynamicConfigTest.testMapConfig_withMapPartitionLostListener_byImplementation()V</t>
  </si>
  <si>
    <t>com.hazelcast.internal.dynamicconfig.DynamicConfigTest.testMapConfig_withMapPartitionLostListener_byClassName()V</t>
  </si>
  <si>
    <t>org.elasticsearch.search.internal.InternalSearchHitTests.testHasSource()V</t>
  </si>
  <si>
    <t>36d8db72a17c706dc433a6417a345ea6e98875fc</t>
  </si>
  <si>
    <t>org.neo4j.kernel.api.impl.schema.LuceneDocumentStructure.encodeValueField(LObject;)LField;</t>
  </si>
  <si>
    <t>io.netty.channel.ThreadPerChannelEventLoopGroup.register(Lio/netty/channel/ChannelPromise;)Lio/netty/channel/ChannelFuture;</t>
  </si>
  <si>
    <t>com.hazelcast.client.impl.protocol.task.scheduledexecutor.ScheduledExecutorTaskCancelFromAddressMessageTask.prepareOperation()Lcom/hazelcast/spi/Operation;</t>
  </si>
  <si>
    <t>io.netty.handler.stream.ChunkedWriteHandler$PendingWrite.success()V</t>
  </si>
  <si>
    <t>org.elasticsearch.action.admin.indices.exists.indices.IndicesExistsRequest.expandWilcardsClosed(Z)Lorg/elasticsearch/action/admin/indices/exists/indices/IndicesExistsRequest;</t>
  </si>
  <si>
    <t>org.elasticsearch.action.admin.indices.exists.indices.IndicesExistsRequest.expandWilcardsOpen(Z)Lorg/elasticsearch/action/admin/indices/exists/indices/IndicesExistsRequest;</t>
  </si>
  <si>
    <t>com.hazelcast.client.impl.protocol.codec.JobPartitionStateCodec.encode(Lcom/hazelcast/mapreduce/JobPartitionState;Lcom/hazelcast/client/impl/protocol/ClientMessage;)V</t>
  </si>
  <si>
    <t>com.hazelcast.util.HazelcastInstanceFactoryTest$8.createNodeExtension(Lcom/hazelcast/instance/Node;)Lcom/hazelcast/instance/NodeExtension;</t>
  </si>
  <si>
    <t>org.neo4j.server.rest.transactional.Neo4jJsonCodec.writeIterator(LJsonGenerator;LIterator;)V</t>
  </si>
  <si>
    <t>org.elasticsearch.action.search.SearchScrollRequestTests.copyRequest(Lorg/elasticsearch/action/search/SearchScrollRequest;)Lorg/elasticsearch/action/search/SearchScrollRequest;</t>
  </si>
  <si>
    <t>com.hazelcast.spring.TestClientConfigAndSpringDefaults.testDefaults()V</t>
  </si>
  <si>
    <t>org.neo4j.causalclustering.catchup.storecopy.FileSender.createByteArray(Ljava/nio/ByteBuffer;)[B</t>
  </si>
  <si>
    <t>com.hazelcast.instance.BuildInfo.&lt;init&gt;(Lcom/hazelcast/instance/BuildInfo;Lcom/hazelcast/instance/JetBuildInfo;)V</t>
  </si>
  <si>
    <t>org.broadleafcommerce.openadmin.server.service.persistence.module.provider.MediaFieldPersistenceProvider.updateMediaFields(Lorg/broadleafcommerce/common/media/domain/Media;Lorg/broadleafcommerce/common/media/domain/Media;)V</t>
  </si>
  <si>
    <t>com.orientechnologies.orient.core.sql.OIndexSearchResult.merge(Lcom/orientechnologies/orient/core/sql/OIndexSearchResult;)Lcom/orientechnologies/orient/core/sql/OIndexSearchResult;</t>
  </si>
  <si>
    <t>com.hazelcast.cache.CacheResourceTest$CloseableCacheWriter.writeAll(Ljava/util/Collection;)V</t>
  </si>
  <si>
    <t>com.hazelcast.cache.CacheResourceTest$CloseableCacheWriter.delete(Ljava/lang/Object;)V</t>
  </si>
  <si>
    <t>com.hazelcast.cache.CacheResourceTest$CloseableCacheWriter.deleteAll(Ljava/util/Collection;)V</t>
  </si>
  <si>
    <t>org.elasticsearch.index.shard.LocalShardSnapshot$1.sync(Ljava/util/Collection;)V</t>
  </si>
  <si>
    <t>org.elasticsearch.client.transport.FailAndRetryMockTransport.addressesFromString(Ljava/lang/String;I)[Lorg/elasticsearch/common/transport/TransportAddress;</t>
  </si>
  <si>
    <t>io.netty.channel.ChannelInboundMessageHandlerAdapter.newInboundBuffer(Lio/netty/channel/ChannelHandlerContext;)Lio/netty/buffer/MessageBuf;</t>
  </si>
  <si>
    <t>io.netty.util.ThreadDeathWatcherTest$1.run()V</t>
  </si>
  <si>
    <t>com.orientechnologies.orient.core.sql.query.OSQLNonBlockingQuery$ONonBlockingQueryFuture.get()Ljava/lang/Object;</t>
  </si>
  <si>
    <t>io.netty.handler.codec.compression.ZlibCrossTest2.testZLIB_OR_NONE()V</t>
  </si>
  <si>
    <t>io.netty.handler.codec.compression.ZlibCrossTest2.testZLIB_OR_NONE3()V</t>
  </si>
  <si>
    <t>io.netty.handler.codec.compression.ZlibCrossTest2.testZLIB_OR_NONE2()V</t>
  </si>
  <si>
    <t>org.elasticsearch.messy.tests.SimpleSortTests.nodePlugins()Ljava/util/Collection;</t>
  </si>
  <si>
    <t>org.elasticsearch.messy.tests.GeoDistanceTests.nodePlugins()Ljava/util/Collection;</t>
  </si>
  <si>
    <t>org.elasticsearch.search.fields.SearchFieldsIT.nodePlugins()Ljava/util/Collection;</t>
  </si>
  <si>
    <t>com.hazelcast.config.CacheSimpleConfigReadOnly.setCacheEntryListeners(Ljava/util/List;)Lcom/hazelcast/config/CacheSimpleConfig;</t>
  </si>
  <si>
    <t>io.netty.handler.ssl.SslHandlerTest.newHandler(Lio/netty/handler/ssl/SslContext;Lio/netty/util/concurrent/Promise;)Lio/netty/channel/ChannelHandler;</t>
  </si>
  <si>
    <t>org.neo4j.kernel.impl.store.kvstore.RotationState$Rotation.stop()Lorg/neo4j/kernel/impl/store/kvstore/ProgressiveState;</t>
  </si>
  <si>
    <t>org.junit.tests.running.classes.TestClassTest.dontMarkStaticInnerClassAsNonStatic()V</t>
  </si>
  <si>
    <t>org.junit.tests.running.classes.TestClassTest.identifyNonStaticInnerClass()V</t>
  </si>
  <si>
    <t>org.neo4j.kernel.api.impl.index.DirectorySupport.windowsSafeDelete(LDirectory;LString;)V</t>
  </si>
  <si>
    <t>com.hazelcast.aws.AWSClient.getAddresses()Ljava/util/Map;</t>
  </si>
  <si>
    <t>org.neo4j.test.ProcessUtil$1.get()Ljava/lang/Integer;</t>
  </si>
  <si>
    <t>org.elasticsearch.index.analysis.ASCIIFoldingTokenFilterFactory.getMultiTermComponent()Ljava/lang/Object;</t>
  </si>
  <si>
    <t>org.broadleafcommerce.common.time.SystemTime.shouldCacheDate()Z</t>
  </si>
  <si>
    <t>org.neo4j.server.ServerBootstrapperTest$1.settingsClasses(Ljava/util/Map;)Ljava/lang/Iterable;</t>
  </si>
  <si>
    <t>io.netty.buffer.AbstractByteBufTest.testReadBytesAfterRelease10()V</t>
  </si>
  <si>
    <t>io.netty.buffer.AbstractByteBufTest.testWriteBytesAfterRelease8()V</t>
  </si>
  <si>
    <t>io.netty.buffer.AbstractByteBufTest.testReadBytesAfterRelease8()V</t>
  </si>
  <si>
    <t>io.netty.buffer.AbstractByteBufTest.testReadBytesAfterRelease9()V</t>
  </si>
  <si>
    <t>com.orientechnologies.orient.core.storage.cache.local.twoq.CacheStateRestorationTest.after()V</t>
  </si>
  <si>
    <t>org.elasticsearch.search.functionscore.ExplainableScriptTests$MyScript.explain(F)LExplanation;</t>
  </si>
  <si>
    <t>com.hazelcast.xa.HazelcastXaTest.startTX(Lcom/hazelcast/core/HazelcastInstance;Ljava/util/concurrent/CountDownLatch;)V</t>
  </si>
  <si>
    <t>com.hazelcast.xa.HazelcastXATest.startTX(Lcom/hazelcast/core/HazelcastInstance;Ljava/util/concurrent/CountDownLatch;)V</t>
  </si>
  <si>
    <t>io.netty.channel.DefaultChannelPipeline.fireChannelUnregistered()Lio/netty/channel/ChannelPipeline;</t>
  </si>
  <si>
    <t>org.neo4j.kernel.impl.store.counts.CountsRotationTest.countStoreLookup(Ljava/util/concurrent/atomic/AtomicBoolean;Ljava/util/concurrent/atomic/AtomicLong;)Lorg/neo4j/function/Function;</t>
  </si>
  <si>
    <t>com.hazelcast.config.ConfigDefaultsTest.defaultXmlConfig()Lcom/hazelcast/config/Config;</t>
  </si>
  <si>
    <t>org.elasticsearch.index.reindex.ClientScrollableHitSource.searchWithRetry(Ljava/util/function/Consumer;Ljava/util/function/Consumer;)V</t>
  </si>
  <si>
    <t>io.netty.channel.DefaultChannelPipeline.fireChannelReadComplete()Lio/netty/channel/ChannelPipeline;</t>
  </si>
  <si>
    <t>com.hazelcast.config.MapConfigTest.testReadOnlyMapStoreConfigSetWriteBatchSize()V</t>
  </si>
  <si>
    <t>org.elasticsearch.action.bench.BenchmarkNegativeTest.testAbortBenchmarkNegative()V</t>
  </si>
  <si>
    <t>com.hazelcast.util.SortingUtil.newComparator(Ljava/util/Comparator;Lcom/hazelcast/util/IterationType;)Ljava/util/Comparator;</t>
  </si>
  <si>
    <t>org.elasticsearch.common.util.concurrent.SizeBlockingQueue.iterator()Ljava/util/Iterator;</t>
  </si>
  <si>
    <t>org.elasticsearch.discovery.zen.ping.unicast.UnicastZenPingTests$1.clusterState()Lorg/elasticsearch/cluster/ClusterState;</t>
  </si>
  <si>
    <t>org.elasticsearch.ingest.processor.TrackingResultProcessorTests.init()V</t>
  </si>
  <si>
    <t>org.joda.time.format.StrictISODateTimeFormat$Constants.timeParser()LDateTimeFormatter;</t>
  </si>
  <si>
    <t>org.elasticsearch.discovery.DiscoveryWithServiceDisruptions.getNodeClusterState(Ljava/lang/String;)Lorg/elasticsearch/cluster/ClusterState;</t>
  </si>
  <si>
    <t>com.hazelcast.config.AbstractCacheConfig.setCacheLoaderFactory(LFactory;)LCacheConfiguration;</t>
  </si>
  <si>
    <t>io.netty.channel.ChannelOutboundByteHandlerAdapter.freeOutboundBuffer(Lio/netty/channel/ChannelHandlerContext;Lio/netty/buffer/ChannelBuf;)V</t>
  </si>
  <si>
    <t>io.netty.handler.ssl.SslHandler.freeInboundBuffer(Lio/netty/channel/ChannelHandlerContext;Lio/netty/buffer/ChannelBuf;)V</t>
  </si>
  <si>
    <t>io.netty.channel.ChannelInboundByteHandlerAdapter.freeInboundBuffer(Lio/netty/channel/ChannelHandlerContext;Lio/netty/buffer/ChannelBuf;)V</t>
  </si>
  <si>
    <t>io.netty.handler.logging.ByteLoggingHandler.freeOutboundBuffer(Lio/netty/channel/ChannelHandlerContext;Lio/netty/buffer/ChannelBuf;)V</t>
  </si>
  <si>
    <t>io.netty.handler.codec.ByteToMessageDecoder.freeInboundBuffer(Lio/netty/channel/ChannelHandlerContext;Lio/netty/buffer/ChannelBuf;)V</t>
  </si>
  <si>
    <t>io.netty.channel.embedded.AbstractEmbeddedChannel$LastInboundByteHandler.freeInboundBuffer(Lio/netty/channel/ChannelHandlerContext;Lio/netty/buffer/ChannelBuf;)V</t>
  </si>
  <si>
    <t>io.netty.handler.logging.ByteLoggingHandler.freeInboundBuffer(Lio/netty/channel/ChannelHandlerContext;Lio/netty/buffer/ChannelBuf;)V</t>
  </si>
  <si>
    <t>io.netty.handler.ssl.SslHandler.freeOutboundBuffer(Lio/netty/channel/ChannelHandlerContext;Lio/netty/buffer/ChannelBuf;)V</t>
  </si>
  <si>
    <t>io.netty.channel.local.LocalTransportThreadModelTest$MessageForwarder2.freeInboundBuffer(Lio/netty/channel/ChannelHandlerContext;Lio/netty/buffer/ChannelBuf;)V</t>
  </si>
  <si>
    <t>com.hazelcast.query.impl.predicates.CompoundPredicateTest.test_newInstance()V</t>
  </si>
  <si>
    <t>com.hazelcast.map.EntryProcessorTest$FetchSerializedCount.process(Ljava/util/Map$Entry;)Ljava/lang/Object;</t>
  </si>
  <si>
    <t>com.hazelcast.map.EntryProcessorTest$FetchDeSerializedCount.process(Ljava/util/Map$Entry;)Ljava/lang/Object;</t>
  </si>
  <si>
    <t>com.hazelcast.client.impl.protocol.task.set.SetCompareAndRemoveAllMessageTask.prepareOperation()Lcom/hazelcast/spi/Operation;</t>
  </si>
  <si>
    <t>com.hazelcast.client.impl.protocol.task.list.ListCompareAndRemoveAllMessageTask.prepareOperation()Lcom/hazelcast/spi/Operation;</t>
  </si>
  <si>
    <t>org.elasticsearch.index.mapper.core.DateFieldTypeTests$3.modify(Lorg/elasticsearch/index/mapper/MappedFieldType;)V</t>
  </si>
  <si>
    <t>com.hazelcast.util.executor.DelegatingFuture.andThen(Lcom/hazelcast/core/ExecutionCallback;)V</t>
  </si>
  <si>
    <t>com.hazelcast.impl.ClientHandlerService$CountDownLatchLeave.readData(Ljava/io/DataInput;)V</t>
  </si>
  <si>
    <t>com.hazelcast.web.entryprocessor.SessionUpdateEntryProcessor.&lt;init&gt;(I)V</t>
  </si>
  <si>
    <t>org.neo4j.causalclustering.scenarios.CoreReplicationIT$1.run()V</t>
  </si>
  <si>
    <t>com.orientechnologies.common.console.ODFACommandStream.close()V</t>
  </si>
  <si>
    <t>io.netty.channel.DefaultChannelHandlerContext.invokeFlush()V</t>
  </si>
  <si>
    <t>io.netty.channel.DefaultChannelHandlerContext.invokeChannelRegistered()V</t>
  </si>
  <si>
    <t>io.netty.channel.DefaultChannelHandlerContext.invokeChannelActive()V</t>
  </si>
  <si>
    <t>io.netty.channel.DefaultChannelHandlerContext.invokeChannelReadComplete()V</t>
  </si>
  <si>
    <t>io.netty.channel.DefaultChannelHandlerContext.invokeChannelUnregistered()V</t>
  </si>
  <si>
    <t>io.netty.channel.DefaultChannelHandlerContext.invokeRead()V</t>
  </si>
  <si>
    <t>io.netty.channel.DefaultChannelHandlerContext.invokeChannelWritabilityChanged()V</t>
  </si>
  <si>
    <t>io.netty.channel.DefaultChannelHandlerContext.invokeChannelInactive()V</t>
  </si>
  <si>
    <t>org.neo4j.kernel.api.impl.schema.populator.LuceneIndexPopulator.add(Ljava/util/Collection;)V</t>
  </si>
  <si>
    <t>org.elasticsearch.index.search.nested.IncludeNestedDocsQuery.clone()Ljava/lang/Object;</t>
  </si>
  <si>
    <t>org.elasticsearch.index.store.SmbDirectoryWrapper.createOutput(LString;LIOContext;)LIndexOutput;</t>
  </si>
  <si>
    <t>org.mapdb.issues.Issue583Test$ValueSerializer.deserialize(Ljava/io/DataInput;I)Lorg/mapdb/issues/Issue583Test$Value;</t>
  </si>
  <si>
    <t>org.mapdb.SerializerTest$StringSSerializer.deserialize(Ljava/io/DataInput;I)Lorg/mapdb/SerializerTest$StringS;</t>
  </si>
  <si>
    <t>org.junit.runners.BlockJUnit4ClassRunner.getMethodRules(Ljava/lang/Object;)Ljava/util/List;</t>
  </si>
  <si>
    <t>com.hazelcast.nio.IOUtil$ClassLoaderAwareObjectInputStream.resolveClass(Ljava/io/ObjectStreamClass;)Ljava/lang/Class;</t>
  </si>
  <si>
    <t>com.hazelcast.nio.IOUtil$1.resolveClass(Ljava/io/ObjectStreamClass;)Ljava/lang/Class;</t>
  </si>
  <si>
    <t>org.mapdb.Volume$MappedFileVolSingle.sync()V</t>
  </si>
  <si>
    <t>com.orientechnologies.orient.core.index.OIndexAbstract.rollbackStorageAtomicOperation()V</t>
  </si>
  <si>
    <t>com.orientechnologies.orient.core.index.OIndexAbstract.commitStorageAtomicOperation()V</t>
  </si>
  <si>
    <t>com.orientechnologies.orient.core.index.OIndexAbstract.startStorageAtomicOperation()V</t>
  </si>
  <si>
    <t>com.hazelcast.cache.impl.AbstractHazelcastCacheManager$1.stateChanged(Lcom/hazelcast/core/LifecycleEvent;)V</t>
  </si>
  <si>
    <t>com.cloudera.oryx.app.serving.kmeans.AbstractKMeansResource.getKMeansModel()Lcom/cloudera/oryx/app/serving/kmeans/model/KMeansServingModel;</t>
  </si>
  <si>
    <t>com.cloudera.oryx.app.serving.als.AbstractALSResource.getALSServingModel()Lcom/cloudera/oryx/app/serving/als/model/ALSServingModel;</t>
  </si>
  <si>
    <t>com.cloudera.oryx.app.serving.rdf.AbstractRDFResource.getRDFServingModel()Lcom/cloudera/oryx/app/serving/rdf/model/RDFServingModel;</t>
  </si>
  <si>
    <t>io.netty.bootstrap.BootstrapTest$6$1.bind(Ljava/net/SocketAddress;Lio/netty/channel/ChannelPromise;)Lio/netty/channel/ChannelFuture;</t>
  </si>
  <si>
    <t>org.elasticsearch.common.network.NetworkUtils.sortAddresses(Ljava/util/List;)V</t>
  </si>
  <si>
    <t>com.orientechnologies.orient.core.index.OIndexDictionary.interpretTxKeyChanges(Lcom/orientechnologies/orient/core/tx/OTransactionIndexChangesPerKey;)Ljava/lang/Iterable;</t>
  </si>
  <si>
    <t>com.orientechnologies.orient.core.index.OIndexNotUnique.interpretTxKeyChanges(Lcom/orientechnologies/orient/core/tx/OTransactionIndexChangesPerKey;)Ljava/lang/Iterable;</t>
  </si>
  <si>
    <t>com.orientechnologies.orient.core.index.OIndexUnique.interpretTxKeyChanges(Lcom/orientechnologies/orient/core/tx/OTransactionIndexChangesPerKey;)Ljava/lang/Iterable;</t>
  </si>
  <si>
    <t>io.netty.buffer.SwappedByteBuf.writeShort(I)Lio/netty/buffer/ByteBuf;</t>
  </si>
  <si>
    <t>com.hazelcast.map.IssuesTest$5.entryAdded(Lcom/hazelcast/core/EntryEvent;)V</t>
  </si>
  <si>
    <t>io.netty.example.portunification.PortUnificationServer$1.initChannel(Lio/netty/channel/socket/SocketChannel;)V</t>
  </si>
  <si>
    <t>com.orientechnologies.orient.core.storage.fs.OFileClassic.exists()Z</t>
  </si>
  <si>
    <t>com.orientechnologies.orient.core.storage.fs.OFileClassic.canOversize(I)Z</t>
  </si>
  <si>
    <t>com.orientechnologies.orient.core.sql.OCommandExecutorSQLDelegate.getQuorumType()Lcom/orientechnologies/orient/core/command/OCommandDistributedReplicateRequest$QUORUM_TYPE;</t>
  </si>
  <si>
    <t>com.thinkaurelius.faunus.tinkerpop.gremlin.FaunusGremlinScriptEngineTest.testEvaluates()V</t>
  </si>
  <si>
    <t>com.orientechnologies.orient.test.database.auto.ObjectTreeTest.afterClass()V</t>
  </si>
  <si>
    <t>io.netty.handler.ssl.OpenSslEngineTest.testEnablingAnAlreadyDisabledSslProtocol()V</t>
  </si>
  <si>
    <t>com.hazelcast.map.nearcache.NearCacheTest.addListener(Lcom/hazelcast/core/IMap;Ljava/util/concurrent/CountDownLatch;)V</t>
  </si>
  <si>
    <t>com.orientechnologies.orient.server.distributed.DistributedConfigReloadTest.getDate()Ljava/lang/String;</t>
  </si>
  <si>
    <t>com.hazelcast.query.impl.getters.GetterFactoryTest$InnerObject.emptyInner(Ljava/lang/String;)Lcom/hazelcast/query/impl/getters/GetterFactoryTest$InnerObject;</t>
  </si>
  <si>
    <t>com.hazelcast.query.impl.getters.GetterFactoryTest$OuterObject.emptyInner(Ljava/lang/String;)Lcom/hazelcast/query/impl/getters/GetterFactoryTest$OuterObject;</t>
  </si>
  <si>
    <t>com.hazelcast.client.map.ClientMapUnboundReturnValuesTestSupport.tearDown()V</t>
  </si>
  <si>
    <t>org.elasticsearch.index.percolator.PercolatorQueriesRegistry$PercolateTypeListener.afterRemove(Lorg/elasticsearch/index/mapper/DocumentMapper;)V</t>
  </si>
  <si>
    <t>com.hazelcast.internal.partition.impl.MigrationManager.getCompletedMigrationsCopy()Ljava/util/List;</t>
  </si>
  <si>
    <t>com.hazelcast.config.AbstractCacheConfig.setExpiryPolicyFactory(LFactory;)LCacheConfiguration;</t>
  </si>
  <si>
    <t>org.elasticsearch.action.search.SearchRequestBuilderTests.testEmptySourceToString()V</t>
  </si>
  <si>
    <t>org.elasticsearch.action.search.TransportMultiSearchAction$1.finish()V</t>
  </si>
  <si>
    <t>io.netty.channel.DefaultChannelPipeline.fireChannelActive()Lio/netty/channel/ChannelPipeline;</t>
  </si>
  <si>
    <t>com.hazelcast.cluster.PublicAddressTest.createConfig()V</t>
  </si>
  <si>
    <t>com.hazelcast.internal.partition.impl.PartitionReplicaManager.isPartitionReplicaVersionStale(I[JI)Z</t>
  </si>
  <si>
    <t>org.elasticsearch.client.sniff.Sniffer.&lt;init&gt;(Lorg/elasticsearch/client/RestClient;Lorg/elasticsearch/client/sniff/HostsSniffer;JJ)V</t>
  </si>
  <si>
    <t>io.netty.handler.codec.http2.UniformStreamByteDistributorTest.setPriority(IIIZ)V</t>
  </si>
  <si>
    <t>org.elasticsearch.index.engine.ShadowEngineTests.createInternalEngine(LIndexSettings;LStore;LPath;LMergePolicy;)LInternalEngine;</t>
  </si>
  <si>
    <t>io.netty.buffer.SwappedByteBuf.setBytes(I[BII)Lio/netty/buffer/ByteBuf;</t>
  </si>
  <si>
    <t>io.netty.buffer.SwappedByteBuf.getBytes(I[BII)Lio/netty/buffer/ByteBuf;</t>
  </si>
  <si>
    <t>io.netty.buffer.DuplicatedByteBuf.setBytes(I[BII)Lio/netty/buffer/ByteBuf;</t>
  </si>
  <si>
    <t>io.netty.buffer.DuplicatedByteBuf.getBytes(I[BII)Lio/netty/buffer/ByteBuf;</t>
  </si>
  <si>
    <t>io.netty.buffer.ReadOnlyByteBuf.getBytes(I[BII)Lio/netty/buffer/ByteBuf;</t>
  </si>
  <si>
    <t>com.hazelcast.map.impl.proxy.MapProxyImpl.addEntryListener(Lcom/hazelcast/map/listener/MapListener;Ljava/lang/Object;Z)Ljava/lang/String;</t>
  </si>
  <si>
    <t>org.elasticsearch.search.highlight.vectorhighlight.SimpleFragmentsBuilder.&lt;init&gt;(LFieldMapper;[LString;[LString;LBoundaryScanner;)V</t>
  </si>
  <si>
    <t>org.elasticsearch.indices.IndexingMemoryController.checkIdle(Lorg/elasticsearch/index/shard/IndexShard;J)V</t>
  </si>
  <si>
    <t>org.neo4j.kernel.api.exceptions.index.IndexPopulationFailedKernelException.&lt;init&gt;(Lorg/neo4j/kernel/api/schema/LabelSchemaDescriptor;Ljava/lang/String;Ljava/lang/Throwable;)V</t>
  </si>
  <si>
    <t>org.neo4j.kernel.api.exceptions.schema.CreateConstraintFailureException.&lt;init&gt;(Lorg/neo4j/kernel/api/schema_new/constaints/ConstraintDescriptor;Ljava/lang/Throwable;)V</t>
  </si>
  <si>
    <t>com.orientechnologies.orient.core.storage.impl.local.paginated.base.ODurableComponent.loadPage(Lcom/orientechnologies/orient/core/storage/impl/local/paginated/atomicoperations/OAtomicOperation;JJZ)Lcom/orientechnologies/orient/core/storage/cache/OCacheEntry;</t>
  </si>
  <si>
    <t>com.hazelcast.internal.cluster.impl.ClusterServiceImpl.setMasterAddress(Lcom/hazelcast/nio/Address;)V</t>
  </si>
  <si>
    <t>com.hazelcast.scheduledexecutor.impl.DistributedScheduledExecutorService.resetContainerInPartitionsAndMemberBin(Ljava/lang/String;)V</t>
  </si>
  <si>
    <t>com.hazelcast.scheduledexecutor.impl.DistributedScheduledExecutorService.resetPartitionOrMemberBinContainer(Ljava/lang/String;)V</t>
  </si>
  <si>
    <t>org.neo4j.kernel.api.impl.labelscan.LuceneLabelScanIndex.&lt;init&gt;(Lorg/neo4j/kernel/api/impl/index/storage/PartitionedIndexStorage;Lorg/neo4j/kernel/api/impl/index/partition/IndexPartitionFactory;Lorg/neo4j/kernel/api/impl/labelscan/storestrategy/BitmapDocumentFormat;)V</t>
  </si>
  <si>
    <t>org.elasticsearch.index.fielddata.plain.PagedBytesAtomicFieldData$BytesValues$MultiHashed.getValueHashed(ILBytesRef;)I</t>
  </si>
  <si>
    <t>com.orientechnologies.orient.server.distributed.AbstractDistributedWriteTest$Writer.updateRecord(Lcom/orientechnologies/orient/core/db/document/ODatabaseDocumentTx;I)V</t>
  </si>
  <si>
    <t>com.orientechnologies.orient.server.distributed.AbstractServerClusterInsertTest$BaseWriter.updateRecord(Lcom/orientechnologies/orient/core/db/document/ODatabaseDocumentTx;I)V</t>
  </si>
  <si>
    <t>org.elasticsearch.index.fielddata.ordinals.OrdinalsBuilder$OrdinalsStore.position(IJ)J</t>
  </si>
  <si>
    <t>org.elasticsearch.cluster.metadata.IndexMetaData.mappingOrDefault(Ljava/lang/String;)Lorg/elasticsearch/cluster/metadata/MappingMetaData;</t>
  </si>
  <si>
    <t>io.netty.buffer.UnsafeDirectSwappedByteBuf.writeInt(I)Lio/netty/buffer/ByteBuf;</t>
  </si>
  <si>
    <t>io.netty.buffer.UnsafeDirectSwappedByteBuf.writeLong(J)Lio/netty/buffer/ByteBuf;</t>
  </si>
  <si>
    <t>io.netty.buffer.UnsafeDirectSwappedByteBuf.writeShort(I)Lio/netty/buffer/ByteBuf;</t>
  </si>
  <si>
    <t>com.orientechnologies.orient.core.index.hashindex.local.cache.OWOWCache$PagedKey.hashCode()I</t>
  </si>
  <si>
    <t>com.hazelcast.map.QueryTest$CustomAttribute.hashCode()I</t>
  </si>
  <si>
    <t>org.elasticsearch.common.xcontent.json.JsonXContentGenerator.writeObjectRaw(Ljava/lang/String;Lorg/elasticsearch/common/bytes/BytesReference;Ljava/io/OutputStream;)V</t>
  </si>
  <si>
    <t>com.orientechnologies.orient.core.index.OIndexRecorder.remove(Ljava/lang/Object;)Z</t>
  </si>
  <si>
    <t>com.hazelcast.client.impl.protocol.task.map.MapAddNearCacheInvalidationListenerMessageTask$NearCacheInvalidationListener.encodeBatchInvalidation(Ljava/lang/String;Ljava/util/List;Ljava/util/List;Ljava/util/List;Ljava/util/List;)Lcom/hazelcast/client/impl/protocol/ClientMessage;</t>
  </si>
  <si>
    <t>com.hazelcast.client.impl.protocol.task.map.Pre38MapAddNearCacheEntryListenerMessageTask$Pre38NearCacheInvalidationListener.encodeBatchInvalidation(Ljava/lang/String;Ljava/util/List;Ljava/util/List;Ljava/util/List;Ljava/util/List;)Lcom/hazelcast/client/impl/protocol/ClientMessage;</t>
  </si>
  <si>
    <t>com.hazelcast.concurrent.lock.operations.UnlockOperation.unlock()V</t>
  </si>
  <si>
    <t>com.hazelcast.client.config.XmlClientConfigBuilder.handleProxyFactory(Lorg/w3c/dom/Node;)V</t>
  </si>
  <si>
    <t>org.neo4j.graphalgo.path.GeoDataGenerator$PositionedNode.distanceTo(Lorg/neo4j/graphalgo/path/GeoDataGenerator$PositionedNode;)D</t>
  </si>
  <si>
    <t>com.hazelcast.map.impl.operation.PartitionWideEntryWithPredicateOperationFactory.readData(Lcom/hazelcast/nio/ObjectDataInput;)V</t>
  </si>
  <si>
    <t>com.hazelcast.queue.tx.QueueTransactionLog.writeData(Lcom/hazelcast/nio/ObjectDataOutput;)V</t>
  </si>
  <si>
    <t>org.elasticsearch.indices.recovery.RecoveryState$File.writeTo(Lorg/elasticsearch/common/io/stream/StreamOutput;)V</t>
  </si>
  <si>
    <t>org.elasticsearch.cluster.metadata.MetaDataUpdateSettingsService.&lt;init&gt;(Lorg/elasticsearch/common/settings/Settings;Lorg/elasticsearch/cluster/ClusterService;Lorg/elasticsearch/cluster/routing/allocation/ShardsAllocation;)V</t>
  </si>
  <si>
    <t>com.hazelcast.config.CacheSimpleEntryListenerConfig.readData(Lcom/hazelcast/nio/ObjectDataInput;)V</t>
  </si>
  <si>
    <t>com.hazelcast.client.impl.protocol.task.AbstractMessageTask.sendClientMessage(Lcom/hazelcast/client/impl/protocol/ClientMessage;)V</t>
  </si>
  <si>
    <t>com.orientechnologies.orient.server.distributed.HaSyncClusterTest.onAfterDatabaseCreation(Lcom/orientechnologies/orient/core/db/document/ODatabaseDocument;)V</t>
  </si>
  <si>
    <t>com.orientechnologies.orient.etl.extractor.OETLCSVExtractorTest.testIsFiniteFloat()V</t>
  </si>
  <si>
    <t>com.hazelcast.map.PartitionRecordStore.unlock(Lcom/hazelcast/nio/serialization/Data;Ljava/lang/String;I)Z</t>
  </si>
  <si>
    <t>com.hazelcast.transaction.impl.xa.XAService.newXATransactionContext(Ljavax/transaction/xa/Xid;Ljava/lang/String;IZ)Lcom/hazelcast/transaction/TransactionContext;</t>
  </si>
  <si>
    <t>org.neo4j.index.LabelScanStoreLoggingTest$1.createPlatform(Ljava/io/File;Lorg/neo4j/kernel/configuration/Config;Lorg/neo4j/kernel/impl/factory/GraphDatabaseFacadeFactory$Dependencies;Lorg/neo4j/kernel/impl/factory/GraphDatabaseFacade;)Lorg/neo4j/kernel/impl/factory/PlatformModule;</t>
  </si>
  <si>
    <t>io.netty.util.concurrent.MultithreadEventExecutorGroup.shutdownGracefully(JJLjava/util/concurrent/TimeUnit;)V</t>
  </si>
  <si>
    <t>com.hazelcast.cluster.FinalizeJoinOperation.&lt;init&gt;(Ljava/util/Collection;Lcom/hazelcast/cluster/PostJoinOperation;JZ)V</t>
  </si>
  <si>
    <t>com.hazelcast.multimap.impl.txn.TxnCommitOperation.&lt;init&gt;(Ljava/lang/String;Lcom/hazelcast/nio/serialization/Data;JLjava/util/List;)V</t>
  </si>
  <si>
    <t>org.elasticsearch.search.SearchShardTarget.&lt;init&gt;(Ljava/lang/String;Lorg/elasticsearch/index/Index;ILjava/lang/String;)V</t>
  </si>
  <si>
    <t>com.hazelcast.map.EvictionMaxSizePolicyTest.setMockRuntimeMemoryInfoAccessor(Ljava/util/Collection;JJJ)V</t>
  </si>
  <si>
    <t>com.hazelcast.map.impl.eviction.EvictionOperator.evictIfNotLocked(Lcom/hazelcast/nio/serialization/Data;Lcom/hazelcast/map/impl/RecordStore;Z)Z</t>
  </si>
  <si>
    <t>org.antlr.v4.test.rt.gen.Generator.generateTestCode(Lorg/antlr/v4/test/rt/gen/TestFile;)Ljava/lang/String;</t>
  </si>
  <si>
    <t>com.hazelcast.client.impl.protocol.task.cache.CacheAddNearCacheInvalidationListenerTask$NearCacheInvalidationListener.encodeBatchInvalidation(Ljava/lang/String;Ljava/util/List;Ljava/util/List;Ljava/util/List;Ljava/util/List;)Lcom/hazelcast/client/impl/protocol/ClientMessage;</t>
  </si>
  <si>
    <t>com.hazelcast.client.impl.protocol.task.cache.Pre38CacheAddInvalidationListenerTask$Pre38NearCacheInvalidationListener.encodeBatchInvalidation(Ljava/lang/String;Ljava/util/List;Ljava/util/List;Ljava/util/List;Ljava/util/List;)Lcom/hazelcast/client/impl/protocol/ClientMessage;</t>
  </si>
  <si>
    <t>com.redhat.ceylon.eclipse.code.correct.AddAnnotionProposal.isAnnotationAfter(Ljava/lang/String;Ljava/lang/String;)Z</t>
  </si>
  <si>
    <t>com.hazelcast.mapreduce.aggregation.DistinctAggregationTest$Car.newCar(ILjava/lang/String;)Lcom/hazelcast/mapreduce/aggregation/DistinctAggregationTest$Car;</t>
  </si>
  <si>
    <t>org.elasticsearch.common.util.BigIntArray.increment(JI)I</t>
  </si>
  <si>
    <t>com.redhat.ceylon.eclipse.code.moduledependencies.DependencyGraphView.init()V</t>
  </si>
  <si>
    <t>org.elasticsearch.action.admin.indices.optimize.OptimizeRequest.writeTo(Lorg/elasticsearch/common/io/stream/StreamOutput;)V</t>
  </si>
  <si>
    <t>com.orientechnologies.orient.server.distributed.DistributedIndexes.onAfterDatabaseCreation(Lcom/tinkerpop/blueprints/impls/orient/OrientBaseGraph;)V</t>
  </si>
  <si>
    <t>com.orientechnologies.orient.graph.sql.TestOutInChain.initTestMultipleLabels(Lcom/tinkerpop/blueprints/impls/orient/OrientGraphNoTx;)V</t>
  </si>
  <si>
    <t>org.elasticsearch.transport.ConnectTransportException.&lt;init&gt;(Lorg/elasticsearch/cluster/node/DiscoveryNode;Ljava/lang/String;Ljava/lang/String;Ljava/lang/Throwable;)V</t>
  </si>
  <si>
    <t>com.orientechnologies.orient.core.index.OIndexFullText.&lt;init&gt;(Ljava/lang/String;Ljava/lang/String;Lcom/orientechnologies/orient/core/index/OIndexEngine;Ljava/lang/String;Lcom/orientechnologies/orient/core/record/impl/ODocument;)V</t>
  </si>
  <si>
    <t>org.apache.logging.log4j.core.impl.ThrowableProxy.formatEntry(LExtendedStackTraceElement;LStringBuilder;LString;)V</t>
  </si>
  <si>
    <t>io.netty.handler.codec.http.CookieEncoderUtil.addUnquoted(Ljava/lang/StringBuilder;Ljava/lang/String;Ljava/lang/String;)V</t>
  </si>
  <si>
    <t>com.thinkaurelius.titan.graphdb.relations.SimpleProperty.&lt;init&gt;(Lcom/thinkaurelius/titan/core/TitanKey;Lcom/thinkaurelius/titan/graphdb/vertices/InternalTitanVertex;Ljava/lang/Object;)V</t>
  </si>
  <si>
    <t>org.broadleafcommerce.cms.admin.web.controller.AdminMultipartUploadConfig.multipartConfigElement(L)LMultipartConfigElement;</t>
  </si>
  <si>
    <t>org.broadleafcommerce.core.web.processor.OnePageCheckoutProcessor.prepopulateCheckoutForms(Lorg/broadleafcommerce/core/order/domain/Order;Lorg/broadleafcommerce/core/web/checkout/model/OrderInfoForm;Lorg/broadleafcommerce/core/web/checkout/model/ShippingInfoForm;Lorg/broadleafcommerce/core/web/checkout/model/BillingInfoForm;)V</t>
  </si>
  <si>
    <t>com.redhat.ceylon.eclipse.util.FindReferencesVisitor.getConditionVariable(LTree.Condition;)LTree.Variable;</t>
  </si>
  <si>
    <t>org.elasticsearch.common.joda.TimeZoneRounding$TimeIntervalTimeZoneRounding.calc(J)J</t>
  </si>
  <si>
    <t>com.hazelcast.client.ClientEvent.toString()Ljava/lang/String;</t>
  </si>
  <si>
    <t>org.elasticsearch.index.snapshots.blobstore.BlobStoreIndexShardSnapshot$FileInfo.toString()Ljava/lang/String;</t>
  </si>
  <si>
    <t>com.hazelcast.internal.cluster.impl.MembersViewMetadata.toString()Ljava/lang/String;</t>
  </si>
  <si>
    <t>org.neo4j.server.security.auth.BasicAuthManagerTest.shouldReturnNullWhenSettingPasswordForUnknownUser()V</t>
  </si>
  <si>
    <t>org.elasticsearch.client.transport.TransportClientNodesServiceTests$MockHandler.blockRequest()V</t>
  </si>
  <si>
    <t>org.elasticsearch.index.reindex.remote.RemoteScrollableHitSource$1RetryHelper.doRun()V</t>
  </si>
  <si>
    <t>org.elasticsearch.repositories.gcs.GoogleCloudStorageBlobStoreRepositoryTests$MockGoogleCloudStorageService.createClient(LString;LString;LTimeValue;LTimeValue;)LStorage;</t>
  </si>
  <si>
    <t>org.neo4j.kernel.api.impl.index.builder.AbstractLuceneIndexBuilder.isReadOnly()Z</t>
  </si>
  <si>
    <t>org.broadleafcommerce.core.search.service.solr.AbstractSolrSearchServiceExtensionHandler.buildActiveFacetFilter(Lorg/broadleafcommerce/core/search/domain/FieldEntity;Ljava/lang/String;[Ljava/lang/String;Ljava/util/List;)Lorg/broadleafcommerce/common/extension/ExtensionResultStatusType;</t>
  </si>
  <si>
    <t>io.netty.buffer.AbstractByteBufTest.testSetBytesAfterRelease5()V</t>
  </si>
  <si>
    <t>io.netty.buffer.AbstractByteBufTest.testGetBytesAfterRelease5()V</t>
  </si>
  <si>
    <t>org.elasticsearch.search.aggregations.pipeline.bucketmetrics.BucketMetricsParser.buildFactory(Ljava/lang/String;[Ljava/lang/String;Lorg/elasticsearch/search/aggregations/pipeline/BucketHelpers$GapPolicy;Lorg/elasticsearch/search/aggregations/support/format/ValueFormatter;Ljava/util/Map;)Lorg/elasticsearch/search/aggregations/pipeline/PipelineAggregatorFactory;</t>
  </si>
  <si>
    <t>io.netty.util.internal.DetectionUtil.javaVersion0()I</t>
  </si>
  <si>
    <t>io.netty.handler.codec.DefaultHeaders.clear()Lio/netty/handler/codec/Headers;</t>
  </si>
  <si>
    <t>org.elasticsearch.index.mapper.xcontent.VariousDocTest.testEncryptedPDFDocument()V</t>
  </si>
  <si>
    <t>io.netty.handler.codec.spdy.SpdySessionHandler$ClosingChannelFutureListener.operationComplete(Lio/netty/channel/ChannelFuture;)V</t>
  </si>
  <si>
    <t>org.neo4j.server.security.enterprise.auth.UserManagementProceduresLoggingTest.shouldLogUnauthorizedActivateUser()V</t>
  </si>
  <si>
    <t>org.neo4j.server.security.enterprise.auth.UserManagementProceduresLoggingTest.shouldLogUnauthorizedSuspendUser()V</t>
  </si>
  <si>
    <t>org.neo4j.server.security.enterprise.auth.UserManagementProceduresLoggingTest.shouldLogUnauthorizedListUsersForRole()V</t>
  </si>
  <si>
    <t>org.neo4j.server.security.enterprise.auth.UserManagementProceduresLoggingTest.shouldLogUnauthorizedListRolesForUser()V</t>
  </si>
  <si>
    <t>org.neo4j.server.security.enterprise.auth.UserManagementProceduresLoggingTest.shouldLogUnauthorizedDeletingRole()V</t>
  </si>
  <si>
    <t>org.neo4j.server.security.enterprise.auth.UserManagementProceduresLoggingTest.shouldLogUnauthorizedCreateRole()V</t>
  </si>
  <si>
    <t>org.neo4j.kernel.api.impl.index.LuceneLabelScanStoreTest.failToDeleteDocumentsOnReadOnlyScanStore()V</t>
  </si>
  <si>
    <t>org.neo4j.server.security.enterprise.auth.UserManagementProceduresLoggingTest.shouldLogUnauthorizedCreatingUser()V</t>
  </si>
  <si>
    <t>org.neo4j.server.security.enterprise.auth.UserManagementProceduresLoggingTest.shouldLogUnauthorizedDeleteUser()V</t>
  </si>
  <si>
    <t>org.elasticsearch.indices.ttl.IndicesTTLService$PurgerThread.shutdown()V</t>
  </si>
  <si>
    <t>org.elasticsearch.cloud.gce.GceModule.configure()V</t>
  </si>
  <si>
    <t>com.hazelcast.cache.entryprocessor.JCacheEntryProcessorTest.assertKeyExistsInCache(Ljava/lang/String;Ljava/lang/Integer;Ljava/lang/String;Lcom/hazelcast/cache/impl/CacheService;)V</t>
  </si>
  <si>
    <t>org.elasticsearch.indices.breaker.CircuitBreakerModule.configure()V</t>
  </si>
  <si>
    <t>com.orientechnologies.orient.core.sql.functions.misc.OSQLFunctionUUID.execute(Ljava/lang/Object;Lcom/orientechnologies/orient/core/db/record/OIdentifiable;Ljava/lang/Object;[Ljava/lang/Object;Lcom/orientechnologies/orient/core/command/OCommandContext;)Ljava/lang/Object;</t>
  </si>
  <si>
    <t>com.hazelcast.spi.impl.executionservice.impl.SkipOnConcurrentExecutionDecoratorTest$ResumableCountingRunnable.run()V</t>
  </si>
  <si>
    <t>org.neo4j.server.security.enterprise.auth.integration.bolt.LdapAuthenticationIT.shouldLoginWithLdapWithAuthenticationCacheDisabled()V</t>
  </si>
  <si>
    <t>com.hazelcast.cluster.ClusterUpgradeTest.test_addNodeOfLesserThanClusterVersion_notAllowed()V</t>
  </si>
  <si>
    <t>org.neo4j.commandline.admin.security.UsersCommandIT.setup()V</t>
  </si>
  <si>
    <t>io.netty.handler.codec.http2.InboundHttp2ToHttpAdapterTest$16.run()V</t>
  </si>
  <si>
    <t>com.hazelcast.map.impl.nearcache.LiteMemberMapNearCacheLeakTest.parameters()Ljava/util/Collection;</t>
  </si>
  <si>
    <t>com.hazelcast.client.map.impl.nearcache.ClientMapNearCacheLeakTest.parameters()Ljava/util/Collection;</t>
  </si>
  <si>
    <t>com.hazelcast.map.impl.nearcache.MapNearCacheLeakTest.parameters()Ljava/util/Collection;</t>
  </si>
  <si>
    <t>com.hazelcast.map.impl.tx.TxnMapNearCacheLeakTest.parameters()Ljava/util/Collection;</t>
  </si>
  <si>
    <t>io.netty.handler.codec.http.websocketx.WebSocketClientHandshaker00Test.newHandshaker(Ljava/net/URI;)Lio/netty/handler/codec/http/websocketx/WebSocketClientHandshaker;</t>
  </si>
  <si>
    <t>org.elasticsearch.cluster.metadata.MetaDataMappingService$4.clusterStateProcessed(Ljava/lang/String;Lorg/elasticsearch/cluster/ClusterState;Lorg/elasticsearch/cluster/ClusterState;)V</t>
  </si>
  <si>
    <t>com.orientechnologies.common.collection.closabledictionary.OClosableEntry.makeAcquiredFromOpen()V</t>
  </si>
  <si>
    <t>com.hazelcast.map.operation.MergeOperation.shouldBackup()Z</t>
  </si>
  <si>
    <t>org.antlr.v4.test.rt.java.TestFullContextParsing.testFullContextIF_THEN_ELSEParse_2()V</t>
  </si>
  <si>
    <t>org.antlr.v4.test.rt.java.TestFullContextParsing.testFullContextIF_THEN_ELSEParse_4()V</t>
  </si>
  <si>
    <t>org.antlr.v4.test.rt.java.TestFullContextParsing.testFullContextIF_THEN_ELSEParse_6()V</t>
  </si>
  <si>
    <t>org.antlr.v4.test.rt.java.TestFullContextParsing.testExprAmbiguity_2()V</t>
  </si>
  <si>
    <t>org.antlr.v4.test.rt.java.TestFullContextParsing.testCtxSensitiveDFA_1()V</t>
  </si>
  <si>
    <t>org.antlr.v4.test.rt.java.TestSemPredEvalParser.testPredTestedEvenWhenUnAmbig_2()V</t>
  </si>
  <si>
    <t>org.antlr.v4.test.rt.java.TestFullContextParsing.testExprAmbiguity_1()V</t>
  </si>
  <si>
    <t>org.antlr.v4.test.rt.java.TestSemPredEvalParser.testPredFromAltTestedInLoopBack_1()V</t>
  </si>
  <si>
    <t>org.antlr.v4.test.rt.java.TestFullContextParsing.testCtxSensitiveDFA_2()V</t>
  </si>
  <si>
    <t>org.antlr.v4.test.rt.java.TestFullContextParsing.testFullContextIF_THEN_ELSEParse_5()V</t>
  </si>
  <si>
    <t>org.antlr.v4.test.rt.java.TestFullContextParsing.testFullContextIF_THEN_ELSEParse_3()V</t>
  </si>
  <si>
    <t>org.neo4j.kernel.impl.api.store.StoreSingleNodeCursor.isDense()Z</t>
  </si>
  <si>
    <t>org.elasticsearch.index.fielddata.ordinals.MultiOrdinals$MultiIter.next()J</t>
  </si>
  <si>
    <t>c3c1b4a6d2bc66b7ae01a1731656d4bd6dc915b1</t>
  </si>
  <si>
    <t>io.netty.handler.codec.dns.AbstractDnsRecordTest.testValidDomainNameLength()V</t>
  </si>
  <si>
    <t>io.netty.handler.codec.dns.AbstractDnsRecordTest.testValidDomainNameUmlautLength()V</t>
  </si>
  <si>
    <t>com.hazelcast.collection.impl.txnqueue.operations.TxnOfferOperation.run()V</t>
  </si>
  <si>
    <t>com.hazelcast.map.impl.MapKeyLoader$4.onResponse(Ljava/lang/Boolean;)V</t>
  </si>
  <si>
    <t>com.hazelcast.concurrent.semaphore.operations.AcquireBackupOperation.run()V</t>
  </si>
  <si>
    <t>com.hazelcast.concurrent.semaphore.operations.ReleaseBackupOperation.run()V</t>
  </si>
  <si>
    <t>org.elasticsearch.client.RestClientIntegTests$1.onSuccess(Lorg/elasticsearch/client/Response;)V</t>
  </si>
  <si>
    <t>org.elasticsearch.client.RestClientIntegTests$1.onFailure(Ljava/lang/Exception;)V</t>
  </si>
  <si>
    <t>org.elasticsearch.client.RestClientMultipleHostsIntegTests$1.onSuccess(Lorg/elasticsearch/client/Response;)V</t>
  </si>
  <si>
    <t>org.elasticsearch.client.RestClientMultipleHostsIntegTests$1.onFailure(Ljava/lang/Exception;)V</t>
  </si>
  <si>
    <t>org.elasticsearch.index.fielddata.fieldcomparator.LongValuesComparatorBase.compareTop(I)I</t>
  </si>
  <si>
    <t>org.elasticsearch.index.fielddata.fieldcomparator.DoubleValuesComparatorBase.compareTop(I)I</t>
  </si>
  <si>
    <t>org.neo4j.server.security.enterprise.log.SecurityLogTest.archive(I)Ljava/io/File;</t>
  </si>
  <si>
    <t>org.neo4j.server.security.enterprise.auth.UserManagementProceduresLoggingTest.shouldLogUnauthorizedRemovingRole()V</t>
  </si>
  <si>
    <t>org.neo4j.cluster.client.ClusterClient$5.channelClosed(Ljava/net/URI;)V</t>
  </si>
  <si>
    <t>org.mapdb.AsyncWriteEngine.checkState()V</t>
  </si>
  <si>
    <t>com.hazelcast.cache.CacheBasicAbstractTest$AbstractCacheWorker.shutdown()V</t>
  </si>
  <si>
    <t>com.hazelcast.client.impl.MemberImplTest.testSetFloatAttribute()V</t>
  </si>
  <si>
    <t>com.hazelcast.client.impl.MemberImplTest.testSetLongAttribute()V</t>
  </si>
  <si>
    <t>com.hazelcast.client.impl.MemberImplTest.testSetDoubleAttribute()V</t>
  </si>
  <si>
    <t>com.hazelcast.client.impl.MemberImplTest.testSetShortAttribute()V</t>
  </si>
  <si>
    <t>com.hazelcast.client.impl.MemberImplTest.testSetByteAttribute()V</t>
  </si>
  <si>
    <t>com.hazelcast.client.impl.MemberImplTest.testSetIntAttribute()V</t>
  </si>
  <si>
    <t>org.elasticsearch.action.admin.cluster.reroute.ClusterRerouteRequestTests.&lt;init&gt;()V</t>
  </si>
  <si>
    <t>org.elasticsearch.action.index.IndexRequest.resolveVersionDefaults()J</t>
  </si>
  <si>
    <t>com.hazelcast.concurrent.atomiclong.AtomicLongBackupTest$GetLongValue.run()V</t>
  </si>
  <si>
    <t>org.elasticsearch.deps.joda.SimpleJodaTests.testForInvalidDatesInEpochMillis()V</t>
  </si>
  <si>
    <t>org.elasticsearch.gateway.GatewayService$GatewayRecoveryListener$1.clusterStateProcessed(Ljava/lang/String;Lorg/elasticsearch/cluster/ClusterState;Lorg/elasticsearch/cluster/ClusterState;)V</t>
  </si>
  <si>
    <t>io.netty.handler.codec.http2.DefaultHttp2ConnectionTest.createShouldThrowWhenMaxAllowedStreamsOpenExceeded()V</t>
  </si>
  <si>
    <t>io.netty.handler.codec.http2.DefaultHttp2ConnectionTest.createShouldThrowWhenMaxAllowedStreamsExceeded()V</t>
  </si>
  <si>
    <t>org.broadleafcommerce.core.web.cache.BLCICache.clear()V</t>
  </si>
  <si>
    <t>org.elasticsearch.transport.RemoteClusterConnection.getConnection(Lorg/elasticsearch/cluster/node/DiscoveryNode;)Lorg/elasticsearch/transport/Transport$Connection;</t>
  </si>
  <si>
    <t>org.elasticsearch.indices.IndicesModule.registerBuiltinWritables()V</t>
  </si>
  <si>
    <t>com.hazelcast.map.impl.nearcache.invalidation.BatchInvalidator.&lt;init&gt;(Lcom/hazelcast/map/impl/MapServiceContext;)V</t>
  </si>
  <si>
    <t>org.elasticsearch.index.mapper.ip.LegacyIpIndexFieldData.&lt;init&gt;(Lorg/elasticsearch/index/Index;Ljava/lang/String;)V</t>
  </si>
  <si>
    <t>org.elasticsearch.index.mapper.internal.ParentFieldMapper.joinFieldHasCustomFieldDataSettings()Z</t>
  </si>
  <si>
    <t>com.hazelcast.quorum.impl.QuorumServiceImpl.&lt;init&gt;(Lcom/hazelcast/spi/impl/NodeEngineImpl;)V</t>
  </si>
  <si>
    <t>com.hazelcast.query.PagingPredicate.setAnchor(Ljava/util/Map$Entry;)V</t>
  </si>
  <si>
    <t>io.netty.channel.ChannelOutboundBuffer.safeSuccess(Lio/netty/channel/ChannelPromise;)V</t>
  </si>
  <si>
    <t>org.elasticsearch.index.fielddata.fieldcomparator.ShortValuesComparator.add(II)V</t>
  </si>
  <si>
    <t>org.elasticsearch.index.fielddata.fieldcomparator.FloatValuesComparator.add(II)V</t>
  </si>
  <si>
    <t>org.elasticsearch.index.fielddata.fieldcomparator.ByteValuesComparator.add(II)V</t>
  </si>
  <si>
    <t>io.netty.channel.epoll.EpollSocketChannel.&lt;init&gt;(Lio/netty/channel/Channel;I)V</t>
  </si>
  <si>
    <t>com.hazelcast.collection.CollectionContainer.rollbackAdd(J)V</t>
  </si>
  <si>
    <t>com.hazelcast.collection.CollectionContainer.rollbackAddBackup(J)V</t>
  </si>
  <si>
    <t>com.hazelcast.collection.CollectionContainer.commitRemoveBackup(J)V</t>
  </si>
  <si>
    <t>io.netty.handler.codec.http2.DefaultHttp2ConnectionTest.streamEq(Ljava/lang/Object;)Ljava/lang/Object;</t>
  </si>
  <si>
    <t>com.hazelcast.client.spi.impl.ClientInvocationServiceSupport.removeEventHandler(Ljava/lang/Integer;)Z</t>
  </si>
  <si>
    <t>org.elasticsearch.index.search.child.ParentQuery$ParentUidCollector.collect(I)V</t>
  </si>
  <si>
    <t>org.elasticsearch.index.query.functionscore.DecayFunctionParser$AbstractDistanceScoreFunction.score(IF)D</t>
  </si>
  <si>
    <t>com.hazelcast.client.impl.protocol.util.MessageFlyweight.set(J)Lcom/hazelcast/client/impl/protocol/util/MessageFlyweight;</t>
  </si>
  <si>
    <t>org.neo4j.graphdb.impl.notification.NotificationDetail$Factory.index(Ljava/lang/String;Ljava/lang/String;)Lorg/neo4j/graphdb/impl/notification/NotificationDetail;</t>
  </si>
  <si>
    <t>com.hazelcast.client.impl.protocol.util.MessageFlyweight.set(I)Lcom/hazelcast/client/impl/protocol/util/MessageFlyweight;</t>
  </si>
  <si>
    <t>org.elasticsearch.index.query.HasParentQueryBuilder.innerHit(Lorg/elasticsearch/index/query/InnerHitBuilder;Z)Lorg/elasticsearch/index/query/HasParentQueryBuilder;</t>
  </si>
  <si>
    <t>org.elasticsearch.index.query.NestedQueryBuilder.innerHit(Lorg/elasticsearch/index/query/InnerHitBuilder;Z)Lorg/elasticsearch/index/query/NestedQueryBuilder;</t>
  </si>
  <si>
    <t>com.hazelcast.internal.partition.impl.DummyInternalPartition.isOwnerOrBackup(Lcom/hazelcast/nio/Address;)Z</t>
  </si>
  <si>
    <t>org.elasticsearch.cluster.settings.DynamicSettings.hasDynamicSetting(Ljava/lang/String;)Z</t>
  </si>
  <si>
    <t>org.elasticsearch.index.translog.TranslogTests$FailSwitch.fail()Z</t>
  </si>
  <si>
    <t>com.hazelcast.multimap.impl.operations.client.KeyBasedContainsRequest.prepareOperation()Lcom/hazelcast/spi/Operation;</t>
  </si>
  <si>
    <t>org.elasticsearch.gateway.GatewayService$GatewayRecoveryListener$1.onFailure(Ljava/lang/String;Ljava/lang/Throwable;)V</t>
  </si>
  <si>
    <t>com.hazelcast.spi.MigrationAwareServiceTest.getService(Lcom/hazelcast/core/HazelcastInstance;)Lcom/hazelcast/spi/MigrationAwareServiceTest$SampleMigrationAwareService;</t>
  </si>
  <si>
    <t>com.hazelcast.executor.CompletableFutureTest.submit(Ljava/util/concurrent/Callable;)Lcom/hazelcast/core/ICompletableFuture;</t>
  </si>
  <si>
    <t>org.neo4j.kernel.impl.api.LockingStatementOperations$1.accept(Ljava/lang/Long;)V</t>
  </si>
  <si>
    <t>com.hazelcast.cluster.impl.ClusterHeartbeatManager.resetMemberMasterConfirmations()V</t>
  </si>
  <si>
    <t>com.hazelcast.internal.cluster.impl.ClusterHeartbeatManager.resetMemberMasterConfirmations()V</t>
  </si>
  <si>
    <t>com.hazelcast.query.QueryTest.testPredicateStringAttributesWithIndex()V</t>
  </si>
  <si>
    <t>com.hazelcast.concurrent.atomiclong.operations.CompareAndSetOperation.run()V</t>
  </si>
  <si>
    <t>com.hazelcast.query.QueryTest.testPredicateDateAttributeWithIndex()V</t>
  </si>
  <si>
    <t>com.hazelcast.query.QueryTest.testPredicateEnumAttributeWithIndex()V</t>
  </si>
  <si>
    <t>io.netty.handler.codec.dns.DnsOpCode.&lt;init&gt;(ILjava/lang/String;)V</t>
  </si>
  <si>
    <t>com.hazelcast.util.collection.Long2LongHashMap$EntryIterator.next()Ljava/util/Map$Entry;</t>
  </si>
  <si>
    <t>io.netty.handler.codec.http.CombinedHttpHeadersTest.addCharSequencesCsvNullValue()V</t>
  </si>
  <si>
    <t>com.hazelcast.queue.proxy.QueueIterator.next()Ljava/lang/Object;</t>
  </si>
  <si>
    <t>com.hazelcast.client.listeners.AbstractListenersOnReconnectTest.testListenersNonSmartRoutingTerminateRandomNode()V</t>
  </si>
  <si>
    <t>com.hazelcast.client.listeners.AbstractListenersOnReconnectTest.testListenersSmartRoutingTerminateRandomNode()V</t>
  </si>
  <si>
    <t>com.hazelcast.client.listeners.AbstractListenersOnReconnectTest.testListenersNonSmartRoutingMultipleServer()V</t>
  </si>
  <si>
    <t>com.hazelcast.client.listeners.AbstractListenersOnReconnectTest.testClusterReconnectMultipleServerDueToHeartbeatNonSmartRouting()V</t>
  </si>
  <si>
    <t>com.hazelcast.client.listeners.AbstractListenersOnReconnectTest.testTemporaryBlockedNoDisconnectionMultipleServerSmartRouting()V</t>
  </si>
  <si>
    <t>com.hazelcast.client.listeners.AbstractListenersOnReconnectTest.testTemporaryBlockedNoDisconnectionMultipleServerNonSmartRouting()V</t>
  </si>
  <si>
    <t>com.hazelcast.client.listeners.AbstractListenersOnReconnectTest.testClusterReconnectMultipleServersDueToHeartbeatSmartRouting()V</t>
  </si>
  <si>
    <t>com.hazelcast.config.EntryListenerConfig.setImplementation(Ljava/util/EventListener;)Lcom/hazelcast/config/ListenerConfig;</t>
  </si>
  <si>
    <t>com.hazelcast.xa.HazelcastXACompatibilityTest.testRollbackWithoutPrepare_SecondXAResource_EmptyTransactionLog()V</t>
  </si>
  <si>
    <t>com.hazelcast.client.txn.ClientXACompatibilityTest.testRollbackWithoutPrepare_SecondXAResource_EmptyTransactionLog()V</t>
  </si>
  <si>
    <t>com.hazelcast.internal.nearcache.impl.invalidation.RepairingTaskTest.whenReconciliationIntervalSecondsIsNotZeroButSmallerThanThresholdValue_thenThrowException()V</t>
  </si>
  <si>
    <t>org.elasticsearch.index.cache.query.parser.resident.ResidentQueryParserCache.get(LQueryParserSettings;)LQuery;</t>
  </si>
  <si>
    <t>org.elasticsearch.index.shard.IndexSearcherWrapperTests$FieldMaskingReader.&lt;init&gt;(LString;LDirectoryReader;LAtomicInteger;)V</t>
  </si>
  <si>
    <t>io.netty.resolver.dns.DnsNameResolverException.&lt;init&gt;(Ljava/net/InetSocketAddress;Lio/netty/handler/codec/dns/DnsQuestion;Ljava/lang/Throwable;)V</t>
  </si>
  <si>
    <t>org.elasticsearch.common.util.concurrent.SizeBlockingQueue.&lt;init&gt;(Ljava/util/concurrent/BlockingQueue;I)V</t>
  </si>
  <si>
    <t>io.netty.resolver.dns.DnsNameResolverException.&lt;init&gt;(Ljava/net/InetSocketAddress;Lio/netty/handler/codec/dns/DnsQuestion;Ljava/lang/String;)V</t>
  </si>
  <si>
    <t>com.hazelcast.spi.impl.AbstractCompletableFutureTest.setResult_resultSet_futureDone(Ljava/lang/Object;)V</t>
  </si>
  <si>
    <t>org.elasticsearch.index.fielddata.plain.GeoPointDoubleArrayAtomicFieldData$WithOrdinals$GeoPointValues$SafeValuesIter.next()Lorg/elasticsearch/common/geo/GeoPoint;</t>
  </si>
  <si>
    <t>org.apache.logging.log4j.core.impl.ThrowableProxy.toString()Ljava/lang/String;</t>
  </si>
  <si>
    <t>io.netty.buffer.AbstractPooledByteBufTest.ensureWritableWithEnoughSpaceShouldNotThrow()V</t>
  </si>
  <si>
    <t>org.elasticsearch.index.mapper.ParentFieldMapper$Builder.&lt;init&gt;(Ljava/lang/String;)V</t>
  </si>
  <si>
    <t>com.hazelcast.spi.impl.operationexecutor.slowoperationdetector.SlowOperationDetectorBasicTest$NestedSlowOperationOnSamePartition.&lt;init&gt;(Lcom/hazelcast/core/IMap;II)V</t>
  </si>
  <si>
    <t>com.hazelcast.internal.partition.impl.AbstractPartitionPrimaryReplicaAntiEntropyTask.&lt;init&gt;(Lcom/hazelcast/spi/impl/NodeEngineImpl;I)V</t>
  </si>
  <si>
    <t>com.hazelcast.client.cache.impl.nearcache.invalidation.InvalidationMemberAddRemoveTest.createClientConfig()Lcom/hazelcast/client/config/ClientConfig;</t>
  </si>
  <si>
    <t>com.hazelcast.client.map.impl.nearcache.invalidation.InvalidationMemberAddRemoveTest.createClientConfig()Lcom/hazelcast/client/config/ClientConfig;</t>
  </si>
  <si>
    <t>com.orientechnologies.orient.core.sql.parser.OrientSql.jj_3_56()Z</t>
  </si>
  <si>
    <t>com.hazelcast.internal.metrics.impl.RenderTest.getSortedProbes_whenProbeAdded()V</t>
  </si>
  <si>
    <t>org.elasticsearch.action.admin.cluster.node.info.PluginsAndModules.&lt;init&gt;(Ljava/util/List;Ljava/util/List;)V</t>
  </si>
  <si>
    <t>com.hazelcast.internal.partition.impl.InternalPartitionServiceImplTest.test_initialAssignment_whenStartNotCompleted()V</t>
  </si>
  <si>
    <t>com.hazelcast.internal.cluster.impl.NodeMulticastListener.&lt;init&gt;(Lcom/hazelcast/instance/Node;)V</t>
  </si>
  <si>
    <t>com.gmail.nossr50.commands.skills.SwordsCommand.permissionsCheck()V</t>
  </si>
  <si>
    <t>com.hazelcast.util.collection.LongHashSetTest.containsAddedBoxedElements()V</t>
  </si>
  <si>
    <t>com.hazelcast.cluster.SplitMergeTest.newConfig()Lcom/hazelcast/config/Config;</t>
  </si>
  <si>
    <t>org.elasticsearch.action.search.SearchScrollQueryThenFetchAsyncAction.executeInitialPhase(Lorg/elasticsearch/cluster/node/DiscoveryNode;Lorg/elasticsearch/search/internal/InternalScrollSearchRequest;Lorg/elasticsearch/action/search/SearchActionListener;)V</t>
  </si>
  <si>
    <t>org.elasticsearch.action.search.SearchScrollQueryAndFetchAsyncAction.executeInitialPhase(Lorg/elasticsearch/cluster/node/DiscoveryNode;Lorg/elasticsearch/search/internal/InternalScrollSearchRequest;Lorg/elasticsearch/action/search/SearchActionListener;)V</t>
  </si>
  <si>
    <t>org.neo4j.kernel.api.impl.schema.populator.UniqueDatabaseIndexPopulatingUpdaterTest.newUpdater(Lorg/neo4j/kernel/api/impl/schema/SchemaIndex;Lorg/neo4j/kernel/api/impl/schema/writer/LuceneIndexWriter;Lorg/neo4j/kernel/impl/api/index/sampling/UniqueIndexSampler;)Lorg/neo4j/kernel/api/impl/schema/populator/UniqueLuceneIndexPopulatingUpdater;</t>
  </si>
  <si>
    <t>com.hazelcast.cluster.impl.ClusterServiceImpl.getHeartbeatTime(Lcom/hazelcast/instance/MemberImpl;)J</t>
  </si>
  <si>
    <t>io.netty.util.collection.IntObjectHashMap.get(I)Ljava/lang/Object;</t>
  </si>
  <si>
    <t>org.elasticsearch.index.store.Store$MetadataSnapshot.useLuceneChecksum(LVersion;Z)Z</t>
  </si>
  <si>
    <t>com.hazelcast.spi.impl.operationexecutor.classic.ClassicOperationExecutor.runOnAllPartitionThreads(Ljava/lang/Runnable;)V</t>
  </si>
  <si>
    <t>org.elasticsearch.index.translog.TranslogDeletionPolicy.getTranslogRefCount(J)J</t>
  </si>
  <si>
    <t>org.elasticsearch.common.xcontent.XContentParserTests.assertReadListThrowsException(Ljava/lang/String;)V</t>
  </si>
  <si>
    <t>org.elasticsearch.painless.antlr.PainlessLexer.sempred(LRuleContext;II)Z</t>
  </si>
  <si>
    <t>com.hazelcast.nio.tcp.FirewallingConnectionManager$DelayedPacketTask.run()V</t>
  </si>
  <si>
    <t>io.netty.channel.DefaultChannelPipeline.firstContext()Lio/netty/channel/ChannelHandlerContext;</t>
  </si>
  <si>
    <t>org.elasticsearch.transport.RemoteClusterConnection$ConnectedNodes.add(Lorg/elasticsearch/cluster/node/DiscoveryNode;)Z</t>
  </si>
  <si>
    <t>org.elasticsearch.transport.RemoteClusterConnection$ConnectedNodes.remove(Lorg/elasticsearch/cluster/node/DiscoveryNode;)Z</t>
  </si>
  <si>
    <t>io.netty.buffer.SlicedByteBuf.setShort(II)Lio/netty/buffer/ByteBuf;</t>
  </si>
  <si>
    <t>io.netty.buffer.SlicedByteBuf.setMedium(II)Lio/netty/buffer/ByteBuf;</t>
  </si>
  <si>
    <t>io.netty.buffer.SlicedByteBuf.setInt(II)Lio/netty/buffer/ByteBuf;</t>
  </si>
  <si>
    <t>org.elasticsearch.search.query.QueryPhaseTests$6.search(LList;LWeight;LCollector;)V</t>
  </si>
  <si>
    <t>com.orientechnologies.common.util.OTriple.init(Ljava/lang/Comparable;Ljava/lang/Comparable;Ljava/lang/Object;)V</t>
  </si>
  <si>
    <t>org.elasticsearch.cluster.routing.RoutingNodes$UnassignedShards$UnassignedIterator.initialize(Ljava/lang/String;JJ)V</t>
  </si>
  <si>
    <t>com.hazelcast.web.spring.SpringAwareWebFilter.ensureSessionRegistryInitialized(LApplicationContext;)V</t>
  </si>
  <si>
    <t>org.elasticsearch.search.aggregations.support.format.ValueParser$DateMath.&lt;init&gt;(LDateMathParser;LDateTimeZone;)V</t>
  </si>
  <si>
    <t>com.hazelcast.cluster.impl.ClusterClockImpl.setClusterTimeDiff(J)V</t>
  </si>
  <si>
    <t>com.hazelcast.internal.cluster.impl.ClusterClockImpl.setClusterTimeDiff(J)V</t>
  </si>
  <si>
    <t>org.neo4j.causalclustering.stresstests.CatchUpLoad.&lt;init&gt;(Ljava/util/function/BooleanSupplier;Ljava/lang/Runnable;Lorg/neo4j/causalclustering/discovery/Cluster;)V</t>
  </si>
  <si>
    <t>org.neo4j.index.impl.lucene.WritableIndexReferenceFactoryTest.createIndexReference(Lorg/neo4j/index/impl/lucene/WritableIndexReferenceFactory;)Lorg/neo4j/index/impl/lucene/IndexReference;</t>
  </si>
  <si>
    <t>org.neo4j.index.impl.lucene.legacy.WritableIndexReferenceFactoryTest.createIndexReference(Lorg/neo4j/index/impl/lucene/legacy/WritableIndexReferenceFactory;)Lorg/neo4j/index/impl/lucene/legacy/IndexReference;</t>
  </si>
  <si>
    <t>org.elasticsearch.action.admin.cluster.snapshots.status.SnapshotIndexShardStatus.&lt;init&gt;(Ljava/lang/String;ILorg/elasticsearch/action/admin/cluster/snapshots/status/SnapshotIndexShardStage;)V</t>
  </si>
  <si>
    <t>org.neo4j.server.security.enterprise.auth.integration.bolt.NativeAndCredentialsOnlyIT.getSettingsFunction()Ljava/util/function/Consumer;</t>
  </si>
  <si>
    <t>org.elasticsearch.index.mapper.IpFieldMapper$IpFieldType.fielddataBuilder()Lorg/elasticsearch/index/fielddata/IndexFieldData$Builder;</t>
  </si>
  <si>
    <t>io.netty.testsuite.transport.socket.SocketTestPermutation$8.newInstance()Lio/netty/bootstrap/ServerBootstrap;</t>
  </si>
  <si>
    <t>io.netty.testsuite.transport.socket.SocketTestPermutation$10.newInstance()Lio/netty/bootstrap/ServerBootstrap;</t>
  </si>
  <si>
    <t>io.netty.channel.embedded.EmbeddedByteChannel.finish()Z</t>
  </si>
  <si>
    <t>io.netty.channel.embedded.EmbeddedMessageChannel.finish()Z</t>
  </si>
  <si>
    <t>io.netty.handler.codec.http.multipart.HttpPostRequestEncoderTest.testMultiFileUploadInMixedMode()V</t>
  </si>
  <si>
    <t>org.elasticsearch.script.ScriptModule.configure()V</t>
  </si>
  <si>
    <t>io.netty.handler.codec.mqtt.MqttEncoder.encodeConnectMessage(Lio/netty/buffer/ByteBufAllocator;Lio/netty/handler/codec/mqtt/MqttConnectMessage;)Lio/netty/buffer/ByteBuf;</t>
  </si>
  <si>
    <t>org.elasticsearch.cluster.metadata.IndexNameExpressionResolverTests.testConcreteIndicesWildcardAndAliases()V</t>
  </si>
  <si>
    <t>org.elasticsearch.cluster.routing.allocation.command.CancelAllocationCommand.execute(Lorg/elasticsearch/cluster/routing/allocation/RoutingAllocation;Z)Lorg/elasticsearch/cluster/routing/allocation/RerouteExplanation;</t>
  </si>
  <si>
    <t>org.elasticsearch.test.integration.search.functionscore.RandomScoreFunctionTests.distribution()V</t>
  </si>
  <si>
    <t>org.elasticsearch.backwards.IndexingIT.testSeqNoCheckpoints()V</t>
  </si>
  <si>
    <t>com.orientechnologies.orient.core.command.traverse.OTraverseRecordProcess.process()Lcom/orientechnologies/orient/core/db/record/OIdentifiable;</t>
  </si>
  <si>
    <t>com.orientechnologies.orient.client.remote.OStorageRemote$28.execute(Lcom/orientechnologies/orient/client/binary/OChannelBinaryAsynchClient;Lcom/orientechnologies/orient/client/remote/OStorageRemoteSession;)Ljava/lang/Void;</t>
  </si>
  <si>
    <t>org.elasticsearch.action.termvectors.GetTermVectorsTests.testArtificialNonExistingField()V</t>
  </si>
  <si>
    <t>org.elasticsearch.bwcompat.RestoreBackwardsCompatIT.testRestoreSnapshotWithMissingChecksum()V</t>
  </si>
  <si>
    <t>com.hazelcast.map.impl.mapstore.MapStoreWriteThroughTest.testOneMemberWriteThroughWithLRU()V</t>
  </si>
  <si>
    <t>org.elasticsearch.index.mapper.core.TypeParsers.parseMultiField(Lorg/elasticsearch/index/mapper/FieldMapper$Builder;Ljava/lang/String;Lorg/elasticsearch/index/mapper/Mapper$TypeParser$ParserContext;Ljava/lang/String;Ljava/lang/Object;)Z</t>
  </si>
  <si>
    <t>org.elasticsearch.rest.action.admin.indices.alias.RestIndicesAliasesAction.handleRequest(Lorg/elasticsearch/rest/RestRequest;Lorg/elasticsearch/rest/RestChannel;)V</t>
  </si>
  <si>
    <t>org.elasticsearch.rest.action.admin.indices.create.RestCreateIndexAction.handleRequest(Lorg/elasticsearch/rest/RestRequest;Lorg/elasticsearch/rest/RestChannel;)V</t>
  </si>
  <si>
    <t>org.broadleafcommerce.openadmin.server.service.persistence.module.provider.MediaFieldPersistenceProvider.populateValue(Lorg/broadleafcommerce/openadmin/server/service/persistence/module/provider/request/PopulateValueRequest;Ljava/io/Serializable;)Lorg/broadleafcommerce/openadmin/server/service/type/FieldProviderResponse;</t>
  </si>
  <si>
    <t>org.elasticsearch.index.IndexService.&lt;init&gt;(Lorg/elasticsearch/index/IndexSettings;Lorg/elasticsearch/env/NodeEnvironment;Lorg/elasticsearch/index/similarity/SimilarityService;Lorg/elasticsearch/index/IndexService$ShardStoreDeleter;Lorg/elasticsearch/index/analysis/AnalysisRegistry;Lorg/elasticsearch/index/engine/EngineFactory;Lorg/elasticsearch/index/NodeServicesProvider;Lorg/elasticsearch/index/cache/query/QueryCache;Lorg/elasticsearch/index/store/IndexStore;Lorg/elasticsearch/index/shard/IndexEventListener;Lorg/elasticsearch/index/IndexModule$IndexSearcherWrapperFactory;Lorg/elasticsearch/indices/mapper/MapperRegistry;[Lorg/elasticsearch/index/shard/IndexingOperationListener;)V</t>
  </si>
  <si>
    <t>com.orientechnologies.orient.core.storage.impl.local.paginated.OPaginatedCluster.readFullEntry(JJILcom/orientechnologies/orient/core/storage/impl/local/paginated/atomicoperations/OAtomicOperation;I)[B</t>
  </si>
  <si>
    <t>com.orientechnologies.orient.core.command.script.OCommandExecutorScript.getValue(Ljava/lang/String;Lcom/orientechnologies/orient/core/db/document/ODatabaseDocument;)Ljava/lang/Object;</t>
  </si>
  <si>
    <t>com.hazelcast.map.DefaultRecordStore.&lt;init&gt;(Ljava/lang/String;Lcom/hazelcast/map/MapService;I)V</t>
  </si>
  <si>
    <t>org.elasticsearch.index.query.PercolatorQueryBuilder.doToQuery(LQueryShardContext;)LQuery;</t>
  </si>
  <si>
    <t>com.orientechnologies.orient.core.sql.OCommandExecutorSQLSelect.searchForSubclassIndexes(Lcom/orientechnologies/orient/core/metadata/schema/OClass;)Z</t>
  </si>
  <si>
    <t>org.elasticsearch.index.mapper.core.DateFieldMapper.innerParseCreateField(Lorg/elasticsearch/index/mapper/ParseContext;Ljava/util/List;)V</t>
  </si>
  <si>
    <t>org.elasticsearch.action.admin.cluster.state.TransportClusterStateAction.masterOperation(Lorg/elasticsearch/action/admin/cluster/state/ClusterStateRequest;Lorg/elasticsearch/cluster/ClusterState;Lorg/elasticsearch/action/ActionListener;)V</t>
  </si>
  <si>
    <t>org.elasticsearch.index.engine.InternalEngineTests.testTranslogMultipleOperationsSameDocument()V</t>
  </si>
  <si>
    <t>org.elasticsearch.discovery.zen.UnicastZenPing.resolveHostsLists(LExecutorService;LLogger;LList;ILTransportService;LString;LTimeValue;)LList;</t>
  </si>
  <si>
    <t>org.neo4j.kernel.ha.transaction.TransactionPropagator.committed(JI)V</t>
  </si>
  <si>
    <t>com.orientechnologies.orient.etl.extractor.OCSVExtractor.configure(Lcom/orientechnologies/orient/etl/OETLProcessor;Lcom/orientechnologies/orient/core/record/impl/ODocument;Lcom/orientechnologies/orient/core/command/OCommandContext;)V</t>
  </si>
  <si>
    <t>org.elasticsearch.snapshots.SnapshotShardsService$2.execute(Lorg/elasticsearch/cluster/ClusterState;)Lorg/elasticsearch/cluster/ClusterState;</t>
  </si>
  <si>
    <t>com.orientechnologies.orient.core.sql.OSQLHelper.bindParameters(Lcom/orientechnologies/orient/core/record/impl/ODocument;Ljava/util/List;Lcom/orientechnologies/orient/core/sql/OCommandParameters;Lcom/orientechnologies/orient/core/command/OCommandContext;)Lcom/orientechnologies/orient/core/record/impl/ODocument;</t>
  </si>
  <si>
    <t>com.orientechnologies.orient.test.database.auto.SQLInsertTest.insertWithReturn()V</t>
  </si>
  <si>
    <t>hdfs.MiniHDFS.main([Ljava/lang/String;)V</t>
  </si>
  <si>
    <t>org.elasticsearch.client.transport.TransportClientRetryTests.testRetry()V</t>
  </si>
  <si>
    <t>org.elasticsearch.search.aggregations.AggregatorFactories$Builder.resolvePipelineAggregatorOrder(Ljava/util/Map;Ljava/util/Map;Ljava/util/List;Ljava/util/List;Ljava/util/Set;Lorg/elasticsearch/search/aggregations/pipeline/PipelineAggregatorFactory;)V</t>
  </si>
  <si>
    <t>com.orientechnologies.orient.etl.loader.OETLOrientDBLoader.configure(Lcom/orientechnologies/orient/core/record/impl/ODocument;Lcom/orientechnologies/orient/core/command/OCommandContext;)V</t>
  </si>
  <si>
    <t>org.elasticsearch.search.aggregations.bucket.significant.InternalSignificantTerms.doReduce(Ljava/util/List;Lorg/elasticsearch/search/aggregations/InternalAggregation$ReduceContext;)Lorg/elasticsearch/search/aggregations/InternalAggregation;</t>
  </si>
  <si>
    <t>org.elasticsearch.index.query.functionscore.DecayFunctionBuilder.parseDateVariable(Lorg/elasticsearch/common/xcontent/XContentParser;Lorg/elasticsearch/index/query/QueryShardContext;Lorg/elasticsearch/index/mapper/MappedFieldType;Lorg/elasticsearch/search/MultiValueMode;)Lorg/elasticsearch/index/query/functionscore/DecayFunctionBuilder$AbstractDistanceScoreFunction;</t>
  </si>
  <si>
    <t>com.orientechnologies.orient.core.storage.impl.local.OAbstractPaginatedStorage.restoreFrom(Lcom/orientechnologies/orient/core/storage/impl/local/paginated/wal/OLogSequenceNumber;Lcom/orientechnologies/orient/core/storage/impl/local/paginated/wal/OWriteAheadLog;)Lcom/orientechnologies/orient/core/storage/impl/local/paginated/wal/OLogSequenceNumber;</t>
  </si>
  <si>
    <t>org.elasticsearch.index.translog.TranslogTests.testRecoverWithUnbackedNextGenAndFutureFile()V</t>
  </si>
  <si>
    <t>org.elasticsearch.cluster.health.ClusterStateHealth.&lt;init&gt;(Lorg/elasticsearch/cluster/ClusterState;[Ljava/lang/String;)V</t>
  </si>
  <si>
    <t>org.elasticsearch.search.aggregations.bucket.DateHistogramIT.singleValue_WithMultipleDateFormatsFromMapping()V</t>
  </si>
  <si>
    <t>org.apache.lucene.queries.BlendedTermQueryTest.testDismaxQuery()V</t>
  </si>
  <si>
    <t>org.elasticsearch.client.transport.TransportClientRetryIT.testRetry()V</t>
  </si>
  <si>
    <t>org.elasticsearch.search.aggregations.metrics.TopHitsIT.testSortByBucket()V</t>
  </si>
  <si>
    <t>com.hazelcast.util.executor.CompletableFutureTask.cancelled(Z)V</t>
  </si>
  <si>
    <t>org.elasticsearch.transport.TcpTransport.onNodeChannelsClosed(Lorg/elasticsearch/transport/TcpTransport$NodeChannels;)V</t>
  </si>
  <si>
    <t>com.orientechnologies.orient.core.query.live.OLiveQueryQueueThread.unsubscribe(Ljava/lang/Integer;)V</t>
  </si>
  <si>
    <t>com.hazelcast.multimap.impl.MultiMapPartitionContainer.destroyCollection(Ljava/lang/String;)V</t>
  </si>
  <si>
    <t>com.hazelcast.map.impl.DefaultRecordStore.deleteRecord(Lcom/hazelcast/nio/serialization/Data;)V</t>
  </si>
  <si>
    <t>com.hazelcast.map.DefaultRecordStore.deleteRecord(Lcom/hazelcast/nio/serialization/Data;)V</t>
  </si>
  <si>
    <t>io.netty.handler.codec.spdy.SpdyFrameCodec.readWindowUpdateFrame(II)V</t>
  </si>
  <si>
    <t>io.netty.handler.codec.spdy.SpdyFrameCodec.readGoAwayFrame(II)V</t>
  </si>
  <si>
    <t>io.netty.handler.codec.spdy.SpdyFrameCodec.readRstStreamFrame(II)V</t>
  </si>
  <si>
    <t>com.hazelcast.wan.impl.DummyWanReplication.publishReplicationEvent(Ljava/lang/String;Lcom/hazelcast/wan/ReplicationEventObject;)V</t>
  </si>
  <si>
    <t>com.hazelcast.map.impl.operation.PutFromLoadAllOperation.&lt;init&gt;(Ljava/lang/String;Ljava/util/List;)V</t>
  </si>
  <si>
    <t>com.thinkaurelius.titan.graphdb.transaction.AbstractTitanTx.isDeletedVertex(J)Z</t>
  </si>
  <si>
    <t>org.broadleafcommerce.core.catalog.service.CatalogServiceImpl.findActiveProductsByCategory(Lorg/broadleafcommerce/core/catalog/domain/Category;II)Ljava/util/List;</t>
  </si>
  <si>
    <t>com.hazelcast.client.spi.ProxyManager.removeProxy(Ljava/lang/String;Ljava/lang/String;)V</t>
  </si>
  <si>
    <t>org.elasticsearch.index.query.QueryShardContext.getExecutableScript(Lorg/elasticsearch/script/Script;Lorg/elasticsearch/script/ScriptContext;Ljava/util/Map;)Lorg/elasticsearch/script/ExecutableScript;</t>
  </si>
  <si>
    <t>io.netty.channel.DefaultChannelPipeline.first()Lio/netty/channel/ChannelHandler;</t>
  </si>
  <si>
    <t>io.netty.handler.codec.http.multipart.HttpPostRequestEncoder.calculateRemainingSize()I</t>
  </si>
  <si>
    <t>io.netty.handler.codec.http2.Http2Settings.getIntValue(I)Ljava/lang/Integer;</t>
  </si>
  <si>
    <t>org.elasticsearch.script.javascript.support.NativeList.get(ILScriptable;)LObject;</t>
  </si>
  <si>
    <t>com.hazelcast.map.query.QueryIndexingTest.assertFieldsAreNull(Ljava/util/Collection;)V</t>
  </si>
  <si>
    <t>org.elasticsearch.index.shard.IndexShardTests$4.postIndex(Lorg/elasticsearch/index/engine/Engine$Index;Ljava/lang/Throwable;)V</t>
  </si>
  <si>
    <t>org.elasticsearch.transport.netty3.Netty3Transport.sendMessage(LChannel;LBytesReference;LRunnable;)V</t>
  </si>
  <si>
    <t>org.elasticsearch.transport.netty4.Netty4Transport.sendMessage(LChannel;LBytesReference;LRunnable;)V</t>
  </si>
  <si>
    <t>org.elasticsearch.index.snapshots.blobstore.BlobStoreIndexShardRepository$SnapshotContext$AbortableInputStream.read([BII)I</t>
  </si>
  <si>
    <t>io.netty.util.collection.IntObjectHashMap.calcMaxSize(I)I</t>
  </si>
  <si>
    <t>org.elasticsearch.search.aggregations.bucket.GeoHashGridTests.indexCity(Ljava/lang/String;Ljava/lang/String;Ljava/lang/String;)Lorg/elasticsearch/action/index/IndexRequestBuilder;</t>
  </si>
  <si>
    <t>org.elasticsearch.common.util.concurrent.SizeBlockingQueue.remove(Ljava/lang/Object;)Z</t>
  </si>
  <si>
    <t>org.elasticsearch.indices.recovery.RecoveryState$Index.totalBytes()J</t>
  </si>
  <si>
    <t>org.elasticsearch.indices.recovery.RecoveryState$Index.recoveredBytes()J</t>
  </si>
  <si>
    <t>org.neo4j.kernel.impl.api.store.StorePropertyCursorTest$ErrorTest.shouldReturnTheCursorToTheCacheOnClose()V</t>
  </si>
  <si>
    <t>com.hazelcast.map.impl.operation.EvictBatchBackupOperation.canEvictRecord(Lcom/hazelcast/map/impl/record/Record;Lcom/hazelcast/map/impl/recordstore/ExpiredKey;)Z</t>
  </si>
  <si>
    <t>com.orientechnologies.common.concur.resource.OSharedContainerImpl$CloseTaskFactory.newThread(Ljava/lang/Runnable;)Ljava/lang/Thread;</t>
  </si>
  <si>
    <t>com.hazelcast.web.ClusteredSessionService$EnsureInstanceThreadFactory.newThread(Ljava/lang/Runnable;)Ljava/lang/Thread;</t>
  </si>
  <si>
    <t>com.hazelcast.client.impl.protocol.task.map.MapExecuteOnKeysMessageTask.createOperationFactory()Lcom/hazelcast/spi/OperationFactory;</t>
  </si>
  <si>
    <t>org.broadleafcommerce.openadmin.dto.FilterAndSortCriteria.&lt;init&gt;(Ljava/lang/String;Ljava/util/List;I)V</t>
  </si>
  <si>
    <t>io.netty.handler.codec.http2.Http2OrHttpChooser.exceptionCaught(Lio/netty/channel/ChannelHandlerContext;Ljava/lang/Throwable;)V</t>
  </si>
  <si>
    <t>io.netty.handler.codec.spdy.SpdyOrHttpChooser.exceptionCaught(Lio/netty/channel/ChannelHandlerContext;Ljava/lang/Throwable;)V</t>
  </si>
  <si>
    <t>com.hazelcast.transaction.impl.xa.XaReplicationOperation.&lt;init&gt;(Ljava/util/List;II)V</t>
  </si>
  <si>
    <t>com.hazelcast.internal.partition.operation.PartitionReplicaSyncRequest.&lt;init&gt;(ILjava/util/Collection;I)V</t>
  </si>
  <si>
    <t>com.orientechnologies.orient.core.metadata.sequence.OSequenceLibraryImpl.onSequenceDropped(Lcom/orientechnologies/orient/core/db/ODatabaseDocumentInternal;Lcom/orientechnologies/orient/core/record/impl/ODocument;)V</t>
  </si>
  <si>
    <t>com.redhat.ceylon.eclipse.core.builder.CeylonBuilder.getProjectSourceModelLock(LIProject;)LReentrantReadWriteLock;</t>
  </si>
  <si>
    <t>org.broadleafcommerce.core.catalog.domain.SkuImpl$1.invoke(Ljava/lang/Object;Ljava/lang/reflect/Method;[Ljava/lang/Object;)Ljava/lang/Object;</t>
  </si>
  <si>
    <t>com.hazelcast.web.entryprocessor.SessionUpdateEntryProcessor.&lt;init&gt;(Ljava/lang/String;Lcom/hazelcast/nio/serialization/Data;)V</t>
  </si>
  <si>
    <t>org.elasticsearch.action.search.SearchScrollQueryThenFetchAsyncAction$1$1.innerOnResponse(Lorg/elasticsearch/search/fetch/FetchSearchResult;)V</t>
  </si>
  <si>
    <t>com.hazelcast.impl.AbstractRecord.setExpirationTime(J)V</t>
  </si>
  <si>
    <t>com.hazelcast.client.connection.nio.ClientConnectionManagerImpl.destroyConnection(Lcom/hazelcast/client/connection/nio/ClientConnection;)V</t>
  </si>
  <si>
    <t>com.redhat.ceylon.eclipse.code.refactor.CopyFileRefactoringParticipant$1.visitIt(LTree.ImportPath;)V</t>
  </si>
  <si>
    <t>org.elasticsearch.cluster.metadata.IndexGraveyard$Tombstone.hashCode()I</t>
  </si>
  <si>
    <t>org.elasticsearch.index.search.MultiMatchQuery$FieldAndFieldType.newTerm(LString;)LTerm;</t>
  </si>
  <si>
    <t>com.orientechnologies.lucene.test.geo.LuceneSpatialLineStringTest.createLineString(Ljava/util/List;)Lcom/orientechnologies/orient/core/record/impl/ODocument;</t>
  </si>
  <si>
    <t>com.orientechnologies.distribution.integration.demodb.ODemoDbGroupByTestIT.testGroupBy3()V</t>
  </si>
  <si>
    <t>com.orientechnologies.distribution.integration.demodb.ODemoDbGroupByTestIT.testGroupBy2()V</t>
  </si>
  <si>
    <t>com.orientechnologies.distribution.integration.demodb.ODemoDbGroupByTestIT.testGroupBy4()V</t>
  </si>
  <si>
    <t>com.orientechnologies.distribution.integration.demodb.ODemoDbGroupByTestIT.testGroupBy1()V</t>
  </si>
  <si>
    <t>com.hazelcast.client.proxy.ClientSetProxy.size()I</t>
  </si>
  <si>
    <t>com.hazelcast.spring.TestClientApplicationContext.testUnlimitedConnectionAttempt()V</t>
  </si>
  <si>
    <t>com.hazelcast.instance.MemberImplTest.testConstructor_withLiteMember_isTrue()V</t>
  </si>
  <si>
    <t>com.hazelcast.instance.MemberImplTest.testConstructor_withLiteMember_isFalse()V</t>
  </si>
  <si>
    <t>com.hazelcast.client.impl.MemberImplTest.testConstructor_withAddressAndUUid()V</t>
  </si>
  <si>
    <t>io.netty.channel.nio.NioSocketChannelTest$3$1$2.operationComplete(Lio/netty/channel/ChannelFuture;)V</t>
  </si>
  <si>
    <t>org.neo4j.kernel.api.impl.schema.LuceneIndexAccessor.&lt;init&gt;(Lorg/neo4j/kernel/api/impl/schema/SchemaIndex;)V</t>
  </si>
  <si>
    <t>com.hazelcast.config.ConfigXmlGenerator.checkAndFillCacheLoaderConfigXml(Ljava/lang/StringBuilder;Ljava/lang/String;)V</t>
  </si>
  <si>
    <t>com.hazelcast.config.ConfigXmlGenerator.checkAndFillCacheLoaderFactoryConfigXml(Ljava/lang/StringBuilder;Ljava/lang/String;)V</t>
  </si>
  <si>
    <t>com.hazelcast.config.ConfigXmlGenerator.checkAndFillCacheWriterConfigXml(Ljava/lang/StringBuilder;Ljava/lang/String;)V</t>
  </si>
  <si>
    <t>org.apache.logging.log4j.core.jmx.Server.unregisterContexts(Ljavax/management/MBeanServer;)V</t>
  </si>
  <si>
    <t>com.redhat.ceylon.eclipse.core.external.ExternalSourceArchiveManager$1.run(LIProgressMonitor;)LIStatus;</t>
  </si>
  <si>
    <t>io.netty.handler.codec.memcache.binary.AbstractBinaryMemcacheDecoder.invalidMessage(Ljava/lang/Exception;)Lio/netty/handler/codec/memcache/binary/BinaryMemcacheMessage;</t>
  </si>
  <si>
    <t>io.netty.handler.codec.http.CombinedHttpHeadersTest.addObjectCsv()V</t>
  </si>
  <si>
    <t>io.netty.handler.codec.http.CombinedHttpHeadersTest.addCharSequenceCsv()V</t>
  </si>
  <si>
    <t>org.elasticsearch.indices.recovery.RecoveryState$Translog.readFrom(Lorg/elasticsearch/common/io/stream/StreamInput;)V</t>
  </si>
  <si>
    <t>org.neo4j.server.security.enterprise.auth.AuthProceduresBase$RoleResult.&lt;init&gt;(Ljava/lang/String;Ljava/util/Set;)V</t>
  </si>
  <si>
    <t>com.hazelcast.client.spi.impl.ClusterListenerThread.init(Lcom/hazelcast/client/HazelcastClient;)V</t>
  </si>
  <si>
    <t>org.elasticsearch.cluster.SnapshotsInProgress$ShardSnapshotStatus.&lt;init&gt;(Lorg/elasticsearch/common/io/stream/StreamInput;)V</t>
  </si>
  <si>
    <t>com.orientechnologies.orient.core.db.record.ridbag.sbtree.OSBTreeCollectionManagerShared.&lt;init&gt;(IILcom/orientechnologies/orient/core/storage/impl/local/OAbstractPaginatedStorage;)V</t>
  </si>
  <si>
    <t>com.hazelcast.client.cache.ClientCacheTest.getCache(LString;)LCache;</t>
  </si>
  <si>
    <t>com.hazelcast.spi.impl.executionservice.impl.ExecutionServiceImpl.schedule(Ljava/lang/Runnable;JLjava/util/concurrent/TimeUnit;)Ljava/util/concurrent/ScheduledFuture;</t>
  </si>
  <si>
    <t>org.broadleafcommerce.openadmin.server.service.persistence.module.BasicPersistenceModule.validate(Lorg/broadleafcommerce/openadmin/dto/Entity;Ljava/io/Serializable;Ljava/util/Map;)Z</t>
  </si>
  <si>
    <t>org.broadleafcommerce.core.catalog.service.CatalogServiceImpl.findFilteredActiveProductsByQuery(Ljava/lang/String;Ljava/util/Date;Lorg/broadleafcommerce/core/search/domain/ProductSearchCriteria;)Ljava/util/List;</t>
  </si>
  <si>
    <t>com.hazelcast.wm.test.TestWebFilter.doFilter(Ljavax/servlet/ServletRequest;Ljavax/servlet/ServletResponse;Ljavax/servlet/FilterChain;)V</t>
  </si>
  <si>
    <t>com.hazelcast.map.impl.LocalMapStatsProvider.notGotReplicaAddress(Lcom/hazelcast/nio/Address;Lcom/hazelcast/partition/InternalPartitionService;I)Z</t>
  </si>
  <si>
    <t>com.hazelcast.map.LocalMapStatsProvider.notGotReplicaAddress(Lcom/hazelcast/nio/Address;Lcom/hazelcast/partition/InternalPartitionService;I)Z</t>
  </si>
  <si>
    <t>io.netty.channel.ChannelOutboundBuffer.safeFail(Lio/netty/channel/ChannelPromise;Ljava/lang/Throwable;)V</t>
  </si>
  <si>
    <t>io.netty.channel.AbstractChannelHandlerContext.notifyOutboundHandlerException(Ljava/lang/Throwable;Lio/netty/channel/ChannelPromise;)V</t>
  </si>
  <si>
    <t>org.elasticsearch.action.search.RemoteClusterServiceTests.startTransport(Ljava/lang/String;Ljava/util/List;Lorg/elasticsearch/Version;)Lorg/elasticsearch/test/transport/MockTransportService;</t>
  </si>
  <si>
    <t>com.hazelcast.map.impl.MapServiceContextImpl.clearPartitions(Z)V</t>
  </si>
  <si>
    <t>org.neo4j.locking.QueryExecutionLocks$LockRecordingReadOperationsWrapper.nodesCountIndexed(Lorg/neo4j/kernel/api/schema/index/IndexDescriptor;JLorg/neo4j/values/storable/Value;)J</t>
  </si>
  <si>
    <t>org.elasticsearch.common.ChannelsTests$MockFileChannel.read([Ljava/nio/ByteBuffer;II)J</t>
  </si>
  <si>
    <t>org.elasticsearch.common.ChannelsTests$MockFileChannel.write([Ljava/nio/ByteBuffer;II)J</t>
  </si>
  <si>
    <t>org.elasticsearch.client.RestClient.isSuccessfulResponse(Ljava/lang/String;I)Z</t>
  </si>
  <si>
    <t>com.orientechnologies.orient.core.serialization.serializer.record.binary.ORecordSerializerBinaryV0.writeOType(Lcom/orientechnologies/orient/core/serialization/serializer/record/binary/BytesContainer;ILcom/orientechnologies/orient/core/metadata/schema/OType;)V</t>
  </si>
  <si>
    <t>org.elasticsearch.percolator.PercolateContext.highlight(Lorg/elasticsearch/search/highlight/SearchContextHighlight;)V</t>
  </si>
  <si>
    <t>org.broadleafcommerce.profile.core.dao.RoleDaoImpl.removeCustomerRolesByCustomerId(Ljava/lang/Long;)V</t>
  </si>
  <si>
    <t>io.netty.buffer.DuplicatedByteBuf.getBytes(ILjava/io/OutputStream;I)Lio/netty/buffer/ByteBuf;</t>
  </si>
  <si>
    <t>io.netty.buffer.ReadOnlyByteBuf.getBytes(ILjava/io/OutputStream;I)Lio/netty/buffer/ByteBuf;</t>
  </si>
  <si>
    <t>org.elasticsearch.index.mapper.xcontent.StringFieldMapper.includeInAllIfNotSet(Ljava/lang/Boolean;)V</t>
  </si>
  <si>
    <t>org.elasticsearch.index.mapper.xcontent.NumberFieldMapper.includeInAllIfNotSet(Ljava/lang/Boolean;)V</t>
  </si>
  <si>
    <t>com.hazelcast.map.impl.DefaultRecordStore.unlockWithoutCheckingOwnership(Lcom/hazelcast/nio/serialization/Data;J)Z</t>
  </si>
  <si>
    <t>org.elasticsearch.search.aggregations.metrics.percentiles.PercentilesAggregationBuilder.setIfNotNull(Ljava/util/function/Consumer;Ljava/lang/Object;)V</t>
  </si>
  <si>
    <t>io.netty.buffer.SwappedByteBuf.getBytes(ILjava/io/OutputStream;I)Lio/netty/buffer/ByteBuf;</t>
  </si>
  <si>
    <t>com.hazelcast.collection.impl.txnqueue.operations.TxnCommitOperation.&lt;init&gt;(ILjava/lang/String;Ljava/util/List;)V</t>
  </si>
  <si>
    <t>com.hazelcast.jmx.MBeans.getObjectTypeOrNull(Lcom/hazelcast/core/DistributedObject;)Ljava/lang/String;</t>
  </si>
  <si>
    <t>org.broadleafcommerce.common.i18n.service.TranslationServiceImpl.findAllTranslationEntries(Lorg/broadleafcommerce/common/i18n/domain/TranslatedEntity;Lorg/broadleafcommerce/common/extension/ResultType;Ljava/util/List;)Ljava/util/List;</t>
  </si>
  <si>
    <t>io.netty.handler.codec.dns.AbstractDnsMessage.setRecord(Lio/netty/handler/codec/dns/DnsSection;ILio/netty/handler/codec/dns/DnsRecord;)Lio/netty/handler/codec/dns/DnsRecord;</t>
  </si>
  <si>
    <t>com.hazelcast.replicatedmap.ReplicatedMapHitsAndLastAccessTimeTest$1.run()V</t>
  </si>
  <si>
    <t>com.hazelcast.replicatedmap.ReplicatedMapHitsAndLastAccessTimeTest$6.run()V</t>
  </si>
  <si>
    <t>com.hazelcast.replicatedmap.ReplicatedMapHitsAndLastAccessTimeTest$7.run()V</t>
  </si>
  <si>
    <t>com.hazelcast.client.cache.impl.HazelcastClientCachingProvider.createCacheManager(Lcom/hazelcast/core/HazelcastInstance;Ljava/net/URI;Ljava/lang/ClassLoader;Ljava/util/Properties;)Lcom/hazelcast/client/cache/impl/HazelcastClientCacheManager;</t>
  </si>
  <si>
    <t>com.hazelcast.cache.impl.HazelcastServerCachingProvider.createCacheManager(Lcom/hazelcast/core/HazelcastInstance;Ljava/net/URI;Ljava/lang/ClassLoader;Ljava/util/Properties;)Lcom/hazelcast/cache/impl/HazelcastServerCacheManager;</t>
  </si>
  <si>
    <t>org.neo4j.test.ImpermanentGraphDatabase$ImpermanentPlatformModule.&lt;init&gt;(Ljava/io/File;Ljava/util/Map;Lorg/neo4j/kernel/impl/factory/GraphDatabaseFacadeFactory$Dependencies;Lorg/neo4j/kernel/impl/factory/GraphDatabaseFacade;)V</t>
  </si>
  <si>
    <t>org.elasticsearch.index.field.data.doubles.MultiValueDoubleFieldData.forEachOrdinalInDoc(ILorg/elasticsearch/index/field/data/FieldData$OrdinalInDocProc;)V</t>
  </si>
  <si>
    <t>org.elasticsearch.index.field.data.bytes.MultiValueByteFieldData.forEachOrdinalInDoc(ILorg/elasticsearch/index/field/data/FieldData$OrdinalInDocProc;)V</t>
  </si>
  <si>
    <t>org.elasticsearch.index.field.data.floats.MultiValueFloatFieldData.forEachOrdinalInDoc(ILorg/elasticsearch/index/field/data/FieldData$OrdinalInDocProc;)V</t>
  </si>
  <si>
    <t>org.elasticsearch.index.field.data.shorts.MultiValueShortFieldData.forEachOrdinalInDoc(ILorg/elasticsearch/index/field/data/FieldData$OrdinalInDocProc;)V</t>
  </si>
  <si>
    <t>org.elasticsearch.index.mapper.geo.MultiValueGeoPointFieldData.forEachOrdinalInDoc(ILorg/elasticsearch/index/field/data/FieldData$OrdinalInDocProc;)V</t>
  </si>
  <si>
    <t>org.elasticsearch.index.field.data.ints.MultiValueIntFieldData.forEachOrdinalInDoc(ILorg/elasticsearch/index/field/data/FieldData$OrdinalInDocProc;)V</t>
  </si>
  <si>
    <t>org.elasticsearch.index.field.data.strings.MultiValueStringFieldData.forEachOrdinalInDoc(ILorg/elasticsearch/index/field/data/FieldData$OrdinalInDocProc;)V</t>
  </si>
  <si>
    <t>org.elasticsearch.index.field.data.longs.MultiValueLongFieldData.forEachOrdinalInDoc(ILorg/elasticsearch/index/field/data/FieldData$OrdinalInDocProc;)V</t>
  </si>
  <si>
    <t>org.apache.lucene.index.memory.CustomMemoryIndex$ArrayIntList.add(I)V</t>
  </si>
  <si>
    <t>com.orientechnologies.orient.core.sql.executor.OInsertExecutionPlanner.handleSave(Lcom/orientechnologies/orient/core/sql/executor/OInsertExecutionPlan;Lcom/orientechnologies/orient/core/sql/parser/OIdentifier;Lcom/orientechnologies/orient/core/command/OCommandContext;Z)V</t>
  </si>
  <si>
    <t>io.netty.handler.codec.http2.InboundHttp2ToHttpAdapterBuilder.build(Lio/netty/handler/codec/http2/Http2Connection;IZZ)Lio/netty/handler/codec/http2/InboundHttp2ToHttpAdapter;</t>
  </si>
  <si>
    <t>io.netty.handler.codec.http2.InboundHttp2ToHttpPriorityAdapterBuilder.build(Lio/netty/handler/codec/http2/Http2Connection;IZZ)Lio/netty/handler/codec/http2/InboundHttp2ToHttpPriorityAdapter;</t>
  </si>
  <si>
    <t>com.orientechnologies.orient.jdbc.OrientJdbcConnection.prepareStatement(Ljava/lang/String;III)Ljava/sql/PreparedStatement;</t>
  </si>
  <si>
    <t>org.elasticsearch.search.suggest.SuggestBuilder$SuggestionBuilder.addGeoLocation(Ljava/lang/String;DD[I)Ljava/lang/Object;</t>
  </si>
  <si>
    <t>com.hazelcast.config.ConfigXmlGenerator.classNameOrClass(Ljava/lang/String;Ljava/lang/Class;)Ljava/lang/String;</t>
  </si>
  <si>
    <t>com.hazelcast.util.ConcurrentReferenceHashMap$Segment.getValue(Ljava/lang/Object;Ljava/lang/Object;Lcom/hazelcast/core/IFunction;)Ljava/lang/Object;</t>
  </si>
  <si>
    <t>org.broadleafcommerce.openadmin.server.security.service.AdminSecurityServiceImpl.encodePassword(Ljava/lang/String;Ljava/lang/Object;)Ljava/lang/String;</t>
  </si>
  <si>
    <t>com.hazelcast.map.impl.mapstore.writebehind.WriteBehindStore.removeProcessed(Lcom/hazelcast/map/impl/mapstore/writebehind/DelayedEntry;)V</t>
  </si>
  <si>
    <t>com.hazelcast.internal.serialization.impl.AbstractSerializationService.lookupGlobalSerializer(Ljava/lang/Class;)Lcom/hazelcast/internal/serialization/impl/SerializerAdapter;</t>
  </si>
  <si>
    <t>com.hazelcast.cache.stats.CacheStatsTest.getOwnedEntryCount([Lcom/hazelcast/cache/CacheStatistics;)J</t>
  </si>
  <si>
    <t>org.broadleafcommerce.openadmin.web.service.FormBuilderServiceImpl.createEntityForm(Lorg/broadleafcommerce/openadmin/dto/ClassMetadata;Lorg/broadleafcommerce/openadmin/dto/Entity;)Lorg/broadleafcommerce/openadmin/web/form/entity/EntityForm;</t>
  </si>
  <si>
    <t>com.redhat.ceylon.eclipse.core.model.JDTModule$BinaryPhasedUnits.putRelativePath(Ljava/lang/String;)V</t>
  </si>
  <si>
    <t>com.gmail.nossr50.util.skills.CombatUtils.callFakeDamageEvent(LEntity;LEntity;DLMap;)D</t>
  </si>
  <si>
    <t>com.hazelcast.cluster.impl.operations.PostJoinOperation.onOperationFailure(Lcom/hazelcast/spi/Operation;Ljava/lang/Throwable;)V</t>
  </si>
  <si>
    <t>io.netty.handler.codec.http2.DefaultHttp2Headers.newHeaderEntry(ILio/netty/util/ByteString;Lio/netty/util/ByteString;Lio/netty/handler/codec/DefaultHeaders$HeaderEntry;)Lio/netty/handler/codec/DefaultHeaders$HeaderEntry;</t>
  </si>
  <si>
    <t>com.hazelcast.map.impl.MapServiceContextImpl.addInterceptor(Ljava/lang/String;Ljava/lang/String;Lcom/hazelcast/map/MapInterceptor;)V</t>
  </si>
  <si>
    <t>org.elasticsearch.search.child.SimpleChildQuerySearchTests.hasChildFilter(Ljava/lang/String;Lorg/elasticsearch/index/query/FilterBuilder;)Lorg/elasticsearch/index/query/HasChildFilterBuilder;</t>
  </si>
  <si>
    <t>org.elasticsearch.search.child.SimpleChildQuerySearchTests.hasChildQuery(Ljava/lang/String;Lorg/elasticsearch/index/query/QueryBuilder;)Lorg/elasticsearch/index/query/HasChildQueryBuilder;</t>
  </si>
  <si>
    <t>org.elasticsearch.search.child.SimpleChildQuerySearchTests.hasChildFilter(Ljava/lang/String;Lorg/elasticsearch/index/query/QueryBuilder;)Lorg/elasticsearch/index/query/HasChildFilterBuilder;</t>
  </si>
  <si>
    <t>org.elasticsearch.painless.node.SSource.write(Lorg/elasticsearch/painless/MethodWriter;)V</t>
  </si>
  <si>
    <t>org.neo4j.kernel.api.txstate.TransactionCountingStateVisitor.nodeCursor(Lorg/neo4j/storageengine/api/StorageStatement;J)Lorg/neo4j/cursor/Cursor;</t>
  </si>
  <si>
    <t>com.orientechnologies.orient.core.storage.impl.local.OAbstractPaginatedStorage.doGetIndexValue(ILjava/lang/Object;)Ljava/lang/Object;</t>
  </si>
  <si>
    <t>org.elasticsearch.common.util.PageCacheRecycler$Type$2.build(Lorg/elasticsearch/common/recycler/Recycler$C;II)Lorg/elasticsearch/common/recycler/Recycler;</t>
  </si>
  <si>
    <t>org.broadleafcommerce.common.dialect.BroadleafPostgreSQL82Dialect.registerColumnType(ILjava/lang/String;)V</t>
  </si>
  <si>
    <t>io.netty.buffer.BigEndianDirectByteBufTest.newBuffer(I)Lio/netty/buffer/ByteBuf;</t>
  </si>
  <si>
    <t>org.apache.lucene.queryParser.MapperQueryParser.&lt;init&gt;(Lorg/apache/lucene/queryParser/QueryParserSettings;Lorg/elasticsearch/index/query/QueryParseContext;)V</t>
  </si>
  <si>
    <t>org.neo4j.dbms.archive.Dumper.createEntry(LPath;LPath;LArchiveOutputStream;)LArchiveEntry;</t>
  </si>
  <si>
    <t>com.orientechnologies.common.collection.closabledictionary.OClosableLinkedContainer.emptyWriteBuffer()V</t>
  </si>
  <si>
    <t>io.netty.buffer.UnpooledDirectByteBuf.internalNioBuffer()Ljava/nio/ByteBuffer;</t>
  </si>
  <si>
    <t>com.hazelcast.internal.usercodedeployment.impl.ClassLocator.extractMainClassName(Ljava/lang/String;)Ljava/lang/String;</t>
  </si>
  <si>
    <t>com.hazelcast.internal.cluster.impl.operations.HeartbeatComplaintOp.readInternal(Lcom/hazelcast/nio/ObjectDataInput;)V</t>
  </si>
  <si>
    <t>org.elasticsearch.action.search.SearchRequestBuilderTests.testStringSourceToString()V</t>
  </si>
  <si>
    <t>org.elasticsearch.search.builder.SearchSourceBuilder$IndexBoost.toXContent(Lorg/elasticsearch/common/xcontent/XContentBuilder;Lorg/elasticsearch/common/xcontent/ToXContent$Params;)Lorg/elasticsearch/common/xcontent/XContentBuilder;</t>
  </si>
  <si>
    <t>com.hazelcast.concurrent.atomicreference.operations.CompareAndSetOperation.readInternal(Lcom/hazelcast/nio/ObjectDataInput;)V</t>
  </si>
  <si>
    <t>com.hazelcast.scheduledexecutor.ScheduledExecutorServiceTest.createClusterWithCount(ILcom/hazelcast/config/Config;)[Lcom/hazelcast/core/HazelcastInstance;</t>
  </si>
  <si>
    <t>com.hazelcast.queue.tx.TxnPrepareBackupOperation.writeInternal(Lcom/hazelcast/nio/ObjectDataOutput;)V</t>
  </si>
  <si>
    <t>com.hazelcast.queue.tx.TxnPrepareOperation.writeInternal(Lcom/hazelcast/nio/ObjectDataOutput;)V</t>
  </si>
  <si>
    <t>com.hazelcast.client.ringbuffer.RingbufferBasicClientTest.newInstances(Lcom/hazelcast/config/Config;)[Lcom/hazelcast/core/HazelcastInstance;</t>
  </si>
  <si>
    <t>com.hazelcast.map.impl.operation.MergeOperation.writeInternal(Lcom/hazelcast/nio/ObjectDataOutput;)V</t>
  </si>
  <si>
    <t>org.elasticsearch.cluster.action.index.NodeMappingRefreshAction$NodeMappingRefreshRequest.writeTo(Lorg/elasticsearch/common/io/stream/StreamOutput;)V</t>
  </si>
  <si>
    <t>org.elasticsearch.cluster.action.index.MappingUpdatedAction$MappingUpdatedRequest.writeTo(Lorg/elasticsearch/common/io/stream/StreamOutput;)V</t>
  </si>
  <si>
    <t>com.hazelcast.cache.CacheTestSupport.getMaxCacheSizeWithEviction(Lcom/hazelcast/config/CacheConfig;)I</t>
  </si>
  <si>
    <t>org.elasticsearch.test.ElasticsearchIntegrationTest.index(Ljava/lang/String;Ljava/lang/String;Ljava/lang/String;Ljava/lang/String;)Lorg/elasticsearch/action/index/IndexResponse;</t>
  </si>
  <si>
    <t>com.hazelcast.map.impl.mapstore.MapLoaderTest$1.loadAllKeys()Ljava/lang/Iterable;</t>
  </si>
  <si>
    <t>com.hazelcast.map.impl.mapstore.MapLoaderTest$4.loadAllKeys()Ljava/lang/Iterable;</t>
  </si>
  <si>
    <t>org.broadleafcommerce.test.config.AdminSpringBootTestConfiguration.blEmailInfo()Lorg/broadleafcommerce/common/email/service/info/EmailInfo;</t>
  </si>
  <si>
    <t>org.elasticsearch.action.bench.AbortBenchmarkNodeResponse.readFrom(Lorg/elasticsearch/common/io/stream/StreamInput;)V</t>
  </si>
  <si>
    <t>io.netty.handler.codec.http.CombinedHttpHeaders$CombinedHttpHeadersImpl.commaSeparateEscapedValues(Ljava/lang/CharSequence;Ljava/lang/CharSequence;)Ljava/lang/CharSequence;</t>
  </si>
  <si>
    <t>com.hazelcast.util.FutureUtil.calculateTimeout(JLjava/util/concurrent/TimeUnit;)J</t>
  </si>
  <si>
    <t>io.netty.example.http2.helloworld.server.HelloWorldHttp2HandlerBuilder.build(Lio/netty/handler/codec/http2/Http2ConnectionDecoder;Lio/netty/handler/codec/http2/Http2ConnectionEncoder;Lio/netty/handler/codec/http2/Http2Settings;)Lio/netty/example/http2/helloworld/server/HelloWorldHttp2Handler;</t>
  </si>
  <si>
    <t>org.elasticsearch.index.analysis.NGramTokenFilterFactory.create(LTokenStream;)LTokenStream;</t>
  </si>
  <si>
    <t>com.hazelcast.client.config.XmlClientConfigBuilderTest.buildConfig(Ljava/lang/String;Ljava/lang/String;Ljava/lang/String;)Lcom/hazelcast/client/config/ClientConfig;</t>
  </si>
  <si>
    <t>org.elasticsearch.script.ScriptService$CacheKey.equals(Ljava/lang/Object;)Z</t>
  </si>
  <si>
    <t>com.hazelcast.web.WebFilter.getParam(Ljava/lang/String;)Ljava/lang/String;</t>
  </si>
  <si>
    <t>com.hazelcast.cache.impl.InternalCacheRecordStoreTest.createCacheOwnerStateGetterOperation(Ljava/lang/String;I)Lcom/hazelcast/cache/impl/InternalCacheRecordStoreTest$CachePrimaryStateGetterOperation;</t>
  </si>
  <si>
    <t>com.hazelcast.scheduledexecutor.ScheduledExecutorServiceTestSupport.createClusterWithCount(ILcom/hazelcast/config/Config;)[Lcom/hazelcast/core/HazelcastInstance;</t>
  </si>
  <si>
    <t>com.hazelcast.client.protocol.FuzzyClientProtocolBufferTest.testWrapAndGet(Lcom/hazelcast/client/impl/protocol/util/ClientProtocolBuffer;)V</t>
  </si>
  <si>
    <t>org.elasticsearch.client.transport.TransportClientNodesServiceTests.assertClosedConnections(Ljava/util/List;I)V</t>
  </si>
  <si>
    <t>org.elasticsearch.client.transport.TransportClientNodesServiceTests.assertOpenConnections(Ljava/util/List;I)V</t>
  </si>
  <si>
    <t>com.tinkerpop.blueprints.impls.orient.OrientTransactionalGraph.&lt;init&gt;(Ljava/lang/String;Ljava/lang/String;Ljava/lang/String;Z)V</t>
  </si>
  <si>
    <t>com.hazelcast.util.JVMUtil.isCompressedOops()Z</t>
  </si>
  <si>
    <t>com.hazelcast.map.record.AbstractBaseRecord.getCost()J</t>
  </si>
  <si>
    <t>org.broadleafcommerce.common.util.HibernateUtils.deproxy(Ljava/lang/Object;)Ljava/lang/Object;</t>
  </si>
  <si>
    <t>com.hazelcast.client.impl.MemberImplTest.assertBasicMemberImplFields(Lcom/hazelcast/client/impl/MemberImpl;)V</t>
  </si>
  <si>
    <t>com.hazelcast.map.impl.mapstore.writebehind.WriteBehindOnBackupsTest.populateMap(Lcom/hazelcast/core/IMap;I)V</t>
  </si>
  <si>
    <t>io.netty.buffer.AbstractByteBuf.writeBytes([BII)Lio/netty/buffer/ByteBuf;</t>
  </si>
  <si>
    <t>org.elasticsearch.cluster.routing.allocation.allocator.BalancedShardsAllocator$Balancer.absDelta(FF)F</t>
  </si>
  <si>
    <t>org.elasticsearch.search.aggregations.bucket.terms.InternalOrder$Aggregation.&lt;init&gt;(Ljava/lang/String;Ljava/lang/String;Z)V</t>
  </si>
  <si>
    <t>org.elasticsearch.search.aggregations.bucket.histogram.InternalOrder$Aggregation.&lt;init&gt;(Ljava/lang/String;Ljava/lang/String;Z)V</t>
  </si>
  <si>
    <t>com.hazelcast.util.collection.Int2ObjectHashMap$EntryIterator.setValue(Ljava/lang/Object;)Ljava/lang/Object;</t>
  </si>
  <si>
    <t>com.hazelcast.test.SplitBrainTestSupport.unblacklistJoinerBetween(Lcom/hazelcast/core/HazelcastInstance;Lcom/hazelcast/core/HazelcastInstance;)V</t>
  </si>
  <si>
    <t>org.neo4j.commandline.admin.security.UsersCommand$NoOpJobScheduler.schedule(Lorg/neo4j/kernel/impl/util/JobScheduler$Group;Ljava/lang/Runnable;JLjava/util/concurrent/TimeUnit;)Lorg/neo4j/kernel/impl/util/JobScheduler$JobHandle;</t>
  </si>
  <si>
    <t>org.neo4j.commandline.admin.security.UsersCommand$NoOpJobScheduler.scheduleRecurring(Lorg/neo4j/kernel/impl/util/JobScheduler$Group;Ljava/lang/Runnable;JLjava/util/concurrent/TimeUnit;)Lorg/neo4j/kernel/impl/util/JobScheduler$JobHandle;</t>
  </si>
  <si>
    <t>org.elasticsearch.http.netty4.Netty4HttpServerTransportTests$1.dispatchBadRequest(Lorg/elasticsearch/rest/RestRequest;Lorg/elasticsearch/rest/RestChannel;Lorg/elasticsearch/common/util/concurrent/ThreadContext;Ljava/lang/Throwable;)V</t>
  </si>
  <si>
    <t>org.neo4j.shell.TestApps$1.getGraphDatabaseShellServer(Ljava/io/File;ZLjava/lang/String;)Lorg/neo4j/shell/kernel/GraphDatabaseShellServer;</t>
  </si>
  <si>
    <t>com.orientechnologies.orient.core.metadata.sequence.OSequenceLibraryImpl.createSequence(Ljava/lang/String;Lcom/orientechnologies/orient/core/metadata/sequence/OSequence$SEQUENCE_TYPE;Lcom/orientechnologies/orient/core/metadata/sequence/OSequence$CreateParams;)Lcom/orientechnologies/orient/core/metadata/sequence/OSequence;</t>
  </si>
  <si>
    <t>org.elasticsearch.index.shard.StoreRecovery$StatsDirectoryWrapper$1$1.slice(LString;LL)LIndexInput;</t>
  </si>
  <si>
    <t>com.orientechnologies.orient.core.storage.impl.memory.ODirectMemoryOnlyDiskCache.load(JJIZ)[Lcom/orientechnologies/orient/core/storage/cache/OCachePointer;</t>
  </si>
  <si>
    <t>com.orientechnologies.orient.core.tx.DuplicateUniqueIndexChangesTxTest.before()V</t>
  </si>
  <si>
    <t>com.orientechnologies.orient.core.tx.DuplicateDictionaryIndexChangesTxTest.before()V</t>
  </si>
  <si>
    <t>com.orientechnologies.orient.core.tx.DuplicateNonUniqueIndexChangesTxTest.before()V</t>
  </si>
  <si>
    <t>com.orientechnologies.orient.core.index.OIndexUnique.supportsOrderedIterations()Z</t>
  </si>
  <si>
    <t>com.orientechnologies.orient.core.index.OIndexNotUnique.supportsOrderedIterations()Z</t>
  </si>
  <si>
    <t>com.orientechnologies.orient.core.storage.impl.local.paginated.wal.OLogSegmentV1.init()V</t>
  </si>
  <si>
    <t>org.neo4j.server.BlockingBootstrapperTest$2.start(Ljava/io/File;Ljava/util/Optional;[Lorg/neo4j/helpers/collection/Pair;)I</t>
  </si>
  <si>
    <t>com.thinkaurelius.titan.diskstorage.keycolumnvalue.CachedKeyColumnValueStore$2.call()Ljava/util/List;</t>
  </si>
  <si>
    <t>io.netty.resolver.AddressResolverGroup$1.operationComplete(Lio/netty/util/concurrent/Future;)V</t>
  </si>
  <si>
    <t>org.elasticsearch.discovery.zen.UnicastZenPing.sendPingRequestToNode(Lorg/elasticsearch/cluster/node/DiscoveryNode;Lorg/elasticsearch/common/unit/TimeValue;Lorg/elasticsearch/discovery/zen/UnicastZenPing$PingingRound;Lorg/elasticsearch/discovery/zen/UnicastZenPing$UnicastPingRequest;)V</t>
  </si>
  <si>
    <t>io.netty.handler.codec.http2.DefaultHttp2ConnectionTest.serverLocalIncrementAndGetStreamShouldRespectOverflow()V</t>
  </si>
  <si>
    <t>io.netty.handler.codec.http2.DefaultHttp2ConnectionTest.clientRemoteIncrementAndGetStreamShouldRespectOverflow()V</t>
  </si>
  <si>
    <t>com.hazelcast.client.protocol.ClientMessageTest.test_wrapForDecode_withSmallBuffer()V</t>
  </si>
  <si>
    <t>com.hazelcast.client.protocol.ClientMessageTest.test_wrapForEncode_withSmallBuffer()V</t>
  </si>
  <si>
    <t>com.hazelcast.cluster.SlowMulticastJoinTest.assertSplitBrainMessagesCount(I[Lcom/hazelcast/core/HazelcastInstance;[Lcom/hazelcast/internal/cluster/impl/MulticastJoiner;)V</t>
  </si>
  <si>
    <t>com.hazelcast.cache.impl.InvalidationEventQueueTest.addOperationIsNotSupported()V</t>
  </si>
  <si>
    <t>com.hazelcast.cache.impl.InvalidationEventQueueTest.removeWithSpecifiedElementOperationIsNotSupported()V</t>
  </si>
  <si>
    <t>com.hazelcast.client.protocol.ClientMessageTest.test_MutableDirectBuffer_constructor_withSmallBuffer()V</t>
  </si>
  <si>
    <t>com.hazelcast.map.impl.proxy.NearCachedMapProxyImpl.preDestroy()Z</t>
  </si>
  <si>
    <t>org.neo4j.kernel.impl.api.index.ContractCheckingIndexProxy.waitOpenCallsToClose()V</t>
  </si>
  <si>
    <t>org.elasticsearch.gateway.shared.SharedStorageGateway.doStart()V</t>
  </si>
  <si>
    <t>com.orientechnologies.lucene.test.geo.LuceneSpatialPolygonTest.testPolygonWithoutIndex()V</t>
  </si>
  <si>
    <t>com.orientechnologies.lucene.test.geo.LuceneSpatialPointTest.testPointWithoutIndex()V</t>
  </si>
  <si>
    <t>com.hazelcast.security.permission.MapPermissionTest.willReturnFalseForNoPermOnPut()V</t>
  </si>
  <si>
    <t>io.netty.handler.ssl.SniHandlerTest.newApnConfig()Lio/netty/handler/ssl/ApplicationProtocolConfig;</t>
  </si>
  <si>
    <t>org.elasticsearch.repositories.blobstore.BlobStoreRepository.doStart()V</t>
  </si>
  <si>
    <t>com.hazelcast.map.impl.event.DefaultEntryEventFilteringStrategy$DefaultEntryEventDataCache.eventDataExcludingValues()Ljava/util/Collection;</t>
  </si>
  <si>
    <t>com.hazelcast.map.impl.event.DefaultEntryEventFilteringStrategy$DefaultEntryEventDataCache.eventDataIncludingValues()Ljava/util/Collection;</t>
  </si>
  <si>
    <t>com.orientechnologies.orient.client.remote.message.ORollbackTransactionRequest.read(Lcom/orientechnologies/orient/enterprise/channel/binary/OChannelDataInput;ILcom/orientechnologies/orient/core/serialization/serializer/record/ORecordSerializer;)V</t>
  </si>
  <si>
    <t>com.orientechnologies.orient.core.metadata.schema.OTypeConvertTest.testToByteFromString()V</t>
  </si>
  <si>
    <t>com.orientechnologies.orient.core.metadata.schema.OTypeConvertTest.testToShortFromString()V</t>
  </si>
  <si>
    <t>com.orientechnologies.orient.core.metadata.schema.OTypeConvertTest.testToByteFromNumber()V</t>
  </si>
  <si>
    <t>com.orientechnologies.orient.core.metadata.schema.OTypeConvertTest.testToShortFromNumber()V</t>
  </si>
  <si>
    <t>com.hazelcast.client.txn.proxy.xa.XATransactionContextProxy.getMultiMap(Ljava/lang/String;)Lcom/hazelcast/core/TransactionalMultiMap;</t>
  </si>
  <si>
    <t>com.hazelcast.client.txn.proxy.xa.XATransactionContextProxy.getMap(Ljava/lang/String;)Lcom/hazelcast/core/TransactionalMap;</t>
  </si>
  <si>
    <t>org.elasticsearch.search.DefaultSearchContext.getForField(Lorg/elasticsearch/index/mapper/MappedFieldType;)Lorg/elasticsearch/index/fielddata/IndexFieldData;</t>
  </si>
  <si>
    <t>org.elasticsearch.test.TestSearchContext.getForField(Lorg/elasticsearch/index/mapper/MappedFieldType;)Lorg/elasticsearch/index/fielddata/IndexFieldData;</t>
  </si>
  <si>
    <t>org.elasticsearch.search.internal.FilteredSearchContext.getForField(Lorg/elasticsearch/index/mapper/MappedFieldType;)Lorg/elasticsearch/index/fielddata/IndexFieldData;</t>
  </si>
  <si>
    <t>io.netty.handler.proxy.HttpProxyHandlerTest.testIpv6Unresolved()V</t>
  </si>
  <si>
    <t>io.netty.handler.proxy.HttpProxyHandlerTest.testIpv4Unresolved()V</t>
  </si>
  <si>
    <t>com.hazelcast.collection.impl.txnqueue.QueueTransactionLogRecord.newPrepareOperation()Lcom/hazelcast/spi/Operation;</t>
  </si>
  <si>
    <t>com.hazelcast.collection.impl.txncollection.CollectionTransactionLogRecord.newRollbackOperation()Lcom/hazelcast/spi/Operation;</t>
  </si>
  <si>
    <t>org.elasticsearch.common.xcontent.builder.XContentBuilderTests.testHandlingOfPath_relative()V</t>
  </si>
  <si>
    <t>org.elasticsearch.action.support.replication.ClusterStateCreationUtils.newNode(I)Lorg/elasticsearch/cluster/node/DiscoveryNode;</t>
  </si>
  <si>
    <t>com.hazelcast.nio.serialization.DefaultPortableReader.readPosition(Lcom/hazelcast/nio/serialization/FieldDefinition;)I</t>
  </si>
  <si>
    <t>io.netty.util.concurrent.MultithreadEventExecutorGroup.isShutdown()Z</t>
  </si>
  <si>
    <t>io.netty.util.concurrent.MultithreadEventExecutorGroup.isShuttingDown()Z</t>
  </si>
  <si>
    <t>io.netty.channel.MultithreadEventExecutorGroup.isShutdown()Z</t>
  </si>
  <si>
    <t>io.netty.channel.MultithreadEventExecutorGroup.isTerminated()Z</t>
  </si>
  <si>
    <t>com.hazelcast.test.TestLoggingUtils.isClassAvailable(Ljava/lang/String;)Z</t>
  </si>
  <si>
    <t>com.orientechnologies.orient.core.sql.OCommandExecutorSQLUpdate.getSelectTarget()Ljava/lang/String;</t>
  </si>
  <si>
    <t>org.neo4j.coreedge.raft.state.CoreState.downloadSnapshot(Lorg/neo4j/coreedge/server/AdvertisedSocketAddress;)V</t>
  </si>
  <si>
    <t>org.elasticsearch.NamingConventionTests$1.postVisitDirectory(Ljava/nio/file/Path;Ljava/io/IOException;)Ljava/nio/file/FileVisitResult;</t>
  </si>
  <si>
    <t>com.orientechnologies.orient.core.metadata.schema.OTypeConvertTest.testToShortFromShort()V</t>
  </si>
  <si>
    <t>com.orientechnologies.orient.core.metadata.schema.OTypeConvertTest.testToByteFromByte()V</t>
  </si>
  <si>
    <t>com.orientechnologies.orient.core.metadata.schema.OTypeConvertTest.testToBigDecimalFromNumber()V</t>
  </si>
  <si>
    <t>org.elasticsearch.plugins.InstallPluginCommand$1.postVisitDirectory(Ljava/nio/file/Path;Ljava/io/IOException;)Ljava/nio/file/FileVisitResult;</t>
  </si>
  <si>
    <t>org.elasticsearch.action.support.replication.TransportReplicationActionTests$Action.acquireReplicaOperationLock(Lorg/elasticsearch/index/shard/ShardId;JLorg/elasticsearch/action/ActionListener;)V</t>
  </si>
  <si>
    <t>com.hazelcast.xa.HazelcastXAStressTest.setUp()V</t>
  </si>
  <si>
    <t>com.redhat.ceylon.eclipse.core.builder.CeylonBuilder.isExplodeModulesEnabled(LIProject;)Z</t>
  </si>
  <si>
    <t>org.mapdb.VolumeTest$9.run(Ljava/lang/String;)Lorg/mapdb/Volume;</t>
  </si>
  <si>
    <t>com.hazelcast.client.util.ClientDelegatingFuture.andThen(Lcom/hazelcast/core/ExecutionCallback;)V</t>
  </si>
  <si>
    <t>com.orientechnologies.orient.test.database.auto.SQLBatchTest.executeBatch(Ljava/lang/String;)Ljava/lang/Object;</t>
  </si>
  <si>
    <t>io.netty.resolver.dns.MultiDnsServerAddressStreamProvider.&lt;init&gt;(Ljava/util/List;)V</t>
  </si>
  <si>
    <t>com.hazelcast.cluster.SplitBrainHandlerTest$6.stateChanged(Lcom/hazelcast/core/LifecycleEvent;)V</t>
  </si>
  <si>
    <t>org.elasticsearch.index.mapper.ip.LegacyIpMappingTests.testThatInvalidIpThrowsException()V</t>
  </si>
  <si>
    <t>org.elasticsearch.index.mapper.ip.LegacyIpMappingTests.testThatIpv6AddressThrowsException()V</t>
  </si>
  <si>
    <t>org.elasticsearch.bootstrap.Natives.addConsoleCtrlHandler(Lorg/elasticsearch/bootstrap/ConsoleCtrlHandler;)V</t>
  </si>
  <si>
    <t>org.elasticsearch.action.search.SearchDfsQueryThenFetchAsyncAction.executeFetchPhase()V</t>
  </si>
  <si>
    <t>org.elasticsearch.common.util.AbstractArray.close()V</t>
  </si>
  <si>
    <t>io.netty.handler.codec.http2.DefaultHttp2FrameReader.readPadding(Lio/netty/buffer/ByteBuf;)I</t>
  </si>
  <si>
    <t>com.hazelcast.client.cache.ClientCachingProviderTest.createTestHazelcastInstanceFactory(I)Lcom/hazelcast/test/TestHazelcastInstanceFactory;</t>
  </si>
  <si>
    <t>org.elasticsearch.index.fielddata.fieldcomparator.StringScriptDataComparator.setNextReader(LAtomicReaderContext;)LFieldComparator;</t>
  </si>
  <si>
    <t>com.orientechnologies.orient.core.metadata.schema.OTypeConvertTest.testToShortPrmitveFromShort()V</t>
  </si>
  <si>
    <t>com.orientechnologies.orient.core.metadata.schema.OTypeConvertTest.testToBytePrimitiveFromByte()V</t>
  </si>
  <si>
    <t>io.netty.handler.ssl.ReferenceCountedOpenSslEngine.needPendingStatus()Z</t>
  </si>
  <si>
    <t>com.hazelcast.map.query.QueryAdvancedTest$4.run()V</t>
  </si>
  <si>
    <t>org.elasticsearch.cluster.metadata.IndexGraveyard$Builder.build(Lorg/elasticsearch/common/settings/Settings;)Lorg/elasticsearch/cluster/metadata/IndexGraveyard;</t>
  </si>
  <si>
    <t>com.hazelcast.test.mocknetwork.MockConnection.close()V</t>
  </si>
  <si>
    <t>com.hazelcast.collection.impl.queue.operations.PollBackupOperation.run()V</t>
  </si>
  <si>
    <t>org.junit.tests.experimental.rules.ExpectedExceptionTest$ExpectsMultipleMatchers.throwsMore()V</t>
  </si>
  <si>
    <t>org.apache.lucene.queries.BlendedTermQuery.commonTermsBlendedQuery([LTerm;[FZF)LBlendedTermQuery;</t>
  </si>
  <si>
    <t>org.elasticsearch.index.translog.TranslogTests.getFailableTranslog(Lorg/elasticsearch/index/translog/TranslogTests$FailSwitch;Lorg/elasticsearch/index/translog/TranslogConfig;ZZ)Lorg/elasticsearch/index/translog/Translog;</t>
  </si>
  <si>
    <t>com.hazelcast.spi.impl.DelegatingMigrationAwareServiceTest.beforeMigration()V</t>
  </si>
  <si>
    <t>org.elasticsearch.action.admin.indices.validate.query.ValidateQueryRequest.query(Ljava/lang/String;)Lorg/elasticsearch/action/admin/indices/validate/query/ValidateQueryRequest;</t>
  </si>
  <si>
    <t>org.elasticsearch.script.mustache.MultiSearchTemplateRequestTests.testMaxConcurrentSearchRequests()V</t>
  </si>
  <si>
    <t>com.hazelcast.map.nearcache.NearCacheTest.assertNearCacheSize(ILjava/lang/String;Ljava/util/Map;)V</t>
  </si>
  <si>
    <t>com.hazelcast.client.spi.impl.ClusterListenerSupport$1.run()V</t>
  </si>
  <si>
    <t>com.hazelcast.client.test.TestClientRegistry$MockedClientConnection$2.run()V</t>
  </si>
  <si>
    <t>com.orientechnologies.orient.core.metadata.schema.OTypeConvertTest.testToBigDecimalFromBigDecimal()V</t>
  </si>
  <si>
    <t>org.neo4j.server.rest.repr.RelationshipRepresentation.metadata()Lorg/neo4j/server/rest/repr/MapRepresentation;</t>
  </si>
  <si>
    <t>com.hazelcast.config.NetworkConfig.&lt;init&gt;()V</t>
  </si>
  <si>
    <t>com.gmail.nossr50.skills.swords.CounterAttackEventHandler.sendAbilityMessages()V</t>
  </si>
  <si>
    <t>com.hazelcast.nio.tcp.WriteHandler.schedule()V</t>
  </si>
  <si>
    <t>org.elasticsearch.index.mapper.xcontent.SimpleAttachmentMapperTests.setupMapperParser()V</t>
  </si>
  <si>
    <t>org.elasticsearch.http.netty.cors.CorsHandler.setAllowMethods(LHttpResponse;)V</t>
  </si>
  <si>
    <t>org.elasticsearch.action.support.replication.ReplicationOperation.ignoreReplicaException(Ljava/lang/Throwable;)Z</t>
  </si>
  <si>
    <t>com.hazelcast.partition.impl.MigrationOperation.afterMigrate()V</t>
  </si>
  <si>
    <t>io.netty.buffer.DefaultCompositeByteBuf.capacity()I</t>
  </si>
  <si>
    <t>com.hazelcast.client.impl.protocol.task.map.MapRemovePartitionLostListenerMessageTask.call()Ljava/lang/Object;</t>
  </si>
  <si>
    <t>org.neo4j.kernel.api.impl.schema.populator.UniqueLuceneIndexPopulator.&lt;init&gt;(Lorg/neo4j/kernel/api/impl/schema/SchemaIndex;Lorg/neo4j/kernel/api/index/IndexDescriptor;)V</t>
  </si>
  <si>
    <t>com.hazelcast.map.impl.AbstractEvictableRecordStore.isEvictable()Z</t>
  </si>
  <si>
    <t>com.hazelcast.cache.CacheTestSupport.createCache()Lcom/hazelcast/cache/ICache;</t>
  </si>
  <si>
    <t>com.orientechnologies.orient.client.remote.OStorageRemote.networkOperationRetry(Lcom/orientechnologies/orient/client/remote/OStorageRemoteOperation;Ljava/lang/String;I)Ljava/lang/Object;</t>
  </si>
  <si>
    <t>org.elasticsearch.common.collect.XMaps.newNoNullKeysMap(I)Ljava/util/Map;</t>
  </si>
  <si>
    <t>org.elasticsearch.test.ESTestCase.assertSettingDeprecations([Lorg/elasticsearch/common/settings/Setting;)V</t>
  </si>
  <si>
    <t>com.hazelcast.client.cache.nearcache.ClientNearCacheInvalidationTest.createCacheConfig(Lcom/hazelcast/config/InMemoryFormat;)Lcom/hazelcast/config/CacheConfig;</t>
  </si>
  <si>
    <t>com.hazelcast.map.operation.AbstractMultipleEntryOperation.getLocalMapStats()Lcom/hazelcast/monitor/impl/LocalMapStatsImpl;</t>
  </si>
  <si>
    <t>com.hazelcast.map.operation.EntryOperation.getLocalMapStats()Lcom/hazelcast/monitor/impl/LocalMapStatsImpl;</t>
  </si>
  <si>
    <t>com.hazelcast.map.impl.nearcache.InvalidationAwareWrapper.asInvalidationAware(Lcom/hazelcast/internal/nearcache/NearCache;I)Lcom/hazelcast/internal/nearcache/NearCache;</t>
  </si>
  <si>
    <t>com.redhat.ceylon.eclipse.code.correct.CeylonCorrectionProcessor$2.apply(LIDocument;)V</t>
  </si>
  <si>
    <t>com.hazelcast.map.impl.mapstore.writebehind.WriteBehindManager.stop()V</t>
  </si>
  <si>
    <t>com.hazelcast.client.HazelcastClient.start()V</t>
  </si>
  <si>
    <t>com.hazelcast.client.spi.impl.ClientInvocation.retry()V</t>
  </si>
  <si>
    <t>com.cloudera.oryx.app.batch.mllib.kmeans.AbstractKMeansEvaluation.&lt;init&gt;(Ljava/util/List;)V</t>
  </si>
  <si>
    <t>org.broadleafcommerce.openadmin.server.service.persistence.module.provider.HTMLFieldPersistenceProvider.canHandlePersistence(Lorg/broadleafcommerce/openadmin/server/service/persistence/module/provider/request/PopulateValueRequest;Ljava/io/Serializable;)Z</t>
  </si>
  <si>
    <t>org.broadleafcommerce.openadmin.server.service.persistence.module.provider.HTMLFieldPersistenceProvider.canHandleExtraction(Lorg/broadleafcommerce/openadmin/server/service/persistence/module/provider/request/ExtractValueRequest;Lorg/broadleafcommerce/openadmin/dto/Property;)Z</t>
  </si>
  <si>
    <t>io.netty.handler.codec.MessageToMessageCodec.&lt;init&gt;([Ljava/lang/Class;[Ljava/lang/Class;)V</t>
  </si>
  <si>
    <t>com.hazelcast.client.cluster.ClientClusterServiceMemberListTest.testMemberListOrderConsistentWithServer()V</t>
  </si>
  <si>
    <t>com.hazelcast.cluster.ClusterJoinConfigCheckTest.enableTcp(Lcom/hazelcast/config/Config;)V</t>
  </si>
  <si>
    <t>io.netty.handler.ssl.util.X509TrustManagerWrapper.checkClientTrusted([Ljava/security/cert/X509Certificate;Ljava/lang/String;Ljavax/net/ssl/SSLEngine;)V</t>
  </si>
  <si>
    <t>io.netty.handler.ssl.util.X509TrustManagerWrapper.checkClientTrusted([Ljava/security/cert/X509Certificate;Ljava/lang/String;Ljava/net/Socket;)V</t>
  </si>
  <si>
    <t>io.netty.handler.ssl.util.X509TrustManagerWrapper.checkServerTrusted([Ljava/security/cert/X509Certificate;Ljava/lang/String;Ljavax/net/ssl/SSLEngine;)V</t>
  </si>
  <si>
    <t>io.netty.handler.ssl.util.X509TrustManagerWrapper.checkServerTrusted([Ljava/security/cert/X509Certificate;Ljava/lang/String;Ljava/net/Socket;)V</t>
  </si>
  <si>
    <t>org.elasticsearch.client.transport.support.InternalTransportIndicesAdminClient$10.doWithNode(Lorg/elasticsearch/cluster/node/DiscoveryNode;Lorg/elasticsearch/action/ActionListener;)V</t>
  </si>
  <si>
    <t>org.elasticsearch.client.transport.support.InternalTransportIndicesAdminClient$32.doWithNode(Lorg/elasticsearch/cluster/node/DiscoveryNode;Lorg/elasticsearch/action/ActionListener;)V</t>
  </si>
  <si>
    <t>org.elasticsearch.client.transport.support.InternalTransportClient$22.doWithNode(Lorg/elasticsearch/cluster/node/DiscoveryNode;Lorg/elasticsearch/action/ActionListener;)V</t>
  </si>
  <si>
    <t>org.elasticsearch.client.transport.support.InternalTransportIndicesAdminClient$24.doWithNode(Lorg/elasticsearch/cluster/node/DiscoveryNode;Lorg/elasticsearch/action/ActionListener;)V</t>
  </si>
  <si>
    <t>org.elasticsearch.client.transport.support.InternalTransportClusterAdminClient$4.doWithNode(Lorg/elasticsearch/cluster/node/DiscoveryNode;Lorg/elasticsearch/action/ActionListener;)V</t>
  </si>
  <si>
    <t>org.elasticsearch.client.transport.support.InternalTransportIndicesAdminClient$12.doWithNode(Lorg/elasticsearch/cluster/node/DiscoveryNode;Lorg/elasticsearch/action/ActionListener;)V</t>
  </si>
  <si>
    <t>org.elasticsearch.client.transport.support.InternalTransportIndicesAdminClient$36.doWithNode(Lorg/elasticsearch/cluster/node/DiscoveryNode;Lorg/elasticsearch/action/ActionListener;)V</t>
  </si>
  <si>
    <t>org.elasticsearch.client.transport.support.InternalTransportIndicesAdminClient$6.doWithNode(Lorg/elasticsearch/cluster/node/DiscoveryNode;Lorg/elasticsearch/action/ActionListener;)V</t>
  </si>
  <si>
    <t>org.elasticsearch.client.transport.support.InternalTransportIndicesAdminClient$34.doWithNode(Lorg/elasticsearch/cluster/node/DiscoveryNode;Lorg/elasticsearch/action/ActionListener;)V</t>
  </si>
  <si>
    <t>org.elasticsearch.client.transport.support.InternalTransportClient$20.doWithNode(Lorg/elasticsearch/cluster/node/DiscoveryNode;Lorg/elasticsearch/action/ActionListener;)V</t>
  </si>
  <si>
    <t>org.elasticsearch.client.transport.support.InternalTransportClient$14.doWithNode(Lorg/elasticsearch/cluster/node/DiscoveryNode;Lorg/elasticsearch/action/ActionListener;)V</t>
  </si>
  <si>
    <t>org.elasticsearch.client.transport.support.InternalTransportIndicesAdminClient$22.doWithNode(Lorg/elasticsearch/cluster/node/DiscoveryNode;Lorg/elasticsearch/action/ActionListener;)V</t>
  </si>
  <si>
    <t>org.elasticsearch.client.transport.support.InternalTransportIndicesAdminClient$28.doWithNode(Lorg/elasticsearch/cluster/node/DiscoveryNode;Lorg/elasticsearch/action/ActionListener;)V</t>
  </si>
  <si>
    <t>org.elasticsearch.client.transport.support.InternalTransportIndicesAdminClient$18.doWithNode(Lorg/elasticsearch/cluster/node/DiscoveryNode;Lorg/elasticsearch/action/ActionListener;)V</t>
  </si>
  <si>
    <t>org.elasticsearch.client.transport.support.InternalTransportClient$4.doWithNode(Lorg/elasticsearch/cluster/node/DiscoveryNode;Lorg/elasticsearch/action/ActionListener;)V</t>
  </si>
  <si>
    <t>org.elasticsearch.client.transport.support.InternalTransportIndicesAdminClient$8.doWithNode(Lorg/elasticsearch/cluster/node/DiscoveryNode;Lorg/elasticsearch/action/ActionListener;)V</t>
  </si>
  <si>
    <t>org.elasticsearch.client.transport.support.InternalTransportClient$6.doWithNode(Lorg/elasticsearch/cluster/node/DiscoveryNode;Lorg/elasticsearch/action/ActionListener;)V</t>
  </si>
  <si>
    <t>org.elasticsearch.client.transport.support.InternalTransportIndicesAdminClient$4.doWithNode(Lorg/elasticsearch/cluster/node/DiscoveryNode;Lorg/elasticsearch/action/ActionListener;)V</t>
  </si>
  <si>
    <t>org.elasticsearch.client.transport.support.InternalTransportIndicesAdminClient$38.doWithNode(Lorg/elasticsearch/cluster/node/DiscoveryNode;Lorg/elasticsearch/action/ActionListener;)V</t>
  </si>
  <si>
    <t>org.elasticsearch.client.transport.support.InternalTransportIndicesAdminClient$20.doWithNode(Lorg/elasticsearch/cluster/node/DiscoveryNode;Lorg/elasticsearch/action/ActionListener;)V</t>
  </si>
  <si>
    <t>org.elasticsearch.client.transport.support.InternalTransportClient$12.doWithNode(Lorg/elasticsearch/cluster/node/DiscoveryNode;Lorg/elasticsearch/action/ActionListener;)V</t>
  </si>
  <si>
    <t>org.elasticsearch.client.transport.support.InternalTransportIndicesAdminClient$26.doWithNode(Lorg/elasticsearch/cluster/node/DiscoveryNode;Lorg/elasticsearch/action/ActionListener;)V</t>
  </si>
  <si>
    <t>org.elasticsearch.client.transport.support.InternalTransportClient$18.doWithNode(Lorg/elasticsearch/cluster/node/DiscoveryNode;Lorg/elasticsearch/action/ActionListener;)V</t>
  </si>
  <si>
    <t>org.elasticsearch.client.transport.support.InternalTransportClusterAdminClient$6.doWithNode(Lorg/elasticsearch/cluster/node/DiscoveryNode;Lorg/elasticsearch/action/ActionListener;)V</t>
  </si>
  <si>
    <t>org.elasticsearch.client.transport.support.InternalTransportClusterAdminClient$10.doWithNode(Lorg/elasticsearch/cluster/node/DiscoveryNode;Lorg/elasticsearch/action/ActionListener;)V</t>
  </si>
  <si>
    <t>org.elasticsearch.client.transport.support.InternalTransportClient$2.doWithNode(Lorg/elasticsearch/cluster/node/DiscoveryNode;Lorg/elasticsearch/action/ActionListener;)V</t>
  </si>
  <si>
    <t>org.elasticsearch.client.transport.support.InternalTransportIndicesAdminClient$30.doWithNode(Lorg/elasticsearch/cluster/node/DiscoveryNode;Lorg/elasticsearch/action/ActionListener;)V</t>
  </si>
  <si>
    <t>org.elasticsearch.client.transport.support.InternalTransportClusterAdminClient$14.doWithNode(Lorg/elasticsearch/cluster/node/DiscoveryNode;Lorg/elasticsearch/action/ActionListener;)V</t>
  </si>
  <si>
    <t>org.elasticsearch.client.transport.support.InternalTransportClusterAdminClient$18.doWithNode(Lorg/elasticsearch/cluster/node/DiscoveryNode;Lorg/elasticsearch/action/ActionListener;)V</t>
  </si>
  <si>
    <t>org.elasticsearch.client.transport.support.InternalTransportClient$10.doWithNode(Lorg/elasticsearch/cluster/node/DiscoveryNode;Lorg/elasticsearch/action/ActionListener;)V</t>
  </si>
  <si>
    <t>org.elasticsearch.client.transport.support.InternalTransportClusterAdminClient$2.doWithNode(Lorg/elasticsearch/cluster/node/DiscoveryNode;Lorg/elasticsearch/action/ActionListener;)V</t>
  </si>
  <si>
    <t>org.elasticsearch.client.transport.support.InternalTransportIndicesAdminClient$14.doWithNode(Lorg/elasticsearch/cluster/node/DiscoveryNode;Lorg/elasticsearch/action/ActionListener;)V</t>
  </si>
  <si>
    <t>org.elasticsearch.client.transport.support.InternalTransportClusterAdminClient$8.doWithNode(Lorg/elasticsearch/cluster/node/DiscoveryNode;Lorg/elasticsearch/action/ActionListener;)V</t>
  </si>
  <si>
    <t>org.elasticsearch.client.transport.support.InternalTransportClusterAdminClient$16.doWithNode(Lorg/elasticsearch/cluster/node/DiscoveryNode;Lorg/elasticsearch/action/ActionListener;)V</t>
  </si>
  <si>
    <t>org.elasticsearch.client.transport.support.InternalTransportClusterAdminClient$12.doWithNode(Lorg/elasticsearch/cluster/node/DiscoveryNode;Lorg/elasticsearch/action/ActionListener;)V</t>
  </si>
  <si>
    <t>org.elasticsearch.client.transport.support.InternalTransportClient$8.doWithNode(Lorg/elasticsearch/cluster/node/DiscoveryNode;Lorg/elasticsearch/action/ActionListener;)V</t>
  </si>
  <si>
    <t>org.elasticsearch.client.transport.support.InternalTransportClient$16.doWithNode(Lorg/elasticsearch/cluster/node/DiscoveryNode;Lorg/elasticsearch/action/ActionListener;)V</t>
  </si>
  <si>
    <t>org.elasticsearch.client.transport.support.InternalTransportIndicesAdminClient$16.doWithNode(Lorg/elasticsearch/cluster/node/DiscoveryNode;Lorg/elasticsearch/action/ActionListener;)V</t>
  </si>
  <si>
    <t>org.elasticsearch.client.transport.support.InternalTransportIndicesAdminClient$2.doWithNode(Lorg/elasticsearch/cluster/node/DiscoveryNode;Lorg/elasticsearch/action/ActionListener;)V</t>
  </si>
  <si>
    <t>org.elasticsearch.indices.memory.IndexingMemoryController.doStop()V</t>
  </si>
  <si>
    <t>org.neo4j.kernel.api.impl.index.ReadOnlyLuceneIndexAccessorTest.getNonUniqueLuceneIndexAccessor(Lorg/neo4j/kernel/api/impl/index/DirectoryFactory;Ljava/io/File;)Lorg/neo4j/kernel/api/impl/index/NonUniqueLuceneIndexAccessor;</t>
  </si>
  <si>
    <t>com.hazelcast.client.connection.nio.ClientConnectionManagerImpl.getUuid()Ljava/lang/String;</t>
  </si>
  <si>
    <t>com.hazelcast.impl.AbstractRecord.getLockAcquireTime()J</t>
  </si>
  <si>
    <t>org.neo4j.cypher.internal.codegen.CompiledConversionUtils.unboxRelationshipOrNull(Lorg/neo4j/cypher/internal/compiler/v3_2/spi/RelationshipIdWrapper;)J</t>
  </si>
  <si>
    <t>org.neo4j.cypher.internal.codegen.CompiledConversionUtils.unboxNodeOrNull(Lorg/neo4j/cypher/internal/compiler/v3_2/spi/NodeIdWrapper;)J</t>
  </si>
  <si>
    <t>com.orientechnologies.orient.core.index.hashindex.local.OLocalHashTable.rollback(Ljava/lang/Exception;)V</t>
  </si>
  <si>
    <t>com.hazelcast.query.PagingPredicate.apply(Ljava/util/Map$Entry;)Z</t>
  </si>
  <si>
    <t>org.elasticsearch.search.internal.ContextIndexSearcher.removeCollectors(Ljava/lang/String;)Ljava/util/List;</t>
  </si>
  <si>
    <t>io.netty.resolver.dns.DnsCacheEntry.cancelExpiration()V</t>
  </si>
  <si>
    <t>io.netty.buffer.UnpooledDirectByteBuf.setLong(IJ)Lio/netty/buffer/ByteBuf;</t>
  </si>
  <si>
    <t>org.elasticsearch.common.rounding.TimeZoneRounding$UTCIntervalTimeZoneRounding.&lt;init&gt;(J)V</t>
  </si>
  <si>
    <t>org.elasticsearch.action.admin.cluster.health.TransportClusterHealthAction$1.onFailure(Ljava/lang/String;Ljava/lang/Exception;)V</t>
  </si>
  <si>
    <t>com.hazelcast.executor.ExecutorServiceCreateDestroyTest$1.submit(Lcom/hazelcast/core/IExecutorService;Ljava/util/concurrent/Callable;)Ljava/util/Collection;</t>
  </si>
  <si>
    <t>org.elasticsearch.action.admin.indices.recovery.TransportRecoveryAction.shards(Lorg/elasticsearch/cluster/ClusterState;Lorg/elasticsearch/action/admin/indices/recovery/RecoveryRequest;[Ljava/lang/String;)Lorg/elasticsearch/cluster/routing/GroupShardsIterator;</t>
  </si>
  <si>
    <t>org.elasticsearch.action.admin.indices.flush.TransportFlushAction.shards(Lorg/elasticsearch/cluster/ClusterState;Lorg/elasticsearch/action/admin/indices/flush/FlushRequest;[Ljava/lang/String;)Lorg/elasticsearch/cluster/routing/GroupShardsIterator;</t>
  </si>
  <si>
    <t>org.elasticsearch.client.benchmark.metrics.MetricsCalculator.calculateThroughput(ID)D</t>
  </si>
  <si>
    <t>io.netty.channel.epoll.Native.newConnectException(Ljava/lang/String;I)Ljava/net/ConnectException;</t>
  </si>
  <si>
    <t>org.elasticsearch.action.admin.indices.refresh.TransportRefreshAction.shards(Lorg/elasticsearch/action/admin/indices/refresh/RefreshRequest;[Ljava/lang/String;Lorg/elasticsearch/cluster/ClusterState;)Lorg/elasticsearch/cluster/routing/GroupShardsIterator;</t>
  </si>
  <si>
    <t>io.netty.buffer.DefaultCompositeByteBuf.free()V</t>
  </si>
  <si>
    <t>org.elasticsearch.index.mapper.core.NumberFieldMapper$NumberFieldType.valueForSearch(Ljava/lang/Object;)Ljava/lang/Object;</t>
  </si>
  <si>
    <t>io.netty.channel.ChannelOutboundBuffer.safeRelease(Ljava/lang/Object;)V</t>
  </si>
  <si>
    <t>org.elasticsearch.index.mapper.object.RootObjectMapper$Builder.dateTimeFormatter(Ljava/lang/Iterable;)Lorg/elasticsearch/index/mapper/object/RootObjectMapper$Builder;</t>
  </si>
  <si>
    <t>io.netty.buffer.UnpooledHeapByteBuf.setByte(II)Lio/netty/buffer/ByteBuf;</t>
  </si>
  <si>
    <t>io.netty.handler.codec.HeadersUtils$StringIterator.next()Ljava/lang/String;</t>
  </si>
  <si>
    <t>org.mapdb.BTreeMap$BTreeIterator.remove()V</t>
  </si>
  <si>
    <t>com.hazelcast.util.FutureUtil.cancelAllFutures(Ljava/util/Collection;)V</t>
  </si>
  <si>
    <t>org.elasticsearch.action.admin.cluster.node.info.TransportNodesInfoAction.newResponse(Lorg/elasticsearch/action/admin/cluster/node/info/NodesInfoRequest;Ljava/util/List;Ljava/util/List;)Lorg/elasticsearch/action/admin/cluster/node/info/NodesInfoResponse;</t>
  </si>
  <si>
    <t>org.elasticsearch.action.admin.cluster.node.hotthreads.TransportNodesHotThreadsAction.newResponse(Lorg/elasticsearch/action/admin/cluster/node/hotthreads/NodesHotThreadsRequest;Ljava/util/List;Ljava/util/List;)Lorg/elasticsearch/action/admin/cluster/node/hotthreads/NodesHotThreadsResponse;</t>
  </si>
  <si>
    <t>org.elasticsearch.discovery.zen.ZenDiscovery$9.onNoLongerMaster(Ljava/lang/String;)V</t>
  </si>
  <si>
    <t>org.elasticsearch.indices.ttl.IndicesTTLService$PurgerThread.&lt;init&gt;(Ljava/lang/String;Lorg/elasticsearch/common/unit/TimeValue;)V</t>
  </si>
  <si>
    <t>org.broadleafcommerce.openadmin.server.service.AdminEntityServiceImpl.add(Lorg/broadleafcommerce/openadmin/server/domain/PersistencePackageRequest;)Lorg/broadleafcommerce/openadmin/dto/Entity;</t>
  </si>
  <si>
    <t>org.broadleafcommerce.openadmin.server.service.AdminEntityServiceImpl.update(Lorg/broadleafcommerce/openadmin/server/domain/PersistencePackageRequest;)Lorg/broadleafcommerce/openadmin/dto/Entity;</t>
  </si>
  <si>
    <t>org.elasticsearch.test.ESIntegTestCase.getNumClientNodes()I</t>
  </si>
  <si>
    <t>org.elasticsearch.action.admin.cluster.snapshots.status.TransportNodesSnapshotsStatus.newResponse(Lorg/elasticsearch/action/admin/cluster/snapshots/status/TransportNodesSnapshotsStatus$Request;Ljava/util/List;Ljava/util/List;)Lorg/elasticsearch/action/admin/cluster/snapshots/status/TransportNodesSnapshotsStatus$NodesSnapshotStatus;</t>
  </si>
  <si>
    <t>org.elasticsearch.action.admin.cluster.node.stats.TransportNodesStatsAction.newResponse(Lorg/elasticsearch/action/admin/cluster/node/stats/NodesStatsRequest;Ljava/util/List;Ljava/util/List;)Lorg/elasticsearch/action/admin/cluster/node/stats/NodesStatsResponse;</t>
  </si>
  <si>
    <t>com.hazelcast.client.spi.impl.ClientSmartInvocationServiceImpl.isMember(Lcom/hazelcast/nio/Address;)Z</t>
  </si>
  <si>
    <t>com.hazelcast.util.scheduler.SecondsBasedEntryTaskScheduler.schedule(Ljava/lang/Integer;I)V</t>
  </si>
  <si>
    <t>org.neo4j.shell.impl.AbstractClientTest$1.getServer()Lorg/neo4j/shell/ShellServer;</t>
  </si>
  <si>
    <t>org.neo4j.shell.impl.AbstractClientTest$2.getServer()Lorg/neo4j/shell/ShellServer;</t>
  </si>
  <si>
    <t>org.neo4j.kernel.impl.api.store.StorePropertyCursor.close()V</t>
  </si>
  <si>
    <t>com.orientechnologies.common.util.HeapDumper.initHotspotMBean()V</t>
  </si>
  <si>
    <t>com.hazelcast.test.HazelcastTestSupport.isAllInSafeState([Lcom/hazelcast/core/HazelcastInstance;)Z</t>
  </si>
  <si>
    <t>com.hazelcast.cache.impl.AbstractCacheService.findCacheConfig(Ljava/lang/String;)Lcom/hazelcast/config/CacheSimpleConfig;</t>
  </si>
  <si>
    <t>com.orientechnologies.orient.core.db.document.ODatabaseDocumentTx.getClusterNameById(I)Ljava/lang/String;</t>
  </si>
  <si>
    <t>org.elasticsearch.action.update.TransportUpdateActionTest.shouldReceiveUpdateResponseWhenNotRetryingOnConflict()V</t>
  </si>
  <si>
    <t>org.elasticsearch.action.update.TransportUpdateActionTest.shouldReceiveUpdateResponseWhenRetryingOnConflict()V</t>
  </si>
  <si>
    <t>org.elasticsearch.client.RestClientBuilder.setFailureListener(Lorg/elasticsearch/client/RestClient$FailureListener;)Lorg/elasticsearch/client/RestClientBuilder;</t>
  </si>
  <si>
    <t>com.orientechnologies.orient.core.index.OIndexAbstract.getIndexNameByKey(Ljava/lang/Object;)Ljava/lang/String;</t>
  </si>
  <si>
    <t>org.mapdb.CacheHardRef.get(JLorg/mapdb/Serializer;)Ljava/lang/Object;</t>
  </si>
  <si>
    <t>org.neo4j.server.rest.web.TransactionalService$1.write(Ljava/io/OutputStream;)V</t>
  </si>
  <si>
    <t>com.hazelcast.client.ConnectionManager.scheduleHeartbeatTimerTask()V</t>
  </si>
  <si>
    <t>org.neo4j.index.impl.lucene.legacy.LuceneDataSourceTest.getLuceneDataSource(Lorg/neo4j/kernel/configuration/Config;Lorg/neo4j/kernel/impl/factory/OperationalMode;)Lorg/neo4j/index/impl/lucene/legacy/LuceneDataSource;</t>
  </si>
  <si>
    <t>com.hazelcast.nio.serialization.DefaultPortableReader.readInt(Ljava/lang/String;)I</t>
  </si>
  <si>
    <t>org.broadleafcommerce.core.order.domain.FulfillmentGroupItemImpl.convertToMoney(Ljava/math/BigDecimal;)Lorg/broadleafcommerce/common/money/Money;</t>
  </si>
  <si>
    <t>com.hazelcast.client.util.ClientDelegatingFuture.andThenInternal(Lcom/hazelcast/core/ExecutionCallback;Z)V</t>
  </si>
  <si>
    <t>com.orientechnologies.spatial.engine.OLuceneLegacySpatialIndexEngine.getInTx(Ljava/lang/Object;Lcom/orientechnologies/lucene/tx/OLuceneTxChanges;)Ljava/lang/Object;</t>
  </si>
  <si>
    <t>org.elasticsearch.common.util.concurrent.SizeBlockingQueue.poll()Ljava/lang/Object;</t>
  </si>
  <si>
    <t>com.hazelcast.cache.CacheTestSupport.assertThatNoCacheEvictionHappened(Lcom/hazelcast/cache/ICache;)V</t>
  </si>
  <si>
    <t>org.broadleafcommerce.core.web.expression.checkout.CheckoutFormVariableExpression.shouldShowShippingInfoStage()Z</t>
  </si>
  <si>
    <t>com.hazelcast.client.impl.protocol.task.map.MapFetchNearCacheInvalidationMetadataTask.getInvocationBuilder(Lcom/hazelcast/spi/Operation;)Lcom/hazelcast/spi/InvocationBuilder;</t>
  </si>
  <si>
    <t>com.hazelcast.client.impl.protocol.task.cache.CacheFetchNearCacheInvalidationMetadataTask.getInvocationBuilder(Lcom/hazelcast/spi/Operation;)Lcom/hazelcast/spi/InvocationBuilder;</t>
  </si>
  <si>
    <t>org.mapdb.EngineWrapper$CloseOnJVMShutdown.&lt;init&gt;(Lorg/mapdb/Engine;)V</t>
  </si>
  <si>
    <t>org.elasticsearch.search.aggregations.bucket.terms.InternalOrder$4.compare(Lorg/elasticsearch/search/aggregations/bucket/terms/Terms$Bucket;Lorg/elasticsearch/search/aggregations/bucket/terms/Terms$Bucket;)I</t>
  </si>
  <si>
    <t>org.elasticsearch.search.aggregations.bucket.terms.InternalOrder$2.compare(Lorg/elasticsearch/search/aggregations/bucket/terms/Terms$Bucket;Lorg/elasticsearch/search/aggregations/bucket/terms/Terms$Bucket;)I</t>
  </si>
  <si>
    <t>io.netty.util.concurrent.UnorderedThreadPoolEventExecutor.submit(Ljava/lang/Runnable;Ljava/lang/Object;)Lio/netty/util/concurrent/Future;</t>
  </si>
  <si>
    <t>org.elasticsearch.gateway.local.LocalGatewayNodeAllocation.applyFailedShards(Lorg/elasticsearch/cluster/routing/allocation/NodeAllocations;Lorg/elasticsearch/cluster/routing/allocation/FailedRerouteAllocation;)V</t>
  </si>
  <si>
    <t>com.hazelcast.internal.partition.impl.MigrationCommitServiceTest.getMemberUuid(Lcom/hazelcast/nio/Address;)Ljava/lang/String;</t>
  </si>
  <si>
    <t>org.elasticsearch.http.netty.NettyHttpServerPipeliningTest.shutdown()V</t>
  </si>
  <si>
    <t>org.elasticsearch.repositories.s3.S3BlobStoreContainerTests.closeMockSocket()V</t>
  </si>
  <si>
    <t>org.neo4j.kernel.impl.util.TestBits.numberToStringSeparatesAfter8Bits()V</t>
  </si>
  <si>
    <t>com.hazelcast.client.impl.protocol.task.DestroyProxyMessageTask.call()Ljava/lang/Object;</t>
  </si>
  <si>
    <t>org.junit.tests.experimental.rules.ExpectedExceptionTest$ThrowExceptionWithExpectedPartOfMessage.throwsNullPointerExceptionWithMessage()V</t>
  </si>
  <si>
    <t>io.netty.channel.epoll.EpollSocketChannelTest$ReadPendingInitializer.initChannel(Lio/netty/channel/Channel;)V</t>
  </si>
  <si>
    <t>com.orientechnologies.orient.core.index.hashindex.local.cache.OWOWCache.removeOnlyWriters(JJ)V</t>
  </si>
  <si>
    <t>com.orientechnologies.orient.core.index.hashindex.local.cache.OWOWCache.addOnlyWriters(JJ)V</t>
  </si>
  <si>
    <t>org.elasticsearch.indices.IndicesModuleTests.testRegisterQueryParser()V</t>
  </si>
  <si>
    <t>com.hazelcast.cluster.impl.ClusterServiceImpl.changeClusterState(Lcom/hazelcast/cluster/ClusterState;)V</t>
  </si>
  <si>
    <t>org.elasticsearch.transport.TransportService$ContextRestoreResponseHandler.&lt;init&gt;(Ljava/util/function/Supplier;Lorg/elasticsearch/transport/TransportResponseHandler;)V</t>
  </si>
  <si>
    <t>org.elasticsearch.action.support.ContextPreservingActionListener.&lt;init&gt;(Ljava/util/function/Supplier;Lorg/elasticsearch/action/ActionListener;)V</t>
  </si>
  <si>
    <t>org.elasticsearch.indices.recovery.RecoveryTests.testRecoveryWithOutOfOrderDelete()V</t>
  </si>
  <si>
    <t>org.elasticsearch.cluster.metadata.MetaDataIndexTemplateService.validateAndAddTemplate(Lorg/elasticsearch/cluster/metadata/MetaDataIndexTemplateService$PutRequest;Lorg/elasticsearch/cluster/metadata/IndexTemplateMetaData$Builder;Lorg/elasticsearch/indices/IndicesService;Lorg/elasticsearch/index/NodeServicesProvider;Lorg/elasticsearch/cluster/metadata/MetaDataCreateIndexService;)V</t>
  </si>
  <si>
    <t>io.netty.handler.ssl.JdkSslClientContext.&lt;init&gt;(Ljava/io/File;Ljavax/net/ssl/TrustManagerFactory;Ljava/lang/Iterable;Lio/netty/handler/ssl/ApplicationProtocolSelector;JJ)V</t>
  </si>
  <si>
    <t>com.hazelcast.multimap.impl.MultiMapService.createStats(Ljava/lang/String;)Lcom/hazelcast/monitor/LocalMultiMapStats;</t>
  </si>
  <si>
    <t>com.hazelcast.map.MapEvictionManager$EvictRunner.run()V</t>
  </si>
  <si>
    <t>org.elasticsearch.test.unit.index.fielddata.ordinals.MultiOrdinalsTests.testMultiValuesDocsWithOverlappingStorageArrays()V</t>
  </si>
  <si>
    <t>org.elasticsearch.test.ESIntegTestCase.randomIndexTemplate()V</t>
  </si>
  <si>
    <t>org.elasticsearch.client.transport.TransportClientNodesServiceTests.testSniffNodesSamplerClosesConnections()V</t>
  </si>
  <si>
    <t>org.elasticsearch.index.mapper.core.NumberFieldMapper$TypeParser.parse(Ljava/lang/String;Ljava/util/Map;Lorg/elasticsearch/index/mapper/Mapper$TypeParser$ParserContext;)Lorg/elasticsearch/index/mapper/Mapper$Builder;</t>
  </si>
  <si>
    <t>org.elasticsearch.action.admin.indices.shrink.TransportShrinkAction.prepareCreateIndexRequest(Lorg/elasticsearch/action/admin/indices/shrink/ShrinkRequest;Lorg/elasticsearch/cluster/ClusterState;Ljava/util/function/IntFunction;Lorg/elasticsearch/cluster/metadata/IndexNameExpressionResolver;)Lorg/elasticsearch/action/admin/indices/create/CreateIndexClusterStateUpdateRequest;</t>
  </si>
  <si>
    <t>org.antlr.v4.analysis.LeftRecursiveRuleTransformer.translateLeftRecursiveRule(Lorg/antlr/v4/tool/ast/GrammarRootAST;Lorg/antlr/v4/tool/LeftRecursiveRule;Ljava/lang/String;)Z</t>
  </si>
  <si>
    <t>org.elasticsearch.index.mapper.ICUCollationKeywordFieldMapperIT.testMultipleValues()V</t>
  </si>
  <si>
    <t>org.broadleafcommerce.core.web.processor.GoogleAnalyticsProcessor.analytics(Ljava/lang/String;Lorg/broadleafcommerce/core/order/domain/Order;)Ljava/lang/String;</t>
  </si>
  <si>
    <t>org.elasticsearch.action.admin.indices.mapping.get.TransportGetFieldMappingsAction$AsyncAction.sendNodeRequestsForIndices([Ljava/lang/String;)V</t>
  </si>
  <si>
    <t>org.broadleafcommerce.openadmin.server.service.persistence.module.BasicPersistenceModule.getRecords(Ljava/util/Map;Ljava/util/List;Ljava/util/Map;Ljava/lang/String;)[Lorg/broadleafcommerce/openadmin/dto/Entity;</t>
  </si>
  <si>
    <t>com.orientechnologies.orient.server.network.protocol.http.ONetworkProtocolHttpAbstract.handleError(Ljava/lang/Throwable;)V</t>
  </si>
  <si>
    <t>org.elasticsearch.tribe.TribeService.&lt;init&gt;(Lorg/elasticsearch/common/settings/Settings;Lorg/elasticsearch/cluster/ClusterService;Lorg/elasticsearch/discovery/DiscoveryService;)V</t>
  </si>
  <si>
    <t>org.elasticsearch.search.functionscore.RandomScoreFunctionTests.checkDistribution()V</t>
  </si>
  <si>
    <t>org.elasticsearch.indices.store.IndicesStoreIntegrationTests.shardsCleanup()V</t>
  </si>
  <si>
    <t>org.elasticsearch.ExceptionSerializationTests.testWriteThrowable()V</t>
  </si>
  <si>
    <t>org.elasticsearch.indices.recovery.RecoverySource$1$1.run()V</t>
  </si>
  <si>
    <t>com.orientechnologies.orient.core.storage.impl.local.OAbstractPaginatedStorage.commit(Lcom/orientechnologies/orient/core/tx/OTransaction;Ljava/lang/Runnable;)V</t>
  </si>
  <si>
    <t>com.hazelcast.mapreduce.MultiMapMapReduceTest.testMapReduceWithMultiMap()V</t>
  </si>
  <si>
    <t>org.neo4j.coreedge.stresstests.BackupStoreCopyInteractionStressTesting.shouldBehaveCorrectlyUnderStress()V</t>
  </si>
  <si>
    <t>org.elasticsearch.index.gateway.blobstore.BlobStoreIndexShardGateway.recoverIndex(LCommitPoint;LImmutableMap;)V</t>
  </si>
  <si>
    <t>org.elasticsearch.index.query.HasParentQueryParser.createParentQuery(LQuery;LString;ZLQueryParseContext;LTuple;)LQuery;</t>
  </si>
  <si>
    <t>com.hazelcast.partition.PartitionDistributionTest.testPartitionDistribution(IIILcom/hazelcast/config/Config;Lcom/hazelcast/config/Config;)V</t>
  </si>
  <si>
    <t>com.orientechnologies.orient.core.index.OIndexManagerShared.fromStream()V</t>
  </si>
  <si>
    <t>org.elasticsearch.index.mapper.DocumentParser.getDynamicParentMapper(Lorg/elasticsearch/index/mapper/ParseContext;[Ljava/lang/String;Lorg/elasticsearch/index/mapper/ObjectMapper;)Lorg/elasticsearch/common/collect/Tuple;</t>
  </si>
  <si>
    <t>com.orientechnologies.orient.core.fetch.OFetchHelper.processRecordRidMap(Lcom/orientechnologies/orient/core/record/impl/ODocument;Lcom/orientechnologies/orient/core/fetch/OFetchPlan;IIILjava/util/Map;Ljava/lang/String;Lcom/orientechnologies/orient/core/fetch/OFetchContext;)V</t>
  </si>
  <si>
    <t>org.elasticsearch.script.mustache.MultiSearchTemplateRequestTests.testParseRequest()V</t>
  </si>
  <si>
    <t>org.broadleafcommerce.core.search.dao.SolrIndexDaoImpl.populateCatalogStructure(Ljava/util/List;Lorg/broadleafcommerce/core/search/dao/CatalogStructure;)V</t>
  </si>
  <si>
    <t>com.orientechnologies.orient.core.index.hashindex.local.OHashTableDirectory.addNewNode(BBB[J)I</t>
  </si>
  <si>
    <t>com.orientechnologies.orient.core.tx.OTransactionOptimistic.addRecord(Lcom/orientechnologies/orient/core/record/ORecord;BLjava/lang/String;)V</t>
  </si>
  <si>
    <t>com.gmail.nossr50.skills.Mining.SuperBreakerBlockCheck(LPlayer;LBlock;LmcMMO;)V</t>
  </si>
  <si>
    <t>org.elasticsearch.index.translog.TranslogTests.testBasicRecovery()V</t>
  </si>
  <si>
    <t>org.broadleafcommerce.core.search.service.solr.SolrSearchServiceImpl.findSearchResults(Ljava/lang/String;Ljava/util/List;Lorg/broadleafcommerce/core/search/domain/SearchCriteria;Ljava/lang/String;[Ljava/lang/String;)Lorg/broadleafcommerce/core/search/domain/SearchResult;</t>
  </si>
  <si>
    <t>com.redhat.ceylon.eclipse.core.debug.DebugUtils.isInternalCeylonMethod(LMethod;)Z</t>
  </si>
  <si>
    <t>org.elasticsearch.benchmark.routing.allocation.AllocationBenchmark.setUp()V</t>
  </si>
  <si>
    <t>com.cloudera.oryx.ml.serving.als.model.ALSServingModelManager.consume(Ljava/util/Iterator;)V</t>
  </si>
  <si>
    <t>com.orientechnologies.orient.graph.sql.OCommandExecutorSQLCreateEdge$1.call(Lcom/tinkerpop/blueprints/impls/orient/OrientBaseGraph;)Ljava/util/List;</t>
  </si>
  <si>
    <t>org.neo4j.kernel.impl.util.diffsets.SuperDiffSets.&lt;init&gt;()V</t>
  </si>
  <si>
    <t>com.orientechnologies.orient.core.storage.impl.local.OAbstractPaginatedStorage$ORIDOLockManager.&lt;init&gt;()V</t>
  </si>
  <si>
    <t>com.redhat.ceylon.eclipse.code.correct.DefinitionGenerator.generateSharedFormal(Ljava/lang/String;Ljava/lang/String;)Ljava/lang/String;</t>
  </si>
  <si>
    <t>org.neo4j.commandline.admin.security.SetDefaultAdminCommand$Provider.&lt;init&gt;()V</t>
  </si>
  <si>
    <t>org.neo4j.harness.MyExtensionThatAddsAlternativeCoreAPI.&lt;init&gt;()V</t>
  </si>
  <si>
    <t>org.neo4j.harness.MyExtensionThatAddsInjectable.&lt;init&gt;()V</t>
  </si>
  <si>
    <t>org.neo4j.kernel.api.proc.Neo4jTypes$PointType.&lt;init&gt;()V</t>
  </si>
  <si>
    <t>org.neo4j.kernel.api.proc.Neo4jTypes$GeometryType.&lt;init&gt;()V</t>
  </si>
  <si>
    <t>org.mapdb.issues.Issue794$DataPoint.&lt;init&gt;()V</t>
  </si>
  <si>
    <t>org.neo4j.coreedge.raft.log.segmented.SegmentFile.refCount()Lorg/neo4j/coreedge/raft/log/segmented/ReferenceCounter;</t>
  </si>
  <si>
    <t>org.neo4j.coreedge.raft.log.segmented.SegmentFile.positionCache()Lorg/neo4j/coreedge/raft/log/segmented/PositionCache;</t>
  </si>
  <si>
    <t>org.neo4j.bolt.v1.messaging.Neo4jPack$Error.status()Lorg/neo4j/kernel/api/exceptions/Status;</t>
  </si>
  <si>
    <t>org.neo4j.bolt.v1.messaging.Neo4jPack$Error.msg()Ljava/lang/String;</t>
  </si>
  <si>
    <t>org.neo4j.index.ShutdownOnIndexUpdateIT$TransactionCloseListener.isTransactionClosed()Z</t>
  </si>
  <si>
    <t>org.neo4j.kernel.api.impl.index.backup.ReadOnlyIndexSnapshotFileIterator.getIndexCommit()LIndexCommit;</t>
  </si>
  <si>
    <t>org.neo4j.kernel.api.impl.index.backup.ReadOnlyIndexSnapshotFileIterator.getIndexDirectory()Ljava/io/File;</t>
  </si>
  <si>
    <t>org.neo4j.index.impl.lucene.WritableIndexReference.isWriterClosed()Z</t>
  </si>
  <si>
    <t>org.neo4j.kernel.impl.coreapi.StandardRelationshipActionsTest$CountingSupplier.getInvocationCounter()I</t>
  </si>
  <si>
    <t>org.neo4j.backup.BackupService$ProgressTxHandler.getLastSeenTransactionId()J</t>
  </si>
  <si>
    <t>org.neo4j.backup.BackupService$BackupOutcome.getLastCommittedTx()J</t>
  </si>
  <si>
    <t>org.neo4j.kernel.impl.store.kvstore.AbstractKeyValueStoreTest$CountingErroneousReader.getInvocationCounter()I</t>
  </si>
  <si>
    <t>org.neo4j.index.impl.lucene.legacy.WritableIndexReference.isWriterClosed()Z</t>
  </si>
  <si>
    <t>org.neo4j.causalclustering.core.consensus.log.segmented.InFlightMap.&lt;init&gt;()V</t>
  </si>
  <si>
    <t>org.neo4j.server.enterprise.EnterpriseBootstrapperTest$UncoveredEnterpriseBootstrapper.getUserLogProvider()Lorg/neo4j/logging/LogProvider;</t>
  </si>
  <si>
    <t>org.neo4j.coreedge.raft.log.segmented.Reader.getTimeStamp()J</t>
  </si>
  <si>
    <t>org.neo4j.index.impl.lucene.IndexReference.isDetached()Z</t>
  </si>
  <si>
    <t>org.neo4j.index.impl.lucene.legacy.IndexReference.isDetached()Z</t>
  </si>
  <si>
    <t>org.neo4j.kernel.impl.transaction.log.InMemoryLogChannel.&lt;init&gt;()V</t>
  </si>
  <si>
    <t>com.orientechnologies.orient.server.distributed.task.OCreateRecordTask.setLockRecord(Z)V</t>
  </si>
  <si>
    <t>org.broadleafcommerce.common.web.payment.processor.TransparentRedirectCreditCardFormProcessor.&lt;init&gt;()V</t>
  </si>
  <si>
    <t>com.hazelcast.client.HazelcastClientNotActiveException.&lt;init&gt;()V</t>
  </si>
  <si>
    <t>com.redhat.ceylon.eclipse.code.correct.ValueFunctionDefinitionGenerator.isFormalSupported()Z</t>
  </si>
  <si>
    <t>com.orientechnologies.orient.core.index.hashindex.local.cache.O2QCache.getMaxSize()I</t>
  </si>
  <si>
    <t>com.hazelcast.query.impl.predicates.NestedPredicateVersionedPortablesTest$Limb.getName()Ljava/lang/String;</t>
  </si>
  <si>
    <t>com.hazelcast.query.impl.predicates.NestedPredicateVersionedPortablesTest$Body.getLimb()Lcom/hazelcast/query/impl/predicates/NestedPredicateVersionedPortablesTest$Limb;</t>
  </si>
  <si>
    <t>com.hazelcast.impl.ConcurrentMapManager$MBackup.isMigrationAware()Z</t>
  </si>
  <si>
    <t>org.elasticsearch.index.IndexingSlowLog.getMaxSourceCharsToLog()I</t>
  </si>
  <si>
    <t>com.hazelcast.map.EntryListenerQueryCacheEventTypesTest.expectedCountFor_entryUpdatedEvent_whenOldValueMatches_newValueOutsidePredicate()Ljava/lang/Integer;</t>
  </si>
  <si>
    <t>com.hazelcast.map.EntryListenerEventTypesTest.expectedCountFor_entryUpdatedEvent_whenOldValueMatches_newValueOutsidePredicate()Ljava/lang/Integer;</t>
  </si>
  <si>
    <t>com.orientechnologies.orient.server.network.protocol.http.command.get.OServerCommandGetStaticContent.&lt;init&gt;()V</t>
  </si>
  <si>
    <t>com.orientechnologies.lucene.test.geo.LuceneSpatialQueryRemoteTest.&lt;init&gt;()V</t>
  </si>
  <si>
    <t>com.hazelcast.query.impl.getters.NullMultiValueGetter.&lt;init&gt;()V</t>
  </si>
  <si>
    <t>org.elasticsearch.plugin.noop.action.bulk.NoopBulkAction.&lt;init&gt;()V</t>
  </si>
  <si>
    <t>org.elasticsearch.plugin.noop.action.search.NoopSearchAction.&lt;init&gt;()V</t>
  </si>
  <si>
    <t>org.neo4j.kernel.ha.cluster.modeswitch.AbstractComponentSwitcher.shutdownDelegate(Ljava/lang/Object;)V</t>
  </si>
  <si>
    <t>org.broadleafcommerce.test.config.NoOpMockitoPostProcessor.&lt;init&gt;()V</t>
  </si>
  <si>
    <t>com.hazelcast.map.mapstore.writebehind.WriteBehindFailAndRetryTest$TemporaryMapStoreException.&lt;init&gt;()V</t>
  </si>
  <si>
    <t>io.netty.handler.codec.http2.DefaultHttp2RemoteFlowControllerTest$FakeFlowControlled.assertError()V</t>
  </si>
  <si>
    <t>com.nostra13.universalimageloader.core.ImageLoaderEngine.getPause()Ljava/util/concurrent/atomic/AtomicBoolean;</t>
  </si>
  <si>
    <t>com.nostra13.universalimageloader.core.LoadAndDisplayImageTask.getLoadingUri()Ljava/lang/String;</t>
  </si>
  <si>
    <t>com.redhat.ceylon.eclipse.code.complete.ParameterContextInformation.getArgumentListOffset()I</t>
  </si>
  <si>
    <t>com.redhat.ceylon.eclipse.code.wizard.NewUnitWizardPage.getIllegalPackageNameMessageStart()Ljava/lang/String;</t>
  </si>
  <si>
    <t>com.cloudera.oryx.app.batch.mllib.kmeans.ClusterMetric.getCount()J</t>
  </si>
  <si>
    <t>com.cloudera.oryx.app.batch.mllib.kmeans.ClusterMetric.getSumDist()D</t>
  </si>
  <si>
    <t>com.orientechnologies.orient.core.storage.impl.local.paginated.atomicoperations.OAtomicOperation.getRollbackException()Ljava/lang/Exception;</t>
  </si>
  <si>
    <t>com.hazelcast.concurrent.lock.LockResourceImpl.getVersion()I</t>
  </si>
  <si>
    <t>com.hazelcast.concurrent.lock.LockServiceImpl.getNodeEngine()Lcom/hazelcast/spi/NodeEngine;</t>
  </si>
  <si>
    <t>com.hazelcast.internal.partition.impl.PartitionReplicaVersions.isDirty()Z</t>
  </si>
  <si>
    <t>com.hazelcast.impl.ClusterLockTest$1TryLockAndGetRunnable.gotTheLock()Z</t>
  </si>
  <si>
    <t>com.hazelcast.internal.partition.impl.MigrationThread.getActiveTask()Lcom/hazelcast/internal/partition/impl/MigrationRunnable;</t>
  </si>
  <si>
    <t>com.hazelcast.impl.BaseManager$TargetAwareOp.isMigrationAware()Z</t>
  </si>
  <si>
    <t>com.hazelcast.internal.cluster.impl.operations.VersionedClusterOperation.getMemberListVersion()I</t>
  </si>
  <si>
    <t>org.elasticsearch.search.highlight.SearchContextHighlight$FieldOptions$Builder.build()Lorg/elasticsearch/search/highlight/SearchContextHighlight$FieldOptions;</t>
  </si>
  <si>
    <t>org.elasticsearch.client.Response.getHttpResponse()LHttpResponse;</t>
  </si>
  <si>
    <t>org.elasticsearch.search.aggregations.bucket.nested.ReverseNestedAggregator.getParentFilter()LFilter;</t>
  </si>
  <si>
    <t>org.elasticsearch.discovery.zen.ZenDiscovery.isRejoinOnMasterGone()Z</t>
  </si>
  <si>
    <t>org.elasticsearch.index.IndexingSlowLog.getIndexWarnThreshold()J</t>
  </si>
  <si>
    <t>org.elasticsearch.index.SearchSlowLog.getQueryWarnThreshold()J</t>
  </si>
  <si>
    <t>org.elasticsearch.index.SearchSlowLog.getQueryDebugThreshold()J</t>
  </si>
  <si>
    <t>org.elasticsearch.index.SearchSlowLog.getFetchWarnThreshold()J</t>
  </si>
  <si>
    <t>org.elasticsearch.index.IndexingSlowLog.getIndexInfoThreshold()J</t>
  </si>
  <si>
    <t>org.elasticsearch.index.SearchSlowLog.getFetchInfoThreshold()J</t>
  </si>
  <si>
    <t>org.elasticsearch.index.IndexingSlowLog.getIndexTraceThreshold()J</t>
  </si>
  <si>
    <t>org.elasticsearch.index.SearchSlowLog.getFetchTraceThreshold()J</t>
  </si>
  <si>
    <t>org.elasticsearch.index.SearchSlowLog.getQueryInfoThreshold()J</t>
  </si>
  <si>
    <t>org.elasticsearch.index.SearchSlowLog.getLevel()Lorg/elasticsearch/index/SlowLogLevel;</t>
  </si>
  <si>
    <t>org.elasticsearch.index.IndexingSlowLog.getIndexDebugThreshold()J</t>
  </si>
  <si>
    <t>org.elasticsearch.index.SearchSlowLog.getFetchDebugThreshold()J</t>
  </si>
  <si>
    <t>org.elasticsearch.index.IndexingSlowLog.getLevel()Lorg/elasticsearch/index/SlowLogLevel;</t>
  </si>
  <si>
    <t>org.elasticsearch.index.SearchSlowLog.getQueryTraceThreshold()J</t>
  </si>
  <si>
    <t>org.elasticsearch.index.query.InnerHitBuilder.getNestedPath()Ljava/lang/String;</t>
  </si>
  <si>
    <t>org.elasticsearch.index.query.InnerHitBuilder.getParentChildType()Ljava/lang/String;</t>
  </si>
  <si>
    <t>org.mapdb.DBException$PumpSourceNotSorted.&lt;init&gt;()V</t>
  </si>
  <si>
    <t>io.netty.handler.codec.http2.Http2Settings.&lt;init&gt;()V</t>
  </si>
  <si>
    <t>com.hazelcast.internal.cluster.impl.MemberMap.getVersion()I</t>
  </si>
  <si>
    <t>org.elasticsearch.cluster.metadata.AutoExpandReplicas.getMinReplicas()I</t>
  </si>
  <si>
    <t>com.cloudera.oryx.app.batch.mllib.kmeans.ClusterMetric.getSumSquaredDist()D</t>
  </si>
  <si>
    <t>com.hazelcast.query.impl.predicates.NestedPredicateVersionedPortablesTest$Body.getName()Ljava/lang/String;</t>
  </si>
  <si>
    <t>com.hazelcast.transaction.impl.xa.XATransactionContextImpl.getTransaction()Lcom/hazelcast/transaction/impl/xa/XATransactionImpl;</t>
  </si>
  <si>
    <t>org.elasticsearch.ingest.common.ScriptProcessor.getScript()Lorg/elasticsearch/script/Script;</t>
  </si>
  <si>
    <t>org.elasticsearch.action.admin.indices.flush.ShardFlushRequest.getRequest()Lorg/elasticsearch/action/admin/indices/flush/FlushRequest;</t>
  </si>
  <si>
    <t>org.elasticsearch.index.similarity.SimilarityService.getDefaultSimilarity()LSimilarity;</t>
  </si>
  <si>
    <t>org.elasticsearch.index.IndexingSlowLog.isReformat()Z</t>
  </si>
  <si>
    <t>org.elasticsearch.index.SearchSlowLog.isReformat()Z</t>
  </si>
  <si>
    <t>org.elasticsearch.action.bulk.BulkItemRequest.isIgnoreOnReplica()Z</t>
  </si>
  <si>
    <t>com.orientechnologies.common.concur.lock.OPartitionedLockManager.&lt;init&gt;()V</t>
  </si>
  <si>
    <t>org.elasticsearch.common.util.BigDoubleArrayList.&lt;init&gt;()V</t>
  </si>
  <si>
    <t>org.elasticsearch.action.fieldstats.FieldStats$Long.&lt;init&gt;()V</t>
  </si>
  <si>
    <t>io.netty.handler.codec.http2.DefaultHttp2HeadersEncoder.&lt;init&gt;()V</t>
  </si>
  <si>
    <t>io.netty.handler.codec.http2.DefaultHttp2RemoteFlowControllerTest$FakeFlowControlled.assertNotWritten()V</t>
  </si>
  <si>
    <t>org.elasticsearch.action.ingest.WriteableIngestDocument.getIngestDocument()Lorg/elasticsearch/ingest/core/IngestDocument;</t>
  </si>
  <si>
    <t>io.netty.channel.DefaultChannelPipeline.isInboundShutdown()Z</t>
  </si>
  <si>
    <t>org.elasticsearch.index.store.StoreTest$LuceneManagedDirectoryService.&lt;init&gt;()V</t>
  </si>
  <si>
    <t>io.netty.resolver.dns.DnsQueryContext.nameServerAddr()Ljava/net/InetSocketAddress;</t>
  </si>
  <si>
    <t>io.netty.resolver.dns.DnsQueryContext.question()Lio/netty/handler/codec/dns/DnsQuestion;</t>
  </si>
  <si>
    <t>io.netty.resolver.dns.DnsCacheEntry.address()Ljava/net/InetAddress;</t>
  </si>
  <si>
    <t>com.orientechnologies.common.collection.closabledictionary.OClosableLRUList.size()I</t>
  </si>
  <si>
    <t>com.hazelcast.client.ClientEndpoint.getConnection()Lcom/hazelcast/nio/Connection;</t>
  </si>
  <si>
    <t>io.netty.handler.codec.http.DefaultHttpHeaders.&lt;init&gt;()V</t>
  </si>
  <si>
    <t>org.elasticsearch.index.query.RangeQueryBuilder.getDateTimeZone()LDateTimeZone;</t>
  </si>
  <si>
    <t>org.neo4j.kernel.ha.cluster.modeswitch.AbstractComponentSwitcher.startNewDelegate(Ljava/lang/Object;)V</t>
  </si>
  <si>
    <t>org.neo4j.kernel.ha.cluster.modeswitch.AbstractComponentSwitcher.shutdownOldDelegate(Ljava/lang/Object;)V</t>
  </si>
  <si>
    <t>com.hazelcast.spi.impl.operationexecutor.slowoperationdetector.SlowOperationLog.getShortStackTrace()Ljava/lang/String;</t>
  </si>
  <si>
    <t>com.hazelcast.map.impl.eviction.ExpirationManager.isPrimaryDrivesEviction()Z</t>
  </si>
  <si>
    <t>com.hazelcast.util.executor.StripedExecutor$Worker.getQueueCapacity()I</t>
  </si>
  <si>
    <t>org.elasticsearch.index.mapper.core.KeywordFieldMapper.includeInAll()Ljava/lang/Boolean;</t>
  </si>
  <si>
    <t>org.elasticsearch.index.mapper.core.TextFieldMapper.includeInAll()Ljava/lang/Boolean;</t>
  </si>
  <si>
    <t>com.hazelcast.spi.impl.operationexecutor.slowoperationdetector.SlowOperationLog.getTotalInvocations()I</t>
  </si>
  <si>
    <t>com.hazelcast.spi.impl.operationexecutor.slowoperationdetector.SlowOperationLog.getStackTrace()Ljava/lang/String;</t>
  </si>
  <si>
    <t>com.thinkaurelius.titan.diskstorage.es.ElasticSearchIndex.getNode()LNode;</t>
  </si>
  <si>
    <t>io.netty.channel.embedded.EmbeddedChannel.&lt;init&gt;()V</t>
  </si>
  <si>
    <t>com.hazelcast.jca.ResourceAdapterImpl.getHazelcastInstance()Lcom/hazelcast/core/HazelcastInstance;</t>
  </si>
  <si>
    <t>io.netty.handler.codec.http2.internal.hpack.Encoder.size()J</t>
  </si>
  <si>
    <t>org.apache.lucene.index.memory.CustomMemoryIndex.&lt;init&gt;()V</t>
  </si>
  <si>
    <t>io.netty.handler.ssl.util.SimpleTrustManagerFactory.&lt;init&gt;()V</t>
  </si>
  <si>
    <t>org.elasticsearch.common.logging.ESLogger.getLogger()LLogger;</t>
  </si>
  <si>
    <t>io.netty.channel.ChannelFlushPromiseNotifier.&lt;init&gt;()V</t>
  </si>
  <si>
    <t>org.elasticsearch.threadpool.ThreadPool$CachedTimeThread.absoluteTimeInMillis()J</t>
  </si>
  <si>
    <t>org.elasticsearch.threadpool.ThreadPool$CachedTimeThread.relativeTimeInMillis()J</t>
  </si>
  <si>
    <t>com.orientechnologies.orient.client.remote.OStorageRemote.rollback(Lcom/orientechnologies/orient/core/tx/OTransaction;)V</t>
  </si>
  <si>
    <t>com.hazelcast.client.ClientIssueTest$MapInterceptorImpl.afterGet(Ljava/lang/Object;)V</t>
  </si>
  <si>
    <t>com.hazelcast.client.ClientIssueTest$2.memberRemoved(Lcom/hazelcast/core/MembershipEvent;)V</t>
  </si>
  <si>
    <t>org.elasticsearch.client.RestClient$FailureListener.onFailure(LHttpHost;)V</t>
  </si>
  <si>
    <t>org.elasticsearch.watcher.FileChangesListener.onDirectoryCreated(Ljava/nio/file/Path;)V</t>
  </si>
  <si>
    <t>org.elasticsearch.watcher.FileChangesListener.onDirectoryInit(Ljava/nio/file/Path;)V</t>
  </si>
  <si>
    <t>org.elasticsearch.watcher.FileChangesListener.onFileInit(Ljava/nio/file/Path;)V</t>
  </si>
  <si>
    <t>org.elasticsearch.watcher.FileChangesListener.onFileDeleted(Ljava/nio/file/Path;)V</t>
  </si>
  <si>
    <t>org.elasticsearch.watcher.FileChangesListener.onDirectoryDeleted(Ljava/nio/file/Path;)V</t>
  </si>
  <si>
    <t>org.elasticsearch.watcher.FileChangesListener.onFileChanged(Ljava/nio/file/Path;)V</t>
  </si>
  <si>
    <t>org.elasticsearch.watcher.FileChangesListener.onFileCreated(Ljava/nio/file/Path;)V</t>
  </si>
  <si>
    <t>com.hazelcast.spi.impl.AbstractCompletableFuture.cancelled(Z)V</t>
  </si>
  <si>
    <t>com.orientechnologies.orient.server.distributed.task.OAbstractRecordReplicatedTask.setLockRecord(Z)V</t>
  </si>
  <si>
    <t>com.hazelcast.map.AbstractEvictableRecordStore.evictInternal(Lcom/hazelcast/nio/serialization/Data;)Ljava/lang/Object;</t>
  </si>
  <si>
    <t>org.elasticsearch.discovery.zen.fd.NodesFaultDetection$Listener.onPingReceived(Lorg/elasticsearch/discovery/zen/fd/NodesFaultDetection$PingRequest;)V</t>
  </si>
  <si>
    <t>io.netty.channel.ChannelFlushFutureNotifier$FlushCheckpoint.flushCheckpoint(J)V</t>
  </si>
  <si>
    <t>org.elasticsearch.painless.node.ALink.load(Lorg/elasticsearch/painless/MethodWriter;)V</t>
  </si>
  <si>
    <t>org.elasticsearch.painless.node.ALink.store(Lorg/elasticsearch/painless/MethodWriter;)V</t>
  </si>
  <si>
    <t>org.elasticsearch.painless.node.AStatement.write(Lorg/elasticsearch/painless/MethodWriter;)V</t>
  </si>
  <si>
    <t>org.elasticsearch.painless.node.AExpression.write(Lorg/elasticsearch/painless/MethodWriter;)V</t>
  </si>
  <si>
    <t>org.elasticsearch.index.mapper.FieldTypeTestCase$Modifier.normalizeOther(Lorg/elasticsearch/index/mapper/MappedFieldType;)V</t>
  </si>
  <si>
    <t>org.elasticsearch.bootstrap.JNAKernel32Library.CloseHandle(LPointer;)Z</t>
  </si>
  <si>
    <t>org.elasticsearch.cluster.routing.allocation.CatAllocationTestBase.allocateNew(Lorg/elasticsearch/cluster/ClusterState;)Lorg/elasticsearch/cluster/ClusterState;</t>
  </si>
  <si>
    <t>org.elasticsearch.bootstrap.JNACLibrary.mlockall(I)I</t>
  </si>
  <si>
    <t>org.elasticsearch.index.fielddata.LongValues$WithOrdinals.getValueByOrd(J)J</t>
  </si>
  <si>
    <t>org.elasticsearch.common.joda.TimeZoneRounding.calc(J)J</t>
  </si>
  <si>
    <t>org.elasticsearch.index.field.data.ints.IntFieldData.value(I)I</t>
  </si>
  <si>
    <t>org.elasticsearch.search.aggregations.AggregationBuilder.subAggregation(Lorg/elasticsearch/search/aggregations/AggregationBuilder;)Lorg/elasticsearch/search/aggregations/AggregationBuilder;</t>
  </si>
  <si>
    <t>com.hazelcast.wm.test.spring.SpringAwareWebFilterTestSupport.&lt;init&gt;()V</t>
  </si>
  <si>
    <t>org.elasticsearch.painless.antlr.ParserTests$TestException.&lt;init&gt;(Ljava/lang/String;)V</t>
  </si>
  <si>
    <t>com.thinkaurelius.titan.graphdb.query.SimpleTitanQuery.&lt;init&gt;(Lcom/thinkaurelius/titan/graphdb/query/SimpleTitanQuery;)V</t>
  </si>
  <si>
    <t>org.mapdb.BTreeMap$BTreeEntryIterator.&lt;init&gt;(Lorg/mapdb/BTreeMap;)V</t>
  </si>
  <si>
    <t>org.mapdb.BTreeMap$BTreeValueIterator.&lt;init&gt;(Lorg/mapdb/BTreeMap;)V</t>
  </si>
  <si>
    <t>org.mapdb.BTreeMap$BTreeKeyIterator.&lt;init&gt;(Lorg/mapdb/BTreeMap;)V</t>
  </si>
  <si>
    <t>com.hazelcast.config.CacheConfigReadOnly.&lt;init&gt;(Lcom/hazelcast/config/CacheConfig;)V</t>
  </si>
  <si>
    <t>com.hazelcast.internal.partition.operation.BeforePromotionOperation.&lt;init&gt;(I)V</t>
  </si>
  <si>
    <t>org.elasticsearch.percolator.RestPercolateAction$RestCountPercolateExistingDocHandler.&lt;init&gt;(Lorg/elasticsearch/common/settings/Settings;)V</t>
  </si>
  <si>
    <t>org.elasticsearch.percolator.RestPercolateAction$RestPercolateExistingDocHandler.&lt;init&gt;(Lorg/elasticsearch/common/settings/Settings;)V</t>
  </si>
  <si>
    <t>org.elasticsearch.discovery.zen.fd.MasterFaultDetection$NotMasterException.&lt;init&gt;(Ljava/lang/String;)V</t>
  </si>
  <si>
    <t>org.elasticsearch.discovery.zen.fd.MasterFaultDetection$ThisIsNotTheMasterYouAreLookingForException.&lt;init&gt;(Ljava/lang/String;)V</t>
  </si>
  <si>
    <t>com.hazelcast.map.impl.record.CachedDataRecordWithStats.&lt;init&gt;(Lcom/hazelcast/nio/serialization/Data;)V</t>
  </si>
  <si>
    <t>com.hazelcast.internal.properties.HazelcastPropertiesTest$HazelcastPropertiesImpl.&lt;init&gt;(Ljava/util/Properties;)V</t>
  </si>
  <si>
    <t>org.elasticsearch.painless.Compiler$Loader.&lt;init&gt;(Ljava/lang/ClassLoader;)V</t>
  </si>
  <si>
    <t>io.netty.channel.DefaultChannelPipelineTest.testFirstContextEmptyPipeline()V</t>
  </si>
  <si>
    <t>io.netty.channel.DefaultChannelPipelineTest.testFirstHandlerEmptyPipeline()V</t>
  </si>
  <si>
    <t>io.netty.channel.DefaultChannelPipelineTest.testLastHandlerEmptyPipeline()V</t>
  </si>
  <si>
    <t>io.netty.channel.DefaultChannelPipelineTest.testLastContextEmptyPipeline()V</t>
  </si>
  <si>
    <t>io.netty.handler.codec.spdy.SpdyFrameEncoder.handlerAdded(Lio/netty/channel/ChannelHandlerContext;)V</t>
  </si>
  <si>
    <t>com.hazelcast.internal.cluster.impl.operations.TriggerMemberListPublishOp.run()V</t>
  </si>
  <si>
    <t>org.neo4j.kernel.api.impl.index.AbstractLuceneIndex.maybeRefreshBlocking()V</t>
  </si>
  <si>
    <t>org.elasticsearch.index.translog.TranslogTests.tearDown()V</t>
  </si>
  <si>
    <t>org.elasticsearch.client.benchmark.AbstractBenchmark.getTotalGcCount()J</t>
  </si>
  <si>
    <t>com.redhat.ceylon.eclipse.core.builder.CeylonCompilationError.getKind()Lcom.redhat.ceylon.javax.tools.Diagnostic.Kind;</t>
  </si>
  <si>
    <t>org.elasticsearch.indices.memory.IndexingMemoryControllerIT.getIWBufferSize(Ljava/lang/String;)J</t>
  </si>
  <si>
    <t>com.hazelcast.client.impl.protocol.task.cache.CacheAssignAndGetUuidsMessageTask.encodeResponse(Ljava/lang/Object;)Lcom/hazelcast/client/impl/protocol/ClientMessage;</t>
  </si>
  <si>
    <t>com.hazelcast.client.impl.protocol.task.map.MapAssignAndGetUuidsMessageTask.encodeResponse(Ljava/lang/Object;)Lcom/hazelcast/client/impl/protocol/ClientMessage;</t>
  </si>
  <si>
    <t>org.elasticsearch.cluster.ClusterModule.spawnModules()Ljava/lang/Iterable;</t>
  </si>
  <si>
    <t>io.netty.handler.codec.HeadersUtils.namesAsString(Lio/netty/handler/codec/Headers;)Ljava/util/Set;</t>
  </si>
  <si>
    <t>io.netty.channel.AbstractChannelHandlerContext.invokeChannelInactive()V</t>
  </si>
  <si>
    <t>io.netty.channel.AbstractChannelHandlerContext.invokeChannelReadComplete()V</t>
  </si>
  <si>
    <t>io.netty.channel.AbstractChannelHandlerContext.invokeChannelUnregistered()V</t>
  </si>
  <si>
    <t>io.netty.channel.AbstractChannelHandlerContext.invokeChannelActive()V</t>
  </si>
  <si>
    <t>io.netty.channel.AbstractChannelHandlerContext.invokeRead()V</t>
  </si>
  <si>
    <t>io.netty.channel.AbstractChannelHandlerContext.invokeChannelRegistered()V</t>
  </si>
  <si>
    <t>io.netty.util.concurrent.DefaultPromiseTest$2.operationComplete(Lio/netty/util/concurrent/Future;)V</t>
  </si>
  <si>
    <t>io.netty.handler.codec.http.multipart.MemoryFileUpload.equals(Ljava/lang/Object;)Z</t>
  </si>
  <si>
    <t>io.netty.handler.codec.http.multipart.DiskFileUpload.equals(Ljava/lang/Object;)Z</t>
  </si>
  <si>
    <t>org.junit.experimental.theories.internal.Assignments.potentialsForNextUnassigned()Ljava/util/List;</t>
  </si>
  <si>
    <t>com.hazelcast.scheduledexecutor.impl.ScheduledExecutorServiceProxy.attachHazelcastInstance(Ljava/lang/Object;)V</t>
  </si>
  <si>
    <t>io.netty.buffer.PoolArena$DirectArena.newUnpooledChunk(I)Lio/netty/buffer/PoolChunk;</t>
  </si>
  <si>
    <t>com.hazelcast.impl.FactoryImpl.newHazelcastInstanceProxy()Lcom/hazelcast/impl/FactoryImpl$HazelcastInstanceProxy;</t>
  </si>
  <si>
    <t>com.hazelcast.client.executor.ClientExecutorServiceTest.testThreadPoolSize()V</t>
  </si>
  <si>
    <t>org.elasticsearch.index.mapper.core.CompletionFieldMapper$CompletionFieldType.hashCode()I</t>
  </si>
  <si>
    <t>org.broadleafcommerce.core.search.service.solr.SolrHelperServiceImpl$2.getKey(Lorg/broadleafcommerce/core/search/domain/SearchFacetDTO;)Ljava/lang/String;</t>
  </si>
  <si>
    <t>com.hazelcast.jca.XATestWithJCA$TestConnectionManager.createXid()Ljavax/transaction/xa/Xid;</t>
  </si>
  <si>
    <t>org.elasticsearch.snapshots.SnapshotsService.inProgressSnapshot(Lorg/elasticsearch/cluster/SnapshotsInProgress$Entry;)Lorg/elasticsearch/snapshots/Snapshot;</t>
  </si>
  <si>
    <t>org.elasticsearch.ExceptionsHelper.convertToElastic(Ljava/lang/Throwable;)Lorg/elasticsearch/ElasticSearchException;</t>
  </si>
  <si>
    <t>org.broadleafcommerce.openadmin.server.service.persistence.module.DefaultFetchWrapper.getRecords(Lorg/broadleafcommerce/openadmin/server/service/persistence/module/FetchExtractionRequest;)[Lorg/broadleafcommerce/openadmin/dto/Entity;</t>
  </si>
  <si>
    <t>org.elasticsearch.discovery.DiscoveryWithServiceDisruptions.addRandomPartition()Lorg/elasticsearch/test/disruption/NetworkPartition;</t>
  </si>
  <si>
    <t>com.hazelcast.cache.impl.AbstractCacheRecordStore.toValue(Ljava/lang/Object;)Ljava/lang/Object;</t>
  </si>
  <si>
    <t>org.neo4j.server.rest.paging.PagedTraverserDocIT.stopServer()V</t>
  </si>
  <si>
    <t>io.netty.channel.epoll.EpollSocketCloseForciblyTest.newFactories()Ljava/util/List;</t>
  </si>
  <si>
    <t>io.netty.channel.kqueue.KQueueSocketCloseForciblyTest.newFactories()Ljava/util/List;</t>
  </si>
  <si>
    <t>io.netty.channel.epoll.EpollSocketRstTest.newFactories()Ljava/util/List;</t>
  </si>
  <si>
    <t>io.netty.channel.epoll.EpollSocketSslGreetingTest.newFactories()Ljava/util/List;</t>
  </si>
  <si>
    <t>io.netty.channel.epoll.EpollLTSocketHalfClosed.newFactories()Ljava/util/List;</t>
  </si>
  <si>
    <t>io.netty.channel.epoll.EpollETSocketHalfClosed.newFactories()Ljava/util/List;</t>
  </si>
  <si>
    <t>org.neo4j.kernel.api.impl.index.LuceneIndexRecoveryIT.createAlwaysInitiallyPopulatingLuceneIndexFactory()Lorg/neo4j/kernel/extension/KernelExtensionFactory;</t>
  </si>
  <si>
    <t>org.neo4j.kernel.api.impl.index.LuceneIndexRecoveryIT.createLuceneIndexFactory()Lorg/neo4j/kernel/extension/KernelExtensionFactory;</t>
  </si>
  <si>
    <t>io.netty.buffer.PooledSlicedByteBuf.retainedDuplicate()Lio/netty/buffer/ByteBuf;</t>
  </si>
  <si>
    <t>org.elasticsearch.search.SearchModuleTests$7.getQueries()Ljava/util/List;</t>
  </si>
  <si>
    <t>com.orientechnologies.orient.server.OServer.restart()V</t>
  </si>
  <si>
    <t>org.elasticsearch.discovery.zen.ZenDiscovery$JoinThreadControl.startNewThreadIfNotRunning()V</t>
  </si>
  <si>
    <t>org.elasticsearch.index.query.support.XContentStructure.freeze()Lorg/elasticsearch/index/query/support/XContentStructure;</t>
  </si>
  <si>
    <t>org.neo4j.graphalgo.path.AStarPerformanceIT.somePerformanceTesting()V</t>
  </si>
  <si>
    <t>org.elasticsearch.index.IndexWithShadowReplicasIT.testDeletingClosedIndexRemovesFiles()V</t>
  </si>
  <si>
    <t>org.elasticsearch.index.query.BoolQueryParser.parse(LQueryParseContext;)LQuery;</t>
  </si>
  <si>
    <t>org.elasticsearch.action.search.TransportMultiSearchActionTests.testBatchExecute()V</t>
  </si>
  <si>
    <t>com.hazelcast.cluster.impl.ClusterJoinManager.startJoin()V</t>
  </si>
  <si>
    <t>com.orientechnologies.orient.core.storage.impl.local.OAbstractPaginatedStorage.loadExternalIndexEngine(Ljava/lang/String;Ljava/lang/String;Ljava/lang/String;Lcom/orientechnologies/orient/core/index/OIndexDefinition;Lcom/orientechnologies/common/serialization/types/OBinarySerializer;ZLjava/lang/Boolean;ILjava/util/Map;)I</t>
  </si>
  <si>
    <t>org.elasticsearch.action.update.UpdateRequest.source(Lorg/elasticsearch/common/bytes/BytesReference;)Lorg/elasticsearch/action/update/UpdateRequest;</t>
  </si>
  <si>
    <t>com.orientechnologies.orient.server.handler.OAutomaticBackup$1.run()V</t>
  </si>
  <si>
    <t>org.elasticsearch.indices.IndicesModule.registerBuiltinQueryParsers()V</t>
  </si>
  <si>
    <t>com.orientechnologies.orient.server.network.protocol.http.command.get.OServerCommandGetFileDownload.execute(Lcom/orientechnologies/orient/server/network/protocol/http/OHttpRequest;Lcom/orientechnologies/orient/server/network/protocol/http/OHttpResponse;)Z</t>
  </si>
  <si>
    <t>org.elasticsearch.index.fielddata.IndexFieldDataService.getForField(Lorg/elasticsearch/index/mapper/FieldMapper;)Lorg/elasticsearch/index/fielddata/IndexFieldData;</t>
  </si>
  <si>
    <t>org.elasticsearch.search.aggregations.EquivalenceTests.testDuelDepthBreadthFirst()V</t>
  </si>
  <si>
    <t>org.elasticsearch.index.percolator.PercolatorExecutor.percolate(Lorg/elasticsearch/index/percolator/PercolatorExecutor$DocAndQueryRequest;)Lorg/elasticsearch/index/percolator/PercolatorExecutor$Response;</t>
  </si>
  <si>
    <t>com.orientechnologies.orient.core.index.hashindex.local.cache.ReadWriteDiskCacheTest.testFlushTillLSN()V</t>
  </si>
  <si>
    <t>com.orientechnologies.common.console.OConsoleApplication.getMethod(Ljava/lang/String;)Ljava/lang/reflect/Method;</t>
  </si>
  <si>
    <t>io.netty.resolver.dns.DnsNameResolverTest.testRecursiveResolveCache(Z)V</t>
  </si>
  <si>
    <t>org.elasticsearch.routing.AliasResolveRoutingIT.testResolveIndexRouting()V</t>
  </si>
  <si>
    <t>org.elasticsearch.plugins.PluginManager.extract(Lorg/elasticsearch/plugins/PluginManager$PluginHandle;Lorg/elasticsearch/common/cli/Terminal;Ljava/nio/file/Path;)V</t>
  </si>
  <si>
    <t>com.hazelcast.multimap.MultiMapService.createStats(Ljava/lang/String;)Lcom/hazelcast/monitor/LocalMapStats;</t>
  </si>
  <si>
    <t>org.elasticsearch.ExceptionSerializationTests.testBWCHeadersAndMetadata()V</t>
  </si>
  <si>
    <t>com.orientechnologies.orient.core.metadata.schema.OClassImpl.setNameInternal(Ljava/lang/String;)V</t>
  </si>
  <si>
    <t>org.elasticsearch.client.transport.TransportClientNodesServiceTests$TestIteration.&lt;init&gt;([Ljava/lang/Object;)V</t>
  </si>
  <si>
    <t>org.broadleafcommerce.core.search.service.solr.SolrIndexServiceImpl.buildIncrementalIndex(IIZ)V</t>
  </si>
  <si>
    <t>org.elasticsearch.cluster.metadata.MetaDataMappingService.executeRefresh(Lorg/elasticsearch/cluster/ClusterState;Ljava/util/List;)Lorg/elasticsearch/cluster/ClusterState;</t>
  </si>
  <si>
    <t>com.orientechnologies.orient.server.distributed.impl.ODistributedStorage.createRecord(Lcom/orientechnologies/orient/core/id/ORecordId;[BIBILcom/orientechnologies/orient/core/storage/ORecordCallback;)Lcom/orientechnologies/orient/core/storage/OStorageOperationResult;</t>
  </si>
  <si>
    <t>org.elasticsearch.search.suggest.phrase.PhraseSuggester.execute(LString;LPhraseSuggestionContext;LSearchContext;LCharsRef;)LSuggestion;</t>
  </si>
  <si>
    <t>com.orientechnologies.orient.core.storage.impl.local.OAbstractPaginatedStorage.open(Ljava/lang/String;Ljava/lang/String;Ljava/util/Map;)V</t>
  </si>
  <si>
    <t>org.elasticsearch.index.translog.TranslogTests.testWithRandomException()V</t>
  </si>
  <si>
    <t>org.elasticsearch.search.child.ParentFieldLoadingTest.testEagerParentFieldLoading()V</t>
  </si>
  <si>
    <t>org.neo4j.server.helpers.CommunityServerBuilder.createConfiguration(Ljava/io/File;)Ljava/util/Map;</t>
  </si>
  <si>
    <t>org.broadleafcommerce.openadmin.server.service.persistence.module.provider.BasicFieldPersistenceProvider.extractValue(Lorg/broadleafcommerce/openadmin/server/service/persistence/module/provider/request/ExtractValueRequest;Lorg/broadleafcommerce/openadmin/dto/Property;)Lorg/broadleafcommerce/openadmin/server/service/type/FieldProviderResponse;</t>
  </si>
  <si>
    <t>com.hazelcast.nio.InOutSelector.run()V</t>
  </si>
  <si>
    <t>org.elasticsearch.search.aggregations.bucket.TermsShardMinDocCountIT.testShardMinDocCountTermsTest()V</t>
  </si>
  <si>
    <t>org.elasticsearch.search.highlight.HighlighterSearchTests.testPostingsHighlighterOrderByScore()V</t>
  </si>
  <si>
    <t>io.netty.handler.codec.http.multipart.HttpPostRequestDecoder.getFileUpload(Ljava/lang/String;)Lio/netty/handler/codec/http/multipart/InterfaceHttpData;</t>
  </si>
  <si>
    <t>com.redhat.ceylon.eclipse.util.JavaSearch$DefaultArgumentMethodSearch.search(Ljava/lang/Object;)Lcom/redhat/ceylon/eclipse/util/JavaSearch$DefaultArgumentMethodSearch$Result;</t>
  </si>
  <si>
    <t>org.elasticsearch.index.gateway.CommitPoints.fromXContent([B)Lorg/elasticsearch/index/gateway/CommitPoint;</t>
  </si>
  <si>
    <t>com.orientechnologies.orient.server.handler.OAutomaticBackup.config(Lcom/orientechnologies/orient/server/OServer;[Lcom/orientechnologies/orient/server/config/OServerParameterConfiguration;)V</t>
  </si>
  <si>
    <t>org.elasticsearch.index.mapper.DocumentMapperParser.parse(Ljava/lang/String;Ljava/lang/String;Ljava/lang/String;)Lorg/elasticsearch/index/mapper/DocumentMapper;</t>
  </si>
  <si>
    <t>com.redhat.ceylon.eclipse.core.builder.DeltaScanner.visit(LIResourceDelta;)Z</t>
  </si>
  <si>
    <t>org.elasticsearch.index.shard.IndexShardTests.testIndexCanChangeCustomDataPath()V</t>
  </si>
  <si>
    <t>com.hazelcast.client.spi.impl.ClusterListenerThread.listenMembershipEvents()V</t>
  </si>
  <si>
    <t>org.elasticsearch.search.facet.FacetPhase.execute(Lorg/elasticsearch/search/internal/SearchContext;)V</t>
  </si>
  <si>
    <t>org.elasticsearch.search.aggregations.metrics.tophits.TopHitsParser.parse(Ljava/lang/String;Lorg/elasticsearch/common/xcontent/XContentParser;Lorg/elasticsearch/search/internal/SearchContext;)Lorg/elasticsearch/search/aggregations/AggregatorFactory;</t>
  </si>
  <si>
    <t>org.broadleafcommerce.openadmin.server.service.persistence.validation.RuleFieldValidator.validate(Lorg/broadleafcommerce/openadmin/server/service/persistence/module/provider/request/PopulateValueRequest;Ljava/io/Serializable;)Lorg/broadleafcommerce/openadmin/server/service/persistence/validation/PropertyValidationResult;</t>
  </si>
  <si>
    <t>io.netty.handler.codec.compression.JdkZlibDecoder.decode(Lio/netty/channel/ChannelHandlerContext;Lio/netty/buffer/ByteBuf;Ljava/util/List;)V</t>
  </si>
  <si>
    <t>org.elasticsearch.index.IndexService.&lt;init&gt;(Lorg/elasticsearch/index/IndexSettings;Lorg/elasticsearch/env/NodeEnvironment;Lorg/elasticsearch/index/similarity/SimilarityService;Lorg/elasticsearch/index/IndexService$ShardStoreDeleter;Lorg/elasticsearch/index/analysis/AnalysisRegistry;Lorg/elasticsearch/index/engine/EngineFactory;Lorg/elasticsearch/indices/breaker/CircuitBreakerService;Lorg/elasticsearch/common/util/BigArrays;Lorg/elasticsearch/threadpool/ThreadPool;Lorg/elasticsearch/script/ScriptService;Lorg/elasticsearch/indices/query/IndicesQueriesRegistry;Lorg/elasticsearch/cluster/service/ClusterService;Lorg/elasticsearch/client/Client;Lorg/elasticsearch/index/cache/query/QueryCache;Lorg/elasticsearch/index/store/IndexStore;Lorg/elasticsearch/index/shard/IndexEventListener;Lorg/elasticsearch/index/IndexModule$IndexSearcherWrapperFactory;Lorg/elasticsearch/indices/mapper/MapperRegistry;Lorg/elasticsearch/indices/fielddata/cache/IndicesFieldDataCache;Ljava/util/List;Ljava/util/List;)V</t>
  </si>
  <si>
    <t>com.redhat.ceylon.eclipse.core.builder.CeylonBuilder.compile(LCeylonProject;LIJavaProject;LList;LCollection;LList;LList;LTypeChecker;LPrintWriter;LIProgressMonitor;)Z</t>
  </si>
  <si>
    <t>org.elasticsearch.index.fielddata.plain.ParentChildIndexFieldData.loadDirect(LAtomicReaderContext;)LParentChildAtomicFieldData;</t>
  </si>
  <si>
    <t>org.elasticsearch.action.termvectors.GetTermVectorsIT.testArtificialDocWithPreference()V</t>
  </si>
  <si>
    <t>com.orientechnologies.common.directmemory.OByteBufferPool.acquireDirect(Z)Ljava/nio/ByteBuffer;</t>
  </si>
  <si>
    <t>com.thinkaurelius.titan.diskstorage.keycolumnvalue.inmemory.ColumnValueStore.mutate(Ljava/util/List;Ljava/util/List;Lcom/thinkaurelius/titan/diskstorage/keycolumnvalue/StoreTransaction;)V</t>
  </si>
  <si>
    <t>org.broadleafcommerce.core.search.service.solr.SolrContext.getSiteCollectionName(Lorg/broadleafcommerce/common/site/domain/Site;)Ljava/lang/String;</t>
  </si>
  <si>
    <t>org.broadleafcommerce.core.search.service.solr.SolrContext.getSiteAliasName(Lorg/broadleafcommerce/common/site/domain/Site;)Ljava/lang/String;</t>
  </si>
  <si>
    <t>com.hazelcast.query.PagingPredicate.isIndexed(Lcom/hazelcast/query/impl/QueryContext;)Z</t>
  </si>
  <si>
    <t>io.netty.channel.epoll.AbstractEpollChannel.setEpollOut()V</t>
  </si>
  <si>
    <t>org.neo4j.coreedge.discovery.RaftDiscoveryServiceConnector.onCoreTopologyChange(Lorg/neo4j/coreedge/discovery/ClusterTopology;)V</t>
  </si>
  <si>
    <t>io.netty.buffer.UnpooledByteBufAllocator.awaitTermination(JLjava/util/concurrent/TimeUnit;)Z</t>
  </si>
  <si>
    <t>org.elasticsearch.index.mapper.core.NumberFieldMapper$NumberType$4.stats(LIndexReader;LString;)LFieldStats.Long;</t>
  </si>
  <si>
    <t>org.elasticsearch.index.mapper.core.NumberFieldMapper$NumberType$3.stats(LIndexReader;LString;)LFieldStats.Long;</t>
  </si>
  <si>
    <t>org.elasticsearch.http.netty.NettyHttpServerPipeliningTest$PossiblySlowUpstreamHandler.messageReceived(LChannelHandlerContext;LMessageEvent;)V</t>
  </si>
  <si>
    <t>org.elasticsearch.cluster.service.InternalClusterService.generateNodeId(Lorg/elasticsearch/common/settings/Settings;)Ljava/lang/String;</t>
  </si>
  <si>
    <t>org.elasticsearch.cluster.node.DiscoveryNodeService.generateNodeId(Lorg/elasticsearch/common/settings/Settings;)Ljava/lang/String;</t>
  </si>
  <si>
    <t>org.elasticsearch.common.geo.builders.PolygonBuilder.&lt;init&gt;(Ljava/util/ArrayList;Lorg/elasticsearch/common/geo/builders/ShapeBuilder$Orientation;)V</t>
  </si>
  <si>
    <t>com.hazelcast.map.operation.AbstractMultipleEntryOperation.put(Lcom/hazelcast/nio/serialization/Data;Ljava/lang/Object;)V</t>
  </si>
  <si>
    <t>org.elasticsearch.action.support.replication.BroadcastReplicationTests.executeAndAssertImmediateResponse(Lorg/elasticsearch/action/support/replication/TransportBroadcastReplicationAction;Lorg/elasticsearch/action/support/broadcast/BroadcastRequest;)Lorg/elasticsearch/action/support/broadcast/BroadcastResponse;</t>
  </si>
  <si>
    <t>com.redhat.ceylon.eclipse.code.open.OpenDeclarationDialog.toDeclaration(LObject;)LDeclaration;</t>
  </si>
  <si>
    <t>org.elasticsearch.index.shard.IndexShard.engine()Lorg/elasticsearch/index/engine/Engine;</t>
  </si>
  <si>
    <t>com.hazelcast.test.TestHazelcastInstanceFactory.&lt;init&gt;(Ljava/util/Collection;)V</t>
  </si>
  <si>
    <t>org.mapdb.Issue523Test.MapDbReadOnlyTest()V</t>
  </si>
  <si>
    <t>org.elasticsearch.cluster.action.shard.ShardStateAction$ShardFailedTransportHandler.messageReceived(Lorg/elasticsearch/cluster/action/shard/ShardStateAction$ShardRoutingEntry;Lorg/elasticsearch/transport/TransportChannel;)V</t>
  </si>
  <si>
    <t>org.elasticsearch.cluster.action.shard.ShardStateAction$ShardStartedTransportHandler.messageReceived(Lorg/elasticsearch/cluster/action/shard/ShardStateAction$ShardRoutingEntry;Lorg/elasticsearch/transport/TransportChannel;)V</t>
  </si>
  <si>
    <t>io.netty.buffer.SwappedByteBuf.setShort(II)Lio/netty/buffer/ByteBuf;</t>
  </si>
  <si>
    <t>org.elasticsearch.index.fielddata.FieldDataCacheTests.createSortedDV(Ljava/lang/String;Lorg/elasticsearch/index/fielddata/IndexFieldDataCache;)Lorg/elasticsearch/index/fielddata/plain/SortedSetDVOrdinalsIndexFieldData;</t>
  </si>
  <si>
    <t>com.hazelcast.client.spi.impl.ClusterListenerSupport.fireConnectionEvent(Lcom/hazelcast/core/LifecycleEvent$LifecycleState;)V</t>
  </si>
  <si>
    <t>org.elasticsearch.test.hamcrest.ElasticsearchAssertions.assertThrows(Lorg/elasticsearch/action/ActionRequestBuilder;Lorg/elasticsearch/rest/RestStatus;)V</t>
  </si>
  <si>
    <t>org.neo4j.server.rest.transactional.TransactionFacade.baseUri(Ljava/net/URI;)Ljava/net/URI;</t>
  </si>
  <si>
    <t>io.netty.buffer.PooledByteBufAllocatorTest$AllocationThread.releaseBuffers()V</t>
  </si>
  <si>
    <t>com.hazelcast.map.impl.nearcache.BatchInvalidator$InvalidationQueue.poll()Lcom/hazelcast/map/impl/nearcache/SingleNearCacheInvalidation;</t>
  </si>
  <si>
    <t>com.hazelcast.internal.nearcache.impl.invalidation.InvalidationQueue.poll()Ljava/lang/Object;</t>
  </si>
  <si>
    <t>org.neo4j.index.impl.lucene.WritableIndexReferenceFactoryTest.createWritableIndexReference()V</t>
  </si>
  <si>
    <t>org.neo4j.index.impl.lucene.legacy.WritableIndexReferenceFactoryTest.createWritableIndexReference()V</t>
  </si>
  <si>
    <t>com.hazelcast.spi.MigrationAwareServiceTest$SampleMigrationAwareService.commitMigration(Lcom/hazelcast/spi/PartitionMigrationEvent;)V</t>
  </si>
  <si>
    <t>com.hazelcast.spi.MigrationAwareServiceTest$SampleMigrationAwareService.rollbackMigration(Lcom/hazelcast/spi/PartitionMigrationEvent;)V</t>
  </si>
  <si>
    <t>io.netty.handler.codec.http2.DefaultHttp2ConnectionEncoderTest.emptyFrameShouldSplitPadding()V</t>
  </si>
  <si>
    <t>org.broadleafcommerce.core.catalog.dao.SearchFacetRangeCustomPersistenceHandler.canHandleFetch(Lorg/broadleafcommerce/openadmin/dto/PersistencePackage;)Ljava/lang/Boolean;</t>
  </si>
  <si>
    <t>com.hazelcast.client.impl.protocol.task.cache.CacheCreateConfigMessageTask.prepareOperation()Lcom/hazelcast/spi/Operation;</t>
  </si>
  <si>
    <t>com.hazelcast.wan.impl.WanReplicationTest$UpdatingEntryProcessor.process(Ljava/util/Map$Entry;)Ljava/lang/Object;</t>
  </si>
  <si>
    <t>org.broadleafcommerce.common.file.service.FileSystemFileServiceProvider.getResource(Ljava/lang/String;Lorg/broadleafcommerce/common/file/service/type/FileApplicationType;)Ljava/io/File;</t>
  </si>
  <si>
    <t>org.elasticsearch.action.update.UpdateRequest.fetchSource([Ljava/lang/String;[Ljava/lang/String;)Lorg/elasticsearch/action/update/UpdateRequest;</t>
  </si>
  <si>
    <t>com.hazelcast.cache.impl.CacheProxyUtil.validateCacheConfig(Lcom/hazelcast/config/CacheConfig;)V</t>
  </si>
  <si>
    <t>org.neo4j.kernel.impl.enterprise.SecurityLog.shutdown()V</t>
  </si>
  <si>
    <t>org.elasticsearch.gateway.DanglingIndicesState.processDanglingIndices(Lorg/elasticsearch/cluster/metadata/MetaData;)V</t>
  </si>
  <si>
    <t>io.netty.util.HashedWheelTimer$HashedWheelTimeout$1.run()V</t>
  </si>
  <si>
    <t>com.hazelcast.osgi.HazelcastOSGiInstanceTest.equalsReturnsFalseForDifferentTypedObject()V</t>
  </si>
  <si>
    <t>com.hazelcast.nio.IOUtilTest.setUp()V</t>
  </si>
  <si>
    <t>com.nostra13.universalimageloader.core.imageaware.ImageViewAware.getId()I</t>
  </si>
  <si>
    <t>com.hazelcast.client.impl.protocol.task.multimap.MultiMapIsLockedMessageTask.prepareOperation()Lcom/hazelcast/spi/Operation;</t>
  </si>
  <si>
    <t>com.hazelcast.transaction.impl.TransactionContextImpl.getXaResource()Ljavax/transaction/xa/XAResource;</t>
  </si>
  <si>
    <t>com.thinkaurelius.titan.graphdb.query.SimpleVertexQueryProcessor$6.get(Lcom/thinkaurelius/titan/diskstorage/keycolumnvalue/SliceQuery;)Ljava/util/List;</t>
  </si>
  <si>
    <t>org.elasticsearch.action.update.TransportUpdateActionTest.addDocument(Ljava/lang/String;)Lorg/elasticsearch/action/ListenableActionFuture;</t>
  </si>
  <si>
    <t>com.hazelcast.internal.nearcache.impl.store.NearCacheDataRecordStore.recordToValue(Lcom/hazelcast/internal/nearcache/impl/record/NearCacheDataRecord;)Ljava/lang/Object;</t>
  </si>
  <si>
    <t>com.hazelcast.client.cache.stats.ClientCacheStatsTest.createClientConfig()Lcom/hazelcast/client/config/ClientConfig;</t>
  </si>
  <si>
    <t>com.hazelcast.collection.ListTest.testIsEmpty_whenEmpty()V</t>
  </si>
  <si>
    <t>com.hazelcast.map.impl.client.AbstractMapAddEntryListenerRequest.getEventFilter()Lcom/hazelcast/spi/EventFilter;</t>
  </si>
  <si>
    <t>com.hazelcast.spi.impl.operationservice.impl.operations.PartitionAwareFactoryAccessorTest.returns_partition_aware_factory_when_supplied_factory_is_partition_aware()V</t>
  </si>
  <si>
    <t>com.hazelcast.map.impl.proxy.MapProxyImplTest.whenMapProxyIsCreated_mapContainerIsNotCreated()V</t>
  </si>
  <si>
    <t>io.netty.channel.PendingWriteQueueTest$TestHandler.channelActive(Lio/netty/channel/ChannelHandlerContext;)V</t>
  </si>
  <si>
    <t>com.orientechnologies.lucene.test.BaseSpatialLuceneTest.point()Lcom/orientechnologies/orient/core/record/impl/ODocument;</t>
  </si>
  <si>
    <t>org.elasticsearch.search.fetch.innerhits.InnerHitsFetchSubPhase.hitExecutionNeeded(Lorg/elasticsearch/search/internal/SearchContext;)Z</t>
  </si>
  <si>
    <t>com.hazelcast.nio.ClassLoaderUtil.isInternalType(Ljava/lang/Class;)Z</t>
  </si>
  <si>
    <t>org.elasticsearch.action.admin.indices.shrink.TransportShrinkAction.checkBlock(Lorg/elasticsearch/action/admin/indices/shrink/ShrinkRequest;Lorg/elasticsearch/cluster/ClusterState;)Lorg/elasticsearch/cluster/block/ClusterBlockException;</t>
  </si>
  <si>
    <t>com.hazelcast.test.TestHazelcastInstanceFactory.initFactory(Ljava/util/Collection;)V</t>
  </si>
  <si>
    <t>com.hazelcast.map.impl.nearcache.NearCacheInvalidatorImpl.handleBatchesOnNodeShutdown()V</t>
  </si>
  <si>
    <t>com.hazelcast.map.nearcache.NearCacheTest.getConfig()Lcom/hazelcast/config/Config;</t>
  </si>
  <si>
    <t>org.elasticsearch.index.percolator.PercolatorService$ShardLifecycleListener.afterIndexShardCreated(Lorg/elasticsearch/index/shard/service/IndexShard;)V</t>
  </si>
  <si>
    <t>org.broadleafcommerce.core.web.expression.checkout.PaymentMethodVariableExpression.getPaymentProcessingError()Ljava/lang/String;</t>
  </si>
  <si>
    <t>org.elasticsearch.action.admin.indices.alias.IndicesAliasesRequestBuilder.addAlias([Ljava/lang/String;Ljava/lang/String;)Lorg/elasticsearch/action/admin/indices/alias/IndicesAliasesRequestBuilder;</t>
  </si>
  <si>
    <t>org.elasticsearch.action.admin.indices.alias.IndicesAliasesRequestBuilder.removeAlias(Ljava/lang/String;[Ljava/lang/String;)Lorg/elasticsearch/action/admin/indices/alias/IndicesAliasesRequestBuilder;</t>
  </si>
  <si>
    <t>org.elasticsearch.cluster.health.ClusterStateHealth.&lt;init&gt;(Lorg/elasticsearch/cluster/metadata/MetaData;Lorg/elasticsearch/cluster/routing/RoutingTable;)V</t>
  </si>
  <si>
    <t>org.elasticsearch.action.search.SearchScrollAsyncAction.buildShardFailures()[Lorg/elasticsearch/action/search/ShardSearchFailure;</t>
  </si>
  <si>
    <t>com.hazelcast.map.impl.nearcache.NearCacheTest.getConfig()Lcom/hazelcast/config/Config;</t>
  </si>
  <si>
    <t>org.elasticsearch.action.admin.indices.alias.IndicesAliasesRequestBuilder.removeAlias([Ljava/lang/String;[Ljava/lang/String;)Lorg/elasticsearch/action/admin/indices/alias/IndicesAliasesRequestBuilder;</t>
  </si>
  <si>
    <t>com.hazelcast.cluster.PublicAddressTest.testInvalidPublicAddress()V</t>
  </si>
  <si>
    <t>org.broadleafcommerce.core.catalog.domain.SkuImpl.hasDefaultSku()Z</t>
  </si>
  <si>
    <t>org.elasticsearch.index.mapper.selector.FieldMappersFieldSelector.accept(LString;)LFieldSelectorResult;</t>
  </si>
  <si>
    <t>com.orientechnologies.orient.core.Orient.getStorage(Ljava/lang/String;)Lcom/orientechnologies/orient/core/storage/OStorage;</t>
  </si>
  <si>
    <t>org.antlr.v4.tool.Grammar.getStringLiterals()Ljava/util/Set;</t>
  </si>
  <si>
    <t>com.hazelcast.internal.networking.nio.NioChannelWriter.close()V</t>
  </si>
  <si>
    <t>com.orientechnologies.orient.core.sql.filter.OSQLFilterCondition.getCollate()Lcom/orientechnologies/orient/core/collate/OCollate;</t>
  </si>
  <si>
    <t>io.netty.util.internal.NativeLibraryLoader.closeQuietly(Ljava/io/Closeable;)V</t>
  </si>
  <si>
    <t>org.elasticsearch.index.query.HasParentQueryBuilder.extractInnerHitBuilders(Ljava/util/Map;)V</t>
  </si>
  <si>
    <t>org.elasticsearch.index.query.HasChildQueryBuilder.extractInnerHitBuilders(Ljava/util/Map;)V</t>
  </si>
  <si>
    <t>org.elasticsearch.index.query.NestedQueryBuilder.extractInnerHitBuilders(Ljava/util/Map;)V</t>
  </si>
  <si>
    <t>com.orientechnologies.orient.etl.OETLStubLoader.load(Ljava/lang/Object;Lcom/orientechnologies/orient/core/command/OCommandContext;)V</t>
  </si>
  <si>
    <t>org.neo4j.locking.QueryExecutionLocks$LockRecordingReadOperationsWrapper.indexQuery(Lorg/neo4j/kernel/api/schema/index/IndexDescriptor;[Lorg/neo4j/kernel/api/schema/IndexQuery;)Lorg/neo4j/collection/primitive/PrimitiveLongIterator;</t>
  </si>
  <si>
    <t>com.orientechnologies.orient.core.storage.impl.local.paginated.OClusterPositionMap.endAtomicOperation(ZLjava/lang/Exception;)V</t>
  </si>
  <si>
    <t>org.neo4j.unsafe.batchinsert.internal.FileSystemClosingBatchInserter.createNode(Ljava/util/Map;[Lorg/neo4j/graphdb/Label;)J</t>
  </si>
  <si>
    <t>org.neo4j.kernel.impl.api.ConstraintEnforcingEntityOperations.nodeCursorById(Lorg/neo4j/kernel/impl/api/KernelStatement;J)Lorg/neo4j/cursor/Cursor;</t>
  </si>
  <si>
    <t>org.elasticsearch.transport.client.PreBuiltTransportClient.&lt;init&gt;(Lorg/elasticsearch/common/settings/Settings;[Ljava/lang/Class;)V</t>
  </si>
  <si>
    <t>org.neo4j.consistency.ConsistencyCheckToolTest$NonEphemeralImpermanentDatabaseFactory.createImpermanentDatabaseCreator(Ljava/io/File;Lorg/neo4j/test/TestGraphDatabaseFactoryState;)Lorg/neo4j/graphdb/factory/GraphDatabaseBuilder$DatabaseCreator;</t>
  </si>
  <si>
    <t>org.elasticsearch.fieldstats.FieldStatsTests.testSerialization()V</t>
  </si>
  <si>
    <t>com.hazelcast.cluster.ConfigCheck.verifyGroupPassword(Lcom/hazelcast/cluster/ConfigCheck;)V</t>
  </si>
  <si>
    <t>io.netty.channel.DefaultChannelPipeline.checkDuplicateName(Ljava/lang/String;)V</t>
  </si>
  <si>
    <t>io.netty.resolver.RoundRobinInetAddressResolver.doResolveAll(Ljava/lang/String;Lio/netty/util/concurrent/Promise;)V</t>
  </si>
  <si>
    <t>org.apache.lucene.queryparser.classic.ExistsFieldQueryExtension.query(LQueryParseContext;LString;)LQuery;</t>
  </si>
  <si>
    <t>org.broadleafcommerce.core.search.service.solr.I18nSolrSearchServiceExtensionHandler.buildPrefixListForIndexField(Lorg/broadleafcommerce/core/search/domain/IndexField;Lorg/broadleafcommerce/core/search/domain/solr/FieldType;Ljava/util/List;)Lorg/broadleafcommerce/common/extension/ExtensionResultStatusType;</t>
  </si>
  <si>
    <t>org.elasticsearch.search.aggregations.pipeline.movavg.models.HoltWintersModel.doPredict(Ljava/util/Collection;I)[D</t>
  </si>
  <si>
    <t>org.elasticsearch.search.aggregations.pipeline.movavg.models.HoltLinearModel.doPredict(Ljava/util/Collection;I)[D</t>
  </si>
  <si>
    <t>org.elasticsearch.index.shard.IndexShardTests.load(LLogger;[LPath;)LShardStateMetaData;</t>
  </si>
  <si>
    <t>org.elasticsearch.index.shard.IndexShardTests.load(Lorg/elasticsearch/common/logging/ESLogger;[Ljava/nio/file/Path;)Lorg/elasticsearch/index/shard/ShardStateMetaData;</t>
  </si>
  <si>
    <t>org.elasticsearch.index.store.DistributorDirectory.fileExists(Ljava/lang/String;)Z</t>
  </si>
  <si>
    <t>com.hazelcast.map.proxy.MapProxyImpl.addInterceptor(Lcom/hazelcast/map/MapInterceptor;)Ljava/lang/String;</t>
  </si>
  <si>
    <t>com.hazelcast.map.proxy.MapProxyImpl.removeEntryListener(Ljava/lang/String;)Z</t>
  </si>
  <si>
    <t>io.netty.buffer.PoolThreadCache.free(Lio/netty/buffer/PoolThreadCache$MemoryRegionCache;)I</t>
  </si>
  <si>
    <t>org.elasticsearch.index.translog.TranslogTests$3$1.open(Ljava/nio/file/Path;)Ljava/nio/channels/FileChannel;</t>
  </si>
  <si>
    <t>org.broadleafcommerce.openadmin.server.service.persistence.module.BasicPersistenceModule.add(Lorg/broadleafcommerce/openadmin/dto/PersistencePackage;)Lorg/broadleafcommerce/openadmin/dto/Entity;</t>
  </si>
  <si>
    <t>org.elasticsearch.test.InternalTestCluster.beforeTest(Ljava/util/Random;D)V</t>
  </si>
  <si>
    <t>com.orientechnologies.orient.server.distributed.AbstractDistributedConcurrentTxTest.createWriter(IILjava/lang/String;)Ljava/util/concurrent/Callable;</t>
  </si>
  <si>
    <t>com.hazelcast.internal.serialization.impl.UnsafeInputOutputFactory.createInput(Lcom/hazelcast/nio/serialization/Data;Lcom/hazelcast/internal/serialization/InternalSerializationService;)Lcom/hazelcast/nio/BufferObjectDataInput;</t>
  </si>
  <si>
    <t>io.netty.buffer.ReadOnlyByteBuf.slice(II)Lio/netty/buffer/ByteBuf;</t>
  </si>
  <si>
    <t>com.hazelcast.map.operation.EntryOperation.process(Ljava/util/Map$Entry;)Lcom/hazelcast/nio/serialization/Data;</t>
  </si>
  <si>
    <t>com.hazelcast.map.operation.AbstractMultipleEntryOperation.process(Ljava/util/Map$Entry;)Lcom/hazelcast/nio/serialization/Data;</t>
  </si>
  <si>
    <t>org.broadleafcommerce.core.order.dao.OrderDaoImpl.refresh(Lorg/broadleafcommerce/core/order/domain/Order;)V</t>
  </si>
  <si>
    <t>io.netty.handler.codec.dns.AbstractDnsMessage.clear()Lio/netty/handler/codec/dns/DnsMessage;</t>
  </si>
  <si>
    <t>org.elasticsearch.test.transport.MockTransportService.addFailToSendNoConnectRule(Lorg/elasticsearch/transport/TransportService;Ljava/util/Set;)V</t>
  </si>
  <si>
    <t>io.netty.resolver.dns.DnsNameResolver.cacheSuccess(Lio/netty/handler/codec/dns/DnsQuestion;Lio/netty/channel/AddressedEnvelope;J)V</t>
  </si>
  <si>
    <t>org.elasticsearch.action.admin.indices.alias.get.BaseAliasesRequestBuilder.&lt;init&gt;(Lorg/elasticsearch/client/ElasticsearchClient;Lorg/elasticsearch/action/Action;[Ljava/lang/String;)V</t>
  </si>
  <si>
    <t>io.netty.handler.codec.http2.DelegatingDecompressorFrameListener$1.onStreamRemoved(Lio/netty/handler/codec/http2/Http2Stream;)V</t>
  </si>
  <si>
    <t>org.broadleafcommerce.openadmin.server.service.AdminEntityServiceImpl.removeEntity(Lorg/broadleafcommerce/openadmin/web/form/entity/EntityForm;[Ljava/lang/String;)V</t>
  </si>
  <si>
    <t>org.elasticsearch.action.admin.cluster.settings.TransportClusterUpdateSettingsAction$1.onFailure(Ljava/lang/String;Ljava/lang/Exception;)V</t>
  </si>
  <si>
    <t>org.elasticsearch.action.admin.cluster.reroute.TransportClusterRerouteAction$ClusterRerouteResponseAckedClusterStateUpdateTask.onFailure(Ljava/lang/String;Ljava/lang/Exception;)V</t>
  </si>
  <si>
    <t>org.broadleafcommerce.core.catalog.dao.ProductDaoImpl.readFilteredActiveProductsByQuery(Ljava/lang/String;Lorg/broadleafcommerce/core/search/domain/ProductSearchCriteria;)Ljava/util/List;</t>
  </si>
  <si>
    <t>org.broadleafcommerce.core.catalog.dao.ProductDaoImpl.readFilteredActiveProductsByCategory(Ljava/lang/Long;Lorg/broadleafcommerce/core/search/domain/ProductSearchCriteria;)Ljava/util/List;</t>
  </si>
  <si>
    <t>com.gmail.nossr50.locale.LocaleLoader.getString(Ljava/lang/String;Ljava/util/ResourceBundle;[Ljava/lang/Object;)Ljava/lang/String;</t>
  </si>
  <si>
    <t>org.elasticsearch.action.update.UpdateRequest.fromXContent([BII)Lorg/elasticsearch/action/update/UpdateRequest;</t>
  </si>
  <si>
    <t>org.elasticsearch.common.io.FileSystemUtils.copyDirectoryRecursively(Ljava/nio/file/Path;Ljava/nio/file/Path;)V</t>
  </si>
  <si>
    <t>com.hazelcast.client.map.ClientMapLoaderExceptionHandlingTest.closeResources([Lcom/hazelcast/core/HazelcastInstance;)V</t>
  </si>
  <si>
    <t>org.mapdb.EngineTest.close()V</t>
  </si>
  <si>
    <t>com.orientechnologies.orient.jdbc.OrientJdbcDatabaseMetaDataTest.sizeOf(Ljava/sql/ResultSet;)I</t>
  </si>
  <si>
    <t>com.hazelcast.concurrent.lock.LockResourceImpl.registerSignalKey(Lcom/hazelcast/concurrent/lock/ConditionKey;)V</t>
  </si>
  <si>
    <t>com.hazelcast.console.ConsoleApp.handleNamespace(Ljava/lang/String;)V</t>
  </si>
  <si>
    <t>org.neo4j.kernel.impl.api.OperationsFacade.procedureCallRead(Lorg/neo4j/kernel/api/proc/QualifiedName;[Ljava/lang/Object;Lorg/neo4j/kernel/api/security/AccessMode;)Lorg/neo4j/collection/RawIterator;</t>
  </si>
  <si>
    <t>org.neo4j.kernel.impl.api.OperationsFacade.procedureCallSchema(Lorg/neo4j/kernel/api/proc/QualifiedName;[Ljava/lang/Object;Lorg/neo4j/kernel/api/security/AccessMode;)Lorg/neo4j/collection/RawIterator;</t>
  </si>
  <si>
    <t>org.neo4j.kernel.impl.api.OperationsFacade.procedureCallWrite(Lorg/neo4j/kernel/api/proc/QualifiedName;[Ljava/lang/Object;Lorg/neo4j/kernel/api/security/AccessMode;)Lorg/neo4j/collection/RawIterator;</t>
  </si>
  <si>
    <t>org.elasticsearch.search.aggregations.pipeline.bucketmetrics.percentile.InternalPercentilesBucketTests.createTestInstance(Ljava/lang/String;Ljava/util/List;Ljava/util/Map;)Lorg/elasticsearch/search/aggregations/pipeline/bucketmetrics/percentile/InternalPercentilesBucket;</t>
  </si>
  <si>
    <t>io.netty.channel.local.LocalClientTest$ExceptionHandler.exceptionCaught(Lio/netty/channel/ChannelHandlerContext;Lio/netty/channel/ExceptionEvent;)V</t>
  </si>
  <si>
    <t>org.neo4j.shell.impl.RemotelyAvailableServer.makeRemotelyAvailable(Ljava/lang/String;ILjava/lang/String;)V</t>
  </si>
  <si>
    <t>com.hazelcast.spi.impl.AbstractCompletableFuture.runAsynchronous(Lcom/hazelcast/core/ExecutionCallback;Ljava/util/concurrent/Executor;Ljava/lang/Object;)V</t>
  </si>
  <si>
    <t>com.hazelcast.query.SqlPredicateTest.createEntry(Ljava/lang/Object;Ljava/lang/Object;)Ljava/util/Map$Entry;</t>
  </si>
  <si>
    <t>com.hazelcast.query.PredicatesTest.createEntry(Ljava/lang/Object;Ljava/lang/Object;)Ljava/util/Map$Entry;</t>
  </si>
  <si>
    <t>com.gmail.nossr50.api.ExperienceAPI.addRawXPOffline(Ljava/lang/String;Ljava/lang/String;F)V</t>
  </si>
  <si>
    <t>org.neo4j.logging.AssertableLogProvider.assertNoMessagesContaining(Ljava/lang/String;)V</t>
  </si>
  <si>
    <t>org.neo4j.coreedge.raft.state.CoreState.notifyCommitted(J)V</t>
  </si>
  <si>
    <t>com.hazelcast.concurrent.lock.LockResourceImpl.getRemainingLeaseTime()J</t>
  </si>
  <si>
    <t>org.broadleafcommerce.core.search.service.solr.index.SolrIndexStatusServiceImpl.getIndexStatus()Lorg/broadleafcommerce/core/search/service/solr/index/IndexStatusInfo;</t>
  </si>
  <si>
    <t>com.hazelcast.cluster.ClusterManager$1.run()V</t>
  </si>
  <si>
    <t>org.elasticsearch.action.admin.indices.refresh.TransportRefreshAction.newShardRequest(ILorg/elasticsearch/cluster/routing/ShardRouting;Lorg/elasticsearch/action/admin/indices/refresh/RefreshRequest;)Lorg/elasticsearch/action/admin/indices/refresh/ShardRefreshRequest;</t>
  </si>
  <si>
    <t>org.elasticsearch.action.admin.indices.stats.TransportIndicesStatsAction.newShardRequest(ILorg/elasticsearch/cluster/routing/ShardRouting;Lorg/elasticsearch/action/admin/indices/stats/IndicesStatsRequest;)Lorg/elasticsearch/action/admin/indices/stats/TransportIndicesStatsAction$IndexShardStatsRequest;</t>
  </si>
  <si>
    <t>org.elasticsearch.action.admin.indices.optimize.TransportOptimizeAction.newShardRequest(ILorg/elasticsearch/cluster/routing/ShardRouting;Lorg/elasticsearch/action/admin/indices/optimize/OptimizeRequest;)Lorg/elasticsearch/action/admin/indices/optimize/ShardOptimizeRequest;</t>
  </si>
  <si>
    <t>org.elasticsearch.action.admin.indices.flush.TransportFlushAction.newShardRequest(ILorg/elasticsearch/cluster/routing/ShardRouting;Lorg/elasticsearch/action/admin/indices/flush/FlushRequest;)Lorg/elasticsearch/action/admin/indices/flush/ShardFlushRequest;</t>
  </si>
  <si>
    <t>org.elasticsearch.action.admin.indices.cache.clear.TransportClearIndicesCacheAction.newShardRequest(ILorg/elasticsearch/cluster/routing/ShardRouting;Lorg/elasticsearch/action/admin/indices/cache/clear/ClearIndicesCacheRequest;)Lorg/elasticsearch/action/admin/indices/cache/clear/ShardClearIndicesCacheRequest;</t>
  </si>
  <si>
    <t>org.elasticsearch.action.admin.indices.segments.TransportIndicesSegmentsAction.newShardRequest(ILorg/elasticsearch/cluster/routing/ShardRouting;Lorg/elasticsearch/action/admin/indices/segments/IndicesSegmentsRequest;)Lorg/elasticsearch/action/admin/indices/segments/TransportIndicesSegmentsAction$IndexShardSegmentRequest;</t>
  </si>
  <si>
    <t>org.elasticsearch.action.suggest.TransportSuggestAction.newShardRequest(ILorg/elasticsearch/cluster/routing/ShardRouting;Lorg/elasticsearch/action/suggest/SuggestRequest;)Lorg/elasticsearch/action/suggest/ShardSuggestRequest;</t>
  </si>
  <si>
    <t>org.elasticsearch.action.admin.indices.recovery.TransportRecoveryAction.newShardRequest(ILorg/elasticsearch/cluster/routing/ShardRouting;Lorg/elasticsearch/action/admin/indices/recovery/RecoveryRequest;)Lorg/elasticsearch/action/admin/indices/recovery/TransportRecoveryAction$ShardRecoveryRequest;</t>
  </si>
  <si>
    <t>com.hazelcast.map.impl.nearcache.BatchInvalidator$InvalidationQueue.offer(Lcom/hazelcast/map/impl/nearcache/SingleNearCacheInvalidation;)Z</t>
  </si>
  <si>
    <t>com.hazelcast.internal.nearcache.impl.invalidation.InvalidationQueue.offer(Ljava/lang/Object;)Z</t>
  </si>
  <si>
    <t>com.orientechnologies.lucene.operator.OLuceneTextOperator.isChained(Ljava/lang/Object;)Z</t>
  </si>
  <si>
    <t>org.elasticsearch.action.admin.indices.alias.IndicesAliasesRequest.readFrom(Lorg/elasticsearch/common/io/stream/StreamInput;)V</t>
  </si>
  <si>
    <t>org.elasticsearch.cluster.routing.ShardRoutingHelper.reinit(Lorg/elasticsearch/cluster/routing/ShardRouting;Lorg/elasticsearch/cluster/routing/UnassignedInfo$Reason;)V</t>
  </si>
  <si>
    <t>org.neo4j.coreedge.raft.log.segmented.SegmentFile.write(JLorg/neo4j/coreedge/raft/log/RaftLogEntry;)V</t>
  </si>
  <si>
    <t>com.hazelcast.map.impl.MapStoreWrapper.deleteAll(Ljava/util/Collection;)V</t>
  </si>
  <si>
    <t>org.elasticsearch.index.search.child.CustomQueryWrappingFilter.equals(Ljava/lang/Object;)Z</t>
  </si>
  <si>
    <t>io.netty.handler.ssl.SslHandler.notifyHandshakeFailure(Ljava/lang/Throwable;)V</t>
  </si>
  <si>
    <t>org.elasticsearch.transport.ContextAndHeaderTransportTests.assertRequestsContainHeader(Ljava/lang/Class;)V</t>
  </si>
  <si>
    <t>org.elasticsearch.cluster.action.shard.ShardStateAction$ShardRoutingEntry.readFrom(Lorg/elasticsearch/common/io/stream/StreamInput;)V</t>
  </si>
  <si>
    <t>com.hazelcast.client.impl.protocol.task.cache.CacheListenerRegistrationMessageTask.prepareOperation()Lcom/hazelcast/spi/Operation;</t>
  </si>
  <si>
    <t>com.hazelcast.client.impl.protocol.codec.AddressCodec.calculateDataSize(Lcom/hazelcast/nio/Address;)I</t>
  </si>
  <si>
    <t>org.elasticsearch.indices.memory.IndexingMemoryController.&lt;init&gt;(Lorg/elasticsearch/common/settings/Settings;Lorg/elasticsearch/threadpool/ThreadPool;Lorg/elasticsearch/indices/IndicesService;)V</t>
  </si>
  <si>
    <t>org.elasticsearch.indices.IndexingMemoryController.&lt;init&gt;(Lorg/elasticsearch/common/settings/Settings;Lorg/elasticsearch/threadpool/ThreadPool;Ljava/lang/Iterable;)V</t>
  </si>
  <si>
    <t>com.redhat.ceylon.eclipse.code.open.OpenDeclarationDialog$EvenMoreDetailsLabelProvider.getImage(LObject;)LImage;</t>
  </si>
  <si>
    <t>org.broadleafcommerce.core.catalog.domain.ProductImpl.setCrossSaleProducts(Ljava/util/List;)V</t>
  </si>
  <si>
    <t>com.hazelcast.nio.IOUtil$ClassLoaderAwareObjectInputStream.getClassLoader()Ljava/lang/ClassLoader;</t>
  </si>
  <si>
    <t>io.netty.bootstrap.ServerBootstrap$Binder.childChannelOpen(Lio/netty/channel/ChannelHandlerContext;Lio/netty/channel/ChildChannelStateEvent;)V</t>
  </si>
  <si>
    <t>com.hazelcast.map.impl.tx.TxnLockAndGetOperation.readInternal(Lcom/hazelcast/nio/ObjectDataInput;)V</t>
  </si>
  <si>
    <t>com.hazelcast.collection.impl.txncollection.operations.CollectionPrepareOperation.readInternal(Lcom/hazelcast/nio/ObjectDataInput;)V</t>
  </si>
  <si>
    <t>com.hazelcast.collection.impl.txncollection.operations.CollectionPrepareBackupOperation.readInternal(Lcom/hazelcast/nio/ObjectDataInput;)V</t>
  </si>
  <si>
    <t>com.hazelcast.collection.impl.txnqueue.operations.TxnPrepareOperation.readInternal(Lcom/hazelcast/nio/ObjectDataInput;)V</t>
  </si>
  <si>
    <t>org.elasticsearch.action.admin.cluster.snapshots.get.GetSnapshotsRequest.readFrom(Lorg/elasticsearch/common/io/stream/StreamInput;)V</t>
  </si>
  <si>
    <t>org.elasticsearch.test.ElasticsearchIntegrationTest.waitForConcreteMappingsOnAll(Ljava/lang/String;Ljava/lang/String;[Ljava/lang/String;)V</t>
  </si>
  <si>
    <t>com.orientechnologies.orient.server.distributed.task.OReadRecordIfNotLatestTask.writeExternal(Ljava/io/ObjectOutput;)V</t>
  </si>
  <si>
    <t>com.hazelcast.map.ExpirationTimeTest.getExpirationTime(ILcom/hazelcast/core/IMap;)J</t>
  </si>
  <si>
    <t>io.netty.resolver.dns.DnsNameResolver$6.run()V</t>
  </si>
  <si>
    <t>com.hazelcast.spi.impl.operationservice.impl.BackpressureRegulatorTest.isSyncForced_whenUrgentOperation_thenFalse()V</t>
  </si>
  <si>
    <t>com.orientechnologies.orient.core.metadata.schema.OTypeConvertTest.testToDateFromDate()V</t>
  </si>
  <si>
    <t>org.elasticsearch.action.fieldstats.FieldStats$Date.hashCode()I</t>
  </si>
  <si>
    <t>io.netty.handler.codec.http.CombinedHttpHeaders$CombinedHttpHeadersImpl.&lt;init&gt;(Lio/netty/util/HashingStrategy;Lio/netty/handler/codec/ValueConverter;Lio/netty/handler/codec/DefaultHeaders$NameValidator;)V</t>
  </si>
  <si>
    <t>com.orientechnologies.orient.core.sql.parser.OTraverseStatementTest.getParserFor(Ljava/lang/String;)Lcom/orientechnologies/orient/core/sql/parser/OrientSql;</t>
  </si>
  <si>
    <t>org.elasticsearch.index.query.GeohashFilter$Builder.setPrecision(Ljava/lang/String;)Lorg/elasticsearch/index/query/GeohashFilter$Builder;</t>
  </si>
  <si>
    <t>org.broadleafcommerce.openadmin.server.service.persistence.module.FieldManager.getPersistenceManager()Lorg/broadleafcommerce/openadmin/server/service/persistence/PersistenceManager;</t>
  </si>
  <si>
    <t>io.netty.channel.DefaultChannelHandlerContext$MessageBridge.fill()V</t>
  </si>
  <si>
    <t>com.hazelcast.map.proxy.MapProxySupport.initializeIndexes()V</t>
  </si>
  <si>
    <t>io.netty.handler.codec.http.DefaultHttpHeadersTest.setCharSequences()V</t>
  </si>
  <si>
    <t>io.netty.handler.codec.http.DefaultHttpHeadersTest.setIterable()V</t>
  </si>
  <si>
    <t>io.netty.handler.codec.http.CombinedHttpHeadersTest.setIterableCsv()V</t>
  </si>
  <si>
    <t>io.netty.handler.codec.http.CombinedHttpHeadersTest.setObjectIterableCsv()V</t>
  </si>
  <si>
    <t>io.netty.handler.codec.http.CombinedHttpHeadersTest.addObjectsCsv()V</t>
  </si>
  <si>
    <t>io.netty.handler.codec.http.DefaultHttpHeadersTest.addIterable()V</t>
  </si>
  <si>
    <t>io.netty.handler.codec.http.CombinedHttpHeadersTest.setCharSequenceCsv()V</t>
  </si>
  <si>
    <t>io.netty.handler.codec.http.CombinedHttpHeadersTest.addCharSequencesCsv()V</t>
  </si>
  <si>
    <t>io.netty.handler.codec.http.CombinedHttpHeadersTest.addIterableCsv()V</t>
  </si>
  <si>
    <t>io.netty.handler.codec.http.CombinedHttpHeadersTest.setObjectObjectsCsv()V</t>
  </si>
  <si>
    <t>io.netty.handler.codec.http.DefaultHttpHeadersTest.addObjects()V</t>
  </si>
  <si>
    <t>io.netty.handler.codec.http.CombinedHttpHeadersTest.addObjectsIterableCsv()V</t>
  </si>
  <si>
    <t>io.netty.handler.codec.http.DefaultHttpHeadersTest.addCharSequences()V</t>
  </si>
  <si>
    <t>io.netty.handler.codec.http.DefaultHttpHeadersTest.setObjectIterable()V</t>
  </si>
  <si>
    <t>io.netty.handler.codec.http.CombinedHttpHeadersTest.addIterableCsvSingleValue()V</t>
  </si>
  <si>
    <t>io.netty.handler.codec.http.DefaultHttpHeadersTest.setObjectObjects()V</t>
  </si>
  <si>
    <t>org.broadleafcommerce.common.config.service.SystemPropertiesServiceImpl.resolveIntSystemProperty(Ljava/lang/String;I)I</t>
  </si>
  <si>
    <t>org.elasticsearch.common.logging.DeprecationLoggerTests.testWarningValueFromWarningHeader()V</t>
  </si>
  <si>
    <t>com.hazelcast.management.TimedMemberStateFactory.getLongInstanceNames(Ljava/util/Collection;)Ljava/util/Set;</t>
  </si>
  <si>
    <t>org.elasticsearch.action.support.single.instance.TransportInstanceSingleOperationActionTests$TestTransportInstanceSingleOperationAction.shards(Lorg/elasticsearch/cluster/ClusterState;Lorg/elasticsearch/action/support/single/instance/TransportInstanceSingleOperationActionTests$Request;)Lorg/elasticsearch/cluster/routing/ShardIterator;</t>
  </si>
  <si>
    <t>com.hazelcast.internal.dynamicconfig.DynamicConfigTest.testDefaultCacheConfig()V</t>
  </si>
  <si>
    <t>org.elasticsearch.transport.TransportRequestOptions.builder(Lorg/elasticsearch/transport/TransportRequestOptions;)Lorg/elasticsearch/transport/TransportRequestOptions$Builder;</t>
  </si>
  <si>
    <t>org.elasticsearch.river.RiversService$ApplyRivers$2.onResponse(Lorg/elasticsearch/action/get/GetResponse;)V</t>
  </si>
  <si>
    <t>org.elasticsearch.action.fieldstats.FieldStats$Ip.writeTo(Lorg/elasticsearch/common/io/stream/StreamOutput;)V</t>
  </si>
  <si>
    <t>com.hazelcast.client.HazelcastClient.initListenerService()Lcom/hazelcast/client/spi/impl/ClientListenerServiceImpl;</t>
  </si>
  <si>
    <t>org.elasticsearch.common.xcontent.XContentFactoryTests.testInvalidStream()V</t>
  </si>
  <si>
    <t>org.elasticsearch.client.transport.TransportClientNodesService$RetryListener.maybeNodeFailed(Lorg/elasticsearch/cluster/node/DiscoveryNode;Ljava/lang/Exception;)V</t>
  </si>
  <si>
    <t>org.elasticsearch.snapshots.mockstore.MockRepository$MockBlobStore$MockBlobContainer.writeBlob(Ljava/lang/String;Ljava/io/InputStream;J)V</t>
  </si>
  <si>
    <t>org.elasticsearch.index.mapper.NumberFieldMapper$NumberType$3.parse(Lorg/elasticsearch/common/xcontent/XContentParser;Z)Ljava/lang/Double;</t>
  </si>
  <si>
    <t>org.elasticsearch.index.mapper.NumberFieldMapper$NumberType$2.parse(Lorg/elasticsearch/common/xcontent/XContentParser;Z)Ljava/lang/Float;</t>
  </si>
  <si>
    <t>org.elasticsearch.index.mapper.NumberFieldMapper$NumberType$1.parse(Lorg/elasticsearch/common/xcontent/XContentParser;Z)Ljava/lang/Float;</t>
  </si>
  <si>
    <t>com.hazelcast.map.impl.nearcache.BatchInvalidator.clear(Ljava/lang/String;ZLjava/lang/String;)V</t>
  </si>
  <si>
    <t>com.hazelcast.query.Predicates$AndPredicate.writeData(Lcom/hazelcast/nio/ObjectDataOutput;)V</t>
  </si>
  <si>
    <t>com.hazelcast.query.Predicates$OrPredicate.writeData(Lcom/hazelcast/nio/ObjectDataOutput;)V</t>
  </si>
  <si>
    <t>org.broadleafcommerce.core.order.service.OrderServiceImpl.save(Lorg/broadleafcommerce/core/order/domain/Order;ZZ)Lorg/broadleafcommerce/core/order/domain/Order;</t>
  </si>
  <si>
    <t>org.broadleafcommerce.core.web.checkout.service.CheckoutFormServiceImpl.prePopulateInfoForms(Lorg/broadleafcommerce/core/web/checkout/model/ShippingInfoForm;Lorg/broadleafcommerce/core/web/checkout/model/BillingInfoForm;)V</t>
  </si>
  <si>
    <t>org.elasticsearch.action.percolate.TransportPercolateAction.newShardRequest(ILorg/elasticsearch/cluster/routing/ShardRouting;Lorg/elasticsearch/action/percolate/PercolateRequest;)Lorg/elasticsearch/action/percolate/PercolateShardRequest;</t>
  </si>
  <si>
    <t>org.elasticsearch.discovery.DiscoveryWithServiceDisruptionsIT.configureCluster(II)V</t>
  </si>
  <si>
    <t>org.neo4j.kernel.api.impl.index.ReadOnlyLuceneIndexAccessorTest.createEmptySchemaIndex(Lorg/neo4j/kernel/api/impl/index/DirectoryFactory;Ljava/io/File;)V</t>
  </si>
  <si>
    <t>org.broadleafcommerce.core.web.checkout.stage.CheckoutStageType.setType(Ljava/lang/String;)V</t>
  </si>
  <si>
    <t>org.jboss.netty.channel.socket.http.HttpTunnelServerChannel.create(Lorg/jboss/netty/channel/socket/http/HttpTunnelServerChannelFactory;Lorg/jboss/netty/channel/ChannelPipeline;)Lorg/jboss/netty/channel/socket/http/HttpTunnelServerChannel;</t>
  </si>
  <si>
    <t>org.elasticsearch.watcher.FileWatcher$FileObserver.createChild(Ljava/nio/file/Path;Z)Lorg/elasticsearch/watcher/FileWatcher$FileObserver;</t>
  </si>
  <si>
    <t>org.elasticsearch.watcher.FileWatcher$FileObserver.onFileCreated(Z)V</t>
  </si>
  <si>
    <t>com.hazelcast.map.EntryProcessorBouncingNodesTest$ListHolder.writeData(Lcom/hazelcast/nio/ObjectDataOutput;)V</t>
  </si>
  <si>
    <t>org.elasticsearch.action.delete.DeleteResponse.toXContent(Lorg/elasticsearch/common/xcontent/XContentBuilder;Lorg/elasticsearch/common/xcontent/ToXContent$Params;)Lorg/elasticsearch/common/xcontent/XContentBuilder;</t>
  </si>
  <si>
    <t>org.elasticsearch.action.index.IndexResponse.toXContent(Lorg/elasticsearch/common/xcontent/XContentBuilder;Lorg/elasticsearch/common/xcontent/ToXContent$Params;)Lorg/elasticsearch/common/xcontent/XContentBuilder;</t>
  </si>
  <si>
    <t>org.elasticsearch.cluster.routing.RoutingNodes.activePrimary(Lorg/elasticsearch/index/shard/ShardId;)Lorg/elasticsearch/cluster/routing/ShardRouting;</t>
  </si>
  <si>
    <t>io.netty.handler.ssl.OpenSslEngine.getSession()Ljavax/net/ssl/SSLSession;</t>
  </si>
  <si>
    <t>org.elasticsearch.action.admin.cluster.settings.ClusterUpdateSettingsRequest.readFrom(Lorg/elasticsearch/common/io/stream/StreamInput;)V</t>
  </si>
  <si>
    <t>org.elasticsearch.action.admin.indices.close.CloseIndexRequest.writeTo(Lorg/elasticsearch/common/io/stream/StreamOutput;)V</t>
  </si>
  <si>
    <t>org.elasticsearch.action.admin.indices.open.OpenIndexRequest.writeTo(Lorg/elasticsearch/common/io/stream/StreamOutput;)V</t>
  </si>
  <si>
    <t>io.netty.channel.embedded.EmbeddedEventLoop.register(Lio/netty/channel/ChannelPromise;)Lio/netty/channel/ChannelFuture;</t>
  </si>
  <si>
    <t>com.hazelcast.client.impl.protocol.task.multimap.MultiMapTryLockMessageTask.prepareOperation()Lcom/hazelcast/spi/Operation;</t>
  </si>
  <si>
    <t>org.elasticsearch.client.benchmark.BenchmarkRunner.repeat(IC)Ljava/lang/String;</t>
  </si>
  <si>
    <t>com.hazelcast.cache.impl.CacheEventContextUtil.createCacheCompleteEvent(I)Lcom/hazelcast/cache/impl/CacheEventContext;</t>
  </si>
  <si>
    <t>com.hazelcast.client.impl.protocol.ClientMessage.wrapForDecode(Lcom/hazelcast/client/impl/protocol/util/ClientProtocolBuffer;I)V</t>
  </si>
  <si>
    <t>com.hazelcast.internal.cluster.impl.PacketFiltersUtil.resetPacketFiltersFrom(Lcom/hazelcast/core/HazelcastInstance;)V</t>
  </si>
  <si>
    <t>org.broadleafcommerce.common.web.BroadleafRequestContext.setWebRequest(LWebRequest;)V</t>
  </si>
  <si>
    <t>org.neo4j.index.impl.lucene.legacy.ReadOnlyIndexReferenceTest.closeDetachedIndexReferencedOnlyOnce()V</t>
  </si>
  <si>
    <t>org.elasticsearch.index.mapper.externalvalues.FakeStringFieldMapper.doXContentBody(Lorg/elasticsearch/common/xcontent/XContentBuilder;ZLorg/elasticsearch/common/xcontent/ToXContent$Params;)V</t>
  </si>
  <si>
    <t>io.netty.handler.timeout.WriteTimeoutHandler.sendFile(Lio/netty/channel/ChannelHandlerContext;Lio/netty/channel/FileRegion;Lio/netty/channel/ChannelFuture;)V</t>
  </si>
  <si>
    <t>io.netty.util.HashingStrategy$1.equals(Ljava/lang/Object;Ljava/lang/Object;)Z</t>
  </si>
  <si>
    <t>com.hazelcast.config.ConfigCompatibilityChecker.nullSafeEqual(Ljava/lang/Object;Ljava/lang/Object;)Z</t>
  </si>
  <si>
    <t>com.hazelcast.test.ObjectTestUtils.equals(Ljava/lang/Object;Ljava/lang/Object;)Z</t>
  </si>
  <si>
    <t>com.gmail.nossr50.datatypes.player.PlayerProfile.addExperience(Lcom/gmail/nossr50/datatypes/skills/SkillType;I)V</t>
  </si>
  <si>
    <t>io.netty.util.Recycler$WeakOrderQueue.newQueue(Lio/netty/util/Recycler$Stack;Ljava/lang/Thread;)Lio/netty/util/Recycler$WeakOrderQueue;</t>
  </si>
  <si>
    <t>org.elasticsearch.search.aggregations.InternalAggregation.toXContent(Lorg/elasticsearch/common/xcontent/XContentBuilder;Lorg/elasticsearch/common/xcontent/ToXContent$Params;)Lorg/elasticsearch/common/xcontent/XContentBuilder;</t>
  </si>
  <si>
    <t>com.redhat.ceylon.eclipse.code.complete.CodeCompletions.getDescriptionFor(LDeclaration;LUnit;)LString;</t>
  </si>
  <si>
    <t>io.netty.handler.codec.http.multipart.MemoryFileUpload.compareTo(Lio/netty/handler/codec/http/multipart/FileUpload;)I</t>
  </si>
  <si>
    <t>org.neo4j.index.impl.lucene.WritableIndexReferenceFactoryTest.refreshNotChangedWritableIndexReference()V</t>
  </si>
  <si>
    <t>org.neo4j.index.impl.lucene.legacy.WritableIndexReferenceFactoryTest.refreshNotChangedWritableIndexReference()V</t>
  </si>
  <si>
    <t>com.hazelcast.map.impl.mapstore.MapStoreTest$TestMapStore.updateLastStoreTimestamp()V</t>
  </si>
  <si>
    <t>org.broadleafcommerce.common.file.service.BroadleafFileUtils.appendUnixPaths(Ljava/lang/String;Ljava/lang/String;)Ljava/lang/String;</t>
  </si>
  <si>
    <t>org.elasticsearch.search.dfs.DfsSearchResult.writeSingleTermStats(LStreamOutput;LTermStatistics;)V</t>
  </si>
  <si>
    <t>com.orientechnologies.orient.core.sql.parser.OMathExpression$Operator$2.apply(Ljava/lang/Long;Ljava/lang/Long;)Ljava/lang/Number;</t>
  </si>
  <si>
    <t>com.orientechnologies.orient.core.sql.parser.OMathExpression$Operator$2.apply(Ljava/lang/Integer;Ljava/lang/Integer;)Ljava/lang/Number;</t>
  </si>
  <si>
    <t>com.orientechnologies.orient.graph.sql.functions.OSQLFunctionAstar.getNeighbor(Lcom/tinkerpop/blueprints/impls/orient/OrientVertex;Lcom/tinkerpop/blueprints/impls/orient/OrientEdge;Lcom/tinkerpop/blueprints/impls/orient/OrientBaseGraph;)Lcom/tinkerpop/blueprints/impls/orient/OrientVertex;</t>
  </si>
  <si>
    <t>org.elasticsearch.search.suggest.phrase.DirectCandidateGenerator$Candidate.compareTo(Lorg/elasticsearch/search/suggest/phrase/DirectCandidateGenerator$Candidate;)I</t>
  </si>
  <si>
    <t>org.neo4j.index.impl.lucene.LuceneDataSource.refreshSearcherIfNeeded(Lorg/neo4j/index/impl/lucene/IndexReference;)Lorg/neo4j/index/impl/lucene/IndexReference;</t>
  </si>
  <si>
    <t>org.neo4j.index.impl.lucene.legacy.LuceneDataSource.refreshSearcherIfNeeded(Lorg/neo4j/index/impl/lucene/legacy/IndexReference;)Lorg/neo4j/index/impl/lucene/legacy/IndexReference;</t>
  </si>
  <si>
    <t>org.neo4j.index.impl.lucene.legacy.IndexType$CustomType.addNewFieldToDocument(LDocument;LString;LObject;)V</t>
  </si>
  <si>
    <t>org.elasticsearch.common.lucene.search.function.RandomScoreFunctionTests.testPrngNextFloatIsConsistent()V</t>
  </si>
  <si>
    <t>org.elasticsearch.search.DefaultSearchContext.&lt;init&gt;(Lorg/elasticsearch/search/DefaultSearchContext;)V</t>
  </si>
  <si>
    <t>org.neo4j.kernel.api.security.AuthSubject$1.setPassword(Ljava/lang/String;Z)V</t>
  </si>
  <si>
    <t>com.orientechnologies.orient.client.remote.OClusterRemote.readRecordIfVersionIsNotLatest(JLcom/orientechnologies/orient/core/version/ORecordVersion;)Lcom/orientechnologies/orient/core/storage/ORawBuffer;</t>
  </si>
  <si>
    <t>io.netty.handler.codec.dns.AbstractDnsMessage.hashCode()I</t>
  </si>
  <si>
    <t>org.elasticsearch.search.DocValueFormat$4.parseLong(Ljava/lang/String;ZLjava/util/concurrent/Callable;)J</t>
  </si>
  <si>
    <t>org.elasticsearch.search.DocValueFormat$4.parseDouble(Ljava/lang/String;ZLjava/util/concurrent/Callable;)D</t>
  </si>
  <si>
    <t>com.hazelcast.client.ClientMaxAllowedInvocationTest$SleepyProcessor.call()Ljava/lang/Object;</t>
  </si>
  <si>
    <t>org.elasticsearch.transport.TcpTransport.ensureOpen()V</t>
  </si>
  <si>
    <t>org.neo4j.commandline.admin.security.UsersCommand$NoOpJobScheduler.schedule(Lorg/neo4j/kernel/impl/util/JobScheduler$Group;Ljava/lang/Runnable;Ljava/util/Map;)Lorg/neo4j/kernel/impl/util/JobScheduler$JobHandle;</t>
  </si>
  <si>
    <t>org.elasticsearch.client.sniff.MockHostsSniffer.sniffHosts()Ljava/util/List;</t>
  </si>
  <si>
    <t>org.elasticsearch.index.translog.TranslogTests$ThrowingFileChannel.write([Ljava/nio/ByteBuffer;II)J</t>
  </si>
  <si>
    <t>com.hazelcast.aws.AWSClient.getPrivateIpAddresses()Ljava/util/List;</t>
  </si>
  <si>
    <t>com.hazelcast.cache.CacheResourceTest$CloseableCacheLoader.load(Ljava/lang/Object;)Ljava/lang/Object;</t>
  </si>
  <si>
    <t>org.elasticsearch.cluster.ClusterStateObserver$ContextPreservingListener.onClusterServiceClose()V</t>
  </si>
  <si>
    <t>org.elasticsearch.index.translog.TranslogSnapshot.next()Lorg/elasticsearch/index/translog/Translog$Operation;</t>
  </si>
  <si>
    <t>org.elasticsearch.index.engine.InternalEngine.ensureCanFlush()V</t>
  </si>
  <si>
    <t>com.hazelcast.config.XMLConfigBuilderTest.loadingThroughSystemProperty_nonExistingClasspathResource()V</t>
  </si>
  <si>
    <t>com.hazelcast.client.config.XmlClientConfigBuilderTest.loadingThroughSystemProperty_nonExistingClasspathResource()V</t>
  </si>
  <si>
    <t>io.netty.util.concurrent.SingleThreadEventExecutorTest$3$1.call()Ljava/lang/Boolean;</t>
  </si>
  <si>
    <t>io.netty.buffer.AbstractByteBufTest.testSetBytesAfterRelease8()V</t>
  </si>
  <si>
    <t>io.netty.buffer.AbstractByteBufTest.testGetBytesAfterRelease7()V</t>
  </si>
  <si>
    <t>io.netty.buffer.AbstractByteBufTest.testGetBytesAfterRelease8()V</t>
  </si>
  <si>
    <t>com.hazelcast.client.protocol.ClientMessageTest.test_byteArray_constructor_withSmallBuffer()V</t>
  </si>
  <si>
    <t>org.elasticsearch.index.query.QueryParseContextTests.init()V</t>
  </si>
  <si>
    <t>com.hazelcast.client.protocol.ClientMessageTest.test_MutableDirectBuffer_constructor_withHeaderSizeBuffer()V</t>
  </si>
  <si>
    <t>com.hazelcast.nio.NodeIOService.removeEndpoint(Lcom/hazelcast/nio/Address;)V</t>
  </si>
  <si>
    <t>org.junit.tests.running.classes.TestClassTest.fieldsOnSubclassesShadowSuperclasses()V</t>
  </si>
  <si>
    <t>io.netty.buffer.AbstractByteBufTest.testWriteBytesAfterRelease2()V</t>
  </si>
  <si>
    <t>org.elasticsearch.action.bulk.BulkRequest.subRequests()Ljava/util/List;</t>
  </si>
  <si>
    <t>org.elasticsearch.common.util.AbstractBigArray.sizeInBytes()J</t>
  </si>
  <si>
    <t>org.neo4j.index.impl.lucene.LuceneDataSourceTest.setUp()V</t>
  </si>
  <si>
    <t>org.neo4j.index.impl.lucene.legacy.LuceneDataSourceTest.setUp()V</t>
  </si>
  <si>
    <t>io.netty.handler.codec.http.HttpContentEncoderTest$TestEncoder.beginEncode(Lio/netty/handler/codec/http/HttpResponse;Ljava/lang/String;)Lio/netty/handler/codec/http/HttpContentEncoder$Result;</t>
  </si>
  <si>
    <t>org.elasticsearch.action.search.SearchDfsQueryAndFetchAsyncAction.finishHim()V</t>
  </si>
  <si>
    <t>io.netty.bootstrap.BootstrapTest$6.operationComplete(Lio/netty/channel/ChannelFuture;)V</t>
  </si>
  <si>
    <t>com.hazelcast.test.mocknetwork.MockConnectionManager.suspectAddress(Lcom/hazelcast/nio/Address;)V</t>
  </si>
  <si>
    <t>org.neo4j.server.security.enterprise.auth.integration.bolt.LdapAuthIT.shouldBeAbleToLoginAndAuthorizeWithLdapOnlyAndQuotedGroupToRoleMapping()V</t>
  </si>
  <si>
    <t>org.neo4j.server.database.InjectableProvider.providerFromSupplier(Ljava/util/function/Supplier;Ljava/lang/Class;)Lorg/neo4j/server/database/InjectableProvider;</t>
  </si>
  <si>
    <t>com.orientechnologies.orient.core.db.record.ridbag.sbtree.OSBTreeCollectionManagerShared.&lt;init&gt;()V</t>
  </si>
  <si>
    <t>com.orientechnologies.common.concur.lock.OOneEntryPerKeyLockManager.defaultConcurrency()I</t>
  </si>
  <si>
    <t>com.hazelcast.query.impl.PortableExtractor$PortableUnsupportedFieldExtractor.extract(Lcom/hazelcast/nio/serialization/PortableReader;Ljava/lang/String;)Ljava/lang/Comparable;</t>
  </si>
  <si>
    <t>io.netty.handler.ssl.SslHandler.decode(Lio/netty/channel/ChannelHandlerContext;Lio/netty/buffer/ByteBuf;Lio/netty/channel/MessageList;)V</t>
  </si>
  <si>
    <t>org.neo4j.server.web.Jetty9WebServer.startJetty()V</t>
  </si>
  <si>
    <t>org.broadleafcommerce.common.web.filter.SessionlessHttpServletRequestWrapper.getSession(Z)Ljavax/servlet/http/HttpSession;</t>
  </si>
  <si>
    <t>io.netty.handler.codec.http.DefaultHttpHeaders$1.process(B)Z</t>
  </si>
  <si>
    <t>com.hazelcast.hibernate.serialization.Hibernate42CacheEntrySerializer.readReference(LObjectDataInput;)LCacheEntry;</t>
  </si>
  <si>
    <t>org.elasticsearch.cluster.routing.RoutingNodes.custom(Ljava/lang/String;)Lorg/elasticsearch/cluster/ClusterState$Custom;</t>
  </si>
  <si>
    <t>org.elasticsearch.common.xcontent.XContentBuilder.close()V</t>
  </si>
  <si>
    <t>io.netty.channel.socket.nio.NioEventLoop.openSelector()Ljava/nio/channels/Selector;</t>
  </si>
  <si>
    <t>com.hazelcast.internal.properties.HazelcastProperty.getTimeUnit()Ljava/util/concurrent/TimeUnit;</t>
  </si>
  <si>
    <t>com.hazelcast.client.helpers.PortableHelpersFactory.create(I)Lcom/hazelcast/nio/serialization/Portable;</t>
  </si>
  <si>
    <t>com.hazelcast.map.operation.EntryOperation.put(Ljava/lang/Object;)V</t>
  </si>
  <si>
    <t>org.antlr.v4.test.rt.java.BaseTest.loadParserClassFromTempDir(Ljava/lang/String;)Ljava/lang/Class;</t>
  </si>
  <si>
    <t>org.antlr.v4.test.rt.java.BaseTest.loadLexerClassFromTempDir(Ljava/lang/String;)Ljava/lang/Class;</t>
  </si>
  <si>
    <t>com.hazelcast.aggregation.AggregatorsPortableTest$CarFactory.create(I)Lcom/hazelcast/nio/serialization/Portable;</t>
  </si>
  <si>
    <t>io.netty.channel.oio.AbstractOioChannel.doBeginRead()V</t>
  </si>
  <si>
    <t>com.hazelcast.map.impl.operation.EvictAllBackupOperation.run()V</t>
  </si>
  <si>
    <t>io.netty.handler.ssl.SniHandlerTest$4$1.handlerRemoved0(Lio/netty/channel/ChannelHandlerContext;)V</t>
  </si>
  <si>
    <t>com.hazelcast.client.spi.impl.ClusterListenerThread.await()V</t>
  </si>
  <si>
    <t>org.elasticsearch.search.aggregations.pipeline.AbstractPipelineAggregatorBuilder.setMetaData(Ljava/util/Map;)Lorg/elasticsearch/search/aggregations/pipeline/AbstractPipelineAggregatorBuilder;</t>
  </si>
  <si>
    <t>gov.nasa.arc.mct.services.component.ViewInfo.hashCode()I</t>
  </si>
  <si>
    <t>org.elasticsearch.common.ContextAndHeaderHolder.getHeaders()Ljava/util/Set;</t>
  </si>
  <si>
    <t>org.elasticsearch.index.mapper.DateFieldTypeTests$1.modify(Lorg/elasticsearch/index/mapper/MappedFieldType;)V</t>
  </si>
  <si>
    <t>org.elasticsearch.index.mapper.core.DateFieldTypeTests$2.modify(Lorg/elasticsearch/index/mapper/MappedFieldType;)V</t>
  </si>
  <si>
    <t>io.netty.handler.codec.spdy.SpdyFrameDecoderTest$4.initChannel(Lio/netty/channel/Channel;)V</t>
  </si>
  <si>
    <t>org.elasticsearch.cluster.routing.allocation.allocator.BalancedShardsAllocator$TransactionalList.copyAsseringList(Ljava/util/List;)Z</t>
  </si>
  <si>
    <t>io.netty.channel.nio.NioEventLoop$4.run()Ljava/lang/Object;</t>
  </si>
  <si>
    <t>com.hazelcast.client.map.ClientMapQueryStressTest$PutAllThread.run()V</t>
  </si>
  <si>
    <t>org.neo4j.kernel.configuration.ConfigurationValidator.validate(Ljava/util/Map;)V</t>
  </si>
  <si>
    <t>com.hazelcast.query.impl.IndexSplitBrainTest$TestLifecycleListener.stateChanged(Lcom/hazelcast/core/LifecycleEvent;)V</t>
  </si>
  <si>
    <t>com.hazelcast.util.executor.DelegatingFutureTest.test_isDone()V</t>
  </si>
  <si>
    <t>com.hazelcast.map.mapstore.writebehind.WriteBehindWithEntryProcessorTest.assertStoreOperationCount(Lcom/hazelcast/core/MapStore;I)V</t>
  </si>
  <si>
    <t>com.hazelcast.map.mapstore.writebehind.WriteBehindWithEntryProcessorTest.assertFinalSubscriptionCountInStore(Lcom/hazelcast/core/MapStore;I)V</t>
  </si>
  <si>
    <t>com.hazelcast.map.TestPredicate.filter(Lcom/hazelcast/query/impl/QueryContext;)Ljava/util/Set;</t>
  </si>
  <si>
    <t>org.elasticsearch.common.collect.XMaps.newMap(I)Ljava/util/Map;</t>
  </si>
  <si>
    <t>io.netty.bootstrap.BootstrapTest$TestNameResolverGroup$1$1.run()V</t>
  </si>
  <si>
    <t>com.hazelcast.map.ListenerTest.hazelcastAwareEntryListener_whenConfiguredByProvidingInstance_thenInjectHazelcastInstance()V</t>
  </si>
  <si>
    <t>com.hazelcast.spi.MigrationAwareServiceTest$SampleBackupPutOperation.run()V</t>
  </si>
  <si>
    <t>com.hazelcast.spi.MigrationAwareServiceTest$SamplePutOperation.run()V</t>
  </si>
  <si>
    <t>io.netty.handler.codec.DefaultHeadersTest.getAllReturnsEmptyListForUnknownName()V</t>
  </si>
  <si>
    <t>com.hazelcast.client.map.ClientMapNearCacheTest$11.run()V</t>
  </si>
  <si>
    <t>org.neo4j.kernel.impl.api.store.StoreAbstractNodeCursor.property(I)Lorg/neo4j/cursor/Cursor;</t>
  </si>
  <si>
    <t>org.neo4j.kernel.impl.api.store.StoreAbstractRelationshipCursor.property(I)Lorg/neo4j/cursor/Cursor;</t>
  </si>
  <si>
    <t>com.hazelcast.map.EvictionMaxSizePolicyTest.assertUsedHeapSizePolicyWorks(Ljava/util/Collection;I)V</t>
  </si>
  <si>
    <t>com.hazelcast.map.EvictionMaxSizePolicyTest.assertUsedHeapPercentagePolicyTriggersEviction(Ljava/util/Collection;I)V</t>
  </si>
  <si>
    <t>org.broadleafcommerce.core.order.domain.FulfillmentGroupItemImpl.getTotalTax()Lorg/broadleafcommerce/common/money/Money;</t>
  </si>
  <si>
    <t>org.neo4j.kernel.api.impl.index.backup.ReadOnlyIndexSnapshotFileIterator.fetchNextOrNull()Ljava/io/File;</t>
  </si>
  <si>
    <t>com.hazelcast.jmx.TopicMBean.preDeregister()V</t>
  </si>
  <si>
    <t>com.hazelcast.jmx.ReplicatedMapMBean.preDeregister()V</t>
  </si>
  <si>
    <t>com.orientechnologies.orient.core.metadata.schema.OClassImpl.getSuperClass()Lcom/orientechnologies/orient/core/metadata/schema/OClass;</t>
  </si>
  <si>
    <t>com.hazelcast.client.spi.impl.ClientInvocation.sleep()V</t>
  </si>
  <si>
    <t>com.hazelcast.cache.nearcache.CommonNearCacheTestSupport.createNearCacheExecutor()Lcom/hazelcast/cache/impl/nearcache/NearCacheExecutor;</t>
  </si>
  <si>
    <t>com.hazelcast.spi.impl.operationexecutor.slowoperationdetector.SlowOperationDetectorAbstractTest.waitForAllOperationsToComplete(Lcom/hazelcast/core/HazelcastInstance;)V</t>
  </si>
  <si>
    <t>com.hazelcast.client.test.ClientTestSupport$1.run()V</t>
  </si>
  <si>
    <t>org.antlr.v4.test.rt.java.BaseTest.newTool()Lorg/antlr/v4/Tool;</t>
  </si>
  <si>
    <t>org.elasticsearch.common.util.AbstractBigArray.ramBytesEstimated(J)J</t>
  </si>
  <si>
    <t>org.elasticsearch.common.util.concurrent.EsExecutors.boundedNumberOfProcessors(Lorg/elasticsearch/common/settings/Settings;)I</t>
  </si>
  <si>
    <t>com.orientechnologies.orient.core.storage.fs.OFileClassic.getName()Ljava/lang/String;</t>
  </si>
  <si>
    <t>org.elasticsearch.common.network.NetworkUtils.getLocalHost()Ljava/net/InetAddress;</t>
  </si>
  <si>
    <t>com.orientechnologies.orient.etl.loader.OOrientDBLoader.end()V</t>
  </si>
  <si>
    <t>com.hazelcast.client.spi.impl.discovery.ClientDiscoverySpiTest.testMulticastDiscoveryEnabledNoLocalhost()V</t>
  </si>
  <si>
    <t>com.hazelcast.osgi.HazelcastOSGiServiceTest.newInstanceRegisteredAsServiceWhenRegistrationIsNotDisabled()V</t>
  </si>
  <si>
    <t>com.hazelcast.client.impl.client.AuthenticationRequest.getUuid()Ljava/lang/String;</t>
  </si>
  <si>
    <t>com.hazelcast.client.AuthenticationRequest.getUuid()Ljava/lang/String;</t>
  </si>
  <si>
    <t>org.elasticsearch.get.GetActionTests.assertGetFieldsAlwaysNull(Ljava/lang/String;Ljava/lang/String;Ljava/lang/String;[Ljava/lang/String;Ljava/lang/String;)V</t>
  </si>
  <si>
    <t>org.elasticsearch.get.GetActionTests.assertGetFieldsAlwaysWorks(Ljava/lang/String;Ljava/lang/String;Ljava/lang/String;[Ljava/lang/String;Ljava/lang/String;)V</t>
  </si>
  <si>
    <t>org.elasticsearch.action.fieldstats.FieldStats.hashCode()I</t>
  </si>
  <si>
    <t>org.apache.lucene.analysis.ngram.XNGramTokenizer.reset()V</t>
  </si>
  <si>
    <t>com.gmail.nossr50.datatypes.skills.alchemy.AlchemyPotion.toString()Ljava/lang/String;</t>
  </si>
  <si>
    <t>com.orientechnologies.orient.server.distributed.ODistributedStorage$6.call()Ljava/lang/Object;</t>
  </si>
  <si>
    <t>org.elasticsearch.action.support.replication.ReplicationResponse$ShardInfo.toString()Ljava/lang/String;</t>
  </si>
  <si>
    <t>org.elasticsearch.client.documentation.QueryDSLDocumentationTests.testSpanWithin()V</t>
  </si>
  <si>
    <t>org.elasticsearch.client.documentation.QueryDSLDocumentationTests.testSpanContaining()V</t>
  </si>
  <si>
    <t>com.thinkaurelius.titan.graphdb.database.StandardTitanGraph$145513#.retrieveSchemaByName(LString;)LLong;</t>
  </si>
  <si>
    <t>com.thinkaurelius.titan.graphdb.database.StandardTitanGraph$145513#.retrieveSchemaRelations(LLBaseRelationType;LDirection;)LEntryList;</t>
  </si>
  <si>
    <t>com.hazelcast.util.collection.ComposedKeyMapTest.givenValueAssociated_whenPut_thenReturnPreviousValue()V</t>
  </si>
  <si>
    <t>org.broadleafcommerce.admin.server.service.handler.SkuCustomPersistenceHandler$2.buildPredicate(LCriteriaBuilder;LFieldPathBuilder;LFrom;LString;LString;LPath;LList;)LPredicate;</t>
  </si>
  <si>
    <t>org.elasticsearch.index.mapper.internal.IndexFieldMapper.&lt;init&gt;(Ljava/lang/String;Ljava/lang/String;)V</t>
  </si>
  <si>
    <t>com.hazelcast.util.scheduler.CoalescingDelayedTrigger.scheduleNewExecution(J)V</t>
  </si>
  <si>
    <t>org.elasticsearch.indices.store.TransportNodesListShardStoreMetaData$StoreFilesMetaData.toString()Ljava/lang/String;</t>
  </si>
  <si>
    <t>com.hazelcast.aws.security.EC2RequestSigner.createFormattedCredential()Ljava/lang/String;</t>
  </si>
  <si>
    <t>com.hazelcast.spring.TestFullApplicationContext.testMapEvictionPolicies()V</t>
  </si>
  <si>
    <t>com.redhat.ceylon.eclipse.core.model.ProjectSourceFile$1.createPhasedUnit(LCompilationUnit;LPackage;LCommonTokenStream;)LPhasedUnit;</t>
  </si>
  <si>
    <t>io.netty.handler.ssl.SslContext.newServerContext(Ljava/io/File;Ljava/io/File;)Lio/netty/handler/ssl/SslContext;</t>
  </si>
  <si>
    <t>com.hazelcast.util.collection.ComposedKeyMapTest.givenHasEntry_whenGetWithTheSameKeys_thenReturnValue()V</t>
  </si>
  <si>
    <t>com.hazelcast.config.XmlConfigImportVariableReplacementTest.testXmlDeniesDuplicateMemberAttributesConfig()V</t>
  </si>
  <si>
    <t>com.hazelcast.config.XmlConfigImportVariableReplacementTest.testXmlDeniesDuplicateListenersConfig()V</t>
  </si>
  <si>
    <t>com.hazelcast.config.XmlConfigImportVariableReplacementTest.testXmlDeniesDuplicatePropertiesConfig()V</t>
  </si>
  <si>
    <t>org.elasticsearch.indices.IndicesService$PendingDelete.&lt;init&gt;(Lorg/elasticsearch/index/Index;Lorg/elasticsearch/common/settings/Settings;)V</t>
  </si>
  <si>
    <t>com.thinkaurelius.titan.graphdb.database.idassigner.StandardIDPool$IDBlockGetter.&lt;init&gt;(Lcom/thinkaurelius/titan/diskstorage/IDAuthority;IILcom/thinkaurelius/titan/core/attribute/Duration;)V</t>
  </si>
  <si>
    <t>org.elasticsearch.common.logging.slf4j.Slf4jESLogger.internalTrace(Ljava/lang/String;)V</t>
  </si>
  <si>
    <t>org.elasticsearch.common.logging.slf4j.Slf4jESLogger.internalInfo(Ljava/lang/String;)V</t>
  </si>
  <si>
    <t>org.elasticsearch.common.logging.slf4j.Slf4jESLogger.internalWarn(Ljava/lang/String;)V</t>
  </si>
  <si>
    <t>org.elasticsearch.common.logging.slf4j.Slf4jESLogger.internalError(Ljava/lang/String;)V</t>
  </si>
  <si>
    <t>org.elasticsearch.common.logging.slf4j.Slf4jESLogger.internalDebug(Ljava/lang/String;)V</t>
  </si>
  <si>
    <t>org.elasticsearch.painless.node.LDefField.load(Lorg/elasticsearch/painless/MethodWriter;)V</t>
  </si>
  <si>
    <t>com.hazelcast.client.impl.ClientEndpointImpl.authenticated(Lcom/hazelcast/client/impl/client/ClientPrincipal;Lcom/hazelcast/security/Credentials;Z)V</t>
  </si>
  <si>
    <t>com.hazelcast.map.impl.nearcache.invalidation.Invalidation.&lt;init&gt;(Ljava/lang/String;Ljava/lang/String;Ljava/util/UUID;)V</t>
  </si>
  <si>
    <t>org.elasticsearch.snapshots.SnapshotShardFailure.&lt;init&gt;(Ljava/lang/String;Lorg/elasticsearch/index/shard/ShardId;Ljava/lang/String;)V</t>
  </si>
  <si>
    <t>com.gmail.nossr50.events.chat.McMMOChatEvent.&lt;init&gt;(LPlugin;LString;LString;LString;Z)V</t>
  </si>
  <si>
    <t>org.elasticsearch.painless.node.ECast.&lt;init&gt;(IILjava/lang/String;Lorg/elasticsearch/painless/node/AExpression;Lorg/elasticsearch/painless/Definition$Cast;)V</t>
  </si>
  <si>
    <t>org.elasticsearch.action.fieldstats.FieldStats$Ip.&lt;init&gt;(IIJJLjava/net/InetAddress;Ljava/net/InetAddress;)V</t>
  </si>
  <si>
    <t>org.elasticsearch.painless.node.SCatch.&lt;init&gt;(IILjava/lang/String;Ljava/lang/String;Ljava/lang/String;Lorg/elasticsearch/painless/node/SBlock;)V</t>
  </si>
  <si>
    <t>org.elasticsearch.painless.node.SDeclaration.&lt;init&gt;(IILjava/lang/String;Ljava/lang/String;Ljava/lang/String;Lorg/elasticsearch/painless/node/AExpression;)V</t>
  </si>
  <si>
    <t>org.elasticsearch.painless.node.EConditional.&lt;init&gt;(IILjava/lang/String;Lorg/elasticsearch/painless/node/AExpression;Lorg/elasticsearch/painless/node/AExpression;Lorg/elasticsearch/painless/node/AExpression;)V</t>
  </si>
  <si>
    <t>com.hazelcast.wm.test.WebFilterBasicTest.test_removeAttribute()V</t>
  </si>
  <si>
    <t>org.elasticsearch.client.RequestTests.testInfo()V</t>
  </si>
  <si>
    <t>org.elasticsearch.client.RequestTests.testPing()V</t>
  </si>
  <si>
    <t>org.neo4j.kernel.ha.cluster.member.HighAvailabilitySlaves.&lt;init&gt;(Lorg/neo4j/kernel/ha/cluster/member/ClusterMembers;Lorg/neo4j/cluster/protocol/cluster/Cluster;Lorg/neo4j/kernel/ha/com/master/SlaveFactory;Lorg/neo4j/helpers/HostnamePort;)V</t>
  </si>
  <si>
    <t>com.hazelcast.client.spi.impl.listener.ClientEventRegistration.&lt;init&gt;(Ljava/lang/String;ILcom/hazelcast/nio/Address;Lcom/hazelcast/client/spi/impl/ListenerMessageCodec;)V</t>
  </si>
  <si>
    <t>com.hazelcast.xa.HazelcastXAStressTest$XATransactionRunnable.&lt;init&gt;(Lcom/hazelcast/transaction/HazelcastXAResource;Ljava/lang/String;Ljava/util/concurrent/ExecutorService;I)V</t>
  </si>
  <si>
    <t>com.hazelcast.client.txn.ClientXAStressTest$XATransactionRunnable.&lt;init&gt;(Lcom/hazelcast/transaction/HazelcastXAResource;Ljava/lang/String;Ljava/util/concurrent/ExecutorService;I)V</t>
  </si>
  <si>
    <t>com.orientechnologies.orient.server.distributed.OAsynchDistributedOperation.&lt;init&gt;(Ljava/lang/String;Ljava/util/Set;Ljava/util/Collection;Lcom/orientechnologies/orient/server/distributed/task/OAbstractRemoteTask;)V</t>
  </si>
  <si>
    <t>com.hazelcast.map.impl.mapstore.writebehind.entry.AddedDelayedEntry.&lt;init&gt;(Ljava/lang/Object;Ljava/lang/Object;JI)V</t>
  </si>
  <si>
    <t>com.hazelcast.cluster.AdvancedClusterStateTest$IterativeStateChangeThread.&lt;init&gt;(Lcom/hazelcast/core/HazelcastInstance;ILjava/util/concurrent/CountDownLatch;Ljava/util/Random;)V</t>
  </si>
  <si>
    <t>org.elasticsearch.indices.cluster.IndicesClusterStateService$PeerRecoveryListener.&lt;init&gt;(Lorg/elasticsearch/indices/recovery/StartRecoveryRequest;Lorg/elasticsearch/cluster/routing/ShardRouting;Lorg/elasticsearch/index/service/IndexService;Lorg/elasticsearch/cluster/metadata/IndexMetaData;)V</t>
  </si>
  <si>
    <t>com.hazelcast.internal.cluster.impl.operations.CommitClusterStateOp.&lt;init&gt;(Lcom/hazelcast/internal/cluster/impl/ClusterStateChange;Lcom/hazelcast/nio/Address;Ljava/lang/String;Z)V</t>
  </si>
  <si>
    <t>com.hazelcast.client.ClientEvent.&lt;init&gt;(Ljava/lang/String;Lcom/hazelcast/client/ClientEventType;Ljava/net/InetSocketAddress;Lcom/hazelcast/core/ClientType;)V</t>
  </si>
  <si>
    <t>org.elasticsearch.cluster.metadata.IndexNameExpressionResolver$Context.&lt;init&gt;(Lorg/elasticsearch/cluster/ClusterState;Lorg/elasticsearch/action/support/IndicesOptions;JZ)V</t>
  </si>
  <si>
    <t>com.hazelcast.map.impl.client.MapExecuteOnKeyRequest.&lt;init&gt;(Ljava/lang/String;Lcom/hazelcast/map/EntryProcessor;Lcom/hazelcast/nio/serialization/Data;J)V</t>
  </si>
  <si>
    <t>org.elasticsearch.index.SearchSlowLog$SlowLogSearchContextPrinter.&lt;init&gt;(Lorg/elasticsearch/index/Index;Lorg/elasticsearch/search/internal/SearchContext;JZ)V</t>
  </si>
  <si>
    <t>io.netty.handler.traffic.GlobalChannelTrafficShapingHandler$ToSend.&lt;init&gt;(JLjava/lang/Object;JLio/netty/channel/ChannelPromise;)V</t>
  </si>
  <si>
    <t>io.netty.handler.traffic.GlobalTrafficShapingHandler$ToSend.&lt;init&gt;(JLjava/lang/Object;JLio/netty/channel/ChannelPromise;)V</t>
  </si>
  <si>
    <t>com.hazelcast.wm.test.WebFilterSlowTests.test_github_issue_3360()V</t>
  </si>
  <si>
    <t>org.elasticsearch.painless.node.LDefCall.&lt;init&gt;(IILjava/lang/String;Ljava/lang/String;Ljava/util/List;)V</t>
  </si>
  <si>
    <t>com.hazelcast.cache.impl.client.CacheGetAndReplaceRequest.&lt;init&gt;(LString;LData;LData;LExpiryPolicy;LInMemoryFormat;)V</t>
  </si>
  <si>
    <t>com.hazelcast.cache.impl.client.CacheReplaceRequest.&lt;init&gt;(LString;LData;LData;LExpiryPolicy;LInMemoryFormat;)V</t>
  </si>
  <si>
    <t>com.hazelcast.cache.impl.client.CachePutRequest.&lt;init&gt;(LString;LData;LData;LExpiryPolicy;LInMemoryFormat;)V</t>
  </si>
  <si>
    <t>com.hazelcast.cache.impl.client.CachePutIfAbsentRequest.&lt;init&gt;(LString;LData;LData;LExpiryPolicy;LInMemoryFormat;)V</t>
  </si>
  <si>
    <t>0538ae03b90bb300e592628d7cdc6e26af0281a0</t>
  </si>
  <si>
    <t>org.broadleafcommerce.core.catalog.dao.CategoryDaoImpl.readAllSubCategories(Lorg/broadleafcommerce/core/catalog/domain/Category;)Ljava/util/List;</t>
  </si>
  <si>
    <t>org.elasticsearch.painless.Variables$Reserved.isReserved(Ljava/lang/String;)Z</t>
  </si>
  <si>
    <t>org.elasticsearch.action.delete.DeleteResponse.&lt;init&gt;(Lorg/elasticsearch/index/shard/ShardId;Ljava/lang/String;Ljava/lang/String;JJZ)V</t>
  </si>
  <si>
    <t>org.elasticsearch.action.index.IndexResponse.&lt;init&gt;(Lorg/elasticsearch/index/shard/ShardId;Ljava/lang/String;Ljava/lang/String;JJZ)V</t>
  </si>
  <si>
    <t>com.hazelcast.replicatedmap.record.VectorClockTimestamp.smaller(Ljava/lang/Integer;Ljava/lang/Integer;)Z</t>
  </si>
  <si>
    <t>io.netty.handler.traffic.GlobalChannelTrafficShapingHandler.&lt;init&gt;(Ljava/util/concurrent/ScheduledExecutorService;JJJJJ)V</t>
  </si>
  <si>
    <t>org.elasticsearch.search.aggregations.bucket.significant.SignificantStringTerms$Bucket.&lt;init&gt;(LBytesRef;LLLLLInternalAggregations;LDocValueFormat;)V</t>
  </si>
  <si>
    <t>org.elasticsearch.search.suggest.phrase.DirectCandidateGenerator.&lt;init&gt;(LDirectSpellChecker;LString;LSuggestMode;LIndexReader;DI)V</t>
  </si>
  <si>
    <t>org.elasticsearch.search.functionscore.FunctionScoreTests.checkQueryExplanationAppearsOnlyOnce(Ljava/lang/String;)V</t>
  </si>
  <si>
    <t>org.elasticsearch.rest.action.admin.indices.RestGetMappingAction.&lt;init&gt;(Lorg/elasticsearch/common/settings/Settings;Lorg/elasticsearch/rest/RestController;)V</t>
  </si>
  <si>
    <t>org.elasticsearch.percolator.PercolateDocumentParserTests.init()V</t>
  </si>
  <si>
    <t>com.gmail.nossr50.database.SQLDatabaseManager.readRank(Ljava/lang/String;)Ljava/util/Map;</t>
  </si>
  <si>
    <t>org.elasticsearch.action.support.master.IndexingMasterFailoverIT.testMasterFailoverDuringIndexingWithMappingChanges()V</t>
  </si>
  <si>
    <t>org.elasticsearch.common.xcontent.support.XContentMapValuesTests.testExtractValue()V</t>
  </si>
  <si>
    <t>org.elasticsearch.search.query.SimpleQueryStringTests.testSimpleQueryStringFlags()V</t>
  </si>
  <si>
    <t>com.orientechnologies.orient.core.db.document.ODatabaseDocumentTx.executeDeleteRecord(Lcom/orientechnologies/orient/core/db/record/OIdentifiable;IZLcom/orientechnologies/orient/core/db/ODatabase$OPERATION_MODE;Z)V</t>
  </si>
  <si>
    <t>org.neo4j.bolt.v1.messaging.Neo4jPack$Packer.pack(Ljava/lang/Object;)V</t>
  </si>
  <si>
    <t>org.elasticsearch.search.functionscore.DecayFunctionScoreTests.testMissingFunctionThrowsElasticsearchParseException()V</t>
  </si>
  <si>
    <t>com.hazelcast.client.spi.impl.ClusterListenerSupport.connectToOne()Lcom/hazelcast/nio/Address;</t>
  </si>
  <si>
    <t>io.netty.handler.codec.spdy.SpdyFrameDecoderTest.testLargeHeaderNameOnSynStreamRequest(Lio/netty/handler/codec/spdy/SpdyVersion;)V</t>
  </si>
  <si>
    <t>com.orientechnologies.orient.core.storage.impl.local.paginated.wal.ODiskWriteAheadLog$LogSegment.readRecord(Lcom/orientechnologies/orient/core/storage/impl/local/paginated/wal/OLogSequenceNumber;)[B</t>
  </si>
  <si>
    <t>com.hazelcast.impl.ClientHandlerService$ClientAuthenticateHandler.processCall(Lcom/hazelcast/impl/Node;Lcom/hazelcast/nio/Packet;)V</t>
  </si>
  <si>
    <t>com.orientechnologies.orient.etl.extractor.OCSVExtractor.configure(Lcom/orientechnologies/orient/core/record/impl/ODocument;Lcom/orientechnologies/orient/core/command/OCommandContext;)V</t>
  </si>
  <si>
    <t>com.gmail.nossr50.database.FlatfileDatabaseManager.updateLeaderboards()V</t>
  </si>
  <si>
    <t>org.elasticsearch.index.engine.InternalEngineTests.testEnableGcDeletes()V</t>
  </si>
  <si>
    <t>org.broadleafcommerce.common.util.sql.importsql.DemoOracleSingleLineSqlCommandExtractor.extractCommands(Ljava/io/Reader;)[Ljava/lang/String;</t>
  </si>
  <si>
    <t>org.elasticsearch.index.engine.InternalEngineTests.testCurrentTranslogIDisCommitted()V</t>
  </si>
  <si>
    <t>com.hazelcast.impl.CMap.put(Lcom/hazelcast/impl/Request;)V</t>
  </si>
  <si>
    <t>org.elasticsearch.indices.cache.query.IndicesRequestCacheIT.testCacheAggs()V</t>
  </si>
  <si>
    <t>org.elasticsearch.test.integration.search.sort.SimpleSortTests.testSortScript()V</t>
  </si>
  <si>
    <t>gov.nasa.arc.mct.gui.housing.Inspector.selectedManifestationChanged(Lgov/nasa/arc/mct/services/component/ViewInfo;Lgov/nasa/arc/mct/components/AbstractComponent;)V</t>
  </si>
  <si>
    <t>org.mapdb.StoreWAL.replayLogFile()V</t>
  </si>
  <si>
    <t>com.tinkerpop.blueprints.impls.orient.OrientGraphNoTx.removeEdgeInternal(Lcom/tinkerpop/blueprints/impls/orient/OrientBaseGraph;Lcom/tinkerpop/blueprints/impls/orient/OrientEdge;)V</t>
  </si>
  <si>
    <t>com.orientechnologies.orient.client.remote.OStorageRemote.reopenRemoteDatabase()Ljava/lang/String;</t>
  </si>
  <si>
    <t>com.hazelcast.cluster.ClusterManager.heartBeater()V</t>
  </si>
  <si>
    <t>org.elasticsearch.test.stress.compress.LuceneCompressionStressTest.main([Ljava/lang/String;)V</t>
  </si>
  <si>
    <t>com.redhat.ceylon.eclipse.core.builder.CeylonBuilder.compile(LCeylonProject;LIJavaProject;LList;LCollection;LList;LList;LTypeChecker;LPrintWriter;LProgressMonitor;)Z</t>
  </si>
  <si>
    <t>org.elasticsearch.index.shard.IndexShardTests.testMaybeFlush()V</t>
  </si>
  <si>
    <t>org.elasticsearch.index.query.IndicesQueryBuilder.fromXContent(Lorg/elasticsearch/index/query/QueryParseContext;)Ljava/util/Optional;</t>
  </si>
  <si>
    <t>org.elasticsearch.indices.IndicesOptionsIntegrationTests.testPutMapping()V</t>
  </si>
  <si>
    <t>org.elasticsearch.index.mapper.DocumentMapper.&lt;init&gt;(LString;LSettings;LDocumentMapperParser;LRootObjectMapper;LImmutableMap;LNamedAnalyzer;LNamedAnalyzer;LNamedAnalyzer;LMap;)V</t>
  </si>
  <si>
    <t>org.neo4j.backup.RebuildFromLogs.main([Ljava/lang/String;)V</t>
  </si>
  <si>
    <t>org.elasticsearch.percolator.PercolateQueryBuilder.doToQuery(LQueryShardContext;)LQuery;</t>
  </si>
  <si>
    <t>org.elasticsearch.index.engine.internal.InternalEngineMergeTests.testMergesHappening()V</t>
  </si>
  <si>
    <t>org.elasticsearch.indices.recovery.RecoverySourceHandlerTests.testSendSnapshotSendsOps()V</t>
  </si>
  <si>
    <t>org.elasticsearch.cluster.metadata.MetaDataCreateIndexService.validateShrinkIndex(Lorg/elasticsearch/cluster/ClusterState;Ljava/lang/String;Ljava/util/Set;Ljava/lang/String;Lorg/elasticsearch/common/settings/Settings;)Ljava/util/List;</t>
  </si>
  <si>
    <t>com.hazelcast.map.proxy.MapProxySupport.putAllInternal(Ljava/util/Map;)V</t>
  </si>
  <si>
    <t>com.orientechnologies.orient.server.hazelcast.OHazelcastPlugin.requestDatabase(Lcom/orientechnologies/orient/server/hazelcast/OHazelcastDistributedDatabase;ZLjava/lang/String;Z)Z</t>
  </si>
  <si>
    <t>org.elasticsearch.index.mapper.LegacyDateFieldMapper$DateFieldType.rangeQuery(LObject;LObject;ZZLDateTimeZone;LDateMathParser;LQueryShardContext;)LQuery;</t>
  </si>
  <si>
    <t>com.hazelcast.cache.impl.CacheCreateUseDestroyTest.testCache_whenDestroyedByCacheManager()V</t>
  </si>
  <si>
    <t>com.hazelcast.util.collection.ArrayUtils.concat([Ljava/lang/Object;[Ljava/lang/Object;[Ljava/lang/Object;)V</t>
  </si>
  <si>
    <t>org.elasticsearch.common.blobstore.BlobPathTests.testBuildAsString()V</t>
  </si>
  <si>
    <t>org.elasticsearch.index.shard.IndexShard.changeState(Lorg/elasticsearch/index/shard/IndexShardState;Ljava/lang/String;)Lorg/elasticsearch/index/shard/IndexShardState;</t>
  </si>
  <si>
    <t>org.apache.lucene.search.vectorhighlight.XScoreOrderFragmentsBuilder$ScoreComparator.compare(LWeightedFragInfo;LWeightedFragInfo;)I</t>
  </si>
  <si>
    <t>cypher.SpecSuiteResources.findAndUnpackTo(Ljava/nio/file/FileSystem;Ljava/nio/file/Path;Ljava/io/File;Ljava/io/File;)V</t>
  </si>
  <si>
    <t>com.orientechnologies.orient.core.sql.OCommandExecutorSQLSelectTest.initMaxLongNumber(Lcom/orientechnologies/orient/core/db/document/ODatabaseDocumentTx;)V</t>
  </si>
  <si>
    <t>org.elasticsearch.test.AbstractQueryTestCase$ServiceHolder.createShardContext()Lorg/elasticsearch/index/query/QueryShardContext;</t>
  </si>
  <si>
    <t>io.netty.channel.PendingWriteQueue$PendingWrite.recycle()V</t>
  </si>
  <si>
    <t>org.elasticsearch.action.admin.cluster.state.ClusterStateRequest.all()Lorg/elasticsearch/action/admin/cluster/state/ClusterStateRequest;</t>
  </si>
  <si>
    <t>org.elasticsearch.action.admin.cluster.state.ClusterStateRequest.clear()Lorg/elasticsearch/action/admin/cluster/state/ClusterStateRequest;</t>
  </si>
  <si>
    <t>com.hazelcast.config.InvalidConfigurationTest.testWhenInvalidTcpIpConfiguration()V</t>
  </si>
  <si>
    <t>org.elasticsearch.index.mapper.internal.TimestampFieldMapper.&lt;init&gt;()V</t>
  </si>
  <si>
    <t>org.elasticsearch.plugin.PluginManagerTests.testForbiddenPluginName_ThrowsException()V</t>
  </si>
  <si>
    <t>com.orientechnologies.orient.server.distributed.ODistributedStorage$5.call()Ljava/lang/Object;</t>
  </si>
  <si>
    <t>org.neo4j.kernel.impl.index.IndexCommand.hashCode()I</t>
  </si>
  <si>
    <t>org.mapdb.VolumeTest$5.run(Ljava/lang/String;)Lorg/mapdb/Volume;</t>
  </si>
  <si>
    <t>org.neo4j.server.security.auth.AuthProceduresIT.newUserShouldBeAbleToChangePassword()V</t>
  </si>
  <si>
    <t>io.netty.handler.codec.http2.DefaultHttp2LocalFlowControllerTest.dataReceivedForNullStreamShouldImmediatelyConsumeBytes()V</t>
  </si>
  <si>
    <t>org.neo4j.server.enterprise.StandaloneClusterClientIT.canSetSpecificPort()V</t>
  </si>
  <si>
    <t>org.neo4j.server.security.enterprise.auth.MultiRealmAuthManagerTest.shouldFailWhenAuthTokenIsInvalid()V</t>
  </si>
  <si>
    <t>org.neo4j.server.enterprise.StandaloneClusterClientIT.usesPortRangeFromConfigFile()V</t>
  </si>
  <si>
    <t>org.neo4j.csv.reader.Mark.set(IJJIZ)V</t>
  </si>
  <si>
    <t>org.elasticsearch.action.bulk.BulkItemResponse$Failure.&lt;init&gt;(Ljava/lang/String;Ljava/lang/String;Ljava/lang/String;Ljava/lang/Exception;Lorg/elasticsearch/rest/RestStatus;)V</t>
  </si>
  <si>
    <t>com.hazelcast.cardinality.impl.hyperloglog.HyperLogLogImplTest.addAll()V</t>
  </si>
  <si>
    <t>org.elasticsearch.index.mapper.DocumentMapperParser.parserContext(Ljava/lang/String;)Lorg/elasticsearch/index/mapper/Mapper$TypeParser$ParserContext;</t>
  </si>
  <si>
    <t>org.elasticsearch.index.translog.TranslogTests$2.acquireRetentionLock()V</t>
  </si>
  <si>
    <t>io.netty.handler.ssl.SslContext.newClientContext(Ljava/io/File;Ljavax/net/ssl/TrustManagerFactory;)Lio/netty/handler/ssl/SslContext;</t>
  </si>
  <si>
    <t>io.netty.handler.ssl.SslContext.newClientContext(Lio/netty/handler/ssl/SslProvider;Ljavax/net/ssl/TrustManagerFactory;)Lio/netty/handler/ssl/SslContext;</t>
  </si>
  <si>
    <t>io.netty.handler.ssl.SslContext.newClientContext(Lio/netty/handler/ssl/SslProvider;Ljava/io/File;)Lio/netty/handler/ssl/SslContext;</t>
  </si>
  <si>
    <t>io.netty.handler.codec.http.multipart.MemoryFileUploadTest.testMemoryFileUploadEquals()V</t>
  </si>
  <si>
    <t>io.netty.handler.codec.http.multipart.DiskFileUploadTest.testDiskFileUploadEquals()V</t>
  </si>
  <si>
    <t>com.redhat.ceylon.eclipse.code.correct.CeylonCorrectionProcessor$1Runnable.run(LIProgressMonitor;)V</t>
  </si>
  <si>
    <t>org.elasticsearch.discovery.ZenFaultDetectionTests$4.onMasterFailure(Lorg/elasticsearch/cluster/node/DiscoveryNode;Ljava/lang/String;)V</t>
  </si>
  <si>
    <t>org.elasticsearch.discovery.ZenFaultDetectionTests$2.onNodeFailure(Lorg/elasticsearch/cluster/node/DiscoveryNode;Ljava/lang/String;)V</t>
  </si>
  <si>
    <t>org.elasticsearch.common.geo.ShapeBuilderTests.testNewPoint()V</t>
  </si>
  <si>
    <t>org.elasticsearch.painless.Variables$Reserved.markReserved(Ljava/lang/String;)V</t>
  </si>
  <si>
    <t>com.hazelcast.map.impl.record.AbstractRecordFactoryTest.testSetValue_withNull()V</t>
  </si>
  <si>
    <t>com.cloudera.oryx.common.math.VectorMathTest.testNormD()V</t>
  </si>
  <si>
    <t>org.elasticsearch.test.InternalTestCluster.&lt;init&gt;(Ljava/lang/String;JLjava/nio/file/Path;IILjava/lang/String;IZLjava/lang/String;)V</t>
  </si>
  <si>
    <t>org.elasticsearch.cloud.aws.AwsS3Service.client()LAmazonS3;</t>
  </si>
  <si>
    <t>com.hazelcast.query.QueryTest.testPredicateNotEqualWithIndex()V</t>
  </si>
  <si>
    <t>com.hazelcast.cache.CacheCreationTest.createInvalidCache_fromProgrammaticConfig_throwsException_fromCacheManager_getCache()V</t>
  </si>
  <si>
    <t>org.elasticsearch.test.disruption.NetworkPartition.&lt;init&gt;(Ljava/util/Set;Ljava/util/Set;Ljava/util/Random;)V</t>
  </si>
  <si>
    <t>org.elasticsearch.indices.IndicesService$PendingDelete.&lt;init&gt;(Lorg/elasticsearch/index/shard/ShardId;Lorg/elasticsearch/common/settings/Settings;)V</t>
  </si>
  <si>
    <t>org.elasticsearch.common.settings.Setting$Updater.apply(Ljava/lang/Object;Lorg/elasticsearch/common/settings/Settings;Lorg/elasticsearch/common/settings/Settings;)V</t>
  </si>
  <si>
    <t>org.mapdb.StoreDirectTest.test_long_stack_put_take_simple()V</t>
  </si>
  <si>
    <t>org.broadleafcommerce.admin.web.controller.entity.AdminOfferController.modifyModelAttributes(LModel;)V</t>
  </si>
  <si>
    <t>org.elasticsearch.index.percolator.PercolatorQueriesRegistry.&lt;init&gt;(Lorg/elasticsearch/index/shard/ShardId;Lorg/elasticsearch/index/IndexSettings;Lorg/elasticsearch/index/query/QueryShardContext;)V</t>
  </si>
  <si>
    <t>com.hazelcast.jmx.InstanceMBean.&lt;init&gt;(Lcom/hazelcast/core/HazelcastInstance;Lcom/hazelcast/jmx/ManagementService;)V</t>
  </si>
  <si>
    <t>com.hazelcast.client.spi.impl.listener.ClientEventRegistration.&lt;init&gt;(Ljava/lang/String;ILcom/hazelcast/nio/Address;)V</t>
  </si>
  <si>
    <t>com.redhat.ceylon.eclipse.code.correct.LocalProposal.&lt;init&gt;(LCeylonEditor;LTree.CompilationUnit;LNode;I)V</t>
  </si>
  <si>
    <t>org.elasticsearch.indices.recovery.RecoveryState$File.&lt;init&gt;(Ljava/lang/String;JZ)V</t>
  </si>
  <si>
    <t>org.elasticsearch.common.lucene.search.function.FunctionScoreQuery.&lt;init&gt;(LQuery;LScoreFunction;LFloat;)V</t>
  </si>
  <si>
    <t>org.neo4j.backup.BackupService.&lt;init&gt;(Lorg/neo4j/io/fs/FileSystemAbstraction;Lorg/neo4j/logging/LogProvider;Lorg/neo4j/kernel/monitoring/Monitors;)V</t>
  </si>
  <si>
    <t>org.broadleafcommerce.common.extensibility.jpa.convert.EntityMarkerClassTransformer.containsTypeLevelPersistenceAnnotation([LAnnotation;)Z</t>
  </si>
  <si>
    <t>org.mapdb.Volume$MappedFileVol$1.makeVolume(Ljava/lang/String;ZZIJZ)Lorg/mapdb/Volume;</t>
  </si>
  <si>
    <t>org.mapdb.Volume$MappedFileVol$2.makeVolume(Ljava/lang/String;ZZIJZ)Lorg/mapdb/Volume;</t>
  </si>
  <si>
    <t>com.hazelcast.spi.impl.operationexecutor.slowoperationdetector.SlowOperationDetectorAbstractTest.assertStackTraceContainsClassName(Lcom/hazelcast/spi/impl/operationexecutor/slowoperationdetector/SlowOperationLog;Ljava/lang/String;)V</t>
  </si>
  <si>
    <t>com.orientechnologies.orient.core.iterator.ORecordIteratorCluster.&lt;init&gt;(Lcom/orientechnologies/orient/core/db/ODatabaseDocumentInternal;Lcom/orientechnologies/orient/core/db/document/ODatabaseDocumentTx;IJJ)V</t>
  </si>
  <si>
    <t>org.elasticsearch.search.highlight.vectorhighlight.SourceScoreOrderFragmentsBuilder.&lt;init&gt;(LFieldMapper;LSearchContext;[LString;[LString;LBoundaryScanner;)V</t>
  </si>
  <si>
    <t>org.elasticsearch.test.disruption.NetworkDelaysPartition.&lt;init&gt;(Ljava/util/Set;Ljava/util/Set;JJLjava/util/Random;)V</t>
  </si>
  <si>
    <t>org.broadleafcommerce.profile.core.dao.CustomerDaoImpl.readCustomersByEmail(Ljava/lang/String;)Ljava/util/List;</t>
  </si>
  <si>
    <t>org.elasticsearch.cluster.ClusterChangedEvent.&lt;init&gt;(Ljava/lang/String;Lorg/elasticsearch/cluster/ClusterState;Lorg/elasticsearch/cluster/ClusterState;)V</t>
  </si>
  <si>
    <t>com.hazelcast.cache.impl.AbstractCacheRecordStore.getAndPut(LData;LObject;LExpiryPolicy;LString;I)LObject;</t>
  </si>
  <si>
    <t>org.elasticsearch.action.update.UpdateResponse.&lt;init&gt;(Lorg/elasticsearch/index/shard/ShardId;Ljava/lang/String;Ljava/lang/String;JLorg/elasticsearch/action/DocWriteResponse$Operation;)V</t>
  </si>
  <si>
    <t>com.hazelcast.map.impl.MapEventPublisherImpl.publishEvent(Lcom/hazelcast/nio/Address;Ljava/lang/String;Lcom/hazelcast/core/EntryEventType;Lcom/hazelcast/nio/serialization/Data;Ljava/lang/Object;Ljava/lang/Object;)V</t>
  </si>
  <si>
    <t>com.hazelcast.map.impl.event.MapEventPublisherImpl.publishEvent(Lcom/hazelcast/nio/Address;Ljava/lang/String;Lcom/hazelcast/core/EntryEventType;Lcom/hazelcast/nio/serialization/Data;Ljava/lang/Object;Ljava/lang/Object;)V</t>
  </si>
  <si>
    <t>com.hazelcast.impl.TransactionImpl.attachPutOp(Ljava/lang/String;Ljava/lang/Object;Lcom/hazelcast/nio/Data;JZLjava/lang/Integer;)Lcom/hazelcast/nio/Data;</t>
  </si>
  <si>
    <t>com.hazelcast.impl.TransactionImpl.attachPutOp(Ljava/lang/String;Ljava/lang/Object;Lcom/hazelcast/nio/Data;IJZ)Lcom/hazelcast/nio/Data;</t>
  </si>
  <si>
    <t>com.hazelcast.query.SampleObjects$Employee.&lt;init&gt;(JLjava/lang/String;IZDLcom/hazelcast/query/SampleObjects$State;)V</t>
  </si>
  <si>
    <t>org.elasticsearch.search.suggest.phrase.StupidBackoffScorer.&lt;init&gt;(LIndexReader;LTerms;LString;DLBytesRef;D)V</t>
  </si>
  <si>
    <t>org.elasticsearch.search.suggest.phrase.LaplaceScorer.&lt;init&gt;(LIndexReader;LTerms;LString;DLBytesRef;D)V</t>
  </si>
  <si>
    <t>org.elasticsearch.rest.action.cat.RestRecoveryAction.&lt;init&gt;(Lorg/elasticsearch/common/settings/Settings;Lorg/elasticsearch/rest/RestController;Lorg/elasticsearch/rest/RestController;Lorg/elasticsearch/client/Client;)V</t>
  </si>
  <si>
    <t>org.elasticsearch.rest.action.cat.RestCountAction.&lt;init&gt;(Lorg/elasticsearch/common/settings/Settings;Lorg/elasticsearch/rest/RestController;Lorg/elasticsearch/rest/RestController;Lorg/elasticsearch/client/Client;)V</t>
  </si>
  <si>
    <t>com.hazelcast.map.impl.nearcache.invalidation.MemberMapReconciliationTest.assertStats(Lcom/hazelcast/monitor/NearCacheStats;III)V</t>
  </si>
  <si>
    <t>com.hazelcast.map.impl.nearcache.NearCacheBatchInvalidationTest.configureBatching(Lcom/hazelcast/config/Config;ZII)V</t>
  </si>
  <si>
    <t>com.hazelcast.client.map.impl.nearcache.ClientNearCacheBatchInvalidationTest.configureBatching(Lcom/hazelcast/config/Config;ZII)V</t>
  </si>
  <si>
    <t>org.elasticsearch.index.cache.CacheStats.readFrom(Lorg/elasticsearch/common/io/stream/StreamInput;)V</t>
  </si>
  <si>
    <t>org.neo4j.kernel.api.impl.index.UniqueLuceneIndexAccessor.&lt;init&gt;(Lorg/neo4j/kernel/api/impl/index/LuceneDocumentStructure;ZLorg/neo4j/kernel/api/impl/index/IndexWriterFactory;Lorg/neo4j/kernel/api/impl/index/DirectoryFactory;Ljava/io/File;)V</t>
  </si>
  <si>
    <t>com.hazelcast.cache.impl.AbstractCacheRecordStore.putIfAbsent(LData;LObject;LExpiryPolicy;LString;I)Z</t>
  </si>
  <si>
    <t>com.hazelcast.cluster.impl.JoinMessage.&lt;init&gt;(BILcom/hazelcast/nio/Address;Ljava/lang/String;Lcom/hazelcast/cluster/impl/ConfigCheck;)V</t>
  </si>
  <si>
    <t>com.hazelcast.multimap.impl.MultiMapContainer.unlock(Lcom/hazelcast/nio/serialization/Data;Ljava/lang/String;JJ)Z</t>
  </si>
  <si>
    <t>org.elasticsearch.common.lucene.search.function.FunctionScoreQuery.&lt;init&gt;(LQuery;LScoreFunction;LCombineFunction;LFloat;F)V</t>
  </si>
  <si>
    <t>org.apache.lucene.queries.ExtendedCommonTermsQuery.&lt;init&gt;(LOccur;LOccur;FZLFieldMapper;)V</t>
  </si>
  <si>
    <t>org.neo4j.server.security.enterprise.auth.plugin.PluginRealm.&lt;init&gt;(Lorg/neo4j/server/security/enterprise/auth/plugin/spi/AuthPlugin;Lorg/neo4j/kernel/configuration/Config;Lorg/neo4j/server/security/enterprise/log/SecurityLog;Ljava/time/Clock;Lorg/neo4j/server/security/enterprise/auth/SecureHasher;)V</t>
  </si>
  <si>
    <t>org.elasticsearch.index.mapper.object.RootObjectMapper.findTemplate(Lorg/elasticsearch/index/mapper/ContentPath;Ljava/lang/String;Ljava/lang/String;)Lorg/elasticsearch/index/mapper/object/DynamicTemplate;</t>
  </si>
  <si>
    <t>com.orientechnologies.orient.core.serialization.serializer.record.binary.ORecordSerializerBinaryV0.readInteger(Lcom/orientechnologies/orient/core/serialization/serializer/record/binary/BytesContainer;)I</t>
  </si>
  <si>
    <t>org.elasticsearch.painless.node.SExpression.write(Lorg/elasticsearch/painless/MethodWriter;)V</t>
  </si>
  <si>
    <t>org.elasticsearch.index.translog.Checkpoint.hashCode()I</t>
  </si>
  <si>
    <t>com.orientechnologies.common.directmemory.OTrackedDirectMemoryPointer.hashCode()I</t>
  </si>
  <si>
    <t>com.orientechnologies.common.directmemory.OUntrackedDirectMemoryPointer.hashCode()I</t>
  </si>
  <si>
    <t>org.broadleafcommerce.core.catalog.dao.ProductDaoImpl.readAllActiveProductsInternal(Ljava/util/Date;)Ljava/util/List;</t>
  </si>
  <si>
    <t>org.neo4j.kernel.api.impl.index.NonUniqueLuceneIndexAccessor.&lt;init&gt;(Lorg/neo4j/kernel/api/impl/index/LuceneDocumentStructure;ZLorg/neo4j/kernel/api/impl/index/IndexWriterFactory;Lorg/neo4j/kernel/api/impl/index/DirectoryFactory;Ljava/io/File;I)V</t>
  </si>
  <si>
    <t>org.elasticsearch.search.aggregations.bucket.terms.UnmappedTerms.&lt;init&gt;(Ljava/lang/String;Lorg/elasticsearch/search/aggregations/BucketOrder;IJLjava/util/List;Ljava/util/Map;)V</t>
  </si>
  <si>
    <t>com.hazelcast.spi.impl.AbstractCompletableFuture.runAsynchronous(Lcom/hazelcast/spi/impl/AbstractCompletableFuture$ExecutionCallbackNode;Ljava/lang/Object;)V</t>
  </si>
  <si>
    <t>org.elasticsearch.index.mapper.core.DateFieldMapper$DateFieldType.rangeQuery(LObject;LObject;ZZLDateTimeZone;LDateMathParser;)LQuery;</t>
  </si>
  <si>
    <t>io.netty.buffer.SlicedByteBuf.setBytes(ILio/netty/buffer/ByteBuf;II)Lio/netty/buffer/ByteBuf;</t>
  </si>
  <si>
    <t>io.netty.buffer.SlicedByteBuf.getBytes(ILio/netty/buffer/ByteBuf;II)Lio/netty/buffer/ByteBuf;</t>
  </si>
  <si>
    <t>org.elasticsearch.common.lucene.search.function.MinScoreScorer.&lt;init&gt;(LWeight;LScorer;F)V</t>
  </si>
  <si>
    <t>com.hazelcast.osgi.HazelcastOSGiInstanceTest.equalsReturnsTrueForDifferentOSGiInstancesWithSameDelegatedInstanceAndSameService()V</t>
  </si>
  <si>
    <t>org.elasticsearch.action.percolate.PercolateShardRequest.&lt;init&gt;(Lorg/elasticsearch/index/shard/ShardId;Lorg/elasticsearch/action/percolate/PercolateRequest;)V</t>
  </si>
  <si>
    <t>org.elasticsearch.cluster.block.ClusterBlocks$Builder.updateBlocks(Lorg/elasticsearch/cluster/metadata/IndexMetaData;)Lorg/elasticsearch/cluster/block/ClusterBlocks$Builder;</t>
  </si>
  <si>
    <t>com.hazelcast.client.impl.protocol.task.AbstractMessageTask.findSendConnection()Lcom/hazelcast/nio/Connection;</t>
  </si>
  <si>
    <t>com.redhat.ceylon.eclipse.code.editor.CeylonSourceViewer.isStartOfLine(ILIDocument;)Z</t>
  </si>
  <si>
    <t>com.thinkaurelius.titan.graphdb.TitanIndexTest.assertGraphOfTheGods(Lcom/thinkaurelius/titan/core/TitanGraph;)V</t>
  </si>
  <si>
    <t>org.broadleafcommerce.openadmin.dto.SimpleValueMapStructure.&lt;init&gt;(Ljava/lang/String;Ljava/lang/String;Ljava/lang/String;Ljava/lang/String;Ljava/lang/String;Ljava/lang/String;Ljava/lang/String;Ljava/lang/String;)V</t>
  </si>
  <si>
    <t>org.elasticsearch.action.bulk.TransportBulkAction$1.onResponse(Lorg/elasticsearch/action/admin/indices/create/CreateIndexResponse;)V</t>
  </si>
  <si>
    <t>org.broadleafcommerce.test.config.AdminSpringBootTestConfiguration.corePersistenceXmlLocations()Ljava/util/List;</t>
  </si>
  <si>
    <t>org.neo4j.kernel.ha.cluster.modeswitch.LockManagerSwitcher.getSlaveImpl()Lorg/neo4j/kernel/impl/locking/Locks;</t>
  </si>
  <si>
    <t>com.thinkaurelius.titan.graphdb.relations.CacheEdge.&lt;init&gt;(JLcom/thinkaurelius/titan/core/EdgeLabel;Lcom/thinkaurelius/titan/graphdb/internal/InternalVertex;Lcom/thinkaurelius/titan/graphdb/internal/InternalVertex;Lcom/thinkaurelius/titan/diskstorage/Entry;)V</t>
  </si>
  <si>
    <t>org.neo4j.server.security.enterprise.auth.UserManagementProceduresLoggingTest.shouldLogUnauthorizedAddingRole()V</t>
  </si>
  <si>
    <t>com.orientechnologies.orient.core.sql.OCommandExecutorSQLLiveSelect$2.call(Ljava/lang/Object;)Ljava/lang/Object;</t>
  </si>
  <si>
    <t>com.nostra13.universalimageloader.core.LoadAndDisplayImageTask.checkViewCollected()Z</t>
  </si>
  <si>
    <t>org.elasticsearch.search.suggest.CompletionTokenStreamTest$ByteTermAttrToCharTermAttrFilter.incrementToken()Z</t>
  </si>
  <si>
    <t>com.hazelcast.logging.LoggerStressTest.tearDown()V</t>
  </si>
  <si>
    <t>org.neo4j.server.enterprise.StandaloneClusterClientIT.willFailJoinIfIncorrectInitialHostsSet()V</t>
  </si>
  <si>
    <t>org.neo4j.server.enterprise.EnterpriseBootstrapperTest.baseConfig()[Ljava/lang/String;</t>
  </si>
  <si>
    <t>org.neo4j.coreedge.discovery.SharedDiscoveryServiceIT.config()Lorg/neo4j/kernel/configuration/Config;</t>
  </si>
  <si>
    <t>io.netty.handler.codec.http.websocketx.WebSocketClientHandshaker07Test.newHandshaker(Ljava/net/URI;)Lio/netty/handler/codec/http/websocketx/WebSocketClientHandshaker;</t>
  </si>
  <si>
    <t>io.netty.handler.codec.http.websocketx.WebSocketClientHandshaker13Test.newHandshaker(Ljava/net/URI;)Lio/netty/handler/codec/http/websocketx/WebSocketClientHandshaker;</t>
  </si>
  <si>
    <t>org.neo4j.server.security.enterprise.auth.InternalFlatFileRealmIT$TestJobScheduler.schedule(Lorg/neo4j/kernel/impl/util/JobScheduler$Group;Ljava/lang/Runnable;JLjava/util/concurrent/TimeUnit;)Lorg/neo4j/kernel/impl/util/JobScheduler$JobHandle;</t>
  </si>
  <si>
    <t>org.elasticsearch.action.bulk.TransportBulkActionTests$TestTransportBulkAction.createIndex(Ljava/lang/String;Lorg/elasticsearch/common/unit/TimeValue;Lorg/elasticsearch/action/ActionListener;)V</t>
  </si>
  <si>
    <t>com.hazelcast.map.operation.BasePutOperation.shouldBackup()Z</t>
  </si>
  <si>
    <t>org.elasticsearch.repositories.azure.AzureSnapshotRestoreTests.checkContainerName(Ljava/lang/String;Z)V</t>
  </si>
  <si>
    <t>com.hazelcast.concurrent.lock.operations.LockBackupOperation.run()V</t>
  </si>
  <si>
    <t>io.netty.handler.ssl.OpenSslEngine.beginHandshakeImplicitly()V</t>
  </si>
  <si>
    <t>com.orientechnologies.orient.client.remote.RemoteConnetWrongUrlTest.testConnectWrongUrl()V</t>
  </si>
  <si>
    <t>com.hazelcast.map.impl.record.AbstractRecordFactoryTest.testNewRecord_withStatisticsEnabledAndCacheDeserializedValuesIsNEVER()V</t>
  </si>
  <si>
    <t>com.hazelcast.map.impl.record.AbstractRecordFactoryTest.testNewRecord_withStatisticsDisabledAndCacheDeserializedValuesIsALWAYS()V</t>
  </si>
  <si>
    <t>com.hazelcast.map.impl.record.AbstractRecordFactoryTest.testNewRecord_withStatisticsDisabledAndCacheDeserializedValuesIsNEVER()V</t>
  </si>
  <si>
    <t>com.hazelcast.map.impl.record.AbstractRecordFactoryTest.testNewRecord_withStatisticsEnabledAndCacheDeserializedValuesIsALWAYS()V</t>
  </si>
  <si>
    <t>com.hazelcast.spi.impl.AbstractCompletableFutureTest.andThen_whenNullExecutor_exceptionThrown()V</t>
  </si>
  <si>
    <t>org.elasticsearch.action.support.ContextPreservingActionListenerTests$3.onFailure(Ljava/lang/Exception;)V</t>
  </si>
  <si>
    <t>org.elasticsearch.action.support.ContextPreservingActionListenerTests$3.onResponse(Ljava/lang/Void;)V</t>
  </si>
  <si>
    <t>io.netty.util.concurrent.AbstractScheduledEventExecutorTest.testScheduleWithFixedDelayZero()V</t>
  </si>
  <si>
    <t>io.netty.util.concurrent.AbstractScheduledEventExecutorTest.testScheduleAtFixedRateRunnableNegative()V</t>
  </si>
  <si>
    <t>io.netty.util.concurrent.AbstractScheduledEventExecutorTest.testScheduleAtFixedRateRunnableZero()V</t>
  </si>
  <si>
    <t>io.netty.util.concurrent.AbstractScheduledEventExecutorTest.testScheduleWithFixedDelayNegative()V</t>
  </si>
  <si>
    <t>org.neo4j.server.security.enterprise.auth.AuthProceduresTestLogic.shouldActivateUserAndRequireNoPasswordChangeIfRequested()V</t>
  </si>
  <si>
    <t>org.elasticsearch.deps.joda.SimpleJodaTests.testForInvalidDatesInEpochSecond()V</t>
  </si>
  <si>
    <t>com.gmail.nossr50.skills.swords.SerratedStrikesEventHandler.applyAbilityEffects()V</t>
  </si>
  <si>
    <t>com.hazelcast.impl.AbstractRecord.getScheduledActionCount()I</t>
  </si>
  <si>
    <t>org.elasticsearch.common.lucene.search.function.RandomScoreFunction$PRNG.nextFloat()F</t>
  </si>
  <si>
    <t>org.neo4j.logging.AssertableLogProvider.containsMessage(Ljava/lang/String;)Z</t>
  </si>
  <si>
    <t>org.elasticsearch.action.support.replication.TransportShardReplicationOperationAction$OperationTransportHandler$1.onFailure(Ljava/lang/Throwable;)V</t>
  </si>
  <si>
    <t>com.hazelcast.hibernate.local.LocalRegionCacheTest.testConstructorIgnoresUnsupportedOperationExceptionsFromConfig()V</t>
  </si>
  <si>
    <t>com.hazelcast.query.impl.predicates.NestedPredicateVersionedPortablesTest$Body.readPortable(Lcom/hazelcast/nio/serialization/PortableReader;)V</t>
  </si>
  <si>
    <t>com.hazelcast.nio.serialization.PortableTest$GrandParentPortableObject.readPortable(Lcom/hazelcast/nio/serialization/PortableReader;)V</t>
  </si>
  <si>
    <t>com.hazelcast.nio.serialization.PortableTest$ParentPortableObject.readPortable(Lcom/hazelcast/nio/serialization/PortableReader;)V</t>
  </si>
  <si>
    <t>org.elasticsearch.search.suggest.context.GeolocationContextMapping$Builder.build()Lorg/elasticsearch/search/suggest/context/GeolocationContextMapping;</t>
  </si>
  <si>
    <t>com.hazelcast.client.spi.impl.ClientInvocation.isConnectionHealthy(J)Z</t>
  </si>
  <si>
    <t>org.neo4j.cluster.protocol.cluster.ClusterNetworkTest$2.leftCluster(Lorg/neo4j/cluster/InstanceId;Ljava/net/URI;)V</t>
  </si>
  <si>
    <t>com.hazelcast.collection.impl.queue.operations.CompareAndRemoveOperation.run()V</t>
  </si>
  <si>
    <t>com.hazelcast.test.starter.HazelcastAPIDelegatingClassloader.shouldDelegate(Ljava/lang/String;)Z</t>
  </si>
  <si>
    <t>com.hazelcast.util.ContextMutexFactoryTest.await(Ljava/util/concurrent/CyclicBarrier;)V</t>
  </si>
  <si>
    <t>org.elasticsearch.common.lucene.search.function.FunctionScoreQuery$FunctionFactorScorer.innerScore()F</t>
  </si>
  <si>
    <t>com.hazelcast.ringbuffer.impl.operations.AddAllOperation.&lt;init&gt;(Ljava/lang/String;[Lcom/hazelcast/nio/serialization/Data;Lcom/hazelcast/ringbuffer/OverflowPolicy;)V</t>
  </si>
  <si>
    <t>org.neo4j.coreedge.raft.log.segmented.Reader.&lt;init&gt;(Lorg/neo4j/io/fs/FileSystemAbstraction;Ljava/io/File;J)V</t>
  </si>
  <si>
    <t>org.elasticsearch.cloud.azure.storage.AzureStorageServiceImpl.blobNameFromUri(Ljava/lang/String;Ljava/net/URI;)Ljava/lang/String;</t>
  </si>
  <si>
    <t>org.broadleafcommerce.common.persistence.DefaultPostLoaderDao.getPostLoaderDao()Lorg/broadleafcommerce/common/persistence/PostLoaderDao;</t>
  </si>
  <si>
    <t>com.hazelcast.replicatedmap.impl.record.ReplicatedRecordTest.getLastAccessTime()V</t>
  </si>
  <si>
    <t>com.hazelcast.replicatedmap.impl.record.ReplicatedRecordTest.testGetUpdateTime()V</t>
  </si>
  <si>
    <t>io.netty.resolver.dns.DnsNameResolverGroup.&lt;init&gt;(Lio/netty/channel/ChannelFactory;Ljava/net/InetSocketAddress;Lio/netty/resolver/dns/DnsServerAddresses;)V</t>
  </si>
  <si>
    <t>org.neo4j.locking.QueryExecutionLocks$TransactionalContextWrapper.&lt;init&gt;(Lorg/neo4j/kernel/impl/query/TransactionalContext;Ljava/util/List;[Lorg/neo4j/locking/QueryExecutionLocks$LockOperationListener;)V</t>
  </si>
  <si>
    <t>com.hazelcast.map.BasicRecordStoreLoader$MapLoadAllTask.&lt;init&gt;(Ljava/util/Map;Ljava/util/concurrent/atomic/AtomicInteger;Lcom/hazelcast/spi/Callback;)V</t>
  </si>
  <si>
    <t>com.hazelcast.internal.partition.operation.PartitionReplicaSyncResponse.&lt;init&gt;(Ljava/util/Collection;Lcom/hazelcast/spi/ServiceNamespace;[J)V</t>
  </si>
  <si>
    <t>org.neo4j.server.rest.transactional.Neo4jJsonCodecTest$MockGeometry.&lt;init&gt;(Ljava/lang/String;Ljava/util/List;Lorg/neo4j/graphdb/spatial/CRS;)V</t>
  </si>
  <si>
    <t>org.elasticsearch.client.benchmark.ops.bulk.BulkBenchmarkTask$LoadGenerator.&lt;init&gt;(Ljava/nio/file/Path;Ljava/util/concurrent/BlockingQueue;I)V</t>
  </si>
  <si>
    <t>org.neo4j.kernel.impl.store.RelationshipGroupStoreIT.shiftHighId(Lorg/neo4j/kernel/GraphDatabaseAPI;)V</t>
  </si>
  <si>
    <t>org.neo4j.cluster.com.NetworkReceiver.&lt;init&gt;(Lorg/neo4j/cluster/com/NetworkReceiver$Monitor;Lorg/neo4j/cluster/com/NetworkReceiver$Configuration;Lorg/neo4j/kernel/logging/Logging;)V</t>
  </si>
  <si>
    <t>org.elasticsearch.index.fielddata.plain.ParentChildIndexFieldData$GlobalAtomicFieldData.&lt;init&gt;(Ljava/util/Set;Ljava/util/Map;I)V</t>
  </si>
  <si>
    <t>org.elasticsearch.index.cache.filter.weighted.WeightedFilterCache$FilterCacheKey.&lt;init&gt;(LRemovalListener;LObject;LObject;)V</t>
  </si>
  <si>
    <t>com.redhat.ceylon.eclipse.core.debug.preferences.CeylonStepFilterPreferencePage.performDefaults()V</t>
  </si>
  <si>
    <t>org.junit.tests.assertion.AssertionTest.floatsNotDoublesInArrays()V</t>
  </si>
  <si>
    <t>org.elasticsearch.search.aggregations.AggregatorFactories.&lt;init&gt;(Lorg/elasticsearch/search/aggregations/AggregatorFactory;[Lorg/elasticsearch/search/aggregations/AggregatorFactory;Ljava/util/List;)V</t>
  </si>
  <si>
    <t>org.elasticsearch.index.mapper.MapperService.parse(Ljava/lang/String;Ljava/lang/String;Z)Lorg/elasticsearch/index/mapper/DocumentMapper;</t>
  </si>
  <si>
    <t>org.elasticsearch.common.lucene.search.function.FunctionScoreQuery.&lt;init&gt;(LQuery;LFloat;F)V</t>
  </si>
  <si>
    <t>org.elasticsearch.action.support.TransportAction$PersistentActionListener.onResponse(Lorg/elasticsearch/action/ActionResponse;)V</t>
  </si>
  <si>
    <t>io.netty.handler.codec.http2.DefaultHttp2Connection$DefaultEndpoint.isValidStreamId(I)Z</t>
  </si>
  <si>
    <t>org.elasticsearch.index.VersionType$1.updateVersion(JJ)J</t>
  </si>
  <si>
    <t>org.elasticsearch.index.shard.StoreRecovery$StatsDirectoryWrapper$1$1.readBytes([BII)V</t>
  </si>
  <si>
    <t>com.hazelcast.internal.cluster.impl.PacketFiltersUtil$EndpointAgnosticClusterOperationPacketFilter.&lt;init&gt;(Lcom/hazelcast/internal/serialization/InternalSerializationService;[I)V</t>
  </si>
  <si>
    <t>com.redhat.ceylon.eclipse.code.complete.CeylonCompletionProcessor.getProposals(LNode;LScope;LTree.CompilationUnit;LCancellable;)LMap;</t>
  </si>
  <si>
    <t>org.elasticsearch.client.RestClient.performRequestAsync(LString;LString;LResponseListener;[LHeader;)V</t>
  </si>
  <si>
    <t>org.elasticsearch.index.cache.IndexCache.&lt;init&gt;(Lorg/elasticsearch/index/Index;Lorg/elasticsearch/common/settings/Settings;Lorg/elasticsearch/index/cache/query/QueryCache;Lorg/elasticsearch/index/cache/bitset/BitsetFilterCache;)V</t>
  </si>
  <si>
    <t>com.hazelcast.client.spi.impl.ClusterListenerThread.&lt;init&gt;(Ljava/lang/ThreadGroup;Ljava/lang/String;Ljava/util/Collection;Z)V</t>
  </si>
  <si>
    <t>io.netty.handler.codec.http.HttpClientCodec.&lt;init&gt;(IIIZ)V</t>
  </si>
  <si>
    <t>com.hazelcast.impl.ConcurrentMapManager.recordExist(Lcom/hazelcast/impl/Request;)Lcom/hazelcast/impl/Record;</t>
  </si>
  <si>
    <t>org.neo4j.kernel.api.exceptions.index.IndexPopulationFailedKernelException.&lt;init&gt;(Lorg/neo4j/kernel/api/schema/LabelSchemaDescriptor;Ljava/lang/String;Ljava/lang/String;)V</t>
  </si>
  <si>
    <t>com.hazelcast.map.impl.tx.TransactionalMapProxySupport.getForUpdateInternal(Lcom/hazelcast/nio/serialization/Data;)Ljava/lang/Object;</t>
  </si>
  <si>
    <t>com.hazelcast.collection.impl.txnqueue.operations.TxnPrepareOperation.&lt;init&gt;(ILjava/lang/String;[JLjava/lang/String;)V</t>
  </si>
  <si>
    <t>org.elasticsearch.search.aggregations.metrics.cardinality.HyperLogLogPlusPlus.cardinalityLc(J)J</t>
  </si>
  <si>
    <t>org.elasticsearch.search.aggregations.pipeline.bucketmetrics.percentile.InternalPercentilesBucket.&lt;init&gt;(Lorg/elasticsearch/common/io/stream/StreamInput;)V</t>
  </si>
  <si>
    <t>com.hazelcast.multimap.impl.operations.MultiMapOperationFactory.writeData(Lcom/hazelcast/nio/ObjectDataOutput;)V</t>
  </si>
  <si>
    <t>org.neo4j.collection.primitive.PrimitiveLongPeekingIterator.&lt;init&gt;(Lorg/neo4j/collection/primitive/PrimitiveLongIterator;)V</t>
  </si>
  <si>
    <t>com.hazelcast.client.protocol.FlyweightTest.shouldEncodeDecodeMultipleData()V</t>
  </si>
  <si>
    <t>com.hazelcast.client.proxy.ProxyEqualityTest.testTwoClientProxiesFromTheSameInstanceAreEquals()V</t>
  </si>
  <si>
    <t>com.hazelcast.internal.memory.MemoryAccessorProvider.isUnalignedAccessAllowed()Z</t>
  </si>
  <si>
    <t>com.hazelcast.nio.UnsafeHelper.isUnalignedAccessAllowed()Z</t>
  </si>
  <si>
    <t>com.hazelcast.cluster.ConfigCheckTest.whenJoinerTypeDifferent_thenConfigMismatchException()V</t>
  </si>
  <si>
    <t>org.elasticsearch.indices.cluster.IndicesClusterStateService.handleRecoveryFailure(Lorg/elasticsearch/index/IndexService;Lorg/elasticsearch/cluster/routing/ShardRouting;ZLjava/lang/Throwable;)V</t>
  </si>
  <si>
    <t>org.neo4j.coreedge.core.state.machines.token.ReplicatedRelationshipTypeTokenHolder.&lt;init&gt;(Lorg/neo4j/coreedge/core/state/machines/token/TokenRegistry;Lorg/neo4j/coreedge/core/replication/RaftReplicator;Lorg/neo4j/kernel/impl/store/id/IdGeneratorFactory;Lorg/neo4j/kernel/impl/util/Dependencies;)V</t>
  </si>
  <si>
    <t>org.neo4j.coreedge.core.state.machines.token.ReplicatedPropertyKeyTokenHolder.&lt;init&gt;(Lorg/neo4j/coreedge/core/state/machines/token/TokenRegistry;Lorg/neo4j/coreedge/core/replication/RaftReplicator;Lorg/neo4j/kernel/impl/store/id/IdGeneratorFactory;Lorg/neo4j/kernel/impl/util/Dependencies;)V</t>
  </si>
  <si>
    <t>org.neo4j.coreedge.core.state.machines.token.ReplicatedLabelTokenHolder.&lt;init&gt;(Lorg/neo4j/coreedge/core/state/machines/token/TokenRegistry;Lorg/neo4j/coreedge/core/replication/Replicator;Lorg/neo4j/kernel/impl/store/id/IdGeneratorFactory;Lorg/neo4j/kernel/impl/util/Dependencies;)V</t>
  </si>
  <si>
    <t>com.hazelcast.query.QueryTest.testNullIndexing()V</t>
  </si>
  <si>
    <t>org.elasticsearch.search.child.ChildQuerySearchIT.testHighlighersIgnoreParentChild()V</t>
  </si>
  <si>
    <t>org.elasticsearch.index.shard.TranslogRecoveryPerformer.performRecoveryOperation(Lorg/elasticsearch/index/engine/Engine;Lorg/elasticsearch/index/translog/Translog$Operation;ZLorg/elasticsearch/index/engine/Engine$Operation$Origin;)V</t>
  </si>
  <si>
    <t>org.elasticsearch.snapshots.SharedClusterSnapshotRestoreTests.snapshotRelocatingPrimary()V</t>
  </si>
  <si>
    <t>io.netty.handler.codec.xml.XmlFrameDecoder.decode(Lio/netty/channel/ChannelHandlerContext;Lio/netty/buffer/ByteBuf;Ljava/util/List;)V</t>
  </si>
  <si>
    <t>org.elasticsearch.gateway.PriorityComparatorTests.testPriorityComparatorSort()V</t>
  </si>
  <si>
    <t>org.elasticsearch.discovery.zen.publish.PublishClusterStateAction.publish(Lorg/elasticsearch/cluster/ClusterState;Lorg/elasticsearch/discovery/ClusterStatePublishResponseHandler;)V</t>
  </si>
  <si>
    <t>org.broadleafcommerce.openadmin.server.dao.DynamicEntityDaoImpl.buildComponentProperties(LClass;LForeignKey;[LForeignKey;[LString;LMergedPropertyType;LMap;LString;LBoolean;[LString;[LString;LString;LString;LString;LType;LClass;LList;LBoolean;LString;)V</t>
  </si>
  <si>
    <t>com.redhat.ceylon.eclipse.code.search.SearchResultsLabelProvider.getStyledLabelForSearchResult(LIJavaElement;)LStyledString;</t>
  </si>
  <si>
    <t>org.elasticsearch.search.aggregations.MetaDataIT.testMetaDataSetOnAggregationResult()V</t>
  </si>
  <si>
    <t>org.elasticsearch.search.scan.SearchScanScrollingTests.testScroll(IJIZZ)V</t>
  </si>
  <si>
    <t>org.elasticsearch.action.admin.HotThreadsTest.testHotThreadsDontFail()V</t>
  </si>
  <si>
    <t>org.elasticsearch.painless.node.LField.analyze(Lorg/elasticsearch/painless/Variables;)Lorg/elasticsearch/painless/node/ALink;</t>
  </si>
  <si>
    <t>io.netty.handler.codec.http.multipart.HttpPostRequestEncoder.finalizeRequest()Lio/netty/handler/codec/http/HttpRequest;</t>
  </si>
  <si>
    <t>org.neo4j.kernel.impl.factory.CommunityEditionModule.&lt;init&gt;(Lorg/neo4j/kernel/impl/factory/PlatformModule;)V</t>
  </si>
  <si>
    <t>com.redhat.ceylon.eclipse.code.editor.CeylonSourceViewer.localPaste()Z</t>
  </si>
  <si>
    <t>com.hazelcast.impl.AbstractJoiner.postJoin()V</t>
  </si>
  <si>
    <t>org.elasticsearch.gateway.local.state.shards.LocalGatewayShardsState.pre019Upgrade()V</t>
  </si>
  <si>
    <t>org.elasticsearch.test.integration.search.query.SimpleQueryTests.testNumericRangeFilter_2826()V</t>
  </si>
  <si>
    <t>org.elasticsearch.index.shard.IndexShardTests.testRecoverFromStoreWithOutOfOrderDelete()V</t>
  </si>
  <si>
    <t>com.orientechnologies.orient.core.index.hashindex.local.OLocalHashTable.get(Ljava/lang/Object;)Ljava/lang/Object;</t>
  </si>
  <si>
    <t>org.mapdb.BTreeMap.removeOrReplace(Ljava/lang/Object;Ljava/lang/Object;Ljava/lang/Object;)Ljava/lang/Object;</t>
  </si>
  <si>
    <t>org.elasticsearch.action.admin.indices.shards.IndicesShardStoreRequestIT.testCorruptedShards()V</t>
  </si>
  <si>
    <t>org.neo4j.kernel.impl.nioneo.xa.WriteTransactionTest.shouldUpdateHighIdsOnRecoveredTransaction()V</t>
  </si>
  <si>
    <t>org.elasticsearch.repositories.blobstore.BlobStoreRepositoryTests.testRetrieveSnapshots()V</t>
  </si>
  <si>
    <t>org.elasticsearch.cluster.settings.SettingsValidatorTests.testValidators()V</t>
  </si>
  <si>
    <t>com.orientechnologies.orient.core.db.document.ODatabaseDocumentTx.save(Lcom/orientechnologies/orient/core/record/ORecord;Ljava/lang/String;Lcom/orientechnologies/orient/core/db/ODatabase$OPERATION_MODE;ZLcom/orientechnologies/orient/core/storage/ORecordCallback;Lcom/orientechnologies/orient/core/storage/ORecordCallback;)Lcom/orientechnologies/orient/core/record/ORecord;</t>
  </si>
  <si>
    <t>com.orientechnologies.orient.graph.server.command.OServerCommandGetGephi.execute(Lcom/orientechnologies/orient/server/network/protocol/http/OHttpRequest;Lcom/orientechnologies/orient/server/network/protocol/http/OHttpResponse;)Z</t>
  </si>
  <si>
    <t>com.hazelcast.query.impl.ReflectionHelper.createGetter(Lcom/hazelcast/query/impl/QueryableEntry;Ljava/lang/String;)Lcom/hazelcast/query/impl/ReflectionHelper$Getter;</t>
  </si>
  <si>
    <t>org.neo4j.causalclustering.core.consensus.roles.Candidate.handle(Lorg/neo4j/causalclustering/core/consensus/RaftMessages$RaftMessage;Lorg/neo4j/causalclustering/core/consensus/state/ReadableRaftState;Lorg/neo4j/logging/Log;)Lorg/neo4j/causalclustering/core/consensus/outcome/Outcome;</t>
  </si>
  <si>
    <t>org.elasticsearch.indices.IndicesService.processPendingDeletes(Lorg/elasticsearch/index/Index;Lorg/elasticsearch/common/settings/Settings;Lorg/elasticsearch/common/unit/TimeValue;)V</t>
  </si>
  <si>
    <t>com.hazelcast.impl.CMap.getLocalMapStats()Lcom/hazelcast/impl/monitor/LocalMapStatsImpl;</t>
  </si>
  <si>
    <t>org.elasticsearch.action.admin.cluster.allocation.TransportClusterAllocationExplainAction.explainShard(Lorg/elasticsearch/cluster/routing/ShardRouting;Lorg/elasticsearch/cluster/routing/allocation/RoutingAllocation;Lorg/elasticsearch/cluster/routing/RoutingNodes;ZLorg/elasticsearch/cluster/routing/allocation/allocator/ShardsAllocator;Ljava/util/List;Lorg/elasticsearch/gateway/GatewayAllocator;)Lorg/elasticsearch/action/admin/cluster/allocation/ClusterAllocationExplanation;</t>
  </si>
  <si>
    <t>org.broadleafcommerce.openadmin.web.service.FormBuilderServiceImpl.buildMapForm(Lorg/broadleafcommerce/openadmin/dto/MapMetadata;Lorg/broadleafcommerce/openadmin/dto/MapStructure;Lorg/broadleafcommerce/openadmin/dto/ClassMetadata;Ljava/lang/String;Lorg/broadleafcommerce/openadmin/web/form/entity/EntityForm;)Lorg/broadleafcommerce/openadmin/web/form/entity/EntityForm;</t>
  </si>
  <si>
    <t>org.elasticsearch.indices.recovery.IndexRecoveryTests.snapshotRecoveryTest()V</t>
  </si>
  <si>
    <t>com.orientechnologies.orient.core.ridbag.ConcurrencySBTreeBonsaiLocalTest.testName()V</t>
  </si>
  <si>
    <t>org.elasticsearch.transport.netty4.Netty4Transport.connectToChannels(Lorg/elasticsearch/cluster/node/DiscoveryNode;Lorg/elasticsearch/transport/ConnectionProfile;Ljava/util/function/Consumer;)Lorg/elasticsearch/transport/TcpTransport$NodeChannels;</t>
  </si>
  <si>
    <t>org.mapdb.StoreWAL.commit()V</t>
  </si>
  <si>
    <t>org.elasticsearch.index.mapper.geo.GeoPointFieldMapperTests.testLonLatArrayArrayStored()V</t>
  </si>
  <si>
    <t>org.elasticsearch.action.admin.cluster.health.TransportClusterHealthAction.masterOperation(Lorg/elasticsearch/action/admin/cluster/health/ClusterHealthRequest;Lorg/elasticsearch/cluster/ClusterState;)Lorg/elasticsearch/action/admin/cluster/health/ClusterHealthResponse;</t>
  </si>
  <si>
    <t>org.elasticsearch.search.query.QueryPhaseTests.testIndexSortScrollOptimization()V</t>
  </si>
  <si>
    <t>com.hazelcast.impl.ConcurrentMapManager$MBackupAwareOp.backup(Lcom/hazelcast/impl/ClusterOperation;Lcom/hazelcast/nio/Data;)V</t>
  </si>
  <si>
    <t>org.elasticsearch.search.aggregations.bucket.significant.SignificantTermsAggregatorFactory.doCreateInternal(Lorg/elasticsearch/search/aggregations/support/ValuesSource;Lorg/elasticsearch/search/aggregations/Aggregator;ZLjava/util/List;Ljava/util/Map;)Lorg/elasticsearch/search/aggregations/Aggregator;</t>
  </si>
  <si>
    <t>io.netty.util.internal.PlatformDependent.isRoot0()Z</t>
  </si>
  <si>
    <t>com.nostra13.universalimageloader.core.display.RoundedBitmapDisplayer.roundCorners(Landroid/graphics/Bitmap;Lcom/nostra13/universalimageloader/core/imageaware/ImageViewAware;I)Landroid/graphics/Bitmap;</t>
  </si>
  <si>
    <t>org.elasticsearch.cluster.metadata.IndexTemplateMetaData$Builder.fromXContent(Lorg/elasticsearch/common/xcontent/XContentParser;Ljava/lang/String;)Lorg/elasticsearch/cluster/metadata/IndexTemplateMetaData;</t>
  </si>
  <si>
    <t>org.neo4j.server.rest.repr.XForwardFilterIT.setupServer()V</t>
  </si>
  <si>
    <t>io.netty.bootstrap.ServerBootstrap.newOptionArray(I)[Ljava/util/Map$Entry;</t>
  </si>
  <si>
    <t>org.neo4j.kernel.impl.core.BigJumpingStoreIT.doBefore()V</t>
  </si>
  <si>
    <t>io.netty.channel.embedded.EmbeddedChannelTest$11.channelInactive(Lio/netty/channel/ChannelHandlerContext;)V</t>
  </si>
  <si>
    <t>com.thinkaurelius.titan.graphdb.query.DisjunctiveQueryIterable.iterator()Ljava/util/Iterator;</t>
  </si>
  <si>
    <t>org.junit.internal.matchers.ThrowableCauseMatcher.hasCause(LMatcher;)LMatcher;</t>
  </si>
  <si>
    <t>com.orientechnologies.orient.core.storage.impl.local.paginated.wal.OLogSegment$FlushTask.run()V</t>
  </si>
  <si>
    <t>com.hazelcast.client.cache.impl.nearcache.invalidation.InvalidationMemberAddRemoveTest$4.getMetaDataGenerator()Lcom/hazelcast/internal/nearcache/impl/invalidation/MetaDataGenerator;</t>
  </si>
  <si>
    <t>com.gmail.nossr50.api.ExperienceAPI.getPlayerRankOverall(Ljava/lang/String;)I</t>
  </si>
  <si>
    <t>org.elasticsearch.cluster.metadata.IndexGraveyardTests.settingsWithMaxTombstones(I)Lorg/elasticsearch/common/settings/Settings;</t>
  </si>
  <si>
    <t>com.hazelcast.internal.partition.operation.BaseMigrationOperation.beforeRun()V</t>
  </si>
  <si>
    <t>org.elasticsearch.index.mapper.NumberFieldMapperTests.createIndexRequest(Ljava/lang/Object;)Lorg/elasticsearch/common/bytes/BytesReference;</t>
  </si>
  <si>
    <t>io.netty.channel.DefaultChannelHandlerContext$9.run()V</t>
  </si>
  <si>
    <t>org.joda.time.format.StrictISODateTimeFormat$Constants.hourMinuteSecondFraction()LDateTimeFormatter;</t>
  </si>
  <si>
    <t>org.elasticsearch.plugin.noop.action.search.NoopSearchRequestBuilder.toString()Ljava/lang/String;</t>
  </si>
  <si>
    <t>com.hazelcast.client.internal.diagnostics.SystemLogPluginConnectionTest.testConnection()V</t>
  </si>
  <si>
    <t>com.hazelcast.config.AbstractCacheConfig.setCacheWriterFactory(LFactory;)LCacheConfiguration;</t>
  </si>
  <si>
    <t>io.netty.handler.codec.http2.DefaultHttp2ConnectionEncoderTest$1.answer(LInvocationOnMock;)LChannelFuture;</t>
  </si>
  <si>
    <t>org.elasticsearch.index.store.support.AbstractStore.createOutputWithNoChecksum(LString;)LIndexOutput;</t>
  </si>
  <si>
    <t>com.redhat.ceylon.eclipse.core.model.mirror.JDTClass.getInterfaces()Ljava/util/List;</t>
  </si>
  <si>
    <t>com.redhat.ceylon.eclipse.core.model.mirror.JDTMethod.getParameters()Ljava/util/List;</t>
  </si>
  <si>
    <t>io.netty.handler.ssl.SslHandler$LazyChannelPromise.executor()Lio/netty/util/concurrent/EventExecutor;</t>
  </si>
  <si>
    <t>org.neo4j.kernel.api.impl.index.backup.ReadOnlyIndexSnapshotFileIteratorTest.prepareIndex()V</t>
  </si>
  <si>
    <t>org.broadleafcommerce.core.catalog.domain.SkuImpl.setProductOptionValues(Ljava/util/List;)V</t>
  </si>
  <si>
    <t>com.hazelcast.util.executor.CompletedFuture.andThen(Lcom/hazelcast/core/ExecutionCallback;Ljava/util/concurrent/Executor;)V</t>
  </si>
  <si>
    <t>org.elasticsearch.index.mapper.geo.GeoShapeFieldTypeTests$6.modify(Lorg/elasticsearch/index/mapper/MappedFieldType;)V</t>
  </si>
  <si>
    <t>org.elasticsearch.action.admin.indices.analyze.AnalyzeRequest.tokenizer(Ljava/util/Map;)Lorg/elasticsearch/action/admin/indices/analyze/AnalyzeRequest;</t>
  </si>
  <si>
    <t>com.hazelcast.internal.cluster.impl.ClusterServiceImpl.getMembers(Lcom/hazelcast/core/MemberSelector;)Ljava/util/Collection;</t>
  </si>
  <si>
    <t>com.hazelcast.collection.impl.queue.operations.OfferOperation.shouldWait()Z</t>
  </si>
  <si>
    <t>org.mapdb.Volume.ensureAvailable(J)V</t>
  </si>
  <si>
    <t>com.hazelcast.jca.HazelcastConnectionImpl.getXAResource()Lcom/hazelcast/transaction/HazelcastXAResource;</t>
  </si>
  <si>
    <t>io.netty.channel.DefaultChannelHandlerContext.invokeRead0()V</t>
  </si>
  <si>
    <t>io.netty.channel.DefaultChannelHandlerContext.invokeInboundBufferSuspended()V</t>
  </si>
  <si>
    <t>com.thinkaurelius.titan.graphdb.database.serialize.attribute.ByteSerializer.read(Ljava/nio/ByteBuffer;)Ljava/lang/Byte;</t>
  </si>
  <si>
    <t>com.thinkaurelius.titan.graphdb.database.serialize.attribute.ShortSerializer.read(Ljava/nio/ByteBuffer;)Ljava/lang/Short;</t>
  </si>
  <si>
    <t>org.elasticsearch.action.admin.indices.analyze.AnalyzeRequest.addTokenFilter(Ljava/util/Map;)Lorg/elasticsearch/action/admin/indices/analyze/AnalyzeRequest;</t>
  </si>
  <si>
    <t>org.elasticsearch.action.admin.indices.analyze.AnalyzeRequest.addCharFilter(Ljava/util/Map;)Lorg/elasticsearch/action/admin/indices/analyze/AnalyzeRequest;</t>
  </si>
  <si>
    <t>io.netty.channel.Channels.fireExceptionCaughtLater(Lio/netty/channel/Channel;Ljava/lang/Throwable;)Lio/netty/channel/ChannelFuture;</t>
  </si>
  <si>
    <t>io.netty.channel.Channels.fireWriteCompleteLater(Lio/netty/channel/Channel;J)Lio/netty/channel/ChannelFuture;</t>
  </si>
  <si>
    <t>io.netty.channel.Channels.fireExceptionCaughtLater(Lio/netty/channel/ChannelHandlerContext;Ljava/lang/Throwable;)Lio/netty/channel/ChannelFuture;</t>
  </si>
  <si>
    <t>org.elasticsearch.transport.ContextAndHeaderTransportTests$ActionLoggingModule.processModule(Lorg/elasticsearch/common/inject/Module;)V</t>
  </si>
  <si>
    <t>io.netty.channel.DefaultChannelPipeline$HeadHandler.freeOutboundBuffer(Lio/netty/channel/ChannelHandlerContext;Lio/netty/buffer/ChannelBuf;)V</t>
  </si>
  <si>
    <t>com.hazelcast.internal.dynamicconfig.AddDynamicConfigOperation.onInvocationException(Ljava/lang/Throwable;)Lcom/hazelcast/spi/ExceptionAction;</t>
  </si>
  <si>
    <t>org.broadleafcommerce.core.offer.domain.OfferCodeImpl.getArchived()Ljava/lang/Character;</t>
  </si>
  <si>
    <t>org.broadleafcommerce.core.catalog.domain.ProductImpl.getArchived()Ljava/lang/Character;</t>
  </si>
  <si>
    <t>org.broadleafcommerce.core.payment.domain.OrderPaymentImpl.getArchived()Ljava/lang/Character;</t>
  </si>
  <si>
    <t>org.broadleafcommerce.core.payment.domain.PaymentTransactionImpl.getArchived()Ljava/lang/Character;</t>
  </si>
  <si>
    <t>org.broadleafcommerce.common.site.domain.SiteImpl.getArchived()Ljava/lang/Character;</t>
  </si>
  <si>
    <t>org.broadleafcommerce.core.catalog.domain.CategoryImpl.getArchived()Ljava/lang/Character;</t>
  </si>
  <si>
    <t>org.broadleafcommerce.core.offer.domain.OfferImpl.getArchived()Ljava/lang/Character;</t>
  </si>
  <si>
    <t>org.elasticsearch.action.admin.indices.stats.IndicesStatsRequest.readFrom(Lorg/elasticsearch/common/io/stream/StreamInput;)V</t>
  </si>
  <si>
    <t>org.elasticsearch.action.support.master.AcknowledgedRequest.readFrom(Lorg/elasticsearch/common/io/stream/StreamInput;)V</t>
  </si>
  <si>
    <t>com.hazelcast.map.impl.operation.EntryBackupOperation.createMapEntry(Lcom/hazelcast/nio/serialization/Data;Ljava/lang/Object;)Ljava/util/Map$Entry;</t>
  </si>
  <si>
    <t>com.hazelcast.map.impl.operation.EntryOperation.createMapEntry(Lcom/hazelcast/nio/serialization/Data;Ljava/lang/Object;)Ljava/util/Map$Entry;</t>
  </si>
  <si>
    <t>com.hazelcast.map.impl.operation.AbstractMultipleEntryOperation.createMapEntry(Lcom/hazelcast/nio/serialization/Data;Ljava/lang/Object;)Ljava/util/Map$Entry;</t>
  </si>
  <si>
    <t>com.hazelcast.partition.impl.MigrationRequestOperation.onInvocationException(Ljava/lang/Throwable;)Lcom/hazelcast/spi/ExceptionAction;</t>
  </si>
  <si>
    <t>io.netty.bootstrap.ServerBootstrap$ServerBootstrapAcceptor$1.operationComplete(Lio/netty/channel/ChannelFuture;)V</t>
  </si>
  <si>
    <t>com.hazelcast.internal.cluster.impl.AdvancedClusterStateTest$TransactionAnswer.answer(LInvocationOnMock;)LTransaction;</t>
  </si>
  <si>
    <t>com.hazelcast.internal.cluster.impl.AdvancedClusterStateTest$2.answer(LInvocationOnMock;)LTransaction;</t>
  </si>
  <si>
    <t>com.hazelcast.internal.cluster.impl.AdvancedClusterStateTest$1.answer(LInvocationOnMock;)LTransaction;</t>
  </si>
  <si>
    <t>org.neo4j.server.modules.ExtensionInitializerTest$InjectableMatcher.matches(Ljava/lang/Object;)Z</t>
  </si>
  <si>
    <t>org.mapdb.SerializerBaseTest.test_static_objects()V</t>
  </si>
  <si>
    <t>io.netty.channel.ThreadPerChannelEventLoop.register(Lio/netty/channel/Channel;Lio/netty/channel/ChannelPromise;)Lio/netty/channel/ChannelFuture;</t>
  </si>
  <si>
    <t>io.netty.handler.codec.http.CombinedHttpHeaders$CombinedHttpHeadersImpl.setObject(Ljava/lang/CharSequence;[Ljava/lang/Object;)Lio/netty/handler/codec/http/CombinedHttpHeaders$CombinedHttpHeadersImpl;</t>
  </si>
  <si>
    <t>org.neo4j.coreedge.server.AdvertisedSocketAddress$AdvertisedSocketAddressChannelMarshal.unmarshal(Lorg/neo4j/storageengine/api/ReadableChannel;)Lorg/neo4j/coreedge/server/AdvertisedSocketAddress;</t>
  </si>
  <si>
    <t>org.elasticsearch.client.transport.TransportClientNodesServiceTests$3.matches(Ljava/lang/Object;)Z</t>
  </si>
  <si>
    <t>org.elasticsearch.client.benchmark.rest.RestClientBenchmark.main([Ljava/lang/String;)V</t>
  </si>
  <si>
    <t>org.elasticsearch.client.benchmark.transport.TransportClientBenchmark.main([Ljava/lang/String;)V</t>
  </si>
  <si>
    <t>org.elasticsearch.index.query.ScriptQueryBuilder.doToQuery(LQueryShardContext;)LQuery;</t>
  </si>
  <si>
    <t>com.thinkaurelius.titan.graphdb.database.IndexSerializer.getIDIndexColumn(Lcom/thinkaurelius/titan/core/TitanKey;J)Lcom/thinkaurelius/titan/diskstorage/StaticBuffer;</t>
  </si>
  <si>
    <t>org.neo4j.kernel.api.impl.index.AbstractLuceneIndex.flush()V</t>
  </si>
  <si>
    <t>io.netty.handler.codec.http.HttpObjectAggregator$1.operationComplete(Lio/netty/channel/ChannelFuture;)V</t>
  </si>
  <si>
    <t>org.neo4j.kernel.impl.api.OperationsFacade.nodeCursorById(J)Lorg/neo4j/cursor/Cursor;</t>
  </si>
  <si>
    <t>com.hazelcast.map.impl.mapstore.writebehind.StoreWorker.getWriteBehindQueue(Lcom/hazelcast/map/impl/recordstore/RecordStore;)Lcom/hazelcast/map/impl/mapstore/writebehind/WriteBehindQueue;</t>
  </si>
  <si>
    <t>org.elasticsearch.index.reindex.ScrollableHitSource.close()V</t>
  </si>
  <si>
    <t>com.hazelcast.client.impl.protocol.task.scheduledexecutor.ScheduledExecutorTaskIsCancelledFromPartitionMessageTask.prepareOperation()Lcom/hazelcast/spi/Operation;</t>
  </si>
  <si>
    <t>com.hazelcast.client.impl.protocol.task.scheduledexecutor.ScheduledExecutorTaskIsDoneFromPartitionMessageTask.prepareOperation()Lcom/hazelcast/spi/Operation;</t>
  </si>
  <si>
    <t>com.hazelcast.impl.concurrentmap.QueryException.getMessage()Ljava/lang/String;</t>
  </si>
  <si>
    <t>com.hazelcast.map.operation.AbstractMultipleEntryOperation.keyNotOwnedByThisPartition(Lcom/hazelcast/nio/serialization/Data;)Z</t>
  </si>
  <si>
    <t>com.tinkerpop.blueprints.impls.orient.OrientBaseGraph.getVerticesOfClass(Ljava/lang/String;Z)Ljava/lang/Iterable;</t>
  </si>
  <si>
    <t>com.tinkerpop.blueprints.impls.orient.OrientBaseGraph.getEdgesOfClass(Ljava/lang/String;Z)Ljava/lang/Iterable;</t>
  </si>
  <si>
    <t>com.hazelcast.client.proxy.txn.ClientTxnMapProxy.delete(Ljava/lang/Object;)V</t>
  </si>
  <si>
    <t>com.hazelcast.map.impl.MapServiceContextImpl.hasInterceptor(Ljava/lang/String;)Z</t>
  </si>
  <si>
    <t>org.neo4j.coreedge.raft.net.codecs.RaftMessageDecoder.retrieveMember(Lorg/neo4j/storageengine/api/ReadableChannel;)Lorg/neo4j/coreedge/server/CoreMember;</t>
  </si>
  <si>
    <t>org.elasticsearch.watcher.FileWatcher$FileObserver.listFiles()[Ljava/nio/file/Path;</t>
  </si>
  <si>
    <t>com.hazelcast.nio.serialization.SerializationTest$2.read(Lcom/hazelcast/nio/ObjectDataInput;)Ljava/lang/Object;</t>
  </si>
  <si>
    <t>org.neo4j.server.security.KeyStoreFactoryTest.fileFromResources(Ljava/lang/String;)Ljava/io/File;</t>
  </si>
  <si>
    <t>com.hazelcast.web.HazelcastHttpSession.getValueNames()[Ljava/lang/String;</t>
  </si>
  <si>
    <t>org.elasticsearch.client.benchmark.metrics.MetricsCalculator.calculate(Ljava/util/Collection;)Ljava/util/List;</t>
  </si>
  <si>
    <t>com.hazelcast.replicatedmap.standalone.SimpleReplicatedMapTest.start()V</t>
  </si>
  <si>
    <t>com.hazelcast.internal.diagnostics.AbstractDiagnosticsPluginTest.setupLogWriter()V</t>
  </si>
  <si>
    <t>io.netty.handler.codec.http.ComposedLastHttpContent.copy()Lio/netty/handler/codec/http/LastHttpContent;</t>
  </si>
  <si>
    <t>org.elasticsearch.cluster.routing.AllocationId.newRelocation(Lorg/elasticsearch/cluster/routing/AllocationId;)Lorg/elasticsearch/cluster/routing/AllocationId;</t>
  </si>
  <si>
    <t>io.netty.channel.DefaultChannelHandlerContext$10.run()V</t>
  </si>
  <si>
    <t>org.neo4j.server.security.enterprise.auth.integration.bolt.EnterpriseAuthenticationTestBase.assertQuerySucceeds(Ljava/lang/String;)V</t>
  </si>
  <si>
    <t>org.antlr.v4.codegen.model.ElementFrequenciesVisitor.&lt;init&gt;(LTreeNodeStream;)V</t>
  </si>
  <si>
    <t>com.gmail.nossr50.api.ExperienceAPI.getPlayerRankSkill(Ljava/lang/String;Ljava/lang/String;)I</t>
  </si>
  <si>
    <t>com.hazelcast.nio.serialization.SerializationTest.testNullData()V</t>
  </si>
  <si>
    <t>org.elasticsearch.gateway.GatewayMetaState.isDataOnlyNode(Lorg/elasticsearch/cluster/ClusterState;)Z</t>
  </si>
  <si>
    <t>org.elasticsearch.indices.IndicesModuleTests.testBuiltinMappers()V</t>
  </si>
  <si>
    <t>org.elasticsearch.cluster.ClusterState.supersedes(Lorg/elasticsearch/cluster/ClusterState;)Z</t>
  </si>
  <si>
    <t>com.hazelcast.instance.HazelcastInstanceImpl.initManagedContext(Lcom/hazelcast/core/ManagedContext;)V</t>
  </si>
  <si>
    <t>com.redhat.ceylon.eclipse.code.refactor.RenameRefactoring$FindRenamedReferencesVisitor.isReference(LDeclaration;)Z</t>
  </si>
  <si>
    <t>org.neo4j.kernel.impl.index.IndexCommand$CreateCommand.equals(Ljava/lang/Object;)Z</t>
  </si>
  <si>
    <t>org.elasticsearch.cluster.metadata.IndexGraveyard.equals(Ljava/lang/Object;)Z</t>
  </si>
  <si>
    <t>org.elasticsearch.index.mapper.RangeFieldMapper$RangeType$1.parse(Ljava/lang/Object;Z)Ljava/net/InetAddress;</t>
  </si>
  <si>
    <t>org.elasticsearch.action.support.AbstractListenableActionFuture.executeListener(Lorg/elasticsearch/action/ActionListener;)V</t>
  </si>
  <si>
    <t>com.redhat.ceylon.eclipse.util.FindReferencesVisitor.visit(LTree.TypeConstraint;)V</t>
  </si>
  <si>
    <t>com.hazelcast.util.executor.CompletedFuture$1.run()V</t>
  </si>
  <si>
    <t>org.elasticsearch.index.mapper.geo.GeoPointFieldTypeTests$3.modify(Lorg/elasticsearch/index/mapper/MappedFieldType;)V</t>
  </si>
  <si>
    <t>org.elasticsearch.index.mapper.geo.GeoPointFieldTypeTests$4.modify(Lorg/elasticsearch/index/mapper/MappedFieldType;)V</t>
  </si>
  <si>
    <t>com.hazelcast.spi.impl.ProxyServiceImpl$ProxyRegistry.destroy()V</t>
  </si>
  <si>
    <t>org.neo4j.kernel.impl.api.state.LegacyIndexTransactionStateImplTest.extractCommands(Lorg/neo4j/kernel/impl/api/state/LegacyIndexTransactionStateImpl;)Ljava/util/Set;</t>
  </si>
  <si>
    <t>io.netty.channel.socket.nio.AbstractNioChannel$AbstractNioUnsafe.suspendRead()V</t>
  </si>
  <si>
    <t>io.netty.channel.socket.nio.AbstractNioChannel$AbstractNioUnsafe.resumeRead()V</t>
  </si>
  <si>
    <t>com.hazelcast.cache.impl.AbstractCacheService.rollbackMigration(Lcom/hazelcast/spi/PartitionMigrationEvent;)V</t>
  </si>
  <si>
    <t>com.hazelcast.cache.impl.AbstractCacheService.commitMigration(Lcom/hazelcast/spi/PartitionMigrationEvent;)V</t>
  </si>
  <si>
    <t>org.elasticsearch.indices.recovery.RecoveryStateTest$1.deserialize(Lorg/elasticsearch/common/io/stream/StreamInput;)Lorg/elasticsearch/indices/recovery/RecoveryState$Index;</t>
  </si>
  <si>
    <t>io.netty.buffer.ReadOnlyByteBufferBuf.internalNioBuffer(II)Ljava/nio/ByteBuffer;</t>
  </si>
  <si>
    <t>org.neo4j.kernel.impl.index.IndexDefineCommand.equals(Ljava/lang/Object;)Z</t>
  </si>
  <si>
    <t>com.hazelcast.spi.impl.BasicOperationService.logOperationError(Lcom/hazelcast/spi/Operation;Ljava/lang/Throwable;)V</t>
  </si>
  <si>
    <t>com.hazelcast.spi.impl.OperationServiceImpl.logOperationError(Lcom/hazelcast/spi/Operation;Ljava/lang/Throwable;)V</t>
  </si>
  <si>
    <t>com.redhat.ceylon.eclipse.code.search.FindReferencesAction$Query$1.isRefinedDeclarationReference(LDeclaration;)Z</t>
  </si>
  <si>
    <t>com.hazelcast.partition.AbstractPartitionLostListenerTest.getCreatedInstancesShuffledAfterWarmedUp(I)Ljava/util/List;</t>
  </si>
  <si>
    <t>org.elasticsearch.index.store.distributor.AbstractDistributor.getUsableSpace(LDirectory;)L</t>
  </si>
  <si>
    <t>org.mapdb.Issue237Test.testReopenAsync()V</t>
  </si>
  <si>
    <t>com.hazelcast.client.proxy.ClientScheduledFutureProxy$4.decodeClientMessage(Lcom/hazelcast/client/impl/protocol/ClientMessage;)Lcom/hazelcast/scheduledexecutor/ScheduledTaskStatistics;</t>
  </si>
  <si>
    <t>com.hazelcast.concurrent.lock.LockEvictionProcessor$AwaitCompletionExceptionHandler.handleException(Ljava/lang/Throwable;)V</t>
  </si>
  <si>
    <t>io.netty.handler.stream.ChunkedWriteHandler$PendingWrite.success(J)V</t>
  </si>
  <si>
    <t>org.mapdb.SerializerBaseTest.testDate()V</t>
  </si>
  <si>
    <t>org.broadleafcommerce.core.web.checkout.service.CheckoutFormServiceImpl.addressesAreEqual(Lorg/broadleafcommerce/profile/core/domain/Address;Lorg/broadleafcommerce/profile/core/domain/CustomerAddress;)Z</t>
  </si>
  <si>
    <t>org.elasticsearch.index.reindex.BulkByScrollTaskTests$3$1.get(JLjava/util/concurrent/TimeUnit;)Ljava/lang/Void;</t>
  </si>
  <si>
    <t>com.hazelcast.cache.CacheResourceTest$CloseableCacheWriter.write(LCache.Entry;)V</t>
  </si>
  <si>
    <t>org.neo4j.kernel.api.impl.index.LuceneLabelScanStore.snapshotStoreFiles()Lorg/neo4j/graphdb/ResourceIterator;</t>
  </si>
  <si>
    <t>com.hazelcast.map.impl.query.MapValuesTest.testSerializationServiceNullClassLoaderProblem()V</t>
  </si>
  <si>
    <t>io.netty.channel.epoll.AbstractEpollChannel.doRegister()V</t>
  </si>
  <si>
    <t>com.cloudera.oryx.lambda.serving.AbstractServingTest$AbstractMockServingModelManager.consume(LIterator;LConfiguration;)V</t>
  </si>
  <si>
    <t>org.mapdb.SerializerPojoTest.java_serialization_writeReplace_in_object_graph()V</t>
  </si>
  <si>
    <t>org.elasticsearch.common.xcontent.support.AbstractXContentParser.textOrNull()Ljava/lang/String;</t>
  </si>
  <si>
    <t>io.netty.channel.ChannelHandlerAdapter.ensureNotSharable()V</t>
  </si>
  <si>
    <t>com.hazelcast.config.CacheConfigReadOnly.removeCacheEntryListenerConfiguration(LCacheEntryListenerConfiguration;)LCacheConfig;</t>
  </si>
  <si>
    <t>com.hazelcast.config.CacheConfigReadOnly.addCacheEntryListenerConfiguration(LCacheEntryListenerConfiguration;)LCacheConfig;</t>
  </si>
  <si>
    <t>com.hazelcast.client.connection.nio.ClientAbstractIOSelector.shutdown()V</t>
  </si>
  <si>
    <t>com.thinkaurelius.titan.graphdb.query.SimpleAtomicQuery.properties()Ljava/lang/Iterable;</t>
  </si>
  <si>
    <t>com.thinkaurelius.titan.graphdb.query.SimpleAtomicQuery.titanEdges()Ljava/lang/Iterable;</t>
  </si>
  <si>
    <t>com.thinkaurelius.titan.graphdb.query.SimpleAtomicQuery.relations()Ljava/lang/Iterable;</t>
  </si>
  <si>
    <t>org.elasticsearch.test.ESAllocationTestCase.yesAllocationDeciders()Lorg/elasticsearch/cluster/routing/allocation/decider/AllocationDeciders;</t>
  </si>
  <si>
    <t>org.elasticsearch.test.ESAllocationTestCase.throttleAllocationDeciders()Lorg/elasticsearch/cluster/routing/allocation/decider/AllocationDeciders;</t>
  </si>
  <si>
    <t>com.hazelcast.test.HazelcastTestSupport.interruptCurrentThread(I)V</t>
  </si>
  <si>
    <t>org.elasticsearch.search.SearchModuleTests$4.getSignificanceHeuristics()Ljava/util/List;</t>
  </si>
  <si>
    <t>com.thinkaurelius.titan.graphdb.query.SimpleVertexQueryProcessor.getBasicIterator()Ljava/util/Iterator;</t>
  </si>
  <si>
    <t>com.hazelcast.internal.cluster.impl.ClusterServiceImpl.getMemberListString()Ljava/lang/String;</t>
  </si>
  <si>
    <t>org.elasticsearch.index.codec.postingformat.ElasticsearchPostingsFormatTest.getCodec()LCodec;</t>
  </si>
  <si>
    <t>org.elasticsearch.test.disruption.NetworkPartition.getMinoritySide()Ljava/util/List;</t>
  </si>
  <si>
    <t>org.elasticsearch.test.disruption.NetworkPartition.getMajoritySide()Ljava/util/List;</t>
  </si>
  <si>
    <t>com.hazelcast.map.impl.DefaultRecordStore.reset()V</t>
  </si>
  <si>
    <t>org.elasticsearch.index.engine.Engine$Index.estimatedSizeInBytes()I</t>
  </si>
  <si>
    <t>org.elasticsearch.snapshots.SharedClusterSnapshotRestoreTests$1.apply(Ljava/lang/Object;)Z</t>
  </si>
  <si>
    <t>com.hazelcast.map.impl.DefaultRecordStore.canAcquireLock(Lcom/hazelcast/nio/serialization/Data;Ljava/lang/String;J)Z</t>
  </si>
  <si>
    <t>com.thinkaurelius.titan.graphdb.database.StandardTitanGraph.getEntry(Lcom/thinkaurelius/titan/graphdb/transaction/InternalTitanTransaction;Lcom/thinkaurelius/titan/graphdb/relations/InternalRelation;ILjava/util/Map;)Lcom/thinkaurelius/titan/diskstorage/keycolumnvalue/Entry;</t>
  </si>
  <si>
    <t>org.neo4j.locking.QueryExecutionLocks$LockRecordingReadOperationsWrapper.relationshipLegacyIndexQuery(Ljava/lang/String;Ljava/lang/Object;JJ)Lorg/neo4j/kernel/api/LegacyIndexHits;</t>
  </si>
  <si>
    <t>com.hazelcast.cache.nearcache.CommonNearCacheTestSupport$1.scheduleWithRepetition(Ljava/lang/Runnable;JJLjava/util/concurrent/TimeUnit;)Ljava/util/concurrent/ScheduledFuture;</t>
  </si>
  <si>
    <t>com.orientechnologies.orient.core.metadata.sequence.OSequenceLibraryProxy.createSequence(Lcom/orientechnologies/orient/core/db/ODatabaseDocumentInternal;Ljava/lang/String;Lcom/orientechnologies/orient/core/metadata/sequence/OSequence$SEQUENCE_TYPE;Lcom/orientechnologies/orient/core/metadata/sequence/OSequence$CreateParams;)Lcom/orientechnologies/orient/core/metadata/sequence/OSequence;</t>
  </si>
  <si>
    <t>com.hazelcast.client.cache.impl.AbstractClientInternalCacheProxy$ClientNearCacheExecutor.scheduleWithRepetition(Ljava/lang/Runnable;JJLjava/util/concurrent/TimeUnit;)Ljava/util/concurrent/ScheduledFuture;</t>
  </si>
  <si>
    <t>io.netty.util.internal.DefaultPriorityQueue.contains(Lio/netty/util/internal/PriorityQueueNode;I)Z</t>
  </si>
  <si>
    <t>org.neo4j.unsafe.batchinsert.internal.FileSystemClosingBatchInserter.createRelationship(JJLorg/neo4j/graphdb/RelationshipType;Ljava/util/Map;)J</t>
  </si>
  <si>
    <t>com.hazelcast.nio.tcp.FirewallingMockConnectionManager.&lt;init&gt;(Lcom/hazelcast/nio/IOService;Lcom/hazelcast/instance/Node;Lcom/hazelcast/test/mocknetwork/TestNodeRegistry;Ljava/util/Set;)V</t>
  </si>
  <si>
    <t>com.orientechnologies.common.concur.lock.ODistributedCounter.get()J</t>
  </si>
  <si>
    <t>io.netty.handler.codec.http2.WeightedFairQueueByteDistributor.state(I)Lio/netty/handler/codec/http2/WeightedFairQueueByteDistributor$State;</t>
  </si>
  <si>
    <t>com.orientechnologies.orient.core.serialization.serializer.OJSONWriter.writeAttribute(IZLjava/lang/String;Ljava/lang/Object;)Lcom/orientechnologies/orient/core/serialization/serializer/OJSONWriter;</t>
  </si>
  <si>
    <t>com.hazelcast.map.impl.mapstore.writebehind.WriteBehindStore.loadable(Lcom/hazelcast/nio/serialization/Data;JJ)Z</t>
  </si>
  <si>
    <t>org.broadleafcommerce.common.util.BLCRequestUtils.setSessionAttributeIfOk(LWebRequest;LString;LObject;)Z</t>
  </si>
  <si>
    <t>org.elasticsearch.search.query.QueryPhaseTests$AssertingEalyTerminationFilterCollector$1.collect(I)V</t>
  </si>
  <si>
    <t>org.elasticsearch.search.aggregations.AggregatorFactories.validate()V</t>
  </si>
  <si>
    <t>org.apache.lucene.queries.MinDocQuery.equals(Ljava/lang/Object;)Z</t>
  </si>
  <si>
    <t>org.elasticsearch.test.InternalTestCluster.applyDisruptionSchemeToNode(Lorg/elasticsearch/test/InternalTestCluster$NodeAndClient;)V</t>
  </si>
  <si>
    <t>org.elasticsearch.test.InternalTestCluster.removeDistruptionSchemeFromNode(Lorg/elasticsearch/test/InternalTestCluster$NodeAndClient;)V</t>
  </si>
  <si>
    <t>org.elasticsearch.index.fielddata.plain.FSTBytesAtomicFieldData$BytesValues$SingleHashed.getValueHashed(ILBytesRef;)I</t>
  </si>
  <si>
    <t>org.elasticsearch.index.fielddata.plain.FSTBytesAtomicFieldData$BytesValues$MultiHashed.getValueHashed(ILBytesRef;)I</t>
  </si>
  <si>
    <t>org.elasticsearch.index.fielddata.plain.PagedBytesAtomicFieldData$BytesValues$SingleHashed.getValueHashed(ILBytesRef;)I</t>
  </si>
  <si>
    <t>com.hazelcast.collection.impl.txncollection.operations.CollectionRollbackOperation.&lt;init&gt;(ILjava/lang/String;Ljava/lang/String;[J)V</t>
  </si>
  <si>
    <t>com.hazelcast.client.cache.impl.AbstractClientCacheProxyBase$LoadAllTask.run()V</t>
  </si>
  <si>
    <t>com.hazelcast.partition.impl.InternalPartitionServiceImpl.sleepWithBusyWait(JJ)J</t>
  </si>
  <si>
    <t>org.elasticsearch.rest.RestRequest.param(Ljava/lang/String;Ljava/lang/String;)Ljava/lang/String;</t>
  </si>
  <si>
    <t>org.elasticsearch.search.aggregations.bucket.InternalSingleBucketAggregation.doXContentBody(Lorg/elasticsearch/common/xcontent/XContentBuilder;Lorg/elasticsearch/common/xcontent/ToXContent$Params;)Lorg/elasticsearch/common/xcontent/XContentBuilder;</t>
  </si>
  <si>
    <t>com.hazelcast.client.proxy.NearCachedClientMapProxy$ClientMapAddNearCacheEventHandler.handle(Ljava/util/Collection;Ljava/util/Collection;Ljava/util/Collection;Ljava/util/Collection;)V</t>
  </si>
  <si>
    <t>org.neo4j.commandline.admin.security.UsersCommandTestBase.assertUsersPasswordMatches(Ljava/lang/String;Ljava/lang/String;)V</t>
  </si>
  <si>
    <t>com.hazelcast.map.MapService.toObject(Ljava/lang/Object;)Ljava/lang/Object;</t>
  </si>
  <si>
    <t>com.hazelcast.nio.IOUtilTest.testWriteAndReadObject_withData()V</t>
  </si>
  <si>
    <t>org.elasticsearch.index.fielddata.plain.ParentChildIndexFieldData$GlobalAtomicFieldData$1.getOrd(I)I</t>
  </si>
  <si>
    <t>com.orientechnologies.orient.core.id.ORecordId.checkClusterLimits(I)V</t>
  </si>
  <si>
    <t>com.gmail.nossr50.skills.taming.CallOfTheWildEventHandler.processResourceCost()V</t>
  </si>
  <si>
    <t>org.broadleafcommerce.common.util.UrlUtil.generateUrlKey(Ljava/lang/String;)Ljava/lang/String;</t>
  </si>
  <si>
    <t>org.broadleafcommerce.core.web.controller.checkout.BroadleafCheckoutController.copyPhone(Lorg/broadleafcommerce/profile/core/domain/Phone;)Lorg/broadleafcommerce/profile/core/domain/Phone;</t>
  </si>
  <si>
    <t>com.gmail.nossr50.util.Permissions.generateWorldTeleportPermissions()V</t>
  </si>
  <si>
    <t>org.mapdb.Issue353Test.createByteArrayForValue()[B</t>
  </si>
  <si>
    <t>com.hazelcast.query.impl.QueryEntryTest.testEquals_givenOtherHasDifferentKey_thenReturnFalse()V</t>
  </si>
  <si>
    <t>com.hazelcast.query.impl.QueryEntryTest.testEquals_givenOtherHasEqualsKey_thenReturnTrue()V</t>
  </si>
  <si>
    <t>org.neo4j.helpers.Args.&lt;init&gt;(Lorg/neo4j/function/Function;[Ljava/lang/String;[Ljava/lang/String;)V</t>
  </si>
  <si>
    <t>org.elasticsearch.index.mapper.DateFieldTypeTests.testValueForSearch()V</t>
  </si>
  <si>
    <t>org.elasticsearch.ingest.CompoundProcessor.removeFailureMetadata(Lorg/elasticsearch/ingest/IngestDocument;)V</t>
  </si>
  <si>
    <t>org.broadleafcommerce.core.web.expression.checkout.CheckoutStageVariableExpression.isPreviousStage(Ljava/lang/String;Ljava/lang/String;)Z</t>
  </si>
  <si>
    <t>org.broadleafcommerce.core.web.expression.checkout.CheckoutStageVariableExpression.isLaterStage(Ljava/lang/String;Ljava/lang/String;)Z</t>
  </si>
  <si>
    <t>org.broadleafcommerce.core.web.expression.checkout.CheckoutStageVariableExpression.isActiveStage(Ljava/lang/String;Ljava/lang/String;)Z</t>
  </si>
  <si>
    <t>org.neo4j.coreedge.discovery.SharedDiscoveryService.unRegisterCoreMember(Lorg/neo4j/coreedge/identity/MemberId;Lorg/neo4j/coreedge/discovery/SharedDiscoveryCoreClient;)V</t>
  </si>
  <si>
    <t>org.elasticsearch.script.ScriptException.&lt;init&gt;(Lorg/elasticsearch/common/io/stream/StreamInput;)V</t>
  </si>
  <si>
    <t>org.elasticsearch.search.facet.histogram.HistogramFacet$ComparatorType$3.compare(Lorg/elasticsearch/search/facet/histogram/HistogramFacet$Entry;Lorg/elasticsearch/search/facet/histogram/HistogramFacet$Entry;)I</t>
  </si>
  <si>
    <t>org.elasticsearch.search.facet.histogram.HistogramFacet$ComparatorType$2.compare(Lorg/elasticsearch/search/facet/histogram/HistogramFacet$Entry;Lorg/elasticsearch/search/facet/histogram/HistogramFacet$Entry;)I</t>
  </si>
  <si>
    <t>org.elasticsearch.search.facet.histogram.HistogramFacet$ComparatorType$1.compare(Lorg/elasticsearch/search/facet/histogram/HistogramFacet$Entry;Lorg/elasticsearch/search/facet/histogram/HistogramFacet$Entry;)I</t>
  </si>
  <si>
    <t>org.elasticsearch.search.facet.datehistogram.DateHistogramFacet$ComparatorType$3.compare(Lorg/elasticsearch/search/facet/datehistogram/DateHistogramFacet$Entry;Lorg/elasticsearch/search/facet/datehistogram/DateHistogramFacet$Entry;)I</t>
  </si>
  <si>
    <t>org.elasticsearch.search.facet.datehistogram.DateHistogramFacet$ComparatorType$2.compare(Lorg/elasticsearch/search/facet/datehistogram/DateHistogramFacet$Entry;Lorg/elasticsearch/search/facet/datehistogram/DateHistogramFacet$Entry;)I</t>
  </si>
  <si>
    <t>org.elasticsearch.search.facet.datehistogram.DateHistogramFacet$ComparatorType$1.compare(Lorg/elasticsearch/search/facet/datehistogram/DateHistogramFacet$Entry;Lorg/elasticsearch/search/facet/datehistogram/DateHistogramFacet$Entry;)I</t>
  </si>
  <si>
    <t>com.orientechnologies.orient.core.sql.OCommandExecutorSQLSelectTest.initMatchesWithRegex(Lcom/orientechnologies/orient/core/db/ODatabaseInternal;)V</t>
  </si>
  <si>
    <t>org.elasticsearch.action.admin.cluster.node.info.PluginsAndModules.&lt;init&gt;(Lorg/elasticsearch/common/io/stream/StreamInput;)V</t>
  </si>
  <si>
    <t>org.elasticsearch.action.search.TransportSearchHelper.internalSearchRequest(Lorg/elasticsearch/cluster/routing/ShardRouting;ILorg/elasticsearch/action/search/SearchRequest;[Ljava/lang/String;J)Lorg/elasticsearch/search/internal/ShardSearchTransportRequest;</t>
  </si>
  <si>
    <t>org.elasticsearch.search.aggregations.pipeline.bucketmetrics.percentile.InternalPercentilesBucket.computeLookup()V</t>
  </si>
  <si>
    <t>com.hazelcast.spi.impl.AbstractCompletableFuture.fireCallbacks(Lcom/hazelcast/spi/impl/AbstractCompletableFuture$ExecutionCallbackNode;)V</t>
  </si>
  <si>
    <t>io.netty.buffer.SlicedByteBuf.getBytes(ILjava/nio/channels/GatheringByteChannel;I)I</t>
  </si>
  <si>
    <t>io.netty.buffer.SlicedByteBuf.setBytes(ILjava/nio/channels/ScatteringByteChannel;I)I</t>
  </si>
  <si>
    <t>io.netty.buffer.SlicedByteBuf.setBytes(ILjava/io/InputStream;I)I</t>
  </si>
  <si>
    <t>com.hazelcast.impl.ConcurrentMapManager.testLock(Lcom/hazelcast/impl/Request;)Z</t>
  </si>
  <si>
    <t>com.orientechnologies.orient.core.index.hashindex.local.cache.ReadWriteDiskCacheTest.generateEntry(JJLcom/orientechnologies/common/directmemory/ODirectMemoryPointer;ZLcom/orientechnologies/orient/core/storage/impl/local/paginated/wal/OLogSequenceNumber;)Lcom/orientechnologies/orient/core/index/hashindex/local/cache/OCacheEntry;</t>
  </si>
  <si>
    <t>io.netty.handler.codec.dns.AbstractDnsMessage.count()I</t>
  </si>
  <si>
    <t>com.hazelcast.spi.impl.BasicInvocationFuture.toTimeoutMs(JLjava/util/concurrent/TimeUnit;)J</t>
  </si>
  <si>
    <t>com.hazelcast.map.eviction.EvictionHelper.evictIfNotLocked(Lcom/hazelcast/nio/serialization/Data;Lcom/hazelcast/map/RecordStore;Z)Z</t>
  </si>
  <si>
    <t>org.elasticsearch.node.MockNode.&lt;init&gt;(Lorg/elasticsearch/common/settings/Settings;Lorg/elasticsearch/Version;Ljava/util/Collection;)V</t>
  </si>
  <si>
    <t>com.hazelcast.cluster.ClusterServiceImpl.isValidJoinRequest(Lcom/hazelcast/cluster/JoinRequest;)Z</t>
  </si>
  <si>
    <t>org.elasticsearch.index.fielddata.plain.PagedBytesIndexFieldData$PagedBytesEstimator.bytesPerValue(LBytesRef;)L</t>
  </si>
  <si>
    <t>org.elasticsearch.common.logging.slf4j.Slf4jESLogger.&lt;init&gt;(LString;LLogger;)V</t>
  </si>
  <si>
    <t>org.elasticsearch.index.VersionType$1.isVersionConflict(JJ)Z</t>
  </si>
  <si>
    <t>com.hazelcast.config.ConfigXmlGenerator$XmlGenerator.appendOpenNode(Ljava/lang/StringBuilder;Ljava/lang/String;[Ljava/lang/Object;)V</t>
  </si>
  <si>
    <t>org.elasticsearch.action.admin.indices.optimize.OptimizeRequest.readFrom(Lorg/elasticsearch/common/io/stream/StreamInput;)V</t>
  </si>
  <si>
    <t>org.elasticsearch.action.support.replication.ClusterStateCreationUtils.stateWithStartedPrimary(Ljava/lang/String;ZI)Lorg/elasticsearch/cluster/ClusterState;</t>
  </si>
  <si>
    <t>com.orientechnologies.orient.core.storage.cache.local.twoq.ReadWriteDiskCacheTest.generateEntry(JJLjava/nio/ByteBuffer;Lcom/orientechnologies/common/directmemory/OByteBufferPool;)Lcom/orientechnologies/orient/core/storage/cache/OCacheEntry;</t>
  </si>
  <si>
    <t>com.hazelcast.partition.impl.PartitionReplicaVersions.clearExceptSyncWaitingReplicaIndices()V</t>
  </si>
  <si>
    <t>org.elasticsearch.action.mlt.TransportMoreLikeThisAction.addMoreLikeThis(LMoreLikeThisRequest;LBoolQueryBuilder;LFieldMapper;LField;Z)V</t>
  </si>
  <si>
    <t>io.netty.buffer.UnpooledDirectByteBuf.readBytes([BII)Lio/netty/buffer/ByteBuf;</t>
  </si>
  <si>
    <t>io.netty.buffer.PooledDirectByteBuf.readBytes([BII)Lio/netty/buffer/ByteBuf;</t>
  </si>
  <si>
    <t>org.jboss.netty.channel.socket.nio.NioClientSocketChannel.create(Lorg/jboss/netty/channel/ChannelFactory;Lorg/jboss/netty/channel/ChannelPipeline;Lorg/jboss/netty/channel/ChannelSink;Lorg/jboss/netty/channel/socket/nio/NioWorker;)Lorg/jboss/netty/channel/socket/nio/NioClientSocketChannel;</t>
  </si>
  <si>
    <t>org.jboss.netty.channel.socket.nio.NioDatagramChannel.create(Lorg/jboss/netty/channel/ChannelFactory;Lorg/jboss/netty/channel/ChannelPipeline;Lorg/jboss/netty/channel/ChannelSink;Lorg/jboss/netty/channel/socket/nio/NioDatagramWorker;)Lorg/jboss/netty/channel/socket/nio/NioDatagramChannel;</t>
  </si>
  <si>
    <t>org.apache.lucene.search.suggest.analyzing.XAnalyzingSuggester$XBuilder$SurfaceFormAndPayload.compareTo(Lorg/apache/lucene/search/suggest/analyzing/XAnalyzingSuggester$XBuilder$SurfaceFormAndPayload;)I</t>
  </si>
  <si>
    <t>io.netty.buffer.PooledUnsafeDirectByteBuf.readBytes(Ljava/nio/channels/GatheringByteChannel;I)I</t>
  </si>
  <si>
    <t>io.netty.buffer.UnpooledHeapByteBuf.readBytes(Ljava/nio/channels/GatheringByteChannel;I)I</t>
  </si>
  <si>
    <t>io.netty.buffer.UnpooledUnsafeDirectByteBuf.readBytes(Ljava/nio/channels/GatheringByteChannel;I)I</t>
  </si>
  <si>
    <t>io.netty.buffer.PooledDirectByteBuf.readBytes(Ljava/nio/channels/GatheringByteChannel;I)I</t>
  </si>
  <si>
    <t>io.netty.buffer.PooledHeapByteBuf.readBytes(Ljava/nio/channels/GatheringByteChannel;I)I</t>
  </si>
  <si>
    <t>io.netty.buffer.UnpooledDirectByteBuf.readBytes(Ljava/nio/channels/GatheringByteChannel;I)I</t>
  </si>
  <si>
    <t>org.elasticsearch.ingest.ConfigurationUtils.newConfigurationException(Ljava/lang/String;Ljava/lang/String;Ljava/lang/String;Ljava/lang/Exception;)Lorg/elasticsearch/ElasticsearchException;</t>
  </si>
  <si>
    <t>org.apache.lucene.search.suggest.analyzing.XAnalyzingSuggester.convertAutomaton(LAutomaton;)LAutomaton;</t>
  </si>
  <si>
    <t>com.hazelcast.client.impl.protocol.util.BufferBuilder.append(Lcom/hazelcast/client/impl/protocol/util/ClientProtocolBuffer;II)Lcom/hazelcast/client/impl/protocol/util/BufferBuilder;</t>
  </si>
  <si>
    <t>org.elasticsearch.test.discovery.ClusterDiscoveryConfiguration$UnicastZen.&lt;init&gt;(ILorg/elasticsearch/common/settings/Settings;[I)V</t>
  </si>
  <si>
    <t>org.elasticsearch.cluster.routing.RoutingNodes.removeRelocationSource(Lorg/elasticsearch/cluster/routing/ShardRouting;)Lorg/elasticsearch/cluster/routing/ShardRouting;</t>
  </si>
  <si>
    <t>com.hazelcast.client.protocol.FuzzyClientProtocolBufferTest.testInt(Lcom/hazelcast/client/impl/protocol/util/ClientProtocolBuffer;)V</t>
  </si>
  <si>
    <t>com.orientechnologies.orient.core.storage.cache.local.twoq.ReadWriteDiskCacheTest.generateEntry(JJLcom/orientechnologies/common/directmemory/ODirectMemoryPointer;ZLcom/orientechnologies/orient/core/storage/impl/local/paginated/wal/OLogSequenceNumber;)Lcom/orientechnologies/orient/core/storage/cache/OCacheEntry;</t>
  </si>
  <si>
    <t>io.netty.util.collection.IntObjectHashMap.hashCode()I</t>
  </si>
  <si>
    <t>org.elasticsearch.index.store.StoreFileMetaData.isSame(Lorg/elasticsearch/index/store/StoreFileMetaData;)Z</t>
  </si>
  <si>
    <t>io.netty.channel.BaseChannelTest.assertLog(Ljava/lang/String;[Ljava/lang/String;)V</t>
  </si>
  <si>
    <t>org.elasticsearch.cluster.ClusterState.&lt;init&gt;(JLjava/lang/String;Lorg/elasticsearch/cluster/ClusterState;)V</t>
  </si>
  <si>
    <t>org.apache.lucene.queries.MinDocQueryTests.testRewrite()V</t>
  </si>
  <si>
    <t>io.netty.handler.codec.http2.WeightedFairQueueByteDistributor$State.removeAllChildrenExcept(LState;)LIntObjectMap;</t>
  </si>
  <si>
    <t>org.elasticsearch.common.rounding.TimeZoneRounding$TimeUnitRounding.roundKey(J)J</t>
  </si>
  <si>
    <t>org.elasticsearch.common.rounding.Rounding$TimeUnitRounding.round(J)J</t>
  </si>
  <si>
    <t>org.elasticsearch.action.admin.indices.optimize.OptimizeRequest.toString()Ljava/lang/String;</t>
  </si>
  <si>
    <t>com.hazelcast.executor.impl.client.PartitionCallableRequest.toString()Ljava/lang/String;</t>
  </si>
  <si>
    <t>com.hazelcast.core.DistributedObjectEvent.toString()Ljava/lang/String;</t>
  </si>
  <si>
    <t>org.elasticsearch.painless.AugmentationTests.testCapturingReference()V</t>
  </si>
  <si>
    <t>com.orientechnologies.orient.core.sql.parser.OInsertStatementTest.testInsertEmbeddedDocs()V</t>
  </si>
  <si>
    <t>org.neo4j.commandline.admin.security.UsersCommand$NoOpJobScheduler.scheduleRecurring(Lorg/neo4j/kernel/impl/util/JobScheduler$Group;Ljava/lang/Runnable;JJLjava/util/concurrent/TimeUnit;)Lorg/neo4j/kernel/impl/util/JobScheduler$JobHandle;</t>
  </si>
  <si>
    <t>com.orientechnologies.orient.core.storage.impl.local.OAbstractPaginatedStorage.checkOpenness()V</t>
  </si>
  <si>
    <t>org.neo4j.cypher.internal.javacompat.NotificationAcceptanceTest.shouldWarnOnMissingLabel()V</t>
  </si>
  <si>
    <t>org.neo4j.cypher.internal.javacompat.NotificationAcceptanceTest.shouldWarnOnMissingProperty()V</t>
  </si>
  <si>
    <t>org.neo4j.cypher.internal.javacompat.NotificationAcceptanceTest.shouldWarnOnMissingRelationshipType()V</t>
  </si>
  <si>
    <t>com.hazelcast.multimap.impl.operations.PutOperation.afterRun()V</t>
  </si>
  <si>
    <t>com.hazelcast.cache.CachingProviderTest.whenOtherURI_inexistentInstanceNameAsProperty_thenStartsNewInstance()V</t>
  </si>
  <si>
    <t>org.elasticsearch.snapshots.SnapshotsService.removeSnapshotFromClusterState(Lorg/elasticsearch/cluster/metadata/SnapshotId;Lorg/elasticsearch/snapshots/SnapshotInfo;Ljava/lang/Throwable;)V</t>
  </si>
  <si>
    <t>com.hazelcast.internal.jmx.HazelcastMBean$BeanInfo.getAttributeInfo()Ljavax/management/MBeanAttributeInfo;</t>
  </si>
  <si>
    <t>com.hazelcast.client.protocol.ClientExceptionFactoryTestSimple.testDuplicateErrorCode()V</t>
  </si>
  <si>
    <t>com.hazelcast.wan.WanReplicationTest.assertKeysIn([Lcom/hazelcast/core/HazelcastInstance;Ljava/lang/String;II)V</t>
  </si>
  <si>
    <t>com.hazelcast.wan.WanReplicationTest.assertKeysNotIn([Lcom/hazelcast/core/HazelcastInstance;Ljava/lang/String;II)V</t>
  </si>
  <si>
    <t>org.neo4j.coreedge.raft.state.CoreState.start()V</t>
  </si>
  <si>
    <t>org.neo4j.kernel.api.impl.index.LuceneLabelScanStoreTest.failToUpdateDocumentsOnReadOnlyScanStore()V</t>
  </si>
  <si>
    <t>com.hazelcast.security.permission.MapPermissionTest.willReturnFalseForNoPermOnListen()V</t>
  </si>
  <si>
    <t>org.elasticsearch.script.StoredScriptTests.createTestInstance()Lorg/elasticsearch/script/StoredScriptSource;</t>
  </si>
  <si>
    <t>com.hazelcast.instance.Node.createSplitBrainJoinMessage()Lcom/hazelcast/cluster/impl/JoinMessage;</t>
  </si>
  <si>
    <t>com.hazelcast.core.EntryEvent.toString()Ljava/lang/String;</t>
  </si>
  <si>
    <t>com.hazelcast.scheduledexecutor.impl.ScheduledFutureProxy.checkAccessibleOwner()V</t>
  </si>
  <si>
    <t>io.netty.handler.codec.http2.DefaultHttp2HeadersEncoderTest.headers()Lio/netty/handler/codec/http2/Http2Headers;</t>
  </si>
  <si>
    <t>org.elasticsearch.index.percolator.stats.ShardPercolateService.stats()Lorg/elasticsearch/index/percolator/stats/PercolateStats;</t>
  </si>
  <si>
    <t>org.elasticsearch.index.fielddata.plain.SortedSetDVOrdinalsIndexFieldData.localGlobalDirect(LDirectoryReader;)LIndexOrdinalsFieldData;</t>
  </si>
  <si>
    <t>org.neo4j.kernel.api.impl.index.LuceneIndexAccessorTest$2.apply(Lorg/neo4j/kernel/api/impl/index/DirectoryFactory;)Lorg/neo4j/kernel/api/impl/index/LuceneIndexAccessor;</t>
  </si>
  <si>
    <t>com.hazelcast.map.BackupExpirationTest$1.run()V</t>
  </si>
  <si>
    <t>com.hazelcast.util.ContextMutexFactory$Mutex.close()V</t>
  </si>
  <si>
    <t>com.hazelcast.map.BasicMapTest$52.run()V</t>
  </si>
  <si>
    <t>com.hazelcast.internal.networking.nonblocking.iobalancer.IOBalancer.start()V</t>
  </si>
  <si>
    <t>org.elasticsearch.node.internal.InternalSettingsPreparerTests$2.readText(Ljava/lang/String;[Ljava/lang/Object;)Ljava/lang/String;</t>
  </si>
  <si>
    <t>com.hazelcast.collection.impl.txncollection.CollectionTransactionLogRecord.newPrepareOperation()Lcom/hazelcast/spi/Operation;</t>
  </si>
  <si>
    <t>io.netty.handler.ssl.util.InsecureTrustManagerFactory$1.checkServerTrusted([Ljava/security/cert/X509Certificate;Ljava/lang/String;)V</t>
  </si>
  <si>
    <t>io.netty.handler.ssl.util.InsecureTrustManagerFactory$1.checkClientTrusted([Ljava/security/cert/X509Certificate;Ljava/lang/String;)V</t>
  </si>
  <si>
    <t>org.elasticsearch.test.AbstractQueryTestCase$1.getForField(Lorg/elasticsearch/index/mapper/MappedFieldType;)Lorg/elasticsearch/index/fielddata/IndexFieldData;</t>
  </si>
  <si>
    <t>org.neo4j.kernel.impl.api.LookupFilter$BaseExactMatchPredicate.test(J)Z</t>
  </si>
  <si>
    <t>org.elasticsearch.painless.Definition.isType(Ljava/lang/String;)Z</t>
  </si>
  <si>
    <t>com.orientechnologies.orient.core.index.OCompositeIndexDefinition.&lt;init&gt;(Ljava/lang/String;I)V</t>
  </si>
  <si>
    <t>io.netty.util.AsciiStringMemoryTest.forEachDescWithIndexBeginTest()V</t>
  </si>
  <si>
    <t>io.netty.util.AsciiStringMemoryTest.forEachWithIndexBeginTest()V</t>
  </si>
  <si>
    <t>io.netty.resolver.dns.DnsCacheEntry.toString()Ljava/lang/String;</t>
  </si>
  <si>
    <t>org.broadleafcommerce.core.order.domain.FulfillmentGroupItemImpl.getHasProratedOrderAdjustments()Z</t>
  </si>
  <si>
    <t>org.antlr.v4.test.tool.TestActionTranslation.testEmptyActions()V</t>
  </si>
  <si>
    <t>org.neo4j.kernel.impl.api.store.StoreSingleNodeCursor.nextPropertyId()J</t>
  </si>
  <si>
    <t>org.neo4j.kernel.impl.api.store.StoreSingleNodeCursor.nextRelationshipId()J</t>
  </si>
  <si>
    <t>org.elasticsearch.search.aggregations.metrics.TDigestPercentileRanksIT.testNullValuesField()V</t>
  </si>
  <si>
    <t>com.hazelcast.concurrent.lock.operations.AwaitOperation.beforeRun()V</t>
  </si>
  <si>
    <t>com.hazelcast.map.impl.operation.ClearOperation.run()V</t>
  </si>
  <si>
    <t>org.elasticsearch.client.transport.TransportClientNodesService$SniffNodesSampler$1$1.handleException(Lorg/elasticsearch/transport/TransportException;)V</t>
  </si>
  <si>
    <t>com.hazelcast.map.impl.eviction.ExpirationManager.canPrimaryDriveExpiration()Z</t>
  </si>
  <si>
    <t>org.elasticsearch.index.query.HasChildQueryBuilder.innerHit(Lorg/elasticsearch/index/query/InnerHitBuilder;)Lorg/elasticsearch/index/query/HasChildQueryBuilder;</t>
  </si>
  <si>
    <t>com.hazelcast.nio.NodeIOServiceTest.testGetOutboundPorts_zeroTakesPrecedenceInRange()V</t>
  </si>
  <si>
    <t>com.hazelcast.nio.NodeIOServiceTest.testGetOutboundPorts_acceptsWildcard()V</t>
  </si>
  <si>
    <t>com.hazelcast.nio.NodeIOServiceTest.testGetOutboundPorts_zeroTakesPrecedenceInCSV()V</t>
  </si>
  <si>
    <t>com.hazelcast.nio.NodeIOServiceTest.testGetOutboundPorts_acceptsZero()V</t>
  </si>
  <si>
    <t>com.hazelcast.client.queue.ClientQueueTest.testPut_whenNullItem()V</t>
  </si>
  <si>
    <t>io.netty.handler.ipfilter.IpSubnetFilterTest.testIpv6SubnetMaskCorrectlyHandlesIpv4()V</t>
  </si>
  <si>
    <t>io.netty.handler.ipfilter.IpSubnetFilterTest.testIpv4SubnetMaskCorrectlyHandlesIpv6()V</t>
  </si>
  <si>
    <t>io.netty.buffer.DefaultCompositeByteBuf.hasMemoryAddress()Z</t>
  </si>
  <si>
    <t>org.elasticsearch.common.xcontent.XContentFactoryTests.testCBORBasedOnMagicHeaderDetection()V</t>
  </si>
  <si>
    <t>org.elasticsearch.test.InternalTestCluster.close()V</t>
  </si>
  <si>
    <t>com.hazelcast.spi.impl.operationexecutor.slowoperationdetector.SlowOperationDetector$DetectorThread.shutdown()V</t>
  </si>
  <si>
    <t>com.hazelcast.map.impl.mapstore.MapLoaderLifecycleTest.testDestroyCalled_whenNodeShutdown()V</t>
  </si>
  <si>
    <t>org.broadleafcommerce.core.search.service.solr.SolrSearchServiceImpl.getDefaultSort(Lorg/broadleafcommerce/core/search/domain/SearchCriteria;)Ljava/lang/String;</t>
  </si>
  <si>
    <t>com.hazelcast.client.queue.ClientQueueTest.testAdd()V</t>
  </si>
  <si>
    <t>org.elasticsearch.action.admin.indices.refresh.TransportShardRefreshAction.shardOperationOnReplica(Lorg/elasticsearch/action/support/replication/BasicReplicationRequest;Lorg/elasticsearch/index/shard/IndexShard;)Lorg/elasticsearch/action/support/replication/TransportReplicationAction$ReplicaResult;</t>
  </si>
  <si>
    <t>org.elasticsearch.discovery.zen.ZenDiscovery$NodeFaultDetectionListener$1.execute(Lorg/elasticsearch/cluster/ClusterState;)Lorg/elasticsearch/cluster/ClusterState;</t>
  </si>
  <si>
    <t>org.elasticsearch.common.path.PathTrieTests.testEmptyPath()V</t>
  </si>
  <si>
    <t>org.elasticsearch.index.fielddata.ScriptDocValues$Longs.&lt;init&gt;(Lorg/elasticsearch/index/fielddata/LongValues;)V</t>
  </si>
  <si>
    <t>org.elasticsearch.index.fielddata.ScriptDocValues$Doubles.&lt;init&gt;(Lorg/elasticsearch/index/fielddata/DoubleValues;)V</t>
  </si>
  <si>
    <t>org.elasticsearch.cluster.metadata.IndexGraveyard$IndexGraveyardDiff.&lt;init&gt;(Lorg/elasticsearch/common/io/stream/StreamInput;)V</t>
  </si>
  <si>
    <t>io.netty.buffer.AbstractPooledByteBufTest.ensureWritableWithNotEnoughSpaceShouldThrow()V</t>
  </si>
  <si>
    <t>com.hazelcast.config.CacheSimpleConfigTest.givenCacheLoaderFactoryIsConfigured_whenConfigureCacheLoader_thenThrowIllegalStateException()V</t>
  </si>
  <si>
    <t>com.hazelcast.config.CacheSimpleConfigTest.givenCacheWriterIsConfigured_whenConfigureCacheWriterFactory_thenThrowIllegalStateException()V</t>
  </si>
  <si>
    <t>com.hazelcast.config.CacheSimpleConfigTest.givenCacheWriterFactoryIsConfigured_whenConfigureCacheWriter_thenThrowIllegalStateException()V</t>
  </si>
  <si>
    <t>com.hazelcast.config.CacheSimpleConfigTest.givenCacheLoaderIsConfigured_whenConfigureCacheLoaderFactory_thenThrowIllegalStateException()V</t>
  </si>
  <si>
    <t>com.hazelcast.replicatedmap.impl.record.AbstractReplicatedRecordStore.containsKey(Ljava/lang/Object;)Z</t>
  </si>
  <si>
    <t>com.hazelcast.xa.HazelcastXACompatibilityTest.testManualCommitShouldThrowException()V</t>
  </si>
  <si>
    <t>com.hazelcast.xa.HazelcastXACompatibilityTest.testManualBeginShouldThrowException()V</t>
  </si>
  <si>
    <t>com.hazelcast.xa.HazelcastXACompatibilityTest.testManualRollbackShouldThrowException()V</t>
  </si>
  <si>
    <t>com.hazelcast.client.txn.ClientXACompatibilityTest.testManualCommitShouldThrowException()V</t>
  </si>
  <si>
    <t>com.hazelcast.client.txn.ClientXACompatibilityTest.testManualRollbackShouldThrowException()V</t>
  </si>
  <si>
    <t>com.hazelcast.client.txn.ClientXACompatibilityTest.testManualBeginShouldThrowException()V</t>
  </si>
  <si>
    <t>com.hazelcast.spring.TestFullApplicationContext.testMapEvictionPolicyClassName()V</t>
  </si>
  <si>
    <t>org.elasticsearch.index.mapper.FieldTypeLookupTests.testCheckCompatibilityNewField()V</t>
  </si>
  <si>
    <t>com.orientechnologies.orient.etl.ETLBaseTest.setUp()V</t>
  </si>
  <si>
    <t>com.hazelcast.map.impl.operation.AddInterceptorOperation.run()V</t>
  </si>
  <si>
    <t>org.antlr.v4.runtime.ParserRuleContext.getSourceInterval()Lorg/antlr/v4/runtime/misc/Interval;</t>
  </si>
  <si>
    <t>com.hazelcast.internal.cluster.impl.ClusterJoinManager.ensureNodeIsReady()Z</t>
  </si>
  <si>
    <t>com.hazelcast.cache.CacheCreationTest$1.run()V</t>
  </si>
  <si>
    <t>com.hazelcast.cache.CacheCreationTest$2.run()V</t>
  </si>
  <si>
    <t>org.elasticsearch.discovery.ClusterDiscoveryConfiguration.&lt;init&gt;(ILorg/elasticsearch/common/settings/Settings;)V</t>
  </si>
  <si>
    <t>org.elasticsearch.cluster.ClusterChangedEvent.isNewCluster()Z</t>
  </si>
  <si>
    <t>com.hazelcast.replicatedmap.ReplicatedMapReorderedReplicationTest.tearDown()V</t>
  </si>
  <si>
    <t>com.hazelcast.client.txn.proxy.xa.XAResourceProxy.setTransactionTimeout(I)Z</t>
  </si>
  <si>
    <t>com.hazelcast.transaction.impl.xa.XAResourceImpl.setTransactionTimeout(I)Z</t>
  </si>
  <si>
    <t>com.hazelcast.client.impl.querycache.subscriber.ClientQueryCacheScheduler.scheduleWithRepetition(Ljava/lang/Runnable;J)Ljava/util/concurrent/ScheduledFuture;</t>
  </si>
  <si>
    <t>com.orientechnologies.orient.core.record.impl.ODocumentHelper.getFieldValue(Ljava/lang/Object;Ljava/lang/String;)Ljava/lang/Object;</t>
  </si>
  <si>
    <t>org.elasticsearch.search.SearchModule.registerValueFormat(Ljava/lang/String;Lorg/elasticsearch/common/io/stream/Writeable$Reader;)V</t>
  </si>
  <si>
    <t>io.netty.channel.AbstractChannelHandlerContext.invokeHandler()Z</t>
  </si>
  <si>
    <t>com.hazelcast.map.impl.proxy.NearCachedMapProxyImpl.addNearCacheInvalidationListener(Lcom/hazelcast/map/impl/nearcache/invalidation/InvalidationListener;)Ljava/lang/String;</t>
  </si>
  <si>
    <t>org.elasticsearch.indices.recovery.RecoveryState$Index.stopTime(J)V</t>
  </si>
  <si>
    <t>org.elasticsearch.action.admin.indices.refresh.TransportRefreshAction.shards(Lorg/elasticsearch/cluster/ClusterState;Lorg/elasticsearch/action/admin/indices/refresh/RefreshRequest;[Ljava/lang/String;)Lorg/elasticsearch/cluster/routing/GroupShardsIterator;</t>
  </si>
  <si>
    <t>org.elasticsearch.cluster.block.ClusterBlocks.hasGlobalBlock(I)Z</t>
  </si>
  <si>
    <t>com.hazelcast.hibernate.HibernateTestSupport.sleep(I)V</t>
  </si>
  <si>
    <t>com.hazelcast.client.cache.impl.AbstractClientCacheProxyBase$2.onResponse(Ljava/lang/Object;)V</t>
  </si>
  <si>
    <t>io.netty.microbench.http2.NoopHttp2RemoteFlowController.addFlowControlled(Lio/netty/handler/codec/http2/Http2Stream;Lio/netty/handler/codec/http2/Http2RemoteFlowController$FlowControlled;)V</t>
  </si>
  <si>
    <t>com.nostra13.universalimageloader.cache.memory.LimitedMemoryCache.&lt;init&gt;(I)V</t>
  </si>
  <si>
    <t>com.hazelcast.instance.Node.createConfigCheck()Lcom/hazelcast/internal/cluster/impl/ConfigCheck;</t>
  </si>
  <si>
    <t>com.cloudera.oryx.common.collection.AndPredicate.apply(Ljava/lang/Object;)Z</t>
  </si>
  <si>
    <t>io.netty.channel.DefaultChannelPipeline.last()Lio/netty/channel/ChannelHandler;</t>
  </si>
  <si>
    <t>org.elasticsearch.search.aggregations.bucket.terms.TermsAggregator.shouldDefer(Lorg/elasticsearch/search/aggregations/Aggregator;)Z</t>
  </si>
  <si>
    <t>com.orientechnologies.common.directmemory.OTrackedDirectMemoryPointer.getLong(J)J</t>
  </si>
  <si>
    <t>com.orientechnologies.common.directmemory.OUntrackedDirectMemoryPointer.getLong(J)J</t>
  </si>
  <si>
    <t>com.hazelcast.map.record.OffHeapRecord.setValue(Lcom/hazelcast/nio/serialization/Data;)V</t>
  </si>
  <si>
    <t>org.elasticsearch.action.bulk.BulkRequest.add(Lorg/elasticsearch/action/delete/DeleteRequest;Ljava/lang/Object;)Lorg/elasticsearch/action/bulk/BulkRequest;</t>
  </si>
  <si>
    <t>org.neo4j.server.security.enterprise.auth.ShiroAuthToken.getSchemeSilently()Ljava/lang/String;</t>
  </si>
  <si>
    <t>com.hazelcast.internal.cluster.impl.MembersView.containsAddress(Lcom/hazelcast/nio/Address;)Z</t>
  </si>
  <si>
    <t>org.elasticsearch.index.shard.IndexShardOperationsLock.getActiveOperationsCount()I</t>
  </si>
  <si>
    <t>com.hazelcast.internal.networking.nio.AbstractHandler.onFailure(Ljava/lang/Throwable;)V</t>
  </si>
  <si>
    <t>com.hazelcast.cluster.impl.ClusterServiceImpl$MergeTask.resetServices()V</t>
  </si>
  <si>
    <t>com.hazelcast.cluster.impl.ClusterHeartbeatManager.resetHeartbeats()V</t>
  </si>
  <si>
    <t>com.hazelcast.internal.cluster.impl.ClusterHeartbeatManager.resetHeartbeats()V</t>
  </si>
  <si>
    <t>com.hazelcast.util.executor.CompletedFutureTest.test_cancel()V</t>
  </si>
  <si>
    <t>com.hazelcast.collection.impl.txnqueue.operations.TxnPollOperation.run()V</t>
  </si>
  <si>
    <t>com.hazelcast.collection.impl.queue.operations.RemoveOperation.run()V</t>
  </si>
  <si>
    <t>com.hazelcast.instance.GroupPropertiesTest.setProperty_ensureUsageOfDefaultValue_withNullConfig()V</t>
  </si>
  <si>
    <t>com.hazelcast.client.DistributedObjectInfo.readPortable(Lcom/hazelcast/nio/serialization/PortableReader;)V</t>
  </si>
  <si>
    <t>io.netty.handler.ssl.JdkSslContext.&lt;init&gt;(Ljava/lang/Iterable;)V</t>
  </si>
  <si>
    <t>io.netty.handler.codec.http2.WeightedFairQueueByteDistributor$State.priorityQueueIndex(Lio/netty/util/internal/DefaultPriorityQueue;I)V</t>
  </si>
  <si>
    <t>io.netty.util.internal.EmptyPriorityQueue.toArray([Ljava/lang/Object;)[Ljava/lang/Object;</t>
  </si>
  <si>
    <t>io.netty.util.concurrent.DefaultPromise.safeExecute(Lio/netty/util/concurrent/EventExecutor;Ljava/lang/Runnable;)V</t>
  </si>
  <si>
    <t>com.hazelcast.cache.impl.AbstractCacheService.destroySegments(Lcom/hazelcast/config/CacheConfig;)V</t>
  </si>
  <si>
    <t>io.netty.buffer.SlicedByteBuf.setLong(IJ)Lio/netty/buffer/ByteBuf;</t>
  </si>
  <si>
    <t>io.netty.handler.codec.DefaultHeaders.getByte(Ljava/lang/Object;)Ljava/lang/Byte;</t>
  </si>
  <si>
    <t>io.netty.handler.codec.DefaultHeaders.getShortAndRemove(Ljava/lang/Object;)Ljava/lang/Short;</t>
  </si>
  <si>
    <t>io.netty.handler.codec.DefaultHeaders.getBoolean(Ljava/lang/Object;)Ljava/lang/Boolean;</t>
  </si>
  <si>
    <t>io.netty.handler.codec.DefaultHeaders.getTimeMillisAndRemove(Ljava/lang/Object;)Ljava/lang/Long;</t>
  </si>
  <si>
    <t>io.netty.handler.codec.DefaultHeaders.getDouble(Ljava/lang/Object;)Ljava/lang/Double;</t>
  </si>
  <si>
    <t>io.netty.handler.codec.DefaultHeaders.getLong(Ljava/lang/Object;)Ljava/lang/Long;</t>
  </si>
  <si>
    <t>io.netty.handler.codec.DefaultHeaders.getLongAndRemove(Ljava/lang/Object;)Ljava/lang/Long;</t>
  </si>
  <si>
    <t>io.netty.handler.codec.DefaultHeaders.getByteAndRemove(Ljava/lang/Object;)Ljava/lang/Byte;</t>
  </si>
  <si>
    <t>io.netty.handler.codec.DefaultHeaders.getBooleanAndRemove(Ljava/lang/Object;)Ljava/lang/Boolean;</t>
  </si>
  <si>
    <t>io.netty.handler.codec.DefaultHeaders.getChar(Ljava/lang/Object;)Ljava/lang/Character;</t>
  </si>
  <si>
    <t>io.netty.handler.codec.DefaultHeaders.getDoubleAndRemove(Ljava/lang/Object;)Ljava/lang/Double;</t>
  </si>
  <si>
    <t>io.netty.handler.codec.DefaultHeaders.getFloatAndRemove(Ljava/lang/Object;)Ljava/lang/Float;</t>
  </si>
  <si>
    <t>io.netty.handler.codec.DefaultHeaders.getFloat(Ljava/lang/Object;)Ljava/lang/Float;</t>
  </si>
  <si>
    <t>io.netty.handler.codec.DefaultHeaders.getIntAndRemove(Ljava/lang/Object;)Ljava/lang/Integer;</t>
  </si>
  <si>
    <t>io.netty.handler.codec.DefaultHeaders.getInt(Ljava/lang/Object;)Ljava/lang/Integer;</t>
  </si>
  <si>
    <t>io.netty.handler.codec.DefaultHeaders.getShort(Ljava/lang/Object;)Ljava/lang/Short;</t>
  </si>
  <si>
    <t>io.netty.handler.codec.DefaultHeaders.getTimeMillis(Ljava/lang/Object;)Ljava/lang/Long;</t>
  </si>
  <si>
    <t>io.netty.buffer.UnpooledHeapByteBuf.setBytes(ILjava/io/InputStream;I)I</t>
  </si>
  <si>
    <t>org.elasticsearch.indices.TypeMissingException.&lt;init&gt;(Lorg/elasticsearch/index/Index;Ljava/lang/Throwable;[Ljava/lang/String;)V</t>
  </si>
  <si>
    <t>org.broadleafcommerce.openadmin.server.service.persistence.module.BasicPersistenceModule.getMaxValue(Ljava/lang/String;Ljava/util/List;Ljava/lang/String;)Ljava/io/Serializable;</t>
  </si>
  <si>
    <t>org.mapdb.CacheHardRef.update(JLjava/lang/Object;Lorg/mapdb/Serializer;)V</t>
  </si>
  <si>
    <t>com.hazelcast.internal.cluster.impl.MembershipManager.getMember(Ljava/lang/String;)Lcom/hazelcast/instance/MemberImpl;</t>
  </si>
  <si>
    <t>com.hazelcast.internal.cluster.impl.MembershipManager.getMember(Lcom/hazelcast/nio/Address;)Lcom/hazelcast/instance/MemberImpl;</t>
  </si>
  <si>
    <t>org.elasticsearch.action.admin.indices.warmer.put.PutWarmerRequest.validate()Lorg/elasticsearch/action/ActionRequestValidationException;</t>
  </si>
  <si>
    <t>com.hazelcast.internal.nearcache.impl.invalidation.MetaDataGenerator.removeUuidAndSequence(I)V</t>
  </si>
  <si>
    <t>org.elasticsearch.index.mapper.FieldTypeLookup.getByIndexName(Ljava/lang/String;)Lorg/elasticsearch/index/mapper/MappedFieldType;</t>
  </si>
  <si>
    <t>com.hazelcast.cluster.impl.ClusterServiceImpl.changeClusterState(Lcom/hazelcast/cluster/ClusterState;Ljava/util/Collection;)V</t>
  </si>
  <si>
    <t>com.hazelcast.client.test.TestClientRegistry$MockClientConnectionManager.blockFrom(Lcom/hazelcast/nio/Address;)V</t>
  </si>
  <si>
    <t>com.hazelcast.client.test.TestClientRegistry$MockClientConnectionManager.unblockFrom(Lcom/hazelcast/nio/Address;)V</t>
  </si>
  <si>
    <t>com.hazelcast.client.test.TestClientRegistry$MockClientConnectionManager.blockTo(Lcom/hazelcast/nio/Address;)V</t>
  </si>
  <si>
    <t>com.hazelcast.client.test.TestClientRegistry$MockClientConnectionManager.unblockTo(Lcom/hazelcast/nio/Address;)V</t>
  </si>
  <si>
    <t>org.elasticsearch.discovery.zen.publish.PublishClusterStateActionTests.buildTransportService(Lorg/elasticsearch/common/settings/Settings;Lorg/elasticsearch/Version;)Lorg/elasticsearch/test/transport/MockTransportService;</t>
  </si>
  <si>
    <t>com.hazelcast.client.connection.nio.ClientAbstractIOSelector.logException(Ljava/lang/Throwable;)V</t>
  </si>
  <si>
    <t>com.hazelcast.client.connection.nio.ClientAbstractIOSelector.handleSelectionKeyFailure(Ljava/lang/Throwable;)V</t>
  </si>
  <si>
    <t>org.elasticsearch.common.lucene.search.XBooleanFilter$1.compare(LFilterClause;LFilterClause;)I</t>
  </si>
  <si>
    <t>io.netty.channel.DefaultChannelPipelineTest.next(Lio/netty/channel/DefaultChannelHandlerContext;)I</t>
  </si>
  <si>
    <t>io.netty.handler.codec.dns.AbstractDnsRecordTest.testValidDomainNameTrailingDot()V</t>
  </si>
  <si>
    <t>org.elasticsearch.search.aggregations.support.format.ValueFormatter$DateTime.&lt;init&gt;(LString;LDateTimeZone;)V</t>
  </si>
  <si>
    <t>org.elasticsearch.action.search.SearchRequestBuilderTests.testStringQueryToString()V</t>
  </si>
  <si>
    <t>com.hazelcast.spi.impl.AbstractCompletableFutureTest.getResult_whenNullResult()V</t>
  </si>
  <si>
    <t>gov.nasa.arc.mct.fastplot.settings.controls.PlotSettingsComboBox.setSelection(Ljava/lang/Object;)V</t>
  </si>
  <si>
    <t>com.hazelcast.instance.GroupPropertiesTest.getTimeUnit()V</t>
  </si>
  <si>
    <t>com.hazelcast.client.config.ClientPropertiesTest.getTimeUnit()V</t>
  </si>
  <si>
    <t>com.orientechnologies.orient.core.sql.parser.OrientSql.jj_3R_293()Z</t>
  </si>
  <si>
    <t>com.orientechnologies.orient.core.sql.parser.OrientSql.jj_3R_295()Z</t>
  </si>
  <si>
    <t>com.orientechnologies.orient.core.sql.parser.OrientSql.jj_3R_398()Z</t>
  </si>
  <si>
    <t>com.orientechnologies.orient.core.sql.parser.OrientSql.jj_3R_265()Z</t>
  </si>
  <si>
    <t>com.orientechnologies.orient.core.sql.parser.OrientSql.jj_3R_249()Z</t>
  </si>
  <si>
    <t>com.orientechnologies.orient.core.sql.parser.OrientSql.jj_3R_239()Z</t>
  </si>
  <si>
    <t>com.orientechnologies.orient.core.sql.parser.OrientSql.jj_3R_252()Z</t>
  </si>
  <si>
    <t>com.orientechnologies.orient.core.sql.parser.OrientSql.jj_3R_240()Z</t>
  </si>
  <si>
    <t>com.orientechnologies.orient.core.sql.parser.OrientSql.jj_3R_319()Z</t>
  </si>
  <si>
    <t>com.orientechnologies.orient.core.sql.parser.OrientSql.jj_3R_175()Z</t>
  </si>
  <si>
    <t>com.orientechnologies.orient.core.sql.parser.OrientSql.jj_3R_294()Z</t>
  </si>
  <si>
    <t>com.orientechnologies.orient.core.sql.parser.OrientSql.jj_3R_446()Z</t>
  </si>
  <si>
    <t>com.orientechnologies.orient.core.sql.parser.OrientSql.jj_3R_471()Z</t>
  </si>
  <si>
    <t>com.orientechnologies.orient.core.sql.parser.OrientSql.jj_3R_152()Z</t>
  </si>
  <si>
    <t>com.hazelcast.concurrent.lock.LockEvictionProcessor.&lt;init&gt;(Lcom/hazelcast/spi/NodeEngine;Lcom/hazelcast/spi/ObjectNamespace;)V</t>
  </si>
  <si>
    <t>com.hazelcast.internal.serialization.impl.ObjectDataOutputStream.&lt;init&gt;(Ljava/io/OutputStream;Lcom/hazelcast/internal/serialization/InternalSerializationService;)V</t>
  </si>
  <si>
    <t>com.hazelcast.internal.serialization.impl.ObjectDataInputStream.&lt;init&gt;(Ljava/io/InputStream;Lcom/hazelcast/internal/serialization/InternalSerializationService;)V</t>
  </si>
  <si>
    <t>org.elasticsearch.action.ActionListenerResponseHandler.&lt;init&gt;(Lorg/elasticsearch/action/ActionListener;Ljava/util/function/Supplier;)V</t>
  </si>
  <si>
    <t>com.hazelcast.internal.management.ManagementCenterServiceIntegrationTest.getManagementCenterConfig()Lcom/hazelcast/config/Config;</t>
  </si>
  <si>
    <t>org.elasticsearch.search.collapse.CollapseBuilder.&lt;init&gt;(Lorg/elasticsearch/common/io/stream/StreamInput;)V</t>
  </si>
  <si>
    <t>org.neo4j.legacy.consistency.checking.GraphStoreFixture.createIndexes(Lorg/neo4j/io/fs/FileSystemAbstraction;Lorg/neo4j/kernel/configuration/Config;Lorg/neo4j/udc/UsageDataKeys$OperationalMode;)Lorg/neo4j/kernel/api/index/SchemaIndexProvider;</t>
  </si>
  <si>
    <t>org.neo4j.consistency.checking.GraphStoreFixture.createIndexes(Lorg/neo4j/io/fs/FileSystemAbstraction;Lorg/neo4j/kernel/configuration/Config;Lorg/neo4j/udc/UsageDataKeys$OperationalMode;)Lorg/neo4j/kernel/api/index/SchemaIndexProvider;</t>
  </si>
  <si>
    <t>org.neo4j.consistency.checking.GraphStoreFixture.createIndexes(Lorg/neo4j/io/fs/FileSystemAbstraction;Lorg/neo4j/kernel/configuration/Config;Lorg/neo4j/kernel/impl/factory/OperationalMode;)Lorg/neo4j/kernel/api/index/SchemaIndexProvider;</t>
  </si>
  <si>
    <t>com.hazelcast.test.SplitBrainAddMemberTest.onBeforeSplitBrainCreated([Lcom/hazelcast/core/HazelcastInstance;)V</t>
  </si>
  <si>
    <t>com.hazelcast.config.ConfigXmlGenerator.checkAndFillCacheLoaderFactoryConfigXml(Lcom/hazelcast/config/ConfigXmlGenerator$XmlGenerator;Ljava/lang/String;)V</t>
  </si>
  <si>
    <t>com.hazelcast.config.ConfigXmlGenerator.checkAndFillCacheLoaderConfigXml(Lcom/hazelcast/config/ConfigXmlGenerator$XmlGenerator;Ljava/lang/String;)V</t>
  </si>
  <si>
    <t>com.hazelcast.config.ConfigXmlGenerator.checkAndFillCacheWriterConfigXml(Lcom/hazelcast/config/ConfigXmlGenerator$XmlGenerator;Ljava/lang/String;)V</t>
  </si>
  <si>
    <t>com.hazelcast.config.ConfigXmlGenerator.checkAndFillCacheWriterFactoryConfigXml(Lcom/hazelcast/config/ConfigXmlGenerator$XmlGenerator;Ljava/lang/String;)V</t>
  </si>
  <si>
    <t>io.netty.handler.codec.http2.DefaultHttp2RemoteFlowControllerTest.sendData(ILio/netty/handler/codec/http2/DefaultHttp2RemoteFlowControllerTest$FakeFlowControlled;)V</t>
  </si>
  <si>
    <t>com.orientechnologies.orient.server.distributed.impl.ODistributedAbstractPlugin.installDatabaseFromNetwork(Ljava/lang/String;Ljava/lang/String;Lcom/orientechnologies/orient/server/distributed/impl/ODistributedDatabaseImpl;Ljava/lang/String;Lcom/orientechnologies/orient/server/distributed/impl/ODistributedDatabaseChunk;ZLjava/io/File;)V</t>
  </si>
  <si>
    <t>org.elasticsearch.discovery.zen.ZenDiscoveryUnitTests.testNodesUpdatedAfterClusterStatePublished()V</t>
  </si>
  <si>
    <t>org.elasticsearch.action.explain.TransportExplainAction.shardOperation(Lorg/elasticsearch/action/explain/ExplainRequest;Lorg/elasticsearch/index/shard/ShardId;)Lorg/elasticsearch/action/explain/ExplainResponse;</t>
  </si>
  <si>
    <t>org.elasticsearch.cluster.allocation.ClusterRerouteTests.testClusterRerouteWithBlocks()V</t>
  </si>
  <si>
    <t>org.elasticsearch.index.shard.IndexShardTests.testFailIfIndexNotPresentInRecoverFromStore()V</t>
  </si>
  <si>
    <t>org.elasticsearch.search.geo.GeoDistanceTests.testDuelOptimizations()V</t>
  </si>
  <si>
    <t>io.netty.handler.codec.http.HttpContentEncoder.encode(Lio/netty/channel/ChannelHandlerContext;Lio/netty/handler/codec/http/HttpObject;)Ljava/lang/Object;</t>
  </si>
  <si>
    <t>com.orientechnologies.orient.core.db.document.ODatabaseDocumentAbstract.executeDeleteRecord(Lcom/orientechnologies/orient/core/db/record/OIdentifiable;IZLcom/orientechnologies/orient/core/db/ODatabase$OPERATION_MODE;Z)V</t>
  </si>
  <si>
    <t>org.elasticsearch.discovery.DiscoveryWithServiceDisruptions.testIsolateMasterAndVerifyClusterStateConsensus()V</t>
  </si>
  <si>
    <t>org.elasticsearch.discovery.DiscoveryWithServiceDisruptionsIT.testIsolateMasterAndVerifyClusterStateConsensus()V</t>
  </si>
  <si>
    <t>com.cloudera.oryx.app.rdf.RDFPMMLUtils.translateFromPMML(LNode;LCategoricalValueEncodings;LList;I)LTreeNode;</t>
  </si>
  <si>
    <t>org.elasticsearch.search.suggest.CompletionSuggestSearchIT.testSuggestDocumentSourceFiltering()V</t>
  </si>
  <si>
    <t>org.elasticsearch.snapshots.SnapshotsService.processIndexShardSnapshots(Lorg/elasticsearch/cluster/metadata/SnapshotMetaData;)V</t>
  </si>
  <si>
    <t>org.antlr.v4.runtime.TokenStreamRewriter.reduceToSingleOperationPerIndex(Ljava/util/List;)Ljava/util/Map;</t>
  </si>
  <si>
    <t>org.elasticsearch.test.integration.search.suggest.SuggestSearchTests.testSizeOneShard()V</t>
  </si>
  <si>
    <t>org.elasticsearch.search.aggregations.bucket.NestedTests.setupSuiteScopeCluster()V</t>
  </si>
  <si>
    <t>org.elasticsearch.search.facet.histogram.HistogramFacetProcessor.parse(Ljava/lang/String;Lorg/elasticsearch/common/xcontent/XContentParser;Lorg/elasticsearch/search/internal/SearchContext;)Lorg/elasticsearch/search/facet/FacetCollector;</t>
  </si>
  <si>
    <t>org.elasticsearch.repositories.s3.S3Repository.&lt;init&gt;(Lorg/elasticsearch/cluster/metadata/RepositoryMetaData;Lorg/elasticsearch/common/settings/Settings;Lorg/elasticsearch/cloud/aws/AwsS3Service;)V</t>
  </si>
  <si>
    <t>org.elasticsearch.cluster.routing.allocation.AllocationService.applyFailedShard(Lorg/elasticsearch/cluster/routing/allocation/RoutingAllocation;Lorg/elasticsearch/cluster/routing/ShardRouting;)Z</t>
  </si>
  <si>
    <t>org.elasticsearch.rest.action.mlt.RestMoreLikeThisAction.handleRequest(Lorg/elasticsearch/rest/RestRequest;Lorg/elasticsearch/rest/RestChannel;Lorg/elasticsearch/client/Client;)V</t>
  </si>
  <si>
    <t>org.elasticsearch.cluster.routing.OperationRouting.preferenceActiveShardIterator(Lorg/elasticsearch/cluster/routing/IndexShardRoutingTable;Ljava/lang/String;Lorg/elasticsearch/cluster/node/DiscoveryNodes;Ljava/lang/String;)Lorg/elasticsearch/cluster/routing/ShardIterator;</t>
  </si>
  <si>
    <t>io.netty.handler.codec.http.HttpObjectAggregator.decode(Lio/netty/channel/ChannelHandlerContext;Lio/netty/handler/codec/http/HttpObject;Lio/netty/buffer/MessageBuf;)V</t>
  </si>
  <si>
    <t>org.neo4j.cluster.MultiPaxosServerFactory.constructSupportingInfrastructureFor(Lorg/neo4j/cluster/InstanceId;Lorg/neo4j/cluster/com/message/MessageSource;Lorg/neo4j/cluster/com/message/MessageSender;Lorg/neo4j/cluster/DelayedDirectExecutor;Lorg/neo4j/cluster/timeout/Timeouts;Ljava/util/concurrent/Executor;Lorg/neo4j/cluster/protocol/atomicbroadcast/multipaxos/context/MultiPaxosContext;[Lorg/neo4j/cluster/statemachine/StateMachine;)Lorg/neo4j/cluster/ProtocolServer;</t>
  </si>
  <si>
    <t>com.orientechnologies.orient.graph.sql.OCommandExecutorSQLMoveVertex.execute(Ljava/util/Map;)Ljava/lang/Object;</t>
  </si>
  <si>
    <t>com.orientechnologies.orient.client.remote.OStorageRemote.openRemoteDatabase()Ljava/lang/String;</t>
  </si>
  <si>
    <t>org.broadleafcommerce.openadmin.server.service.persistence.module.FieldManager.setFieldValue(Ljava/lang/Object;Ljava/lang/String;Ljava/lang/Object;)Ljava/lang/Object;</t>
  </si>
  <si>
    <t>org.elasticsearch.action.search.SearchPhaseControllerTests.testConsumerOnlyAggs()V</t>
  </si>
  <si>
    <t>org.broadleafcommerce.profile.web.email.EmailOpenTrackingServlet.doGet(Ljavax/servlet/http/HttpServletRequest;Ljavax/servlet/http/HttpServletResponse;)V</t>
  </si>
  <si>
    <t>com.hazelcast.nio.TcpIpConnectionManager.&lt;init&gt;(Lcom/hazelcast/nio/IOService;Ljava/nio/channels/ServerSocketChannel;)V</t>
  </si>
  <si>
    <t>io.netty.channel.DefaultChannelHandlerContext.clearBuffer()V</t>
  </si>
  <si>
    <t>io.netty.channel.DefaultChannelPipeline.iterator()Ljava/util/Iterator;</t>
  </si>
  <si>
    <t>io.netty.handler.codec.dns.DefaultDnsRawRecord.duplicate()Lio/netty/handler/codec/dns/DnsRawRecord;</t>
  </si>
  <si>
    <t>io.netty.handler.codec.dns.DefaultDnsRawRecord.copy()Lio/netty/handler/codec/dns/DnsRawRecord;</t>
  </si>
  <si>
    <t>org.neo4j.locking.QueryExecutionLocks$LockRecordingReadOperationsWrapper.nodeGetRelationships(JLorg/neo4j/graphdb/Direction;[I)Lorg/neo4j/kernel/impl/api/store/RelationshipIterator;</t>
  </si>
  <si>
    <t>org.neo4j.coreedge.discovery.SharedDiscoveryService.coreTopologyService(Lorg/neo4j/kernel/configuration/Config;Lorg/neo4j/coreedge/identity/MemberId;Lorg/neo4j/coreedge/discovery/DiscoveredMemberRepository;Lorg/neo4j/logging/LogProvider;)Lorg/neo4j/coreedge/discovery/CoreTopologyService;</t>
  </si>
  <si>
    <t>com.hazelcast.client.ClientNearCacheTest$4.run()V</t>
  </si>
  <si>
    <t>org.neo4j.unsafe.batchinsert.internal.FileSystemClosingBatchInserter.createNode(JLjava/util/Map;[Lorg/neo4j/graphdb/Label;)V</t>
  </si>
  <si>
    <t>com.hazelcast.util.FutureUtil.waitWithDeadline(Ljava/util/Collection;JLjava/util/concurrent/TimeUnit;)V</t>
  </si>
  <si>
    <t>io.netty.channel.SingleThreadEventExecutor.schedule(Ljava/lang/Runnable;JLjava/util/concurrent/TimeUnit;)Ljava/util/concurrent/ScheduledFuture;</t>
  </si>
  <si>
    <t>com.hazelcast.nio.UnsafeHelper.arrayIndexScale(Ljava/lang/Class;Lsun/misc/Unsafe;)I</t>
  </si>
  <si>
    <t>com.hazelcast.nio.UnsafeHelper.arrayBaseOffset(Ljava/lang/Class;Lsun/misc/Unsafe;)J</t>
  </si>
  <si>
    <t>com.hazelcast.map.impl.client.MapAddEntryListenerSqlRequest.getPredicate()Lcom/hazelcast/query/Predicate;</t>
  </si>
  <si>
    <t>org.elasticsearch.common.lucene.search.function.RandomScoreFunction$PRNG.random(I)F</t>
  </si>
  <si>
    <t>com.redhat.ceylon.eclipse.code.correct.CeylonCorrectionProcessor.collectAssists(LIQuickAssistInvocationContext;[LProblemLocation;LCollection;)V</t>
  </si>
  <si>
    <t>com.orientechnologies.orient.client.remote.OStorageRemote$2.execute(Lcom/orientechnologies/orient/client/binary/OChannelBinaryAsynchClient;Lcom/orientechnologies/orient/client/remote/OStorageRemoteSession;)Ljava/lang/Object;</t>
  </si>
  <si>
    <t>com.hazelcast.client.impl.querycache.subscriber.ClientQueryCacheEventService$QueryCacheHandler.handle(Ljava/util/Collection;Ljava/lang/String;I)V</t>
  </si>
  <si>
    <t>org.broadleafcommerce.core.catalog.service.CatalogServiceImpl.findFilteredActiveProductsByCategory(Lorg/broadleafcommerce/core/catalog/domain/Category;Ljava/util/Date;Lorg/broadleafcommerce/core/search/domain/ProductSearchCriteria;)Ljava/util/List;</t>
  </si>
  <si>
    <t>org.elasticsearch.search.aggregations.BucketOrder.aggregation(Ljava/lang/String;Ljava/lang/String;Z)Lorg/elasticsearch/search/aggregations/BucketOrder;</t>
  </si>
  <si>
    <t>org.neo4j.locking.QueryExecutionLocks.noLocksTakenForQueryWithoutAnyIndexesUsage()V</t>
  </si>
  <si>
    <t>org.elasticsearch.search.suggest.phrase.MultiCandidateGeneratorWrapper.drawCandidates(Lorg/elasticsearch/search/suggest/phrase/DirectCandidateGenerator$CandidateSet;)Lorg/elasticsearch/search/suggest/phrase/DirectCandidateGenerator$CandidateSet;</t>
  </si>
  <si>
    <t>com.hazelcast.scheduledexecutor.impl.AbstractScheduledExecutorContainerHolder.destroyContainer(Ljava/lang/String;)V</t>
  </si>
  <si>
    <t>com.hazelcast.client.connection.nio.ClientConnectionManagerImpl.removeEndpoint(Lcom/hazelcast/nio/Address;)V</t>
  </si>
  <si>
    <t>com.hazelcast.client.map.ClientMapUnboundReturnValuesTestSupport.checkException(Lcom/hazelcast/map/QueryResultSizeExceededException;)V</t>
  </si>
  <si>
    <t>com.hazelcast.map.MapUnboundedReturnValuesTestSupport.checkException(Lcom/hazelcast/map/QueryResultSizeExceededException;)V</t>
  </si>
  <si>
    <t>com.hazelcast.client.ClientIssueTest$2.init(Lcom/hazelcast/core/InitialMembershipEvent;)V</t>
  </si>
  <si>
    <t>io.netty.handler.codec.http.CombinedHttpHeadersTest.addObjectValues(Lio/netty/handler/codec/http/CombinedHttpHeaders;[Lio/netty/handler/codec/http/HttpHeadersTestUtils$HeaderValue;)V</t>
  </si>
  <si>
    <t>io.netty.handler.codec.http.CombinedHttpHeadersTest.addValues(Lio/netty/handler/codec/http/CombinedHttpHeaders;[Lio/netty/handler/codec/http/HttpHeadersTestUtils$HeaderValue;)V</t>
  </si>
  <si>
    <t>com.hazelcast.collection.impl.CollectionTxnUtil.getItemId(Lcom/hazelcast/collection/impl/txncollection/CollectionTxnOperation;)J</t>
  </si>
  <si>
    <t>org.elasticsearch.common.lucene.search.function.CombineFunction$4.combine(DDD)F</t>
  </si>
  <si>
    <t>com.hazelcast.map.proxy.MapProxySupport.evictInternal(Lcom/hazelcast/nio/serialization/Data;)Z</t>
  </si>
  <si>
    <t>org.elasticsearch.search.aggregations.metrics.cardinality.HyperLogLogPlusPlus.runLen(JI)I</t>
  </si>
  <si>
    <t>org.elasticsearch.cluster.routing.PlainShardsIterator.sizeActive()I</t>
  </si>
  <si>
    <t>org.broadleafcommerce.common.persistence.transaction.TransactionLifecycleMonitor.log(Ljava/lang/String;)V</t>
  </si>
  <si>
    <t>io.netty.handler.codec.marshalling.RiverMarshallingDecoderTest.onTooBigFrame(Lio/netty/channel/embedded/EmbeddedByteChannel;Lio/netty/buffer/ByteBuf;)V</t>
  </si>
  <si>
    <t>io.netty.handler.codec.marshalling.SerialMarshallingDecoderTest.onTooBigFrame(Lio/netty/channel/embedded/EmbeddedByteChannel;Lio/netty/buffer/ByteBuf;)V</t>
  </si>
  <si>
    <t>com.orientechnologies.orient.core.storage.impl.local.paginated.OClusterPositionMap.&lt;init&gt;(Lcom/orientechnologies/orient/core/storage/impl/local/OAbstractPaginatedStorage;Ljava/lang/String;Z)V</t>
  </si>
  <si>
    <t>org.elasticsearch.test.CompositeTestCluster.upgradeAllNodes(Lorg/elasticsearch/common/settings/Settings;)Z</t>
  </si>
  <si>
    <t>org.broadleafcommerce.core.web.order.SessionOrderLockManager.acquireLockIfAvailable(Lorg/broadleafcommerce/core/order/domain/Order;)Ljava/lang/Object;</t>
  </si>
  <si>
    <t>com.hazelcast.client.cache.impl.AbstractClientInternalCacheProxy.deregisterAllCacheEntryListener(Ljava/util/Collection;)V</t>
  </si>
  <si>
    <t>io.netty.buffer.UnpooledHeapByteBuf.setBytes(ILjava/nio/ByteBuffer;)Lio/netty/buffer/ByteBuf;</t>
  </si>
  <si>
    <t>org.broadleafcommerce.profile.core.dao.CustomerDaoImpl.readCustomerByEmail(Ljava/lang/String;)Lorg/broadleafcommerce/profile/core/domain/Customer;</t>
  </si>
  <si>
    <t>org.elasticsearch.index.IndexModule.newIndexMapperService(Lorg/elasticsearch/indices/mapper/MapperRegistry;)Lorg/elasticsearch/index/mapper/MapperService;</t>
  </si>
  <si>
    <t>com.hazelcast.cluster.ClusterServiceImpl.sendConfigurationMismatchFailure(Lcom/hazelcast/nio/Address;Ljava/lang/String;)V</t>
  </si>
  <si>
    <t>org.elasticsearch.index.query.QueryShardContext.getSearchScript(Lorg/elasticsearch/script/Script;Lorg/elasticsearch/script/ScriptContext;Ljava/util/Map;)Lorg/elasticsearch/script/SearchScript;</t>
  </si>
  <si>
    <t>com.orientechnologies.common.collection.closabledictionary.OClosableLRUList.contains(Lcom/orientechnologies/common/collection/closabledictionary/OClosableEntry;)Z</t>
  </si>
  <si>
    <t>org.antlr.v4.runtime.FailedPredicateException.formatMessage(Ljava/lang/String;Ljava/lang/String;)Ljava/lang/String;</t>
  </si>
  <si>
    <t>org.apache.lucene.store.bytebuffer.ByteBufferIndexOutput.setFileLength()V</t>
  </si>
  <si>
    <t>io.netty.testsuite.transport.socket.SocketHalfClosedTest$2$1.channelRead(Lio/netty/channel/ChannelHandlerContext;Ljava/lang/Object;)V</t>
  </si>
  <si>
    <t>io.netty.testsuite.transport.socket.SocketHalfClosedTest$4$1.channelRead(Lio/netty/channel/ChannelHandlerContext;Ljava/lang/Object;)V</t>
  </si>
  <si>
    <t>org.elasticsearch.action.admin.cluster.node.tasks.list.TransportListTasksAction.newResponse(Lorg/elasticsearch/action/admin/cluster/node/tasks/list/ListTasksRequest;Ljava/util/List;Ljava/util/List;Ljava/util/List;)Lorg/elasticsearch/action/admin/cluster/node/tasks/list/ListTasksResponse;</t>
  </si>
  <si>
    <t>com.hazelcast.client.impl.protocol.task.map.MapSubmitToKeyMessageTask.prepareOperation()Lcom/hazelcast/spi/Operation;</t>
  </si>
  <si>
    <t>com.hazelcast.client.impl.protocol.task.map.MapExecuteOnKeyMessageTask.prepareOperation()Lcom/hazelcast/spi/Operation;</t>
  </si>
  <si>
    <t>org.elasticsearch.bootstrap.Security.addSocketPermissionForTransport(Ljava/security/Permissions;Lorg/elasticsearch/common/settings/Settings;)V</t>
  </si>
  <si>
    <t>org.elasticsearch.indices.recovery.RecoveryState$Index.recoveredFileCount()I</t>
  </si>
  <si>
    <t>com.hazelcast.map.impl.AbstractEvictableRecordStore.cleanUp(JZ)V</t>
  </si>
  <si>
    <t>org.elasticsearch.indices.recovery.RecoveryState$Index.reusedFileCount()I</t>
  </si>
  <si>
    <t>io.netty.handler.codec.http2.DefaultHttp2Connection$DefaultStream.close(Ljava/util/Iterator;)Lio/netty/handler/codec/http2/Http2Stream;</t>
  </si>
  <si>
    <t>org.elasticsearch.script.javascript.support.NativeList.get(LString;LScriptable;)LObject;</t>
  </si>
  <si>
    <t>io.netty.channel.DefaultChannelPipelineTest$12.exceptionCaught(Lio/netty/channel/ChannelHandlerContext;Ljava/lang/Throwable;)V</t>
  </si>
  <si>
    <t>org.elasticsearch.action.admin.indices.refresh.TransportRefreshAction.newShardRequest(Lorg/elasticsearch/action/admin/indices/refresh/RefreshRequest;Lorg/elasticsearch/index/shard/ShardId;)Lorg/elasticsearch/action/support/replication/BasicReplicationRequest;</t>
  </si>
  <si>
    <t>com.hazelcast.util.scheduler.SecondsBasedEntryTaskScheduler.findRelativeSecond(J)I</t>
  </si>
  <si>
    <t>com.hazelcast.query.impl.predicates.AbstractPredicate.readAttributeValue(Ljava/util/Map$Entry;)Ljava/lang/Object;</t>
  </si>
  <si>
    <t>com.hazelcast.client.impl.protocol.task.map.AbstractMapAllPartitionsMessageTask.getOperationProvider(Ljava/lang/String;)Lcom/hazelcast/map/impl/operation/MapOperationProvider;</t>
  </si>
  <si>
    <t>org.elasticsearch.test.OldIndexUtils.extractVersion(Ljava/lang/String;)Lorg/elasticsearch/Version;</t>
  </si>
  <si>
    <t>io.netty.channel.ChannelOutboundBuffer.failFlushed(Ljava/lang/Throwable;)V</t>
  </si>
  <si>
    <t>com.hazelcast.collection.impl.queue.operations.PollOperation.run()V</t>
  </si>
  <si>
    <t>com.hazelcast.multimap.MultiMapContainer.size()I</t>
  </si>
  <si>
    <t>org.elasticsearch.action.search.type.TransportSearchScrollQueryAndFetchAction$AsyncAction.buildShardFailures()[Lorg/elasticsearch/action/search/ShardSearchFailure;</t>
  </si>
  <si>
    <t>org.elasticsearch.action.search.type.TransportSearchScrollQueryThenFetchAction$AsyncAction.buildShardFailures()[Lorg/elasticsearch/action/search/ShardSearchFailure;</t>
  </si>
  <si>
    <t>org.elasticsearch.action.search.type.TransportSearchScrollScanAction$AsyncAction.buildShardFailures()[Lorg/elasticsearch/action/search/ShardSearchFailure;</t>
  </si>
  <si>
    <t>com.hazelcast.cache.impl.operation.CacheCreateConfigOperation.readInternal(Lcom/hazelcast/nio/ObjectDataInput;)V</t>
  </si>
  <si>
    <t>com.hazelcast.durableexecutor.impl.operations.PutResultBackupOperation.readInternal(Lcom/hazelcast/nio/ObjectDataInput;)V</t>
  </si>
  <si>
    <t>com.hazelcast.map.operation.QueryPartitionOperation.readInternal(Lcom/hazelcast/nio/ObjectDataInput;)V</t>
  </si>
  <si>
    <t>com.hazelcast.spi.impl.BasicInvocation$TraceableIsStillExecuting.readInternal(Lcom/hazelcast/nio/ObjectDataInput;)V</t>
  </si>
  <si>
    <t>org.elasticsearch.script.mustache.MultiSearchTemplateRequest.readFrom(Lorg/elasticsearch/common/io/stream/StreamInput;)V</t>
  </si>
  <si>
    <t>org.elasticsearch.search.internal.InternalScrollSearchRequest.readFrom(Lorg/elasticsearch/common/io/stream/StreamInput;)V</t>
  </si>
  <si>
    <t>org.elasticsearch.action.search.SearchScrollRequest.readFrom(Lorg/elasticsearch/common/io/stream/StreamInput;)V</t>
  </si>
  <si>
    <t>org.elasticsearch.action.support.nodes.BaseNodesRequest.readFrom(Lorg/elasticsearch/common/io/stream/StreamInput;)V</t>
  </si>
  <si>
    <t>org.elasticsearch.search.aggregations.AbstractAggregationBuilder.build(Lorg/elasticsearch/search/aggregations/support/AggregationContext;Lorg/elasticsearch/search/aggregations/AggregatorFactory;)Lorg/elasticsearch/search/aggregations/AggregatorFactory;</t>
  </si>
  <si>
    <t>com.orientechnologies.common.directmemory.OByteBufferPool$TrackedBufferReference.&lt;init&gt;(Ljava/nio/ByteBuffer;Ljava/lang/ref/ReferenceQueue;)V</t>
  </si>
  <si>
    <t>org.elasticsearch.index.shard.PrimaryReplicaSyncer$1.onFailure(Ljava/lang/Exception;)V</t>
  </si>
  <si>
    <t>org.elasticsearch.common.util.concurrent.SizeBlockingQueue.forcePut(Ljava/lang/Object;)V</t>
  </si>
  <si>
    <t>com.redhat.ceylon.eclipse.code.correct.CeylonCorrectionProcessor.getCurrentCeylonEditor()Lcom/redhat/ceylon/eclipse/code/editor/CeylonEditor;</t>
  </si>
  <si>
    <t>com.hazelcast.jca.HazelcastConnectionImpl.getTransactionContext()Lcom/hazelcast/transaction/TransactionContext;</t>
  </si>
  <si>
    <t>com.hazelcast.client.cache.impl.nearcache.invalidation.InvalidationMemberAddRemoveTest.createCacheConfig(Lcom/hazelcast/config/InMemoryFormat;)Lcom/hazelcast/config/CacheConfig;</t>
  </si>
  <si>
    <t>com.hazelcast.client.cache.impl.nearcache.invalidation.InvalidationMetadataDistortionTest.createCacheConfig(Lcom/hazelcast/config/InMemoryFormat;)Lcom/hazelcast/config/CacheConfig;</t>
  </si>
  <si>
    <t>com.hazelcast.instance.MemberImplTest.testSetHazelcastInstance()V</t>
  </si>
  <si>
    <t>com.hazelcast.client.impl.protocol.task.set.SetRemoveListenerMessageTask.call()Ljava/lang/Object;</t>
  </si>
  <si>
    <t>org.elasticsearch.action.admin.indices.flush.TransportShardFlushAction.shardOperationOnReplica(Lorg/elasticsearch/action/admin/indices/flush/ShardFlushRequest;Lorg/elasticsearch/index/shard/IndexShard;)Lorg/elasticsearch/action/support/replication/TransportReplicationAction$ReplicaResult;</t>
  </si>
  <si>
    <t>com.hazelcast.map.mapstore.MapClassLoaderTest$InMemoryMapStore.saveInfoAboutCurrentLoaderThread()V</t>
  </si>
  <si>
    <t>org.elasticsearch.action.admin.cluster.health.ClusterHealthRequestBuilder.setWaitForActiveShards(Lorg/elasticsearch/action/support/ActiveShardCount;)Lorg/elasticsearch/action/admin/cluster/health/ClusterHealthRequestBuilder;</t>
  </si>
  <si>
    <t>org.elasticsearch.action.admin.cluster.health.ClusterHealthRequest.waitForActiveShards(Lorg/elasticsearch/action/support/ActiveShardCount;)Lorg/elasticsearch/action/admin/cluster/health/ClusterHealthRequest;</t>
  </si>
  <si>
    <t>com.hazelcast.aws.AwsClientTest.testAwsClient_withInvalidHostHeader()V</t>
  </si>
  <si>
    <t>org.elasticsearch.action.admin.indices.alias.IndicesAliasesRequestBuilder.addAlias(Ljava/lang/String;Ljava/lang/String;Ljava/lang/String;)Lorg/elasticsearch/action/admin/indices/alias/IndicesAliasesRequestBuilder;</t>
  </si>
  <si>
    <t>com.hazelcast.spi.impl.operationservice.impl.InvocationNetworkSplitTest.createConfig()Lcom/hazelcast/config/Config;</t>
  </si>
  <si>
    <t>org.neo4j.server.security.enterprise.auth.AuthProcedures$RoleResult.&lt;init&gt;(Ljava/lang/String;Ljava/util/Set;)V</t>
  </si>
  <si>
    <t>org.neo4j.server.security.enterprise.auth.AuthProcedures$UserResult.&lt;init&gt;(Ljava/lang/String;Ljava/util/Set;)V</t>
  </si>
  <si>
    <t>com.hazelcast.internal.dynamicconfig.DynamicConfigurationAwareConfig.&lt;init&gt;(Lcom/hazelcast/config/Config;)V</t>
  </si>
  <si>
    <t>com.hazelcast.cache.CacheIteratorAbstractTest.getCache()LCache;</t>
  </si>
  <si>
    <t>com.hazelcast.cache.AbstractCacheIteratorTest.getCache()LCache;</t>
  </si>
  <si>
    <t>com.orientechnologies.orient.etl.extractor.OCSVExtractor.transformToBoolean(Ljava/lang/String;)Ljava/lang/Object;</t>
  </si>
  <si>
    <t>org.neo4j.causalclustering.catchup.storecopy.FileSender.perhapsWriteAndFlush(LChannelHandlerContext;[BZ)V</t>
  </si>
  <si>
    <t>org.elasticsearch.index.fielddata.plain.FloatArrayAtomicFieldData$SingleFixedSet$LongValues.forEachValueInDoc(ILorg/elasticsearch/index/fielddata/LongValues$ValueInDocProc;)V</t>
  </si>
  <si>
    <t>org.elasticsearch.index.fielddata.plain.ByteArrayAtomicFieldData$SingleFixedSet$LongValues.forEachValueInDoc(ILorg/elasticsearch/index/fielddata/LongValues$ValueInDocProc;)V</t>
  </si>
  <si>
    <t>org.elasticsearch.index.fielddata.plain.ByteArrayAtomicFieldData$SingleFixedSet$DoubleValues.forEachValueInDoc(ILorg/elasticsearch/index/fielddata/DoubleValues$ValueInDocProc;)V</t>
  </si>
  <si>
    <t>org.elasticsearch.index.fielddata.plain.LongArrayAtomicFieldData$SingleFixedSet$DoubleValues.forEachValueInDoc(ILorg/elasticsearch/index/fielddata/DoubleValues$ValueInDocProc;)V</t>
  </si>
  <si>
    <t>org.elasticsearch.index.fielddata.plain.ShortArrayAtomicFieldData$SingleFixedSet$LongValues.forEachValueInDoc(ILorg/elasticsearch/index/fielddata/LongValues$ValueInDocProc;)V</t>
  </si>
  <si>
    <t>org.elasticsearch.index.fielddata.plain.FloatArrayAtomicFieldData$SingleFixedSet$DoubleValues.forEachValueInDoc(ILorg/elasticsearch/index/fielddata/DoubleValues$ValueInDocProc;)V</t>
  </si>
  <si>
    <t>org.elasticsearch.index.fielddata.plain.IntArrayAtomicFieldData$SingleFixedSet$LongValues.forEachValueInDoc(ILorg/elasticsearch/index/fielddata/LongValues$ValueInDocProc;)V</t>
  </si>
  <si>
    <t>org.elasticsearch.index.fielddata.plain.ShortArrayAtomicFieldData$SingleFixedSet$DoubleValues.forEachValueInDoc(ILorg/elasticsearch/index/fielddata/DoubleValues$ValueInDocProc;)V</t>
  </si>
  <si>
    <t>org.elasticsearch.index.fielddata.plain.IntArrayAtomicFieldData$SingleFixedSet$DoubleValues.forEachValueInDoc(ILorg/elasticsearch/index/fielddata/DoubleValues$ValueInDocProc;)V</t>
  </si>
  <si>
    <t>com.orientechnologies.spatial.operator.OLuceneNearOperator.getOIndexSearchResult(Lcom/orientechnologies/orient/core/metadata/schema/OClass;Lcom/orientechnologies/orient/core/sql/filter/OSQLFilterCondition;Ljava/util/List;Lcom/orientechnologies/orient/core/command/OCommandContext;)Lcom/orientechnologies/orient/core/sql/OIndexSearchResult;</t>
  </si>
  <si>
    <t>com.orientechnologies.spatial.operator.OLuceneSpatialOperator.getOIndexSearchResult(Lcom/orientechnologies/orient/core/metadata/schema/OClass;Lcom/orientechnologies/orient/core/sql/filter/OSQLFilterCondition;Ljava/util/List;Lcom/orientechnologies/orient/core/command/OCommandContext;)Lcom/orientechnologies/orient/core/sql/OIndexSearchResult;</t>
  </si>
  <si>
    <t>com.hazelcast.map.impl.operation.DefaultMapOperationProvider.createLoadAllOperation(Ljava/lang/String;Ljava/util/List;ZZ)Lcom/hazelcast/map/impl/operation/MapOperation;</t>
  </si>
  <si>
    <t>org.elasticsearch.test.transport.MockTransportService.&lt;init&gt;(Lorg/elasticsearch/common/settings/Settings;Lorg/elasticsearch/transport/Transport;Lorg/elasticsearch/threadpool/ThreadPool;)V</t>
  </si>
  <si>
    <t>org.neo4j.server.enterprise.EnterpriseBootstrapperTest$UncoveredEnterpriseBootstrapper.createNeoServer(Lorg/neo4j/kernel/configuration/Config;Lorg/neo4j/kernel/GraphDatabaseDependencies;Lorg/neo4j/logging/LogProvider;)Lorg/neo4j/server/NeoServer;</t>
  </si>
  <si>
    <t>io.netty.resolver.dns.DnsNameResolver.&lt;init&gt;(Lio/netty/channel/EventLoop;Ljava/lang/Class;Ljava/net/InetSocketAddress;Lio/netty/resolver/dns/DnsServerAddresses;)V</t>
  </si>
  <si>
    <t>com.hazelcast.map.impl.operation.MapOperationProviderDelegator.createLoadAllOperation(Ljava/lang/String;Ljava/util/List;ZZ)Lcom/hazelcast/map/impl/operation/MapOperation;</t>
  </si>
  <si>
    <t>com.hazelcast.concurrent.lock.LockStoreProxy.unlock(Lcom/hazelcast/nio/serialization/Data;Ljava/lang/String;J)Z</t>
  </si>
  <si>
    <t>com.hazelcast.concurrent.lock.LockStoreProxy.isLockedBy(Lcom/hazelcast/nio/serialization/Data;Ljava/lang/String;J)Z</t>
  </si>
  <si>
    <t>com.hazelcast.concurrent.lock.LockStoreProxy.canAcquireLock(Lcom/hazelcast/nio/serialization/Data;Ljava/lang/String;J)Z</t>
  </si>
  <si>
    <t>com.hazelcast.client.proxy.ClientMapProxy.addEntryListener(Lcom/hazelcast/map/listener/MapListener;Ljava/lang/Object;Z)Ljava/lang/String;</t>
  </si>
  <si>
    <t>org.elasticsearch.search.suggest.context.GeolocationContextMapping.query(Ljava/lang/String;DD[I)Lorg/elasticsearch/search/suggest/context/GeolocationContextMapping$GeoQuery;</t>
  </si>
  <si>
    <t>org.broadleafcommerce.core.order.dao.OrderDaoImpl.readOrderById(Ljava/lang/Long;Z)Lorg/broadleafcommerce/core/order/domain/Order;</t>
  </si>
  <si>
    <t>io.netty.resolver.dns.DnsNameResolver.setSuccess(Lio/netty/util/concurrent/Promise;Ljava/net/InetSocketAddress;)V</t>
  </si>
  <si>
    <t>org.elasticsearch.search.aggregations.bucket.significant.SignificantStringTerms.newAggregation(JJLjava/util/List;)Lorg/elasticsearch/search/aggregations/bucket/significant/InternalSignificantTerms;</t>
  </si>
  <si>
    <t>org.broadleafcommerce.core.catalog.dao.ProductDaoImpl.readActiveProductsByCategory(Ljava/lang/Long;II)Ljava/util/List;</t>
  </si>
  <si>
    <t>com.hazelcast.internal.cluster.impl.PacketFiltersUtil$EndpointAwareClusterOperationPacketFilter.allowOperation(Lcom/hazelcast/nio/Address;II)Z</t>
  </si>
  <si>
    <t>io.netty.handler.codec.http2.InboundHttp2ToHttpPriorityAdapter.exportOutOfMessageFlowHeaders(Lio/netty/handler/codec/http2/Http2Stream;Lio/netty/handler/codec/http/HttpHeaders;)V</t>
  </si>
  <si>
    <t>io.netty.handler.codec.spdy.SpdyFrameCodec.readSynReplyFrame(IZ)V</t>
  </si>
  <si>
    <t>io.netty.handler.codec.http.HttpMethod.valueOf(Ljava/lang/String;)Lio/netty/handler/codec/http/HttpMethod;</t>
  </si>
  <si>
    <t>com.hazelcast.map.impl.mapstore.writebehind.WriteBehindStore.removeFromStagingArea(Lcom/hazelcast/map/impl/mapstore/writebehind/entry/DelayedEntry;)V</t>
  </si>
  <si>
    <t>io.netty.handler.codec.dns.DnsRecordType.valueOf(I)Lio/netty/handler/codec/dns/DnsRecordType;</t>
  </si>
  <si>
    <t>io.netty.buffer.SlicedByteBuf.setBytes(ILjava/nio/ByteBuffer;)Lio/netty/buffer/ByteBuf;</t>
  </si>
  <si>
    <t>io.netty.buffer.SlicedByteBuf.getBytes(ILjava/nio/ByteBuffer;)Lio/netty/buffer/ByteBuf;</t>
  </si>
  <si>
    <t>com.hazelcast.config.ConfigXmlGenerator.classNameOrImplClass(Ljava/lang/String;Ljava/lang/Object;)Ljava/lang/String;</t>
  </si>
  <si>
    <t>com.orientechnologies.orient.core.storage.impl.local.OAbstractPaginatedStorage.doIndexContainsKey(ILjava/lang/Object;)Z</t>
  </si>
  <si>
    <t>org.elasticsearch.search.aggregations.bucket.terms.GlobalOrdinalsStringTermsAggregator.getGlobalOrds(LLeafReaderContext;)LSortedSetDocValues;</t>
  </si>
  <si>
    <t>com.hazelcast.concurrent.lock.LockStoreImpl.hasSignalKey(Lcom/hazelcast/concurrent/lock/ConditionKey;)Z</t>
  </si>
  <si>
    <t>com.hazelcast.map.proxy.MapProxySupport.removeInternal(Lcom/hazelcast/nio/serialization/Data;Lcom/hazelcast/nio/serialization/Data;)Z</t>
  </si>
  <si>
    <t>com.cloudera.oryx.common.OryxTest.assertNonEmpty(Ljava/nio/file/Path;)V</t>
  </si>
  <si>
    <t>com.hazelcast.cache.impl.record.CacheRecordHashMap.remove(Ljava/lang/Object;Ljava/lang/Object;)Z</t>
  </si>
  <si>
    <t>org.elasticsearch.index.engine.LiveVersionMap.setManager(LReferenceManager;)V</t>
  </si>
  <si>
    <t>org.elasticsearch.index.engine.internal.LiveVersionMap.setManager(LReferenceManager;)V</t>
  </si>
  <si>
    <t>com.hazelcast.map.impl.PartitionContainer.destroyMap(Ljava/lang/String;)V</t>
  </si>
  <si>
    <t>org.broadleafcommerce.core.web.expression.checkout.CheckoutFormVariableExpression.prePopulateOrderInfoForm(Lorg/broadleafcommerce/core/web/checkout/model/OrderInfoForm;Z)Lorg/broadleafcommerce/core/web/checkout/model/OrderInfoForm;</t>
  </si>
  <si>
    <t>org.broadleafcommerce.core.web.expression.checkout.CheckoutFormVariableExpression.prePopulateBillingInfoForm(Lorg/broadleafcommerce/core/web/checkout/model/BillingInfoForm;Z)Lorg/broadleafcommerce/core/web/checkout/model/BillingInfoForm;</t>
  </si>
  <si>
    <t>org.broadleafcommerce.core.web.expression.checkout.CheckoutFormVariableExpression.prePopulateShippingInfoForm(Lorg/broadleafcommerce/core/web/checkout/model/ShippingInfoForm;Z)Lorg/broadleafcommerce/core/web/checkout/model/ShippingInfoForm;</t>
  </si>
  <si>
    <t>com.hazelcast.web.ClusteredSessionService.getAttribute(Ljava/lang/String;Ljava/lang/String;)Ljava/lang/Object;</t>
  </si>
  <si>
    <t>com.hazelcast.map.client.MapAddInterceptorRequest.writePortable(Lcom/hazelcast/nio/serialization/PortableWriter;)V</t>
  </si>
  <si>
    <t>io.netty.handler.codec.http2.Http2TestUtil.newTestDecoder(JJ)Lio/netty/handler/codec/http2/internal/hpack/Decoder;</t>
  </si>
  <si>
    <t>com.hazelcast.client.map.ClientMapNearCacheTest.addNearCacheInvalidateListener(Lcom/hazelcast/core/IMap;Ljava/util/concurrent/CountDownLatch;)V</t>
  </si>
  <si>
    <t>com.hazelcast.client.spi.impl.ClientPartitionServiceImpl.getPartitionOwner(I)Lcom/hazelcast/nio/Address;</t>
  </si>
  <si>
    <t>org.elasticsearch.search.aggregations.bucket.terms.InternalTerms.doWriteTo(Lorg/elasticsearch/common/io/stream/StreamOutput;)V</t>
  </si>
  <si>
    <t>io.netty.channel.DefaultChannelHandlerContext.notifyHandlerException(Ljava/lang/Throwable;)V</t>
  </si>
  <si>
    <t>com.redhat.ceylon.eclipse.code.complete.RefinementCompletionProposal.isTypeParamInBounds(LTypeDeclaration;LType;)Z</t>
  </si>
  <si>
    <t>org.elasticsearch.indices.ttl.IndicesTTLService$1.onFailure(Ljava/lang/Throwable;)V</t>
  </si>
  <si>
    <t>io.netty.buffer.UnpooledHeapByteBuf.internalNioBuffer()Ljava/nio/ByteBuffer;</t>
  </si>
  <si>
    <t>org.elasticsearch.search.aggregations.AbstractAggregationBuilder.writeTo(Lorg/elasticsearch/common/io/stream/StreamOutput;)V</t>
  </si>
  <si>
    <t>org.elasticsearch.action.support.nodes.BaseNodesResponse.writeTo(Lorg/elasticsearch/common/io/stream/StreamOutput;)V</t>
  </si>
  <si>
    <t>com.hazelcast.concurrent.lock.operations.BeforeAwaitOperation.run()V</t>
  </si>
  <si>
    <t>com.hazelcast.nio.tcp.DefaultPacketReader.handlePacket(Lcom/hazelcast/nio/Packet;)V</t>
  </si>
  <si>
    <t>org.elasticsearch.action.admin.cluster.snapshots.status.SnapshotsStatusRequest.writeTo(Lorg/elasticsearch/common/io/stream/StreamOutput;)V</t>
  </si>
  <si>
    <t>org.elasticsearch.action.admin.cluster.stats.ClusterStatsResponse.writeTo(Lorg/elasticsearch/common/io/stream/StreamOutput;)V</t>
  </si>
  <si>
    <t>org.elasticsearch.action.ingest.SimulatePipelineRequest.writeTo(Lorg/elasticsearch/common/io/stream/StreamOutput;)V</t>
  </si>
  <si>
    <t>com.hazelcast.map.DefaultRecordStore.putRecord(Lcom/hazelcast/nio/serialization/Data;Lcom/hazelcast/map/record/Record;)V</t>
  </si>
  <si>
    <t>com.hazelcast.map.impl.DefaultRecordStore.putRecord(Lcom/hazelcast/nio/serialization/Data;Lcom/hazelcast/map/impl/record/Record;)V</t>
  </si>
  <si>
    <t>com.hazelcast.client.impl.protocol.task.cache.CacheGetMessageTask.prepareOperation()Lcom/hazelcast/spi/Operation;</t>
  </si>
  <si>
    <t>com.hazelcast.util.ServiceLoaderTest.newClassImplementingInterface(Ljava/lang/String;Ljava/lang/Class;Ljava/lang/ClassLoader;)Ljava/lang/Class;</t>
  </si>
  <si>
    <t>com.hazelcast.queue.tx.TxnPrepareBackupOperation.readInternal(Lcom/hazelcast/nio/ObjectDataInput;)V</t>
  </si>
  <si>
    <t>com.hazelcast.queue.tx.TxnPrepareOperation.readInternal(Lcom/hazelcast/nio/ObjectDataInput;)V</t>
  </si>
  <si>
    <t>org.elasticsearch.search.aggregations.support.ValuesSource$Bytes$WithOrdinals$FieldData.globalOrdinalsValues(LLeafReaderContext;)LRandomAccessOrds;</t>
  </si>
  <si>
    <t>com.hazelcast.transaction.impl.xa.XAResourceImpl.createTransactionContext(Ljavax/transaction/xa/Xid;)Lcom/hazelcast/transaction/TransactionContext;</t>
  </si>
  <si>
    <t>com.hazelcast.map.impl.eviction.EvictionOperator.hasListener(Ljava/lang/String;)Z</t>
  </si>
  <si>
    <t>org.apache.logging.log4j.core.jmx.Server.unregisterAsyncLoggerRingBufferAdmins(Ljava/lang/String;Ljavax/management/MBeanServer;)V</t>
  </si>
  <si>
    <t>com.orientechnologies.orient.core.index.OCompositeIndexCursor.&lt;init&gt;(Ljava/util/Collection;)V</t>
  </si>
  <si>
    <t>org.elasticsearch.index.recovery.RecoveryStats.add(Lorg/elasticsearch/index/recovery/RecoveryStats;)V</t>
  </si>
  <si>
    <t>com.hazelcast.aws.security.EC2RequestSigner.addComponents(Ljava/util/List;Ljava/util/Map;Ljava/lang/String;)V</t>
  </si>
  <si>
    <t>org.broadleafcommerce.cms.url.service.URLHandlerServiceTest.setUp()V</t>
  </si>
  <si>
    <t>com.orientechnologies.orient.core.sql.parser.OMatchesCondition.toString()Ljava/lang/String;</t>
  </si>
  <si>
    <t>org.neo4j.index.impl.lucene.ReadOnlyIndexReferenceTest.closeDetachedIndexReferencedOnlyOnce()V</t>
  </si>
  <si>
    <t>org.elasticsearch.index.mapper.xcontent.geo.GeoPointFieldData.forEachValue(Lorg/elasticsearch/index/mapper/xcontent/geo/GeoPointFieldData$ValueProc;)V</t>
  </si>
  <si>
    <t>com.hazelcast.map.impl.MapEventPublisherSupport.publishWanReplicationRemove(Ljava/lang/String;Lcom/hazelcast/nio/serialization/Data;J)V</t>
  </si>
  <si>
    <t>io.netty.buffer.PooledDirectByteBuf.readBytes(Ljava/io/OutputStream;I)Lio/netty/buffer/ByteBuf;</t>
  </si>
  <si>
    <t>io.netty.buffer.UnpooledDirectByteBuf.readBytes(Ljava/io/OutputStream;I)Lio/netty/buffer/ByteBuf;</t>
  </si>
  <si>
    <t>org.neo4j.helpers.Exceptions.chain(Ljava/lang/Throwable;Ljava/lang/Throwable;)Ljava/lang/Throwable;</t>
  </si>
  <si>
    <t>com.gmail.nossr50.api.ExperienceAPI.addOfflineXP(Ljava/util/UUID;Lcom/gmail/nossr50/datatypes/skills/SkillType;I)V</t>
  </si>
  <si>
    <t>com.gmail.nossr50.api.ExperienceAPI.addOfflineXP(Ljava/lang/String;Lcom/gmail/nossr50/datatypes/skills/SkillType;I)V</t>
  </si>
  <si>
    <t>com.hazelcast.client.cache.impl.AbstractClientInternalCacheProxy.addListenerLocally(LString;LCacheEntryListenerConfiguration;)V</t>
  </si>
  <si>
    <t>com.hazelcast.cache.impl.AbstractInternalCacheProxy.addListenerLocally(LString;LCacheEntryListenerConfiguration;)V</t>
  </si>
  <si>
    <t>org.elasticsearch.index.analysis.NGramTokenizerFactory.create(LReader;)LTokenizer;</t>
  </si>
  <si>
    <t>com.hazelcast.client.proxy.ClientReliableTopicProxy.getExecutor(Lcom/hazelcast/client/config/ClientReliableTopicConfig;Lcom/hazelcast/client/impl/HazelcastClientInstanceImpl;)Ljava/util/concurrent/Executor;</t>
  </si>
  <si>
    <t>org.neo4j.kernel.impl.api.store.StorePropertyCursor.newCapacity(I)I</t>
  </si>
  <si>
    <t>com.hazelcast.collection.CollectionContainer.commitAddBackup(JLcom/hazelcast/nio/serialization/Data;)V</t>
  </si>
  <si>
    <t>com.hazelcast.internal.util.ThreadLocalRandomProvider.seedUniquifier()J</t>
  </si>
  <si>
    <t>com.orientechnologies.orient.graph.sql.functions.OSQLFunctionAstar.toVertex(Lcom/orientechnologies/orient/core/db/record/OIdentifiable;Lcom/tinkerpop/blueprints/impls/orient/OrientBaseGraph;)Lcom/tinkerpop/blueprints/impls/orient/OrientVertex;</t>
  </si>
  <si>
    <t>org.elasticsearch.index.fielddata.fieldcomparator.StringScriptDataComparator.setSpare(I)V</t>
  </si>
  <si>
    <t>org.elasticsearch.search.aggregations.pipeline.bucketmetrics.percentile.InternalPercentilesBucket.doEquals(Ljava/lang/Object;)Z</t>
  </si>
  <si>
    <t>org.elasticsearch.common.util.BigArrays$ByteArrayWrapper.fill(JJB)V</t>
  </si>
  <si>
    <t>com.gmail.nossr50.skills.alchemy.AlchemyPotionBrewer.handleInventoryMoveItem(LInventoryMoveItemEvent;)V</t>
  </si>
  <si>
    <t>io.netty.buffer.LittleEndianDirectByteBufTest.newBuffer(I)Lio/netty/buffer/ByteBuf;</t>
  </si>
  <si>
    <t>com.hazelcast.map.BackupExpirationTest.getTotalEntryCount(Lcom/hazelcast/core/IMap;)J</t>
  </si>
  <si>
    <t>com.hazelcast.spi.impl.CountingMigrationAwareServiceTest.beforeMigration()V</t>
  </si>
  <si>
    <t>org.elasticsearch.action.bench.BenchmarkService$BenchmarkSearchAsyncHandler.sendResponse()V</t>
  </si>
  <si>
    <t>io.netty.handler.codec.http.CombinedHttpHeadersTest.assertCsvValues(Lio/netty/handler/codec/http/CombinedHttpHeaders;Lio/netty/handler/codec/http/HttpHeadersTestUtils$HeaderValue;)V</t>
  </si>
  <si>
    <t>io.netty.handler.codec.http.CombinedHttpHeadersTest.assertCsvValue(Lio/netty/handler/codec/http/CombinedHttpHeaders;Lio/netty/handler/codec/http/HttpHeadersTestUtils$HeaderValue;)V</t>
  </si>
  <si>
    <t>org.neo4j.kernel.impl.query.Neo4jTransactionalContextTest.shouldNotCloseTransactionDuringTermination()V</t>
  </si>
  <si>
    <t>com.hazelcast.replicatedmap.ReplicatedMapHitsAndLastAccessTimeTest$4.run()V</t>
  </si>
  <si>
    <t>io.netty.handler.codec.http2.InboundHttp2ToHttpPriorityAdapter.fireChannelRead(Lio/netty/channel/ChannelHandlerContext;Lio/netty/handler/codec/http/FullHttpMessage;ZLio/netty/handler/codec/http2/Http2Stream;)V</t>
  </si>
  <si>
    <t>io.netty.handler.codec.http2.DefaultHttp2ConnectionDecoder$FrameReadListener.onSettingsRead(Lio/netty/channel/ChannelHandlerContext;Lio/netty/handler/codec/http2/Http2Settings;)V</t>
  </si>
  <si>
    <t>io.netty.handler.codec.http.HttpMessageUtil.appendInitialLine(Ljava/lang/StringBuilder;Lio/netty/handler/codec/http/HttpResponse;)V</t>
  </si>
  <si>
    <t>org.neo4j.bolt.SessionResetIT.runQuery(LSession;LString;Z)V</t>
  </si>
  <si>
    <t>com.nostra13.universalimageloader.core.ImageLoaderEngine.getLockForUri(Ljava/lang/String;)Ljava/util/concurrent/locks/ReentrantLock;</t>
  </si>
  <si>
    <t>io.netty.buffer.PooledHeapByteBuf.nioBuffer(II)Ljava/nio/ByteBuffer;</t>
  </si>
  <si>
    <t>org.elasticsearch.action.termvector.TermVectorWriter.writePayload(LBytesRef;)V</t>
  </si>
  <si>
    <t>org.elasticsearch.common.lucene.search.function.FiltersFunctionScoreQuery.rewrite(LIndexReader;)LQuery;</t>
  </si>
  <si>
    <t>com.orientechnologies.spatial.shape.OShapeBuilder.fromText(LString;)LT;</t>
  </si>
  <si>
    <t>io.netty.handler.codec.http2.DefaultHttp2Connection$DefaultStream.retain(LDefaultStream;)LIntObjectMap;</t>
  </si>
  <si>
    <t>io.netty.handler.codec.http2.DefaultHttp2Connection$DefaultStream.removeAllChildrenExcept(LDefaultStream;)LIntObjectMap;</t>
  </si>
  <si>
    <t>org.neo4j.unsafe.batchinsert.BatchedFlushStrategyTest.testResetBatchCounterOnForce()V</t>
  </si>
  <si>
    <t>org.mapdb.EngineWrapper$CloseOnJVMShutdown$1.run()V</t>
  </si>
  <si>
    <t>com.thinkaurelius.titan.graphdb.database.serialize.kryo.KryoSerializer.&lt;init&gt;(Ljava/util/List;ZI)V</t>
  </si>
  <si>
    <t>org.neo4j.causalclustering.discovery.HazelcastCoreTopologyService.waitOnHazelcastInstanceCreation()V</t>
  </si>
  <si>
    <t>org.elasticsearch.common.util.concurrent.SizeBlockingQueue.offer(Ljava/lang/Object;JLjava/util/concurrent/TimeUnit;)Z</t>
  </si>
  <si>
    <t>com.redhat.ceylon.eclipse.code.correct.LinkedModeImporter.left(LLinkedModeModel;I)V</t>
  </si>
  <si>
    <t>org.neo4j.procedure.UserFunctionIT$ClassWithFunctions.mapArgument(Ljava/util/Map;)J</t>
  </si>
  <si>
    <t>com.hazelcast.osgi.Activator.stop(LBundleContext;)V</t>
  </si>
  <si>
    <t>org.elasticsearch.common.util.concurrent.PrioritizedEsThreadPoolExecutor$TieBreakingPrioritizedRunnable.run()V</t>
  </si>
  <si>
    <t>com.orientechnologies.common.directmemory.OTrackedDirectMemoryPointer.finalize()V</t>
  </si>
  <si>
    <t>com.orientechnologies.orient.core.tx.ExternalCollectionsTest.before()V</t>
  </si>
  <si>
    <t>org.elasticsearch.discovery.DiscoveryWithServiceDisruptions.assertDifferentMaster(Ljava/lang/String;Ljava/lang/String;)V</t>
  </si>
  <si>
    <t>org.junit.tests.experimental.theories.runner.WithDataPointMethod.ignoreDataPointMethodsWithWrongTypes()V</t>
  </si>
  <si>
    <t>org.junit.tests.experimental.theories.runner.WithAutoGeneratedDataPoints.shouldNotAutogenerateEnumDataPointsWhenSpecificDataPointGiven()V</t>
  </si>
  <si>
    <t>org.junit.tests.experimental.theories.runner.WithAutoGeneratedDataPoints.shouldNotAutogenerateBooleanDataPointsWhenSpecificDataPointGiven()V</t>
  </si>
  <si>
    <t>org.junit.tests.experimental.theories.runner.WithAutoGeneratedDataPoints.shouldAutomaticallyGenerateBooleanDataPoints()V</t>
  </si>
  <si>
    <t>org.elasticsearch.repositories.RepositoryModule.spawnModules()Ljava/lang/Iterable;</t>
  </si>
  <si>
    <t>org.elasticsearch.bootstrap.JNANatives.definitelyRunningAsRoot()Z</t>
  </si>
  <si>
    <t>org.elasticsearch.search.highlight.HighlighterSearchIT.testFastVectorHighlighterPhraseBoost()V</t>
  </si>
  <si>
    <t>org.elasticsearch.index.mapper.MappedFieldType.fielddataBuilder(Ljava/lang/String;)Lorg/elasticsearch/index/fielddata/IndexFieldData$Builder;</t>
  </si>
  <si>
    <t>org.neo4j.index.impl.lucene.IndexReference.detachOrClose()V</t>
  </si>
  <si>
    <t>org.neo4j.index.impl.lucene.legacy.IndexReference.detachOrClose()V</t>
  </si>
  <si>
    <t>io.netty.handler.codec.http2.internal.hpack.EncoderTest.setUp()V</t>
  </si>
  <si>
    <t>com.hazelcast.util.ClockTest.test_whenConfiguringNonExistingClockImpl_thenExceptionIsThrown()V</t>
  </si>
  <si>
    <t>com.hazelcast.util.ClockTest.test_whenConfiguringInvalidClockOffset_thenExceptionIsThrown()V</t>
  </si>
  <si>
    <t>com.orientechnologies.orient.graph.sql.OCommandExecutorSQLDeleteEdge.getDistributedExecutionMode()Lcom/orientechnologies/orient/core/command/OCommandDistributedReplicateRequest$DISTRIBUTED_EXECUTION_MODE;</t>
  </si>
  <si>
    <t>org.elasticsearch.ingest.core.CompoundProcessor.getTag()Ljava/lang/String;</t>
  </si>
  <si>
    <t>org.elasticsearch.index.fielddata.SortedSetDVStringFieldDataTests.getFieldDataType()Lorg/elasticsearch/index/fielddata/FieldDataType;</t>
  </si>
  <si>
    <t>org.neo4j.kernel.impl.proc.ProcedureRegistry.getAllFunctions()Ljava/util/Set;</t>
  </si>
  <si>
    <t>org.elasticsearch.plugins.PluginsServiceTests$AdditionalSettingsPlugin1.additionalSettings()Lorg/elasticsearch/common/settings/Settings;</t>
  </si>
  <si>
    <t>org.elasticsearch.search.suggest.Suggester.innerExecute(LString;LT;LIndexReader;LCharsRef;)LSuggest.Suggestion;</t>
  </si>
  <si>
    <t>org.elasticsearch.action.bulk.BulkAction.transportOptions(Lorg/elasticsearch/common/settings/Settings;)Lorg/elasticsearch/transport/TransportRequestOptions;</t>
  </si>
  <si>
    <t>com.orientechnologies.orient.etl.transformer.OLogTransformerTest.redirectSysOutToByteBuff()V</t>
  </si>
  <si>
    <t>com.hazelcast.client.cache.impl.nearcache.invalidation.InvalidationMemberAddRemoveTest$4.getAbstractNearCacheRecordStore()Lcom/hazelcast/internal/nearcache/impl/store/AbstractNearCacheRecordStore;</t>
  </si>
  <si>
    <t>org.elasticsearch.index.store.Store$VerifyingIndexOutput.writeByte(B)V</t>
  </si>
  <si>
    <t>org.elasticsearch.search.aggregations.AggregatorTestCase$2.answer(LInvocationOnMock;)LObject;</t>
  </si>
  <si>
    <t>org.elasticsearch.action.search.TransportMultiSearchAction$1.onResponse(Lorg/elasticsearch/action/search/SearchResponse;)V</t>
  </si>
  <si>
    <t>org.elasticsearch.action.search.TransportMultiSearchAction$1.onFailure(Ljava/lang/Exception;)V</t>
  </si>
  <si>
    <t>org.elasticsearch.client.Request.createContentType(LXContentType;)LContentType;</t>
  </si>
  <si>
    <t>org.apache.lucene.index.XIndexWriter.processEvents()V</t>
  </si>
  <si>
    <t>org.broadleafcommerce.openadmin.server.service.persistence.module.criteria.FilterMapping.setDirectFilterValues(Ljava/util/List;)V</t>
  </si>
  <si>
    <t>com.hazelcast.map.impl.proxy.MapProxySupport$IncrementStatsExecutionCallback.onResponse(Ljava/lang/Object;)V</t>
  </si>
  <si>
    <t>com.hazelcast.map.mapstore.MapLoaderTest$FailingMapLoader.loadAllKeys()Ljava/util/Set;</t>
  </si>
  <si>
    <t>org.elasticsearch.search.internal.DefaultSearchContext.doClose()V</t>
  </si>
  <si>
    <t>com.hazelcast.internal.partition.operation.FinalizePromotionOperation.afterRun()V</t>
  </si>
  <si>
    <t>com.hazelcast.map.impl.MapKeyLoaderUtil$1.next()Ljava/util/Map;</t>
  </si>
  <si>
    <t>com.hazelcast.client.impl.protocol.parameters.TransactionRollbackParameters.calculateDataSize(Ljava/lang/String;J)I</t>
  </si>
  <si>
    <t>com.hazelcast.client.impl.protocol.parameters.XAFinalizeTransactionParameters.calculateDataSize(Lcom/hazelcast/nio/serialization/Data;Z)I</t>
  </si>
  <si>
    <t>com.hazelcast.client.impl.protocol.parameters.XATransactionCreateParameters.calculateDataSize(Lcom/hazelcast/transaction/impl/xa/SerializableXID;J)I</t>
  </si>
  <si>
    <t>org.elasticsearch.client.transport.InternalTransportClientTests$Action$1.execute(Lorg/elasticsearch/client/transport/InternalTransportClientTests$TestIteration;)Lorg/elasticsearch/action/ActionFuture;</t>
  </si>
  <si>
    <t>org.elasticsearch.index.mapper.ip.SimpleIpMappingTests.testThatInvalidIpThrowsException()V</t>
  </si>
  <si>
    <t>org.elasticsearch.index.mapper.ip.SimpleIpMappingTests.testThatIpv6AddressThrowsException()V</t>
  </si>
  <si>
    <t>org.elasticsearch.search.aggregations.metrics.stats.extended.ExtendedStatsAggregator.hasMetric(Ljava/lang/String;)Z</t>
  </si>
  <si>
    <t>org.elasticsearch.search.aggregations.metrics.stats.StatsAggegator.hasMetric(Ljava/lang/String;)Z</t>
  </si>
  <si>
    <t>com.orientechnologies.orient.core.index.sbtreebonsai.local.OSBTreeBonsaiLocal.getRootBucketPointer()Lcom/orientechnologies/orient/core/index/sbtreebonsai/local/OBonsaiBucketPointer;</t>
  </si>
  <si>
    <t>org.elasticsearch.monitor.process.ProcessProbe.getMethod(Ljava/lang/String;)Ljava/lang/reflect/Method;</t>
  </si>
  <si>
    <t>org.elasticsearch.monitor.os.OsProbe.getMethod(Ljava/lang/String;)Ljava/lang/reflect/Method;</t>
  </si>
  <si>
    <t>org.elasticsearch.monitor.process.ProcessProbe.getUnixMethod(Ljava/lang/String;)Ljava/lang/reflect/Method;</t>
  </si>
  <si>
    <t>org.elasticsearch.action.search.SearchScrollQueryThenFetchAsyncAction.finishHim()V</t>
  </si>
  <si>
    <t>org.elasticsearch.action.search.SearchScrollQueryAndFetchAsyncAction.finishHim()V</t>
  </si>
  <si>
    <t>org.elasticsearch.action.search.type.TransportSearchScrollQueryThenFetchAction$AsyncAction.finishHim()V</t>
  </si>
  <si>
    <t>org.elasticsearch.action.search.type.TransportSearchScrollQueryAndFetchAction$AsyncAction.finishHim()V</t>
  </si>
  <si>
    <t>org.neo4j.kernel.api.impl.index.DatabaseIndexIntegrationTest.setUp()V</t>
  </si>
  <si>
    <t>com.hazelcast.transaction.impl.xa.XATransactionContextImpl.getSet(Ljava/lang/String;)Lcom/hazelcast/core/TransactionalSet;</t>
  </si>
  <si>
    <t>com.hazelcast.transaction.impl.xa.XATransactionContextImpl.getQueue(Ljava/lang/String;)Lcom/hazelcast/core/TransactionalQueue;</t>
  </si>
  <si>
    <t>com.hazelcast.transaction.impl.xa.XATransactionContextImpl.getList(Ljava/lang/String;)Lcom/hazelcast/core/TransactionalList;</t>
  </si>
  <si>
    <t>com.hazelcast.spi.impl.operationservice.impl.InvocationRetryTest$1.run()V</t>
  </si>
  <si>
    <t>com.hazelcast.spi.impl.operationservice.impl.Invocation_RetryTest$1.run()V</t>
  </si>
  <si>
    <t>com.orientechnologies.orient.test.database.auto.DefaultValuesTrivialTest.before()V</t>
  </si>
  <si>
    <t>com.orientechnologies.orient.core.sql.OCommandExecutorSQLTruncateTest.before()V</t>
  </si>
  <si>
    <t>com.orientechnologies.orient.core.metadata.schema.AlterSuperclassTest.before()V</t>
  </si>
  <si>
    <t>com.orientechnologies.orient.core.sql.select.TestSelectDetectType.before()V</t>
  </si>
  <si>
    <t>com.orientechnologies.orient.core.sql.OChainIndexFetchTest.before()V</t>
  </si>
  <si>
    <t>com.orientechnologies.orient.core.record.impl.DefaultValueTest.before()V</t>
  </si>
  <si>
    <t>com.orientechnologies.orient.core.metadata.schema.SaveLinkedTypeAnyTest.before()V</t>
  </si>
  <si>
    <t>com.orientechnologies.orient.core.metadata.schema.AlterPropertyTest.before()V</t>
  </si>
  <si>
    <t>io.netty.channel.socket.nio.NioServerSocketChannel.&lt;init&gt;(Ljava/nio/channels/ServerSocketChannel;)V</t>
  </si>
  <si>
    <t>com.orientechnologies.orient.core.index.sbtreebonsai.local.OSBTreeBonsaiWALTest.beforeMethod()V</t>
  </si>
  <si>
    <t>com.orientechnologies.orient.test.database.auto.ObjectTreeTest.beforeMethod()V</t>
  </si>
  <si>
    <t>org.elasticsearch.snapshots.mockstore.MockRepository$MockBlobStore$MockBlobContainer.blockExecutionAndFail(Ljava/lang/String;)V</t>
  </si>
  <si>
    <t>io.netty.handler.codec.http2.internal.hpack.HuffmanTest.testDecodeExtraPadding1byte()V</t>
  </si>
  <si>
    <t>org.neo4j.server.security.enterprise.auth.AuthProceduresTest.listOf([Ljava/lang/String;)Ljava/util/List;</t>
  </si>
  <si>
    <t>org.elasticsearch.rest.action.admin.indices.RestGetMappingAction.toNamesString([Ljava/lang/String;)Ljava/lang/String;</t>
  </si>
  <si>
    <t>org.neo4j.kernel.impl.store.record.IndexRule.getOwningConstraint()Ljava/lang/Long;</t>
  </si>
  <si>
    <t>org.elasticsearch.common.lucene.search.Queries.disMaxClauses(LDisjunctionMaxQuery;)LList;</t>
  </si>
  <si>
    <t>org.elasticsearch.search.aggregations.bucket.significant.SignificantTextAggregator.getLeafCollector(LLeafReaderContext;LLeafBucketCollector;)LLeafBucketCollector;</t>
  </si>
  <si>
    <t>com.hazelcast.transaction.client.RollbackXATransactionRequest.call()Ljava/lang/Object;</t>
  </si>
  <si>
    <t>com.hazelcast.query.impl.extractor.specification.ExtractionInCollectionSpecTest.comparable_primitive_notReduced_null_inside()V</t>
  </si>
  <si>
    <t>org.neo4j.server.rest.transactional.integration.QueryResultsSerializationTest.nodesInDatabase()J</t>
  </si>
  <si>
    <t>com.hazelcast.util.collection.IntHashSet.toArray([Ljava/lang/Object;)[Ljava/lang/Object;</t>
  </si>
  <si>
    <t>com.hazelcast.util.collection.LongHashSet.toArray([Ljava/lang/Object;)[Ljava/lang/Object;</t>
  </si>
  <si>
    <t>com.hazelcast.cache.impl.client.CacheRemovePartitionLostListenerRequest.deRegisterListener()Z</t>
  </si>
  <si>
    <t>com.hazelcast.internal.management.operation.UpdatePermissionConfigOperation.run()V</t>
  </si>
  <si>
    <t>org.neo4j.kernel.api.impl.index.LuceneSchemaIndexCorruptionTest.getLuceneSchemaIndexProvider(Lorg/neo4j/kernel/api/impl/index/DirectoryFactory;)Lorg/neo4j/kernel/api/impl/index/LuceneSchemaIndexProvider;</t>
  </si>
  <si>
    <t>org.elasticsearch.search.aggregations.bucket.significant.heuristics.ScriptHeuristic.initialize(Lorg/elasticsearch/search/internal/SearchContext;)V</t>
  </si>
  <si>
    <t>org.junit.runner.RequestTest.createsADescriptionWithANameForClasses()V</t>
  </si>
  <si>
    <t>org.elasticsearch.common.io.FileSystemUtils.exists([Ljava/nio/file/Path;)Z</t>
  </si>
  <si>
    <t>com.hazelcast.map.impl.mapstore.writebehind.WriteBehindStore.softFlush()V</t>
  </si>
  <si>
    <t>com.hazelcast.internal.cluster.impl.AdvancedClusterStateTest$1$1.add(Lcom/hazelcast/transaction/impl/TransactionLogRecord;)V</t>
  </si>
  <si>
    <t>org.elasticsearch.action.fieldstats.FieldStats$Text.valueOf(LString;LString;)LBytesRef;</t>
  </si>
  <si>
    <t>org.elasticsearch.index.mapper.ip.IpFieldMapper$IpFieldType.valueForSearch(Ljava/lang/Object;)Ljava/lang/Object;</t>
  </si>
  <si>
    <t>com.orientechnologies.orient.core.index.sbtreebonsai.local.OSBTreeBonsaiLocal.rollback(Ljava/lang/Exception;)V</t>
  </si>
  <si>
    <t>com.orientechnologies.orient.core.index.sbtree.local.OSBTree.rollback(Ljava/lang/Exception;)V</t>
  </si>
  <si>
    <t>io.netty.handler.traffic.AbstractTrafficShapingHandler.setWriteLimit(J)V</t>
  </si>
  <si>
    <t>io.netty.handler.traffic.AbstractTrafficShapingHandler.setReadLimit(J)V</t>
  </si>
  <si>
    <t>com.hazelcast.internal.cluster.impl.ClusterServiceImpl.initialClusterState(Lcom/hazelcast/cluster/ClusterState;)V</t>
  </si>
  <si>
    <t>com.orientechnologies.orient.core.metadata.schema.OClassImpl.setSuperClass(Lcom/orientechnologies/orient/core/metadata/schema/OClass;)Lcom/orientechnologies/orient/core/metadata/schema/OClass;</t>
  </si>
  <si>
    <t>io.netty.util.concurrent.DefaultPromise.cause()Ljava/lang/Throwable;</t>
  </si>
  <si>
    <t>org.elasticsearch.cluster.routing.allocation.command.AllocationCommands.&lt;init&gt;([Lorg/elasticsearch/cluster/routing/allocation/command/AllocationCommand;)V</t>
  </si>
  <si>
    <t>org.elasticsearch.index.fielddata.fieldcomparator.GeoDistanceComparator.compareTop(I)I</t>
  </si>
  <si>
    <t>org.elasticsearch.action.admin.cluster.health.TransportClusterHealthAction$2.validate(Lorg/elasticsearch/cluster/service/ClusterServiceState;)Z</t>
  </si>
  <si>
    <t>org.neo4j.server.security.enterprise.auth.EnterpriseAuthSubject.username()Ljava/lang/String;</t>
  </si>
  <si>
    <t>io.netty.util.ThreadDeathWatcher$Watcher.fetchWatchees()V</t>
  </si>
  <si>
    <t>org.neo4j.index.ShutdownOnIndexUpdateIT.waitIndexesOnline(Lorg/neo4j/graphdb/GraphDatabaseService;)V</t>
  </si>
  <si>
    <t>org.elasticsearch.action.admin.indices.stats.CommonStatsFlags.&lt;init&gt;([Lorg/elasticsearch/action/admin/indices/stats/CommonStatsFlags$Flag;)V</t>
  </si>
  <si>
    <t>org.neo4j.kernel.impl.api.store.StoreStatement.acquireIteratorRelationshipCursor(Lorg/neo4j/collection/primitive/PrimitiveLongIterator;Lorg/neo4j/kernel/api/AssertOpen;)Lorg/neo4j/cursor/Cursor;</t>
  </si>
  <si>
    <t>org.neo4j.kernel.impl.api.store.StoreStatement.acquireIteratorNodeCursor(Lorg/neo4j/collection/primitive/PrimitiveLongIterator;Lorg/neo4j/kernel/api/AssertOpen;)Lorg/neo4j/cursor/Cursor;</t>
  </si>
  <si>
    <t>org.neo4j.kernel.impl.api.store.StoreStatement.acquireSingleNodeCursor(JLorg/neo4j/kernel/api/AssertOpen;)Lorg/neo4j/cursor/Cursor;</t>
  </si>
  <si>
    <t>org.neo4j.kernel.impl.api.store.StoreStatement.acquireSingleRelationshipCursor(JLorg/neo4j/kernel/api/AssertOpen;)Lorg/neo4j/cursor/Cursor;</t>
  </si>
  <si>
    <t>org.neo4j.kernel.impl.api.store.StoreStatement.acquireSingleNodeCursor(JLorg/neo4j/storageengine/api/txstate/ReadableTransactionState;)Lorg/neo4j/cursor/Cursor;</t>
  </si>
  <si>
    <t>com.orientechnologies.orient.server.distributed.impl.task.OStartReplicationTask.fromStream(Ljava/io/DataInput;Lcom/orientechnologies/orient/server/distributed/ORemoteTaskFactory;)V</t>
  </si>
  <si>
    <t>com.hazelcast.client.impl.protocol.task.CreateProxyMessageTask.getInvocationBuilder(Lcom/hazelcast/spi/Operation;)Lcom/hazelcast/spi/InvocationBuilder;</t>
  </si>
  <si>
    <t>com.hazelcast.map.operation.NearCacheKeySetInvalidationOperation.&lt;init&gt;(Ljava/lang/String;Ljava/util/Set;)V</t>
  </si>
  <si>
    <t>com.hazelcast.internal.nearcache.AbstractNearCacheLeakTest.assertNearCacheManager(Lcom/hazelcast/internal/nearcache/NearCacheTestContext;I)V</t>
  </si>
  <si>
    <t>org.elasticsearch.index.shard.PrimaryReplicaSyncer$1.onResponse(Lorg/elasticsearch/index/shard/PrimaryReplicaSyncer$ResyncTask;)V</t>
  </si>
  <si>
    <t>org.elasticsearch.transport.RemoteClusterConnection.ensureConnected(Lorg/elasticsearch/action/ActionListener;)V</t>
  </si>
  <si>
    <t>com.hazelcast.impl.MapStoreTest$6.entryRemoved(Lcom/hazelcast/core/EntryEvent;)V</t>
  </si>
  <si>
    <t>com.hazelcast.impl.MapStoreTest$6.entryEvicted(Lcom/hazelcast/core/EntryEvent;)V</t>
  </si>
  <si>
    <t>org.broadleafcommerce.core.search.service.solr.SolrIndexServiceImpl.convertDisplayOrderToLong(Ljava/math/BigDecimal;)Ljava/lang/Long;</t>
  </si>
  <si>
    <t>org.elasticsearch.cluster.routing.allocation.RebalanceAfterActiveTests$1$1.getShardSize(Lorg/elasticsearch/cluster/routing/ShardRouting;)Ljava/lang/Long;</t>
  </si>
  <si>
    <t>com.hazelcast.client.HazelcastClientQueueTest.testDestroy()V</t>
  </si>
  <si>
    <t>com.hazelcast.client.HazelcastClientListTest.testDestroy()V</t>
  </si>
  <si>
    <t>com.hazelcast.client.HazelcastClientTopicTest.testDestroy()V</t>
  </si>
  <si>
    <t>com.hazelcast.client.HazelcastClientSetTest.testDestroy()V</t>
  </si>
  <si>
    <t>com.hazelcast.client.cache.ClientCacheConfigTest.getCacheService(Lcom/hazelcast/core/HazelcastInstance;)Lcom/hazelcast/cache/impl/ICacheService;</t>
  </si>
  <si>
    <t>org.elasticsearch.action.support.ContextPreservingActionListener.wrapPreservingContext(Lorg/elasticsearch/action/ActionListener;Lorg/elasticsearch/common/util/concurrent/ThreadContext;)Lorg/elasticsearch/action/support/ContextPreservingActionListener;</t>
  </si>
  <si>
    <t>org.neo4j.index.backup.IndexBackupIT.removeOldNodes(Ljava/util/stream/LongStream;)V</t>
  </si>
  <si>
    <t>com.hazelcast.internal.monitors.PerformanceMonitorTest.start_whenDisabled()V</t>
  </si>
  <si>
    <t>com.hazelcast.internal.monitors.PerformanceMonitorTest.start_whenEnabled()V</t>
  </si>
  <si>
    <t>com.hazelcast.internal.partition.impl.InternalPartitionServiceImplTest.test_getMemberPartitions_whenInitialized()V</t>
  </si>
  <si>
    <t>com.hazelcast.internal.partition.impl.InternalPartitionServiceImplTest.test_getMemberPartitionsIfAssigned_whenInitialized()V</t>
  </si>
  <si>
    <t>com.hazelcast.client.HazelcastClientMultiMapTest.testDestroy()V</t>
  </si>
  <si>
    <t>com.hazelcast.client.HazelcastClientMapTest.testDestroy()V</t>
  </si>
  <si>
    <t>com.orientechnologies.orient.core.storage.cache.local.OWOWCache.removeOnlyWriters(JJ)V</t>
  </si>
  <si>
    <t>com.orientechnologies.orient.core.storage.cache.local.OWOWCache.addOnlyWriters(JJ)V</t>
  </si>
  <si>
    <t>com.hazelcast.spi.impl.operationservice.impl.Invocation_OnMemberLeftTest$2.run()V</t>
  </si>
  <si>
    <t>com.hazelcast.client.impl.ClientEngineImpl.initClientExceptionFactory()Lcom/hazelcast/client/impl/protocol/ClientExceptionFactory;</t>
  </si>
  <si>
    <t>com.hazelcast.internal.cluster.impl.ClusterJoinManager.isJoinInProgress()Z</t>
  </si>
  <si>
    <t>com.hazelcast.client.listeners.TopicOnReconnectTest.addListener()Ljava/lang/String;</t>
  </si>
  <si>
    <t>com.hazelcast.map.impl.query.QueryAdvancedTest.testOneMemberWithoutIndex()V</t>
  </si>
  <si>
    <t>com.hazelcast.queue.tx.TxnPrepareBackupOperation.run()V</t>
  </si>
  <si>
    <t>org.elasticsearch.test.disruption.SlowClusterStateProcessing.startDisrupting()V</t>
  </si>
  <si>
    <t>io.netty.handler.codec.http2.DataCompressionHttp2Test$6.onStreamActive(Lio/netty/handler/codec/http2/Http2Stream;)V</t>
  </si>
  <si>
    <t>org.neo4j.kernel.RecoveryIT.createLongString()Ljava/lang/String;</t>
  </si>
  <si>
    <t>com.hazelcast.map.impl.nearcache.BatchInvalidator.handleBatchesOnNodeShutdown()V</t>
  </si>
  <si>
    <t>com.hazelcast.instance.BuildInfoProviderTest.testOverrideBuildVersion()V</t>
  </si>
  <si>
    <t>com.orientechnologies.orient.core.db.document.VersionedDeleteTest.testDeleteFutureVersion()V</t>
  </si>
  <si>
    <t>com.hazelcast.map.impl.query.QueryIndexingTest.newConfig()Lcom/hazelcast/config/Config;</t>
  </si>
  <si>
    <t>org.joda.time.format.StrictISODateTimeFormat$Constants.dateParser()LDateTimeFormatter;</t>
  </si>
  <si>
    <t>org.joda.time.format.StrictISODateTimeFormat$Constants.localDateOptionalTimeParser()LDateTimeFormatter;</t>
  </si>
  <si>
    <t>com.hazelcast.cache.impl.operation.CacheRemoveAllBackupOperation.run()V</t>
  </si>
  <si>
    <t>io.netty.handler.ssl.OpenSslServerContext.setTicketKeys([B)V</t>
  </si>
  <si>
    <t>io.netty.handler.codec.http2.DefaultHttp2ConnectionDecoder$FrameReadListener.verifyStreamMayHaveExisted(I)V</t>
  </si>
  <si>
    <t>org.mapdb.DB.checkNameNotExists(Ljava/lang/String;)V</t>
  </si>
  <si>
    <t>org.elasticsearch.rest.action.support.RestActions$NodesResponseRestListener.buildResponse(Lorg/elasticsearch/action/support/nodes/BaseNodesResponse;Lorg/elasticsearch/common/xcontent/XContentBuilder;)Lorg/elasticsearch/rest/RestResponse;</t>
  </si>
  <si>
    <t>com.cloudera.oryx.common.lang.OryxShutdownHook.run()V</t>
  </si>
  <si>
    <t>org.elasticsearch.index.fielddata.plain.DoubleArrayAtomicFieldData$Single.getMemorySizeInBytes()J</t>
  </si>
  <si>
    <t>org.elasticsearch.index.fielddata.plain.FloatArrayAtomicFieldData$Single.getMemorySizeInBytes()J</t>
  </si>
  <si>
    <t>org.elasticsearch.bootstrap.Bootstrap.setupSecurity(Lorg/elasticsearch/common/settings/Settings;Lorg/elasticsearch/env/Environment;)V</t>
  </si>
  <si>
    <t>com.thinkaurelius.titan.graphdb.database.serialize.attribute.BooleanSerializer.writeObjectData(Lcom/thinkaurelius/titan/graphdb/database/serialize/DataOutput;Ljava/lang/Boolean;)V</t>
  </si>
  <si>
    <t>com.hazelcast.map.MapService.createTransactionalObject(Ljava/lang/Object;Lcom/hazelcast/transaction/impl/TransactionSupport;)Lcom/hazelcast/map/tx/TransactionalMapProxy;</t>
  </si>
  <si>
    <t>com.hazelcast.internal.serialization.impl.ByteArrayInputOutputFactory.createInput(Lcom/hazelcast/nio/serialization/Data;Lcom/hazelcast/internal/serialization/InternalSerializationService;)Lcom/hazelcast/nio/BufferObjectDataInput;</t>
  </si>
  <si>
    <t>org.elasticsearch.cluster.metadata.IndexGraveyard.&lt;init&gt;(Ljava/util/List;)V</t>
  </si>
  <si>
    <t>com.hazelcast.util.executor.CompletableFutureTask.&lt;init&gt;(Ljava/util/concurrent/Callable;Ljava/util/concurrent/ExecutorService;)V</t>
  </si>
  <si>
    <t>org.elasticsearch.action.admin.cluster.snapshots.get.TransportGetSnapshotsAction.isCurrentSnapshotsOnly([Ljava/lang/String;)Z</t>
  </si>
  <si>
    <t>org.elasticsearch.bootstrap.Security.addSocketPermissionForPortRange(Ljava/security/Permissions;Ljava/lang/String;)V</t>
  </si>
  <si>
    <t>io.netty.buffer.UnpooledDirectByteBuf.setShort(II)Lio/netty/buffer/ByteBuf;</t>
  </si>
  <si>
    <t>io.netty.buffer.UnpooledDirectByteBuf.setByte(II)Lio/netty/buffer/ByteBuf;</t>
  </si>
  <si>
    <t>io.netty.handler.codec.ByteToMessageDecoder.discardSomeReadBytes()V</t>
  </si>
  <si>
    <t>org.elasticsearch.common.util.LocaleUtils.parse5x(Ljava/lang/String;)Ljava/util/Locale;</t>
  </si>
  <si>
    <t>org.elasticsearch.common.unit.TimeValue.hashCode()I</t>
  </si>
  <si>
    <t>org.elasticsearch.action.fieldstats.TransportFieldStatsTransportAction.checkRequestBlock(Lorg/elasticsearch/cluster/ClusterState;Lorg/elasticsearch/action/fieldstats/FieldStatsRequest;[Ljava/lang/String;)Lorg/elasticsearch/cluster/block/ClusterBlockException;</t>
  </si>
  <si>
    <t>org.elasticsearch.action.admin.indices.recovery.TransportRecoveryAction.checkRequestBlock(Lorg/elasticsearch/cluster/ClusterState;Lorg/elasticsearch/action/admin/indices/recovery/RecoveryRequest;[Ljava/lang/String;)Lorg/elasticsearch/cluster/block/ClusterBlockException;</t>
  </si>
  <si>
    <t>org.elasticsearch.action.admin.indices.stats.TransportIndicesStatsAction.checkRequestBlock(Lorg/elasticsearch/cluster/ClusterState;Lorg/elasticsearch/action/admin/indices/stats/IndicesStatsRequest;[Ljava/lang/String;)Lorg/elasticsearch/cluster/block/ClusterBlockException;</t>
  </si>
  <si>
    <t>org.elasticsearch.action.admin.indices.flush.TransportFlushAction.checkRequestBlock(Lorg/elasticsearch/cluster/ClusterState;Lorg/elasticsearch/action/admin/indices/flush/FlushRequest;[Ljava/lang/String;)Lorg/elasticsearch/cluster/block/ClusterBlockException;</t>
  </si>
  <si>
    <t>org.elasticsearch.action.admin.indices.optimize.TransportOptimizeAction.checkRequestBlock(Lorg/elasticsearch/cluster/ClusterState;Lorg/elasticsearch/action/admin/indices/optimize/OptimizeRequest;[Ljava/lang/String;)Lorg/elasticsearch/cluster/block/ClusterBlockException;</t>
  </si>
  <si>
    <t>org.elasticsearch.action.admin.indices.segments.TransportIndicesSegmentsAction.checkRequestBlock(Lorg/elasticsearch/cluster/ClusterState;Lorg/elasticsearch/action/admin/indices/segments/IndicesSegmentsRequest;[Ljava/lang/String;)Lorg/elasticsearch/cluster/block/ClusterBlockException;</t>
  </si>
  <si>
    <t>org.elasticsearch.action.admin.indices.refresh.TransportRefreshAction.checkRequestBlock(Lorg/elasticsearch/cluster/ClusterState;Lorg/elasticsearch/action/admin/indices/refresh/RefreshRequest;[Ljava/lang/String;)Lorg/elasticsearch/cluster/block/ClusterBlockException;</t>
  </si>
  <si>
    <t>com.orientechnologies.orient.core.metadata.sequence.OSequence.getSequenceType(Lcom/orientechnologies/orient/core/record/impl/ODocument;)Lcom/orientechnologies/orient/core/metadata/sequence/OSequence$SEQUENCE_TYPE;</t>
  </si>
  <si>
    <t>com.hazelcast.client.util.ClientDelegatingFuture.andThen(Lcom/hazelcast/core/ExecutionCallback;Ljava/util/concurrent/Executor;)V</t>
  </si>
  <si>
    <t>com.gmail.nossr50.config.mods.CustomBlocksConfig.loadBlocks(Ljava/lang/String;Ljava/util/List;)V</t>
  </si>
  <si>
    <t>io.netty.handler.codec.http.multipart.HttpPostRequestEncoderTest.testMultiFileUploadInMixedModeNoName()V</t>
  </si>
  <si>
    <t>org.elasticsearch.search.SearchHitTests.testSerializeShardTarget()V</t>
  </si>
  <si>
    <t>org.elasticsearch.indices.IndicesService.processPendingDeletes(Lorg/elasticsearch/index/Index;Lorg/elasticsearch/index/IndexSettings;Lorg/elasticsearch/common/unit/TimeValue;)V</t>
  </si>
  <si>
    <t>com.orientechnologies.orient.core.db.tool.ODatabaseImport.importRecords()J</t>
  </si>
  <si>
    <t>org.elasticsearch.action.admin.cluster.allocation.TransportClusterAllocationExplainAction.explainShard(Lorg/elasticsearch/cluster/routing/ShardRouting;Lorg/elasticsearch/cluster/routing/allocation/RoutingAllocation;Lorg/elasticsearch/cluster/routing/RoutingNodes;ZLorg/elasticsearch/cluster/routing/allocation/allocator/ShardsAllocator;Ljava/util/List;Lorg/elasticsearch/gateway/GatewayAllocator;Lorg/elasticsearch/cluster/ClusterInfo;)Lorg/elasticsearch/action/admin/cluster/allocation/ClusterAllocationExplanation;</t>
  </si>
  <si>
    <t>org.broadleafcommerce.core.offer.domain.OfferImpl.createOrRetrieveCopyInstance(Lorg/broadleafcommerce/common/copy/MultiTenantCopyContext;)Lorg/broadleafcommerce/common/copy/CreateResponse;</t>
  </si>
  <si>
    <t>org.elasticsearch.search.child.ChildQuerySearchIT.testHasChildQueryWithNestedInnerObjects()V</t>
  </si>
  <si>
    <t>org.elasticsearch.rest.Netty4BadRequestIT.testBadRequest()V</t>
  </si>
  <si>
    <t>org.elasticsearch.action.search.TransportSearchAction.executeSearch(Lorg/elasticsearch/action/search/SearchTask;Lorg/elasticsearch/action/search/TransportSearchAction$SearchTimeProvider;Lorg/elasticsearch/action/search/SearchRequest;Lorg/elasticsearch/action/OriginalIndices;Ljava/util/List;Ljava/util/function/Function;Lorg/elasticsearch/cluster/ClusterState;Ljava/util/Map;Lorg/elasticsearch/action/ActionListener;)V</t>
  </si>
  <si>
    <t>com.orientechnologies.orient.server.network.protocol.http.command.post.OServerCommandPostAuthToken.execute(Lcom/orientechnologies/orient/server/network/protocol/http/OHttpRequest;Lcom/orientechnologies/orient/server/network/protocol/http/OHttpResponse;)Z</t>
  </si>
  <si>
    <t>org.elasticsearch.search.aggregations.bucket.DateHistogramIT.testDontCacheScripts()V</t>
  </si>
  <si>
    <t>com.cloudera.oryx.app.speed.kmeans.KMeansSpeedIT.testKMeansSpeed()V</t>
  </si>
  <si>
    <t>com.orientechnologies.orient.etl.extractor.OETLCSVExtractor.configure(Lcom/orientechnologies/orient/core/record/impl/ODocument;Lcom/orientechnologies/orient/core/command/OCommandContext;)V</t>
  </si>
  <si>
    <t>org.broadleafcommerce.openadmin.web.controller.AdminAbstractController.getDynamicFieldTemplateForm(Lorg/broadleafcommerce/openadmin/web/form/entity/DynamicEntityFormInfo;Ljava/lang/String;Lorg/broadleafcommerce/openadmin/web/form/entity/EntityForm;)Lorg/broadleafcommerce/openadmin/web/form/entity/EntityForm;</t>
  </si>
  <si>
    <t>org.broadleafcommerce.common.copy.MultiTenantCopyContext.createOrRetrieveCopyInstance(Ljava/lang/Object;)Lorg/broadleafcommerce/common/copy/CreateResponse;</t>
  </si>
  <si>
    <t>org.elasticsearch.index.IndexWithShadowReplicasIT.testIndexOnSharedFSRecoversToAnyNode()V</t>
  </si>
  <si>
    <t>org.elasticsearch.cluster.routing.allocation.AllocationService.applyFailedShard(Lorg/elasticsearch/cluster/routing/allocation/RoutingAllocation;Lorg/elasticsearch/cluster/routing/ShardRouting;Z)Z</t>
  </si>
  <si>
    <t>org.elasticsearch.index.query.IdsQueryBuilder.fromXContent(Lorg/elasticsearch/index/query/QueryParseContext;)Ljava/util/Optional;</t>
  </si>
  <si>
    <t>com.redhat.ceylon.eclipse.code.correct.RefineFormalMembersProposal.refineFormalMembers(LIDocument;)V</t>
  </si>
  <si>
    <t>org.neo4j.coreedge.raft.log.segmented.RecoveryProtocol.run()Lorg/neo4j/coreedge/raft/log/segmented/State;</t>
  </si>
  <si>
    <t>com.orientechnologies.orient.core.storage.impl.local.OAbstractPaginatedStorage.doUpdateRecord(Lcom/orientechnologies/orient/core/id/ORecordId;Z[BIBLcom/orientechnologies/orient/core/storage/ORecordCallback;Lcom/orientechnologies/orient/core/storage/OCluster;)Lcom/orientechnologies/orient/core/storage/OStorageOperationResult;</t>
  </si>
  <si>
    <t>com.orientechnologies.orient.core.index.sbtree.local.OSBTree.remove(Ljava/lang/Object;)Ljava/lang/Object;</t>
  </si>
  <si>
    <t>org.elasticsearch.action.bulk.TransportShardBulkAction.shardOperationOnReplica(Lorg/elasticsearch/action/support/replication/TransportShardReplicationOperationAction$ReplicaOperationRequest;)V</t>
  </si>
  <si>
    <t>org.elasticsearch.painless.node.EChain.analyzeCompound(Lorg/elasticsearch/painless/CompilerSettings;Lorg/elasticsearch/painless/Definition;Lorg/elasticsearch/painless/Variables;)V</t>
  </si>
  <si>
    <t>org.elasticsearch.search.query.SimpleQueryStringTests.testSimpleQueryString()V</t>
  </si>
  <si>
    <t>org.elasticsearch.cluster.ClusterChangedEventTests.executeIndicesChangesTest(Lorg/elasticsearch/cluster/ClusterState;Lorg/elasticsearch/cluster/ClusterChangedEventTests$TombstoneDeletionQuantity;)Lorg/elasticsearch/cluster/ClusterState;</t>
  </si>
  <si>
    <t>com.orientechnologies.orient.server.hazelcast.OHazelcastPlugin.installDatabaseFromNetwork(Ljava/lang/String;Ljava/lang/String;Lcom/orientechnologies/orient/server/hazelcast/OHazelcastDistributedDatabase;Lcom/orientechnologies/orient/server/distributed/ODistributedConfiguration;Ljava/lang/String;Lcom/orientechnologies/orient/server/distributed/ODistributedDatabaseChunk;)Ljava/util/Set;</t>
  </si>
  <si>
    <t>org.broadleafcommerce.core.order.domain.OrderImpl.createOrRetrieveCopyInstance(Lorg/broadleafcommerce/common/copy/MultiTenantCopyContext;)Lorg/broadleafcommerce/common/copy/CreateResponse;</t>
  </si>
  <si>
    <t>org.elasticsearch.common.lucene.search.function.FiltersFunctionScoreQuery$CustomBoostFactorWeight.explain(LAtomicReaderContext;I)LExplanation;</t>
  </si>
  <si>
    <t>com.cloudera.oryx.app.serving.als.model.ALSServingModelManager.consume(LIterator;LConfiguration;)V</t>
  </si>
  <si>
    <t>org.elasticsearch.index.query.HasChildQueryBuilder.fromXContent(Lorg/elasticsearch/index/query/QueryParseContext;)Ljava/util/Optional;</t>
  </si>
  <si>
    <t>org.neo4j.consistency.checking.full.ConsistencyCheckTasks.createTasks(Lorg/neo4j/kernel/impl/nioneo/store/StoreAccess;Lorg/neo4j/kernel/api/labelscan/LabelScanStore;Lorg/neo4j/consistency/checking/index/IndexAccessors;Lorg/neo4j/consistency/checking/full/MultiPassStore$Factory;Lorg/neo4j/consistency/report/ConsistencyReporter;ZZ)Ljava/util/List;</t>
  </si>
  <si>
    <t>org.elasticsearch.action.search.SearchPhaseControllerTests.generateQueryResults(ILjava/util/List;IZ)Lorg/elasticsearch/common/util/concurrent/AtomicArray;</t>
  </si>
  <si>
    <t>org.elasticsearch.index.query.QueryStringQueryBuilder.doXContent(Lorg/elasticsearch/common/xcontent/XContentBuilder;Lorg/elasticsearch/common/xcontent/ToXContent$Params;)V</t>
  </si>
  <si>
    <t>com.orientechnologies.orient.server.hazelcast.OHazelcastPlugin.removeServer(Ljava/lang/String;)V</t>
  </si>
  <si>
    <t>com.hazelcast.query.impl.ReflectionHelper.createGetter(Ljava/lang/Object;Ljava/lang/String;)Lcom/hazelcast/query/impl/ReflectionHelper$Getter;</t>
  </si>
  <si>
    <t>com.orientechnologies.orient.etl.loader.OOrientDBLoader.configure(Lcom/orientechnologies/orient/etl/OETLProcessor;Lcom/orientechnologies/orient/core/record/impl/ODocument;Lcom/orientechnologies/orient/core/command/OCommandContext;)V</t>
  </si>
  <si>
    <t>org.mapdb.Storage.compact()V</t>
  </si>
  <si>
    <t>com.hazelcast.query.impl.getters.ReflectionHelper.createGetter(Ljava/lang/Object;Ljava/lang/String;)Lcom/hazelcast/query/impl/getters/Getter;</t>
  </si>
  <si>
    <t>org.mapdb.StoreDirect.compactIndexPage(JLorg/mapdb/StoreDirect;Ljava/util/concurrent/atomic/AtomicLong;I)V</t>
  </si>
  <si>
    <t>org.elasticsearch.action.search.TransportSearchAction.executeSearch(Lorg/elasticsearch/action/search/SearchTask;Lorg/elasticsearch/action/search/TransportSearchAction$SearchTimeProvider;Lorg/elasticsearch/action/search/SearchRequest;Lorg/elasticsearch/action/OriginalIndices;Ljava/util/Map;Ljava/util/List;Ljava/util/function/BiFunction;Lorg/elasticsearch/cluster/ClusterState;Ljava/util/Map;Lorg/elasticsearch/action/ActionListener;)V</t>
  </si>
  <si>
    <t>org.elasticsearch.bootstrap.Bootstrap.init([Ljava/lang/String;)V</t>
  </si>
  <si>
    <t>com.orientechnologies.orient.core.storage.impl.local.paginated.OPaginatedCluster.scan(ZJJJLcom/orientechnologies/common/util/OCallable;)J</t>
  </si>
  <si>
    <t>com.orientechnologies.orient.server.plugin.OServerPluginManager.installDynamicPlugin(Ljava/io/File;)V</t>
  </si>
  <si>
    <t>a1c1271d21fb7568c432ca66334985f9f42be17a</t>
  </si>
  <si>
    <t>com.gmail.nossr50.database.SQLDatabaseManager.loadFromResult(Ljava/lang/String;Ljava/sql/ResultSet;)Lcom/gmail/nossr50/datatypes/player/PlayerProfile;</t>
  </si>
  <si>
    <t>org.elasticsearch.index.engine.InternalEngineTests.testSequenceNumberAdvancesToMaxSeqOnEngineOpenOnPrimary()V</t>
  </si>
  <si>
    <t>com.redhat.ceylon.eclipse.code.refactor.ChangeParametersRefactoring.refactorArgumentLists(LTextChange;LTree.CompilationUnit;)V</t>
  </si>
  <si>
    <t>org.elasticsearch.index.engine.robin.RobinEngine.&lt;init&gt;(Lorg/elasticsearch/index/shard/ShardId;Lorg/elasticsearch/common/settings/Settings;Lorg/elasticsearch/threadpool/ThreadPool;Lorg/elasticsearch/index/settings/IndexSettingsService;Lorg/elasticsearch/index/indexing/ShardIndexingService;Lorg/elasticsearch/indices/warmer/IndicesWarmer;Lorg/elasticsearch/index/store/Store;Lorg/elasticsearch/index/deletionpolicy/SnapshotDeletionPolicy;Lorg/elasticsearch/index/translog/Translog;Lorg/elasticsearch/index/merge/policy/MergePolicyProvider;Lorg/elasticsearch/index/merge/scheduler/MergeSchedulerProvider;Lorg/elasticsearch/index/analysis/AnalysisService;Lorg/elasticsearch/index/similarity/SimilarityService;Lorg/elasticsearch/index/cache/bloom/BloomCache;)V</t>
  </si>
  <si>
    <t>org.elasticsearch.search.functionscore.DecayFunctionScoreTests.testParseGeoPoint()V</t>
  </si>
  <si>
    <t>org.elasticsearch.index.query.RangeQueryBuilder.fromXContent(Lorg/elasticsearch/index/query/QueryParseContext;)Ljava/util/Optional;</t>
  </si>
  <si>
    <t>org.elasticsearch.action.termvectors.TermVectorsRequest.parseRequest(Lorg/elasticsearch/action/termvectors/TermVectorsRequest;Lorg/elasticsearch/common/xcontent/XContentParser;)V</t>
  </si>
  <si>
    <t>com.hazelcast.impl.ClusterLockTest.testKeyOwnerDies()V</t>
  </si>
  <si>
    <t>org.antlr.v4.runtime.atn.ParserATNSimulator.execATN(Lorg/antlr/v4/runtime/dfa/DFA;Lorg/antlr/v4/runtime/dfa/DFAState;Lorg/antlr/v4/runtime/TokenStream;ILorg/antlr/v4/runtime/ParserRuleContext;)I</t>
  </si>
  <si>
    <t>org.neo4j.test.rule.NeoStoreDataSourceRule.getDataSource(Ljava/io/File;Lorg/neo4j/io/fs/FileSystemAbstraction;Lorg/neo4j/kernel/impl/store/id/IdGeneratorFactory;Lorg/neo4j/kernel/impl/store/id/configuration/IdTypeConfigurationProvider;Lorg/neo4j/io/pagecache/PageCache;Lorg/neo4j/kernel/configuration/Config;Lorg/neo4j/kernel/internal/DatabaseHealth;Lorg/neo4j/kernel/impl/logging/LogService;)Lorg/neo4j/kernel/NeoStoreDataSource;</t>
  </si>
  <si>
    <t>org.elasticsearch.index.engine.internal.InternalEngineTests.testSegmentsWithMergeFlag()V</t>
  </si>
  <si>
    <t>org.neo4j.io.pagecache.PageCacheTest.evictionMustFlushPagesToTheRightFiles()V</t>
  </si>
  <si>
    <t>com.orientechnologies.orient.core.sql.operator.OQueryOperatorIn.executeIndexQuery(Lcom/orientechnologies/orient/core/command/OCommandContext;Lcom/orientechnologies/orient/core/index/OIndex;Ljava/util/List;Z)Lcom/orientechnologies/orient/core/index/OIndexCursor;</t>
  </si>
  <si>
    <t>org.neo4j.kernel.impl.storemigration.StoreMigrationTool.run(Lorg/neo4j/io/fs/FileSystemAbstraction;Ljava/io/File;Lorg/neo4j/kernel/configuration/Config;Lorg/neo4j/logging/LogProvider;Lorg/neo4j/kernel/impl/storemigration/StoreUpgrader$Monitor;)V</t>
  </si>
  <si>
    <t>org.elasticsearch.index.query.GeoPolygonQueryBuilder.fromXContent(Lorg/elasticsearch/index/query/QueryParseContext;)Ljava/util/Optional;</t>
  </si>
  <si>
    <t>com.orientechnologies.orient.core.tx.OTransactionRealAbstract.updateIdentityAfterCommit(Lcom/orientechnologies/orient/core/id/ORID;Lcom/orientechnologies/orient/core/id/ORID;)V</t>
  </si>
  <si>
    <t>com.orientechnologies.orient.client.remote.OStorageRemote.handleException(Lcom/orientechnologies/orient/enterprise/channel/binary/OChannelBinaryAsynchClient;Ljava/lang/String;Ljava/lang/Exception;)V</t>
  </si>
  <si>
    <t>com.orientechnologies.orient.core.storage.impl.local.OAbstractPaginatedStorage.commitEntry(Lcom/orientechnologies/orient/core/db/record/ORecordOperation;Lcom/orientechnologies/orient/core/storage/OPhysicalPosition;Lcom/orientechnologies/orient/core/serialization/serializer/record/ORecordSerializer;)V</t>
  </si>
  <si>
    <t>org.elasticsearch.index.IndexService.&lt;init&gt;(Lorg/elasticsearch/index/IndexSettings;Lorg/elasticsearch/env/NodeEnvironment;Lorg/elasticsearch/common/xcontent/NamedXContentRegistry;Lorg/elasticsearch/index/similarity/SimilarityService;Lorg/elasticsearch/index/IndexService$ShardStoreDeleter;Lorg/elasticsearch/index/analysis/AnalysisRegistry;Lorg/elasticsearch/index/engine/EngineFactory;Lorg/elasticsearch/indices/breaker/CircuitBreakerService;Lorg/elasticsearch/common/util/BigArrays;Lorg/elasticsearch/threadpool/ThreadPool;Lorg/elasticsearch/script/ScriptService;Lorg/elasticsearch/client/Client;Lorg/elasticsearch/index/cache/query/QueryCache;Lorg/elasticsearch/index/store/IndexStore;Lorg/elasticsearch/index/shard/IndexEventListener;Lorg/elasticsearch/index/IndexModule$IndexSearcherWrapperFactory;Lorg/elasticsearch/indices/mapper/MapperRegistry;Lorg/elasticsearch/indices/fielddata/cache/IndicesFieldDataCache;Ljava/util/List;Ljava/util/List;)V</t>
  </si>
  <si>
    <t>org.elasticsearch.search.suggest.completion.CompletionSuggester.innerExecute(LString;LCompletionSuggestionContext;LIndexReader;LCharsRef;)LSuggest.Suggestion;</t>
  </si>
  <si>
    <t>com.orientechnologies.orient.core.sql.OCommandExecutorSQLSelect.parse(Lcom/orientechnologies/orient/core/command/OCommandRequest;)Lcom/orientechnologies/orient/core/sql/OCommandExecutorSQLSelect;</t>
  </si>
  <si>
    <t>org.elasticsearch.action.support.replication.TransportReplicationActionTests.testRetryOnReplica()V</t>
  </si>
  <si>
    <t>com.orientechnologies.orient.core.storage.impl.local.OAbstractPaginatedStorage.commitEntry(Lcom/orientechnologies/orient/core/db/record/ORecordOperation;Lcom/orientechnologies/orient/core/storage/OPhysicalPosition;)V</t>
  </si>
  <si>
    <t>com.hazelcast.map.MapService$MapEvictTask$EvictRunner.run()V</t>
  </si>
  <si>
    <t>org.elasticsearch.search.aggregations.bucket.ChildrenTests.testWithDeletes()V</t>
  </si>
  <si>
    <t>org.elasticsearch.search.aggregations.bucket.DateHistogramIT.testSingleValued_timeZone_epoch()V</t>
  </si>
  <si>
    <t>org.elasticsearch.painless.node.ELambda.analyze(Lorg/elasticsearch/painless/Locals;)V</t>
  </si>
  <si>
    <t>org.elasticsearch.test.integration.indices.mapping.ConcurrentDynamicTemplateTests.testConcurrentDynamicMapping()V</t>
  </si>
  <si>
    <t>com.orientechnologies.orient.test.database.auto.TruncateClassTest.testTruncateClass()V</t>
  </si>
  <si>
    <t>org.elasticsearch.search.aggregations.pipeline.bucketscript.BucketScriptPipelineAggregator.reduce(Lorg/elasticsearch/search/aggregations/InternalAggregation;Lorg/elasticsearch/search/aggregations/InternalAggregation$ReduceContext;)Lorg/elasticsearch/search/aggregations/InternalAggregation;</t>
  </si>
  <si>
    <t>org.elasticsearch.percolator.PercolatorQuerySearchIT.testPercolateQueryWithNestedDocuments_doLeakFieldDataCacheEntries()V</t>
  </si>
  <si>
    <t>org.elasticsearch.search.morelikethis.MoreLikeThisIT.testMoreLikeThisUnlike()V</t>
  </si>
  <si>
    <t>org.elasticsearch.percolator.PercolatorQuerySearchIT.testPercolateQueryWithNestedDocuments_doNotLeakBitsetCacheEntries()V</t>
  </si>
  <si>
    <t>com.hazelcast.partition.MigrationRequestOperation.run()V</t>
  </si>
  <si>
    <t>org.elasticsearch.script.python.PythonScriptSearchTests.testCustomScriptBoost()V</t>
  </si>
  <si>
    <t>org.elasticsearch.index.shard.IndexShardTests.testOperationLocksOnReplicaShards()V</t>
  </si>
  <si>
    <t>com.orientechnologies.orient.server.distributed.TestShardingManualSync.executeTest()V</t>
  </si>
  <si>
    <t>org.elasticsearch.monitor.jvm.JvmStats.jvmStats()Lorg/elasticsearch/monitor/jvm/JvmStats;</t>
  </si>
  <si>
    <t>org.neo4j.coreedge.raft.log.physical.RecoveryProtocol.run()Lorg/neo4j/coreedge/raft/log/physical/State;</t>
  </si>
  <si>
    <t>org.neo4j.kernel.api.impl.index.backup.ReadOnlyIndexSnapshotFileIteratorTest.shouldReturnEmptyIteratorWhenNoCommitsHaveBeenMade()V</t>
  </si>
  <si>
    <t>io.netty.channel.epoll.AbstractEpollChannel$AbstractEpollUnsafe.checkResetEpollIn(Z)V</t>
  </si>
  <si>
    <t>com.nostra13.universalimageloader.cache.memory.BaseMemoryCache.keys()Ljava/util/Collection;</t>
  </si>
  <si>
    <t>com.orientechnologies.orient.stresstest.OConsoleProgressWriter.sendShutdown()V</t>
  </si>
  <si>
    <t>org.elasticsearch.search.aggregations.bucket.SignificantTermsSignificanceScoreIT$SimpleHeuristic.parse(Lorg/elasticsearch/index/query/QueryParseContext;)Lorg/elasticsearch/search/aggregations/bucket/significant/heuristics/SignificanceHeuristic;</t>
  </si>
  <si>
    <t>io.netty.channel.DefaultChannelPipelineTest$13.initChannel(Lio/netty/channel/Channel;)V</t>
  </si>
  <si>
    <t>io.netty.handler.codec.HeadersUtils.iteratorAsString(Ljava/lang/Iterable;)Ljava/util/Iterator;</t>
  </si>
  <si>
    <t>org.elasticsearch.index.store.Store.verify(LIndexOutput;)V</t>
  </si>
  <si>
    <t>io.netty.handler.codec.http2.DefaultHttp2Connection$DefaultEndpoint.created(Lio/netty/handler/codec/http2/Http2Stream;)Z</t>
  </si>
  <si>
    <t>io.netty.channel.ChannelFlushFutureNotifier.operationComplete(Lio/netty/channel/ChannelFuture;)V</t>
  </si>
  <si>
    <t>org.apache.lucene.queryparser.classic.MapperQueryParser.parse(LString;)LQuery;</t>
  </si>
  <si>
    <t>io.netty.channel.DefaultChannelHandlerContext.teardown()V</t>
  </si>
  <si>
    <t>org.elasticsearch.search.aggregations.support.format.ValueFormat$DateTime.format(Ljava/lang/String;)Lorg/elasticsearch/search/aggregations/support/format/ValueFormat$DateTime;</t>
  </si>
  <si>
    <t>org.elasticsearch.ExceptionsHelper.convertToRuntime(Ljava/lang/Throwable;)Ljava/lang/RuntimeException;</t>
  </si>
  <si>
    <t>com.hazelcast.config.EntryListenerConfig.toEntryListener(Ljava/lang/Object;)Ljava/util/EventListener;</t>
  </si>
  <si>
    <t>com.hazelcast.query.impl.TypeConverters$BigDecimalConverter.convertInternal(Ljava/lang/Comparable;)Ljava/lang/Comparable;</t>
  </si>
  <si>
    <t>org.elasticsearch.index.mapper.IpFieldMapper$IpFieldType.fielddataBuilder(Ljava/lang/String;)Lorg/elasticsearch/index/fielddata/IndexFieldData$Builder;</t>
  </si>
  <si>
    <t>org.neo4j.unsafe.batchinsert.BatchInsertersTest.getKernelExtensions()Ljava/lang/Iterable;</t>
  </si>
  <si>
    <t>com.hazelcast.spi.impl.operationservice.impl.InvokeOnPartitions.ensureNotCallingFromPartitionOperationThread()V</t>
  </si>
  <si>
    <t>org.elasticsearch.index.mapper.murmur3.Murmur3FieldMapper$Murmur3FieldType.fielddataBuilder()Lorg/elasticsearch/index/fielddata/IndexFieldData$Builder;</t>
  </si>
  <si>
    <t>org.elasticsearch.index.mapper.core.DateFieldMapper$DateFieldType.fielddataBuilder()Lorg/elasticsearch/index/fielddata/IndexFieldData$Builder;</t>
  </si>
  <si>
    <t>io.netty.handler.codec.dns.DnsRecordTypeTest.testSanity()V</t>
  </si>
  <si>
    <t>org.elasticsearch.index.mapper.core.NumberFieldMapper$NumberFieldType.fielddataBuilder()Lorg/elasticsearch/index/fielddata/IndexFieldData$Builder;</t>
  </si>
  <si>
    <t>com.thinkaurelius.titan.graphdb.query.SimpleAtomicQuery.vertexIds()Lcom/thinkaurelius/titan/graphdb/query/VertexListInternal;</t>
  </si>
  <si>
    <t>io.netty.channel.oio.AbstractOioChannel$1.run()V</t>
  </si>
  <si>
    <t>org.neo4j.kernel.api.ExecutingQuery.toString()Ljava/lang/String;</t>
  </si>
  <si>
    <t>com.hazelcast.cache.impl.AbstractCacheRecordStore.onCreateRecordError(Lcom/hazelcast/nio/serialization/Data;Ljava/lang/Object;JJZILjava/lang/String;Lcom/hazelcast/cache/impl/record/CacheRecord;Ljava/lang/Throwable;)V</t>
  </si>
  <si>
    <t>com.hazelcast.cache.impl.AbstractCacheRecordStore.onCreateRecordWithExpiryError(Lcom/hazelcast/nio/serialization/Data;Ljava/lang/Object;JJZILjava/lang/String;Lcom/hazelcast/cache/impl/record/CacheRecord;Ljava/lang/Throwable;)V</t>
  </si>
  <si>
    <t>org.elasticsearch.cluster.ClusterHealthResponsesTests$ShardCounter.status()Lorg/elasticsearch/action/admin/cluster/health/ClusterHealthStatus;</t>
  </si>
  <si>
    <t>com.orientechnologies.orient.server.distributed.ODistributedStorage$14.call(Ljava/lang/Object;)Ljava/lang/Object;</t>
  </si>
  <si>
    <t>com.hazelcast.config.XMLConfigBuilderTest.testCacheConfig_withInvalidEvictionConfig_failsFast()V</t>
  </si>
  <si>
    <t>org.neo4j.graphalgo.impl.path.TestShortestPath.testSimplestGraph()V</t>
  </si>
  <si>
    <t>org.joda.time.format.StrictISODateTimeFormat$Constants.basicTimeNoMillis()LDateTimeFormatter;</t>
  </si>
  <si>
    <t>com.orientechnologies.orient.etl.transformer.OETLVertexTransformerTest.testCreateTargetVertexIfNotExists()V</t>
  </si>
  <si>
    <t>com.hazelcast.spi.impl.operationexecutor.classic.AbstractClassicOperationExecutorTest.initExecutor()Lcom/hazelcast/spi/impl/operationexecutor/classic/ClassicOperationExecutor;</t>
  </si>
  <si>
    <t>com.hazelcast.config.XmlConfigImportVariableReplacementTest.testXmlDeniesDuplicateGroupConfig()V</t>
  </si>
  <si>
    <t>org.mapdb.BindTest$4.run(Ljava/lang/Long;Ljava/lang/Double;)Ljava/lang/Integer;</t>
  </si>
  <si>
    <t>org.mapdb.BindTest$5.run(Ljava/lang/Long;Ljava/lang/Double;)Ljava/lang/Integer;</t>
  </si>
  <si>
    <t>com.hazelcast.wm.test.DisconnectedHazelcastTest.test_setAttribute()V</t>
  </si>
  <si>
    <t>org.elasticsearch.painless.node.LDefField.store(Lorg/elasticsearch/painless/MethodWriter;)V</t>
  </si>
  <si>
    <t>com.hazelcast.cache.impl.client.CacheSingleInvalidationMessage.&lt;init&gt;(Ljava/lang/String;Lcom/hazelcast/nio/serialization/Data;Ljava/lang/String;Ljava/util/UUID;J)V</t>
  </si>
  <si>
    <t>com.hazelcast.map.impl.nearcache.invalidation.InvalidationMemberAddRemoveTest.createConfig()Lcom/hazelcast/config/Config;</t>
  </si>
  <si>
    <t>com.gmail.nossr50.skills.mining.DemoltionsExpertiseEventHandler.calculateDamageModifier()V</t>
  </si>
  <si>
    <t>com.thinkaurelius.titan.graphdb.inmemory.InMemoryMetricsTest.getConfiguration()LConfiguration;</t>
  </si>
  <si>
    <t>com.hazelcast.map.impl.operation.PutBackupOperation.&lt;init&gt;(Ljava/lang/String;Lcom/hazelcast/nio/serialization/Data;Lcom/hazelcast/nio/serialization/Data;Lcom/hazelcast/map/impl/record/RecordInfo;ZZ)V</t>
  </si>
  <si>
    <t>org.elasticsearch.painless.node.SDo.&lt;init&gt;(IILjava/lang/String;ILorg/elasticsearch/painless/node/SBlock;Lorg/elasticsearch/painless/node/AExpression;)V</t>
  </si>
  <si>
    <t>org.elasticsearch.painless.node.EComp.&lt;init&gt;(IILjava/lang/String;Lorg/elasticsearch/painless/Operation;Lorg/elasticsearch/painless/node/AExpression;Lorg/elasticsearch/painless/node/AExpression;)V</t>
  </si>
  <si>
    <t>org.elasticsearch.painless.node.EBinary.&lt;init&gt;(IILjava/lang/String;Lorg/elasticsearch/painless/Operation;Lorg/elasticsearch/painless/node/AExpression;Lorg/elasticsearch/painless/node/AExpression;)V</t>
  </si>
  <si>
    <t>org.elasticsearch.painless.node.EBool.&lt;init&gt;(IILjava/lang/String;Lorg/elasticsearch/painless/Operation;Lorg/elasticsearch/painless/node/AExpression;Lorg/elasticsearch/painless/node/AExpression;)V</t>
  </si>
  <si>
    <t>org.elasticsearch.painless.node.SIfElse.&lt;init&gt;(IILjava/lang/String;Lorg/elasticsearch/painless/node/AExpression;Lorg/elasticsearch/painless/node/SBlock;Lorg/elasticsearch/painless/node/SBlock;)V</t>
  </si>
  <si>
    <t>org.elasticsearch.painless.node.SWhile.&lt;init&gt;(IILjava/lang/String;ILorg/elasticsearch/painless/node/AExpression;Lorg/elasticsearch/painless/node/SBlock;)V</t>
  </si>
  <si>
    <t>io.netty.handler.traffic.GlobalChannelTrafficShapingHandler.&lt;init&gt;(Ljava/util/concurrent/ScheduledExecutorService;JJJJJJ)V</t>
  </si>
  <si>
    <t>org.elasticsearch.search.aggregations.bucket.significant.SignificantStringTerms$Bucket.&lt;init&gt;(LBytesRef;LLLLLInternalAggregations;DLDocValueFormat;)V</t>
  </si>
  <si>
    <t>org.elasticsearch.index.mapper.core.LegacyShort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index.mapper.core.LegacyLong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index.mapper.ip.LegacyIp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index.mapper.core.LegacyFloat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index.mapper.core.LegacyByte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index.mapper.core.LegacyInteger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index.mapper.core.LegacyDouble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index.mapper.core.LegacyDate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common.settings.AbstractScopedSettings.&lt;init&gt;(Lorg/elasticsearch/common/settings/Settings;Lorg/elasticsearch/common/settings/Settings;Lorg/elasticsearch/common/settings/AbstractScopedSettings;)V</t>
  </si>
  <si>
    <t>org.elasticsearch.index.fielddata.AbstractStringFieldDataTests.fillAllMissing()V</t>
  </si>
  <si>
    <t>org.elasticsearch.painless.node.EConditional.write(Lorg/elasticsearch/painless/MethodWriter;)V</t>
  </si>
  <si>
    <t>org.elasticsearch.search.suggest.phrase.DirectCandidateGenerator$Candidate.toString()Ljava/lang/String;</t>
  </si>
  <si>
    <t>org.elasticsearch.rest.HeadBodyIsEmptyIntegTestCase.testHeadRoot()V</t>
  </si>
  <si>
    <t>org.antlr.v4.test.rt.java.TestSets.testStarLexerSingleElement(Ljava/lang/String;)Ljava/lang/String;</t>
  </si>
  <si>
    <t>org.elasticsearch.index.mapper.internal.BoostFieldMapper.&lt;init&gt;(Ljava/lang/String;Ljava/lang/String;)V</t>
  </si>
  <si>
    <t>org.broadleafcommerce.admin.server.service.handler.ProductCustomPersistenceHandler$3.buildPredicate(LCriteriaBuilder;LFieldPathBuilder;LFrom;LString;LString;LPath;LList;)LPredicate;</t>
  </si>
  <si>
    <t>org.elasticsearch.plugins.PluginManagerIT.testInstallPluginWithElasticsearchDownloadService()V</t>
  </si>
  <si>
    <t>org.elasticsearch.plugins.PluginManagerIT.testInstallPluginWithGithub()V</t>
  </si>
  <si>
    <t>org.neo4j.commandline.admin.security.UsersCommandIT.shouldNotDeleteExistingUserIfNoOtherUserExists()V</t>
  </si>
  <si>
    <t>org.neo4j.commandline.admin.security.SetDefaultAdminCommandIT.shouldSetDefaultAdmin()V</t>
  </si>
  <si>
    <t>io.netty.handler.codec.http2.Http2ConnectionRoundtripTest$1.run()V</t>
  </si>
  <si>
    <t>org.elasticsearch.snapshots.mockstore.MockRepository.unblockExecution()V</t>
  </si>
  <si>
    <t>org.elasticsearch.client.RestClientTests.createRestClient()Lorg/elasticsearch/client/RestClient;</t>
  </si>
  <si>
    <t>com.orientechnologies.orient.core.index.OIndexTxAwareOneValue$OIndexTxCursor.&lt;init&gt;(Lcom/orientechnologies/orient/core/index/OIndexCursor;Lcom/orientechnologies/orient/core/index/OIndexCursor;ZLcom/orientechnologies/orient/core/tx/OTransactionIndexChanges;)V</t>
  </si>
  <si>
    <t>org.elasticsearch.search.fetch.FetchSubPhase$HitContext.reset(LInternalSearchHit;LAtomicReaderContext;ILIndexReader;)V</t>
  </si>
  <si>
    <t>org.elasticsearch.index.mapper.internal.IdFieldMapper.&lt;init&gt;(LString;LString;LFieldType;LBoolean;)V</t>
  </si>
  <si>
    <t>org.broadleafcommerce.common.file.service.BroadleafFileServiceImplTest.setUp()V</t>
  </si>
  <si>
    <t>org.elasticsearch.client.benchmark.ops.search.SearchBenchmarkTask.&lt;init&gt;(Lorg/elasticsearch/client/benchmark/ops/search/SearchRequestExecutor;Ljava/lang/String;III)V</t>
  </si>
  <si>
    <t>org.elasticsearch.client.benchmark.ops.bulk.BulkBenchmarkTask.&lt;init&gt;(Lorg/elasticsearch/client/benchmark/ops/bulk/BulkRequestExecutor;Ljava/lang/String;III)V</t>
  </si>
  <si>
    <t>com.gmail.nossr50.runnables.party.PartyChatTask.&lt;init&gt;(LPlugin;LParty;LString;LString;LString;)V</t>
  </si>
  <si>
    <t>org.elasticsearch.client.benchmark.metrics.Sample.&lt;init&gt;(Ljava/lang/String;JJJZ)V</t>
  </si>
  <si>
    <t>com.hazelcast.concurrent.lock.ConditionKey.&lt;init&gt;(Ljava/lang/String;Lcom/hazelcast/nio/serialization/Data;Ljava/lang/String;Ljava/lang/String;J)V</t>
  </si>
  <si>
    <t>org.antlr.v4.misc.EscapeSequenceParsing$Result.&lt;init&gt;(Lorg/antlr/v4/misc/EscapeSequenceParsing$Result$Type;ILorg/antlr/v4/runtime/misc/IntervalSet;II)V</t>
  </si>
  <si>
    <t>org.neo4j.server.security.enterprise.auth.StandardEnterpriseSecurityContext$StandardAccessMode.&lt;init&gt;(ZZZZLjava/util/Set;)V</t>
  </si>
  <si>
    <t>org.elasticsearch.search.aggregations.bucket.significant.heuristics.ScriptHeuristic.initialize(Lorg/elasticsearch/script/ExecutableScript;)V</t>
  </si>
  <si>
    <t>com.orientechnologies.orient.etl.transformer.OVertexTransformerTest.setUp()V</t>
  </si>
  <si>
    <t>org.elasticsearch.index.mapper.xcontent.XContentDocumentMapper.toXContent(Lorg/elasticsearch/common/xcontent/XContentBuilder;Lorg/elasticsearch/common/xcontent/ToXContent$Params;)V</t>
  </si>
  <si>
    <t>org.elasticsearch.index.mapper.core.DateFieldMapper$LateParsingQuery.rewrite(LIndexReader;)LQuery;</t>
  </si>
  <si>
    <t>io.netty.handler.codec.http2.DefaultHttp2ConnectionEncoderTest.pingWriteAfterGoAwayShouldSucceed()V</t>
  </si>
  <si>
    <t>com.hazelcast.internal.partition.impl.PartitionReplicaStateChecker_triggerAndWaitForReplicaSyncTest.whenHasOngoingMigration_withMigrationOnMaster_thenWaitForOngoingMigrations()V</t>
  </si>
  <si>
    <t>org.neo4j.server.security.enterprise.auth.LdapRealmTest.setUp()V</t>
  </si>
  <si>
    <t>com.hazelcast.query.impl.predicates.DateHandlingPredicateTest.setup()V</t>
  </si>
  <si>
    <t>com.hazelcast.spi.impl.operationexecutor.slowoperationdetector.SlowOperationLog$Invocation.&lt;init&gt;(LJsonObject;)V</t>
  </si>
  <si>
    <t>com.orientechnologies.orient.core.sql.parser.OrientSql.jj_3R_47()Z</t>
  </si>
  <si>
    <t>io.netty.handler.ssl.SslContext.newServerContext(Lio/netty/handler/ssl/SslProvider;Ljava/io/File;Ljava/io/File;)Lio/netty/handler/ssl/SslContext;</t>
  </si>
  <si>
    <t>io.netty.handler.ssl.SslContext.newServerContext(Ljava/io/File;Ljava/io/File;Ljava/lang/String;)Lio/netty/handler/ssl/SslContext;</t>
  </si>
  <si>
    <t>org.elasticsearch.action.bulk.BulkRequest.add(Lorg/elasticsearch/common/bytes/BytesReference;Ljava/lang/String;Ljava/lang/String;)Lorg/elasticsearch/action/bulk/BulkRequest;</t>
  </si>
  <si>
    <t>org.apache.lucene.index.memory.CustomMemoryIndex$MemoryIndexReader$2.next()Z</t>
  </si>
  <si>
    <t>io.netty.testsuite.transport.socket.SocketHalfClosedTest.testAllDataReadClosure(Lio/netty/bootstrap/ServerBootstrap;Lio/netty/bootstrap/Bootstrap;)V</t>
  </si>
  <si>
    <t>org.elasticsearch.client.Response.&lt;init&gt;(LRequestLine;LHttpHost;LHttpResponse;)V</t>
  </si>
  <si>
    <t>com.hazelcast.client.ClientHeartbeatMonitor.&lt;init&gt;(JLcom/hazelcast/client/ClientEndpointManager;Lcom/hazelcast/client/ClientEngine;)V</t>
  </si>
  <si>
    <t>org.elasticsearch.search.aggregations.metrics.cardinality.HyperLogLogPlusPlus$Hashset.set(JII)V</t>
  </si>
  <si>
    <t>com.hazelcast.osgi.HazelcastOSGiInstanceTest.removeDistributedObjectListenerCalledSuccessfullyOverOSGiInstance()V</t>
  </si>
  <si>
    <t>org.neo4j.kernel.impl.api.store.StoreSingleNodeCursor.&lt;init&gt;(Lorg/neo4j/kernel/impl/store/record/NodeRecord;Ljava/util/function/Consumer;Lorg/neo4j/kernel/impl/store/RecordCursors;Lorg/neo4j/kernel/impl/locking/LockService;)V</t>
  </si>
  <si>
    <t>org.neo4j.bolt.v1.messaging.MessageProcessingHandler.&lt;init&gt;(Lorg/neo4j/bolt/v1/messaging/BoltResponseMessageHandler;Ljava/lang/Runnable;Lorg/neo4j/bolt/v1/runtime/BoltWorker;Lorg/neo4j/logging/Log;)V</t>
  </si>
  <si>
    <t>org.elasticsearch.index.mapper.ParseContext$InternalParseContext.&lt;init&gt;(Lorg/elasticsearch/common/settings/Settings;Lorg/elasticsearch/index/mapper/DocumentMapperParser;Lorg/elasticsearch/index/mapper/DocumentMapper;Lorg/elasticsearch/index/mapper/ContentPath;)V</t>
  </si>
  <si>
    <t>org.elasticsearch.search.internal.ShardSearchLocalRequest.&lt;init&gt;(Lorg/elasticsearch/index/shard/ShardId;[Ljava/lang/String;JLorg/elasticsearch/search/internal/AliasFilter;)V</t>
  </si>
  <si>
    <t>org.elasticsearch.common.lucene.search.function.FiltersFunctionScoreQuery.&lt;init&gt;(LQuery;LScoreMode;[LFilterFunction;F)V</t>
  </si>
  <si>
    <t>com.hazelcast.internal.management.dto.SlowOperationDTO.&lt;init&gt;(Ljava/lang/String;Ljava/lang/String;ILjava/util/List;)V</t>
  </si>
  <si>
    <t>com.hazelcast.client.map.ClientSortLimitTest$BaseEmployee.setAtributesRandomly()V</t>
  </si>
  <si>
    <t>org.elasticsearch.http.netty.pipelining.OrderedDownstreamChannelEvent.&lt;init&gt;(LOrderedUpstreamMessageEvent;IZLChannelEvent;)V</t>
  </si>
  <si>
    <t>com.hazelcast.queue.DataAwareItemEvent.&lt;init&gt;(Ljava/lang/String;Lcom/hazelcast/core/ItemEventType;Lcom/hazelcast/nio/serialization/Data;Lcom/hazelcast/core/Member;Lcom/hazelcast/nio/serialization/SerializationService;)V</t>
  </si>
  <si>
    <t>org.elasticsearch.painless.node.LNewArray.&lt;init&gt;(IILjava/lang/String;Ljava/lang/String;Ljava/util/List;)V</t>
  </si>
  <si>
    <t>org.elasticsearch.painless.node.LNewObj.&lt;init&gt;(IILjava/lang/String;Ljava/lang/String;Ljava/util/List;)V</t>
  </si>
  <si>
    <t>org.elasticsearch.painless.node.LCall.&lt;init&gt;(IILjava/lang/String;Ljava/lang/String;Ljava/util/List;)V</t>
  </si>
  <si>
    <t>org.broadleafcommerce.openadmin.server.service.persistence.ArchiveStatusPersistenceEventHandler$1.buildPredicate(LCriteriaBuilder;LFieldPathBuilder;LFrom;LString;LString;LPath;LList;)LPredicate;</t>
  </si>
  <si>
    <t>com.hazelcast.client.spi.impl.ClientInvocationFuture.&lt;init&gt;(Lcom/hazelcast/client/spi/impl/ClientInvocation;Ljava/util/concurrent/Executor;Lcom/hazelcast/client/impl/protocol/ClientMessage;Lcom/hazelcast/logging/ILogger;Lcom/hazelcast/client/spi/impl/CallIdSequence;)V</t>
  </si>
  <si>
    <t>com.hazelcast.internal.diagnostics.DiagnosticsLogWriter.flushSb()V</t>
  </si>
  <si>
    <t>org.elasticsearch.cluster.service.ClusterService$UpdateTask.&lt;init&gt;(Ljava/lang/String;Ljava/lang/Object;Lorg/elasticsearch/common/Priority;Lorg/elasticsearch/cluster/ClusterStateTaskExecutor;Lorg/elasticsearch/cluster/ClusterStateTaskListener;)V</t>
  </si>
  <si>
    <t>org.elasticsearch.action.search.InitialSearchPhase.&lt;init&gt;(LString;LSearchRequest;LGroupShardsIterator;LLogger;)V</t>
  </si>
  <si>
    <t>org.neo4j.graphalgo.path.GeoDataGenerator.&lt;init&gt;(IDII)V</t>
  </si>
  <si>
    <t>org.neo4j.kernel.api.impl.index.IndexWriterConfigs.standard()LIndexWriterConfig;</t>
  </si>
  <si>
    <t>org.neo4j.coreedge.raft.log.segmented.SegmentFile.&lt;init&gt;(Lorg/neo4j/io/fs/FileSystemAbstraction;Ljava/io/File;Lorg/neo4j/coreedge/raft/log/segmented/ReaderPool;JLorg/neo4j/coreedge/raft/state/ChannelMarshal;Lorg/neo4j/logging/LogProvider;Lorg/neo4j/coreedge/raft/log/segmented/SegmentHeader;)V</t>
  </si>
  <si>
    <t>org.elasticsearch.index.mapper.core.DateFieldMapper.rangeFilter(LObject;LObject;ZZLDateTimeZone;LQueryParseContext;LBoolean;)LFilter;</t>
  </si>
  <si>
    <t>io.netty.channel.PendingWriteQueue$PendingWrite.newInstance(Ljava/lang/Object;ILio/netty/channel/ChannelPromise;)Lio/netty/channel/PendingWriteQueue$PendingWrite;</t>
  </si>
  <si>
    <t>com.hazelcast.spi.PartitionMigrationEvent.hashCode()I</t>
  </si>
  <si>
    <t>org.elasticsearch.common.logging.LogConfigurator.loadConfig(Ljava/nio/file/Path;Lorg/elasticsearch/common/settings/Settings$Builder;)V</t>
  </si>
  <si>
    <t>org.elasticsearch.index.query.DisMaxQueryBuilder.extractInnerHitBuilders(Ljava/util/Map;)V</t>
  </si>
  <si>
    <t>com.hazelcast.client.spi.impl.discovery.ClientDiscoverySpiTest$NoMemberDiscoveryStrategyFactory.newDiscoveryStrategy(Lcom/hazelcast/spi/discovery/DiscoveryNode;Lcom/hazelcast/logging/ILogger;Ljava/util/Map;)Lcom/hazelcast/spi/discovery/DiscoveryStrategy;</t>
  </si>
  <si>
    <t>org.elasticsearch.index.store.DistributorDirectory.sync(Ljava/util/Collection;)V</t>
  </si>
  <si>
    <t>io.netty.microbench.http2.NoPriorityByteDistributionBenchmark$ByteCounter.distribute(ILio/netty/handler/codec/http2/StreamByteDistributor$Writer;)Z</t>
  </si>
  <si>
    <t>org.neo4j.kernel.api.impl.index.partition.WritableIndexPartitionFactory.createPartition(LFile;LDirectory;)LAbstractIndexPartition;</t>
  </si>
  <si>
    <t>com.hazelcast.util.executor.DelegatingFuture.andThen(Lcom/hazelcast/core/ExecutionCallback;Ljava/util/concurrent/Executor;)V</t>
  </si>
  <si>
    <t>com.hazelcast.map.impl.DefaultRecordStore.iterator(JZ)Ljava/util/Iterator;</t>
  </si>
  <si>
    <t>com.hazelcast.map.DefaultRecordStore.iterator(JZ)Ljava/util/Iterator;</t>
  </si>
  <si>
    <t>com.hazelcast.map.impl.MapEventPublisherSupport.isNotEmpty(Ljava/util/Collection;)Z</t>
  </si>
  <si>
    <t>org.neo4j.index.impl.lucene.IndexClockCache.elementCleaned(Lorg/neo4j/index/impl/lucene/IndexReference;)V</t>
  </si>
  <si>
    <t>org.neo4j.index.impl.lucene.legacy.IndexClockCache.elementCleaned(Lorg/neo4j/index/impl/lucene/legacy/IndexReference;)V</t>
  </si>
  <si>
    <t>io.netty.channel.DefaultChannelPipeline.context(Ljava/lang/String;)Lio/netty/channel/ChannelHandlerContext;</t>
  </si>
  <si>
    <t>io.netty.channel.DefaultChannelHandlerContext.invokeChannelRead(Ljava/lang/Object;)V</t>
  </si>
  <si>
    <t>org.elasticsearch.test.ESAllocationTestCase.createAllocationService(Lorg/elasticsearch/common/settings/Settings;Ljava/util/Random;)Lorg/elasticsearch/test/ESAllocationTestCase$MockAllocationService;</t>
  </si>
  <si>
    <t>org.elasticsearch.common.lucene.search.function.MinScoreScorerTests$1.nextDoc()I</t>
  </si>
  <si>
    <t>io.netty.handler.codec.http2.DefaultHttp2Headers.equals(Ljava/lang/Object;)Z</t>
  </si>
  <si>
    <t>io.netty.channel.epoll.AbstractEpollChannel.clearEpollOut()V</t>
  </si>
  <si>
    <t>org.neo4j.kernel.api.impl.schema.LuceneDocumentStructure.useFieldForUniquenessVerification(Ljava/lang/String;)Z</t>
  </si>
  <si>
    <t>com.thinkaurelius.titan.graphdb.database.serialize.attribute.ByteSerializer.writeObjectData(Lcom/thinkaurelius/titan/graphdb/database/serialize/DataOutput;Ljava/lang/Byte;)V</t>
  </si>
  <si>
    <t>com.hazelcast.map.MapService.createDistributedObject(Ljava/lang/Object;)Lcom/hazelcast/map/proxy/MapProxyImpl;</t>
  </si>
  <si>
    <t>com.thinkaurelius.titan.graphdb.database.serialize.attribute.ShortSerializer.writeObjectData(Lcom/thinkaurelius/titan/graphdb/database/serialize/DataOutput;Ljava/lang/Short;)V</t>
  </si>
  <si>
    <t>com.hazelcast.client.map.ClientMapLoaderExceptionHandlingTest.createNewConfig(Ljava/lang/String;)Lcom/hazelcast/config/Config;</t>
  </si>
  <si>
    <t>com.cloudera.oryx.common.text.TextUtils.joinPMMLDelimitedNumbers(Ljava/lang/Iterable;)Ljava/lang/String;</t>
  </si>
  <si>
    <t>org.elasticsearch.cluster.service.ClusterServiceTests$2.execute(Lorg/elasticsearch/cluster/ClusterState;)Lorg/elasticsearch/cluster/ClusterState;</t>
  </si>
  <si>
    <t>com.hazelcast.map.AbstractEvictableRecordStore$ReadOnlyRecordIterator.next()Lcom/hazelcast/map/record/Record;</t>
  </si>
  <si>
    <t>com.hazelcast.client.connection.nio.ClientConnectionManagerImpl$OwnerConnectionFuture.close()V</t>
  </si>
  <si>
    <t>com.hazelcast.spi.impl.ProxyServiceImpl$PostJoinProxyOperation$1.run()V</t>
  </si>
  <si>
    <t>com.hazelcast.map.EntryProcessorTest$StoreOperation.process(Ljava/util/Map$Entry;)Ljava/lang/Object;</t>
  </si>
  <si>
    <t>com.hazelcast.map.BasicMapTest$SampleEntryProcessor.process(Ljava/util/Map$Entry;)Ljava/lang/Object;</t>
  </si>
  <si>
    <t>org.broadleafcommerce.common.util.xml.ISO8601DateAdapter.marshal(Ljava/util/Date;)Ljava/lang/String;</t>
  </si>
  <si>
    <t>org.broadleafcommerce.common.util.xml.ISO8601DateAdapter.unmarshal(Ljava/lang/String;)Ljava/util/Date;</t>
  </si>
  <si>
    <t>io.netty.resolver.NoopNameResolver.doResolveAll(Ljava/net/SocketAddress;Lio/netty/util/concurrent/Promise;)V</t>
  </si>
  <si>
    <t>org.elasticsearch.discovery.zen.MembershipAction$ValidateJoinRequest.readFrom(Lorg/elasticsearch/common/io/stream/StreamInput;)V</t>
  </si>
  <si>
    <t>com.hazelcast.client.config.XmlClientConfigBuilder.handleSocketInterceptorConfig(Lorg/w3c/dom/Node;)V</t>
  </si>
  <si>
    <t>org.elasticsearch.index.mapper.core.LegacyNumberFieldMapper.addDocValue(Lorg/elasticsearch/index/mapper/ParseContext;Ljava/util/List;J)V</t>
  </si>
  <si>
    <t>io.netty.buffer.ReadOnlyDirectByteBufferBufTest.dispose()V</t>
  </si>
  <si>
    <t>io.netty.channel.socket.oio.AbstractOioWorker.processEventQueue()V</t>
  </si>
  <si>
    <t>io.netty.channel.AbstractChannel$AbstractUnsafe.flush()V</t>
  </si>
  <si>
    <t>org.neo4j.server.security.enterprise.auth.StandardEnterpriseAuthSubject.setPassword(Ljava/lang/String;Z)V</t>
  </si>
  <si>
    <t>org.elasticsearch.search.suggest.phrase.CandidateGenerator.drawCandidates(LBytesRef;)LCandidateSet;</t>
  </si>
  <si>
    <t>org.elasticsearch.test.hamcrest.ElasticsearchAssertions.assertThrows(Lorg/elasticsearch/action/ActionRequestBuilder;Ljava/lang/Class;)V</t>
  </si>
  <si>
    <t>com.hazelcast.query.impl.AndResultSet$It.next()Lcom/hazelcast/query/impl/QueryableEntry;</t>
  </si>
  <si>
    <t>com.hazelcast.config.CacheSimpleConfigReadOnly.getEvictionConfig()Lcom/hazelcast/config/EvictionConfig;</t>
  </si>
  <si>
    <t>com.hazelcast.config.CacheConfigReadOnly.getWanReplicationRef()Lcom/hazelcast/config/WanReplicationRef;</t>
  </si>
  <si>
    <t>com.hazelcast.config.CacheConfigReadOnly.getNearCacheConfig()Lcom/hazelcast/config/NearCacheConfig;</t>
  </si>
  <si>
    <t>com.hazelcast.client.impl.protocol.task.scheduledexecutor.ScheduledExecutorTaskDisposeFromPartitionMessageTask.prepareOperation()Lcom/hazelcast/spi/Operation;</t>
  </si>
  <si>
    <t>com.hazelcast.client.impl.protocol.task.scheduledexecutor.ScheduledExecutorTaskGetResultFromPartitionMessageTask.prepareOperation()Lcom/hazelcast/spi/Operation;</t>
  </si>
  <si>
    <t>com.hazelcast.client.impl.protocol.task.scheduledexecutor.ScheduledExecutorTaskGetStatisticsFromPartitionMessageTask.prepareOperation()Lcom/hazelcast/spi/Operation;</t>
  </si>
  <si>
    <t>com.hazelcast.partition.impl.MigrationQueueTest.test_migrateTaskCount_notDecremented_afterNonMigrateTaskCompleted()V</t>
  </si>
  <si>
    <t>com.hazelcast.map.impl.MapServiceContextImpl$1.createNew(Ljava/lang/String;)Lcom/hazelcast/map/impl/MapContainer;</t>
  </si>
  <si>
    <t>org.broadleafcommerce.openadmin.dto.PersistencePerspective.setAdditionalForeignKeys([Lorg/broadleafcommerce/openadmin/dto/ForeignKey;)V</t>
  </si>
  <si>
    <t>com.orientechnologies.orient.core.db.document.ODatabaseDocumentAbstract.getClusterIdByName(Ljava/lang/String;)I</t>
  </si>
  <si>
    <t>com.hazelcast.util.executor.CachedExecutorServiceDelegateTest.startInfinitelyRunningTask(Ljava/util/concurrent/ExecutorService;)V</t>
  </si>
  <si>
    <t>com.hazelcast.spi.impl.operationexecutor.slowoperationdetector.SlowOperationDetectorAbstractTest.getInvocations(Lcom/hazelcast/spi/impl/operationexecutor/slowoperationdetector/SlowOperationLog;)Ljava/util/Collection;</t>
  </si>
  <si>
    <t>com.hazelcast.map.impl.proxy.MapProxyImplTest.assertNoMapContainersExist(Lcom/hazelcast/map/impl/proxy/MapProxyImpl;)V</t>
  </si>
  <si>
    <t>com.hazelcast.cache.stats.CacheStatsTest.testNearCacheStats_availableWhenEnabled()V</t>
  </si>
  <si>
    <t>com.hazelcast.concurrent.lock.LockEvictionProcessor.process(Lcom/hazelcast/util/scheduler/EntryTaskScheduler;Ljava/util/Collection;)V</t>
  </si>
  <si>
    <t>org.elasticsearch.index.mapper.TokenCountFieldMapperTests.parseDocument(Lorg/elasticsearch/index/mapper/DocumentMapper;Lorg/elasticsearch/index/mapper/SourceToParse;)Lorg/elasticsearch/index/mapper/ParseContext$Document;</t>
  </si>
  <si>
    <t>com.hazelcast.client.cache.ClientCacheReadWriteThroughTest.getInstance()Lcom/hazelcast/core/HazelcastInstance;</t>
  </si>
  <si>
    <t>org.broadleafcommerce.openadmin.server.service.persistence.module.DefaultFetchWrapper.getBasicPersistenceModule()Lorg/broadleafcommerce/openadmin/server/service/persistence/module/BasicPersistenceModule;</t>
  </si>
  <si>
    <t>org.neo4j.kernel.api.impl.schema.LuceneSchemaIndex.markAsOnline()V</t>
  </si>
  <si>
    <t>org.elasticsearch.index.mapper.NumberFieldMapper$NumberType$3.nextDown(D)D</t>
  </si>
  <si>
    <t>com.orientechnologies.lucene.test.BaseSpatialLuceneTest.polygon()Lcom/orientechnologies/orient/core/record/impl/ODocument;</t>
  </si>
  <si>
    <t>com.orientechnologies.lucene.test.BaseSpatialLuceneTest.rectangle()Lcom/orientechnologies/orient/core/record/impl/ODocument;</t>
  </si>
  <si>
    <t>org.elasticsearch.index.mapper.ip.LegacyIpIndexFieldData.comparatorSource(Ljava/lang/Object;Lorg/elasticsearch/search/MultiValueMode;Lorg/elasticsearch/index/fielddata/IndexFieldData$XFieldComparatorSource$Nested;)Lorg/elasticsearch/index/fielddata/IndexFieldData$XFieldComparatorSource;</t>
  </si>
  <si>
    <t>org.neo4j.kernel.api.impl.labelscan.LuceneLabelScanIndexIT.generateLabelChanges(Lorg/neo4j/kernel/api/impl/labelscan/LabelScanIndex;I)V</t>
  </si>
  <si>
    <t>org.elasticsearch.gateway.TransportNodesListGatewayStartedShards.list(Lorg/elasticsearch/index/shard/ShardId;[Lorg/elasticsearch/cluster/node/DiscoveryNode;Lorg/elasticsearch/action/ActionListener;)V</t>
  </si>
  <si>
    <t>org.neo4j.graphalgo.GraphAlgoFactory.shortestPath(Lorg/neo4j/graphdb/RelationshipExpander;ILorg/neo4j/graphalgo/impl/path/ShortestPath$ShortestPathPredicate;)Lorg/neo4j/graphalgo/PathFinder;</t>
  </si>
  <si>
    <t>org.elasticsearch.indices.store.TransportNodesListShardStoreMetaData.list(Lorg/elasticsearch/index/shard/ShardId;[Lorg/elasticsearch/cluster/node/DiscoveryNode;Lorg/elasticsearch/action/ActionListener;)V</t>
  </si>
  <si>
    <t>io.netty.channel.DefaultChannelHandlerContext.invokeDisconnect(Lio/netty/channel/ChannelPromise;)V</t>
  </si>
  <si>
    <t>io.netty.channel.DefaultChannelHandlerContext.invokeDeregister(Lio/netty/channel/ChannelPromise;)V</t>
  </si>
  <si>
    <t>io.netty.channel.DefaultChannelHandlerContext.invokeClose(Lio/netty/channel/ChannelPromise;)V</t>
  </si>
  <si>
    <t>org.apache.lucene.store.XNativeFSLockFactory.makeLock(LString;)LLock;</t>
  </si>
  <si>
    <t>org.broadleafcommerce.openadmin.server.service.persistence.module.BasicPersistenceModule.getStringValueFromGetter(Ljava/io/Serializable;Ljava/lang/String;)Ljava/lang/String;</t>
  </si>
  <si>
    <t>org.neo4j.unsafe.batchinsert.BatchInserters.inserter(Ljava/io/File;Lorg/neo4j/io/fs/FileSystemAbstraction;Ljava/util/Map;)Lorg/neo4j/unsafe/batchinsert/BatchInserter;</t>
  </si>
  <si>
    <t>com.gmail.nossr50.api.ExperienceAPI.addRawXPOffline(Ljava/util/UUID;Ljava/lang/String;F)V</t>
  </si>
  <si>
    <t>io.netty.buffer.Unpooled.wrappedBuffer([B)Lio/netty/buffer/ByteBuf;</t>
  </si>
  <si>
    <t>io.netty.util.concurrent.UnorderedThreadPoolEventExecutor.schedule(Ljava/lang/Runnable;JLjava/util/concurrent/TimeUnit;)Lio/netty/util/concurrent/ScheduledFuture;</t>
  </si>
  <si>
    <t>org.elasticsearch.index.MapperTestUtils.newMapperService(Ljava/nio/file/Path;Lorg/elasticsearch/common/settings/Settings;)Lorg/elasticsearch/index/mapper/MapperService;</t>
  </si>
  <si>
    <t>org.elasticsearch.index.fielddata.fieldcomparator.BytesRefOrdValComparator.binarySearch(LBytesValues.WithOrdinals;LBytesRef;)L</t>
  </si>
  <si>
    <t>org.elasticsearch.index.fielddata.fieldcomparator.BytesRefOrdValComparator.binarySearch(LBytesValues.WithOrdinals;LBytesRef;)I</t>
  </si>
  <si>
    <t>org.apache.lucene.search.DeletionAwareConstantScoreQuery$ConstantScorer.nextDoc()I</t>
  </si>
  <si>
    <t>com.hazelcast.spi.impl.operationexecutor.slowoperationdetector.SlowOperationDetectorAbstractTest.shutdownOperationService(Lcom/hazelcast/core/HazelcastInstance;)V</t>
  </si>
  <si>
    <t>org.elasticsearch.action.count.TransportCountAction.doExecute(Lorg/elasticsearch/action/count/CountRequest;Lorg/elasticsearch/action/ActionListener;)V</t>
  </si>
  <si>
    <t>org.elasticsearch.action.admin.indices.validate.query.TransportValidateQueryAction.doExecute(Lorg/elasticsearch/action/admin/indices/validate/query/ValidateQueryRequest;Lorg/elasticsearch/action/ActionListener;)V</t>
  </si>
  <si>
    <t>org.elasticsearch.action.explain.TransportExplainAction.doExecute(Lorg/elasticsearch/action/explain/ExplainRequest;Lorg/elasticsearch/action/ActionListener;)V</t>
  </si>
  <si>
    <t>org.elasticsearch.search.aggregations.bucket.histogram.DateHistogramAggregationBuilder.parse(Ljava/lang/String;Lorg/elasticsearch/index/query/QueryParseContext;)Lorg/elasticsearch/search/aggregations/bucket/histogram/DateHistogramAggregationBuilder;</t>
  </si>
  <si>
    <t>org.elasticsearch.search.aggregations.bucket.histogram.HistogramAggregationBuilder.parse(Ljava/lang/String;Lorg/elasticsearch/index/query/QueryParseContext;)Lorg/elasticsearch/search/aggregations/bucket/histogram/HistogramAggregationBuilder;</t>
  </si>
  <si>
    <t>org.elasticsearch.search.aggregations.bucket.geogrid.GeoGridAggregationBuilder.parse(Ljava/lang/String;Lorg/elasticsearch/index/query/QueryParseContext;)Lorg/elasticsearch/search/aggregations/bucket/geogrid/GeoGridAggregationBuilder;</t>
  </si>
  <si>
    <t>org.elasticsearch.common.settings.Setting.memorySizeSetting(Ljava/lang/String;Ljava/util/function/Function;[Lorg/elasticsearch/common/settings/Setting$Property;)Lorg/elasticsearch/common/settings/Setting;</t>
  </si>
  <si>
    <t>org.neo4j.logging.AssertableLogProvider.assertContainsMessageContaining(Ljava/lang/String;)V</t>
  </si>
  <si>
    <t>com.hazelcast.cache.nearcache.NearCacheTest.createNearCache(Ljava/lang/String;Lcom/hazelcast/config/NearCacheConfig;Lcom/hazelcast/cache/nearcache/NearCacheTestSupport$ManagedNearCacheRecordStore;)Lcom/hazelcast/cache/impl/nearcache/NearCache;</t>
  </si>
  <si>
    <t>com.hazelcast.spi.impl.operationservice.impl.operations.Backup.logError(Ljava/lang/Throwable;)V</t>
  </si>
  <si>
    <t>com.redhat.ceylon.eclipse.core.builder.CeylonBuilder$16.exitDirectory(Ljava/io/File;)V</t>
  </si>
  <si>
    <t>com.hazelcast.map.mapstore.writebehind.WriteBehindOnBackupsTest.killFirstNode(Lcom/hazelcast/test/TestHazelcastInstanceFactory;)V</t>
  </si>
  <si>
    <t>com.orientechnologies.orient.server.distributed.task.ODistributedRecordLockedException.equals(Ljava/lang/Object;)Z</t>
  </si>
  <si>
    <t>io.netty.buffer.DuplicateChannelBufferTest.newBuffer(I)Lio/netty/buffer/ByteBuf;</t>
  </si>
  <si>
    <t>com.hazelcast.map.mapstore.writebehind.WriteBehindWithEntryProcessorTest.addCustomer(JLcom/hazelcast/core/IMap;)V</t>
  </si>
  <si>
    <t>com.hazelcast.map.impl.query.MapEntrySetTest.assertResultContains(Ljava/util/Set;Ljava/lang/String;Ljava/lang/String;)V</t>
  </si>
  <si>
    <t>io.netty.handler.ssl.SslHandler$3.operationComplete(Lio/netty/channel/ChannelFuture;)V</t>
  </si>
  <si>
    <t>com.hazelcast.client.impl.protocol.task.scheduledexecutor.ScheduledExecutorTaskGetDelayFromAddressMessageTask.prepareOperation()Lcom/hazelcast/spi/Operation;</t>
  </si>
  <si>
    <t>com.hazelcast.replicatedmap.client.ClientReplicatedMapGetRequest.write(Lcom/hazelcast/nio/serialization/PortableWriter;)V</t>
  </si>
  <si>
    <t>org.elasticsearch.client.transport.TransportClientNodesServiceTests$4.getConnection(Lorg/elasticsearch/cluster/node/DiscoveryNode;)Lorg/elasticsearch/transport/Transport$Connection;</t>
  </si>
  <si>
    <t>com.hazelcast.internal.cluster.impl.operations.MemberRemoveOperation.readInternal(Lcom/hazelcast/nio/ObjectDataInput;)V</t>
  </si>
  <si>
    <t>com.hazelcast.replicatedmap.impl.client.ClientReplicatedMapRemoveRequest.write(Lcom/hazelcast/nio/serialization/PortableWriter;)V</t>
  </si>
  <si>
    <t>com.hazelcast.transaction.client.ClearRemoteTransactionRequest.write(Lcom/hazelcast/nio/serialization/PortableWriter;)V</t>
  </si>
  <si>
    <t>org.elasticsearch.index.mapper.internal.TypeFieldTypeTests$1.modify(Lorg/elasticsearch/index/mapper/MappedFieldType;)V</t>
  </si>
  <si>
    <t>org.elasticsearch.test.transport.AssertingLocalTransport.handleParsedResponse(Lorg/elasticsearch/transport/TransportResponse;Lorg/elasticsearch/transport/TransportResponseHandler;)V</t>
  </si>
  <si>
    <t>org.elasticsearch.search.fetch.subphase.FetchSourceContext.parse(Lorg/elasticsearch/common/xcontent/XContentParser;)Lorg/elasticsearch/search/fetch/subphase/FetchSourceContext;</t>
  </si>
  <si>
    <t>com.orientechnologies.common.util.OMemory.getCappedRuntimeMaxMemory(J)J</t>
  </si>
  <si>
    <t>org.broadleafcommerce.core.catalog.domain.ProductImpl.setAdditionalSkus(Ljava/util/List;)V</t>
  </si>
  <si>
    <t>io.netty.handler.codec.http.multipart.InternalAttribute.toString()Ljava/lang/String;</t>
  </si>
  <si>
    <t>com.hazelcast.client.impl.protocol.task.scheduledexecutor.ScheduledExecutorTaskCancelFromPartitionMessageTask.prepareOperation()Lcom/hazelcast/spi/Operation;</t>
  </si>
  <si>
    <t>com.hazelcast.replicatedmap.impl.client.ClientReplicatedMapRemoveRequest.read(Lcom/hazelcast/nio/serialization/PortableReader;)V</t>
  </si>
  <si>
    <t>com.hazelcast.transaction.client.ClearRemoteTransactionRequest.read(Lcom/hazelcast/nio/serialization/PortableReader;)V</t>
  </si>
  <si>
    <t>org.elasticsearch.action.admin.indices.delete.DeleteIndexRequest.readFrom(Lorg/elasticsearch/common/io/stream/StreamInput;)V</t>
  </si>
  <si>
    <t>org.elasticsearch.indices.store.TransportNodesListShardStoreMetaData$NodeRequest.readFrom(Lorg/elasticsearch/common/io/stream/StreamInput;)V</t>
  </si>
  <si>
    <t>org.elasticsearch.indices.store.TransportNodesListShardStoreMetaData$Request.readFrom(Lorg/elasticsearch/common/io/stream/StreamInput;)V</t>
  </si>
  <si>
    <t>com.hazelcast.map.impl.MapKeyLoaderUtil$DataToEntry.apply(Lcom/hazelcast/nio/serialization/Data;)Ljava/util/Map$Entry;</t>
  </si>
  <si>
    <t>io.netty.handler.codec.http.websocketx.WebSocketClientHandshakerTest$2.channelRead0(Lio/netty/channel/ChannelHandlerContext;Lio/netty/handler/codec/http/FullHttpResponse;)V</t>
  </si>
  <si>
    <t>com.hazelcast.aws.security.EC2RequestSigner.getCanonicalizedQueryString(Lcom/hazelcast/aws/impl/DescribeInstances;)Ljava/lang/String;</t>
  </si>
  <si>
    <t>com.hazelcast.impl.NodeMulticastListener.getMasterMember(Ljava/util/Set;)Lcom/hazelcast/core/Member;</t>
  </si>
  <si>
    <t>org.elasticsearch.search.internal.InternalSearchHit.sourceAsString()Ljava/lang/String;</t>
  </si>
  <si>
    <t>com.orientechnologies.orient.core.record.impl.ODocument.arrayToSet([Ljava/lang/String;)Ljava/util/Set;</t>
  </si>
  <si>
    <t>com.hazelcast.spi.impl.operationexecutor.slowoperationdetector.SlowOperationDetectorAbstractTest.getSingleNodeCluster(I)Lcom/hazelcast/core/HazelcastInstance;</t>
  </si>
  <si>
    <t>com.hazelcast.client.connection.nio.ClientConnectionManagerImpl.onDetectingUnresponsiveConnection(Lcom/hazelcast/client/connection/nio/ClientConnection;)V</t>
  </si>
  <si>
    <t>org.neo4j.dbms.archive.Dumper.openArchiveOut(LPath;)LArchiveOutputStream;</t>
  </si>
  <si>
    <t>com.hazelcast.map.impl.nearcache.NearCacheInvalidatorImpl.isNearCacheAndInvalidationEnabled(Ljava/lang/String;)Z</t>
  </si>
  <si>
    <t>com.hazelcast.spi.impl.operationservice.impl.operations.IsStillExecutingOperation.readInternal(Lcom/hazelcast/nio/ObjectDataInput;)V</t>
  </si>
  <si>
    <t>com.hazelcast.client.impl.protocol.task.cache.CacheRemovePartitionLostListenerMessageTask.deRegisterListener()Z</t>
  </si>
  <si>
    <t>com.hazelcast.client.proxy.txn.ClientTxnMultiMapProxy.valueCount(Ljava/lang/Object;)I</t>
  </si>
  <si>
    <t>com.hazelcast.collection.ListTest.testIsEmpty_whenNotEmpty()V</t>
  </si>
  <si>
    <t>com.hazelcast.map.BackupExpirationBouncingMemberTest$1.run()V</t>
  </si>
  <si>
    <t>com.hazelcast.map.impl.operation.MapGetInvalidationMetaDataOperation.getPartitionMetaDataGenerator()Lcom/hazelcast/internal/nearcache/impl/invalidation/MetaDataGenerator;</t>
  </si>
  <si>
    <t>gov.nasa.arc.mct.fastplot.settings.LineSetupPanel.isDirty()Z</t>
  </si>
  <si>
    <t>com.hazelcast.map.impl.proxy.MapProxySupport.sendClientNearCacheClearEvent()V</t>
  </si>
  <si>
    <t>org.elasticsearch.search.aggregations.bucket.IpTermsIT$CustomScriptPlugin.pluginScripts()Ljava/util/Map;</t>
  </si>
  <si>
    <t>org.elasticsearch.index.mapper.core.TextFieldMapper.doMerge(Lorg/elasticsearch/index/mapper/Mapper;Z)V</t>
  </si>
  <si>
    <t>com.hazelcast.nio.Address.&lt;init&gt;(Ljava/lang/String;I)V</t>
  </si>
  <si>
    <t>org.elasticsearch.script.ScriptService.search(Lorg/elasticsearch/search/lookup/SearchLookup;Lorg/elasticsearch/script/CompiledScript;Ljava/util/Map;)Lorg/elasticsearch/script/SearchScript;</t>
  </si>
  <si>
    <t>com.hazelcast.transaction.impl.xa.XaReplicationOperation.writeInternal(Lcom/hazelcast/nio/ObjectDataOutput;)V</t>
  </si>
  <si>
    <t>com.hazelcast.client.impl.HazelcastClientInstanceImpl.initLoadBalancer(Lcom/hazelcast/client/config/ClientConfig;)Lcom/hazelcast/client/LoadBalancer;</t>
  </si>
  <si>
    <t>com.orientechnologies.orient.server.distributed.task.OFixTxTask.writeExternal(Ljava/io/ObjectOutput;)V</t>
  </si>
  <si>
    <t>com.orientechnologies.orient.server.distributed.task.OCompletedTxTask.writeExternal(Ljava/io/ObjectOutput;)V</t>
  </si>
  <si>
    <t>org.elasticsearch.index.shard.ShardStateMetaData$1.newXContentBuilder(Lorg/elasticsearch/common/xcontent/XContentType;Ljava/io/OutputStream;)Lorg/elasticsearch/common/xcontent/XContentBuilder;</t>
  </si>
  <si>
    <t>com.hazelcast.scheduledexecutor.impl.ScheduledExecutorServiceProxy.getScheduledFuture(Lcom/hazelcast/scheduledexecutor/ScheduledTaskHandler;)Lcom/hazelcast/scheduledexecutor/IScheduledFuture;</t>
  </si>
  <si>
    <t>com.orientechnologies.common.collection.closabledictionary.OClosableLinkedContainer.afterRead(Lcom/orientechnologies/common/collection/closabledictionary/OClosableEntry;)V</t>
  </si>
  <si>
    <t>org.elasticsearch.cluster.routing.RoutingNodes.activeReplica(Lorg/elasticsearch/index/shard/ShardId;)Lorg/elasticsearch/cluster/routing/ShardRouting;</t>
  </si>
  <si>
    <t>com.orientechnologies.orient.server.distributed.task.OSyncDatabaseTask$1$2.onMessage(Ljava/lang/String;)V</t>
  </si>
  <si>
    <t>com.hazelcast.buildutils.ElementParser.addPart(Ljava/util/List;Ljava/lang/StringBuilder;Z)V</t>
  </si>
  <si>
    <t>org.elasticsearch.rest.action.admin.indices.RestValidateQueryAction.handleException(Lorg/elasticsearch/action/admin/indices/validate/query/ValidateQueryRequest;Ljava/lang/String;Lorg/elasticsearch/rest/RestChannel;)V</t>
  </si>
  <si>
    <t>com.redhat.ceylon.eclipse.util.FindReferencesVisitor.visit(LTree.Import;)V</t>
  </si>
  <si>
    <t>io.netty.channel.SingleThreadEventLoop.register(Lio/netty/channel/ChannelPromise;)Lio/netty/channel/ChannelFuture;</t>
  </si>
  <si>
    <t>org.elasticsearch.cluster.routing.RoutingNodes.activePrimary(Lorg/elasticsearch/cluster/routing/ShardRouting;)Lorg/elasticsearch/cluster/routing/MutableShardRouting;</t>
  </si>
  <si>
    <t>com.hazelcast.nio.IOUtilTest.testCloseResource_withException()V</t>
  </si>
  <si>
    <t>com.hazelcast.spi.impl.operationservice.impl.Invocation.completeWhenRetryRejected(Ljava/util/concurrent/RejectedExecutionException;)V</t>
  </si>
  <si>
    <t>org.elasticsearch.index.SettingsListenerIT$SettingsListenerPlugin.onIndexModule(Lorg/elasticsearch/index/IndexModule;)V</t>
  </si>
  <si>
    <t>com.hazelcast.map.impl.client.MapAddNearCacheEntryListenerRequest$ClientNearCacheInvalidationListenerImpl.getFilteredEventOrNull(Lcom/hazelcast/map/impl/nearcache/Invalidation;)Lcom/hazelcast/map/impl/nearcache/Invalidation;</t>
  </si>
  <si>
    <t>io.netty.channel.embedded.EmbeddedChannelTest.testNotRegistered()V</t>
  </si>
  <si>
    <t>org.elasticsearch.index.cache.IndexCache.stats()Lorg/elasticsearch/index/cache/CacheStats;</t>
  </si>
  <si>
    <t>org.neo4j.server.rest.transactional.Neo4jJsonCodec.writeMetaPath(LJsonGenerator;LPath;)V</t>
  </si>
  <si>
    <t>io.netty.channel.epoll.EpollSocketChannel.writeBytesMultiple(Lio/netty/channel/socket/nio/NioSocketChannelOutboundBuffer;I[Ljava/nio/ByteBuffer;)Z</t>
  </si>
  <si>
    <t>com.gmail.nossr50.skills.unarmed.UnarmedManager.berserkDamage(LLivingEntity;D)V</t>
  </si>
  <si>
    <t>com.hazelcast.nio.tcp.FirewallingMockConnectionManager.transmit(Lcom/hazelcast/nio/Packet;Lcom/hazelcast/nio/Connection;)Z</t>
  </si>
  <si>
    <t>org.elasticsearch.search.dfs.DfsSearchResult.writeTermStats(LStreamOutput;[LTermStatistics;)V</t>
  </si>
  <si>
    <t>com.gmail.nossr50.skills.unarmed.UnarmedManager.berserkDamage(LLivingEntity;D)D</t>
  </si>
  <si>
    <t>org.elasticsearch.search.aggregations.bucket.nested.NestedAggregator.findClosestNestedAggregator(Lorg/elasticsearch/search/aggregations/Aggregator;)Lorg/elasticsearch/search/aggregations/bucket/nested/NestedAggregator;</t>
  </si>
  <si>
    <t>org.elasticsearch.action.ValidateActions.addValidationError(Ljava/lang/String;Lorg/elasticsearch/action/ActionRequestValidationException;)Lorg/elasticsearch/action/ActionRequestValidationException;</t>
  </si>
  <si>
    <t>io.netty.buffer.AbstractByteBuf.writeBytes(Ljava/nio/ByteBuffer;)Lio/netty/buffer/ByteBuf;</t>
  </si>
  <si>
    <t>com.hazelcast.map.eviction.EvictionOperator.create(Lcom/hazelcast/map/eviction/MemoryInfoAccessor;Lcom/hazelcast/map/MapServiceContext;)Lcom/hazelcast/map/eviction/EvictionOperator;</t>
  </si>
  <si>
    <t>org.elasticsearch.index.mapper.FieldTypeLookupTests$FakeFieldMapper.makeFieldType(Ljava/lang/String;Ljava/lang/String;)Lorg/elasticsearch/index/mapper/MappedFieldType;</t>
  </si>
  <si>
    <t>com.hazelcast.internal.util.ThreadLocalRandomProvider.getSecure()Ljava/security/SecureRandom;</t>
  </si>
  <si>
    <t>com.hazelcast.internal.util.ThreadLocalRandomProvider.get()Ljava/util/Random;</t>
  </si>
  <si>
    <t>com.hazelcast.client.cache.impl.HazelcastClientCachingProvider.getOrCreateInstanceByConfig(Lcom/hazelcast/client/config/ClientConfig;)Lcom/hazelcast/core/HazelcastInstance;</t>
  </si>
  <si>
    <t>org.neo4j.coreedge.scenarios.CoreServerReplicationIT.countNodes(Lorg/neo4j/coreedge/server/core/CoreGraphDatabase;)J</t>
  </si>
  <si>
    <t>org.broadleafcommerce.core.catalog.domain.ProductImpl.setUpSaleProducts(Ljava/util/List;)V</t>
  </si>
  <si>
    <t>com.hazelcast.spi.impl.operationservice.impl.operations.PartitionIteratingOperation.getPartitionAwareFactoryOrNull()Lcom/hazelcast/spi/impl/operationservice/impl/operations/PartitionAwareOperationFactory;</t>
  </si>
  <si>
    <t>com.hazelcast.map.impl.nearcache.NearCacheInvalidatorImpl.invalidateNearCaches(Ljava/lang/String;Ljava/util/List;Ljava/lang/String;)V</t>
  </si>
  <si>
    <t>com.redhat.ceylon.eclipse.core.external.ExternalSourceArchiveManager.createVirtualFolderIfNecessary(LIContainer;LIProgressMonitor;)V</t>
  </si>
  <si>
    <t>com.thinkaurelius.titan.graphdb.query.ComplexTitanQuery.&lt;init&gt;(Lcom/thinkaurelius/titan/graphdb/query/ComplexTitanQuery;)V</t>
  </si>
  <si>
    <t>org.broadleafcommerce.core.order.service.workflow.UpdateWorkflowVerifyFulfillmentGroupItemsActivity.execute(Lorg/broadleafcommerce/core/workflow/ProcessContext;)Lorg/broadleafcommerce/core/workflow/ProcessContext;</t>
  </si>
  <si>
    <t>org.broadleafcommerce.core.order.service.workflow.RemoveWorkflowVerifyFulfillmentGroupItemsActivity.execute(Lorg/broadleafcommerce/core/workflow/ProcessContext;)Lorg/broadleafcommerce/core/workflow/ProcessContext;</t>
  </si>
  <si>
    <t>io.netty.handler.codec.http2.DefaultHttp2Connection$DefaultEndpoint.createStream(ILio/netty/handler/codec/http2/Http2Stream$State;)Lio/netty/handler/codec/http2/DefaultHttp2Connection$DefaultStream;</t>
  </si>
  <si>
    <t>io.netty.buffer.PooledDirectByteBuf.copy(II)Lio/netty/buffer/ByteBuf;</t>
  </si>
  <si>
    <t>io.netty.util.internal.DefaultPriorityQueueTest.assertOffer(Lio/netty/util/internal/PriorityQueue;Lio/netty/util/internal/DefaultPriorityQueueTest$TestElement;)V</t>
  </si>
  <si>
    <t>org.neo4j.kernel.impl.proc.ProcedureGDBFacadeSPI.assertSameThread()V</t>
  </si>
  <si>
    <t>com.hazelcast.cache.CacheResourceTest$CloseableCacheLoader.loadAll(Ljava/lang/Iterable;)Ljava/util/Map;</t>
  </si>
  <si>
    <t>org.elasticsearch.action.search.SearchScrollAsyncAction.sendResponsePhase(Lorg/elasticsearch/action/search/SearchPhaseController$ReducedQueryPhase;Lorg/elasticsearch/common/util/concurrent/AtomicArray;)Lorg/elasticsearch/action/search/SearchPhase;</t>
  </si>
  <si>
    <t>org.elasticsearch.plugin.noop.NoopPlugin.getRestHandlers()Ljava/util/List;</t>
  </si>
  <si>
    <t>org.elasticsearch.percolator.PercolatorQuerySearchIT.getPlugins()Ljava/util/Collection;</t>
  </si>
  <si>
    <t>org.elasticsearch.search.sort.FieldSortIT.nodePlugins()Ljava/util/Collection;</t>
  </si>
  <si>
    <t>com.hazelcast.impl.base.ScheduledAction.expired()Z</t>
  </si>
  <si>
    <t>org.elasticsearch.client.transport.TransportClientHeadersTests$InternalTransportServiceInterceptor$TestPlugin.getTransportInterceptors(Lorg/elasticsearch/common/io/stream/NamedWriteableRegistry;Lorg/elasticsearch/common/util/concurrent/ThreadContext;)Ljava/util/List;</t>
  </si>
  <si>
    <t>io.netty.channel.nio.NioSocketChannelTest$2$1.operationComplete(Lio/netty/channel/ChannelFuture;)V</t>
  </si>
  <si>
    <t>com.hazelcast.map.mapstore.MapCreationDelayWithMapStoreTest$UnresponsiveLoader.loadAllKeys()Ljava/util/Set;</t>
  </si>
  <si>
    <t>com.hazelcast.concurrent.lock.operations.LockOperation.shouldWait()Z</t>
  </si>
  <si>
    <t>com.orientechnologies.orient.core.storage.impl.local.paginated.wal.OLogSegmentV1$FSyncer.run()V</t>
  </si>
  <si>
    <t>com.orientechnologies.orient.core.storage.impl.local.paginated.wal.OLogSegmentV2$FSyncer.run()V</t>
  </si>
  <si>
    <t>org.elasticsearch.cluster.routing.DelayedAllocationService$DelayedRerouteTask$1.doRun()V</t>
  </si>
  <si>
    <t>org.elasticsearch.indices.memory.IndexingMemoryControllerTests$2.apply(Ljava/lang/Object;)Z</t>
  </si>
  <si>
    <t>com.hazelcast.client.cache.nearcache.ClientCacheNearCachePreloaderTest.parameters()Ljava/util/Collection;</t>
  </si>
  <si>
    <t>com.hazelcast.client.map.impl.nearcache.ClientMapNearCachePreloaderTest.parameters()Ljava/util/Collection;</t>
  </si>
  <si>
    <t>com.hazelcast.map.BackupExpirationTest.parameters()Ljava/util/Collection;</t>
  </si>
  <si>
    <t>org.elasticsearch.test.disruption.NetworkPartitionIT.nodeSettings(I)Lorg/elasticsearch/common/settings/Settings;</t>
  </si>
  <si>
    <t>org.elasticsearch.repositories.azure.AzureRepositorySettingsTests.testReadonlyDefaultAndReadonlyOn()V</t>
  </si>
  <si>
    <t>org.elasticsearch.search.StressSearchServiceReaperTest.nodeSettings(I)Lorg/elasticsearch/common/settings/Settings;</t>
  </si>
  <si>
    <t>org.broadleafcommerce.core.order.domain.FulfillmentGroupItemImpl.removeAssociations()V</t>
  </si>
  <si>
    <t>org.elasticsearch.cluster.SnapshotsInProgressTests.randomNonWaitingState()Lorg/elasticsearch/cluster/SnapshotsInProgress$State;</t>
  </si>
  <si>
    <t>com.hazelcast.scheduledexecutor.impl.AbstractScheduledExecutorContainerHolder.destroy()V</t>
  </si>
  <si>
    <t>org.broadleafcommerce.common.web.resource.BroadleafResourceHttpRequestHandler.sortHandlers()V</t>
  </si>
  <si>
    <t>org.elasticsearch.index.translog.Translog.acquireRetentionLock()Ljava/io/Closeable;</t>
  </si>
  <si>
    <t>com.hazelcast.spi.MigrationAwareServiceTest$SampleReplicationOperation.run()V</t>
  </si>
  <si>
    <t>org.elasticsearch.rest.action.admin.indices.exists.indices.RestIndicesExistsAction$1.buildResponse(Lorg/elasticsearch/action/admin/indices/exists/indices/IndicesExistsResponse;)Lorg/elasticsearch/rest/RestResponse;</t>
  </si>
  <si>
    <t>org.junit.tests.experimental.rules.TestWatcherTest.logFailingTest()V</t>
  </si>
  <si>
    <t>org.junit.tests.experimental.rules.TestWatcherTest.neitherLogSuccessNorFailedForViolatedAssumption()V</t>
  </si>
  <si>
    <t>org.elasticsearch.bwcompat.ParentChildDeleteByQueryBackwardsCompatibilityTest.externalNodeSettings(I)Lorg/elasticsearch/common/settings/Settings;</t>
  </si>
  <si>
    <t>org.broadleafcommerce.openadmin.server.service.persistence.module.BasicPersistenceModule.init()V</t>
  </si>
  <si>
    <t>com.hazelcast.internal.diagnostics.SystemLogPluginTest.testMembership()V</t>
  </si>
  <si>
    <t>com.hazelcast.query.impl.predicates.CompoundPredicateTest.getCompoundPredicateImplementations()Ljava/util/Collection;</t>
  </si>
  <si>
    <t>org.elasticsearch.index.store.CorruptedFileTest.disableAllocation(Ljava/lang/String;)V</t>
  </si>
  <si>
    <t>org.elasticsearch.index.store.CorruptedFileTest.enableAllocation(Ljava/lang/String;)V</t>
  </si>
  <si>
    <t>io.netty.channel.local.LocalChannelTest$6.newChild(Ljava/util/concurrent/Executor;[Ljava/lang/Object;)Lio/netty/channel/EventLoop;</t>
  </si>
  <si>
    <t>io.netty.handler.codec.http.HttpContentDecoder.freeInboundMessage(Ljava/lang/Object;)V</t>
  </si>
  <si>
    <t>io.netty.handler.codec.http.HttpContentEncoder.freeOutboundMessage(Ljava/lang/Object;)V</t>
  </si>
  <si>
    <t>io.netty.util.internal.DefaultPriorityQueue$PriorityQueueIterator.next()Lio/netty/util/internal/PriorityQueueNode;</t>
  </si>
  <si>
    <t>com.hazelcast.map.EntryProcessorTest$EntryCreate.process(Ljava/util/Map$Entry;)Ljava/lang/Object;</t>
  </si>
  <si>
    <t>com.nostra13.universalimageloader.core.download.BaseImageDownloader.getStreamFromOtherSource(Ljava/lang/String;Ljava/lang/Object;)Ljava/io/InputStream;</t>
  </si>
  <si>
    <t>com.hazelcast.client.ClientListenersTest$1.create(I)Lcom/hazelcast/nio/serialization/Portable;</t>
  </si>
  <si>
    <t>org.neo4j.kernel.impl.transaction.state.storeview.DynamicIndexStoreView.isEmptyLabelScanStore()Z</t>
  </si>
  <si>
    <t>org.elasticsearch.index.fielddata.NoOrdinalsStringFieldDataTests.getForField(Ljava/lang/String;)Lorg/elasticsearch/index/fielddata/IndexFieldData;</t>
  </si>
  <si>
    <t>org.elasticsearch.tribe.TribeClientNode.&lt;init&gt;(Lorg/elasticsearch/common/settings/Settings;)V</t>
  </si>
  <si>
    <t>io.netty.util.AbstractReferenceCounted.refCnt()I</t>
  </si>
  <si>
    <t>io.netty.buffer.AbstractReferenceCountedByteBuf.refCnt()I</t>
  </si>
  <si>
    <t>com.hazelcast.mapreduce.aggregation.MapCountAggregationPortableTest$FooPortableFactory.create(I)Lcom/hazelcast/nio/serialization/Portable;</t>
  </si>
  <si>
    <t>com.hazelcast.util.ServiceLoaderTest.selectingSimpleSingleClassLoader()V</t>
  </si>
  <si>
    <t>org.mapdb.VolumeTest$8.run(Ljava/lang/String;)Lorg/mapdb/Volume;</t>
  </si>
  <si>
    <t>org.mapdb.VolumeTest$6.run(Ljava/lang/String;)Lorg/mapdb/Volume;</t>
  </si>
  <si>
    <t>com.hazelcast.map.impl.nearcache.invalidation.MemberMapMetaDataFetcher.extractResponse(Lcom/hazelcast/spi/InternalCompletableFuture;)Lcom/hazelcast/map/impl/operation/MapGetInvalidationMetaDataOperation$MetaDataResponse;</t>
  </si>
  <si>
    <t>com.hazelcast.util.FutureUtil$CollectAllExceptionHandler.&lt;init&gt;(I)V</t>
  </si>
  <si>
    <t>com.nostra13.universalimageloader.core.download.BaseImageDownloader.getStreamFromFile(Ljava/net/URI;Ljava/lang/Object;)Ljava/io/InputStream;</t>
  </si>
  <si>
    <t>com.hazelcast.test.HazelcastTestSupport.isAllInSafeState()Z</t>
  </si>
  <si>
    <t>org.mapdb.PumpTest$1Source.next()Lorg/mapdb/Fun$Pair;</t>
  </si>
  <si>
    <t>com.hazelcast.client.impl.protocol.task.executorservice.ExecutorServiceIsShutdownMessageTask.call()Ljava/lang/Object;</t>
  </si>
  <si>
    <t>com.orientechnologies.orient.core.storage.impl.local.paginated.OLocalPaginatedStorage.exists(Ljava/nio/file/Path;)Z</t>
  </si>
  <si>
    <t>org.broadleafcommerce.admin.server.service.SkuMetadataCacheServiceImpl.getFromCache(Ljava/lang/String;)Ljava/util/Map;</t>
  </si>
  <si>
    <t>com.hazelcast.map.impl.operation.PartitionWideEntryWithPredicateOperationFactory.getPartitions()[I</t>
  </si>
  <si>
    <t>org.neo4j.kernel.impl.proc.ProcedureAllowedConfigTest.shouldNotFailOnEmptyStringRoles()V</t>
  </si>
  <si>
    <t>org.neo4j.kernel.impl.proc.ProcedureAllowedConfigTest.shouldNotFailOnEmptyStringDefaultName()V</t>
  </si>
  <si>
    <t>org.neo4j.kernel.impl.proc.ProcedureAllowedConfigTest.shouldNotFailOnBadStringRoles()V</t>
  </si>
  <si>
    <t>org.elasticsearch.index.mapper.internal.ParentFieldMapperTests.createFDSettings(Lorg/elasticsearch/index/mapper/MappedFieldType$Loading;)Lorg/elasticsearch/common/settings/Settings;</t>
  </si>
  <si>
    <t>io.netty.handler.codec.http.websocketx.WebSocketClientHandshakerTest.testHttpResponseAndFrameInSameBuffer(Z)V</t>
  </si>
  <si>
    <t>com.orientechnologies.orient.server.hazelcast.OHazelcastPlugin.installLocalClusterPerClass(Lcom/orientechnologies/orient/core/db/ODatabaseInternal;Lcom/orientechnologies/orient/server/distributed/ODistributedConfiguration;Lcom/orientechnologies/orient/core/metadata/schema/OClass;)Z</t>
  </si>
  <si>
    <t>org.elasticsearch.index.mapper.DocumentMapperParser.parse(Ljava/lang/String;Ljava/util/Map;Ljava/lang/String;)Lorg/elasticsearch/index/mapper/DocumentMapper;</t>
  </si>
  <si>
    <t>org.elasticsearch.test.ElasticsearchIntegrationTest.buildTestCluster(Lorg/elasticsearch/test/ElasticsearchIntegrationTest$Scope;J)Lorg/elasticsearch/test/TestCluster;</t>
  </si>
  <si>
    <t>org.elasticsearch.ElasticsearchExceptionTests.testWriteThrowable()V</t>
  </si>
  <si>
    <t>org.elasticsearch.search.aggregations.metrics.TopHitsIT.testTopHitsInNested()V</t>
  </si>
  <si>
    <t>org.elasticsearch.index.translog.TranslogTests.testFailFlush()V</t>
  </si>
  <si>
    <t>org.elasticsearch.index.engine.InternalEngineTests.testFillUpSequenceIdGapsOnRecovery()V</t>
  </si>
  <si>
    <t>com.cloudera.oryx.app.serving.als.model.ALSServingModelManager.consume(Ljava/util/Iterator;)V</t>
  </si>
  <si>
    <t>com.hazelcast.test.starter.ConfigConstructor.cloneConfig(Ljava/lang/Object;Ljava/lang/ClassLoader;)Ljava/lang/Object;</t>
  </si>
  <si>
    <t>org.elasticsearch.action.admin.cluster.snapshots.status.TransportSnapshotsStatusAction.buildResponse(LSnapshotsStatusRequest;LImmutableList;LTransportNodesSnapshotsStatus.NodesSnapshotStatus;)LSnapshotsStatusResponse;</t>
  </si>
  <si>
    <t>org.elasticsearch.cluster.routing.allocation.NodeVersionAllocationDeciderTests.testRestoreDoesNotAllocateSnapshotOnOlderNodes()V</t>
  </si>
  <si>
    <t>org.elasticsearch.search.aggregations.bucket.RangeIT.testDontCacheScripts()V</t>
  </si>
  <si>
    <t>com.cloudera.oryx.app.serving.rdf.model.RDFServingModelManager.consume(LIterator;LConfiguration;)V</t>
  </si>
  <si>
    <t>org.elasticsearch.client.sniff.ElasticsearchHostsSnifferTests.buildSniffResponse(Lorg/elasticsearch/client/sniff/ElasticsearchHostsSniffer$Scheme;)Lorg/elasticsearch/client/sniff/ElasticsearchHostsSnifferTests$SniffResponse;</t>
  </si>
  <si>
    <t>com.orientechnologies.orient.core.storage.cache.local.twoq.ReadWriteDiskCacheTest.testFlushTillLSN()V</t>
  </si>
  <si>
    <t>com.orientechnologies.orient.core.serialization.serializer.record.binary.ORecordSerializerBinaryDebug.deserializeDebug([BLcom/orientechnologies/orient/core/db/document/ODatabaseDocumentTx;)Lcom/orientechnologies/orient/core/serialization/serializer/record/binary/ORecordSerializationDebug;</t>
  </si>
  <si>
    <t>com.hazelcast.client.connection.nio.ClientConnectionManagerImpl.&lt;init&gt;(Lcom/hazelcast/client/HazelcastClient;Lcom/hazelcast/client/LoadBalancer;)V</t>
  </si>
  <si>
    <t>com.thinkaurelius.titan.graphdb.serializer.SerializerTest.primitiveSerialization()V</t>
  </si>
  <si>
    <t>io.netty.handler.ssl.SslHandler.unwrap(Lio/netty/channel/ChannelHandlerContext;Lio/netty/buffer/ByteBuf;II)I</t>
  </si>
  <si>
    <t>org.broadleafcommerce.core.search.service.solr.SolrHelperServiceImpl.attachActiveFacetFilters(LSolrQuery;LMap;LSearchCriteria;)V</t>
  </si>
  <si>
    <t>org.elasticsearch.cluster.routing.RoutingNodes.assertShardStats(Lorg/elasticsearch/cluster/routing/RoutingNodes;)Z</t>
  </si>
  <si>
    <t>org.elasticsearch.discovery.DiscoveryWithServiceDisruptionsIT.searchWithRelocationAndSlowClusterStateProcessing()V</t>
  </si>
  <si>
    <t>com.orientechnologies.orient.core.storage.impl.local.paginated.OPaginatedCluster.readDebug(J)Lcom/orientechnologies/orient/core/storage/impl/local/paginated/OPaginatedClusterDebug;</t>
  </si>
  <si>
    <t>org.elasticsearch.index.translog.Translog.&lt;init&gt;(Lorg/elasticsearch/index/translog/TranslogConfig;Lorg/elasticsearch/index/translog/Translog$TranslogGeneration;)V</t>
  </si>
  <si>
    <t>com.orientechnologies.orient.core.fetch.OFetchHelper.fetchCollection(Lcom/orientechnologies/orient/core/record/impl/ODocument;Ljava/lang/Object;Lcom/orientechnologies/orient/core/fetch/OFetchPlan;Ljava/lang/Object;Ljava/lang/String;IIILjava/util/Map;Ljava/lang/String;Lcom/orientechnologies/orient/core/fetch/OFetchListener;Lcom/orientechnologies/orient/core/fetch/OFetchContext;)V</t>
  </si>
  <si>
    <t>com.orientechnologies.orient.core.sql.executor.OSelectExecutionPlanner.buildIndexSearchDescriptor(Lcom/orientechnologies/orient/core/command/OCommandContext;Lcom/orientechnologies/orient/core/index/OIndex;Lcom/orientechnologies/orient/core/sql/parser/OAndBlock;Lcom/orientechnologies/orient/core/metadata/schema/OClass;)Lcom/orientechnologies/orient/core/sql/executor/IndexSearchDescriptor;</t>
  </si>
  <si>
    <t>org.elasticsearch.cluster.routing.RoutingNodes.failShard(Lorg/elasticsearch/common/logging/ESLogger;Lorg/elasticsearch/cluster/routing/ShardRouting;Lorg/elasticsearch/cluster/routing/UnassignedInfo;Lorg/elasticsearch/cluster/metadata/IndexMetaData;)V</t>
  </si>
  <si>
    <t>org.broadleafcommerce.openadmin.server.dao.provider.metadata.AdornedTargetCollectionFieldMetadataProvider.overrideAdornedTargetMergeMetadata(Lorg/broadleafcommerce/common/presentation/override/AdminPresentationMergeOverride;)Lorg/broadleafcommerce/openadmin/dto/override/FieldMetadataOverride;</t>
  </si>
  <si>
    <t>org.elasticsearch.action.admin.indices.template.get.TransportGetIndexTemplates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)V</t>
  </si>
  <si>
    <t>org.elasticsearch.action.admin.cluster.shards.TransportClusterSearchShards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)V</t>
  </si>
  <si>
    <t>org.elasticsearch.action.admin.indices.alias.exists.TransportAliasesExist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)V</t>
  </si>
  <si>
    <t>org.elasticsearch.action.admin.indices.mapping.get.TransportGetMappings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)V</t>
  </si>
  <si>
    <t>org.elasticsearch.action.admin.indices.alias.get.TransportGetAliases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)V</t>
  </si>
  <si>
    <t>io.netty.handler.codec.http2.DecoratingHttp2FrameWriter.writePushPromise(Lio/netty/channel/ChannelHandlerContext;IILio/netty/handler/codec/http2/Http2Headers;ILio/netty/channel/ChannelPromise;)Lio/netty/channel/ChannelFuture;</t>
  </si>
  <si>
    <t>com.hazelcast.concurrent.lock.LockStoreContainer.scheduleEviction(Lcom/hazelcast/spi/ObjectNamespace;Lcom/hazelcast/nio/serialization/Data;IJ)V</t>
  </si>
  <si>
    <t>com.hazelcast.multimap.impl.MultiMapContainer.txnLock(Lcom/hazelcast/nio/serialization/Data;Ljava/lang/String;JJJ)Z</t>
  </si>
  <si>
    <t>com.hazelcast.client.proxy.NearCachedClientMapProxy.tryPublishReserved(Lcom/hazelcast/nio/serialization/Data;Ljava/lang/Object;J)Ljava/lang/Object;</t>
  </si>
  <si>
    <t>com.hazelcast.map.impl.proxy.NearCachedMapProxyImpl.tryPublishReserved(Lcom/hazelcast/nio/serialization/Data;Ljava/lang/Object;J)Ljava/lang/Object;</t>
  </si>
  <si>
    <t>org.elasticsearch.search.aggregations.bucket.significant.SignificantStringTerms.createBucket(Lorg/elasticsearch/search/aggregations/InternalAggregations;Lorg/elasticsearch/search/aggregations/bucket/significant/SignificantStringTerms$Bucket;)Lorg/elasticsearch/search/aggregations/bucket/significant/SignificantStringTerms$Bucket;</t>
  </si>
  <si>
    <t>com.hazelcast.spi.impl.operationservice.impl.BackpressureRegulatorTest.assertValidSyncDelay(I)V</t>
  </si>
  <si>
    <t>org.elasticsearch.test.rest.section.LessThanAssertion.doAssert(Ljava/lang/Object;Ljava/lang/Object;)V</t>
  </si>
  <si>
    <t>org.elasticsearch.test.rest.section.GreaterThanAssertion.doAssert(Ljava/lang/Object;Ljava/lang/Object;)V</t>
  </si>
  <si>
    <t>com.hazelcast.replicatedmap.impl.record.ReplicatedRecord.writeData(Lcom/hazelcast/nio/ObjectDataOutput;)V</t>
  </si>
  <si>
    <t>org.elasticsearch.index.mapper.DateFieldMapper$DateFieldType.rangeQuery(LObject;LObject;ZZLDateTimeZone;LDateMathParser;LQueryShardContext;)LQuery;</t>
  </si>
  <si>
    <t>com.hazelcast.osgi.HazelcastOSGiInstanceTest.addDistributedObjectListenerCalledSuccessfullyOverOSGiInstance()V</t>
  </si>
  <si>
    <t>org.elasticsearch.index.mapper.attachment.test.MapperTestUtils.newMapperParser(LSettings;)LDocumentMapperParser;</t>
  </si>
  <si>
    <t>org.elasticsearch.painless.FunctionRef.&lt;init&gt;(Lorg/elasticsearch/painless/Definition;Lorg/elasticsearch/painless/Definition$Type;Ljava/lang/String;Ljava/lang/String;I)V</t>
  </si>
  <si>
    <t>org.neo4j.server.rest.transactional.Neo4jJsonCodec.writeNodeOrRelationshipMeta(LJsonGenerator;LLString;Z)V</t>
  </si>
  <si>
    <t>io.netty.channel.ThreadPerChannelEventLoopGroup.shutdownGracefully(JJLjava/util/concurrent/TimeUnit;)V</t>
  </si>
  <si>
    <t>org.elasticsearch.action.support.replication.ShardReplicationOperationRequest.&lt;init&gt;(Lorg/elasticsearch/action/support/replication/ShardReplicationOperationRequest;)V</t>
  </si>
  <si>
    <t>io.netty.handler.codec.spdy.SpdyFrameCodec.&lt;init&gt;(Lio/netty/handler/codec/spdy/SpdyVersion;IIIIIZ)V</t>
  </si>
  <si>
    <t>org.elasticsearch.cloud.azure.AzureStorageServiceImpl.deleteBlob(Ljava/lang/String;Ljava/lang/String;)V</t>
  </si>
  <si>
    <t>org.neo4j.cypher.internal.codegen.CompiledRuntimeEchoIT.shouldBeAbleToEchoLists()V</t>
  </si>
  <si>
    <t>com.redhat.ceylon.eclipse.core.builder.CeylonNature.&lt;init&gt;(Ljava/lang/String;ZZZZLjava/lang/String;)V</t>
  </si>
  <si>
    <t>io.netty.channel.DefaultChannelHandlerContext.lazyInitOutboundBuffer()V</t>
  </si>
  <si>
    <t>io.netty.channel.DefaultMaxMessagesRecvByteBufAllocator$MaxMessageHandle.continueReading()Z</t>
  </si>
  <si>
    <t>io.netty.handler.codec.http2.DefaultHttp2ConnectionTest$2.visit(Lio/netty/handler/codec/http2/Http2Stream;)Z</t>
  </si>
  <si>
    <t>org.neo4j.causalclustering.catchup.tx.CatchupPollingProcess.start()V</t>
  </si>
  <si>
    <t>com.hazelcast.client.impl.protocol.task.map.MapAddNearCacheInvalidationListenerMessageTask.encodeEvent(Lcom/hazelcast/nio/serialization/Data;Lcom/hazelcast/nio/serialization/Data;Lcom/hazelcast/nio/serialization/Data;Lcom/hazelcast/nio/serialization/Data;ILjava/lang/String;I)Lcom/hazelcast/client/impl/protocol/ClientMessage;</t>
  </si>
  <si>
    <t>com.hazelcast.client.impl.protocol.task.map.Pre38MapAddNearCacheEntryListenerMessageTask.encodeEvent(Lcom/hazelcast/nio/serialization/Data;Lcom/hazelcast/nio/serialization/Data;Lcom/hazelcast/nio/serialization/Data;Lcom/hazelcast/nio/serialization/Data;ILjava/lang/String;I)Lcom/hazelcast/client/impl/protocol/ClientMessage;</t>
  </si>
  <si>
    <t>org.elasticsearch.index.merge.scheduler.MergeSchedulerModule.configure()V</t>
  </si>
  <si>
    <t>org.elasticsearch.index.merge.policy.MergePolicyModule.configure()V</t>
  </si>
  <si>
    <t>org.elasticsearch.indices.recovery.RecoveryStatus.markAsDone()V</t>
  </si>
  <si>
    <t>org.apache.lucene.store.bytebuffer.ByteBufferDirectory.&lt;init&gt;()V</t>
  </si>
  <si>
    <t>com.hazelcast.map.impl.MapKeyLoader$3.run()V</t>
  </si>
  <si>
    <t>org.mapdb.StoreDirectTest$1.makeVolume(Ljava/lang/String;ZZIJZ)Lorg/mapdb/Volume;</t>
  </si>
  <si>
    <t>com.orientechnologies.spatial.functions.OSTAsTextFunction.execute(Ljava/lang/Object;Lcom/orientechnologies/orient/core/db/record/OIdentifiable;Ljava/lang/Object;[Ljava/lang/Object;Lcom/orientechnologies/orient/core/command/OCommandContext;)Ljava/lang/Object;</t>
  </si>
  <si>
    <t>com.orientechnologies.spatial.functions.OSTAsBinaryFunction.execute(Ljava/lang/Object;Lcom/orientechnologies/orient/core/db/record/OIdentifiable;Ljava/lang/Object;[Ljava/lang/Object;Lcom/orientechnologies/orient/core/command/OCommandContext;)Ljava/lang/Object;</t>
  </si>
  <si>
    <t>com.hazelcast.spi.impl.operationservice.impl.InvocationMonitor.onMemberLeft(Lcom/hazelcast/instance/MemberImpl;)V</t>
  </si>
  <si>
    <t>com.hazelcast.client.impl.client.txn.TransactionProxy.setTimeoutMillis(J)Z</t>
  </si>
  <si>
    <t>org.neo4j.index.lucene.LuceneKernelExtension.init()V</t>
  </si>
  <si>
    <t>com.hazelcast.internal.networking.nonblocking.NonBlockingIOThreadAbstractTest.startThread()V</t>
  </si>
  <si>
    <t>com.hazelcast.client.map.ClientMapWANExceptionTest.testMapPut()V</t>
  </si>
  <si>
    <t>org.neo4j.tooling.ImportToolTest.joinStringArray([Ljava/lang/String;)Ljava/lang/String;</t>
  </si>
  <si>
    <t>io.netty.channel.CoalescingBufferQueueTest.testReadEmptyQueueReturnsEmptyBuffer()V</t>
  </si>
  <si>
    <t>org.neo4j.server.security.enterprise.auth.AuthProceduresTestLogic.shouldCreateUserAndRequireNoPasswordChangeIfRequested()V</t>
  </si>
  <si>
    <t>com.orientechnologies.orient.core.sql.parser.OProjectionItem.isAll()Z</t>
  </si>
  <si>
    <t>junit.tests.framework.TestListenerTest.setUp()V</t>
  </si>
  <si>
    <t>org.neo4j.causalclustering.catchup.tx.TransactionLogCatchUpWriterTest.setup()V</t>
  </si>
  <si>
    <t>com.hazelcast.concurrent.atomiclong.AtomicLongBackupTest.testGetAndAlter()V</t>
  </si>
  <si>
    <t>com.hazelcast.concurrent.atomiclong.AtomicLongBackupTest.testAlter()V</t>
  </si>
  <si>
    <t>com.hazelcast.concurrent.atomiclong.AtomicLongBackupTest.testAlterAndGet()V</t>
  </si>
  <si>
    <t>org.elasticsearch.index.analysis.CharMatcherTests.testLetter()V</t>
  </si>
  <si>
    <t>com.orientechnologies.orient.core.metadata.sequence.OSequenceTest.shouldThrowExceptionOnDuplicateSeqDefinition()V</t>
  </si>
  <si>
    <t>com.hazelcast.util.collection.Long2LongHashMap.&lt;init&gt;(DJ)V</t>
  </si>
  <si>
    <t>com.hazelcast.concurrent.lock.LockStoreImplTest.testCanAquireLock_whenLockedBySameThreadAndDifferentCaller_thenReturnFalse()V</t>
  </si>
  <si>
    <t>com.hazelcast.concurrent.lock.LockStoreImplTest.testIsLockedBy_whenLockedBySameCallerAndDifferentThread_thenReturnFalse()V</t>
  </si>
  <si>
    <t>com.hazelcast.concurrent.lock.LockStoreImplTest.testCanAcquireLock_whenLockedByDifferentThreadAndSameCaller_thenReturnFalse()V</t>
  </si>
  <si>
    <t>com.hazelcast.concurrent.lock.LockStoreImplTest.testIsLockedBy_whenLockedByDifferentCallerAndSameThread_thenReturnFalse()V</t>
  </si>
  <si>
    <t>com.hazelcast.nio.NodeIOServiceTest.testGetOutboundPorts_acceptsSpaceAfterComma()V</t>
  </si>
  <si>
    <t>com.hazelcast.nio.NodeIOServiceTest.testGetOutboundPorts_acceptsSpaceAsASeparator()V</t>
  </si>
  <si>
    <t>com.hazelcast.nio.NodeIOServiceTest.testGetOutboundPorts_acceptsSemicolonAsASeparator()V</t>
  </si>
  <si>
    <t>com.hazelcast.nio.NodeIOServiceTest.testGetOutboundPorts_acceptsRange()V</t>
  </si>
  <si>
    <t>com.hazelcast.client.map.MapPreconditionsTest.testAddEntryListenerWithMapListenerAndKey_NullListener()V</t>
  </si>
  <si>
    <t>com.hazelcast.map.MapPreconditionsTest.testAddEntryListenerWithMapListenerAndKey_NullListener()V</t>
  </si>
  <si>
    <t>com.hazelcast.client.map.MapPreconditionsTest.testAddEntryListenerWithEntryListenerAndKey_NullListener()V</t>
  </si>
  <si>
    <t>com.hazelcast.map.MapPreconditionsTest.testAddEntryListenerWithEntryListenerAndKey_NullListener()V</t>
  </si>
  <si>
    <t>com.hazelcast.instance.MemberImplTest.testRemoveAttribute_withHazelcastInstance()V</t>
  </si>
  <si>
    <t>org.elasticsearch.http.netty4.Netty4HttpServerTransportTests$3.dispatchRequest(Lorg/elasticsearch/rest/RestRequest;Lorg/elasticsearch/rest/RestChannel;Lorg/elasticsearch/common/util/concurrent/ThreadContext;)V</t>
  </si>
  <si>
    <t>io.netty.util.HashedWheelTimer.reportTooManyInstances()V</t>
  </si>
  <si>
    <t>io.netty.util.concurrent.GlobalEventExecutor.startThread()V</t>
  </si>
  <si>
    <t>io.netty.handler.codec.http.websocketx.extensions.WebSocketExtensionUtil.isWebsocketUpgrade(Lio/netty/handler/codec/http/HttpHeaders;)Z</t>
  </si>
  <si>
    <t>org.elasticsearch.index.mapper.xcontent.geo.MultiValueGeoPointFieldData.value(I)Lorg/elasticsearch/index/mapper/xcontent/geo/GeoPoint;</t>
  </si>
  <si>
    <t>com.hazelcast.concurrent.lock.LockStoreImplTest.testGetRemainingLeaseTime_whenLocked_thenReturnLeaseTime()V</t>
  </si>
  <si>
    <t>com.hazelcast.wm.test.WebFilterSlowTests.testUpdateAndReadSameRequestWithRestart()V</t>
  </si>
  <si>
    <t>org.elasticsearch.client.benchmark.rest.RestClientBenchmark$RestBulkRequestExecutor.&lt;init&gt;(Lorg/elasticsearch/client/RestClient;Ljava/lang/String;Ljava/lang/String;)V</t>
  </si>
  <si>
    <t>org.neo4j.server.security.enterprise.auth.AuthProceduresTestLogic.shouldChangeUserPassword()V</t>
  </si>
  <si>
    <t>org.neo4j.server.security.enterprise.auth.AuthProceduresTestLogic.shouldChangeUserPasswordAndRequirePasswordChangeOnNextLoginOnRequest()V</t>
  </si>
  <si>
    <t>org.neo4j.server.security.enterprise.auth.AuthProceduresTestLogic.shouldChangeUserPasswordAndRequirePasswordChangeOnNextLoginByDefault()V</t>
  </si>
  <si>
    <t>com.redhat.ceylon.eclipse.core.builder.CeylonBuilder.createOverridesProblemMarker(LIProject;LException;LFile;II)V</t>
  </si>
  <si>
    <t>com.hazelcast.map.impl.mapstore.MapStoreTest$TestMapStore.store(Ljava/lang/Object;Ljava/lang/Object;)V</t>
  </si>
  <si>
    <t>org.elasticsearch.cloud.aws.InternalAwsS3Service.client()LAmazonS3;</t>
  </si>
  <si>
    <t>com.hazelcast.client.cache.impl.nearcache.invalidation.ClientCacheNearCacheSmokeTest.createCacheFromNewClient()LCache;</t>
  </si>
  <si>
    <t>com.hazelcast.map.impl.query.QueryEventFilterTest.testEquals_givenKeyIsNull_whenOtherHasKeyNull_thenReturnTrue()V</t>
  </si>
  <si>
    <t>com.hazelcast.monitor.impl.LocalOperationStatsImpl.&lt;init&gt;(Lcom/hazelcast/instance/Node;)V</t>
  </si>
  <si>
    <t>org.neo4j.commandline.admin.security.EnterpriseUsersCommandIT.setup()V</t>
  </si>
  <si>
    <t>io.netty.handler.ssl.SslContext.newClientContext(Lio/netty/handler/ssl/SslProvider;Ljava/io/File;Ljavax/net/ssl/TrustManagerFactory;)Lio/netty/handler/ssl/SslContext;</t>
  </si>
  <si>
    <t>org.apache.lucene.index.memory.CustomMemoryIndex$MemoryIndexReader$3.indexOf(Ljava/lang/String;)I</t>
  </si>
  <si>
    <t>com.redhat.ceylon.eclipse.core.builder.CeylonBuilder$11.setContext(LContext;)V</t>
  </si>
  <si>
    <t>com.hazelcast.util.collection.InternalSetMultiMapTest.put_whenEmpty_thenInsertItIntoCollection()V</t>
  </si>
  <si>
    <t>org.mapdb.Engine$DeleteFileEngine.compareAndSwap(JLjava/lang/Object;Ljava/lang/Object;Lorg/mapdb/Serializer;)Z</t>
  </si>
  <si>
    <t>com.hazelcast.map.operation.EvictOperation.afterRun()V</t>
  </si>
  <si>
    <t>com.hazelcast.map.impl.record.AbstractRecordComparatorTest.testIsEquals_withCustomPartitioningStrategy()V</t>
  </si>
  <si>
    <t>com.hazelcast.internal.ascii.RestTest$HTTPCommunicator.poll(Ljava/lang/String;J)Ljava/lang/String;</t>
  </si>
  <si>
    <t>com.hazelcast.test.mocknetwork.MockJoiner.&lt;init&gt;(Lcom/hazelcast/instance/Node;Ljava/util/concurrent/CopyOnWriteArrayList;Ljava/util/concurrent/ConcurrentMap;Ljava/lang/Object;)V</t>
  </si>
  <si>
    <t>com.hazelcast.util.collection.IntHashSetTest.setsWithTheDifferentSizesAreNotEqual()V</t>
  </si>
  <si>
    <t>org.elasticsearch.action.TaskOperationFailure.&lt;init&gt;(Ljava/lang/String;JLjava/lang/Throwable;)V</t>
  </si>
  <si>
    <t>com.hazelcast.internal.cluster.impl.DiscoveryJoiner.&lt;init&gt;(Lcom/hazelcast/instance/Node;Lcom/hazelcast/spi/discovery/integration/DiscoveryService;Z)V</t>
  </si>
  <si>
    <t>org.elasticsearch.cluster.routing.allocation.allocator.BalancedShardsAllocator$NodeSorter.&lt;init&gt;([Lorg/elasticsearch/cluster/routing/allocation/allocator/BalancedShardsAllocator$ModelNode;Lorg/elasticsearch/cluster/routing/allocation/allocator/BalancedShardsAllocator$WeightFunction;Lorg/elasticsearch/cluster/routing/allocation/allocator/BalancedShardsAllocator$Balancer;)V</t>
  </si>
  <si>
    <t>com.hazelcast.client.map.impl.nearcache.invalidation.InvalidationMetadataDistortionTest.createConfig()Lcom/hazelcast/config/Config;</t>
  </si>
  <si>
    <t>com.hazelcast.replicatedmap.ReplicatedMapReorderedReplicationTest$1.run()V</t>
  </si>
  <si>
    <t>io.netty.resolver.dns.DnsCacheEntry.scheduleExpiration(Lio/netty/channel/EventLoop;Ljava/lang/Runnable;JLjava/util/concurrent/TimeUnit;)V</t>
  </si>
  <si>
    <t>com.hazelcast.map.impl.nearcache.invalidation.SingleNearCacheInvalidation.&lt;init&gt;(Lcom/hazelcast/nio/serialization/Data;Ljava/lang/String;Ljava/lang/String;Ljava/util/UUID;J)V</t>
  </si>
  <si>
    <t>org.mapdb.EngineTest.put_get()V</t>
  </si>
  <si>
    <t>org.elasticsearch.index.mapper.FieldTypeTestCase.assertFieldTypeNotEquals(Ljava/lang/String;Lorg/elasticsearch/index/mapper/MappedFieldType;Lorg/elasticsearch/index/mapper/MappedFieldType;)V</t>
  </si>
  <si>
    <t>io.netty.channel.epoll.IovArray.get(Lio/netty/channel/ChannelOutboundBuffer;)Lio/netty/channel/epoll/IovArray;</t>
  </si>
  <si>
    <t>org.elasticsearch.http.netty.NettyHttpChannel.&lt;init&gt;(Lorg/elasticsearch/http/netty/NettyHttpServerTransport;Lorg/elasticsearch/http/netty/NettyHttpRequest;Ljava/util/regex/Pattern;)V</t>
  </si>
  <si>
    <t>org.elasticsearch.cluster.routing.RestoreSource.&lt;init&gt;(Lorg/elasticsearch/snapshots/Snapshot;Lorg/elasticsearch/Version;Ljava/lang/String;)V</t>
  </si>
  <si>
    <t>org.elasticsearch.percolator.PercolatorFieldMapperTests.testRangeQueryWithNowRangeIsForbidden()V</t>
  </si>
  <si>
    <t>com.orientechnologies.orient.core.tx.OTransactionOptimistic.loadRecord(Lcom/orientechnologies/orient/core/id/ORID;Lcom/orientechnologies/orient/core/record/ORecord;Ljava/lang/String;Z)Lcom/orientechnologies/orient/core/record/ORecord;</t>
  </si>
  <si>
    <t>org.elasticsearch.client.transport.TransportClientNodesServiceTests.assertConnection(Lorg/elasticsearch/client/transport/TransportClientNodesServiceTests$MockConnection;Z)V</t>
  </si>
  <si>
    <t>com.hazelcast.nio.serialization.SerializationTest$DummyValue.hashCode()I</t>
  </si>
  <si>
    <t>io.netty.handler.codec.http.multipart.MixedAttribute.&lt;init&gt;(Ljava/lang/String;JJLjava/nio/charset/Charset;)V</t>
  </si>
  <si>
    <t>org.elasticsearch.action.admin.indices.analyze.AnalyzeRequest.validate()Lorg/elasticsearch/action/ActionRequestValidationException;</t>
  </si>
  <si>
    <t>com.hazelcast.map.impl.mapstore.writebehind.WriteBehindStore.getFromStagingArea(Lcom/hazelcast/nio/serialization/Data;)Lcom/hazelcast/map/impl/mapstore/writebehind/entry/DelayedEntry;</t>
  </si>
  <si>
    <t>com.hazelcast.map.impl.mapstore.writebehind.WriteBehindStore.getFromStagingArea(Lcom/hazelcast/nio/serialization/Data;)Lcom/hazelcast/map/impl/mapstore/writebehind/DelayedEntry;</t>
  </si>
  <si>
    <t>com.hazelcast.replicatedmap.ReplicatedMapTest$14.run()V</t>
  </si>
  <si>
    <t>org.elasticsearch.search.aggregations.bucket.terms.InternalOrder$Aggregation.metricName()Ljava/lang/String;</t>
  </si>
  <si>
    <t>io.netty.resolver.dns.DnsNameResolverException.&lt;init&gt;(Ljava/net/InetSocketAddress;Lio/netty/handler/codec/dns/DnsQuestion;Ljava/lang/String;Ljava/lang/Throwable;)V</t>
  </si>
  <si>
    <t>org.neo4j.cluster.InstanceId.instanceNameFromURI(Ljava/net/URI;)Ljava/lang/String;</t>
  </si>
  <si>
    <t>com.orientechnologies.orient.server.distributed.AbstractServerClusterInsertTest$BaseWriter.checkRecord(Lcom/orientechnologies/orient/core/db/document/ODatabaseDocumentTx;I)V</t>
  </si>
  <si>
    <t>org.elasticsearch.common.settings.Setting.affixKeySetting(Ljava/lang/String;Ljava/lang/String;Ljava/lang/String;Ljava/util/function/Function;[Lorg/elasticsearch/common/settings/Setting$Property;)Lorg/elasticsearch/common/settings/Setting;</t>
  </si>
  <si>
    <t>com.orientechnologies.orient.core.index.OIndexRecorder.remove(Ljava/lang/Object;Lcom/orientechnologies/orient/core/db/record/OIdentifiable;)Z</t>
  </si>
  <si>
    <t>com.hazelcast.client.cache.impl.AbstractClientInternalCacheProxy$NearCacheRepairingHandlerAdapter.handle(Ljava/lang/String;Ljava/util/Collection;Ljava/util/Collection;Ljava/util/Collection;Ljava/util/Collection;)V</t>
  </si>
  <si>
    <t>com.hazelcast.cache.impl.CacheCreateUseDestroyTest.assertListenerCount(ILjava/lang/String;)V</t>
  </si>
  <si>
    <t>org.elasticsearch.index.query.BoostingQueryBuilder.doToQuery(LQueryShardContext;)LQuery;</t>
  </si>
  <si>
    <t>com.hazelcast.spi.impl.AbstractCompletableFutureTest.future_resultSet_doneNotCancelled(Ljava/lang/Object;)V</t>
  </si>
  <si>
    <t>com.hazelcast.spring.TestFullApplicationContext.testScheduledExecutorConfig()V</t>
  </si>
  <si>
    <t>org.elasticsearch.gateway.GatewayMetaStateTests.testWriteClosedIndex()V</t>
  </si>
  <si>
    <t>org.elasticsearch.action.admin.indices.analyze.DetailAnalyzeResponse$CharFilteredText.&lt;init&gt;(Ljava/lang/String;[Ljava/lang/String;)V</t>
  </si>
  <si>
    <t>com.orientechnologies.orient.graph.blueprints.ConcurrentTxTest$3.run()V</t>
  </si>
  <si>
    <t>com.hazelcast.queue.tx.QueueTransactionLog.readData(Lcom/hazelcast/nio/ObjectDataInput;)V</t>
  </si>
  <si>
    <t>com.orientechnologies.orient.core.storage.cache.local.twoq.O2QCache.entryIsInA1InQueue(JJ)Z</t>
  </si>
  <si>
    <t>com.hazelcast.internal.nearcache.impl.preloader.NearCachePreloaderLock.&lt;init&gt;(Lcom/hazelcast/logging/ILogger;Ljava/lang/String;)V</t>
  </si>
  <si>
    <t>com.hazelcast.cache.ReadWriteThroughJCacheTests.init()V</t>
  </si>
  <si>
    <t>io.netty.handler.codec.DefaultHeadersTest.headersWithSameNamesButDifferentValuesShouldNotBeEquivalent()V</t>
  </si>
  <si>
    <t>org.junit.tests.manipulation.FilterTest.intersectionText()V</t>
  </si>
  <si>
    <t>com.hazelcast.map.PartitionRecordStore.lock(Lcom/hazelcast/nio/serialization/Data;Ljava/lang/String;IJ)Z</t>
  </si>
  <si>
    <t>com.hazelcast.map.PartitionRecordStore.extendLock(Lcom/hazelcast/nio/serialization/Data;Ljava/lang/String;IJ)Z</t>
  </si>
  <si>
    <t>com.hazelcast.map.PartitionRecordStore.txnLock(Lcom/hazelcast/nio/serialization/Data;Ljava/lang/String;IJ)Z</t>
  </si>
  <si>
    <t>org.elasticsearch.cluster.routing.allocation.FailedRerouteAllocation.&lt;init&gt;(Lorg/elasticsearch/cluster/routing/allocation/decider/AllocationDeciders;Lorg/elasticsearch/cluster/routing/RoutingNodes;Lorg/elasticsearch/cluster/node/DiscoveryNodes;Ljava/util/List;Lorg/elasticsearch/cluster/ClusterInfo;)V</t>
  </si>
  <si>
    <t>org.neo4j.locking.QueryExecutionLocks$LockRecordingReadOperationsWrapper.relationshipLegacyIndexQuery(Ljava/lang/String;Ljava/lang/String;Ljava/lang/Object;JJ)Lorg/neo4j/kernel/api/LegacyIndexHits;</t>
  </si>
  <si>
    <t>org.neo4j.locking.QueryExecutionLocks$LockRecordingReadOperationsWrapper.relationshipLegacyIndexGet(Ljava/lang/String;Ljava/lang/String;Ljava/lang/Object;JJ)Lorg/neo4j/kernel/api/LegacyIndexHits;</t>
  </si>
  <si>
    <t>com.hazelcast.map.mapstore.MapClassLoaderTest$InMemoryMapStore.preload(I)V</t>
  </si>
  <si>
    <t>org.elasticsearch.index.mapper.core.NumberFieldMapper$NumberType$3.createFields(Ljava/lang/String;Ljava/lang/Number;ZZZ)Ljava/util/List;</t>
  </si>
  <si>
    <t>org.elasticsearch.index.mapper.core.NumberFieldMapper$NumberType$4.createFields(Ljava/lang/String;Ljava/lang/Number;ZZZ)Ljava/util/List;</t>
  </si>
  <si>
    <t>org.elasticsearch.index.search.QueryParserHelper.resolveMappingField(Lorg/elasticsearch/index/query/QueryShardContext;Ljava/lang/String;FZZ)Ljava/util/Map;</t>
  </si>
  <si>
    <t>org.apache.lucene.util.packed.XPagedGrowableWriter.&lt;init&gt;(JIIFZ)V</t>
  </si>
  <si>
    <t>org.elasticsearch.search.highlight.vectorhighlight.SourceSimpleFragmentsBuilder.&lt;init&gt;(LFieldMapper;LSearchContext;[LString;[LString;LBoundaryScanner;)V</t>
  </si>
  <si>
    <t>db.DatabaseShutdownTest$TestGraphDatabaseFactoryWithFailingPageCacheFlush$1.createDataSource(Lorg/neo4j/kernel/impl/factory/GraphDatabaseFacadeFactory$Dependencies;Lorg/neo4j/kernel/impl/factory/PlatformModule;Lorg/neo4j/kernel/impl/factory/EditionModule;)Lorg/neo4j/kernel/impl/factory/DataSourceModule;</t>
  </si>
  <si>
    <t>io.netty.handler.codec.http2.WeightedFairQueueByteDistributor$State.updateStreamableBytes(IZ)V</t>
  </si>
  <si>
    <t>com.hazelcast.transaction.impl.TransactionContextImpl.&lt;init&gt;(Lcom/hazelcast/transaction/impl/TransactionManagerServiceImpl;Lcom/hazelcast/spi/impl/NodeEngineImpl;Lcom/hazelcast/transaction/TransactionOptions;Ljava/lang/String;)V</t>
  </si>
  <si>
    <t>com.orientechnologies.orient.core.storage.impl.local.paginated.wal.OWALPageV1.&lt;init&gt;(Ljava/nio/ByteBuffer;Z)V</t>
  </si>
  <si>
    <t>com.hazelcast.nio.serialization.PortableTest$Key.hashCode()I</t>
  </si>
  <si>
    <t>com.hazelcast.concurrent.idgen.IdGeneratorBasicTest.newInstance()Lcom/hazelcast/core/IdGenerator;</t>
  </si>
  <si>
    <t>com.hazelcast.concurrent.idgen.IdGeneratorAbstractTest.newInstance()Lcom/hazelcast/core/IdGenerator;</t>
  </si>
  <si>
    <t>org.elasticsearch.common.lucene.search.XBooleanFilter$2.compare(Lorg/elasticsearch/common/lucene/search/XBooleanFilter$ResultClause;Lorg/elasticsearch/common/lucene/search/XBooleanFilter$ResultClause;)I</t>
  </si>
  <si>
    <t>org.elasticsearch.search.aggregations.InternalOrder$Aggregation$AggregationComparator.compare(Lorg/elasticsearch/search/aggregations/bucket/MultiBucketsAggregation$Bucket;Lorg/elasticsearch/search/aggregations/bucket/MultiBucketsAggregation$Bucket;)I</t>
  </si>
  <si>
    <t>com.orientechnologies.orient.core.index.OPropertyIndexDefinition.createIndexDDLWithFieldType(Ljava/lang/String;Ljava/lang/String;Ljava/lang/String;)Ljava/lang/StringBuilder;</t>
  </si>
  <si>
    <t>com.hazelcast.client.txn.ClientTransactionManager.&lt;init&gt;(Lcom/hazelcast/client/impl/HazelcastClientInstanceImpl;Lcom/hazelcast/client/LoadBalancer;)V</t>
  </si>
  <si>
    <t>com.hazelcast.cluster.impl.operations.FinalizeJoinOperation.initClusterStates(Lcom/hazelcast/cluster/impl/ClusterServiceImpl;)V</t>
  </si>
  <si>
    <t>com.hazelcast.internal.cluster.impl.MembersViewMetadata.readData(Lcom/hazelcast/nio/ObjectDataInput;)V</t>
  </si>
  <si>
    <t>com.hazelcast.collection.impl.txncollection.CollectionTransactionLogRecord.writeData(Lcom/hazelcast/nio/ObjectDataOutput;)V</t>
  </si>
  <si>
    <t>com.hazelcast.core.TransactionTest.testMapPutSimple()V</t>
  </si>
  <si>
    <t>org.neo4j.kernel.impl.factory.PlatformModule.publishPlatformInfo(Lorg/neo4j/udc/UsageData;)V</t>
  </si>
  <si>
    <t>com.hazelcast.map.impl.operation.DefaultMapOperationProvider.createTxnLockAndGetOperation(Ljava/lang/String;Lcom/hazelcast/nio/serialization/Data;JJLjava/lang/String;Z)Lcom/hazelcast/map/impl/operation/MapOperation;</t>
  </si>
  <si>
    <t>org.elasticsearch.search.internal.ContextIndexSearcher.search(LQuery;LFilter;ILSort;ZZ)LTopFieldDocs;</t>
  </si>
  <si>
    <t>io.netty.channel.DefaultChannelPipeline.firstContext(I)Lio/netty/channel/DefaultChannelHandlerContext;</t>
  </si>
  <si>
    <t>io.netty.buffer.PoolChunkList.destroy(Lio/netty/buffer/PoolArena;)V</t>
  </si>
  <si>
    <t>org.neo4j.server.security.enterprise.auth.ShiroAuthManager.buildSubject(LString;)LSubject;</t>
  </si>
  <si>
    <t>org.elasticsearch.action.admin.cluster.state.ClusterStateRequest.writeTo(Lorg/elasticsearch/common/io/stream/StreamOutput;)V</t>
  </si>
  <si>
    <t>org.elasticsearch.index.store.LegacyVerification$Adler32VerifyingIndexOutput.writeBytes([BII)V</t>
  </si>
  <si>
    <t>org.jboss.netty.channel.local.DefaultLocalChannel.create(Lorg/jboss/netty/channel/local/LocalServerChannel;Lorg/jboss/netty/channel/ChannelFactory;Lorg/jboss/netty/channel/ChannelPipeline;Lorg/jboss/netty/channel/ChannelSink;Lorg/jboss/netty/channel/local/DefaultLocalChannel;)Lorg/jboss/netty/channel/local/DefaultLocalChannel;</t>
  </si>
  <si>
    <t>org.broadleafcommerce.core.catalog.dao.ProductOptionDaoImpl.findProductIdsUsingProductOptionById(Ljava/lang/Long;II)Ljava/util/List;</t>
  </si>
  <si>
    <t>com.hazelcast.map.impl.PartitioningStrategyFactoryTest.whenStrategyForMapAlreadyDefined_getPartitioningStrategy_returnsSameInstance()V</t>
  </si>
  <si>
    <t>com.redhat.ceylon.eclipse.code.hover.AnnotationHover$1$1$1.doCreateInformationControl(LShell;)LIInformationControl;</t>
  </si>
  <si>
    <t>io.netty.handler.codec.DefaultHeadersTest.headersWithDifferentNamesAndValuesShouldNotBeEquivalent()V</t>
  </si>
  <si>
    <t>com.hazelcast.client.impl.querycache.subscriber.ClientQueryCacheEndToEndConstructor.createPublishAccumulatorWithoutIncludeValue(LAccumulatorInfo;)V</t>
  </si>
  <si>
    <t>io.netty.buffer.AbstractByteBufTest.testInternalNioBuffer()V</t>
  </si>
  <si>
    <t>org.elasticsearch.index.cache.CacheStats.&lt;init&gt;(JJJJJJ)V</t>
  </si>
  <si>
    <t>org.neo4j.commandline.admin.security.SetDefaultAdminCommandTest.shouldFailForTooManyArguments()V</t>
  </si>
  <si>
    <t>org.neo4j.server.security.auth.AuthProceduresIT.shouldCreateUser()V</t>
  </si>
  <si>
    <t>com.orientechnologies.spatial.operator.OLuceneNearOperator.filterRecords(Lcom/orientechnologies/orient/core/db/ODatabase;Ljava/util/List;Lcom/orientechnologies/orient/core/sql/filter/OSQLFilterCondition;Ljava/lang/Object;Ljava/lang/Object;)Ljava/util/Collection;</t>
  </si>
  <si>
    <t>com.orientechnologies.spatial.operator.OLuceneOverlapOperator.filterRecords(Lcom/orientechnologies/orient/core/db/ODatabase;Ljava/util/List;Lcom/orientechnologies/orient/core/sql/filter/OSQLFilterCondition;Ljava/lang/Object;Ljava/lang/Object;)Ljava/util/Collection;</t>
  </si>
  <si>
    <t>org.neo4j.server.security.enterprise.auth.MultiRealmAuthManagerTest.shouldReturnNullWhenSettingPasswordForUnknownUser()V</t>
  </si>
  <si>
    <t>com.hazelcast.cache.CachingProviderTest.whenDefaultURI_invalidInstanceNameAsProperty_thenFails()V</t>
  </si>
  <si>
    <t>org.elasticsearch.cluster.metadata.MetaDataIndexTemplateService$2.clusterStateProcessed(Ljava/lang/String;Lorg/elasticsearch/cluster/ClusterState;Lorg/elasticsearch/cluster/ClusterState;)V</t>
  </si>
  <si>
    <t>org.neo4j.procedure.ProcedureIT$ClassWithProcedures.genericListWithDefault(Ljava/util/List;)Ljava/util/stream/Stream;</t>
  </si>
  <si>
    <t>org.broadleafcommerce.openadmin.web.controller.entity.AdminBasicOperationsController.updateAdminNavigation(LHttpServletRequest;LHttpServletResponse;LModel;LMap;)LString;</t>
  </si>
  <si>
    <t>org.neo4j.kernel.internal.locker.GlobalStoreLocker.haveLockAlready()Z</t>
  </si>
  <si>
    <t>com.orientechnologies.orient.graph.sql.SQLMoveVertexCommandInTxTest$2.call(Lcom/tinkerpop/blueprints/impls/orient/OrientBaseGraph;)Ljava/lang/Object;</t>
  </si>
  <si>
    <t>com.hazelcast.client.cache.impl.nearcache.ClientNearCacheInvalidationTest$NearCacheRepairingHandler.handle(Ljava/lang/String;Ljava/util/Collection;Ljava/util/Collection;Ljava/util/Collection;Ljava/util/Collection;)V</t>
  </si>
  <si>
    <t>com.hazelcast.security.permission.MapPermissionTest.willReturnFalseForNoPermOnIndex()V</t>
  </si>
  <si>
    <t>org.mapdb.Volume.fileFactory(ZIJLjava/io/File;Ljava/io/File;Ljava/io/File;)Lorg/mapdb/Volume$Factory;</t>
  </si>
  <si>
    <t>com.hazelcast.wan.WanReplicationTest.assertDataInFrom([Lcom/hazelcast/core/HazelcastInstance;Ljava/lang/String;II[Lcom/hazelcast/core/HazelcastInstance;)V</t>
  </si>
  <si>
    <t>org.neo4j.kernel.api.impl.index.LuceneLabelScanStoreTest.failToStartIfLabelScanStoreIndexDoesNotExistInReadOnlyMode()V</t>
  </si>
  <si>
    <t>org.mapdb.Volume$MemoryVol$1.makeVolume(Ljava/lang/String;ZIJZ)Lorg/mapdb/Volume;</t>
  </si>
  <si>
    <t>org.elasticsearch.transport.TcpTransportChannel.sendResponse(Ljava/lang/Exception;)V</t>
  </si>
  <si>
    <t>org.mapdb.Volume$ByteArrayVol$1.makeVolume(Ljava/lang/String;ZZIJZ)Lorg/mapdb/Volume;</t>
  </si>
  <si>
    <t>io.netty.channel.DefaultMaxMessagesRecvByteBufAllocator$MaxMessageHandle.continueReading(Lio/netty/util/UncheckedBooleanSupplier;)Z</t>
  </si>
  <si>
    <t>org.elasticsearch.cluster.metadata.MetaDataDeleteIndexService.deleteIndex(Lorg/elasticsearch/cluster/metadata/MetaDataDeleteIndexService$Request;Lorg/elasticsearch/cluster/metadata/MetaDataDeleteIndexService$Listener;)V</t>
  </si>
  <si>
    <t>org.elasticsearch.cluster.metadata.MetaDataMappingService.putMapping(Lorg/elasticsearch/cluster/metadata/MetaDataMappingService$PutRequest;Lorg/elasticsearch/cluster/metadata/MetaDataMappingService$Listener;)V</t>
  </si>
  <si>
    <t>org.elasticsearch.cluster.metadata.MetaDataDeleteIndexService$DeleteIndexListener.onFailure(Ljava/lang/Throwable;)V</t>
  </si>
  <si>
    <t>com.hazelcast.client.spi.impl.ClientPartitionServiceImpl$RefreshTaskCallback.onFailure(Ljava/lang/Throwable;)V</t>
  </si>
  <si>
    <t>org.elasticsearch.action.admin.cluster.settings.TransportClusterUpdateSettingsAction$1$1.onNoLongerMaster(Ljava/lang/String;)V</t>
  </si>
  <si>
    <t>org.elasticsearch.index.analysis.CharMatcher$Basic$5.isTokenChar(I)Z</t>
  </si>
  <si>
    <t>org.elasticsearch.discovery.zen.ZenDiscovery$JoinThreadControl.stop()V</t>
  </si>
  <si>
    <t>org.elasticsearch.cluster.routing.DelayedAllocationService.removeTaskAndCancel()V</t>
  </si>
  <si>
    <t>com.hazelcast.map.query.QueryAdvancedTest.testOneMemberWithoutIndex()V</t>
  </si>
  <si>
    <t>io.netty.handler.codec.dns.AbstractDnsRecordTest.testValidDomainNameUmlaut()V</t>
  </si>
  <si>
    <t>io.netty.handler.codec.dns.AbstractDnsRecordTest.testValidDomainNameUmlautTrailingDot()V</t>
  </si>
  <si>
    <t>com.hazelcast.internal.cluster.impl.ClusterJoinManager.invokeClusterOp(Lcom/hazelcast/spi/Operation;Lcom/hazelcast/nio/Address;)Ljava/util/concurrent/Future;</t>
  </si>
  <si>
    <t>io.netty.util.internal.AppendableCharSequenceTest.testSubSequence()V</t>
  </si>
  <si>
    <t>com.hazelcast.internal.nearcache.impl.preloader.NearCachePreloaderLock.release()V</t>
  </si>
  <si>
    <t>io.netty.resolver.dns.DnsNameResolverTest.resolveNonExistentDomain()Ljava/net/UnknownHostException;</t>
  </si>
  <si>
    <t>org.mapdb.EngineTest.get_non_existent()V</t>
  </si>
  <si>
    <t>io.netty.buffer.ReadOnlyDirectByteBufferBufTest.testSetByte()V</t>
  </si>
  <si>
    <t>io.netty.buffer.ReadOnlyDirectByteBufferBufTest.testSetLong()V</t>
  </si>
  <si>
    <t>io.netty.buffer.ReadOnlyDirectByteBufferBufTest.testSetShort()V</t>
  </si>
  <si>
    <t>io.netty.buffer.ReadOnlyDirectByteBufferBufTest.testSetMedium()V</t>
  </si>
  <si>
    <t>io.netty.buffer.ReadOnlyDirectByteBufferBufTest.testSetInt()V</t>
  </si>
  <si>
    <t>com.gmail.nossr50.commands.skills.SkillGuideCommand.&lt;init&gt;(Lcom/gmail/nossr50/datatypes/skills/SkillType;)V</t>
  </si>
  <si>
    <t>org.elasticsearch.action.fieldstats.TransportFieldStatsTransportAction.shards(Lorg/elasticsearch/cluster/ClusterState;Lorg/elasticsearch/action/fieldstats/FieldStatsRequest;[Ljava/lang/String;)Lorg/elasticsearch/cluster/routing/GroupShardsIterator;</t>
  </si>
  <si>
    <t>org.elasticsearch.index.mapper.core.NumberFieldMapper$NumberFieldType.fuzzyQuery(LObject;LFuzziness;IIZ)LQuery;</t>
  </si>
  <si>
    <t>com.orientechnologies.orient.server.distributed.AbstractDistributedConcurrentTxTest.updateVertex(Lcom/tinkerpop/blueprints/impls/orient/OrientGraph;Lcom/tinkerpop/blueprints/impls/orient/OrientVertex;)V</t>
  </si>
  <si>
    <t>org.elasticsearch.transport.TcpTransport$1.innerInnerOnResponse(Ljava/lang/Object;)V</t>
  </si>
  <si>
    <t>org.mapdb.Volume$1.createTransLogVolume()Lorg/mapdb/Volume;</t>
  </si>
  <si>
    <t>com.hazelcast.client.impl.protocol.util.MessageFlyweight.getBoolean()Z</t>
  </si>
  <si>
    <t>org.neo4j.server.rest.web.TransactionalService$2.write(Ljava/io/OutputStream;)V</t>
  </si>
  <si>
    <t>org.neo4j.server.rest.transactional.integration.TransactionMatchers.getJsonNodeWithName(LHTTP.Response;LString;)LJsonNode;</t>
  </si>
  <si>
    <t>org.elasticsearch.transport.TcpTransport$HandshakeResponseHandler.handleResponse(Lorg/elasticsearch/transport/TcpTransport$VersionHandshakeResponse;)V</t>
  </si>
  <si>
    <t>com.hazelcast.spi.MigrationAwareServiceTest$SampleMigrationAwareService.init(Lcom/hazelcast/spi/NodeEngine;Ljava/util/Properties;)V</t>
  </si>
  <si>
    <t>io.netty.channel.embedded.AbstractEmbeddedChannel.recordException(Ljava/lang/Throwable;)V</t>
  </si>
  <si>
    <t>org.elasticsearch.common.logging.ESLogger.info(Ljava/lang/String;Ljava/lang/Throwable;[Ljava/lang/Object;)V</t>
  </si>
  <si>
    <t>org.elasticsearch.plugin.noop.action.bulk.NoopBulkRequestBuilder.add([BII)Lorg/elasticsearch/plugin/noop/action/bulk/NoopBulkRequestBuilder;</t>
  </si>
  <si>
    <t>com.hazelcast.map.AbstractEvictableRecordStore.postReadCleanUp(JZ)V</t>
  </si>
  <si>
    <t>com.hazelcast.client.cache.nearcache.ClientNearCacheTestSupport$14.run()V</t>
  </si>
  <si>
    <t>org.elasticsearch.painless.Compiler$Loader.define(Ljava/lang/String;[B)Ljava/lang/Class;</t>
  </si>
  <si>
    <t>org.elasticsearch.painless.Compiler$Loader.defineScript(Ljava/lang/String;[B)Ljava/lang/Class;</t>
  </si>
  <si>
    <t>org.elasticsearch.percolator.QueryCollector.setNextReader(LAtomicReaderContext;)V</t>
  </si>
  <si>
    <t>io.netty.channel.socket.oio.OioSctpChannel.closeSelector(Ljava/lang/String;Ljava/nio/channels/Selector;)V</t>
  </si>
  <si>
    <t>org.neo4j.coreedge.discovery.SharedDiscoveryCoreClient.onTopologyChange(Lorg/neo4j/coreedge/discovery/ClusterTopology;)V</t>
  </si>
  <si>
    <t>com.hazelcast.nio.NodeIOService$ReconnectionTask.run()V</t>
  </si>
  <si>
    <t>com.orientechnologies.common.directmemory.OTrackedDirectMemoryPointer.setLong(JJ)V</t>
  </si>
  <si>
    <t>com.orientechnologies.common.directmemory.OUntrackedDirectMemoryPointer.setLong(JJ)V</t>
  </si>
  <si>
    <t>com.hazelcast.map.tx.TransactionalMapProxy.checkIfRemoved(Lcom/hazelcast/map/tx/TxnValueWrapper;)Ljava/lang/Object;</t>
  </si>
  <si>
    <t>com.hazelcast.map.impl.tx.TransactionalMapProxy.checkIfRemoved(Lcom/hazelcast/map/impl/tx/TxnValueWrapper;)Ljava/lang/Object;</t>
  </si>
  <si>
    <t>org.broadleafcommerce.core.order.domain.OrderLockImpl.setLocked(Ljava/lang/Boolean;)V</t>
  </si>
  <si>
    <t>io.netty.handler.traffic.AbstractTrafficShapingHandler.configure(JJ)V</t>
  </si>
  <si>
    <t>org.elasticsearch.index.merge.scheduler.ConcurrentMergeSchedulerProvider.buildMergeScheduler()LMergeScheduler;</t>
  </si>
  <si>
    <t>com.hazelcast.internal.partition.DirtyBackupTest$BackupPacketReorderFilter.allowOperation(Lcom/hazelcast/nio/Address;II)Z</t>
  </si>
  <si>
    <t>com.hazelcast.client.cache.impl.AbstractClientInternalCacheProxy.removeInvalidationListener()V</t>
  </si>
  <si>
    <t>org.elasticsearch.indices.IndicesRequestCache$Loader.load(Lorg/elasticsearch/indices/IndicesRequestCache$Key;)Lorg/elasticsearch/common/bytes/BytesReference;</t>
  </si>
  <si>
    <t>com.hazelcast.cache.CacheSerializationTest.testCacheRecord_withObjectInMemoryData()V</t>
  </si>
  <si>
    <t>com.hazelcast.client.map.impl.nearcache.invalidation.ClientMapReconciliationTest.createMapFromNewClient()Lcom/hazelcast/core/IMap;</t>
  </si>
  <si>
    <t>com.hazelcast.map.impl.nearcache.invalidation.MemberMapReconciliationTest.nearCachedMapFromNewServer()Lcom/hazelcast/core/IMap;</t>
  </si>
  <si>
    <t>com.hazelcast.internal.ascii.RestTest$HTTPCommunicator.size(Ljava/lang/String;)I</t>
  </si>
  <si>
    <t>org.neo4j.kernel.impl.api.ExecutingQueryListTest.createExecutingQuery(ILjava/lang/String;)Lorg/neo4j/kernel/api/ExecutingQuery;</t>
  </si>
  <si>
    <t>io.netty.util.concurrent.DefaultPromise.setValue0(Ljava/lang/Object;)Z</t>
  </si>
  <si>
    <t>org.elasticsearch.cluster.metadata.MetaDataMappingService$CountDownListener.&lt;init&gt;(IJLorg/elasticsearch/cluster/metadata/MetaDataMappingService$Listener;)V</t>
  </si>
  <si>
    <t>org.broadleafcommerce.openadmin.dto.FilterAndSortCriteria.&lt;init&gt;(Ljava/lang/String;[Ljava/lang/String;I)V</t>
  </si>
  <si>
    <t>com.hazelcast.concurrent.lock.LockAdvancedTest$SlowLockOperation.&lt;init&gt;(Ljava/lang/String;Lcom/hazelcast/nio/serialization/Data;J)V</t>
  </si>
  <si>
    <t>org.elasticsearch.search.internal.InternalSearchHit$InternalNestedIdentity.&lt;init&gt;(Ljava/lang/String;ILorg/elasticsearch/search/internal/InternalSearchHit$InternalNestedIdentity;)V</t>
  </si>
  <si>
    <t>org.elasticsearch.gateway.AsyncShardFetch$FetchResult.&lt;init&gt;(Lorg/elasticsearch/index/shard/ShardId;Ljava/util/Map;Ljava/util/Set;)V</t>
  </si>
  <si>
    <t>com.hazelcast.internal.serialization.impl.AbstractSerializationService.lookupDefaultSerializer(Ljava/lang/Class;)Lcom/hazelcast/internal/serialization/impl/SerializerAdapter;</t>
  </si>
  <si>
    <t>com.redhat.ceylon.eclipse.code.moduledependencies.DependencyGraphView.createPartControl(LComposite;)V</t>
  </si>
  <si>
    <t>io.netty.util.ConstantPoolTest.testUniqueness()V</t>
  </si>
  <si>
    <t>org.neo4j.coreedge.raft.log.segmented.PositionCacheTest.shouldReturnBestPosition()V</t>
  </si>
  <si>
    <t>org.elasticsearch.cluster.routing.RoutingNodes$UnassignedShards.drain()[Lorg/elasticsearch/cluster/routing/ShardRouting;</t>
  </si>
  <si>
    <t>com.orientechnologies.lucene.test.geo.functions.LuceneSpatialMiscFunctionsTest.testWktPolygon()V</t>
  </si>
  <si>
    <t>com.hazelcast.map.MapUnboundedReturnValuesTestSupport.internalRunLocalKeySet()V</t>
  </si>
  <si>
    <t>io.netty.handler.codec.http2.Http2CodecUtil.headerListSizeExceeded(IJZ)V</t>
  </si>
  <si>
    <t>org.elasticsearch.index.mapper.MapperService.parse(Ljava/lang/String;Lorg/elasticsearch/common/compress/CompressedXContent;Z)Lorg/elasticsearch/index/mapper/DocumentMapper;</t>
  </si>
  <si>
    <t>org.elasticsearch.discovery.zen.publish.PublishClusterStateActionTests.createMockNode(Ljava/lang/String;Lorg/elasticsearch/common/settings/Settings;Lorg/elasticsearch/cluster/ClusterStateListener;)Lorg/elasticsearch/discovery/zen/publish/PublishClusterStateActionTests$MockNode;</t>
  </si>
  <si>
    <t>com.hazelcast.queue.DataAwareItemEvent.getItem()Ljava/lang/Object;</t>
  </si>
  <si>
    <t>org.elasticsearch.indices.IndicesService.createIndex(Ljava/lang/String;Lorg/elasticsearch/common/settings/Settings;Ljava/lang/String;)Lorg/elasticsearch/index/IndexService;</t>
  </si>
  <si>
    <t>org.elasticsearch.cluster.routing.RoutingNodes.failShard(LLogger;LShardRouting;LUnassignedInfo;LIndexMetaData;LRoutingChangesObserver;)V</t>
  </si>
  <si>
    <t>org.neo4j.server.rest.transactional.ExecutionResultSerializerTest.shouldProduceResultStreamWithGraphEntries()V</t>
  </si>
  <si>
    <t>org.broadleafcommerce.admin.server.service.handler.Product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com.gmail.nossr50.commands.general.AddxpCommand.onCommand(LCommandSender;LCommand;LString;[LString;)Z</t>
  </si>
  <si>
    <t>org.elasticsearch.search.aggregations.bucket.filters.FiltersAggregationBuilder.parse(Ljava/lang/String;Lorg/elasticsearch/index/query/QueryParseContext;)Lorg/elasticsearch/search/aggregations/bucket/filters/FiltersAggregationBuilder;</t>
  </si>
  <si>
    <t>org.elasticsearch.cluster.routing.ShardRoutingTests.testEqualsIgnoringVersion()V</t>
  </si>
  <si>
    <t>com.orientechnologies.orient.test.internal.index.IndexConcurrencyTest.main([Ljava/lang/String;)V</t>
  </si>
  <si>
    <t>com.orientechnologies.orient.core.db.tool.ODatabaseImport.importIndexes()V</t>
  </si>
  <si>
    <t>org.elasticsearch.search.aggregations.bucket.StringTermsIT.setupSuiteScopeCluster()V</t>
  </si>
  <si>
    <t>com.hazelcast.internal.cluster.impl.AbstractJoiner.shouldMerge(Lcom/hazelcast/internal/cluster/impl/JoinMessage;)Z</t>
  </si>
  <si>
    <t>org.elasticsearch.test.integration.search.highlight.HighlighterSearchTests.testFastVectorHighlighterManyDocs()V</t>
  </si>
  <si>
    <t>com.hazelcast.impl.ConcurrentMapManager$MGet.get(Ljava/lang/String;Ljava/lang/Object;J)Ljava/lang/Object;</t>
  </si>
  <si>
    <t>org.elasticsearch.node.internal.InternalSettingsPreparer.prepareSettings(Lorg/elasticsearch/common/settings/Settings;Z)Lorg/elasticsearch/common/collect/Tuple;</t>
  </si>
  <si>
    <t>com.gmail.nossr50.config.AutoUpdateConfigLoader.loadFile()V</t>
  </si>
  <si>
    <t>com.orientechnologies.orient.server.network.protocol.http.command.get.OServerCommandGetStaticContent.loadStaticContent(Lcom/orientechnologies/orient/server/network/protocol/http/OHttpRequest;Lcom/orientechnologies/orient/server/network/protocol/http/OHttpResponse;Lcom/orientechnologies/orient/server/network/protocol/http/command/get/OServerCommandGetStaticContent$OStaticContent;)V</t>
  </si>
  <si>
    <t>com.orientechnologies.orient.core.storage.impl.local.OAbstractPaginatedStorage.addIndexEngine(Ljava/lang/String;Ljava/lang/String;Ljava/lang/String;Lcom/orientechnologies/orient/core/index/OIndexDefinition;Lcom/orientechnologies/common/serialization/types/OBinarySerializer;ZLjava/lang/Boolean;ILjava/util/Map;Ljava/util/Set;Lcom/orientechnologies/orient/core/record/impl/ODocument;)I</t>
  </si>
  <si>
    <t>org.elasticsearch.cluster.routing.DelayedAllocationServiceTests.testNoDelayedUnassigned()V</t>
  </si>
  <si>
    <t>org.elasticsearch.cluster.routing.allocation.command.AllocateAllocationCommand.execute(Lorg/elasticsearch/cluster/routing/allocation/RoutingAllocation;Z)Lorg/elasticsearch/cluster/routing/allocation/RerouteExplanation;</t>
  </si>
  <si>
    <t>com.orientechnologies.orient.core.storage.impl.local.OAbstractPaginatedStorage.executeCommand(Lcom/orientechnologies/orient/core/command/OCommandRequestText;Lcom/orientechnologies/orient/core/command/OCommandExecutor;)Ljava/lang/Object;</t>
  </si>
  <si>
    <t>org.elasticsearch.benchmark.mapping.ManyMappingsBenchmark.main([Ljava/lang/String;)V</t>
  </si>
  <si>
    <t>org.elasticsearch.action.termvectors.TransportMultiTermVectorsAction.doExecute(Lorg/elasticsearch/action/termvectors/MultiTermVectorsRequest;Lorg/elasticsearch/action/ActionListener;)V</t>
  </si>
  <si>
    <t>io.netty.buffer.ReadOnlyChannelBufferTest.shouldForwardReadCallsBlindly()V</t>
  </si>
  <si>
    <t>org.elasticsearch.bootstrap.Bootstrap.main([Ljava/lang/String;)V</t>
  </si>
  <si>
    <t>org.elasticsearch.search.query.MultiMatchQueryIT.testSingleField()V</t>
  </si>
  <si>
    <t>org.elasticsearch.test.integration.search.child.SimpleChildQuerySearchTests.testCachingBug_withFqueryFilter()V</t>
  </si>
  <si>
    <t>org.elasticsearch.index.mapper.dynamic.DynamicMappingTests.testFieldsCreatedWithPartialParsing()V</t>
  </si>
  <si>
    <t>com.hazelcast.map.EntryProcessorBouncingNodesTest$InitMapProcessor.process(Ljava/util/Map$Entry;)Ljava/lang/Object;</t>
  </si>
  <si>
    <t>com.orientechnologies.orient.core.sql.executor.EmptyDataGeneratorStep$1.next()Lcom/orientechnologies/orient/core/sql/executor/OResult;</t>
  </si>
  <si>
    <t>com.hazelcast.client.executor.ClientExecutorServiceTest.testIsTerminated()V</t>
  </si>
  <si>
    <t>com.orientechnologies.common.collection.closabledictionary.OClosableLinkedContainer.readBufferIndex()I</t>
  </si>
  <si>
    <t>io.netty.handler.codec.http.multipart.HttpPostRequestEncoder$WrappedFullHttpRequest.trailingHeaders()Lio/netty/handler/codec/http/HttpHeaders;</t>
  </si>
  <si>
    <t>org.elasticsearch.indices.cluster.IndicesClusterStateServiceRandomUpdatesTests.setUp()V</t>
  </si>
  <si>
    <t>org.neo4j.kernel.impl.transaction.CommitContentionTests.createDb()Lorg/neo4j/graphdb/GraphDatabaseService;</t>
  </si>
  <si>
    <t>org.elasticsearch.test.unit.index.engine.EngineSearcherTotalHitsMatcher.engineSearcherTotalHits(I)LMatcher;</t>
  </si>
  <si>
    <t>com.orientechnologies.orient.server.distributed.task.OReadRecordTask.readExternal(Ljava/io/ObjectInput;)V</t>
  </si>
  <si>
    <t>io.netty.handler.ssl.util.FingerprintTrustManagerFactory$1.initialValue()Ljava/security/MessageDigest;</t>
  </si>
  <si>
    <t>org.elasticsearch.index.fielddata.plain.ParentChildIndexFieldData$GlobalFieldData.loadGlobal(LDirectoryReader;)LIndexParentChildFieldData;</t>
  </si>
  <si>
    <t>io.netty.handler.ssl.SslHandler$6.operationComplete(Lio/netty/util/concurrent/Future;)V</t>
  </si>
  <si>
    <t>com.orientechnologies.common.concur.resource.OReentrantResourcePool.onStartup()V</t>
  </si>
  <si>
    <t>org.neo4j.io.pagecache.impl.muninn.MuninnPageCacheTest$2.open(Ljava/io/File;Ljava/lang/String;)Lorg/neo4j/io/fs/StoreChannel;</t>
  </si>
  <si>
    <t>org.elasticsearch.search.aggregations.metrics.stats.StatsParser.createFactory(Ljava/lang/String;Lorg/elasticsearch/search/aggregations/support/ValuesSourceConfig;)Lorg/elasticsearch/search/aggregations/AggregatorFactory;</t>
  </si>
  <si>
    <t>com.orientechnologies.lucene.tests.OLuceneBaseTest.getScriptFromStream(Ljava/io/InputStream;)Ljava/lang/String;</t>
  </si>
  <si>
    <t>org.elasticsearch.common.util.IntArrays$1.checkIndex(J)V</t>
  </si>
  <si>
    <t>com.hazelcast.client.proxy.ClientMapProxy.addPartitionLostListener(Lcom/hazelcast/map/listener/MapPartitionLostListener;)Ljava/lang/String;</t>
  </si>
  <si>
    <t>com.thinkaurelius.titan.graphdb.relations.CacheEdge$1.apply(Lcom/thinkaurelius/titan/graphdb/internal/InternalRelation;)Z</t>
  </si>
  <si>
    <t>io.netty.channel.AbstractChannelHandlerContext.invokeChannelRead(Ljava/lang/Object;)V</t>
  </si>
  <si>
    <t>io.netty.channel.AbstractChannelHandlerContext.invokeUserEventTriggered(Ljava/lang/Object;)V</t>
  </si>
  <si>
    <t>io.netty.handler.codec.http.CombinedHttpHeaders$CombinedHttpHeadersImpl.setObject(Ljava/lang/CharSequence;Ljava/lang/Iterable;)Lio/netty/handler/codec/http/CombinedHttpHeaders$CombinedHttpHeadersImpl;</t>
  </si>
  <si>
    <t>io.netty.util.concurrent.SingleThreadEventExecutorTest$2.run()V</t>
  </si>
  <si>
    <t>org.elasticsearch.ExceptionsHelper.status(Ljava/lang/Throwable;)Lorg/elasticsearch/rest/RestStatus;</t>
  </si>
  <si>
    <t>com.orientechnologies.orient.core.command.OCommandRequestTextAbstract.fromStream([B)Lcom/orientechnologies/orient/core/serialization/OSerializableStream;</t>
  </si>
  <si>
    <t>io.netty.handler.codec.http.CombinedHttpHeaders$CombinedHttpHeadersImpl.set(Ljava/lang/CharSequence;Ljava/lang/Iterable;)Lio/netty/handler/codec/http/CombinedHttpHeaders$CombinedHttpHeadersImpl;</t>
  </si>
  <si>
    <t>io.netty.channel.ThreadPerChannelEventLoop$1.operationComplete(Lio/netty/channel/ChannelFuture;)V</t>
  </si>
  <si>
    <t>org.neo4j.kernel.impl.factory.EditionModule.registerProcedures(Lorg/neo4j/kernel/impl/proc/Procedures;)V</t>
  </si>
  <si>
    <t>com.hazelcast.client.impl.protocol.task.set.SetContainsAllMessageTask.prepareOperation()Lcom/hazelcast/spi/Operation;</t>
  </si>
  <si>
    <t>org.elasticsearch.action.bulk.BulkShardRequest.onRetry()V</t>
  </si>
  <si>
    <t>org.neo4j.kernel.impl.api.integrationtest.KernelIntegrationTest.createGraphDatabase(Lorg/neo4j/graphdb/mockfs/EphemeralFileSystemAbstraction;)Lorg/neo4j/graphdb/GraphDatabaseService;</t>
  </si>
  <si>
    <t>io.netty.example.http2.tiles.Http2Server$1.initChannel(Lio/netty/channel/socket/SocketChannel;)V</t>
  </si>
  <si>
    <t>com.hazelcast.collection.impl.txnqueue.operations.TxnCommitOperation.getNotifiedKey()Lcom/hazelcast/spi/WaitNotifyKey;</t>
  </si>
  <si>
    <t>org.elasticsearch.mapper.attachments.AttachmentUnitTestCase.getIndicesModuleWithRegisteredAttachmentMapper()Lorg/elasticsearch/indices/IndicesModule;</t>
  </si>
  <si>
    <t>org.neo4j.com.storecopy.TransactionCommittingResponseUnpackerTest.newKernelHealth()Lorg/neo4j/kernel/KernelHealth;</t>
  </si>
  <si>
    <t>com.orientechnologies.orient.core.storage.cache.local.OWOWCache.createFileInstance(Ljava/lang/String;)Lcom/orientechnologies/orient/core/storage/fs/OFileClassic;</t>
  </si>
  <si>
    <t>com.gmail.nossr50.api.ExperienceAPI.getPlayerRankSkill(Ljava/util/UUID;Ljava/lang/String;)I</t>
  </si>
  <si>
    <t>org.elasticsearch.index.mapper.geo.GeoShapeFieldTypeTests.createDefaultFieldType()Lorg/elasticsearch/index/mapper/MappedFieldType;</t>
  </si>
  <si>
    <t>com.orientechnologies.spatial.strategy.SpatialQueryBuilder.build(Ljava/util/Map;)Lcom/orientechnologies/lucene/query/SpatialQueryContext;</t>
  </si>
  <si>
    <t>com.hazelcast.transaction.impl.operations.BeginTxBackupOperation.onInvocationException(Ljava/lang/Throwable;)Lcom/hazelcast/spi/ExceptionAction;</t>
  </si>
  <si>
    <t>com.hazelcast.transaction.impl.operations.RollbackTxBackupOperation.onInvocationException(Ljava/lang/Throwable;)Lcom/hazelcast/spi/ExceptionAction;</t>
  </si>
  <si>
    <t>com.hazelcast.transaction.impl.operations.PurgeTxBackupOperation.onInvocationException(Ljava/lang/Throwable;)Lcom/hazelcast/spi/ExceptionAction;</t>
  </si>
  <si>
    <t>com.hazelcast.transaction.impl.operations.ReplicateTxOperation.onInvocationException(Ljava/lang/Throwable;)Lcom/hazelcast/spi/ExceptionAction;</t>
  </si>
  <si>
    <t>io.netty.channel.AbstractChannelHandlerContext.invokeDisconnect(Lio/netty/channel/ChannelPromise;)V</t>
  </si>
  <si>
    <t>io.netty.channel.AbstractChannelHandlerContext.invokeDeregister(Lio/netty/channel/ChannelPromise;)V</t>
  </si>
  <si>
    <t>io.netty.channel.AbstractChannelHandlerContext.invokeClose(Lio/netty/channel/ChannelPromise;)V</t>
  </si>
  <si>
    <t>org.elasticsearch.transport.TCPTransportTests$1.connectToChannels(Lorg/elasticsearch/cluster/node/DiscoveryNode;Lorg/elasticsearch/transport/ConnectionProfile;)Lorg/elasticsearch/transport/TcpTransport$NodeChannels;</t>
  </si>
  <si>
    <t>io.netty.buffer.PooledByteBufAllocatorTest.checkForErrors(Ljava/util/List;)V</t>
  </si>
  <si>
    <t>com.hazelcast.nio.serialization.SerializationTest$TheClassThatExtendArrayList.writeData(Lcom/hazelcast/nio/ObjectDataOutput;)V</t>
  </si>
  <si>
    <t>com.hazelcast.internal.cluster.impl.operations.VersionedClusterOperation.writeInternal(Lcom/hazelcast/nio/ObjectDataOutput;)V</t>
  </si>
  <si>
    <t>com.redhat.ceylon.eclipse.core.model.JDTModelLoader.isModuleInClassPath(LModule;)Z</t>
  </si>
  <si>
    <t>com.hazelcast.internal.partition.operation.MigrationCommitOperation.readInternal(Lcom/hazelcast/nio/ObjectDataInput;)V</t>
  </si>
  <si>
    <t>com.hazelcast.client.cache.nearcache.ClientCacheInvalidationListener.createInvalidationEventHandler(Lcom/hazelcast/cache/ICache;)Lcom/hazelcast/internal/nearcache/NearCacheInvalidationListener;</t>
  </si>
  <si>
    <t>io.netty.channel.SingleThreadEventExecutor$1.cleanupTasks()V</t>
  </si>
  <si>
    <t>io.netty.channel.ChannelFutureNotifier.operationComplete(Lio/netty/channel/ChannelFuture;)V</t>
  </si>
  <si>
    <t>com.hazelcast.cache.impl.CacheService.rollbackMigration(Lcom/hazelcast/spi/PartitionMigrationEvent;)V</t>
  </si>
  <si>
    <t>com.hazelcast.map.MapService.isNearCacheAndInvalidationEnabled(Ljava/lang/String;)Z</t>
  </si>
  <si>
    <t>org.neo4j.bolt.v1.runtime.concurrent.RunnableBoltWorkerTest.errorThrownDuringExecutionShouldCauseSessionClose()V</t>
  </si>
  <si>
    <t>org.elasticsearch.cluster.routing.DelayedAllocationService.clusterChanged(Lorg/elasticsearch/cluster/ClusterChangedEvent;)V</t>
  </si>
  <si>
    <t>io.netty.handler.ssl.SslUtilsTest.newEngine()Ljavax/net/ssl/SSLEngine;</t>
  </si>
  <si>
    <t>org.elasticsearch.action.bulk.TransportShardBulkAction.shards(Lorg/elasticsearch/cluster/ClusterState;Lorg/elasticsearch/action/support/replication/TransportReplicationAction$InternalRequest;)Lorg/elasticsearch/cluster/routing/ShardIterator;</t>
  </si>
  <si>
    <t>io.netty.handler.ssl.SslHandlerTest$9.initChannel(Lio/netty/channel/Channel;)V</t>
  </si>
  <si>
    <t>io.netty.handler.ssl.SslHandlerTest$8.initChannel(Lio/netty/channel/Channel;)V</t>
  </si>
  <si>
    <t>io.netty.channel.unix.UnixChannelUtil.isBufferCopyNeededForWrite(Lio/netty/buffer/ByteBuf;I)Z</t>
  </si>
  <si>
    <t>io.netty.channel.local.LocalChannel.finishPeerRead(Lio/netty/channel/local/LocalChannel;)V</t>
  </si>
  <si>
    <t>com.hazelcast.spi.impl.executionservice.impl.SkipOnConcurrentExecutionDecoratorTest.givenTheTaskIsNotRunning_whenThreadAttemptToExecuteIt_theTaskWillBeExecuted()V</t>
  </si>
  <si>
    <t>io.netty.buffer.DefaultByteBufHolderTest.testToString()V</t>
  </si>
  <si>
    <t>io.netty.handler.traffic.AbstractTrafficShapingHandler.calculateSize(Ljava/lang/Object;)J</t>
  </si>
  <si>
    <t>io.netty.testsuite.transport.socket.SocketTestPermutation$9.newInstance()Lio/netty/bootstrap/ServerBootstrap;</t>
  </si>
  <si>
    <t>com.hazelcast.cache.impl.AbstractCacheService.createCacheStatIfAbsent(Ljava/lang/String;)Lcom/hazelcast/cache/impl/CacheStatisticsImpl;</t>
  </si>
  <si>
    <t>io.netty.handler.codec.spdy.DefaultSpdyHeaders$HeaderValueConverter.convertObject(Ljava/lang/Object;)Ljava/lang/CharSequence;</t>
  </si>
  <si>
    <t>org.junit.experimental.theories.internal.AllMembersSupplier.getValueSources(Lorg/junit/experimental/theories/ParameterSignature;)Ljava/util/List;</t>
  </si>
  <si>
    <t>com.hazelcast.nio.IOUtilTest.createDirectory(Ljava/io/File;)Ljava/io/File;</t>
  </si>
  <si>
    <t>io.netty.handler.codec.ByteStringValueConverter.convertObject(Ljava/lang/Object;)Lio/netty/util/ByteString;</t>
  </si>
  <si>
    <t>org.elasticsearch.search.aggregations.bucket.range.date.InternalDateRange$Factory.createBucket(Lorg/elasticsearch/search/aggregations/InternalAggregations;Lorg/elasticsearch/search/aggregations/bucket/range/date/InternalDateRange$Bucket;)Lorg/elasticsearch/search/aggregations/bucket/range/date/InternalDateRange$Bucket;</t>
  </si>
  <si>
    <t>org.broadleafcommerce.profile.web.core.CustomerStateRefresher.resetTransientFields(Lorg/broadleafcommerce/profile/core/domain/Customer;Lorg/broadleafcommerce/profile/core/domain/Customer;)V</t>
  </si>
  <si>
    <t>org.elasticsearch.repositories.azure.AzureRepositorySettingsTests.testReadonlyWithPrimaryOnly()V</t>
  </si>
  <si>
    <t>com.hazelcast.map.impl.MapKeyLoaderUtil.toBatches(Ljava/util/Iterator;I)Ljava/util/Iterator;</t>
  </si>
  <si>
    <t>org.elasticsearch.test.ElasticsearchIntegrationTest.ensureClusterSizeConsistency()V</t>
  </si>
  <si>
    <t>org.elasticsearch.plugin.discovery.multicast.MulticastDiscoveryRestIT.parameters()Ljava/lang/Iterable;</t>
  </si>
  <si>
    <t>org.elasticsearch.example.SiteRestIT.parameters()Ljava/lang/Iterable;</t>
  </si>
  <si>
    <t>org.elasticsearch.search.innerhits.InnerHitsIT.nodePlugins()Ljava/util/Collection;</t>
  </si>
  <si>
    <t>com.hazelcast.config.CacheConfigReadOnly.setName(Ljava/lang/String;)Lcom/hazelcast/config/CacheConfig;</t>
  </si>
  <si>
    <t>org.neo4j.kernel.api.impl.index.LuceneIndexAccessor.snapshotFiles()Lorg/neo4j/graphdb/ResourceIterator;</t>
  </si>
  <si>
    <t>com.hazelcast.cache.impl.AbstractCacheService$3.createNew(Ljava/lang/String;)Ljava/util/Set;</t>
  </si>
  <si>
    <t>com.orientechnologies.orient.core.sql.executor.EmptyStep.syncPull(Lcom/orientechnologies/orient/core/command/OCommandContext;I)Lcom/orientechnologies/orient/core/sql/executor/OResultSet;</t>
  </si>
  <si>
    <t>com.hazelcast.client.cache.ClientCacheReadWriteThroughTest$ServerSideCacheLoaderFactory.create()Lcom/hazelcast/client/cache/ClientCacheReadWriteThroughTest$ServerSideCacheLoader;</t>
  </si>
  <si>
    <t>org.neo4j.kernel.impl.proc.ProcedureJarLoaderTest$ClassWithGenericStream.genericStream()Ljava/util/stream/Stream;</t>
  </si>
  <si>
    <t>com.redhat.ceylon.eclipse.code.refactor.RenameLinkedMode.canStart()Z</t>
  </si>
  <si>
    <t>com.thinkaurelius.titan.graphdb.query.SimpleAtomicQuery.relationIterator()Ljava/util/Iterator;</t>
  </si>
  <si>
    <t>com.thinkaurelius.titan.graphdb.query.SimpleAtomicQuery.edgeIterator()Ljava/util/Iterator;</t>
  </si>
  <si>
    <t>com.thinkaurelius.titan.graphdb.query.SimpleAtomicQuery.propertyIterator()Ljava/util/Iterator;</t>
  </si>
  <si>
    <t>org.elasticsearch.index.engine.Engine$Searcher.getDirectoryReader()LDirectoryReader;</t>
  </si>
  <si>
    <t>org.elasticsearch.search.functionscore.ExplainableScriptTests$MyScript.runAsDouble()D</t>
  </si>
  <si>
    <t>org.elasticsearch.transport.client.PreBuiltTransportClient.&lt;init&gt;(Lorg/elasticsearch/common/settings/Settings;Ljava/util/Collection;Lorg/elasticsearch/client/transport/TransportClient$HostFailureListener;)V</t>
  </si>
  <si>
    <t>com.hazelcast.map.impl.nearcache.NearCacheInvalidatorImpl.flushAndRemoveInvalidationQueue(Ljava/lang/String;)V</t>
  </si>
  <si>
    <t>com.hazelcast.transaction.impl.xa.XATransactionImpl.removeTransactionLog(Ljava/lang/Object;)V</t>
  </si>
  <si>
    <t>7349fa51bfee722da8a8c8879bdd47cf7c91065f</t>
  </si>
  <si>
    <t>io.netty.handler.ssl.util.SelfSignedCertificate.safeClose(Ljava/io/File;Ljava/io/OutputStream;)V</t>
  </si>
  <si>
    <t>org.elasticsearch.common.lucene.search.function.MinScoreScorerTests.testTwoPhaseIterator()V</t>
  </si>
  <si>
    <t>org.elasticsearch.common.lucene.search.function.MinScoreScorerTests.testRegularIterator()V</t>
  </si>
  <si>
    <t>io.netty.channel.unix.Socket.listen(I)V</t>
  </si>
  <si>
    <t>io.netty.handler.codec.HeadersUtils$1.get(I)Ljava/lang/String;</t>
  </si>
  <si>
    <t>org.elasticsearch.common.settings.Setting.longSetting(Ljava/lang/String;JJZLorg/elasticsearch/common/settings/Setting$Scope;)Lorg/elasticsearch/common/settings/Setting;</t>
  </si>
  <si>
    <t>com.hazelcast.cache.CacheDestroyTest$CreateCacheTask.run0()V</t>
  </si>
  <si>
    <t>io.netty.channel.unix.Socket.localAddress()Ljava/net/InetSocketAddress;</t>
  </si>
  <si>
    <t>io.netty.channel.unix.Socket.remoteAddress()Ljava/net/InetSocketAddress;</t>
  </si>
  <si>
    <t>com.hazelcast.config.ItemListenerConfig.hashCode()I</t>
  </si>
  <si>
    <t>com.orientechnologies.orient.server.distributed.impl.ODistributedStorage.getClusterNameByRID(Lcom/orientechnologies/orient/core/id/ORecordId;)Ljava/lang/String;</t>
  </si>
  <si>
    <t>org.elasticsearch.percolator.RestPercolateAction.executePercolate(Lorg/elasticsearch/client/node/NodeClient;Lorg/elasticsearch/percolator/PercolateRequest;Lorg/elasticsearch/rest/RestChannel;)V</t>
  </si>
  <si>
    <t>com.orientechnologies.orient.core.db.record.ridbag.embedded.OEmbeddedRidBag$EntriesIterator.hasNext()Z</t>
  </si>
  <si>
    <t>com.redhat.ceylon.eclipse.code.editor.CeylonContentAssistant.setStatusMessage(Ljava/lang/String;)V</t>
  </si>
  <si>
    <t>org.neo4j.cluster.com.NetworkSender$2$1.operationComplete(LChannelFuture;)V</t>
  </si>
  <si>
    <t>com.hazelcast.map.impl.nearcache.NearCacheInvalidatorImpl.hasInvalidationListener(Ljava/lang/String;)Z</t>
  </si>
  <si>
    <t>com.hazelcast.map.impl.nearcache.NearCacheInvalidatorImpl.isServerNearCacheInvalidationEnabled(Ljava/lang/String;)Z</t>
  </si>
  <si>
    <t>com.orientechnologies.orient.core.storage.cache.local.OWOWCache.nativeFileNameById(J)Ljava/lang/String;</t>
  </si>
  <si>
    <t>org.neo4j.index.LabelScanStoreLoggingTest.resolveDependency(Lorg/neo4j/kernel/internal/GraphDatabaseAPI;Ljava/lang/Class;)Ljava/lang/Object;</t>
  </si>
  <si>
    <t>com.hazelcast.replicatedmap.impl.record.AbstractReplicatedRecordStore.containsKeyInternal(Ljava/lang/Object;)Z</t>
  </si>
  <si>
    <t>com.hazelcast.replicatedmap.impl.record.AbstractReplicatedRecordStore.containsKeyAndValue(Ljava/lang/Object;)Z</t>
  </si>
  <si>
    <t>com.hazelcast.map.impl.mapstore.writebehind.entry.DelayedEntries.createWithoutValue(Ljava/lang/Object;JI)Lcom/hazelcast/map/impl/mapstore/writebehind/entry/DelayedEntry;</t>
  </si>
  <si>
    <t>org.neo4j.logging.AssertableLogProvider.containsLogCallContaining(Ljava/lang/String;)Z</t>
  </si>
  <si>
    <t>org.mapdb.Issue89Test.addData(Lorg/mapdb/DB;)V</t>
  </si>
  <si>
    <t>com.hazelcast.cluster.impl.ClusterServiceImpl.changeClusterState(Lcom/hazelcast/cluster/ClusterState;Lcom/hazelcast/transaction/TransactionOptions;)V</t>
  </si>
  <si>
    <t>io.netty.util.internal.ReflectionUtil.trySetAccessible(Ljava/lang/reflect/AccessibleObject;)Ljava/lang/Throwable;</t>
  </si>
  <si>
    <t>com.hazelcast.map.MapService.flushMapsBeforeShutdown()V</t>
  </si>
  <si>
    <t>com.hazelcast.collection.impl.queue.operations.PeekOperation.run()V</t>
  </si>
  <si>
    <t>com.orientechnologies.orient.core.sql.parser.OInstanceofCondition.decode(Ljava/lang/String;)Ljava/lang/String;</t>
  </si>
  <si>
    <t>com.hazelcast.test.mocknetwork.MockJoiner.&lt;init&gt;(Lcom/hazelcast/instance/Node;Lcom/hazelcast/test/mocknetwork/TestNodeRegistry;Ljava/util/Set;)V</t>
  </si>
  <si>
    <t>org.elasticsearch.index.snapshots.blobstore.BlobStoreIndexShardSnapshot$FileInfo.partBytes(I)J</t>
  </si>
  <si>
    <t>com.orientechnologies.orient.core.sql.parser.ORollbackStatement.equals(Ljava/lang/Object;)Z</t>
  </si>
  <si>
    <t>com.hazelcast.spi.impl.AbstractCompletableFutureTest.getResult_whenPendingCallback()V</t>
  </si>
  <si>
    <t>io.netty.buffer.PooledLittleEndianHeapByteBufTest.newBuffer(I)Lio/netty/buffer/ByteBuf;</t>
  </si>
  <si>
    <t>org.elasticsearch.index.fielddata.plain.GeoPointDoubleArrayAtomicFieldData$WithOrdinals.getMemorySizeInBytes()J</t>
  </si>
  <si>
    <t>com.hazelcast.query.impl.predicates.NestedPredicateVersionedPortablesTest.setup()V</t>
  </si>
  <si>
    <t>com.hazelcast.client.impl.protocol.task.replicatedmap.ReplicatedMapRemoveEntryListenerMessageTask.deRegisterListener()Z</t>
  </si>
  <si>
    <t>org.mapdb.DBHeaderTest.getBitField()J</t>
  </si>
  <si>
    <t>org.elasticsearch.search.simple.SimpleSearchIT.assertWindowFails(Lorg/elasticsearch/action/search/SearchRequestBuilder;)V</t>
  </si>
  <si>
    <t>org.elasticsearch.action.admin.indices.warmer.put.PutWarmerRequestTests.testThatValidationWithoutSpecifyingSearchRequestFails()V</t>
  </si>
  <si>
    <t>org.elasticsearch.discovery.zen.UnicastZenPingTests$18.requestSent(Lorg/elasticsearch/cluster/node/DiscoveryNode;JLjava/lang/String;Lorg/elasticsearch/transport/TransportRequestOptions;)V</t>
  </si>
  <si>
    <t>org.neo4j.kernel.api.impl.index.DatabaseIndexIntegrationTest.firstPartitionWriter()LIndexWriter;</t>
  </si>
  <si>
    <t>org.elasticsearch.action.fieldstats.FieldStats$Ip.readFrom(Lorg/elasticsearch/common/io/stream/StreamInput;)V</t>
  </si>
  <si>
    <t>com.hazelcast.internal.properties.HazelcastPropertiesTest.getTimeUnit()V</t>
  </si>
  <si>
    <t>org.neo4j.coreedge.core.consensus.membership.RaftMembershipManager.updateMemberSets()V</t>
  </si>
  <si>
    <t>com.hazelcast.nio.IOUtilTest.testDelete_shouldThrowIfFileCouldNotBeDeleted()V</t>
  </si>
  <si>
    <t>com.hazelcast.map.impl.operation.RemoveInterceptorOperation.run()V</t>
  </si>
  <si>
    <t>com.hazelcast.internal.partition.impl.MigrationCommitServiceTest$ClearReplicaRunnable.run()V</t>
  </si>
  <si>
    <t>com.hazelcast.spi.impl.operationservice.impl.BackpressureRegulatorTest.newDisabledBackPressureService()Lcom/hazelcast/spi/impl/operationservice/impl/BackpressureRegulator;</t>
  </si>
  <si>
    <t>com.hazelcast.client.spi.impl.ClusterListenerSupport.&lt;init&gt;(Lcom/hazelcast/client/impl/HazelcastClientInstanceImpl;Ljava/util/Collection;)V</t>
  </si>
  <si>
    <t>io.netty.buffer.ReadOnlyByteBufTest.ensureWritableShouldThrow()V</t>
  </si>
  <si>
    <t>com.orientechnologies.spatial.OLuceneSpatialManager.init(Lcom/orientechnologies/orient/core/db/document/ODatabaseDocumentTx;)V</t>
  </si>
  <si>
    <t>org.broadleafcommerce.cms.url.service.URLHandlerServiceTest.buildUrlHandlerList()Ljava/util/List;</t>
  </si>
  <si>
    <t>org.elasticsearch.indices.IndicesModuleTests.testBuiltinWithPlugins()V</t>
  </si>
  <si>
    <t>com.hazelcast.cluster.impl.NodeMulticastListener.&lt;init&gt;(Lcom/hazelcast/instance/Node;)V</t>
  </si>
  <si>
    <t>com.hazelcast.cluster.NodeMulticastListener.&lt;init&gt;(Lcom/hazelcast/instance/Node;)V</t>
  </si>
  <si>
    <t>org.neo4j.server.security.enterprise.auth.plugin.PluginRealmTest.assertLogged(Ljava/lang/String;)V</t>
  </si>
  <si>
    <t>com.hazelcast.replicatedmap.ReplicatedMapHitsAndLastAccessTimeTest$8.run()V</t>
  </si>
  <si>
    <t>org.elasticsearch.test.transport.MockTransportService$FilteredConnection.sendRequest(JLjava/lang/String;Lorg/elasticsearch/transport/TransportRequest;Lorg/elasticsearch/transport/TransportRequestOptions;)V</t>
  </si>
  <si>
    <t>io.netty.channel.SingleThreadEventExecutor.scheduleWithFixedDelay(Ljava/lang/Runnable;JJLjava/util/concurrent/TimeUnit;)Ljava/util/concurrent/ScheduledFuture;</t>
  </si>
  <si>
    <t>io.netty.channel.SingleThreadEventExecutor.scheduleAtFixedRate(Ljava/lang/Runnable;JJLjava/util/concurrent/TimeUnit;)Ljava/util/concurrent/ScheduledFuture;</t>
  </si>
  <si>
    <t>org.elasticsearch.index.mapper.xcontent.geo.GeoPointFieldDataType$1.newComparator(LString;IIZ)LFieldComparator;</t>
  </si>
  <si>
    <t>org.neo4j.test.TestEnterpriseGraphDatabaseFactory$1$1.createPlatform(Ljava/io/File;Ljava/util/Map;Lorg/neo4j/kernel/impl/factory/GraphDatabaseFacadeFactory$Dependencies;Lorg/neo4j/kernel/impl/factory/GraphDatabaseFacade;)Lorg/neo4j/kernel/impl/factory/PlatformModule;</t>
  </si>
  <si>
    <t>org.broadleafcommerce.openadmin.server.service.persistence.module.BasicPersistenceModule.getFilterMappings(Lorg/broadleafcommerce/openadmin/dto/PersistencePerspective;Lorg/broadleafcommerce/openadmin/dto/CriteriaTransferObject;Ljava/lang/String;Ljava/util/Map;)Ljava/util/List;</t>
  </si>
  <si>
    <t>schema.MultiIndexPopulationConcurrentUpdatesIT$DynamicIndexStoreViewWrapper.&lt;init&gt;(Lorg/neo4j/kernel/api/labelscan/LabelScanStore;Lorg/neo4j/kernel/impl/locking/LockService;Lorg/neo4j/kernel/impl/store/NeoStores;Ljava/util/List;)V</t>
  </si>
  <si>
    <t>com.hazelcast.internal.partition.impl.InternalPartitionServiceImpl.isPartitionReplicaVersionStale(I[JI)Z</t>
  </si>
  <si>
    <t>com.hazelcast.partition.impl.InternalPartitionServiceImpl.isPartitionReplicaVersionStale(I[JI)Z</t>
  </si>
  <si>
    <t>org.elasticsearch.percolator.PercolatorService.reduce(BLjava/util/List;Lorg/elasticsearch/common/HasContextAndHeaders;)Lorg/elasticsearch/percolator/PercolatorService$ReduceResult;</t>
  </si>
  <si>
    <t>com.hazelcast.nio.tcp.FirewallingConnectionManager.setDelayingPacketFilter(Lcom/hazelcast/nio/tcp/PacketFilter;JJ)V</t>
  </si>
  <si>
    <t>org.elasticsearch.indices.recovery.PeerRecoveryTargetService.retryRecovery(JLjava/lang/Throwable;Lorg/elasticsearch/common/unit/TimeValue;Lorg/elasticsearch/common/unit/TimeValue;)V</t>
  </si>
  <si>
    <t>org.elasticsearch.search.aggregations.bucket.significant.SignificantLongTerms.newAggregation(JJLjava/util/List;)Lorg/elasticsearch/search/aggregations/bucket/significant/InternalSignificantTerms;</t>
  </si>
  <si>
    <t>org.elasticsearch.search.SearchModule$1.register(Ljava/lang/String;Lorg/elasticsearch/search/suggest/Suggester;)V</t>
  </si>
  <si>
    <t>org.broadleafcommerce.core.catalog.service.CatalogServiceImpl.findActiveProductsByCategory(Lorg/broadleafcommerce/core/catalog/domain/Category;Ljava/util/Date;II)Ljava/util/List;</t>
  </si>
  <si>
    <t>org.neo4j.kernel.impl.api.store.StoreSinglePropertyCursor.init(JILorg/neo4j/kernel/impl/locking/Lock;Lorg/neo4j/kernel/api/AssertOpen;)Lorg/neo4j/kernel/impl/api/store/StoreSinglePropertyCursor;</t>
  </si>
  <si>
    <t>org.broadleafcommerce.openadmin.server.security.service.AdminSecurityServiceImpl.checkExistingPassword(Ljava/lang/String;Lorg/broadleafcommerce/openadmin/server/security/domain/AdminUser;Lorg/broadleafcommerce/common/service/GenericResponse;)V</t>
  </si>
  <si>
    <t>com.hazelcast.test.mocknetwork.MockNodeContext.createConnectionManager(Lcom/hazelcast/instance/Node;Ljava/nio/channels/ServerSocketChannel;)Lcom/hazelcast/nio/ConnectionManager;</t>
  </si>
  <si>
    <t>org.elasticsearch.client.RestClient.performRequest(LString;LString;LMap;[LHeader;)LResponse;</t>
  </si>
  <si>
    <t>com.orientechnologies.lucene.operator.OLuceneTextOperator.getCollectionIndex(Ljava/util/List;)Ljava/lang/Integer;</t>
  </si>
  <si>
    <t>io.netty.buffer.UnpooledHeapByteBuf.getBytes(I[BII)Lio/netty/buffer/ByteBuf;</t>
  </si>
  <si>
    <t>io.netty.buffer.UnpooledHeapByteBuf.setBytes(I[BII)Lio/netty/buffer/ByteBuf;</t>
  </si>
  <si>
    <t>com.hazelcast.collection.impl.txncollection.operations.CollectionCommitOperation.&lt;init&gt;(ILjava/lang/String;Ljava/lang/String;Ljava/util/List;)V</t>
  </si>
  <si>
    <t>com.hazelcast.client.spi.impl.ClientExecutionServiceImpl.submitInternal(Ljava/lang/Runnable;)Lcom/hazelcast/core/ICompletableFuture;</t>
  </si>
  <si>
    <t>com.hazelcast.internal.cluster.impl.operations.OnJoinOp.&lt;init&gt;([Lcom/hazelcast/spi/Operation;)V</t>
  </si>
  <si>
    <t>com.hazelcast.internal.cluster.impl.operations.PostJoinOp.&lt;init&gt;([Lcom/hazelcast/spi/Operation;)V</t>
  </si>
  <si>
    <t>com.hazelcast.map.impl.nearcache.NearCacheProvider.destroyNearCache(Ljava/lang/String;)V</t>
  </si>
  <si>
    <t>com.hazelcast.map.impl.nearcache.NearCacheProvider.remove(Ljava/lang/String;)V</t>
  </si>
  <si>
    <t>com.hazelcast.queue.tx.TransactionLogKey.hashCode()I</t>
  </si>
  <si>
    <t>org.mapdb.SerializerBaseTest.serSize(ILjava/lang/Object;)V</t>
  </si>
  <si>
    <t>com.hazelcast.internal.util.iterator.RestartingMemberIterator.startNewRound(Ljava/util/Set;)V</t>
  </si>
  <si>
    <t>com.hazelcast.partition.impl.ReplicaSyncResponse.logEmptyTaskList(II)V</t>
  </si>
  <si>
    <t>com.hazelcast.partition.impl.ReplicaSyncResponse.logApplyReplicaSync(II)V</t>
  </si>
  <si>
    <t>org.elasticsearch.common.ChannelsTests.testReadWriteThoughArrays()V</t>
  </si>
  <si>
    <t>org.elasticsearch.action.admin.indices.stats.ShardStats.&lt;init&gt;(Lorg/elasticsearch/index/shard/service/IndexShard;Lorg/elasticsearch/cluster/routing/ShardRouting;Lorg/elasticsearch/action/admin/indices/stats/CommonStatsFlags;)V</t>
  </si>
  <si>
    <t>org.elasticsearch.test.ESIntegTestCase.getMaxNumDataNodes()I</t>
  </si>
  <si>
    <t>org.elasticsearch.test.ESIntegTestCase.getMinNumDataNodes()I</t>
  </si>
  <si>
    <t>com.hazelcast.test.mocknetwork.MockJoiner.getJoinAddress()Lcom/hazelcast/nio/Address;</t>
  </si>
  <si>
    <t>io.netty.handler.codec.http2.Http2SettingsTest.headerTableSizeUnsignedInt()V</t>
  </si>
  <si>
    <t>org.elasticsearch.cluster.SnapshotsInProgress.snapshot(Lorg/elasticsearch/snapshots/Snapshot;)Lorg/elasticsearch/cluster/SnapshotsInProgress$Entry;</t>
  </si>
  <si>
    <t>io.netty.buffer.PooledBigEndianDirectByteBufTest.newBuffer(I)Lio/netty/buffer/ByteBuf;</t>
  </si>
  <si>
    <t>org.elasticsearch.action.TaskOperationFailure.writeTo(Lorg/elasticsearch/common/io/stream/StreamOutput;)V</t>
  </si>
  <si>
    <t>com.hazelcast.client.proxy.ClientExecutorServiceProxy.submit(Ljava/lang/Runnable;Ljava/lang/Object;)Ljava/util/concurrent/Future;</t>
  </si>
  <si>
    <t>org.elasticsearch.common.http.client.HttpDownloadHelper$GetThread.closeStreams()V</t>
  </si>
  <si>
    <t>com.hazelcast.spring.context.TestJCache.cacheConfigXmlTest_SimpleWriterLoader()V</t>
  </si>
  <si>
    <t>com.hazelcast.map.impl.PartitioningStrategyFactoryTest.whenPartitioningStrategyDefined_getPartitioningStrategy_returnsSameInstance()V</t>
  </si>
  <si>
    <t>com.hazelcast.client.impl.protocol.util.UnsafeBuffer.getStringUtf8(II)Ljava/lang/String;</t>
  </si>
  <si>
    <t>org.elasticsearch.index.mapper.internal.TimestampFieldTypeTests.testValueForSearch()V</t>
  </si>
  <si>
    <t>org.apache.logging.log4j.core.jmx.Server.unregisterAsyncAppenders(Ljava/lang/String;Ljavax/management/MBeanServer;)V</t>
  </si>
  <si>
    <t>org.apache.logging.log4j.core.jmx.Server.unregisterAsyncLoggerConfigRingBufferAdmins(Ljava/lang/String;Ljavax/management/MBeanServer;)V</t>
  </si>
  <si>
    <t>org.apache.logging.log4j.core.jmx.Server.unregisterLoggerConfigs(Ljava/lang/String;Ljavax/management/MBeanServer;)V</t>
  </si>
  <si>
    <t>org.apache.logging.log4j.core.jmx.Server.unregisterAppenders(Ljava/lang/String;Ljavax/management/MBeanServer;)V</t>
  </si>
  <si>
    <t>org.apache.logging.log4j.core.jmx.Server.unregisterContextSelector(Ljava/lang/String;Ljavax/management/MBeanServer;)V</t>
  </si>
  <si>
    <t>org.apache.logging.log4j.core.jmx.Server.unregisterStatusLogger(Ljava/lang/String;Ljavax/management/MBeanServer;)V</t>
  </si>
  <si>
    <t>com.hazelcast.map.BackupExpirationBouncingMemberTest.getConfig()Lcom/hazelcast/config/Config;</t>
  </si>
  <si>
    <t>com.hazelcast.map.ListenerTest.createMapWithEntry(Ljava/lang/Object;Ljava/lang/Object;)Ljava/util/Map;</t>
  </si>
  <si>
    <t>com.hazelcast.internal.management.MancenterServlet.process(LJsonObject;)V</t>
  </si>
  <si>
    <t>org.elasticsearch.action.fieldstats.FieldStats.toInnerXContent(Lorg/elasticsearch/common/xcontent/XContentBuilder;)V</t>
  </si>
  <si>
    <t>com.hazelcast.util.scheduler.SecondsBasedEntryTaskScheduler$1.compare(Lcom/hazelcast/util/scheduler/ScheduledEntry;Lcom/hazelcast/util/scheduler/ScheduledEntry;)I</t>
  </si>
  <si>
    <t>org.neo4j.kernel.recovery.LatestCheckPointFinderTest$FirstTxIdConfigurableCheckpointFinder.latestCheckPoint(JJLorg/neo4j/kernel/impl/transaction/log/entry/LogEntryStart;JLorg/neo4j/kernel/impl/transaction/log/entry/CheckPoint;)Lorg/neo4j/kernel/recovery/LatestCheckPointFinder$LatestCheckPoint;</t>
  </si>
  <si>
    <t>com.hazelcast.jmx.MBeans.createHazelcastMBeanOrNull(Lcom/hazelcast/core/DistributedObject;Lcom/hazelcast/jmx/ManagementService;)Lcom/hazelcast/jmx/HazelcastMBean;</t>
  </si>
  <si>
    <t>com.hazelcast.concurrent.lock.LockStoreProxy.txnLock(Lcom/hazelcast/nio/serialization/Data;Ljava/lang/String;JJ)Z</t>
  </si>
  <si>
    <t>com.hazelcast.concurrent.lock.LockStoreProxy.extendLeaseTime(Lcom/hazelcast/nio/serialization/Data;Ljava/lang/String;JJ)Z</t>
  </si>
  <si>
    <t>com.hazelcast.concurrent.lock.LockStoreProxy.lock(Lcom/hazelcast/nio/serialization/Data;Ljava/lang/String;JJ)Z</t>
  </si>
  <si>
    <t>org.elasticsearch.test.transport.MockTransportService.addDelegate(Lorg/elasticsearch/transport/TransportService;Lorg/elasticsearch/test/transport/MockTransportService$DelegateTransport;)Z</t>
  </si>
  <si>
    <t>org.elasticsearch.search.aggregations.metrics.cardinality.HyperLogLogPlusPlus.collectLcEncoded(JI)V</t>
  </si>
  <si>
    <t>com.hazelcast.partition.impl.InternalPartitionImpl.getReplicaIndex(Lcom/hazelcast/nio/Address;)I</t>
  </si>
  <si>
    <t>com.thinkaurelius.titan.diskstorage.util.OrderedKeyValueStoreAdapter.getSlice(Ljava/nio/ByteBuffer;Ljava/nio/ByteBuffer;Ljava/nio/ByteBuffer;Lcom/thinkaurelius/titan/diskstorage/TransactionHandle;)Ljava/util/List;</t>
  </si>
  <si>
    <t>com.hazelcast.config.AbstractXmlConfigHelper.cleanNodeName(Ljava/lang/String;)Ljava/lang/String;</t>
  </si>
  <si>
    <t>org.broadleafcommerce.core.web.order.OrderState.setOrder(Lorg/broadleafcommerce/profile/core/domain/Customer;Lorg/broadleafcommerce/core/order/domain/Order;)Lorg/broadleafcommerce/core/order/domain/Order;</t>
  </si>
  <si>
    <t>com.hazelcast.client.cache.impl.AbstractClientCacheProxy.getAsyncInternal(LData;LExpiryPolicy;LExecutionCallback;)LInternalCompletableFuture;</t>
  </si>
  <si>
    <t>org.elasticsearch.index.VersionType$2.isVersionConflict(JJ)Z</t>
  </si>
  <si>
    <t>com.hazelcast.map.proxy.MapProxySupport.replaceInternal(Lcom/hazelcast/nio/serialization/Data;Lcom/hazelcast/nio/serialization/Data;Lcom/hazelcast/nio/serialization/Data;)Z</t>
  </si>
  <si>
    <t>com.hazelcast.internal.dynamicconfig.DynamicConfigTest.assertConfigurationsEqualsOnAllMembers(Lcom/hazelcast/config/CacheSimpleConfig;)V</t>
  </si>
  <si>
    <t>org.elasticsearch.common.geo.builders.ShapeBuilder$Edge.setNext(Lorg/elasticsearch/common/geo/builders/ShapeBuilder$Edge;)V</t>
  </si>
  <si>
    <t>org.elasticsearch.index.search.MultiMatchQuery$CrossFieldsQueryBuilder.fieldForParsing(Ljava/util/List;)Ljava/lang/String;</t>
  </si>
  <si>
    <t>com.tinkerpop.blueprints.impls.orient.OrientTransactionalGraph.&lt;init&gt;(Lcom/orientechnologies/orient/core/db/document/ODatabaseDocumentTx;ZLjava/lang/String;Ljava/lang/String;)V</t>
  </si>
  <si>
    <t>org.elasticsearch.discovery.zen.ping.ZenPing$PingResponse.&lt;init&gt;(Lorg/elasticsearch/cluster/node/DiscoveryNode;Lorg/elasticsearch/cluster/node/DiscoveryNode;Lorg/elasticsearch/cluster/ClusterState;)V</t>
  </si>
  <si>
    <t>com.hazelcast.partition.impl.InternalPartitionServiceImpl.addPartitionListener(Lcom/hazelcast/partition/impl/PartitionListener;)V</t>
  </si>
  <si>
    <t>org.elasticsearch.search.builder.SearchSourceBuilder.fetchSource(Ljava/lang/String;Ljava/lang/String;)Lorg/elasticsearch/search/builder/SearchSourceBuilder;</t>
  </si>
  <si>
    <t>org.broadleafcommerce.core.offer.domain.OrderItemPriceDetailAdjustmentImpl.setOffer(Lorg/broadleafcommerce/core/offer/domain/Offer;)V</t>
  </si>
  <si>
    <t>org.elasticsearch.search.aggregations.support.ValuesSource$Bytes$ParentChild.globalOrdinalsValues(LString;LLeafReaderContext;)LSortedDocValues;</t>
  </si>
  <si>
    <t>org.elasticsearch.cluster.node.DiscoveryNode.&lt;init&gt;(Ljava/lang/String;Ljava/lang/String;Lorg/elasticsearch/common/transport/TransportAddress;Ljava/util/Map;Lorg/elasticsearch/Version;)V</t>
  </si>
  <si>
    <t>org.elasticsearch.common.cli.CliToolConfig$Cmd.options()LOptions;</t>
  </si>
  <si>
    <t>org.elasticsearch.action.admin.cluster.repositories.put.PutRepositoryRequest.writeTo(Lorg/elasticsearch/common/io/stream/StreamOutput;)V</t>
  </si>
  <si>
    <t>com.hazelcast.map.impl.operation.MergeOperation.readInternal(Lcom/hazelcast/nio/ObjectDataInput;)V</t>
  </si>
  <si>
    <t>org.elasticsearch.action.percolate.PercolateShardRequest.writeTo(Lorg/elasticsearch/common/io/stream/StreamOutput;)V</t>
  </si>
  <si>
    <t>com.hazelcast.concurrent.lock.operations.BaseLockOperation.writeInternal(Lcom/hazelcast/nio/ObjectDataOutput;)V</t>
  </si>
  <si>
    <t>org.elasticsearch.action.admin.cluster.reroute.ClusterRerouteRequest.writeTo(Lorg/elasticsearch/common/io/stream/StreamOutput;)V</t>
  </si>
  <si>
    <t>com.orientechnologies.spatial.engine.OLuceneSpatialIndexEngineAbstract.initIndex(Ljava/lang/String;Lcom/orientechnologies/orient/core/index/OIndexDefinition;ZLcom/orientechnologies/orient/core/record/impl/ODocument;)V</t>
  </si>
  <si>
    <t>io.netty.util.RecyclerTest$5.run()V</t>
  </si>
  <si>
    <t>org.broadleafcommerce.openadmin.server.security.service.AdminSecurityServiceImpl.isPasswordValid(Ljava/lang/String;Ljava/lang/String;Ljava/lang/Object;)Z</t>
  </si>
  <si>
    <t>org.neo4j.graphalgo.path.GeoDataGenerator$Grid.distance(Ljava/util/Random;I)I</t>
  </si>
  <si>
    <t>org.neo4j.tooling.ImportToolTest.assertNodeHasLabels(Lorg/neo4j/graphdb/Node;[Ljava/lang/String;)V</t>
  </si>
  <si>
    <t>com.hazelcast.map.impl.nearcache.invalidation.Invalidator.invalidateAllKeys(Ljava/lang/String;Ljava/lang/String;)V</t>
  </si>
  <si>
    <t>org.neo4j.logging.AssertableLogProvider.print(Ljava/io/PrintStream;)V</t>
  </si>
  <si>
    <t>com.hazelcast.map.impl.mapstore.writebehind.StoreWorker.selectEntriesToStore(Lcom/hazelcast/map/impl/recordstore/RecordStore;Ljava/util/List;J)V</t>
  </si>
  <si>
    <t>com.hazelcast.util.Preconditions.checkNoNullInside(Ljava/lang/Iterable;Ljava/lang/String;)Ljava/lang/Iterable;</t>
  </si>
  <si>
    <t>io.netty.util.CharsetUtil.decoder(Ljava/nio/charset/Charset;Ljava/nio/charset/CodingErrorAction;Ljava/nio/charset/CodingErrorAction;)Ljava/nio/charset/CharsetDecoder;</t>
  </si>
  <si>
    <t>io.netty.util.CharsetUtil.encoder(Ljava/nio/charset/Charset;Ljava/nio/charset/CodingErrorAction;Ljava/nio/charset/CodingErrorAction;)Ljava/nio/charset/CharsetEncoder;</t>
  </si>
  <si>
    <t>com.hazelcast.client.protocol.FuzzyClientProtocolBufferTest.testLong(Lcom/hazelcast/client/impl/protocol/util/ClientProtocolBuffer;)V</t>
  </si>
  <si>
    <t>org.broadleafcommerce.profile.core.service.CustomerServiceImpl.checkPassword(Ljava/lang/String;Ljava/lang/String;Lorg/broadleafcommerce/common/service/GenericResponse;)V</t>
  </si>
  <si>
    <t>org.broadleafcommerce.openadmin.server.security.service.AdminSecurityServiceImpl.checkPassword(Ljava/lang/String;Ljava/lang/String;Lorg/broadleafcommerce/common/service/GenericResponse;)V</t>
  </si>
  <si>
    <t>org.neo4j.index.impl.lucene.IndexReferenceFactory.newIndexSearcher(LIndexIdentifier;LIndexReader;)LIndexSearcher;</t>
  </si>
  <si>
    <t>org.neo4j.index.impl.lucene.legacy.IndexReferenceFactory.newIndexSearcher(LIndexIdentifier;LIndexReader;)LIndexSearcher;</t>
  </si>
  <si>
    <t>org.apache.lucene.queryparser.classic.MapperQueryParser.handleBareFuzzy(LString;LToken;LString;)LQuery;</t>
  </si>
  <si>
    <t>com.orientechnologies.orient.core.storage.impl.local.OStorageVariableParser.resolve(Ljava/lang/String;)Ljava/lang/String;</t>
  </si>
  <si>
    <t>com.hazelcast.osgi.HazelcastOSGiInstanceTest.getDistributedObjectsCalledSuccessfullyOverOSGiInstance()V</t>
  </si>
  <si>
    <t>com.hazelcast.monitor.impl.HotRestartStateImpl.toJson()LJsonObject;</t>
  </si>
  <si>
    <t>io.netty.handler.codec.http.CookieEncoderUtil.add(Ljava/lang/StringBuilder;Ljava/lang/String;J)V</t>
  </si>
  <si>
    <t>org.elasticsearch.index.translog.Translog$Delete.writeTo(Lorg/elasticsearch/common/io/stream/StreamOutput;)V</t>
  </si>
  <si>
    <t>org.elasticsearch.index.query.functionscore.random.RandomScoreFunctionParser.salt(JLjava/lang/String;I)J</t>
  </si>
  <si>
    <t>org.neo4j.dbms.archive.Dumper.withEntry(LThrowingAction;LPath;LArchiveOutputStream;LPath;)V</t>
  </si>
  <si>
    <t>com.orientechnologies.orient.core.serialization.serializer.record.binary.ORecordSerializerBinaryV0.readString(Lcom/orientechnologies/orient/core/serialization/serializer/record/binary/BytesContainer;)Ljava/lang/String;</t>
  </si>
  <si>
    <t>org.neo4j.kernel.impl.core.RelationshipConversionTest.closeStatementWhenIterationIsOver()V</t>
  </si>
  <si>
    <t>org.elasticsearch.indices.cluster.AbstractIndicesClusterStateServiceTestCase$MockIndexShard.updateTerm(J)V</t>
  </si>
  <si>
    <t>com.redhat.ceylon.eclipse.core.external.ExternalSourceArchiveManager.deleteVirtualFolderIfPossible(LIContainer;LIProgressMonitor;)V</t>
  </si>
  <si>
    <t>org.elasticsearch.index.mapper.FieldTypeTestCase.testClone()V</t>
  </si>
  <si>
    <t>com.hazelcast.client.map.ClientSortLimitTest$BaseEmployee.toString()Ljava/lang/String;</t>
  </si>
  <si>
    <t>org.elasticsearch.common.unit.TimeValueTests.testSerialize()V</t>
  </si>
  <si>
    <t>org.broadleafcommerce.core.search.service.solr.index.AbstractSolrIndexServiceExtensionHandler.populateDocumentForIndexField(LSolrInputDocument;LIndexField;LFieldType;LMap;)LExtensionResultStatusType;</t>
  </si>
  <si>
    <t>org.broadleafcommerce.core.search.service.solr.AbstractSolrSearchServiceExtensionHandler.getQueryField(LSolrQuery;LIndexField;LIndexFieldType;LExtensionResultHolder;)LExtensionResultStatusType;</t>
  </si>
  <si>
    <t>org.broadleafcommerce.core.search.service.solr.AbstractSolrSearchServiceExtensionHandler.getQueryField(LSolrQuery;LSearchCriteria;LIndexFieldType;LExtensionResultHolder;)LExtensionResultStatusType;</t>
  </si>
  <si>
    <t>com.hazelcast.cache.impl.operation.CacheRemoveBackupOperation.afterRunInternal()V</t>
  </si>
  <si>
    <t>org.elasticsearch.index.translog.fs.FsChannelSnapshot.close()V</t>
  </si>
  <si>
    <t>com.hazelcast.cache.CachingProviderTest.whenOtherURI_noInstanceName_thenFails()V</t>
  </si>
  <si>
    <t>com.hazelcast.cache.CachingProviderTest.whenInvalidConfigLocationAsUri_thenFails()V</t>
  </si>
  <si>
    <t>com.hazelcast.cache.CachingProviderTest.whenInvalidInstanceNameAsUri_thenFails()V</t>
  </si>
  <si>
    <t>com.hazelcast.spi.discovery.multicast.impl.MulticastDiscoverySender.sleepUnlessStopped()V</t>
  </si>
  <si>
    <t>org.apache.lucene.index.memory.CustomMemoryIndex$MemoryIndexReader.document(ILFieldSelector;)LDocument;</t>
  </si>
  <si>
    <t>com.orientechnologies.orient.client.remote.OStorageRemote.importDatabase(Ljava/lang/String;Ljava/io/InputStream;Ljava/lang/String;Lcom/orientechnologies/orient/core/command/OCommandOutputListener;)V</t>
  </si>
  <si>
    <t>com.hazelcast.test.bounce.BounceMemberRule$2.evaluate()V</t>
  </si>
  <si>
    <t>com.hazelcast.cache.impl.CacheCreateUseDestroyTest.parameters()Ljava/util/Collection;</t>
  </si>
  <si>
    <t>org.broadleafcommerce.core.search.service.solr.SolrHelperServiceImpl.getSolrDocumentId(LSolrInputDocument;LIndexable;)LString;</t>
  </si>
  <si>
    <t>org.elasticsearch.plugins.PluginManagerIT.testThatBasicAuthIsRejectedOnHttp()V</t>
  </si>
  <si>
    <t>org.elasticsearch.transport.AssertingTransportInterceptor.interceptHandler(Ljava/lang/String;Ljava/lang/String;ZLorg/elasticsearch/transport/TransportRequestHandler;)Lorg/elasticsearch/transport/TransportRequestHandler;</t>
  </si>
  <si>
    <t>io.netty.resolver.dns.DnsCacheEntry.&lt;init&gt;(Lio/netty/channel/AddressedEnvelope;)V</t>
  </si>
  <si>
    <t>io.netty.resolver.dns.DnsNameResolver$DnsCacheEntry.&lt;init&gt;(Lio/netty/channel/AddressedEnvelope;)V</t>
  </si>
  <si>
    <t>org.elasticsearch.indices.ttl.IndicesTTLService$Notifier.await()V</t>
  </si>
  <si>
    <t>org.elasticsearch.index.mapper.core.NumberFieldTypeTests.testIsFieldWithinQuery()V</t>
  </si>
  <si>
    <t>org.joda.time.format.StrictISODateTimeFormat$Constants.hourMinuteSecondMillis()LDateTimeFormatter;</t>
  </si>
  <si>
    <t>com.orientechnologies.orient.graph.blueprints.GraphPolymorphicTest.checkBrowsingAnUnknownClassAsVertexClass()V</t>
  </si>
  <si>
    <t>com.hazelcast.internal.cluster.impl.MembershipManager.reset()V</t>
  </si>
  <si>
    <t>com.hazelcast.executor.ExecutorTest$1.onResponse(Lcom/hazelcast/core/Member;Ljava/lang/Object;)V</t>
  </si>
  <si>
    <t>org.elasticsearch.index.fielddata.plain.AbstractIndexOrdinalsFieldData.localGlobalDirect(LDirectoryReader;)LIndexOrdinalsFieldData;</t>
  </si>
  <si>
    <t>com.hazelcast.spi.impl.operationservice.impl.Invocation.doInvokeRemote()V</t>
  </si>
  <si>
    <t>com.hazelcast.map.EntryProcessorStressTest$1.run()V</t>
  </si>
  <si>
    <t>com.orientechnologies.orient.core.sql.OCommandExecutorSQLDropPropertyTest.beforeClass()V</t>
  </si>
  <si>
    <t>com.orientechnologies.orient.core.sql.OCommandExecutorSQLCreateSequenceTest.beforeClass()V</t>
  </si>
  <si>
    <t>org.elasticsearch.discovery.zen.NodeJoinController$ElectionContext.onFailure(Ljava/lang/Throwable;)V</t>
  </si>
  <si>
    <t>com.hazelcast.map.MapPreconditionsTest.testAddEntryListenerWithMapListenerAndKey_NullKey()V</t>
  </si>
  <si>
    <t>com.hazelcast.client.map.MapPreconditionsTest.testAddEntryListenerWithMapListenerAndKey_NullKey()V</t>
  </si>
  <si>
    <t>com.hazelcast.client.map.MapPreconditionsTest.testAddEntryListenerWithEntryListenerAndKey_NullKey()V</t>
  </si>
  <si>
    <t>com.hazelcast.map.MapPreconditionsTest.testAddEntryListenerWithEntryListenerAndKey_NullKey()V</t>
  </si>
  <si>
    <t>io.netty.handler.codec.http.DefaultHttpHeadersTest.testSetNullHeaderValueNotValidate()V</t>
  </si>
  <si>
    <t>io.netty.handler.codec.http.DefaultHttpHeadersTest.testSetNullHeaderValueValidate()V</t>
  </si>
  <si>
    <t>e9a2cac16df7cd6911b7032deee8bdb3ec3e3022</t>
  </si>
  <si>
    <t>io.netty.handler.codec.http.HttpHeadersTest.testSetNullHeaderValueValidate()V</t>
  </si>
  <si>
    <t>io.netty.handler.codec.http.HttpHeadersTest.testSetNullHeaderValueNotValidate()V</t>
  </si>
  <si>
    <t>io.netty.handler.codec.ByteToMessageCodec.&lt;init&gt;(Z)V</t>
  </si>
  <si>
    <t>org.neo4j.bolt.v1.transport.ChunkedOutput.onMessageComplete()V</t>
  </si>
  <si>
    <t>com.hazelcast.client.lock.LegacyClientConditionTest.testIllegalConditionUsageWithoutAcquiringLock()V</t>
  </si>
  <si>
    <t>org.neo4j.index.IndexFreshDataReadIT.countStaff()Ljava/lang/Number;</t>
  </si>
  <si>
    <t>com.orientechnologies.lucene.test.LuceneMultiFieldTest.testSelectOnTitleAndAuthorWithMatchOnAuthor()V</t>
  </si>
  <si>
    <t>com.orientechnologies.lucene.test.LuceneMultiFieldTest.testSelectSingleDocumentWithAndOperator()V</t>
  </si>
  <si>
    <t>com.orientechnologies.lucene.test.LuceneMultiFieldTest.testSelectOnTitleAndAuthorWithMatchOnTitle()V</t>
  </si>
  <si>
    <t>com.orientechnologies.lucene.test.LuceneMultiFieldTest.testSelectMultipleDocumentsWithOrOperator()V</t>
  </si>
  <si>
    <t>org.junit.tests.experimental.theories.internal.AllMembersSupplierTest.allMembersFailsOnFailingDataPointsArrayMethod()V</t>
  </si>
  <si>
    <t>io.netty.handler.codec.http2.internal.hpack.HuffmanTest.testDecodeExtraPadding()V</t>
  </si>
  <si>
    <t>io.netty.handler.codec.http2.internal.hpack.HuffmanTest.testDecodeExtraPadding2byte()V</t>
  </si>
  <si>
    <t>com.hazelcast.scheduledexecutor.ScheduledExecutorServiceTestSupport$StatefulRunnableTask.load(Ljava/util/Map;)V</t>
  </si>
  <si>
    <t>io.netty.channel.socket.oio.OioSctpServerChannel.doClose()V</t>
  </si>
  <si>
    <t>org.elasticsearch.action.search.SearchScrollQueryAndFetchAsyncAction$1.onResponse(Lorg/elasticsearch/search/fetch/ScrollQueryFetchSearchResult;)V</t>
  </si>
  <si>
    <t>org.elasticsearch.search.aggregations.metrics.TDigestPercentileRanksIT.testEmptyValuesField()V</t>
  </si>
  <si>
    <t>org.elasticsearch.action.bulk.TransportBulkActionTests.tearDown()V</t>
  </si>
  <si>
    <t>io.netty.handler.codec.http2.Http2HeaderBlockIOTest.setMaxHeaderSizeShouldBeSuccessful()V</t>
  </si>
  <si>
    <t>com.hazelcast.cache.impl.HazelcastServerCacheManager.createCacheProxy(Lcom/hazelcast/config/CacheConfig;)Lcom/hazelcast/cache/ICache;</t>
  </si>
  <si>
    <t>org.elasticsearch.plugin.PluginManagerTests.runTestWithForbiddenName(Ljava/lang/String;)V</t>
  </si>
  <si>
    <t>com.orientechnologies.common.directmemory.OTrackedDirectMemoryPointer.getByte(J)B</t>
  </si>
  <si>
    <t>com.orientechnologies.common.directmemory.OTrackedDirectMemoryPointer.getShort(J)S</t>
  </si>
  <si>
    <t>com.orientechnologies.common.directmemory.OTrackedDirectMemoryPointer.getChar(J)C</t>
  </si>
  <si>
    <t>com.orientechnologies.common.directmemory.OUntrackedDirectMemoryPointer.getInt(J)I</t>
  </si>
  <si>
    <t>com.orientechnologies.common.directmemory.OUntrackedDirectMemoryPointer.getByte(J)B</t>
  </si>
  <si>
    <t>com.orientechnologies.common.directmemory.OTrackedDirectMemoryPointer.getInt(J)I</t>
  </si>
  <si>
    <t>com.orientechnologies.common.directmemory.OUntrackedDirectMemoryPointer.getShort(J)S</t>
  </si>
  <si>
    <t>com.orientechnologies.common.directmemory.OUntrackedDirectMemoryPointer.getChar(J)C</t>
  </si>
  <si>
    <t>org.elasticsearch.cluster.routing.allocation.allocator.BalancedShardsAllocator.allocateUnassigned(Lorg/elasticsearch/cluster/routing/allocation/RoutingAllocation;)Z</t>
  </si>
  <si>
    <t>org.elasticsearch.client.transport.InternalTransportClientTests$Action$1.execute(Lorg/elasticsearch/client/transport/InternalTransportClientTests$TestIteration;Lorg/elasticsearch/action/ActionListener;)V</t>
  </si>
  <si>
    <t>org.elasticsearch.common.xcontent.AbstractObjectParser.declareObject(Ljava/util/function/BiConsumer;Lorg/elasticsearch/common/xcontent/ContextParser;Lorg/elasticsearch/common/ParseField;)V</t>
  </si>
  <si>
    <t>com.hazelcast.cache.CachingProviderTest.whenInstanceItselfAsProperty_andDefaultURI_thenInstanceItselfIsUsed()V</t>
  </si>
  <si>
    <t>com.hazelcast.executor.DistributedExecutorService.isOperationExecuting(Lcom/hazelcast/nio/Address;Ljava/lang/String;Ljava/lang/Object;)Z</t>
  </si>
  <si>
    <t>com.hazelcast.spi.impl.operationservice.impl.CallIdSequence$CallIdSequenceWithoutBackpressure.next(Lcom/hazelcast/spi/impl/operationservice/impl/Invocation;)J</t>
  </si>
  <si>
    <t>com.cloudera.oryx.common.text.TextUtils.joinPMMLDelimited(Ljava/lang/Iterable;)Ljava/lang/String;</t>
  </si>
  <si>
    <t>org.elasticsearch.common.network.NetworkModule.registerTaskStatus(Ljava/lang/String;Lorg/elasticsearch/common/io/stream/Writeable$Reader;)V</t>
  </si>
  <si>
    <t>io.netty.handler.ssl.SslHandshakeCompletionEvent.toString()Ljava/lang/String;</t>
  </si>
  <si>
    <t>org.elasticsearch.cluster.metadata.IndexGraveyard.containsIndex(Lorg/elasticsearch/index/Index;)Z</t>
  </si>
  <si>
    <t>org.neo4j.coreedge.core.consensus.RaftMachine.setTargetMembershipSet(Ljava/util/Set;)V</t>
  </si>
  <si>
    <t>com.hazelcast.internal.ascii.memcache.GetCommand.setValue(Lcom/hazelcast/internal/ascii/memcache/MemcacheEntry;)V</t>
  </si>
  <si>
    <t>org.apache.lucene.queryparser.classic.MissingFieldQueryExtension.query(LQueryParseContext;LString;)LQuery;</t>
  </si>
  <si>
    <t>org.neo4j.index.IndexFreshDataReadIT$CreateNamedNodeTask.run()V</t>
  </si>
  <si>
    <t>com.hazelcast.concurrent.lock.operations.UnlockOperation.getBackupOperation()Lcom/hazelcast/spi/Operation;</t>
  </si>
  <si>
    <t>org.elasticsearch.test.ESTestCase.assertAllIndicesRemovedAndDeletionCompleted(Ljava/lang/Iterable;)V</t>
  </si>
  <si>
    <t>com.hazelcast.spi.impl.AbstractCompletableFutureTest.future_notExecuted_notDoneNotCancelled()V</t>
  </si>
  <si>
    <t>com.hazelcast.query.impl.extractor.specification.ExtractionInCollectionSpecTest.comparable_primitive_reduced_null_inside()V</t>
  </si>
  <si>
    <t>io.netty.buffer.PooledByteBufAllocator$PoolThreadLocalCache$1.run()V</t>
  </si>
  <si>
    <t>io.netty.handler.codec.http2.DefaultHttp2RemoteFlowControllerTest.payloadSmallerThanWindowShouldBeSentImmediately()V</t>
  </si>
  <si>
    <t>io.netty.handler.codec.http2.DefaultHttp2RemoteFlowControllerTest.emptyPayloadShouldBeSentImmediately()V</t>
  </si>
  <si>
    <t>com.hazelcast.collection.impl.collection.client.CollectionRemoveListenerRequest.deRegisterListener()Z</t>
  </si>
  <si>
    <t>org.neo4j.collection.primitive.PrimitiveLongPeekingIterator.fetchNext()Z</t>
  </si>
  <si>
    <t>io.netty.testsuite.transport.socket.TrafficShapingHandlerTest$2.initChannel(Lio/netty/channel/socket/SocketChannel;)V</t>
  </si>
  <si>
    <t>io.netty.testsuite.transport.socket.TrafficShapingHandlerTest$1.initChannel(Lio/netty/channel/socket/SocketChannel;)V</t>
  </si>
  <si>
    <t>com.hazelcast.spi.impl.AbstractCompletableFutureTest.get_cancelledFuture_exceptionThrown()V</t>
  </si>
  <si>
    <t>com.hazelcast.cache.CacheCreationTest.createSingleCache()V</t>
  </si>
  <si>
    <t>com.orientechnologies.lucene.engine.OLuceneIndexEngineAbstract.flush()V</t>
  </si>
  <si>
    <t>io.netty.handler.codec.http2.Http2CodecTest.tearDown()V</t>
  </si>
  <si>
    <t>org.elasticsearch.action.admin.cluster.storedscripts.TransportDeleteStoredScriptAction.masterOperation(Lorg/elasticsearch/action/admin/cluster/storedscripts/DeleteStoredScriptRequest;Lorg/elasticsearch/cluster/ClusterState;Lorg/elasticsearch/action/ActionListener;)V</t>
  </si>
  <si>
    <t>org.elasticsearch.action.admin.cluster.storedscripts.TransportPutStoredScriptAction.masterOperation(Lorg/elasticsearch/action/admin/cluster/storedscripts/PutStoredScriptRequest;Lorg/elasticsearch/cluster/ClusterState;Lorg/elasticsearch/action/ActionListener;)V</t>
  </si>
  <si>
    <t>org.elasticsearch.common.lucene.search.Queries.newUnmappedFieldQuery(LString;)LQuery;</t>
  </si>
  <si>
    <t>org.elasticsearch.index.field.data.bytes.ByteFieldDataType$1.newComparator(LString;IIZ)LFieldComparator;</t>
  </si>
  <si>
    <t>org.neo4j.bolt.v1.runtime.concurrent.RunnableBoltWorker.execute(Lorg/neo4j/bolt/v1/runtime/Job;)V</t>
  </si>
  <si>
    <t>org.elasticsearch.index.IndexModule.freeze()Lorg/elasticsearch/index/shard/IndexEventListener;</t>
  </si>
  <si>
    <t>org.neo4j.index.impl.lucene.legacy.LuceneDataSource.isReadOnly(Lorg/neo4j/kernel/configuration/Config;Lorg/neo4j/kernel/impl/factory/OperationalMode;)Z</t>
  </si>
  <si>
    <t>com.orientechnologies.orient.core.db.document.ODatabaseDocumentTx.delete(Lcom/orientechnologies/orient/core/id/ORID;I)Lcom/orientechnologies/orient/core/db/ODatabase;</t>
  </si>
  <si>
    <t>com.hazelcast.spi.impl.BasicOperationService.processOperation(Lcom/hazelcast/spi/Operation;)V</t>
  </si>
  <si>
    <t>org.elasticsearch.cluster.metadata.MetaDataDeleteIndexService.deleteIndices(Lorg/elasticsearch/cluster/ClusterState;Ljava/util/Set;)Lorg/elasticsearch/cluster/ClusterState;</t>
  </si>
  <si>
    <t>org.broadleafcommerce.common.persistence.transaction.TransactionInfo.toString()Ljava/lang/String;</t>
  </si>
  <si>
    <t>com.orientechnologies.orient.core.storage.impl.local.paginated.wal.ODiskWriteAheadLog$LogSegment$FlushTask.commit()V</t>
  </si>
  <si>
    <t>com.redhat.ceylon.eclipse.code.navigator.CeylonNavigatorContentProvider.getPipelinedChildren(Ljava/lang/Object;Ljava/util/Set;)V</t>
  </si>
  <si>
    <t>org.elasticsearch.mlt.MoreLikeThisActionTests.testMoreLikeThisWithAliases()V</t>
  </si>
  <si>
    <t>org.broadleafcommerce.openadmin.server.service.persistence.validation.BasicFieldTypeValidator.validate(Lorg/broadleafcommerce/openadmin/server/service/persistence/module/provider/request/PopulateValueRequest;Ljava/io/Serializable;)Lorg/broadleafcommerce/openadmin/server/service/persistence/validation/PropertyValidationResult;</t>
  </si>
  <si>
    <t>com.orientechnologies.orient.server.OConnectionBinaryExecutor.executeCommand(Lcom/orientechnologies/orient/client/remote/message/OCommandRequest;)Lcom/orientechnologies/orient/client/remote/OBinaryResponse;</t>
  </si>
  <si>
    <t>com.orientechnologies.orient.server.hazelcast.OHazelcastPlugin.installDatabaseFromNetwork(Ljava/lang/String;Ljava/lang/String;Lcom/orientechnologies/orient/server/hazelcast/OHazelcastDistributedDatabase;Ljava/lang/String;Lcom/orientechnologies/orient/server/distributed/ODistributedDatabaseChunk;)Ljava/util/Set;</t>
  </si>
  <si>
    <t>org.elasticsearch.repositories.blobstore.BlobStoreRepository.deleteSnapshot(Lorg/elasticsearch/snapshots/SnapshotId;)V</t>
  </si>
  <si>
    <t>org.broadleafcommerce.core.order.service.workflow.AddWorkflowPriceOrderIfNecessaryActivity.execute(Lorg/broadleafcommerce/core/workflow/ProcessContext;)Lorg/broadleafcommerce/core/workflow/ProcessContext;</t>
  </si>
  <si>
    <t>io.netty.handler.codec.http.HttpObjectAggregator.decode(Lio/netty/channel/ChannelHandlerContext;Lio/netty/handler/codec/http/HttpObject;Ljava/util/List;)V</t>
  </si>
  <si>
    <t>org.broadleafcommerce.core.offer.service.processor.FulfillmentGroupOfferProcessorImpl.applyAllFulfillmentGroupOffers(Ljava/util/List;Lorg/broadleafcommerce/core/offer/service/discount/domain/PromotableOrder;)Z</t>
  </si>
  <si>
    <t>com.hazelcast.spi.impl.OperationServiceImpl.doRunOperation(Lcom/hazelcast/spi/Operation;)V</t>
  </si>
  <si>
    <t>org.elasticsearch.bootstrap.Bootstrap.doMain([Ljava/lang/String;)V</t>
  </si>
  <si>
    <t>com.orientechnologies.orient.client.remote.OStorageRemote$27.execute(Lcom/orientechnologies/orient/client/binary/OChannelBinaryAsynchClient;Lcom/orientechnologies/orient/client/remote/OStorageRemoteSession;)Ljava/lang/Object;</t>
  </si>
  <si>
    <t>org.elasticsearch.percolator.RecoveryPercolatorTests.testLoadingPercolateQueriesDuringCloseAndOpen()V</t>
  </si>
  <si>
    <t>org.elasticsearch.test.integration.search.geo.GeoShapeIntegrationTests.testThatShapeIsReturnedEvenWhenExclusionsAreSet()V</t>
  </si>
  <si>
    <t>io.netty.handler.codec.http.websocketx.WebSocketClientHandshaker00.newHandshakeRequest()Lio/netty/handler/codec/http/FullHttpRequest;</t>
  </si>
  <si>
    <t>org.elasticsearch.search.aggregations.bucket.TermsShardMinDocCountTests.shardMinDocCountSignificantTermsTest()V</t>
  </si>
  <si>
    <t>org.elasticsearch.index.analysis.AnalysisService.&lt;init&gt;(Lorg/elasticsearch/index/IndexSettings;Ljava/util/Map;Ljava/util/Map;Ljava/util/Map;Ljava/util/Map;)V</t>
  </si>
  <si>
    <t>org.elasticsearch.snapshots.DedicatedClusterSnapshotRestoreIT.testRestorePersistentSettings()V</t>
  </si>
  <si>
    <t>org.mapdb.Pump.sort(Ljava/util/Iterator;ZILjava/util/Comparator;Lorg/mapdb/Serializer;)Ljava/util/Iterator;</t>
  </si>
  <si>
    <t>org.elasticsearch.search.aggregations.pipeline.PercentilesBucketIT.testMetricAsSubAgg()V</t>
  </si>
  <si>
    <t>org.broadleafcommerce.core.catalog.domain.SkuImpl.createOrRetrieveCopyInstance(Lorg/broadleafcommerce/common/copy/MultiTenantCopyContext;)Lorg/broadleafcommerce/common/copy/CreateResponse;</t>
  </si>
  <si>
    <t>com.orientechnologies.orient.core.db.tool.ODatabaseExport.exportIndexDefinitions()V</t>
  </si>
  <si>
    <t>org.elasticsearch.snapshots.SharedClusterSnapshotRestoreIT.testSnapshotRelocatingPrimary()V</t>
  </si>
  <si>
    <t>org.elasticsearch.cluster.MinimumMasterNodesIT.testMultipleNodesShutdownNonMasterNodes()V</t>
  </si>
  <si>
    <t>org.elasticsearch.percolator.PercolatorService$7.reduce(Ljava/util/List;Lorg/elasticsearch/common/HasContextAndHeaders;)Lorg/elasticsearch/percolator/PercolatorService$ReduceResult;</t>
  </si>
  <si>
    <t>org.elasticsearch.common.joda.Joda.forPattern(Ljava/lang/String;)Lorg/elasticsearch/common/joda/FormatDateTimeFormatter;</t>
  </si>
  <si>
    <t>com.hazelcast.client.impl.protocol.task.AbstractTransactionalMessageTask.call()Ljava/lang/Object;</t>
  </si>
  <si>
    <t>org.elasticsearch.test.integration.indices.leaks.IndicesLeaksTests.testIndexShardLifecycleLeak()V</t>
  </si>
  <si>
    <t>org.elasticsearch.gateway.local.state.meta.MetaDataStateFormat.loadLatestState(Lorg/elasticsearch/common/logging/ESLogger;Lorg/elasticsearch/gateway/local/state/meta/MetaDataStateFormat;Ljava/util/regex/Pattern;Ljava/lang/String;[Ljava/io/File;)Ljava/lang/Object;</t>
  </si>
  <si>
    <t>org.elasticsearch.action.search.TransportSearchAction.executeSearch(Lorg/elasticsearch/action/search/SearchTask;JLorg/elasticsearch/action/search/SearchRequest;[Ljava/lang/String;Ljava/util/List;Ljava/util/function/Function;Lorg/elasticsearch/cluster/ClusterState;Ljava/util/Map;Lorg/elasticsearch/action/ActionListener;)V</t>
  </si>
  <si>
    <t>org.elasticsearch.search.aggregations.bucket.TopHitsTests.testTopHitsInNested()V</t>
  </si>
  <si>
    <t>com.orientechnologies.orient.core.storage.impl.local.paginated.OPaginatedCluster.deleteRecord(J)Z</t>
  </si>
  <si>
    <t>org.elasticsearch.percolator.PercolatorService.percolate(Lorg/elasticsearch/action/percolate/PercolateShardRequest;)Lorg/elasticsearch/action/percolate/PercolateShardResponse;</t>
  </si>
  <si>
    <t>com.orientechnologies.orient.core.record.impl.ODocument.convertAllMultiValuesToTrackedVersions()V</t>
  </si>
  <si>
    <t>org.elasticsearch.action.bulk.TransportShardBulkAction.shardIndexOperation(Lorg/elasticsearch/action/bulk/BulkShardRequest;Lorg/elasticsearch/action/index/IndexRequest;Lorg/elasticsearch/cluster/ClusterState;Lorg/elasticsearch/index/shard/service/IndexShard;Z)Lorg/elasticsearch/action/bulk/TransportShardBulkAction$WriteResult;</t>
  </si>
  <si>
    <t>com.orientechnologies.orient.core.sql.OSQLHelper.parseValue(Ljava/lang/String;Lcom/orientechnologies/orient/core/command/OCommandContext;)Ljava/lang/Object;</t>
  </si>
  <si>
    <t>org.elasticsearch.search.suggest.phrase.PhraseSuggestionBuilder.build(Lorg/elasticsearch/index/query/QueryShardContext;)Lorg/elasticsearch/search/suggest/SuggestionSearchContext$SuggestionContext;</t>
  </si>
  <si>
    <t>org.elasticsearch.cluster.MinimumMasterNodesTests.multipleNodesShutdownNonMasterNodes()V</t>
  </si>
  <si>
    <t>com.orientechnologies.orient.server.network.protocol.http.command.OServerCommandAuthenticatedDbAbstract.beforeExecute(Lcom/orientechnologies/orient/server/network/protocol/http/OHttpRequest;Lcom/orientechnologies/orient/server/network/protocol/http/OHttpResponse;)Z</t>
  </si>
  <si>
    <t>org.neo4j.tooling.ImportTool.doImport(Ljava/io/PrintStream;Ljava/io/PrintStream;Ljava/io/File;Ljava/io/File;Ljava/io/File;Lorg/neo4j/io/fs/FileSystemAbstraction;Ljava/util/Collection;Ljava/util/Collection;ZLorg/neo4j/unsafe/impl/batchimport/input/Input;Lorg/neo4j/kernel/configuration/Config;Ljava/io/OutputStream;Lorg/neo4j/unsafe/impl/batchimport/Configuration;)V</t>
  </si>
  <si>
    <t>org.elasticsearch.test.integration.mlt.MoreLikeThisActionTests.testMoreLikeThisWithAliases()V</t>
  </si>
  <si>
    <t>org.elasticsearch.index.mapper.DoubleIndexingDocTests.testDoubleIndexingSameDoc()V</t>
  </si>
  <si>
    <t>org.elasticsearch.search.fetch.subphase.InnerHitsIT.testInnerHitsOnHasParent()V</t>
  </si>
  <si>
    <t>org.elasticsearch.index.engine.InternalEngineTests.testForceMerge()V</t>
  </si>
  <si>
    <t>org.elasticsearch.index.translog.TranslogTests.testConcurrentWriteViewsAndSnapshot()V</t>
  </si>
  <si>
    <t>org.elasticsearch.search.internal.InternalSearchHitTests.testSerializeShardTarget()V</t>
  </si>
  <si>
    <t>org.elasticsearch.indices.IndicesService.createIndex(Lorg/elasticsearch/cluster/metadata/IndexMetaData;Ljava/util/List;)Lorg/elasticsearch/index/IndexService;</t>
  </si>
  <si>
    <t>org.elasticsearch.action.admin.indices.analyze.TransportAnalyzeAction.detailAnalyze(LAnalyzeRequest;LAnalyzer;LString;)LDetailAnalyzeResponse;</t>
  </si>
  <si>
    <t>com.orientechnologies.orient.core.sql.OCommandExecutorSQLDelete.execute(Ljava/util/Map;)Ljava/lang/Object;</t>
  </si>
  <si>
    <t>org.elasticsearch.index.fielddata.plain.ParentChildIndexFieldData.loadDirect(LLeafReaderContext;)LAbstractAtomicParentChildFieldData;</t>
  </si>
  <si>
    <t>io.netty.handler.codec.http.websocketx.WebSocketServerHandshaker00.handshake(Lio/netty/channel/Channel;Lio/netty/handler/codec/http/HttpRequest;Lio/netty/channel/ChannelFuture;)Lio/netty/channel/ChannelFuture;</t>
  </si>
  <si>
    <t>org.elasticsearch.cluster.metadata.IndexNameExpressionResolverTests.testIndexOptionsLenient()V</t>
  </si>
  <si>
    <t>io.netty.handler.codec.http.websocketx.WebSocketServerHandshaker00.handshake(Lio/netty/channel/Channel;Lio/netty/handler/codec/http/FullHttpRequest;Lio/netty/channel/ChannelPromise;)Lio/netty/channel/ChannelFuture;</t>
  </si>
  <si>
    <t>com.hazelcast.config.AbstractXmlConfigHelper.schemaValidation(Lorg/w3c/dom/Document;)V</t>
  </si>
  <si>
    <t>org.elasticsearch.cluster.routing.allocation.IndexMetaDataUpdater.updateInSyncAllocations(Lorg/elasticsearch/cluster/routing/RoutingTable;Lorg/elasticsearch/cluster/metadata/IndexMetaData;Lorg/elasticsearch/cluster/metadata/IndexMetaData$Builder;Lorg/elasticsearch/index/shard/ShardId;Lorg/elasticsearch/cluster/routing/allocation/IndexMetaDataUpdater$Updates;)Lorg/elasticsearch/cluster/metadata/IndexMetaData$Builder;</t>
  </si>
  <si>
    <t>io.netty.handler.codec.ByteToMessageDecoder.setDiscardAfterReads(I)V</t>
  </si>
  <si>
    <t>io.netty.handler.traffic.GlobalChannelTrafficShapingHandler.setMaxGlobalWriteSize(J)V</t>
  </si>
  <si>
    <t>io.netty.handler.traffic.AbstractTrafficShapingHandler.setMaxWriteDelay(J)V</t>
  </si>
  <si>
    <t>io.netty.handler.traffic.AbstractTrafficShapingHandler.setMaxTimeWait(J)V</t>
  </si>
  <si>
    <t>com.hazelcast.collection.CollectionContainer.ensureReserve(J)V</t>
  </si>
  <si>
    <t>org.elasticsearch.search.suggest.SuggestionSearchContext$SuggestionContext.setSize(I)V</t>
  </si>
  <si>
    <t>com.hazelcast.client.config.ClientConfig.setConfigPatternMatcher(Lcom/hazelcast/config/ConfigPatternMatcher;)V</t>
  </si>
  <si>
    <t>com.hazelcast.config.Config.setConfigPatternMatcher(Lcom/hazelcast/config/ConfigPatternMatcher;)V</t>
  </si>
  <si>
    <t>org.elasticsearch.painless.LambdaBootstrap.delegateBootstrap(Ljava/lang/invoke/MethodHandles$Lookup;Ljava/lang/String;Ljava/lang/invoke/MethodType;Ljava/lang/invoke/MethodHandle;)Ljava/lang/invoke/CallSite;</t>
  </si>
  <si>
    <t>com.hazelcast.cache.impl.operation.CacheReplicationOperation.beforeRun()V</t>
  </si>
  <si>
    <t>org.elasticsearch.client.sniff.SniffOnFailureListener.onFailure(LHttpHost;)V</t>
  </si>
  <si>
    <t>org.elasticsearch.client.HeapBufferedAsyncResponseConsumer.&lt;init&gt;(I)V</t>
  </si>
  <si>
    <t>org.elasticsearch.search.sort.FieldSortBuilder.&lt;init&gt;(Ljava/lang/String;)V</t>
  </si>
  <si>
    <t>com.hazelcast.query.PagingPredicate.&lt;init&gt;(I)V</t>
  </si>
  <si>
    <t>com.hazelcast.aws.security.EC2RequestSigner.&lt;init&gt;(Ljava/lang/String;)V</t>
  </si>
  <si>
    <t>com.hazelcast.web.SessionState.removeJvmId(Ljava/lang/String;)Z</t>
  </si>
  <si>
    <t>com.hazelcast.web.SessionState.addJvmId(Ljava/lang/String;)Z</t>
  </si>
  <si>
    <t>com.orientechnologies.orient.core.storage.impl.local.paginated.OPaginatedCluster.endAtomicOperation(ZLjava/lang/Exception;)V</t>
  </si>
  <si>
    <t>org.neo4j.kernel.api.impl.schema.LuceneSchemaIndexProviderTest.getIndexAccessor(Lorg/neo4j/kernel/configuration/Config;Lorg/neo4j/kernel/api/impl/schema/LuceneSchemaIndexProvider;)Lorg/neo4j/kernel/api/index/IndexAccessor;</t>
  </si>
  <si>
    <t>org.elasticsearch.action.support.replication.BroadcastReplicationTests$TestBroadcastReplicationAction.shardExecute(Lorg/elasticsearch/action/support/broadcast/BroadcastRequest;Lorg/elasticsearch/index/shard/ShardId;Lorg/elasticsearch/action/ActionListener;)V</t>
  </si>
  <si>
    <t>io.netty.handler.codec.string.StringDecoder.decode(Lio/netty/channel/ChannelHandlerContext;Lio/netty/buffer/ByteBuf;Lio/netty/buffer/MessageBuf;)V</t>
  </si>
  <si>
    <t>23cd22ee7e87f21bd1e270a870f71c26396c72e0</t>
  </si>
  <si>
    <t>com.hazelcast.client.spi.impl.ClientPartitionServiceImpl$RefreshTaskCallback.onResponse(Lcom/hazelcast/partition/client/PartitionsResponse;)V</t>
  </si>
  <si>
    <t>io.netty.handler.codec.HeadersUtils$DelegatingStringSet.containsAll(Ljava/util/Collection;)Z</t>
  </si>
  <si>
    <t>io.netty.handler.ssl.SslHandler.channelConnected(LChannelHandlerContext;LChannelStateEvent;)V</t>
  </si>
  <si>
    <t>org.elasticsearch.indices.recovery.RecoveryStatus.decRef()V</t>
  </si>
  <si>
    <t>io.netty.handler.codec.ReplayingDecoderTest$4.decodeLast(Lio/netty/channel/ChannelHandlerContext;Lio/netty/buffer/ByteBuf;Ljava/util/List;)V</t>
  </si>
  <si>
    <t>io.netty.handler.codec.ByteToMessageDecoderTest$5.decodeLast(Lio/netty/channel/ChannelHandlerContext;Lio/netty/buffer/ByteBuf;Ljava/util/List;)V</t>
  </si>
  <si>
    <t>org.broadleafcommerce.core.catalog.domain.CategoryImpl.setActiveEndDate(Ljava/util/Date;)V</t>
  </si>
  <si>
    <t>com.thinkaurelius.titan.graphdb.database.serialize.attribute.CharacterSerializer.writeObjectData(Lcom/thinkaurelius/titan/graphdb/database/serialize/DataOutput;Ljava/lang/Character;)V</t>
  </si>
  <si>
    <t>org.apache.lucene.store.NativeFSLock.clearLockHeld(Ljava/io/File;)V</t>
  </si>
  <si>
    <t>org.elasticsearch.index.translog.Translog.closeOnTragicEvent(Ljava/lang/Throwable;)V</t>
  </si>
  <si>
    <t>org.elasticsearch.action.support.replication.ReplicationOperation.isConflictException(Ljava/lang/Throwable;)Z</t>
  </si>
  <si>
    <t>org.neo4j.bolt.SessionResetIT.awaitAll(Ljava/util/List;)V</t>
  </si>
  <si>
    <t>com.orientechnologies.orient.jdbc.OrientJdbcDriver.acceptsURL(Ljava/lang/String;)Z</t>
  </si>
  <si>
    <t>org.neo4j.server.security.auth.BasicAuthSubject.setPassword(Ljava/lang/String;Z)V</t>
  </si>
  <si>
    <t>com.redhat.ceylon.eclipse.code.refactor.ChangeParametersRefactoring$1.isReference(LDeclaration;LString;)Z</t>
  </si>
  <si>
    <t>com.nostra13.universalimageloader.core.imageaware.ImageViewAware.getScaleType()Lcom/nostra13/universalimageloader/core/assist/ViewScaleType;</t>
  </si>
  <si>
    <t>org.elasticsearch.cluster.node.DiscoveryNode.dataNode()Z</t>
  </si>
  <si>
    <t>org.elasticsearch.cluster.node.DiscoveryNode.masterNode()Z</t>
  </si>
  <si>
    <t>org.elasticsearch.cluster.routing.allocation.command.AllocationCommands.add([Lorg/elasticsearch/cluster/routing/allocation/command/AllocationCommand;)Lorg/elasticsearch/cluster/routing/allocation/command/AllocationCommands;</t>
  </si>
  <si>
    <t>com.hazelcast.queue.tx.TxnReserveOfferOperation.run()V</t>
  </si>
  <si>
    <t>org.elasticsearch.http.netty.NettyHttpServerPipeliningTest$CustomHttpChannelPipelineFactory.getPipeline()LChannelPipeline;</t>
  </si>
  <si>
    <t>org.elasticsearch.common.settings.Setting.timeSetting(Ljava/lang/String;Ljava/util/function/Function;Lorg/elasticsearch/common/unit/TimeValue;[Lorg/elasticsearch/common/settings/Setting$Property;)Lorg/elasticsearch/common/settings/Setting;</t>
  </si>
  <si>
    <t>com.hazelcast.map.impl.nearcache.InvalidationAwareWrapper.&lt;init&gt;(Lcom/hazelcast/internal/nearcache/NearCache;I)V</t>
  </si>
  <si>
    <t>com.redhat.ceylon.eclipse.core.debug.DebugUtils.toJdiDeclaration(LIJavaObject;)LIJavaObject;</t>
  </si>
  <si>
    <t>org.elasticsearch.benchmark.checksum.ChecksumBenchmarkTest.main([Ljava/lang/String;)V</t>
  </si>
  <si>
    <t>org.elasticsearch.cluster.ClusterStateObserver$StoredState.isOlderOrDifferentMaster(Lorg/elasticsearch/cluster/ClusterState;)Z</t>
  </si>
  <si>
    <t>com.hazelcast.client.ClientEndpointManager$1.run()V</t>
  </si>
  <si>
    <t>com.redhat.ceylon.eclipse.core.model.CeylonBinaryUnit.getCeylonSourceFullPath()Ljava/lang/String;</t>
  </si>
  <si>
    <t>com.redhat.ceylon.eclipse.core.model.JavaClassFile.getSourceFullPath()Ljava/lang/String;</t>
  </si>
  <si>
    <t>com.hazelcast.partition.impl.MigrationQueueTest.test_migrationTaskCount_notDecremented_afterMigrateTaskPolled()V</t>
  </si>
  <si>
    <t>com.hazelcast.map.MapPreconditionsTest.testGetAll()V</t>
  </si>
  <si>
    <t>com.hazelcast.client.map.MapPreconditionsTest.testGetAll()V</t>
  </si>
  <si>
    <t>com.hazelcast.util.executor.DelegatingFutureTest.test_cancel()V</t>
  </si>
  <si>
    <t>com.hazelcast.map.nearcache.NearCacheTest$5.run()V</t>
  </si>
  <si>
    <t>com.hazelcast.client.map.ClientMapNearCacheTest$6.run()V</t>
  </si>
  <si>
    <t>org.junit.rules.VerifierRuleTest.usedErrorCollectorCheckSucceedsWithAssumptionViolatedExceptionShouldFail()V</t>
  </si>
  <si>
    <t>com.hazelcast.replicatedmap.ReplicatedMapTest.testAddBinaryAsyncFillup()V</t>
  </si>
  <si>
    <t>com.hazelcast.replicatedmap.ReplicatedMapTest.testAddBinarySyncFillup()V</t>
  </si>
  <si>
    <t>com.hazelcast.replicatedmap.ReplicatedMapTest.testAddObjectAsyncFillup()V</t>
  </si>
  <si>
    <t>com.hazelcast.replicatedmap.ReplicatedMapTest.testAddObjectSyncFillup()V</t>
  </si>
  <si>
    <t>org.elasticsearch.search.action.SearchServiceTransportAction$SearchFreeContextTransportHandler.messageReceived(Lorg/elasticsearch/search/action/SearchServiceTransportAction$SearchFreeContextRequest;Lorg/elasticsearch/transport/TransportChannel;)V</t>
  </si>
  <si>
    <t>io.netty.handler.codec.http2.Http2ConnectionHandlerTest.newHandler()Lio/netty/handler/codec/http2/Http2ConnectionHandler;</t>
  </si>
  <si>
    <t>org.elasticsearch.index.translog.TranslogDeletionPolicy.acquireTranslogGen(J)Lorg/elasticsearch/common/lease/Releasable;</t>
  </si>
  <si>
    <t>com.hazelcast.client.ClientRegressionWithRealNetworkTest$5.run()V</t>
  </si>
  <si>
    <t>com.hazelcast.instance.DefaultNodeExtension.createMapService()Ljava/lang/Object;</t>
  </si>
  <si>
    <t>org.elasticsearch.plugin.PluginManagerTests.getPluginUrlForResource(Ljava/lang/String;)Ljava/lang/String;</t>
  </si>
  <si>
    <t>com.hazelcast.map.MapPartitionLostListenerStressTest$2.migrationCompleted(Lcom/hazelcast/core/MigrationEvent;)V</t>
  </si>
  <si>
    <t>com.hazelcast.map.impl.operation.QueryOperation.updateStatisticsIfEnabled(Lcom/hazelcast/map/impl/MapServiceContext;)V</t>
  </si>
  <si>
    <t>com.hazelcast.internal.partition.impl.InternalPartitionServiceImplTest.test_getMemberPartitions_whenNotInitialized()V</t>
  </si>
  <si>
    <t>org.elasticsearch.rest.action.main.RestMainActionIT.testGetRequest()V</t>
  </si>
  <si>
    <t>com.hazelcast.client.spi.impl.ClientInvocationServiceSupport.initClientExceptionFactory()Lcom/hazelcast/client/impl/protocol/ClientExceptionFactory;</t>
  </si>
  <si>
    <t>com.hazelcast.cache.CacheCreationTest.getDeclarativeConfig()Lcom/hazelcast/config/Config;</t>
  </si>
  <si>
    <t>org.neo4j.kernel.impl.core.NodeManager.isDeleted(Lorg/neo4j/graphdb/Node;)Z</t>
  </si>
  <si>
    <t>org.neo4j.kernel.impl.core.NodeManager.isDeleted(Lorg/neo4j/graphdb/Relationship;)Z</t>
  </si>
  <si>
    <t>org.elasticsearch.index.shard.IndexShard.refreshStats()Lorg/elasticsearch/index/refresh/RefreshStats;</t>
  </si>
  <si>
    <t>com.hazelcast.transaction.impl.xa.XAResourceImpl.toString()Ljava/lang/String;</t>
  </si>
  <si>
    <t>com.hazelcast.map.operation.EntryOperation.hasRegisteredListenerForThisMap()Z</t>
  </si>
  <si>
    <t>com.hazelcast.map.operation.AbstractMultipleEntryOperation.hasRegisteredListenerForThisMap()Z</t>
  </si>
  <si>
    <t>com.hazelcast.cache.CacheBasicAbstractTest.testGetAll_withEmptySet()V</t>
  </si>
  <si>
    <t>org.elasticsearch.test.rest.client.RestClient.httpRequestBuilder(Ljava/net/InetSocketAddress;)Lorg/elasticsearch/test/rest/client/http/HttpRequestBuilder;</t>
  </si>
  <si>
    <t>org.joda.time.format.StrictISODateTimeFormat$Constants.dateOptionalTimeParser()LDateTimeFormatter;</t>
  </si>
  <si>
    <t>org.neo4j.harness.internal.HarnessRegisteredProcs.applyTo(Lorg/neo4j/kernel/impl/proc/Procedures;)V</t>
  </si>
  <si>
    <t>com.hazelcast.util.ValidationUtil.shouldBePositive(JLjava/lang/String;)V</t>
  </si>
  <si>
    <t>org.neo4j.kernel.api.impl.schema.WritableDatabaseSchemaIndex.verifyUniqueness(Lorg/neo4j/kernel/api/index/PropertyAccessor;ILjava/util/List;)V</t>
  </si>
  <si>
    <t>org.neo4j.kernel.api.impl.schema.ReadOnlyDatabaseSchemaIndex.verifyUniqueness(Lorg/neo4j/kernel/api/index/PropertyAccessor;ILjava/util/List;)V</t>
  </si>
  <si>
    <t>com.hazelcast.util.collection.IntHashSetTest.initiallyContainsNoElements()V</t>
  </si>
  <si>
    <t>com.orientechnologies.orient.server.distributed.asynch.BareBoneBase1ClientTest.endTest([Lcom/orientechnologies/orient/server/distributed/asynch/BareBonesServer;)V</t>
  </si>
  <si>
    <t>com.hazelcast.util.collection.IntHashSetTest.initiallyContainsNoBoxedElements()V</t>
  </si>
  <si>
    <t>org.neo4j.kernel.impl.api.GuardingStatementOperations.nodeCursorById(Lorg/neo4j/kernel/impl/api/KernelStatement;J)Lorg/neo4j/cursor/Cursor;</t>
  </si>
  <si>
    <t>io.netty.util.concurrent.DefaultPromise.isSuccess()Z</t>
  </si>
  <si>
    <t>org.neo4j.coreedge.catchup.TimeoutLoop.exception(Ljava/util/concurrent/Future;Ljava/lang/String;Ljava/lang/Exception;)Lorg/neo4j/coreedge/catchup/CatchUpClientException;</t>
  </si>
  <si>
    <t>com.hazelcast.cluster.impl.ClusterServiceImpl.pingMemberIfRequired(JLcom/hazelcast/instance/MemberImpl;)V</t>
  </si>
  <si>
    <t>com.redhat.ceylon.eclipse.core.builder.CeylonBuilder$10$1$2$1.error(Ljava/io/File;Ljava/lang/Throwable;)V</t>
  </si>
  <si>
    <t>org.neo4j.kernel.impl.api.store.StorePropertyCursor.assertOfType(Lorg/neo4j/kernel/impl/store/PropertyType;)V</t>
  </si>
  <si>
    <t>org.elasticsearch.test.hamcrest.ElasticsearchAssertions.assertThrows(Lorg/elasticsearch/action/ActionRequestBuilder;Lorg/elasticsearch/rest/RestStatus;Ljava/lang/String;)V</t>
  </si>
  <si>
    <t>org.elasticsearch.search.aggregations.bucket.missing.MissingAggregationBuilder.parse(Ljava/lang/String;Lorg/elasticsearch/index/query/QueryParseContext;)Lorg/elasticsearch/search/aggregations/bucket/missing/MissingAggregationBuilder;</t>
  </si>
  <si>
    <t>org.elasticsearch.env.ESFileStore.getTotalSpace()J</t>
  </si>
  <si>
    <t>org.elasticsearch.env.ESFileStore.getUsableSpace()J</t>
  </si>
  <si>
    <t>org.elasticsearch.env.ESFileStore.getUnallocatedSpace()J</t>
  </si>
  <si>
    <t>com.hazelcast.cache.impl.record.CacheRecordHashMap.remove(Ljava/lang/Object;)Lcom/hazelcast/cache/impl/record/CacheRecord;</t>
  </si>
  <si>
    <t>io.netty.testsuite.transport.socket.SocketAutoReadTest$TestHandler.exceptionCaught(Lio/netty/channel/ChannelHandlerContext;Ljava/lang/Throwable;)V</t>
  </si>
  <si>
    <t>io.netty.testsuite.transport.socket.TrafficShapingTest$ValidTimestampedHandler.exceptionCaught(Lio/netty/channel/ChannelHandlerContext;Ljava/lang/Throwable;)V</t>
  </si>
  <si>
    <t>com.hazelcast.multimap.impl.client.AddEntryListenerRequest$1.onMapEvent(Lcom/hazelcast/core/MapEvent;)V</t>
  </si>
  <si>
    <t>org.elasticsearch.common.util.concurrent.SizeBlockingQueue.drainTo(Ljava/util/Collection;)I</t>
  </si>
  <si>
    <t>org.elasticsearch.common.settings.Setting.diff(Lorg/elasticsearch/common/settings/Settings$Builder;Lorg/elasticsearch/common/settings/Settings;Lorg/elasticsearch/common/settings/Settings;)V</t>
  </si>
  <si>
    <t>com.hazelcast.executor.ExecutorServiceCreateDestroyTest$2.submit(Lcom/hazelcast/core/IExecutorService;Ljava/util/concurrent/Callable;)Ljava/util/Collection;</t>
  </si>
  <si>
    <t>com.redhat.ceylon.eclipse.code.refactor.ExtractLinkedMode.setupLinkedPositions(LIDocument;I)V</t>
  </si>
  <si>
    <t>com.orientechnologies.orient.core.sql.parser.OTraverseStatementTest.printTree(Ljava/lang/String;)V</t>
  </si>
  <si>
    <t>com.orientechnologies.orient.core.sql.parser.OUpdateStatementTest.printTree(Ljava/lang/String;)V</t>
  </si>
  <si>
    <t>io.netty.handler.codec.HeadersUtils$StringEntry.getValue()Ljava/lang/String;</t>
  </si>
  <si>
    <t>com.hazelcast.map.impl.nearcache.KeyStateMarkerImpl.init()V</t>
  </si>
  <si>
    <t>com.hazelcast.map.impl.nearcache.KeyStateMarkerImpl.unmarkAllForcibly()V</t>
  </si>
  <si>
    <t>com.hazelcast.client.impl.protocol.task.AuthenticationBaseMessageTask.reAuthLocal()V</t>
  </si>
  <si>
    <t>io.netty.handler.codec.http.HttpContentEncoder.fetchEncoderOutput(Lio/netty/buffer/ByteBuf;)V</t>
  </si>
  <si>
    <t>io.netty.channel.local.LocalChannel$3.run()V</t>
  </si>
  <si>
    <t>org.elasticsearch.index.mapper.core.DateFieldMapper$DateFieldType.valueForSearch(Ljava/lang/Object;)Ljava/lang/Object;</t>
  </si>
  <si>
    <t>com.hazelcast.map.record.AbstractRecord.getCost()J</t>
  </si>
  <si>
    <t>com.hazelcast.replicatedmap.client.ClientReplicatedMapGetRequest.read(Lcom/hazelcast/nio/serialization/PortableReader;)V</t>
  </si>
  <si>
    <t>org.elasticsearch.index.fielddata.fieldcomparator.DoubleScriptDataComparator.compareTop(I)I</t>
  </si>
  <si>
    <t>com.hazelcast.client.impl.protocol.util.BufferBuilder.&lt;init&gt;(I)V</t>
  </si>
  <si>
    <t>io.netty.handler.codec.http2.Http2FrameCodec.isWritable(Lio/netty/handler/codec/http2/Http2FrameCodec$DefaultHttp2FrameStream;)Z</t>
  </si>
  <si>
    <t>org.elasticsearch.action.support.single.instance.TransportInstanceSingleOperationAction.resolveRequest(Lorg/elasticsearch/cluster/ClusterState;Lorg/elasticsearch/action/support/single/instance/InstanceShardOperationRequest;Lorg/elasticsearch/action/ActionListener;)Z</t>
  </si>
  <si>
    <t>org.elasticsearch.bootstrap.Security.addSocketPermissionForHttp(Ljava/security/Permissions;Lorg/elasticsearch/common/settings/Settings;)V</t>
  </si>
  <si>
    <t>org.elasticsearch.common.util.concurrent.SizeBlockingQueue.take()Ljava/lang/Object;</t>
  </si>
  <si>
    <t>org.neo4j.index.StartOnExistingDbWithIndexIT.waitIndexes(Lorg/neo4j/graphdb/GraphDatabaseService;)V</t>
  </si>
  <si>
    <t>com.hazelcast.query.impl.CachedQueryEntryTest.newEntry(Ljava/lang/Object;)Lcom/hazelcast/query/impl/CachedQueryEntry;</t>
  </si>
  <si>
    <t>com.cloudera.oryx.ml.serving.als.model.ALSServingModel.getKnownItems(LString;)LObjectSet;</t>
  </si>
  <si>
    <t>com.hazelcast.partition.PartitionLostListenerRegistrationTest.test_addPartitionLostListener_whenListenerRegisteredProgramatically()V</t>
  </si>
  <si>
    <t>com.hazelcast.client.protocol.ClientMessageTest$FutureClientMessage.wrapForEncode(Lcom/hazelcast/client/impl/protocol/util/ClientProtocolBuffer;I)V</t>
  </si>
  <si>
    <t>com.hazelcast.internal.diagnostics.SystemLogPluginTest.testMigration()V</t>
  </si>
  <si>
    <t>com.hazelcast.map.impl.nearcache.NearCacheProvider.reset()V</t>
  </si>
  <si>
    <t>com.hazelcast.map.impl.nearcache.NearCacheProvider.shutdown()V</t>
  </si>
  <si>
    <t>org.elasticsearch.common.PriorityTests.testValueOf()V</t>
  </si>
  <si>
    <t>com.hazelcast.client.HazelcastClientSemaphoreTest.testDestroy()V</t>
  </si>
  <si>
    <t>com.hazelcast.partition.impl.InternalPartitionServiceImplTest.test_getPartitionOwnerOrWait_throwsException_afterNodeShutdown()V</t>
  </si>
  <si>
    <t>com.redhat.ceylon.eclipse.code.imports.CleanImportsHandler.isEnabled(Lcom/redhat/ceylon/eclipse/code/parse/CeylonParseController;)Z</t>
  </si>
  <si>
    <t>com.hazelcast.jmx.MBeanTest.testCountDownLatch()V</t>
  </si>
  <si>
    <t>com.hazelcast.internal.jmx.MBeanTest.testCountDownLatch()V</t>
  </si>
  <si>
    <t>com.redhat.ceylon.eclipse.code.editor.FormatAction.isEnabled(Lcom/redhat/ceylon/eclipse/code/parse/CeylonParseController;)Z</t>
  </si>
  <si>
    <t>org.elasticsearch.action.admin.indices.alias.IndicesAliasesRequestBuilder.addAlias(Ljava/lang/String;Ljava/lang/String;Lorg/elasticsearch/index/query/QueryBuilder;)Lorg/elasticsearch/action/admin/indices/alias/IndicesAliasesRequestBuilder;</t>
  </si>
  <si>
    <t>org.elasticsearch.action.admin.indices.alias.IndicesAliasesRequestBuilder.addAlias([Ljava/lang/String;Ljava/lang/String;Ljava/lang/String;)Lorg/elasticsearch/action/admin/indices/alias/IndicesAliasesRequestBuilder;</t>
  </si>
  <si>
    <t>com.orientechnologies.orient.core.sql.parser.OExpression.isEarlyCalculated()Z</t>
  </si>
  <si>
    <t>com.hazelcast.query.impl.QueryEntryTest.newEntry()Lcom/hazelcast/query/impl/QueryEntry;</t>
  </si>
  <si>
    <t>com.orientechnologies.common.collection.closabledictionary.OClosableLinkedContainer.tryToDrainBuffers()V</t>
  </si>
  <si>
    <t>com.hazelcast.test.bounce.BounceMemberRule.&lt;init&gt;(Lcom/hazelcast/test/bounce/BounceTestConfiguration;)V</t>
  </si>
  <si>
    <t>org.neo4j.bolt.v1.runtime.TransactionStateMachine$State$1.execute(Lorg/neo4j/bolt/v1/runtime/TransactionStateMachine$MutableTransactionState;Lorg/neo4j/bolt/v1/runtime/TransactionStateMachine$SPI;Ljava/lang/String;Ljava/util/Map;)Lorg/neo4j/bolt/v1/runtime/TransactionStateMachine$BoltResultHandle;</t>
  </si>
  <si>
    <t>com.hazelcast.spi.impl.executionservice.impl.ExecutionServiceImpl.schedule(Ljava/lang/String;Ljava/lang/Runnable;JLjava/util/concurrent/TimeUnit;)Ljava/util/concurrent/ScheduledFuture;</t>
  </si>
  <si>
    <t>org.elasticsearch.test.rest.yaml.ESClientYamlSuiteTestCase.initClientYamlTestClient(Lorg/elasticsearch/test/rest/yaml/restspec/ClientYamlSuiteRestSpec;Lorg/elasticsearch/client/RestClient;Ljava/util/List;Lorg/elasticsearch/Version;)Lorg/elasticsearch/test/rest/yaml/ClientYamlTestClient;</t>
  </si>
  <si>
    <t>com.hazelcast.concurrent.lock.LockStoreProxy.unlockWithoutCheckingOwnership(Lcom/hazelcast/nio/serialization/Data;J)Z</t>
  </si>
  <si>
    <t>org.neo4j.kernel.impl.api.StateHandlingStatementOperations.filterExactIndexMatches(Lorg/neo4j/kernel/impl/api/KernelStatement;Lorg/neo4j/kernel/api/index/IndexDescriptor;Ljava/lang/Object;Lorg/neo4j/kernel/impl/util/PrimitiveLongResourceIterator;)Lorg/neo4j/collection/primitive/PrimitiveLongIterator;</t>
  </si>
  <si>
    <t>db.DatabaseShutdownTest$TestGraphDatabaseFactoryWithFailingPageCacheFlush$1.createPlatform(Ljava/io/File;Ljava/util/Map;Lorg/neo4j/kernel/impl/factory/GraphDatabaseFacadeFactory$Dependencies;Lorg/neo4j/kernel/impl/factory/GraphDatabaseFacade;)Lorg/neo4j/kernel/impl/factory/PlatformModule;</t>
  </si>
  <si>
    <t>com.redhat.ceylon.eclipse.code.correct.CreateInNewUnitProposal.addCreateInNewUnitProposal(LCollection;LDefinitionGenerator;LIFile;LTree.CompilationUnit;)V</t>
  </si>
  <si>
    <t>org.elasticsearch.test.disruption.NetworkPartition.applyToCluster(Lorg/elasticsearch/test/InternalTestCluster;)V</t>
  </si>
  <si>
    <t>org.elasticsearch.index.mapper.core.TokenCountFieldMapper.doXContentBody(Lorg/elasticsearch/common/xcontent/XContentBuilder;ZLorg/elasticsearch/common/xcontent/ToXContent$Params;)V</t>
  </si>
  <si>
    <t>com.hazelcast.client.cache.impl.HazelcastClientCachingProvider.getConfigFromLocation(Ljava/lang/String;Ljava/lang/ClassLoader;Ljava/lang/String;)Lcom/hazelcast/client/config/ClientConfig;</t>
  </si>
  <si>
    <t>com.hazelcast.cache.impl.HazelcastServerCachingProvider.getConfigFromLocation(Ljava/lang/String;Ljava/lang/ClassLoader;Ljava/lang/String;)Lcom/hazelcast/config/Config;</t>
  </si>
  <si>
    <t>com.hazelcast.map.MapTransactionStressTest.startProducerThread(Lcom/hazelcast/core/HazelcastInstance;Ljava/lang/String;)Ljava/lang/Thread;</t>
  </si>
  <si>
    <t>com.hazelcast.multimap.MultiMapTransactionStressTest.startProducerThread(Lcom/hazelcast/core/HazelcastInstance;Ljava/lang/String;)Ljava/lang/Thread;</t>
  </si>
  <si>
    <t>io.netty.util.concurrent.UnorderedThreadPoolEventExecutor.scheduleAtFixedRate(Ljava/lang/Runnable;JJLjava/util/concurrent/TimeUnit;)Lio/netty/util/concurrent/ScheduledFuture;</t>
  </si>
  <si>
    <t>io.netty.util.concurrent.UnorderedThreadPoolEventExecutor.scheduleWithFixedDelay(Ljava/lang/Runnable;JJLjava/util/concurrent/TimeUnit;)Lio/netty/util/concurrent/ScheduledFuture;</t>
  </si>
  <si>
    <t>com.hazelcast.impl.ConcurrentMapManager.putFromLoad(Ljava/lang/String;Ljava/lang/Object;Ljava/lang/Object;)Z</t>
  </si>
  <si>
    <t>com.hazelcast.map.impl.proxy.MapProxySupport.toDataCollectionWithNonNullKeyValidation(Ljava/util/Set;Ljava/util/Collection;)V</t>
  </si>
  <si>
    <t>com.hazelcast.map.client.MapAddInterceptorRequest.createOperationFactory()Lcom/hazelcast/spi/OperationFactory;</t>
  </si>
  <si>
    <t>org.elasticsearch.transport.netty.NettyTransportMultiPortTests.assertPortIsBound(Ljava/lang/String;I)V</t>
  </si>
  <si>
    <t>com.hazelcast.client.map.querycache.ClientQueryCacheConfigTest.createInstanceWithQueryCacheConfig(Ljava/lang/String;Lcom/hazelcast/config/QueryCacheConfig;)Lcom/hazelcast/core/HazelcastInstance;</t>
  </si>
  <si>
    <t>com.orientechnologies.orient.core.storage.impl.local.OAbstractPaginatedStorage.doGetIndexSize(ILcom/orientechnologies/orient/core/index/OIndexEngine$ValuesTransformer;)J</t>
  </si>
  <si>
    <t>com.orientechnologies.orient.core.storage.impl.local.OAbstractPaginatedStorage.doGetIndexCursor(ILcom/orientechnologies/orient/core/index/OIndexEngine$ValuesTransformer;)Lcom/orientechnologies/orient/core/index/OIndexCursor;</t>
  </si>
  <si>
    <t>org.broadleafcommerce.core.catalog.domain.CategoryProductXrefImpl.equals(Ljava/lang/Object;)Z</t>
  </si>
  <si>
    <t>com.redhat.ceylon.eclipse.code.editor.CeylonSourceViewer$1SelectedImportsVisitor.visit(LTree.Declaration;)V</t>
  </si>
  <si>
    <t>com.cloudera.oryx.app.batch.mllib.kmeans.SumSquaredError.evaluate(LJavaRDD;)D</t>
  </si>
  <si>
    <t>org.neo4j.index.IndexFailureOnStartupTest.awaitIndexesOnline(ILjava/util/concurrent/TimeUnit;)V</t>
  </si>
  <si>
    <t>com.hazelcast.client.spi.impl.ClientExecutionServiceImpl.submitInternal(Ljava/util/concurrent/Callable;)Lcom/hazelcast/core/ICompletableFuture;</t>
  </si>
  <si>
    <t>org.elasticsearch.common.lucene.search.NoCacheFilter$NoCacheFilterWrapper.equals(Ljava/lang/Object;)Z</t>
  </si>
  <si>
    <t>org.elasticsearch.indices.recovery.RecoveryState$Index.totalReuseBytes()J</t>
  </si>
  <si>
    <t>org.elasticsearch.indices.recovery.RecoveryState$Index.reusedBytes()J</t>
  </si>
  <si>
    <t>org.elasticsearch.search.builder.SearchSourceBuilder.indexBoost(Ljava/lang/String;F)Lorg/elasticsearch/search/builder/SearchSourceBuilder;</t>
  </si>
  <si>
    <t>io.netty.channel.DefaultChannelConfig.setAutoRead(Z)Lio/netty/channel/ChannelConfig;</t>
  </si>
  <si>
    <t>com.orientechnologies.orient.server.OClientConnection.cleanSession()V</t>
  </si>
  <si>
    <t>com.orientechnologies.orient.core.metadata.sequence.OSequence.checkForUpdateToLastversion()V</t>
  </si>
  <si>
    <t>com.redhat.ceylon.eclipse.core.debug.DebugUtils.getModelProducedType(LIJavaObject;LIJavaThread;)LType;</t>
  </si>
  <si>
    <t>com.hazelcast.map.MapService.toData(Ljava/lang/Object;)Lcom/hazelcast/nio/serialization/Data;</t>
  </si>
  <si>
    <t>org.elasticsearch.action.admin.indices.analyze.AnalyzeRequest$NameOrDefinition.&lt;init&gt;(Lorg/elasticsearch/common/io/stream/StreamInput;)V</t>
  </si>
  <si>
    <t>org.elasticsearch.cluster.node.DiscoveryNodes.smallestVersion()Lorg/elasticsearch/Version;</t>
  </si>
  <si>
    <t>org.elasticsearch.test.unit.threadpool.UpdateThreadPoolSettingsTests.info(Lorg/elasticsearch/threadpool/ThreadPool;Ljava/lang/String;)Lorg/elasticsearch/threadpool/ThreadPool$Info;</t>
  </si>
  <si>
    <t>com.hazelcast.map.impl.mapstore.BasicMapStoreContext.getMaxSizePerNode()I</t>
  </si>
  <si>
    <t>com.hazelcast.client.usercodedeployment.ClientUserCodeDeploymentTest.testSingleMember()V</t>
  </si>
  <si>
    <t>org.elasticsearch.rest.action.cat.RestCountAction.getTableWithHeader(Lorg/elasticsearch/rest/RestRequest;)Lorg/elasticsearch/common/Table;</t>
  </si>
  <si>
    <t>org.neo4j.causalclustering.backup.ClusterSeedingIT.createBackupUsingAnotherCluster()Ljava/io/File;</t>
  </si>
  <si>
    <t>com.hazelcast.collection.impl.txnqueue.operations.TxnPrepareBackupOperation.readInternal(Lcom/hazelcast/nio/ObjectDataInput;)V</t>
  </si>
  <si>
    <t>org.elasticsearch.action.admin.cluster.snapshots.status.SnapshotsStatusRequest.readFrom(Lorg/elasticsearch/common/io/stream/StreamInput;)V</t>
  </si>
  <si>
    <t>org.elasticsearch.action.ingest.SimulatePipelineRequest.readFrom(Lorg/elasticsearch/common/io/stream/StreamInput;)V</t>
  </si>
  <si>
    <t>org.elasticsearch.common.rounding.TimeZoneRounding$TimeUnitRounding.readFrom(Lorg/elasticsearch/common/io/stream/StreamInput;)V</t>
  </si>
  <si>
    <t>com.orientechnologies.orient.core.metadata.function.OFunctionLibraryImpl.dropFunction(Ljava/lang/String;)V</t>
  </si>
  <si>
    <t>com.hazelcast.map.impl.operation.MapNearCacheStateHolder.getPartitionMetaDataGenerator(Lcom/hazelcast/map/impl/MapService;)Lcom/hazelcast/internal/nearcache/impl/invalidation/MetaDataGenerator;</t>
  </si>
  <si>
    <t>com.hazelcast.collection.multimap.tx.TransactionalMultiMapProxy.put(Ljava/lang/Object;Ljava/lang/Object;)Z</t>
  </si>
  <si>
    <t>com.tinkerpop.blueprints.impls.orient.OrientTransactionalGraph.&lt;init&gt;(Lcom/orientechnologies/orient/core/db/document/ODatabaseDocumentTx;Ljava/lang/String;Ljava/lang/String;Lcom/tinkerpop/blueprints/impls/orient/OrientConfigurableGraph$Settings;)V</t>
  </si>
  <si>
    <t>com.orientechnologies.orient.core.metadata.function.OFunctionLibraryImpl.dropFunction(Lcom/orientechnologies/orient/core/metadata/function/OFunction;)V</t>
  </si>
  <si>
    <t>org.junit.tests.experimental.rules.ExpectedExceptionTest.runTestAndVerifyResult()V</t>
  </si>
  <si>
    <t>com.hazelcast.client.map.impl.nearcache.ClientMapNearCacheStaleReadTest.getClientConfig(Ljava/lang/String;)Lcom/hazelcast/client/config/ClientConfig;</t>
  </si>
  <si>
    <t>org.mapdb.SerializerBaseTest.test_issue_38()V</t>
  </si>
  <si>
    <t>com.hazelcast.client.proxy.txn.ClientTxnMultiMapProxy.remove(Ljava/lang/Object;Ljava/lang/Object;)Z</t>
  </si>
  <si>
    <t>io.netty.handler.codec.http.HttpContentEncoderTest$TestEncoder$1.encode(Lio/netty/channel/ChannelHandlerContext;Lio/netty/buffer/ByteBuf;Lio/netty/buffer/ByteBuf;)V</t>
  </si>
  <si>
    <t>com.orientechnologies.orient.core.sql.filter.OSQLFilterCondition.getCollate(Lcom/orientechnologies/orient/core/db/record/OIdentifiable;)Lcom/orientechnologies/orient/core/collate/OCollate;</t>
  </si>
  <si>
    <t>com.hazelcast.instance.NodeExtensionTest.getConfig()Lcom/hazelcast/config/Config;</t>
  </si>
  <si>
    <t>com.hazelcast.map.nearcache.NearCacheTest.populateNearCache(Lcom/hazelcast/core/IMap;I)V</t>
  </si>
  <si>
    <t>com.hazelcast.map.nearcache.NearCacheTest.pullEntriesToNearCache(Lcom/hazelcast/core/IMap;I)V</t>
  </si>
  <si>
    <t>com.hazelcast.map.impl.eviction.EvictorImpl.evict(Lcom/hazelcast/map/impl/recordstore/RecordStore;Lcom/hazelcast/nio/serialization/Data;)V</t>
  </si>
  <si>
    <t>org.elasticsearch.index.search.MultiMatchQuery.termQuery(LMappedFieldType;LObject;)LQuery;</t>
  </si>
  <si>
    <t>com.hazelcast.executor.ExecutorServiceCreateDestroyTest.setup()V</t>
  </si>
  <si>
    <t>com.cloudera.oryx.common.math.VectorMath.norm([D)D</t>
  </si>
  <si>
    <t>org.elasticsearch.index.search.MultiMatchQuery.blendTermsQuery([LTerm;LMappedFieldType;)LQuery;</t>
  </si>
  <si>
    <t>io.netty.handler.traffic.AbstractTrafficShapingHandler.submitWrite(Lio/netty/channel/ChannelHandlerContext;Ljava/lang/Object;JLio/netty/channel/ChannelPromise;)V</t>
  </si>
  <si>
    <t>com.hazelcast.web.ClusteredSessionService.doDeleteSession(Ljava/lang/String;Z)V</t>
  </si>
  <si>
    <t>io.netty.buffer.PooledUnsafeDirectByteBuf.readBytes(Ljava/nio/ByteBuffer;)Lio/netty/buffer/ByteBuf;</t>
  </si>
  <si>
    <t>io.netty.buffer.UnpooledDirectByteBuf.readBytes(Ljava/nio/ByteBuffer;)Lio/netty/buffer/ByteBuf;</t>
  </si>
  <si>
    <t>io.netty.buffer.UnpooledUnsafeDirectByteBuf.readBytes(Ljava/nio/ByteBuffer;)Lio/netty/buffer/ByteBuf;</t>
  </si>
  <si>
    <t>io.netty.buffer.PooledDirectByteBuf.readBytes(Ljava/nio/ByteBuffer;)Lio/netty/buffer/ByteBuf;</t>
  </si>
  <si>
    <t>io.netty.handler.codec.http2.Http2ConnectionHandler.processRstStreamWriteResult(Lio/netty/channel/ChannelHandlerContext;Lio/netty/handler/codec/http2/Http2Stream;Lio/netty/channel/ChannelFuture;)V</t>
  </si>
  <si>
    <t>io.netty.handler.ssl.SslUtils.unsignedShortBE(Lio/netty/buffer/ByteBuf;I)I</t>
  </si>
  <si>
    <t>com.hazelcast.query.impl.QueryEntryTest.newEntry(Ljava/lang/Object;Ljava/lang/Object;)Lcom/hazelcast/query/impl/QueryEntry;</t>
  </si>
  <si>
    <t>com.redhat.ceylon.eclipse.code.correct.CreateInNewUnitProposal.createChange(LIDocument;LSelectNewUnitWizard;Z)LCreateUnitChange;</t>
  </si>
  <si>
    <t>org.elasticsearch.action.admin.cluster.shards.ClusterSearchShardsGroup.writeTo(Lorg/elasticsearch/common/io/stream/StreamOutput;)V</t>
  </si>
  <si>
    <t>com.hazelcast.client.scheduledexecutor.ClientScheduledExecutorServiceSlowTest.createClusterWithCount(ILcom/hazelcast/config/Config;)[Lcom/hazelcast/core/HazelcastInstance;</t>
  </si>
  <si>
    <t>com.redhat.ceylon.eclipse.core.model.JDTModuleManager$ExternalModulePhasedUnits.parseFile(LVirtualFile;LVirtualFile;LPackage;)V</t>
  </si>
  <si>
    <t>com.hazelcast.map.operation.ClearBackupOperation.run()V</t>
  </si>
  <si>
    <t>com.hazelcast.config.XmlConfigBuilder.build(Lcom/hazelcast/config/Config;)Lcom/hazelcast/config/Config;</t>
  </si>
  <si>
    <t>com.hazelcast.internal.cluster.impl.MembersView.writeData(Lcom/hazelcast/nio/ObjectDataOutput;)V</t>
  </si>
  <si>
    <t>com.orientechnologies.orient.core.index.OIndexTxAware.getCollatingValue(Ljava/lang/Object;)Ljava/lang/Object;</t>
  </si>
  <si>
    <t>org.elasticsearch.discovery.zen.publish.PublishClusterStateActionTests.buildTransportService(Lorg/elasticsearch/common/settings/Settings;Lorg/elasticsearch/threadpool/ThreadPool;)Lorg/elasticsearch/test/transport/MockTransportService;</t>
  </si>
  <si>
    <t>com.orientechnologies.orient.core.db.document.ODatabaseDocumentAbstract.setProperty(Ljava/lang/String;Ljava/lang/Object;)Ljava/lang/Object;</t>
  </si>
  <si>
    <t>com.orientechnologies.orient.core.db.OPartitionedDatabasePool.setProperty(Ljava/lang/String;Ljava/lang/Object;)Ljava/lang/Object;</t>
  </si>
  <si>
    <t>org.apache.lucene.search.suggest.analyzing.XFuzzySuggester.convertAutomaton(LAutomaton;)LAutomaton;</t>
  </si>
  <si>
    <t>org.elasticsearch.search.internal.ContextIndexSearcher.&lt;init&gt;(Lorg/elasticsearch/search/internal/SearchContext;Lorg/elasticsearch/index/engine/Engine$Searcher;)V</t>
  </si>
  <si>
    <t>com.hazelcast.client.replicatedmap.ClientReplicatedMapTest.getClientConfigWithNearCacheInvalidationEnabled()Lcom/hazelcast/client/config/ClientConfig;</t>
  </si>
  <si>
    <t>com.hazelcast.util.collection.LongHashSetTest.assertIteratorHasElements()V</t>
  </si>
  <si>
    <t>com.hazelcast.util.FutureUtil.waitWithDeadline(Ljava/util/Collection;JLjava/util/concurrent/TimeUnit;Lcom/hazelcast/util/FutureUtil$ExceptionHandler;)V</t>
  </si>
  <si>
    <t>com.hazelcast.map.nearcache.NearCacheTest.populateMap(Lcom/hazelcast/core/IMap;I)V</t>
  </si>
  <si>
    <t>com.redhat.ceylon.eclipse.core.debug.DebugUtils.getDeclaration(LIJavaObject;)LDeclaration;</t>
  </si>
  <si>
    <t>io.netty.handler.codec.http2.InboundHttp2ToHttpAdapter.fireChannelRead(Lio/netty/channel/ChannelHandlerContext;Lio/netty/handler/codec/http/FullHttpMessage;ZLio/netty/handler/codec/http2/Http2Stream;)V</t>
  </si>
  <si>
    <t>org.elasticsearch.index.search.SimpleQueryStringQueryParser.newTermQuery(LTerm;)LQuery;</t>
  </si>
  <si>
    <t>org.broadleafcommerce.cms.url.service.URLHandlerServiceTest.createHandler(Ljava/lang/String;Ljava/lang/String;)Lorg/broadleafcommerce/cms/url/domain/URLHandler;</t>
  </si>
  <si>
    <t>io.netty.util.internal.PlatformDependent0Test.testNewDirectBufferMemoryAddress(J)V</t>
  </si>
  <si>
    <t>org.elasticsearch.cluster.routing.RoutingNodes.reinitShadowPrimary(Lorg/elasticsearch/cluster/routing/ShardRouting;)Lorg/elasticsearch/cluster/routing/ShardRouting;</t>
  </si>
  <si>
    <t>com.hazelcast.client.usercodedeployment.ClientUserCodeDeploymentTest.testWithMultipleMembers()V</t>
  </si>
  <si>
    <t>com.orientechnologies.orient.core.db.OrientDBEmbedded.solveConfig(Lcom/orientechnologies/orient/core/db/OrientDBConfig;)Lcom/orientechnologies/orient/core/db/OrientDBConfig;</t>
  </si>
  <si>
    <t>com.hazelcast.client.impl.protocol.codec.XIDCodec.calculateDataSize(Ljavax/transaction/xa/Xid;)I</t>
  </si>
  <si>
    <t>com.hazelcast.client.impl.protocol.parameters.SerializableXIDCodec.calculateDataSize(Lcom/hazelcast/transaction/impl/xa/SerializableXID;)I</t>
  </si>
  <si>
    <t>org.elasticsearch.env.ShardLockObtainFailedException.buildMessage(Lorg/elasticsearch/index/shard/ShardId;Ljava/lang/String;)Ljava/lang/String;</t>
  </si>
  <si>
    <t>org.elasticsearch.discovery.zen.elect.ElectMasterService$NodeComparator.compare(Lorg/elasticsearch/cluster/node/DiscoveryNode;Lorg/elasticsearch/cluster/node/DiscoveryNode;)I</t>
  </si>
  <si>
    <t>org.elasticsearch.discovery.zen.ElectMasterService.compareNodes(Lorg/elasticsearch/cluster/node/DiscoveryNode;Lorg/elasticsearch/cluster/node/DiscoveryNode;)I</t>
  </si>
  <si>
    <t>org.mapdb.Volume.volumeForFile(Ljava/io/File;ZZJ)Lorg/mapdb/Volume;</t>
  </si>
  <si>
    <t>org.elasticsearch.common.lucene.docset.MatchDocIdSet$BothIterator.advance(I)I</t>
  </si>
  <si>
    <t>org.broadleafcommerce.common.config.BroadleafBeanNameGenerator.generateBeanName(LBeanDefinition;LBeanDefinitionRegistry;)LString;</t>
  </si>
  <si>
    <t>com.hazelcast.client.impl.ClientTestUtil.getHazelcastClientInstanceImpl(Lcom/hazelcast/core/HazelcastInstance;)Lcom/hazelcast/client/impl/HazelcastClientInstanceImpl;</t>
  </si>
  <si>
    <t>io.netty.handler.codec.http2.InboundHttp2ToHttpAdapter.processHeadersEnd(Lio/netty/channel/ChannelHandlerContext;Lio/netty/handler/codec/http2/Http2Stream;Lio/netty/handler/codec/http/FullHttpMessage;Z)V</t>
  </si>
  <si>
    <t>com.hazelcast.impl.ClusterLockTest$19.doRun()V</t>
  </si>
  <si>
    <t>org.elasticsearch.common.lucene.search.MultiPhrasePrefixQuery.getPositions()[I</t>
  </si>
  <si>
    <t>com.hazelcast.config.ConfigCompatibilityChecker$DiscoveryStrategyConfigChecker.check(Lcom/hazelcast/config/DiscoveryStrategyConfig;Lcom/hazelcast/config/DiscoveryStrategyConfig;)Z</t>
  </si>
  <si>
    <t>com.hazelcast.config.ConfigCompatibilityChecker$MapIndexConfigChecker.check(Lcom/hazelcast/config/MapIndexConfig;Lcom/hazelcast/config/MapIndexConfig;)Z</t>
  </si>
  <si>
    <t>com.hazelcast.config.ConfigCompatibilityChecker$LockConfigChecker.check(Lcom/hazelcast/config/LockConfig;Lcom/hazelcast/config/LockConfig;)Z</t>
  </si>
  <si>
    <t>com.hazelcast.config.ConfigCompatibilityChecker$MapAttributeConfigChecker.check(Lcom/hazelcast/config/MapAttributeConfig;Lcom/hazelcast/config/MapAttributeConfig;)Z</t>
  </si>
  <si>
    <t>org.neo4j.kernel.impl.core.RelationshipConversionTest.closeStatementOnlyOnce()V</t>
  </si>
  <si>
    <t>org.elasticsearch.common.joda.DateMathParserTests.testBasicDates()V</t>
  </si>
  <si>
    <t>org.apache.lucene.search.suggest.analyzing.XAnalyzingSuggester.&lt;init&gt;(LAnalyzer;)V</t>
  </si>
  <si>
    <t>com.cloudera.oryx.app.rdf.predict.CategoricalPrediction.toDoubles([I)[D</t>
  </si>
  <si>
    <t>com.cloudera.oryx.app.rdf.predict.CategoricalPredictionTest.toDoubles([I)[D</t>
  </si>
  <si>
    <t>org.neo4j.bolt.v1.transport.integration.TransportSessionIT.bytes([I)[B</t>
  </si>
  <si>
    <t>io.netty.handler.codec.http2.internal.hpack.HuffmanTest.makeBuf([I)[B</t>
  </si>
  <si>
    <t>com.gmail.nossr50.util.skills.CombatUtils.applyScaledModifiers(DDLEntityDamageByEntityEvent;)LEntityDamageByEntityEvent;</t>
  </si>
  <si>
    <t>com.hazelcast.mapreduce.impl.task.ReducerTaskSchedulerTest$TaskWithSemaphore.run()V</t>
  </si>
  <si>
    <t>com.hazelcast.impl.AbstractRecord.isRemovable()Z</t>
  </si>
  <si>
    <t>org.elasticsearch.repositories.azure.AzureSnapshotRestoreTests.indexSettings()Lorg/elasticsearch/common/settings/Settings;</t>
  </si>
  <si>
    <t>org.neo4j.kernel.impl.api.ReadOnlyTransactionCommitProcess.commit(Lorg/neo4j/kernel/impl/transaction/TransactionRepresentation;Lorg/neo4j/kernel/impl/locking/LockGroup;Lorg/neo4j/kernel/impl/transaction/tracing/CommitEvent;Lorg/neo4j/kernel/impl/api/TransactionApplicationMode;)J</t>
  </si>
  <si>
    <t>com.hazelcast.client.proxy.ClientMapProxy.addLocalEntryListener(Lcom/hazelcast/core/EntryListener;Lcom/hazelcast/query/Predicate;Z)Ljava/lang/String;</t>
  </si>
  <si>
    <t>com.hazelcast.cache.CacheFromDifferentNodesTest$5.run()V</t>
  </si>
  <si>
    <t>com.hazelcast.cache.BasicCacheTest$5.run()V</t>
  </si>
  <si>
    <t>org.elasticsearch.index.query.GeoShapeQueryBuilderTests.testNoShape()V</t>
  </si>
  <si>
    <t>org.elasticsearch.discovery.file.FileBasedDiscoveryPlugin.getZenHostsProviders(Lorg/elasticsearch/transport/TransportService;Lorg/elasticsearch/common/network/NetworkService;)Ljava/util/Map;</t>
  </si>
  <si>
    <t>org.elasticsearch.snapshots.AbstractSnapshotTests.assertBusyPendingTasks(Ljava/lang/String;I)V</t>
  </si>
  <si>
    <t>com.hazelcast.client.spi.impl.ClientCallFuture.get()Ljava/lang/Object;</t>
  </si>
  <si>
    <t>com.cloudera.oryx.app.kmeans.KMeansUtilsTest.testNoClusters()V</t>
  </si>
  <si>
    <t>com.orientechnologies.common.console.ODefaultConsoleReader$EraserThread.execute()V</t>
  </si>
  <si>
    <t>org.neo4j.kernel.impl.transaction.log.LogRotationDeadlockTest$3.doWork(Ljava/lang/Void;)Ljava/lang/Void;</t>
  </si>
  <si>
    <t>com.hazelcast.replicatedmap.ReplicatedMapTest.createPutOperationThread(Lcom/hazelcast/core/ReplicatedMap;IILjava/util/Random;)Ljava/lang/Thread;</t>
  </si>
  <si>
    <t>com.hazelcast.client.heartbeat.ClientHeartbeatTest$12.beforeListenerRegister()V</t>
  </si>
  <si>
    <t>com.hazelcast.client.heartbeat.ClientHeartbeatTest$9.beforeListenerRegister()V</t>
  </si>
  <si>
    <t>org.neo4j.server.rest.security.EnterpriseUserServiceTest.shouldLogPasswordChange()V</t>
  </si>
  <si>
    <t>org.neo4j.server.rest.security.EnterpriseUserServiceTest.shouldLogFailedPasswordChange()V</t>
  </si>
  <si>
    <t>com.hazelcast.client.impl.protocol.task.executorservice.ExecutorServiceShutdownMessageTask.call()Ljava/lang/Object;</t>
  </si>
  <si>
    <t>com.hazelcast.nio.serialization.ClassDefinitionBuilder.addBooleanArrayField(Ljava/lang/String;)Lcom/hazelcast/nio/serialization/ClassDefinitionBuilder;</t>
  </si>
  <si>
    <t>com.hazelcast.nio.serialization.ClassDefinitionBuilder.addBooleanField(Ljava/lang/String;)Lcom/hazelcast/nio/serialization/ClassDefinitionBuilder;</t>
  </si>
  <si>
    <t>com.hazelcast.nio.serialization.ClassDefinitionBuilder.addUTFArrayField(Ljava/lang/String;)Lcom/hazelcast/nio/serialization/ClassDefinitionBuilder;</t>
  </si>
  <si>
    <t>com.hazelcast.nio.serialization.ClassDefinitionBuilder.addDoubleField(Ljava/lang/String;)Lcom/hazelcast/nio/serialization/ClassDefinitionBuilder;</t>
  </si>
  <si>
    <t>com.hazelcast.nio.serialization.ClassDefinitionBuilder.addShortField(Ljava/lang/String;)Lcom/hazelcast/nio/serialization/ClassDefinitionBuilder;</t>
  </si>
  <si>
    <t>com.hazelcast.nio.serialization.ClassDefinitionBuilder.addCharField(Ljava/lang/String;)Lcom/hazelcast/nio/serialization/ClassDefinitionBuilder;</t>
  </si>
  <si>
    <t>com.hazelcast.nio.serialization.ClassDefinitionBuilder.addLongArrayField(Ljava/lang/String;)Lcom/hazelcast/nio/serialization/ClassDefinitionBuilder;</t>
  </si>
  <si>
    <t>com.hazelcast.nio.serialization.ClassDefinitionBuilder.addShortArrayField(Ljava/lang/String;)Lcom/hazelcast/nio/serialization/ClassDefinitionBuilder;</t>
  </si>
  <si>
    <t>com.hazelcast.nio.serialization.ClassDefinitionBuilder.addByteField(Ljava/lang/String;)Lcom/hazelcast/nio/serialization/ClassDefinitionBuilder;</t>
  </si>
  <si>
    <t>com.hazelcast.nio.serialization.ClassDefinitionBuilder.addByteArrayField(Ljava/lang/String;)Lcom/hazelcast/nio/serialization/ClassDefinitionBuilder;</t>
  </si>
  <si>
    <t>com.hazelcast.nio.serialization.ClassDefinitionBuilder.addDoubleArrayField(Ljava/lang/String;)Lcom/hazelcast/nio/serialization/ClassDefinitionBuilder;</t>
  </si>
  <si>
    <t>com.hazelcast.nio.serialization.ClassDefinitionBuilder.addIntArrayField(Ljava/lang/String;)Lcom/hazelcast/nio/serialization/ClassDefinitionBuilder;</t>
  </si>
  <si>
    <t>com.hazelcast.nio.serialization.ClassDefinitionBuilder.addFloatArrayField(Ljava/lang/String;)Lcom/hazelcast/nio/serialization/ClassDefinitionBuilder;</t>
  </si>
  <si>
    <t>com.hazelcast.nio.serialization.ClassDefinitionBuilder.addFloatField(Ljava/lang/String;)Lcom/hazelcast/nio/serialization/ClassDefinitionBuilder;</t>
  </si>
  <si>
    <t>com.hazelcast.nio.serialization.ClassDefinitionBuilder.addUTFField(Ljava/lang/String;)Lcom/hazelcast/nio/serialization/ClassDefinitionBuilder;</t>
  </si>
  <si>
    <t>com.hazelcast.nio.serialization.ClassDefinitionBuilder.addLongField(Ljava/lang/String;)Lcom/hazelcast/nio/serialization/ClassDefinitionBuilder;</t>
  </si>
  <si>
    <t>com.hazelcast.nio.serialization.ClassDefinitionBuilder.addIntField(Ljava/lang/String;)Lcom/hazelcast/nio/serialization/ClassDefinitionBuilder;</t>
  </si>
  <si>
    <t>com.hazelcast.nio.serialization.ClassDefinitionBuilder.addCharArrayField(Ljava/lang/String;)Lcom/hazelcast/nio/serialization/ClassDefinitionBuilder;</t>
  </si>
  <si>
    <t>com.hazelcast.instance.LifeCycleListenerTest$MyLifecycleListener.stateChanged(Lcom/hazelcast/core/LifecycleEvent;)V</t>
  </si>
  <si>
    <t>org.neo4j.bolt.SessionResetIT.activeQueriesCount()J</t>
  </si>
  <si>
    <t>org.neo4j.bolt.SessionResetIT.countNodes()J</t>
  </si>
  <si>
    <t>com.orientechnologies.orient.server.OClientConnectionTest.before()V</t>
  </si>
  <si>
    <t>com.hazelcast.query.impl.CachedQueryEntryTest.testInit_whenKeyIsNull_thenThrowIllegalArgumentException()V</t>
  </si>
  <si>
    <t>com.hazelcast.query.impl.QueryEntryTest.testInit_whenKeyIsNull_thenThrowIllegalArgumentException()V</t>
  </si>
  <si>
    <t>com.hazelcast.partition.PartitionDataSerializerHook$1.create(I)Lcom/hazelcast/nio/serialization/IdentifiedDataSerializable;</t>
  </si>
  <si>
    <t>org.elasticsearch.indices.recovery.RecoveryStateTest$Streamer.run()V</t>
  </si>
  <si>
    <t>org.elasticsearch.index.mapper.FieldTypeTestCase$12.modify(Lorg/elasticsearch/index/mapper/MappedFieldType;)V</t>
  </si>
  <si>
    <t>org.neo4j.index.backup.IndexBackupIT.getFileNames(Lorg/neo4j/graphdb/ResourceIterator;)Ljava/util/Set;</t>
  </si>
  <si>
    <t>io.netty.handler.traffic.GlobalChannelTrafficCounter.resetCumulativeTime()V</t>
  </si>
  <si>
    <t>com.hazelcast.client.proxy.ClientScheduledFutureProxy.isDone()Z</t>
  </si>
  <si>
    <t>com.hazelcast.client.proxy.ClientScheduledFutureProxy.isCancelled()Z</t>
  </si>
  <si>
    <t>junit.tests.framework.SuiteTest.testOneTestCaseEclipseSeesSameStructureAs381()V</t>
  </si>
  <si>
    <t>org.neo4j.server.security.enterprise.auth.integration.bolt.LdapAuthenticationIT.testClearAuthCache()V</t>
  </si>
  <si>
    <t>org.elasticsearch.cluster.routing.RoutingTableTest.createIndexMetaData(Ljava/lang/String;)Lorg/elasticsearch/cluster/metadata/IndexMetaData$Builder;</t>
  </si>
  <si>
    <t>org.elasticsearch.cluster.service.InternalClusterService$NotifyTimeout.run()V</t>
  </si>
  <si>
    <t>org.broadleafcommerce.core.search.service.solr.SolrHelperServiceImpl.getCategorySortFieldName(Ljava/lang/Long;)Ljava/lang/String;</t>
  </si>
  <si>
    <t>io.netty.handler.ssl.SslHandler$5.operationComplete(Lio/netty/util/concurrent/Future;)V</t>
  </si>
  <si>
    <t>io.netty.channel.sctp.DefaultSctpServerChannelConfig.getInitMaxStreams()Lcom/sun/nio/sctp/SctpStandardSocketOptions$InitMaxStreams;</t>
  </si>
  <si>
    <t>org.elasticsearch.rest.action.admin.indices.upgrade.UpgradeTest$2.apply(Ljava/lang/Object;)Z</t>
  </si>
  <si>
    <t>io.netty.channel.sctp.DefaultSctpServerChannelConfig.getSendBufferSize()I</t>
  </si>
  <si>
    <t>io.netty.channel.sctp.DefaultSctpServerChannelConfig.getReceiveBufferSize()I</t>
  </si>
  <si>
    <t>org.elasticsearch.cluster.ClusterStateObserver$ContextPreservingListener.onTimeout(Lorg/elasticsearch/common/unit/TimeValue;)V</t>
  </si>
  <si>
    <t>org.elasticsearch.cluster.ClusterStateObserver$ContextPreservingListener.onNewClusterState(Lorg/elasticsearch/cluster/ClusterState;)V</t>
  </si>
  <si>
    <t>org.elasticsearch.action.support.ContextPreservingActionListener.onResponse(Ljava/lang/Object;)V</t>
  </si>
  <si>
    <t>org.elasticsearch.action.support.ContextPreservingActionListener.onFailure(Ljava/lang/Exception;)V</t>
  </si>
  <si>
    <t>org.neo4j.causalclustering.catchup.tx.CatchupPollingProcess.streamComplete()V</t>
  </si>
  <si>
    <t>io.netty.handler.ssl.SslHandler.read(Lio/netty/channel/ChannelHandlerContext;)V</t>
  </si>
  <si>
    <t>io.netty.channel.socket.DefaultDatagramChannelConfig.setActiveOnOpen(Z)V</t>
  </si>
  <si>
    <t>org.apache.lucene.index.memory.CustomMemoryIndex.keywordTokenStream(LCollection;)LTokenStream;</t>
  </si>
  <si>
    <t>io.netty.handler.proxy.HttpProxyHandlerTest.testIpv6()V</t>
  </si>
  <si>
    <t>io.netty.handler.proxy.HttpProxyHandlerTest.testIpv4()V</t>
  </si>
  <si>
    <t>org.elasticsearch.common.ContextAndHeaderHolder.getContext()Lorg/elasticsearch/common/collect/ImmutableOpenMap;</t>
  </si>
  <si>
    <t>org.mapdb.StoreWAL.longStackPut(JJZ)V</t>
  </si>
  <si>
    <t>org.elasticsearch.action.support.replication.ClusterStateCreationUtils.stateWithAssignedPrimariesAndOneReplica(Ljava/lang/String;I)Lorg/elasticsearch/cluster/ClusterState;</t>
  </si>
  <si>
    <t>com.redhat.ceylon.eclipse.code.parse.CeylonParseController.parse(LString;LIProgressMonitor;LStager;)V</t>
  </si>
  <si>
    <t>com.orientechnologies.orient.server.network.protocol.http.command.put.OServerCommandPutDocument.execute(Lcom/orientechnologies/orient/server/network/protocol/http/OHttpRequest;Lcom/orientechnologies/orient/server/network/protocol/http/OHttpResponse;)Z</t>
  </si>
  <si>
    <t>org.elasticsearch.cluster.routing.allocation.decider.FilterAllocationDeciderTests.createInitialClusterState(Lorg/elasticsearch/cluster/routing/allocation/AllocationService;Lorg/elasticsearch/common/settings/Settings;)Lorg/elasticsearch/cluster/ClusterState;</t>
  </si>
  <si>
    <t>io.netty.resolver.dns.DnsNameResolverContext.onResponseAorAAAA(Lio/netty/handler/codec/dns/DnsRecordType;Lio/netty/handler/codec/dns/DnsQuestion;Lio/netty/channel/AddressedEnvelope;)V</t>
  </si>
  <si>
    <t>org.elasticsearch.search.functionscore.QueryRescorerIT.testRescorePhrase()V</t>
  </si>
  <si>
    <t>org.elasticsearch.test.integration.search.geo.GeoFilterTests.testGeoHashFilter()V</t>
  </si>
  <si>
    <t>com.orientechnologies.orient.core.sql.OCommandExecutorSQLDelete.parse(Lcom/orientechnologies/orient/core/command/OCommandRequest;)Lcom/orientechnologies/orient/core/sql/OCommandExecutorSQLDelete;</t>
  </si>
  <si>
    <t>com.orientechnologies.orient.core.serialization.serializer.record.string.ORecordSerializerCSVAbstract.embeddedCollectionFromStream(Lcom/orientechnologies/orient/core/record/impl/ODocument;Lcom/orientechnologies/orient/core/metadata/schema/OType;Lcom/orientechnologies/orient/core/metadata/schema/OClass;Lcom/orientechnologies/orient/core/metadata/schema/OType;Ljava/lang/String;)Ljava/lang/Object;</t>
  </si>
  <si>
    <t>org.elasticsearch.cluster.ClusterInfoServiceIT.testClusterInfoServiceInformationClearOnError()V</t>
  </si>
  <si>
    <t>com.hazelcast.internal.nearcache.AbstractNearCacheBasicTest.whenEntryIsChanged_thenNearCacheShouldBeInvalidated(ZLcom/hazelcast/internal/adapter/DataStructureAdapter$DataStructureMethods;)V</t>
  </si>
  <si>
    <t>org.elasticsearch.index.gateway.IndexShardGatewayService$1.run()V</t>
  </si>
  <si>
    <t>org.elasticsearch.cluster.ClusterInfoServiceIT.testClusterInfoServiceCollectsInformation()V</t>
  </si>
  <si>
    <t>org.elasticsearch.search.functionscore.FunctionScoreFieldValueIT.testFieldValueFactor()V</t>
  </si>
  <si>
    <t>org.broadleafcommerce.admin.server.service.handler.SkuCustomPersistenceHandler.createToOneIndividualOptionField(Lorg/broadleafcommerce/core/catalog/domain/ProductOption;I)Lorg/broadleafcommerce/openadmin/dto/FieldMetadata;</t>
  </si>
  <si>
    <t>org.elasticsearch.cluster.routing.PrimaryAllocationIT.createStaleReplicaScenario()V</t>
  </si>
  <si>
    <t>org.elasticsearch.search.DefaultSearchContext.preProcess(Z)V</t>
  </si>
  <si>
    <t>com.orientechnologies.orient.server.distributed.ODistributedStorage.updateRecord(Lcom/orientechnologies/orient/core/id/ORecordId;Z[BLcom/orientechnologies/orient/core/version/ORecordVersion;BILcom/orientechnologies/orient/core/storage/ORecordCallback;)Lcom/orientechnologies/orient/core/storage/OStorageOperationResult;</t>
  </si>
  <si>
    <t>org.elasticsearch.search.aggregations.bucket.DateHistogramIT.testSingleValueFieldWithExtendedBoundsOffset()V</t>
  </si>
  <si>
    <t>com.orientechnologies.orient.core.storage.cache.local.OWOWCache.flushPagesChunk(Ljava/util/ArrayList;)I</t>
  </si>
  <si>
    <t>org.antlr.v4.test.TestActionTranslation.testUnescaped$InAction()V</t>
  </si>
  <si>
    <t>org.neo4j.locking.QueryExecutionLocks$LockOperationRecord.toString()Ljava/lang/String;</t>
  </si>
  <si>
    <t>org.elasticsearch.action.search.SearchRequest.hashCode()I</t>
  </si>
  <si>
    <t>com.hazelcast.version.VersionTest.isUnknownLessOrEqual()V</t>
  </si>
  <si>
    <t>com.hazelcast.config.XmlConfigImportVariableReplacementTest.testXmlDeniesDuplicatePartitionGroupConfig()V</t>
  </si>
  <si>
    <t>org.elasticsearch.index.mapper.internal.IdFieldMapper$Builder.build(Lorg/elasticsearch/index/mapper/Mapper$BuilderContext;)Lorg/elasticsearch/index/mapper/internal/IdFieldMapper;</t>
  </si>
  <si>
    <t>org.elasticsearch.index.mapper.internal.IndexFieldMapper$Builder.build(Lorg/elasticsearch/index/mapper/Mapper$BuilderContext;)Lorg/elasticsearch/index/mapper/internal/IndexFieldMapper;</t>
  </si>
  <si>
    <t>org.elasticsearch.test.transport.MockTransportService$4$1.run()V</t>
  </si>
  <si>
    <t>com.hazelcast.cache.impl.CacheCreateUseDestroyTest.assertDestroyedCache(Ljava/lang/String;)V</t>
  </si>
  <si>
    <t>com.redhat.ceylon.eclipse.code.editor.CeylonInitializerAnnotation.&lt;init&gt;(LString;LPosition;I)V</t>
  </si>
  <si>
    <t>com.hazelcast.internal.networking.nonblocking.NonBlockingIOThreadingModel.startIOBalancer()V</t>
  </si>
  <si>
    <t>org.elasticsearch.index.mapper.internal.VersionFieldMapper.&lt;init&gt;(Lorg/elasticsearch/index/codec/docvaluesformat/DocValuesFormatProvider;)V</t>
  </si>
  <si>
    <t>org.elasticsearch.painless.node.LDefArray.load(Lorg/elasticsearch/painless/MethodWriter;)V</t>
  </si>
  <si>
    <t>org.apache.lucene.store.bytebuffer.ByteBufferIndexInput.&lt;init&gt;(Lorg/apache/lucene/store/bytebuffer/ByteBufferFile;)V</t>
  </si>
  <si>
    <t>org.elasticsearch.common.http.client.HttpDownloadHelper$GetThread.&lt;init&gt;(Ljava/net/URL;Ljava/nio/file/Path;ZJLorg/elasticsearch/common/http/client/HttpDownloadHelper$DownloadProgress;)V</t>
  </si>
  <si>
    <t>org.neo4j.consistency.ConsistencyCheckTool.&lt;init&gt;(Lorg/neo4j/consistency/ConsistencyCheckService;Lorg/neo4j/kernel/impl/recovery/StoreRecoverer;Lorg/neo4j/graphdb/factory/GraphDatabaseFactory;Ljava/io/PrintStream;Lorg/neo4j/consistency/ConsistencyCheckTool$ExitHandle;)V</t>
  </si>
  <si>
    <t>org.elasticsearch.index.IndexingSlowLog$SlowLogParsedDocumentPrinter.&lt;init&gt;(Lorg/elasticsearch/index/Index;Lorg/elasticsearch/index/mapper/ParsedDocument;JZI)V</t>
  </si>
  <si>
    <t>org.neo4j.kernel.ha.cluster.HighAvailabilityMemberChangeEvent.&lt;init&gt;(Lorg/neo4j/kernel/ha/cluster/HighAvailabilityMemberState;Lorg/neo4j/kernel/ha/cluster/HighAvailabilityMemberState;Lorg/neo4j/cluster/InstanceId;Ljava/net/URI;Z)V</t>
  </si>
  <si>
    <t>com.hazelcast.map.EntryProcessorBouncingNodesTest$TwoNodesRestartingRunnable.&lt;init&gt;(Ljava/util/concurrent/CountDownLatch;Ljava/util/concurrent/atomic/AtomicBoolean;ZLcom/hazelcast/core/HazelcastInstance;Lcom/hazelcast/core/HazelcastInstance;)V</t>
  </si>
  <si>
    <t>com.hazelcast.concurrent.lock.LockStoreImpl.&lt;init&gt;(Lcom/hazelcast/concurrent/lock/LockService;Lcom/hazelcast/spi/ObjectNamespace;Lcom/hazelcast/util/scheduler/EntryTaskScheduler;II)V</t>
  </si>
  <si>
    <t>com.hazelcast.hibernate.distributed.UpdateEntryProcessor.&lt;init&gt;(Lcom/hazelcast/hibernate/serialization/ExpiryMarker;Ljava/lang/Object;Ljava/lang/Object;Ljava/lang/String;J)V</t>
  </si>
  <si>
    <t>com.hazelcast.util.scheduler.ScheduledEntry.&lt;init&gt;(Ljava/lang/Object;Ljava/lang/Object;JIJ)V</t>
  </si>
  <si>
    <t>com.hazelcast.ringbuffer.impl.client.ReadManyRequest.&lt;init&gt;(Ljava/lang/String;JIILcom/hazelcast/nio/serialization/Data;)V</t>
  </si>
  <si>
    <t>org.mapdb.Volume$ByteBufferVol.&lt;init&gt;(ZIZ)V</t>
  </si>
  <si>
    <t>com.hazelcast.queue.tx.QueueTransactionLog.&lt;init&gt;(Ljava/lang/String;JLjava/lang/String;ILcom/hazelcast/spi/Operation;)V</t>
  </si>
  <si>
    <t>org.elasticsearch.indices.recovery.RecoveryFileChunkRequest.&lt;init&gt;(JLorg/elasticsearch/index/shard/ShardId;Lorg/elasticsearch/index/store/StoreFileMetaData;JLorg/elasticsearch/common/bytes/BytesReference;)V</t>
  </si>
  <si>
    <t>org.elasticsearch.action.DocWriteResponse.&lt;init&gt;(Lorg/elasticsearch/index/shard/ShardId;Ljava/lang/String;Ljava/lang/String;JLorg/elasticsearch/action/DocWriteResponse$Operation;)V</t>
  </si>
  <si>
    <t>org.elasticsearch.action.admin.indices.analyze.DetailAnalyzeResponse.&lt;init&gt;(ZLorg/elasticsearch/action/admin/indices/analyze/DetailAnalyzeResponse$AnalyzeTokenList;[Lorg/elasticsearch/action/admin/indices/analyze/DetailAnalyzeResponse$CharFilteredText;Lorg/elasticsearch/action/admin/indices/analyze/DetailAnalyzeResponse$AnalyzeTokenList;[Lorg/elasticsearch/action/admin/indices/analyze/DetailAnalyzeResponse$AnalyzeTokenList;)V</t>
  </si>
  <si>
    <t>com.nostra13.universalimageloader.core.ImageLoaderConfiguration$Builder.discCacheExtraOptions(IILandroid/graphics/Bitmap$CompressFormat;ILcom/nostra13/universalimageloader/core/process/BitmapProcessor;)Lcom/nostra13/universalimageloader/core/ImageLoaderConfiguration$Builder;</t>
  </si>
  <si>
    <t>io.netty.handler.codec.http2.DefaultHttp2ConnectionEncoderTest.encoderDelegatesGoAwayToLifeCycleManager()V</t>
  </si>
  <si>
    <t>org.elasticsearch.search.builder.SearchSourceBuilderTests.testNegativeSizeErrors()V</t>
  </si>
  <si>
    <t>org.elasticsearch.index.fielddata.ordinals.MultiOrdinals$MultiDocs.&lt;init&gt;(Lorg/elasticsearch/index/fielddata/ordinals/MultiOrdinals;)V</t>
  </si>
  <si>
    <t>com.hazelcast.cache.impl.client.CacheReplaceRequest.&lt;init&gt;(LString;LData;LData;LData;LExpiryPolicy;LInMemoryFormat;)V</t>
  </si>
  <si>
    <t>org.neo4j.kernel.api.impl.schema.populator.UniqueLuceneIndexPopulatingUpdater.&lt;init&gt;(Lorg/neo4j/kernel/api/impl/schema/writer/LuceneIndexWriter;ILorg/neo4j/kernel/api/impl/schema/SchemaIndex;Lorg/neo4j/kernel/api/index/PropertyAccessor;Lorg/neo4j/kernel/impl/api/index/sampling/UniqueIndexSampler;)V</t>
  </si>
  <si>
    <t>org.elasticsearch.action.bulk.BulkShardRequest.&lt;init&gt;(Lorg/elasticsearch/action/bulk/BulkRequest;Ljava/lang/String;IZ[Lorg/elasticsearch/action/bulk/BulkItemRequest;)V</t>
  </si>
  <si>
    <t>org.elasticsearch.discovery.zen.NodeJoinController.&lt;init&gt;(Lorg/elasticsearch/cluster/service/ClusterService;Lorg/elasticsearch/cluster/routing/RoutingService;Lorg/elasticsearch/discovery/zen/elect/ElectMasterService;Lorg/elasticsearch/discovery/DiscoverySettings;Lorg/elasticsearch/common/settings/Settings;)V</t>
  </si>
  <si>
    <t>com.hazelcast.internal.properties.HazelcastProperty.&lt;init&gt;(Ljava/lang/String;Ljava/lang/String;Ljava/util/concurrent/TimeUnit;Lcom/hazelcast/internal/properties/HazelcastProperty;)V</t>
  </si>
  <si>
    <t>org.elasticsearch.painless.CastTests.testIllegalCastInMethodArgument()V</t>
  </si>
  <si>
    <t>org.elasticsearch.index.query.InnerHitBuilder.&lt;init&gt;(Lorg/elasticsearch/index/query/InnerHitBuilder;Ljava/lang/String;Lorg/elasticsearch/index/query/QueryBuilder;Z)V</t>
  </si>
  <si>
    <t>org.elasticsearch.index.query.InnerHitBuilder.&lt;init&gt;(Lorg/elasticsearch/index/query/InnerHitBuilder;Lorg/elasticsearch/index/query/QueryBuilder;Ljava/lang/String;Z)V</t>
  </si>
  <si>
    <t>org.elasticsearch.http.netty.NettyHttpServerTransport.doStop()V</t>
  </si>
  <si>
    <t>org.elasticsearch.action.support.replication.BroadcastReplicationTests$TestBroadcastReplicationAction.&lt;init&gt;(Lorg/elasticsearch/common/settings/Settings;Lorg/elasticsearch/threadpool/ThreadPool;Lorg/elasticsearch/cluster/ClusterService;Lorg/elasticsearch/transport/TransportService;Lorg/elasticsearch/action/support/ActionFilters;Lorg/elasticsearch/cluster/metadata/IndexNameExpressionResolver;Lorg/elasticsearch/action/support/replication/TransportReplicationAction;)V</t>
  </si>
  <si>
    <t>org.elasticsearch.percolator.QueryCollector$Match.&lt;init&gt;(Lorg/elasticsearch/common/logging/ESLogger;Lorg/elasticsearch/percolator/PercolateContext;Lorg/elasticsearch/search/highlight/HighlightPhase;Z)V</t>
  </si>
  <si>
    <t>org.elasticsearch.percolator.QueryCollector$MatchAndScore.&lt;init&gt;(Lorg/elasticsearch/common/logging/ESLogger;Lorg/elasticsearch/percolator/PercolateContext;Lorg/elasticsearch/search/highlight/HighlightPhase;Z)V</t>
  </si>
  <si>
    <t>org.elasticsearch.painless.antlr.ParserTests.testIllegalSecondary()V</t>
  </si>
  <si>
    <t>com.orientechnologies.lucene.test.geo.LuceneSpatialClassCreateTest.testClasses()V</t>
  </si>
  <si>
    <t>org.elasticsearch.action.support.IndicesOptions.fromOptions(ZZZZZZZ)Lorg/elasticsearch/action/support/IndicesOptions;</t>
  </si>
  <si>
    <t>org.broadleafcommerce.test.config.AdminSpringBootTestConfiguration.blMailSender()LMailSender;</t>
  </si>
  <si>
    <t>org.elasticsearch.cluster.metadata.IndexGraveyard.readDiffFrom(Lorg/elasticsearch/common/io/stream/StreamInput;)Lorg/elasticsearch/cluster/Diff;</t>
  </si>
  <si>
    <t>org.elasticsearch.index.mapper.geo.GeoPointFieldTypeTests$2.modify(Lorg/elasticsearch/index/mapper/MappedFieldType;)V</t>
  </si>
  <si>
    <t>org.elasticsearch.threadpool.scaling.ScalingThreadPool.getActiveCount()I</t>
  </si>
  <si>
    <t>org.elasticsearch.threadpool.scaling.ScalingThreadPool.getPoolSize()I</t>
  </si>
  <si>
    <t>com.hazelcast.util.FutureUtil$5.handleException(Ljava/lang/Throwable;)V</t>
  </si>
  <si>
    <t>com.hazelcast.client.impl.protocol.task.scheduledexecutor.ScheduledExecutorTaskGetResultFromPartitionMessageTask.sendClientMessage(Ljava/lang/Throwable;)V</t>
  </si>
  <si>
    <t>com.hazelcast.client.impl.protocol.task.scheduledexecutor.ScheduledExecutorTaskGetResultMessageTask.sendClientMessage(Ljava/lang/Throwable;)V</t>
  </si>
  <si>
    <t>org.broadleafcommerce.openadmin.server.service.persistence.module.DefaultFetchWrapper.getPersistentRecords(Lorg/broadleafcommerce/openadmin/server/service/persistence/module/FetchRequest;)Ljava/util/List;</t>
  </si>
  <si>
    <t>io.netty.testsuite.transport.socket.SocketTestPermutation.clientSocket()Ljava/util/List;</t>
  </si>
  <si>
    <t>io.netty.testsuite.transport.socket.SocketTestPermutation.serverSocket()Ljava/util/List;</t>
  </si>
  <si>
    <t>com.hazelcast.query.impl.TypeConverters$BigDecimalConverter.convert(Ljava/lang/Comparable;)Ljava/lang/Comparable;</t>
  </si>
  <si>
    <t>org.elasticsearch.index.fielddata.AtomicNumericFieldData.getScriptValues()Lorg/elasticsearch/index/fielddata/ScriptDocValues;</t>
  </si>
  <si>
    <t>org.elasticsearch.index.fielddata.plain.IndexIndexFieldData.load(LAtomicReaderContext;)LAtomicFieldData.WithOrdinals;</t>
  </si>
  <si>
    <t>com.orientechnologies.orient.core.iterator.ORecordIteratorCluster.&lt;init&gt;(Lcom/orientechnologies/orient/core/db/ODatabaseDocumentInternal;Lcom/orientechnologies/orient/core/db/document/ODatabaseDocumentTx;IJJZ)V</t>
  </si>
  <si>
    <t>com.hazelcast.map.impl.tx.TxnLockAndGetOperation.&lt;init&gt;(Ljava/lang/String;Lcom/hazelcast/nio/serialization/Data;JJLjava/lang/String;Z)V</t>
  </si>
  <si>
    <t>io.netty.handler.codec.http.HttpContentEncoder.isPassthru(ILjava/lang/CharSequence;)Z</t>
  </si>
  <si>
    <t>com.redhat.ceylon.eclipse.code.complete.ModuleCompletions$ModuleProposal.getAdditionalProposalInfo(LIProgressMonitor;)LString;</t>
  </si>
  <si>
    <t>org.neo4j.kernel.api.exceptions.schema.SchemaRuleNotFoundException.&lt;init&gt;(IILjava/lang/String;)V</t>
  </si>
  <si>
    <t>org.broadleafcommerce.profile.core.dao.CustomerDaoImpl.readCustomersByUsername(Ljava/lang/String;Ljava/lang/Boolean;)Ljava/util/List;</t>
  </si>
  <si>
    <t>com.hazelcast.aws.security.EC2RequestSigner.sign(Lcom/hazelcast/aws/impl/DescribeInstances;Ljava/lang/String;)V</t>
  </si>
  <si>
    <t>com.hazelcast.client.proxy.ClientReplicatedMapProxy.getCachedValue(Ljava/lang/Object;)Ljava/lang/Object;</t>
  </si>
  <si>
    <t>org.elasticsearch.action.support.HandledTransportAction.&lt;init&gt;(Lorg/elasticsearch/common/settings/Settings;Ljava/lang/String;Lorg/elasticsearch/threadpool/ThreadPool;Lorg/elasticsearch/transport/TransportService;Lorg/elasticsearch/action/support/ActionFilters;Lorg/elasticsearch/cluster/metadata/IndexNameExpressionResolver;Ljava/util/function/Supplier;)V</t>
  </si>
  <si>
    <t>com.hazelcast.map.impl.event.MapEventPublisherImpl.publishEvent(Lcom/hazelcast/nio/Address;Ljava/lang/String;Lcom/hazelcast/core/EntryEventType;ZLcom/hazelcast/nio/serialization/Data;Ljava/lang/Object;Ljava/lang/Object;)V</t>
  </si>
  <si>
    <t>org.elasticsearch.index.mapper.core.TokenCountFieldMapper.&lt;init&gt;(Ljava/lang/String;Lorg/elasticsearch/index/mapper/MappedFieldType;Lorg/elasticsearch/index/mapper/MappedFieldType;Lorg/elasticsearch/common/settings/Settings;Lorg/elasticsearch/index/analysis/NamedAnalyzer;Lorg/elasticsearch/index/mapper/FieldMapper$MultiFields;Lorg/elasticsearch/index/mapper/FieldMapper$CopyTo;)V</t>
  </si>
  <si>
    <t>com.redhat.ceylon.eclipse.code.correct.AddAnnotionProposal.addMakeDefaultDecProposal(LCollection;LIProject;LNode;)V</t>
  </si>
  <si>
    <t>com.redhat.ceylon.eclipse.code.correct.AddAnnotionProposal.addMakeFormalDecProposal(LCollection;LIProject;LNode;)V</t>
  </si>
  <si>
    <t>com.hazelcast.internal.cluster.impl.MembersViewMetadata.hashCode()I</t>
  </si>
  <si>
    <t>org.elasticsearch.action.search.SearchQueryAndFetchAsyncAction.&lt;init&gt;(Lorg/elasticsearch/common/logging/ESLogger;Lorg/elasticsearch/search/action/SearchServiceTransportAction;Lorg/elasticsearch/cluster/ClusterService;Lorg/elasticsearch/cluster/metadata/IndexNameExpressionResolver;Lorg/elasticsearch/search/controller/SearchPhaseController;Lorg/elasticsearch/threadpool/ThreadPool;Lorg/elasticsearch/action/search/SearchRequest;Lorg/elasticsearch/action/ActionListener;)V</t>
  </si>
  <si>
    <t>org.elasticsearch.action.support.nodes.TransportNodesActionTests$DataNodesOnlyTransportNodesAction.&lt;init&gt;(Lorg/elasticsearch/common/settings/Settings;Lorg/elasticsearch/threadpool/ThreadPool;Lorg/elasticsearch/cluster/service/ClusterService;Lorg/elasticsearch/transport/TransportService;Lorg/elasticsearch/action/support/ActionFilters;Ljava/util/function/Supplier;Ljava/util/function/Supplier;Ljava/lang/String;)V</t>
  </si>
  <si>
    <t>org.elasticsearch.action.support.nodes.TransportNodesActionTests$FilteringTestTransportNodesAction.&lt;init&gt;(Lorg/elasticsearch/common/settings/Settings;Lorg/elasticsearch/threadpool/ThreadPool;Lorg/elasticsearch/cluster/service/ClusterService;Lorg/elasticsearch/transport/TransportService;Lorg/elasticsearch/action/support/ActionFilters;Ljava/util/function/Supplier;Ljava/util/function/Supplier;Ljava/lang/String;)V</t>
  </si>
  <si>
    <t>org.neo4j.graphalgo.impl.path.ShortestPath.monitorData(Lorg/neo4j/graphalgo/impl/path/ShortestPath$DirectionData;Lorg/neo4j/graphalgo/impl/path/ShortestPath$DirectionData;Lorg/neo4j/graphdb/Node;)V</t>
  </si>
  <si>
    <t>com.hazelcast.logging.Log4jFactory$Log4jLogger.isLoggable(Ljava/util/logging/Level;)Z</t>
  </si>
  <si>
    <t>org.elasticsearch.painless.node.SIf.write(Lorg/elasticsearch/painless/MethodWriter;)V</t>
  </si>
  <si>
    <t>io.netty.util.internal.StringUtilTest.splitMaxPart()V</t>
  </si>
  <si>
    <t>com.hazelcast.spi.impl.SlowOperationLog$Invocation.toString()Ljava/lang/String;</t>
  </si>
  <si>
    <t>org.elasticsearch.painless.NoSemiColonTests.testExpression()V</t>
  </si>
  <si>
    <t>org.elasticsearch.discovery.zen.ping.ZenPing$PingResponse.toString()Ljava/lang/String;</t>
  </si>
  <si>
    <t>org.antlr.v4.test.rt.java.TestParserExec.testOptional(Ljava/lang/String;)Ljava/lang/String;</t>
  </si>
  <si>
    <t>io.netty.util.AsciiStringCharacterTest.testTrim()V</t>
  </si>
  <si>
    <t>org.elasticsearch.discovery.gce.GceComputeEngineTest.zero_node_43()V</t>
  </si>
  <si>
    <t>org.elasticsearch.client.documentation.QueryDSLDocumentationTests.testRange()V</t>
  </si>
  <si>
    <t>org.neo4j.coreedge.catchup.tx.BatchingTxApplier.refreshFromNewStore()V</t>
  </si>
  <si>
    <t>org.elasticsearch.client.documentation.QueryDSLDocumentationTests.testMoreLikeThis()V</t>
  </si>
  <si>
    <t>com.orientechnologies.orient.etl.extractor.OJsonRandomExtractorTest.shouldLoadSingleThread()V</t>
  </si>
  <si>
    <t>com.orientechnologies.orient.core.sql.functions.misc.OSQLFunctionCount.execute(Ljava/lang/Object;Lcom/orientechnologies/orient/core/db/record/OIdentifiable;Ljava/lang/Object;[Ljava/lang/Object;Lcom/orientechnologies/orient/core/command/OCommandContext;)Ljava/lang/Object;</t>
  </si>
  <si>
    <t>com.orientechnologies.orient.core.iterator.OIdentifiableIterator.checkCurrentPosition()Z</t>
  </si>
  <si>
    <t>com.hazelcast.spi.impl.operationexecutor.impl.OperationExecutorImpl_AbstractTest.initExecutor()Lcom/hazelcast/spi/impl/operationexecutor/impl/OperationExecutorImpl;</t>
  </si>
  <si>
    <t>io.netty.handler.codec.http2.DefaultHttp2ConnectionEncoder$FlowControlledData.error(Ljava/lang/Throwable;)V</t>
  </si>
  <si>
    <t>io.netty.handler.codec.http2.DefaultHttp2ConnectionDecoderTest.windowUpdateReadForUnknownStreamShouldBeIgnored()V</t>
  </si>
  <si>
    <t>com.hazelcast.instance.MemberImplTest.testStringAttribute()V</t>
  </si>
  <si>
    <t>com.hazelcast.map.EntryProcessorTest$15.run()V</t>
  </si>
  <si>
    <t>com.hazelcast.monitor.impl.NearCacheStatsImpl.addPersistence(JII)V</t>
  </si>
  <si>
    <t>org.elasticsearch.index.engine.internal.InternalEngine$EngineSearcher.&lt;init&gt;(LString;LIndexSearcher;LSearcherManager;)V</t>
  </si>
  <si>
    <t>com.hazelcast.util.collection.ArrayUtilsTest.concat_whenFirstNull()V</t>
  </si>
  <si>
    <t>org.mapdb.SerializerBaseTest.test_multi_dim_array2()V</t>
  </si>
  <si>
    <t>org.mapdb.SerializerBaseTest.test_multi_dim_array()V</t>
  </si>
  <si>
    <t>org.neo4j.kernel.ha.cluster.TerminationOfSlavesDuringPullUpdatesTest$PropertyValueActions.verifyProperties(Lorg/neo4j/kernel/ha/HighlyAvailableGraphDatabase;J)V</t>
  </si>
  <si>
    <t>org.elasticsearch.action.bulk.BulkRequest.add(Lorg/elasticsearch/common/bytes/BytesReference;Ljava/lang/String;Ljava/lang/String;Z)Lorg/elasticsearch/action/bulk/BulkRequest;</t>
  </si>
  <si>
    <t>com.hazelcast.spi.impl.operationservice.impl.InvocationRegistry$InspectionThread.log(II)V</t>
  </si>
  <si>
    <t>org.broadleafcommerce.core.search.dao.SolrIndexDaoImpl.readProductIdsByCategory(Ljava/lang/Long;)Ljava/util/List;</t>
  </si>
  <si>
    <t>org.broadleafcommerce.openadmin.server.service.persistence.module.FetchRequest.&lt;init&gt;(Lorg/broadleafcommerce/openadmin/dto/PersistencePackage;Lorg/broadleafcommerce/openadmin/dto/CriteriaTransferObject;Ljava/lang/String;Ljava/util/List;)V</t>
  </si>
  <si>
    <t>com.hazelcast.client.impl.ClientHeartbeatMonitor.&lt;init&gt;(Lcom/hazelcast/client/impl/ClientEndpointManagerImpl;Lcom/hazelcast/client/ClientEngine;Lcom/hazelcast/spi/ExecutionService;Lcom/hazelcast/spi/properties/HazelcastProperties;)V</t>
  </si>
  <si>
    <t>org.elasticsearch.index.shard.IndexShardOperationPermits$PermitAwareThreadedActionListener.&lt;init&gt;(Lorg/elasticsearch/threadpool/ThreadPool;Ljava/lang/String;Lorg/elasticsearch/action/ActionListener;Z)V</t>
  </si>
  <si>
    <t>org.neo4j.kernel.enterprise.api.security.EnterpriseSecurityContext$Frozen.&lt;init&gt;(Lorg/neo4j/kernel/api/security/AuthSubject;Lorg/neo4j/kernel/api/security/AccessMode;Ljava/util/Set;Z)V</t>
  </si>
  <si>
    <t>org.elasticsearch.search.aggregations.InternalOrder.&lt;init&gt;(BLjava/lang/String;ZLjava/util/Comparator;)V</t>
  </si>
  <si>
    <t>com.orientechnologies.common.collection.closabledictionary.OClosableLinkedContainerTest$Adder.&lt;init&gt;(Lcom/orientechnologies/common/collection/closabledictionary/OClosableLinkedContainer;Ljava/util/concurrent/CountDownLatch;II)V</t>
  </si>
  <si>
    <t>com.orientechnologies.orient.core.sql.filter.OSQLFilterItemField.isStringLiteral(Ljava/lang/String;)Z</t>
  </si>
  <si>
    <t>org.neo4j.causalclustering.catchup.storecopy.GetStoreRequestHandler.&lt;init&gt;(Lorg/neo4j/causalclustering/catchup/CatchupServerProtocol;Ljava/util/function/Supplier;Ljava/util/function/Supplier;Lorg/neo4j/io/fs/FileSystemAbstraction;)V</t>
  </si>
  <si>
    <t>com.hazelcast.test.TestNodeRegistry$MockNodeContext.&lt;init&gt;([Lcom/hazelcast/nio/Address;Ljava/util/concurrent/ConcurrentMap;Lcom/hazelcast/nio/Address;Ljava/lang/Object;)V</t>
  </si>
  <si>
    <t>org.elasticsearch.index.search.child.ParentIdsFilter.&lt;init&gt;(LString;[LObject;[ZLFilter;)V</t>
  </si>
  <si>
    <t>com.hazelcast.test.mocknetwork.MockNodeContext.&lt;init&gt;(Ljava/util/concurrent/CopyOnWriteArrayList;Ljava/util/concurrent/ConcurrentMap;Lcom/hazelcast/nio/Address;Ljava/lang/Object;)V</t>
  </si>
  <si>
    <t>com.hazelcast.client.impl.protocol.task.map.MapAddNearCacheInvalidationListenerMessageTask$ClientNearCacheInvalidationListenerImpl$ExtractedParams.&lt;init&gt;(Ljava/util/List;Ljava/util/List;Ljava/util/List;Ljava/util/List;)V</t>
  </si>
  <si>
    <t>com.hazelcast.internal.nearcache.impl.invalidation.AbstractBaseNearCacheInvalidationListener$ExtractedParams.&lt;init&gt;(Ljava/util/List;Ljava/util/List;Ljava/util/List;Ljava/util/List;)V</t>
  </si>
  <si>
    <t>org.elasticsearch.common.util.concurrent.ThreadContext$ThreadContextStruct.&lt;init&gt;(Ljava/util/Map;Ljava/util/Map;Ljava/util/Map;Z)V</t>
  </si>
  <si>
    <t>io.netty.handler.ssl.SslContext.newServerContext(Lio/netty/handler/ssl/SslProvider;Ljava/io/File;Ljava/io/File;Ljava/lang/String;)Lio/netty/handler/ssl/SslContext;</t>
  </si>
  <si>
    <t>com.hazelcast.cache.impl.client.CacheEntryProcessorRequest.&lt;init&gt;(LString;LData;LEntryProcessor;LInMemoryFormat;[LObject;)V</t>
  </si>
  <si>
    <t>com.orientechnologies.lucene.test.geo.LuceneSpatialFunctionAsTextTest.createLocation(Ljava/lang/String;Lcom/orientechnologies/orient/core/record/impl/ODocument;)V</t>
  </si>
  <si>
    <t>com.hazelcast.client.util.ClientDelegatingFuture.getResult()Ljava/lang/Object;</t>
  </si>
  <si>
    <t>com.thinkaurelius.titan.diskstorage.keycolumnvalue.SliceQuery.&lt;init&gt;(Lcom/thinkaurelius/titan/diskstorage/StaticBuffer;Lcom/thinkaurelius/titan/diskstorage/StaticBuffer;Z)V</t>
  </si>
  <si>
    <t>org.elasticsearch.cache.memory.ByteBufferCache.&lt;init&gt;(IIZ)V</t>
  </si>
  <si>
    <t>com.hazelcast.replicatedmap.impl.record.ReplicatedRecord.setValueInternal(Ljava/lang/Object;IJ)Ljava/lang/Object;</t>
  </si>
  <si>
    <t>org.elasticsearch.action.admin.HotThreadsIT.testHotThreadsDontFail()V</t>
  </si>
  <si>
    <t>org.elasticsearch.gateway.MetaDataWriteDataNodesTests.testMetaWrittenWhenIndexIsClosedAndMetaUpdated()V</t>
  </si>
  <si>
    <t>io.netty.handler.ssl.SslHandler.wrap(Lio/netty/channel/ChannelHandlerContext;Lio/netty/channel/Channel;)Lio/netty/channel/ChannelFuture;</t>
  </si>
  <si>
    <t>org.elasticsearch.index.mapper.DocumentMapper.parse(Lorg/elasticsearch/index/mapper/SourceToParse;Lorg/elasticsearch/index/mapper/DocumentMapper$ParseListener;)Lorg/elasticsearch/index/mapper/ParsedDocument;</t>
  </si>
  <si>
    <t>org.elasticsearch.indices.IndexingMemoryControllerTests.testTranslogRecoveryWorksWithIMC()V</t>
  </si>
  <si>
    <t>org.broadleafcommerce.openadmin.web.service.FormBuilderServiceImpl.setEntityFormFields(Lorg/broadleafcommerce/openadmin/web/form/entity/EntityForm;Ljava/util/List;)V</t>
  </si>
  <si>
    <t>org.elasticsearch.transport.ConnectionProfileTests.testBuildConnectionProfile()V</t>
  </si>
  <si>
    <t>org.elasticsearch.cluster.metadata.IndexNameExpressionResolver.concreteIndices(Lorg/elasticsearch/cluster/metadata/IndexNameExpressionResolver$Context;[Ljava/lang/String;)[Ljava/lang/String;</t>
  </si>
  <si>
    <t>com.hazelcast.nio.serialization.PortableTest.testPreDefinedDifferentVersions()V</t>
  </si>
  <si>
    <t>org.elasticsearch.gateway.MetaDataStateFormat.loadLatestState(Lorg/elasticsearch/common/logging/ESLogger;[Ljava/nio/file/Path;)Ljava/lang/Object;</t>
  </si>
  <si>
    <t>org.elasticsearch.snapshots.SnapshotsService$7.execute(Lorg/elasticsearch/cluster/ClusterState;)Lorg/elasticsearch/cluster/ClusterState;</t>
  </si>
  <si>
    <t>org.elasticsearch.search.fetch.subphase.highlight.HighlightBuilderTests.testBuildSearchContextHighlight()V</t>
  </si>
  <si>
    <t>com.gmail.nossr50.util.scoreboards.ScoreboardWrapper.updateSidebar()V</t>
  </si>
  <si>
    <t>org.elasticsearch.search.aggregations.pipeline.moving.avg.MovAvgTests.testTwoMovAvgsWithPredictions()V</t>
  </si>
  <si>
    <t>org.elasticsearch.index.query.RangeQueryParser.parse(LQueryParseContext;)LQuery;</t>
  </si>
  <si>
    <t>com.gmail.nossr50.commands.general.MmoeditCommand.onCommand(LCommandSender;LCommand;LString;[LString;)Z</t>
  </si>
  <si>
    <t>org.elasticsearch.search.internal.InternalSearchHit.writeTo(Lorg/elasticsearch/common/io/stream/StreamOutput;Lorg/elasticsearch/search/internal/InternalSearchHits$StreamContext;)V</t>
  </si>
  <si>
    <t>org.elasticsearch.index.translog.TranslogTests.testTranslogOpSerialization()V</t>
  </si>
  <si>
    <t>org.antlr.v4.tool.GrammarTransformPipeline.extractImplicitLexer(Lorg/antlr/v4/tool/Grammar;)Lorg/antlr/v4/tool/ast/GrammarRootAST;</t>
  </si>
  <si>
    <t>com.orientechnologies.orient.core.storage.cache.local.OWOWCache.cacheFileContent(JIJIZLcom/orientechnologies/common/types/OModifiableBoolean;)[Lcom/orientechnologies/orient/core/storage/cache/OCachePointer;</t>
  </si>
  <si>
    <t>org.elasticsearch.search.sort.SimpleSortTests.testSinglePointGeoDistanceSort()V</t>
  </si>
  <si>
    <t>org.elasticsearch.index.translog.Translog.upgradeLegacyTranslog(Lorg/elasticsearch/common/logging/ESLogger;Lorg/elasticsearch/index/translog/TranslogConfig;)V</t>
  </si>
  <si>
    <t>org.elasticsearch.common.util.IndexFolderUpgraderTests.testUpgradeRealIndex()V</t>
  </si>
  <si>
    <t>org.elasticsearch.index.snapshots.blobstore.FileInfoTests.testInvalidFieldsInFromXContent()V</t>
  </si>
  <si>
    <t>com.orientechnologies.orient.core.fetch.OFetchHelper.processRecord(Lcom/orientechnologies/orient/core/record/impl/ODocument;Ljava/lang/Object;Lcom/orientechnologies/orient/core/fetch/OFetchPlan;IIILjava/util/Map;Ljava/lang/String;Lcom/orientechnologies/orient/core/fetch/OFetchListener;Lcom/orientechnologies/orient/core/fetch/OFetchContext;Ljava/lang/String;)V</t>
  </si>
  <si>
    <t>org.elasticsearch.index.query.GeohashCellFilter$Parser.parse(LQueryParseContext;)LFilter;</t>
  </si>
  <si>
    <t>org.neo4j.kernel.api.impl.index.backup.WritableIndexSnapshotFileIterator.close()V</t>
  </si>
  <si>
    <t>org.elasticsearch.index.mapper.core.DateFieldTypeTests$1.modify(Lorg/elasticsearch/index/mapper/MappedFieldType;)V</t>
  </si>
  <si>
    <t>io.netty.handler.codec.ReplayingDecoderTest$BloatedLineDecoder.inboundBufferUpdated(Lio/netty/channel/ChannelHandlerContext;Lio/netty/buffer/ByteBuf;)V</t>
  </si>
  <si>
    <t>org.neo4j.coreedge.raft.state.DurableStateStorageTest$AtomicIntegerMarshal.unmarshal(Lorg/neo4j/storageengine/api/ReadableChannel;)Ljava/util/concurrent/atomic/AtomicInteger;</t>
  </si>
  <si>
    <t>org.neo4j.consistency.ConsistencyCheckToolTest$NonEphemeralImpermanentDatabaseCreator.newDatabase(Ljava/util/Map;)Lorg/neo4j/graphdb/GraphDatabaseService;</t>
  </si>
  <si>
    <t>org.neo4j.graphdb.LabelsAcceptanceTest$8$1.newDatabase(Ljava/util/Map;)Lorg/neo4j/graphdb/GraphDatabaseService;</t>
  </si>
  <si>
    <t>com.hazelcast.web.HazelcastHttpSession.updateReloadFlag()V</t>
  </si>
  <si>
    <t>org.elasticsearch.index.reindex.ManyDocumentsIT.toMap(Lorg/elasticsearch/client/Response;)Ljava/util/Map;</t>
  </si>
  <si>
    <t>org.apache.lucene.store.bytebuffer.ByteBufferIndexInput.readByte()B</t>
  </si>
  <si>
    <t>org.neo4j.kernel.ha.com.master.MasterImplConversationStopFuzzIT$ExposedConversationManager.createConversationStore()Lorg/neo4j/kernel/impl/util/collection/TimedRepository;</t>
  </si>
  <si>
    <t>io.netty.channel.DefaultChannelPipeline.remove(Ljava/lang/Class;)Lio/netty/channel/ChannelHandler;</t>
  </si>
  <si>
    <t>com.hazelcast.client.map.ClientMapPartitionLostListenerTest.assertProxyExistsEventually(Lcom/hazelcast/core/HazelcastInstance;Ljava/lang/String;)V</t>
  </si>
  <si>
    <t>org.elasticsearch.common.logging.log4j.Log4jESLoggerTests.resolveConfigDir()Ljava/io/File;</t>
  </si>
  <si>
    <t>com.hazelcast.spi.discovery.multicast.impl.MulticastDiscoverySender.run()V</t>
  </si>
  <si>
    <t>org.apache.logging.log4j.core.jmx.Server.reregisterMBeansAfterReconfigure()V</t>
  </si>
  <si>
    <t>org.apache.logging.log4j.core.jmx.Server.unregisterMBeans()V</t>
  </si>
  <si>
    <t>com.hazelcast.spi.impl.OperationServiceImplTest.assertNoLitterInOpService(Lcom/hazelcast/core/HazelcastInstance;)V</t>
  </si>
  <si>
    <t>com.hazelcast.spring.transaction.OtherServiceBeanWithTransactionalContext.putWithException(Lcom/hazelcast/spring/transaction/DummyObject;)V</t>
  </si>
  <si>
    <t>org.neo4j.kernel.impl.api.index.ContractCheckingIndexProxyTest$4.force()V</t>
  </si>
  <si>
    <t>org.elasticsearch.index.translog.Translog.estimateTotalOperationsFromMinSeq(J)I</t>
  </si>
  <si>
    <t>org.elasticsearch.indices.ttl.IndicesTTLService.doStart()V</t>
  </si>
  <si>
    <t>com.orientechnologies.orient.core.storage.impl.local.paginated.OClusterPositionMap.open()V</t>
  </si>
  <si>
    <t>org.elasticsearch.cluster.allocation.ClusterRerouteTests.rerouteWithAllocateLocalGateway_enableAllocationSettings()V</t>
  </si>
  <si>
    <t>org.elasticsearch.cluster.allocation.ClusterRerouteTests.rerouteWithCommands_enableAllocationSettings()V</t>
  </si>
  <si>
    <t>org.neo4j.kernel.impl.core.TestNeo4jCacheAndPersistence.getImpermanentDatabase(Ljava/util/Map;)Lorg/neo4j/graphdb/GraphDatabaseService;</t>
  </si>
  <si>
    <t>org.elasticsearch.cluster.ack.AckClusterUpdateSettingsIT.nodeSettings(I)Lorg/elasticsearch/common/settings/Settings;</t>
  </si>
  <si>
    <t>org.neo4j.cluster.protocol.atomicbroadcast.multipaxos.context.AbstractContextImpl.getAcceptors()Ljava/util/List;</t>
  </si>
  <si>
    <t>org.elasticsearch.snapshots.AbstractSnapshotIntegTestCase.nodeSettings(I)Lorg/elasticsearch/common/settings/Settings;</t>
  </si>
  <si>
    <t>org.elasticsearch.client.transport.TransportClientNodesServiceTests$TestIteration$1.getMockClusterState(Lorg/elasticsearch/cluster/node/DiscoveryNode;)Lorg/elasticsearch/cluster/ClusterState;</t>
  </si>
  <si>
    <t>org.neo4j.server.security.enterprise.auth.integration.bolt.LdapAuthenticationIT.assertAllowedReadProcedure()V</t>
  </si>
  <si>
    <t>com.orientechnologies.orient.core.index.sbtreebonsai.local.OSBTreeBonsaiLocal.getCollectionPointer()Lcom/orientechnologies/orient/core/db/record/ridbag/sbtree/OBonsaiCollectionPointer;</t>
  </si>
  <si>
    <t>io.netty.handler.ssl.OpenSsl.ensureAvailability()V</t>
  </si>
  <si>
    <t>org.elasticsearch.common.lucene.search.function.MinScoreScorerTests$2.score()F</t>
  </si>
  <si>
    <t>org.joda.time.format.StrictISODateTimeFormat.checkNotStrictISO(Ljava/util/Collection;Z)V</t>
  </si>
  <si>
    <t>io.netty.channel.socket.aio.AioEventLoopGroup.newChild(Ljava/util/concurrent/ThreadFactory;Lio/netty/channel/TaskScheduler;[Ljava/lang/Object;)Lio/netty/channel/EventExecutor;</t>
  </si>
  <si>
    <t>io.netty.channel.DefaultEventExecutorGroup.newChild(Ljava/util/concurrent/ThreadFactory;Lio/netty/channel/TaskScheduler;[Ljava/lang/Object;)Lio/netty/channel/EventExecutor;</t>
  </si>
  <si>
    <t>io.netty.channel.local.LocalEventLoopGroup.newChild(Ljava/util/concurrent/ThreadFactory;Lio/netty/channel/TaskScheduler;[Ljava/lang/Object;)Lio/netty/channel/EventExecutor;</t>
  </si>
  <si>
    <t>io.netty.channel.socket.aio.AioEventLoopGroup.newChild(Ljava/util/concurrent/ThreadFactory;Lio/netty/channel/ChannelTaskScheduler;[Ljava/lang/Object;)Lio/netty/channel/EventExecutor;</t>
  </si>
  <si>
    <t>com.hazelcast.util.StreamUtil.closeQuietly(Ljava/io/Closeable;)V</t>
  </si>
  <si>
    <t>com.hazelcast.util.executor.DelegatingFuture.get(JLjava/util/concurrent/TimeUnit;)Ljava/lang/Object;</t>
  </si>
  <si>
    <t>org.elasticsearch.index.mapper.xcontent.geo.GeoPointFieldData.load(LIndexReader;LString;)LGeoPointFieldData;</t>
  </si>
  <si>
    <t>org.elasticsearch.index.mapper.NumberFieldMapper$NumberType$2.validateParsed(F)V</t>
  </si>
  <si>
    <t>org.elasticsearch.index.mapper.NumberFieldMapper$NumberType$3.validateParsed(D)V</t>
  </si>
  <si>
    <t>org.elasticsearch.test.transport.MockTransportService.addFailToSendNoConnectRule(Lorg/elasticsearch/common/transport/TransportAddress;[Ljava/lang/String;)V</t>
  </si>
  <si>
    <t>org.elasticsearch.test.transport.MockTransportService.addFailToSendNoConnectRule(Lorg/elasticsearch/transport/TransportService;[Ljava/lang/String;)V</t>
  </si>
  <si>
    <t>org.elasticsearch.test.transport.MockTransportService.addFailToSendNoConnectRule(Lorg/elasticsearch/cluster/node/DiscoveryNode;[Ljava/lang/String;)V</t>
  </si>
  <si>
    <t>org.elasticsearch.common.inject.assistedinject.AssistedConstructor.newInstance([Ljava/lang/Object;)Ljava/lang/Object;</t>
  </si>
  <si>
    <t>org.elasticsearch.index.store.Store.readLastCommittedSegmentsInfo(LDirectory;)LSegmentInfos;</t>
  </si>
  <si>
    <t>com.hazelcast.client.map.ClientSortLimitTest$BaseEmployee.equals(Ljava/lang/Object;)Z</t>
  </si>
  <si>
    <t>com.hazelcast.internal.ascii.memcache.MemcacheUtils.decodeKey(Ljava/lang/String;)Ljava/lang/String;</t>
  </si>
  <si>
    <t>com.hazelcast.spi.impl.ProxyServiceImpl$DistributedObjectFuture.set(Lcom/hazelcast/core/DistributedObject;)V</t>
  </si>
  <si>
    <t>com.redhat.ceylon.eclipse.core.model.JDTModuleManager.getModelLoader()Lcom/redhat/ceylon/eclipse/core/model/JDTModelLoader;</t>
  </si>
  <si>
    <t>com.hazelcast.replicatedmap.ReplicatedMapReorderedReplicationTest$TestReplicatedMapDataSerializerFactory.create(I)Lcom/hazelcast/nio/serialization/IdentifiedDataSerializable;</t>
  </si>
  <si>
    <t>io.netty.channel.DefaultChannelHandlerContext.invokeDisconnect0(Lio/netty/channel/ChannelPromise;)V</t>
  </si>
  <si>
    <t>io.netty.channel.DefaultChannelHandlerContext.invokeClose0(Lio/netty/channel/ChannelPromise;)V</t>
  </si>
  <si>
    <t>io.netty.channel.DefaultChannelHandlerContext.invokeDeregister0(Lio/netty/channel/ChannelPromise;)V</t>
  </si>
  <si>
    <t>org.elasticsearch.index.mapper.NumberFieldMapper$NumberType$1.validateParsed(F)V</t>
  </si>
  <si>
    <t>com.orientechnologies.orient.core.index.OIndexAbstract.compareTo(Lcom/orientechnologies/orient/core/index/OIndex;)I</t>
  </si>
  <si>
    <t>org.neo4j.causalclustering.catchup.storecopy.FileChunkEncoder.encode(LChannelHandlerContext;LFileChunk;LByteBuf;)V</t>
  </si>
  <si>
    <t>org.apache.lucene.store.bytebuffer.ByteBufferIndexOutput.writeByte(B)V</t>
  </si>
  <si>
    <t>com.hazelcast.cluster.impl.operations.JoinCheckOperation.afterRun()V</t>
  </si>
  <si>
    <t>com.hazelcast.cluster.impl.ClusterServiceImpl.resetMemberMasterConfirmations()V</t>
  </si>
  <si>
    <t>org.elasticsearch.search.slice.SliceBuilderTests.init()V</t>
  </si>
  <si>
    <t>org.elasticsearch.search.searchafter.SearchAfterBuilderTests.init()V</t>
  </si>
  <si>
    <t>com.hazelcast.map.impl.AbstractMapServiceContextSupport.hasInterceptor(Ljava/lang/String;)Z</t>
  </si>
  <si>
    <t>org.elasticsearch.action.admin.indices.flush.TransportShardFlushAction.checkRequestBlock(Lorg/elasticsearch/cluster/ClusterState;Lorg/elasticsearch/action/support/replication/TransportReplicationAction$InternalRequest;)Lorg/elasticsearch/cluster/block/ClusterBlockException;</t>
  </si>
  <si>
    <t>org.elasticsearch.action.admin.indices.refresh.TransportShardRefreshAction.checkRequestBlock(Lorg/elasticsearch/cluster/ClusterState;Lorg/elasticsearch/action/support/replication/TransportReplicationAction$InternalRequest;)Lorg/elasticsearch/cluster/block/ClusterBlockException;</t>
  </si>
  <si>
    <t>io.netty.handler.codec.http.HttpCodecUtil.isContentLengthSet(Lio/netty/handler/codec/http/HttpMessage;)Z</t>
  </si>
  <si>
    <t>com.hazelcast.client.map.ClientMapIssueTest$SleepyProcessor.process(Ljava/util/Map$Entry;)Ljava/lang/Object;</t>
  </si>
  <si>
    <t>org.elasticsearch.search.aggregations.bucket.BestDocsDeferringCollector.getLeafCollector(LLeafReaderContext;)LLeafBucketCollector;</t>
  </si>
  <si>
    <t>org.neo4j.server.modules.DBMSModuleTest$1.matches(Ljava/lang/Object;)Z</t>
  </si>
  <si>
    <t>com.hazelcast.util.MapUtilTest.isNullOrEmpty_whenNotEmpty()V</t>
  </si>
  <si>
    <t>com.hazelcast.collection.impl.queue.operations.IteratorOperation.run()V</t>
  </si>
  <si>
    <t>com.hazelcast.client.impl.protocol.task.set.SetCompareAndRetainAllMessageTask.prepareOperation()Lcom/hazelcast/spi/Operation;</t>
  </si>
  <si>
    <t>com.hazelcast.config.XmlConfigBuilder.handleSocketInterceptorConfig(Lorg/w3c/dom/Node;)V</t>
  </si>
  <si>
    <t>io.netty.handler.codec.http.websocketx.WebSocketUtil.base64([B)Ljava/lang/String;</t>
  </si>
  <si>
    <t>com.hazelcast.config.CacheConfigReadOnly.getEvictionConfig()Lcom/hazelcast/config/CacheEvictionConfig;</t>
  </si>
  <si>
    <t>com.hazelcast.map.impl.MapKeyLoader.triggerLoading()Ljava/util/concurrent/Future;</t>
  </si>
  <si>
    <t>io.netty.handler.ssl.SslHandler.close(Lio/netty/channel/ChannelPromise;)Lio/netty/channel/ChannelFuture;</t>
  </si>
  <si>
    <t>org.elasticsearch.common.settings.Setting.groupSetting(Ljava/lang/String;Ljava/util/function/Consumer;[Lorg/elasticsearch/common/settings/Setting$Property;)Lorg/elasticsearch/common/settings/Setting;</t>
  </si>
  <si>
    <t>com.hazelcast.executor.impl.BaseCallableTaskOperation.getCallable()Ljava/util/concurrent/Callable;</t>
  </si>
  <si>
    <t>org.elasticsearch.client.support.AbstractClient$IndicesAdmin.prepareShrinkIndex(Ljava/lang/String;Ljava/lang/String;)Lorg/elasticsearch/action/admin/indices/shrink/ShrinkRequestBuilder;</t>
  </si>
  <si>
    <t>org.elasticsearch.search.aggregations.bucket.terms.support.IncludeExclude.convertToStringFilter(Lorg/elasticsearch/search/DocValueFormat;)Lorg/elasticsearch/search/aggregations/bucket/terms/support/IncludeExclude$StringFilter;</t>
  </si>
  <si>
    <t>org.elasticsearch.search.aggregations.bucket.terms.support.IncludeExclude.convertToOrdinalsFilter(Lorg/elasticsearch/search/DocValueFormat;)Lorg/elasticsearch/search/aggregations/bucket/terms/support/IncludeExclude$OrdinalsFilter;</t>
  </si>
  <si>
    <t>org.neo4j.test.AllItemsMatcher.matches(Ljava/lang/Object;)Z</t>
  </si>
  <si>
    <t>org.elasticsearch.index.translog.TranslogTests$3.add(Lorg/elasticsearch/index/translog/Translog$Operation;)Lorg/elasticsearch/index/translog/Translog$Location;</t>
  </si>
  <si>
    <t>org.elasticsearch.index.mapper.NumberFieldMapper$NumberType$3.nextUp(D)D</t>
  </si>
  <si>
    <t>com.hazelcast.aws.impl.DescribeInstances.getFormattedTimestamp()Ljava/lang/String;</t>
  </si>
  <si>
    <t>com.hazelcast.client.txn.proxy.xa.XAResourceProxy.toString()Ljava/lang/String;</t>
  </si>
  <si>
    <t>org.neo4j.dbms.archive.Dumper.writeFile(LPath;LArchiveOutputStream;)V</t>
  </si>
  <si>
    <t>io.netty.handler.codec.ByteToMessageCodec$2.decodeLast(Lio/netty/channel/ChannelHandlerContext;Lio/netty/buffer/ByteBuf;Lio/netty/buffer/MessageBuf;)V</t>
  </si>
  <si>
    <t>io.netty.handler.codec.ByteToMessageCodec$2.decode(Lio/netty/channel/ChannelHandlerContext;Lio/netty/buffer/ByteBuf;Lio/netty/buffer/MessageBuf;)V</t>
  </si>
  <si>
    <t>org.elasticsearch.test.IndexSettingsModule.newIndexSettings(Ljava/lang/String;Lorg/elasticsearch/common/settings/Settings;[Lorg/elasticsearch/common/settings/Setting;)Lorg/elasticsearch/index/IndexSettings;</t>
  </si>
  <si>
    <t>com.cloudera.oryx.app.serving.rdf.Train.doPost(Ljava/io/BufferedReader;)V</t>
  </si>
  <si>
    <t>com.cloudera.oryx.app.serving.kmeans.Add.doPost(Ljava/io/BufferedReader;)V</t>
  </si>
  <si>
    <t>com.hazelcast.client.proxy.ClientScheduledFutureProxy.get(JLjava/util/concurrent/TimeUnit;)Ljava/lang/Object;</t>
  </si>
  <si>
    <t>org.elasticsearch.action.admin.cluster.node.tasks.list.TransportListTasksAction.waitForCompletionTimeout(Lorg/elasticsearch/common/unit/TimeValue;)J</t>
  </si>
  <si>
    <t>org.elasticsearch.percolator.RestPercolateAction.prepareRequest(Lorg/elasticsearch/rest/RestRequest;Lorg/elasticsearch/client/node/NodeClient;)Lorg/elasticsearch/rest/BaseRestHandler$RestChannelConsumer;</t>
  </si>
  <si>
    <t>org.elasticsearch.percolator.RestPercolateAction$RestPercolateExistingDocHandler.prepareRequest(Lorg/elasticsearch/rest/RestRequest;Lorg/elasticsearch/client/node/NodeClient;)Lorg/elasticsearch/rest/BaseRestHandler$RestChannelConsumer;</t>
  </si>
  <si>
    <t>com.hazelcast.nio.tcp.OperationPacketFilter.allow(Lcom/hazelcast/nio/Packet;Lcom/hazelcast/nio/Address;)Z</t>
  </si>
  <si>
    <t>org.elasticsearch.common.xcontent.ConstructingObjectParser.parse(Lorg/elasticsearch/common/xcontent/XContentParser;Lorg/elasticsearch/common/ParseFieldMatcherSupplier;)Ljava/lang/Object;</t>
  </si>
  <si>
    <t>org.elasticsearch.repositories.blobstore.BlobStoreRepository.readSnapshotMetaData(Lorg/elasticsearch/snapshots/SnapshotInfo;Ljava/util/List;)Lorg/elasticsearch/cluster/metadata/MetaData;</t>
  </si>
  <si>
    <t>org.elasticsearch.search.aggregations.metrics.geobounds.GeoBoundsAggregationBuilder.parse(Ljava/lang/String;Lorg/elasticsearch/index/query/QueryParseContext;)Lorg/elasticsearch/search/aggregations/AggregationBuilder;</t>
  </si>
  <si>
    <t>org.elasticsearch.search.aggregations.bucket.range.ip.IpRangeAggregationBuilder.parse(Ljava/lang/String;Lorg/elasticsearch/index/query/QueryParseContext;)Lorg/elasticsearch/search/aggregations/AggregationBuilder;</t>
  </si>
  <si>
    <t>org.elasticsearch.search.aggregations.bucket.sampler.DiversifiedAggregationBuilder.parse(Ljava/lang/String;Lorg/elasticsearch/index/query/QueryParseContext;)Lorg/elasticsearch/search/aggregations/AggregationBuilder;</t>
  </si>
  <si>
    <t>org.elasticsearch.search.aggregations.bucket.range.date.DateRangeAggregationBuilder.parse(Ljava/lang/String;Lorg/elasticsearch/index/query/QueryParseContext;)Lorg/elasticsearch/search/aggregations/AggregationBuilder;</t>
  </si>
  <si>
    <t>org.elasticsearch.search.aggregations.metrics.min.MinAggregationBuilder.parse(Ljava/lang/String;Lorg/elasticsearch/index/query/QueryParseContext;)Lorg/elasticsearch/search/aggregations/AggregationBuilder;</t>
  </si>
  <si>
    <t>org.elasticsearch.search.aggregations.metrics.max.MaxAggregationBuilder.parse(Ljava/lang/String;Lorg/elasticsearch/index/query/QueryParseContext;)Lorg/elasticsearch/search/aggregations/AggregationBuilder;</t>
  </si>
  <si>
    <t>org.elasticsearch.search.aggregations.bucket.range.RangeAggregationBuilder.parse(Ljava/lang/String;Lorg/elasticsearch/index/query/QueryParseContext;)Lorg/elasticsearch/search/aggregations/AggregationBuilder;</t>
  </si>
  <si>
    <t>org.elasticsearch.search.aggregations.metrics.percentiles.PercentileRanksAggregationBuilder.parse(Ljava/lang/String;Lorg/elasticsearch/index/query/QueryParseContext;)Lorg/elasticsearch/search/aggregations/AggregationBuilder;</t>
  </si>
  <si>
    <t>org.elasticsearch.search.aggregations.metrics.avg.AvgAggregationBuilder.parse(Ljava/lang/String;Lorg/elasticsearch/index/query/QueryParseContext;)Lorg/elasticsearch/search/aggregations/AggregationBuilder;</t>
  </si>
  <si>
    <t>org.elasticsearch.search.aggregations.metrics.sum.SumAggregationBuilder.parse(Ljava/lang/String;Lorg/elasticsearch/index/query/QueryParseContext;)Lorg/elasticsearch/search/aggregations/AggregationBuilder;</t>
  </si>
  <si>
    <t>org.elasticsearch.search.aggregations.metrics.stats.extended.ExtendedStatsAggregationBuilder.parse(Ljava/lang/String;Lorg/elasticsearch/index/query/QueryParseContext;)Lorg/elasticsearch/search/aggregations/AggregationBuilder;</t>
  </si>
  <si>
    <t>org.elasticsearch.search.aggregations.metrics.percentiles.PercentilesAggregationBuilder.parse(Ljava/lang/String;Lorg/elasticsearch/index/query/QueryParseContext;)Lorg/elasticsearch/search/aggregations/AggregationBuilder;</t>
  </si>
  <si>
    <t>org.elasticsearch.search.aggregations.metrics.stats.StatsAggregationBuilder.parse(Ljava/lang/String;Lorg/elasticsearch/index/query/QueryParseContext;)Lorg/elasticsearch/search/aggregations/AggregationBuilder;</t>
  </si>
  <si>
    <t>org.elasticsearch.search.aggregations.metrics.geocentroid.GeoCentroidAggregationBuilder.parse(Ljava/lang/String;Lorg/elasticsearch/index/query/QueryParseContext;)Lorg/elasticsearch/search/aggregations/AggregationBuilder;</t>
  </si>
  <si>
    <t>io.netty.handler.proxy.ProxyHandler.channelReadComplete(Lio/netty/channel/ChannelHandlerContext;)V</t>
  </si>
  <si>
    <t>com.hazelcast.impl.CMap$3.process()V</t>
  </si>
  <si>
    <t>org.broadleafcommerce.openadmin.server.service.persistence.module.provider.MediaFieldPersistenceProvider.convertMediaToJson(Lorg/broadleafcommerce/common/media/domain/Media;)Ljava/lang/String;</t>
  </si>
  <si>
    <t>com.hazelcast.client.spi.impl.ClientClusterServiceImpl.fireInitialMembershipEvent(Lcom/hazelcast/core/InitialMembershipEvent;)V</t>
  </si>
  <si>
    <t>com.hazelcast.map.proxy.MapProxySupport.invalidateLocalNearCache(Ljava/util/Set;)V</t>
  </si>
  <si>
    <t>com.hazelcast.map.proxy.MapProxySupport.invalidateNearCache(Ljava/util/Set;)V</t>
  </si>
  <si>
    <t>org.neo4j.server.security.enterprise.auth.InternalFlatFileRealm.silentlyGetUsernamesForRole(Ljava/lang/String;)Ljava/util/Set;</t>
  </si>
  <si>
    <t>com.hazelcast.client.proxy.ClientMapProxy.createHandler(Ljava/lang/Object;Z)Lcom/hazelcast/client/spi/EventHandler;</t>
  </si>
  <si>
    <t>com.orientechnologies.orient.server.distributed.scenariotest.AbstractScenarioTest.executeFutures(Ljava/util/Collection;)V</t>
  </si>
  <si>
    <t>org.elasticsearch.common.xcontent.XContentBuilder.field(Lorg/elasticsearch/common/xcontent/XContentBuilderString;Ljava/lang/Iterable;)Lorg/elasticsearch/common/xcontent/XContentBuilder;</t>
  </si>
  <si>
    <t>org.elasticsearch.common.xcontent.XContentBuilder.field(Ljava/lang/String;Ljava/lang/Iterable;)Lorg/elasticsearch/common/xcontent/XContentBuilder;</t>
  </si>
  <si>
    <t>org.elasticsearch.action.delete.TransportDeleteAction$1.onFailure(Ljava/lang/Throwable;)V</t>
  </si>
  <si>
    <t>com.hazelcast.impl.ascii.TextCommandServiceImpl.getAdjustedTTLSeconds(I)I</t>
  </si>
  <si>
    <t>com.hazelcast.map.impl.mapstore.BasicMapStoreContext.isWriteBehindMapStoreEnabled()Z</t>
  </si>
  <si>
    <t>io.netty.testsuite.util.TestUtils.nextCandidatePort()I</t>
  </si>
  <si>
    <t>com.orientechnologies.orient.server.distributed.task.OTxTaskResult.equals(Ljava/lang/Object;)Z</t>
  </si>
  <si>
    <t>com.orientechnologies.orient.graph.blueprints.NestedTxTest.getGraph(Lcom/tinkerpop/blueprints/impls/orient/OrientGraphFactory;)Lcom/tinkerpop/blueprints/impls/orient/OrientGraph;</t>
  </si>
  <si>
    <t>com.hazelcast.instance.DefaultAddressPicker.pickLoopbackAddress(I)Lcom/hazelcast/instance/DefaultAddressPicker$AddressDefinition;</t>
  </si>
  <si>
    <t>com.hazelcast.client.proxy.ClientMapProxy.getLocalMapStats()Lcom/hazelcast/monitor/LocalMapStats;</t>
  </si>
  <si>
    <t>com.hazelcast.collection.impl.txncollection.operations.CollectionRollbackOperation.run()V</t>
  </si>
  <si>
    <t>com.hazelcast.collection.impl.txncollection.operations.CollectionRollbackBackupOperation.run()V</t>
  </si>
  <si>
    <t>org.elasticsearch.common.xcontent.XContentBuilder.field(Lorg/elasticsearch/common/xcontent/XContentBuilderString;[Ljava/lang/Object;)Lorg/elasticsearch/common/xcontent/XContentBuilder;</t>
  </si>
  <si>
    <t>org.elasticsearch.common.xcontent.XContentBuilder.field(Ljava/lang/String;[Ljava/lang/Object;)Lorg/elasticsearch/common/xcontent/XContentBuilder;</t>
  </si>
  <si>
    <t>io.netty.handler.codec.spdy.SpdySessionHandler.channelInactive(Lio/netty/channel/ChannelHandlerContext;)V</t>
  </si>
  <si>
    <t>com.hazelcast.client.cache.impl.AbstractClientInternalCacheProxy$CacheCompletionEventHandler.handleEventData(Lcom/hazelcast/cache/impl/CacheEventData;)V</t>
  </si>
  <si>
    <t>io.netty.channel.epoll.EpollSocketChannel.doBind(Ljava/net/SocketAddress;)V</t>
  </si>
  <si>
    <t>org.mapdb.SerializerPojoTest.serialize(Ljava/lang/Object;)[B</t>
  </si>
  <si>
    <t>com.gmail.nossr50.api.ExperienceAPI.addMultipliedXPOffline(Ljava/lang/String;Ljava/lang/String;I)V</t>
  </si>
  <si>
    <t>com.hazelcast.partition.impl.MigrationQueue.clear()V</t>
  </si>
  <si>
    <t>com.orientechnologies.orient.core.metadata.schema.OTypeConvertTest.testToDateFromNumber()V</t>
  </si>
  <si>
    <t>org.neo4j.server.security.enterprise.auth.InternalFlatFileRealmTest.newUser(Ljava/lang/String;Ljava/lang/String;Z)Lorg/neo4j/server/security/auth/User;</t>
  </si>
  <si>
    <t>io.netty.handler.codec.dns.DefaultDnsRecordDecoderTest.testDecodeEmptyName0(Lio/netty/buffer/ByteBuf;)V</t>
  </si>
  <si>
    <t>org.broadleafcommerce.common.file.service.FileSystemFileServiceProvider.removeResource(Ljava/lang/String;)Z</t>
  </si>
  <si>
    <t>io.netty.channel.epoll.EpollSocketChannelTest$MyInitializer.initChannel(Lio/netty/channel/Channel;)V</t>
  </si>
  <si>
    <t>com.hazelcast.client.proxy.txn.ClientTxnMapProxy.set(Ljava/lang/Object;Ljava/lang/Object;)V</t>
  </si>
  <si>
    <t>io.netty.handler.ssl.util.FingerprintTrustManagerFactory$2.fingerprint(Ljava/security/cert/X509Certificate;)[B</t>
  </si>
  <si>
    <t>org.elasticsearch.action.admin.indices.rollover.TransportRolloverAction.evaluateConditions(Ljava/util/Set;Lorg/elasticsearch/cluster/metadata/IndexMetaData;Lorg/elasticsearch/action/admin/indices/stats/IndicesStatsResponse;)Ljava/util/Set;</t>
  </si>
  <si>
    <t>com.hazelcast.map.impl.MapMigrationAwareService.rollbackMigration(Lcom/hazelcast/spi/PartitionMigrationEvent;)V</t>
  </si>
  <si>
    <t>org.elasticsearch.index.seqno.GlobalCheckpointSyncAction.shardOperationOnReplica(Lorg/elasticsearch/index/seqno/GlobalCheckpointSyncAction$ReplicaRequest;Lorg/elasticsearch/index/shard/IndexShard;)Lorg/elasticsearch/action/support/replication/TransportReplicationAction$ReplicaResult;</t>
  </si>
  <si>
    <t>com.hazelcast.internal.dynamicconfig.DynamicConfigTest.testCacheConfig()V</t>
  </si>
  <si>
    <t>com.hazelcast.internal.dynamicconfig.DynamicConfigTest.testCacheConfig_withPartitionLostListenerByClassName()V</t>
  </si>
  <si>
    <t>io.netty.channel.local.LocalChannelTest$11.run()V</t>
  </si>
  <si>
    <t>io.netty.channel.local.LocalChannelTest$21.run()V</t>
  </si>
  <si>
    <t>io.netty.channel.local.LocalChannelTest$13.run()V</t>
  </si>
  <si>
    <t>com.hazelcast.client.proxy.txn.ClientTxnMapProxy.containsKey(Ljava/lang/Object;)Z</t>
  </si>
  <si>
    <t>org.elasticsearch.transport.TransportActionProxyTests.testUnwrap()V</t>
  </si>
  <si>
    <t>com.hazelcast.internal.config.ConfigValidatorTest.checkCacheConfig_whenOBJECTAndEntryCountMaxSizePolicy()V</t>
  </si>
  <si>
    <t>org.broadleafcommerce.core.pricing.service.workflow.FulfillmentItemPricingActivity.countNumberOfUnits(Lorg/broadleafcommerce/common/money/Money;)J</t>
  </si>
  <si>
    <t>com.tinkerpop.blueprints.impls.orient.OrientTransactionalGraph.ensureTransaction()V</t>
  </si>
  <si>
    <t>com.hazelcast.internal.dynamicconfig.DynamicConfigTest.testMapConfig_withQueryCacheConfig_andEntryListenerConfigByImplementation()V</t>
  </si>
  <si>
    <t>com.hazelcast.internal.dynamicconfig.DynamicConfigTest.testMapConfig_withQueryCacheConfig_andEntryListenerConfigByClassName()V</t>
  </si>
  <si>
    <t>org.elasticsearch.common.xcontent.XContentFactoryTests.testEmptyStream()V</t>
  </si>
  <si>
    <t>org.elasticsearch.percolator.PercolatorQuerySearchIT$CustomScriptPlugin.pluginScripts()Ljava/util/Map;</t>
  </si>
  <si>
    <t>io.netty.handler.codec.ByteToMessageDecoder.decodeLast(Lio/netty/channel/ChannelHandlerContext;Lio/netty/buffer/ByteBuf;Ljava/util/List;)V</t>
  </si>
  <si>
    <t>com.hazelcast.map.NearCache.invalidate(Ljava/util/Set;)V</t>
  </si>
  <si>
    <t>org.broadleafcommerce.core.web.cache.BLCICache$CacheDataContainer.put(Ljava/lang/Object;Lorg/broadleafcommerce/core/web/cache/BLCICache$CacheEntry;)I</t>
  </si>
  <si>
    <t>io.netty.handler.timeout.IdleStateHandler.sendFile(Lio/netty/channel/ChannelHandlerContext;Lio/netty/channel/FileRegion;Lio/netty/channel/ChannelFuture;)V</t>
  </si>
  <si>
    <t>org.elasticsearch.cluster.metadata.IndexGraveyard.writeTo(Lorg/elasticsearch/common/io/stream/StreamOutput;)V</t>
  </si>
  <si>
    <t>org.elasticsearch.discovery.DiscoveryWithServiceDisruptions.startCluster(II)Ljava/util/List;</t>
  </si>
  <si>
    <t>org.elasticsearch.index.query.InnerHitBuilder.addChildInnerHit(Lorg/elasticsearch/index/query/InnerHitBuilder;)V</t>
  </si>
  <si>
    <t>org.elasticsearch.search.aggregations.bucket.histogram.DateHistogramAggregationBuilder.innerEquals(Ljava/lang/Object;)Z</t>
  </si>
  <si>
    <t>org.mapdb.Issue132Test.count(Ljava/util/Iterator;)I</t>
  </si>
  <si>
    <t>io.netty.handler.codec.dns.DefaultDnsRecordDecoderTest.testDecodeName(Ljava/lang/String;Lio/netty/buffer/ByteBuf;)V</t>
  </si>
  <si>
    <t>org.elasticsearch.test.AbstractQueryTestCase.getSearchContext([Ljava/lang/String;Lorg/elasticsearch/index/query/QueryShardContext;)Lorg/elasticsearch/search/internal/SearchContext;</t>
  </si>
  <si>
    <t>io.netty.util.concurrent.UnorderedThreadPoolEventExecutor.decorateTask(Ljava/lang/Runnable;Ljava/util/concurrent/RunnableScheduledFuture;)Ljava/util/concurrent/RunnableScheduledFuture;</t>
  </si>
  <si>
    <t>com.hazelcast.map.impl.nearcache.KeyStateMarkerImpl.getSlot(Ljava/lang/Object;)I</t>
  </si>
  <si>
    <t>org.elasticsearch.cluster.routing.IndexRoutingTable.shardsWithState(Lorg/elasticsearch/cluster/routing/ShardRoutingState;)Ljava/util/List;</t>
  </si>
  <si>
    <t>com.hazelcast.client.impl.ClientEngineImpl.getOrderKey(Lcom/hazelcast/client/impl/ClientEndpointImpl;)I</t>
  </si>
  <si>
    <t>org.elasticsearch.cluster.routing.RoutingTable.shardsWithState(Lorg/elasticsearch/cluster/routing/ShardRoutingState;)Ljava/util/List;</t>
  </si>
  <si>
    <t>org.elasticsearch.common.lucene.BytesRefs.toString(Ljava/lang/Object;)Ljava/lang/String;</t>
  </si>
  <si>
    <t>org.elasticsearch.action.admin.indices.close.CloseIndexRequest.readFrom(Lorg/elasticsearch/common/io/stream/StreamInput;)V</t>
  </si>
  <si>
    <t>org.elasticsearch.action.admin.indices.open.OpenIndexRequest.readFrom(Lorg/elasticsearch/common/io/stream/StreamInput;)V</t>
  </si>
  <si>
    <t>com.hazelcast.multimap.txn.TxnRemoveBackupOperation.readInternal(Lcom/hazelcast/nio/ObjectDataInput;)V</t>
  </si>
  <si>
    <t>com.hazelcast.multimap.txn.TxnPutBackupOperation.readInternal(Lcom/hazelcast/nio/ObjectDataInput;)V</t>
  </si>
  <si>
    <t>org.neo4j.server.rest.dbms.UserService.getSubjectFromPrincipal(Ljava/security/Principal;)Lorg/neo4j/kernel/api/security/AuthSubject;</t>
  </si>
  <si>
    <t>com.hazelcast.partition.impl.MigrationQueueTest.test_migrateTaskCount_decremented_afterMigrateTaskCompleted()V</t>
  </si>
  <si>
    <t>com.hazelcast.cluster.ClusterImpl.setMasterTime(J)V</t>
  </si>
  <si>
    <t>com.hazelcast.map.impl.proxy.MapProxySupport.isOwner(I)Z</t>
  </si>
  <si>
    <t>com.hazelcast.map.proxy.MapProxySupport.isOwner(I)Z</t>
  </si>
  <si>
    <t>org.elasticsearch.action.admin.indices.mapping.delete.TransportDeleteMappingAction.checkBlock(Lorg/elasticsearch/action/admin/indices/mapping/delete/DeleteMappingRequest;Lorg/elasticsearch/cluster/ClusterState;)Lorg/elasticsearch/cluster/block/ClusterBlockException;</t>
  </si>
  <si>
    <t>com.hazelcast.map.impl.DefaultMapServiceContext$1.createNew(Ljava/lang/String;)Lcom/hazelcast/map/impl/MapContainer;</t>
  </si>
  <si>
    <t>com.hazelcast.concurrent.lock.LockLeaseMemberBounceTest$Driver.getAllLocked()Ljava/util/HashSet;</t>
  </si>
  <si>
    <t>com.hazelcast.client.impl.protocol.parameters.PingParameters.encode()Lcom/hazelcast/client/impl/protocol/ClientMessage;</t>
  </si>
  <si>
    <t>com.hazelcast.client.impl.protocol.parameters.XACollectTransactionsParameters.encode()Lcom/hazelcast/client/impl/protocol/ClientMessage;</t>
  </si>
  <si>
    <t>com.hazelcast.client.impl.protocol.parameters.RemoveAllListenersParameters.encode()Lcom/hazelcast/client/impl/protocol/ClientMessage;</t>
  </si>
  <si>
    <t>com.hazelcast.client.impl.protocol.parameters.GetDistributedObjectParameters.encode()Lcom/hazelcast/client/impl/protocol/ClientMessage;</t>
  </si>
  <si>
    <t>com.hazelcast.client.impl.protocol.parameters.RegisterMembershipListenerParameters.encode()Lcom/hazelcast/client/impl/protocol/ClientMessage;</t>
  </si>
  <si>
    <t>com.hazelcast.client.impl.protocol.parameters.AddPartitionLostListenerParameters.encode()Lcom/hazelcast/client/impl/protocol/ClientMessage;</t>
  </si>
  <si>
    <t>com.hazelcast.client.impl.protocol.parameters.AddDistributedObjectListenerParameters.encode()Lcom/hazelcast/client/impl/protocol/ClientMessage;</t>
  </si>
  <si>
    <t>com.hazelcast.client.impl.protocol.parameters.GetPartitionsParameters.encode()Lcom/hazelcast/client/impl/protocol/ClientMessage;</t>
  </si>
  <si>
    <t>com.hazelcast.client.impl.protocol.parameters.VoidResultParameters.encode()Lcom/hazelcast/client/impl/protocol/ClientMessage;</t>
  </si>
  <si>
    <t>com.orientechnologies.orient.core.db.document.VersionedDeleteTest.testDeleteFutureVersionTx()V</t>
  </si>
  <si>
    <t>org.elasticsearch.discovery.azure.AzureComputeServiceSimpleMock.instances()Ljava/util/Set;</t>
  </si>
  <si>
    <t>org.elasticsearch.search.aggregations.bucket.nested.ReverseNestedAggregator.findClosestNestedAggregator(Lorg/elasticsearch/search/aggregations/Aggregator;)Lorg/elasticsearch/search/aggregations/bucket/nested/NestedAggregator;</t>
  </si>
  <si>
    <t>org.elasticsearch.transport.TransportMessage.&lt;init&gt;(Lorg/elasticsearch/transport/TransportMessage;)V</t>
  </si>
  <si>
    <t>org.elasticsearch.transport.AbstractSimpleTransportTestCase.assertPendingConnections(ILorg/elasticsearch/transport/Transport;)V</t>
  </si>
  <si>
    <t>io.netty.handler.ssl.SslHandlerTest$1$2.exceptionCaught(Lio/netty/channel/ChannelHandlerContext;Ljava/lang/Throwable;)V</t>
  </si>
  <si>
    <t>org.neo4j.index.impl.lucene.ReadOnlyIndexReferenceFactory.createIndexReference(Lorg/neo4j/index/impl/lucene/IndexIdentifier;)Lorg/neo4j/index/impl/lucene/IndexReference;</t>
  </si>
  <si>
    <t>org.neo4j.index.impl.lucene.legacy.ReadOnlyIndexReferenceFactory.createIndexReference(Lorg/neo4j/index/impl/lucene/legacy/IndexIdentifier;)Lorg/neo4j/index/impl/lucene/legacy/IndexReference;</t>
  </si>
  <si>
    <t>org.mapdb.Issue332Test$TestSerializer.serialize(Ljava/io/DataOutput;Ljava/lang/String;)V</t>
  </si>
  <si>
    <t>com.hazelcast.client.impl.ClientEngineImpl.dispatchEvent(Lcom/hazelcast/client/ClientEvent;Lcom/hazelcast/core/ClientListener;)V</t>
  </si>
  <si>
    <t>com.nostra13.universalimageloader.core.decode.BaseImageDecoder.resetStream(Ljava/io/InputStream;Lcom/nostra13/universalimageloader/core/decode/ImageDecodingInfo;)Ljava/io/InputStream;</t>
  </si>
  <si>
    <t>com.hazelcast.multimap.txn.TxnRemoveAllBackupOperation.writeInternal(Lcom/hazelcast/nio/ObjectDataOutput;)V</t>
  </si>
  <si>
    <t>com.hazelcast.multimap.impl.txn.TxnCommitOperation.writeInternal(Lcom/hazelcast/nio/ObjectDataOutput;)V</t>
  </si>
  <si>
    <t>org.elasticsearch.index.analysis.phonetic.PhoneticTokenFilterFactory.create(LTokenStream;)LTokenStream;</t>
  </si>
  <si>
    <t>io.netty.handler.ssl.SslUtils.shortBE(Ljava/nio/ByteBuffer;I)S</t>
  </si>
  <si>
    <t>com.hazelcast.map.impl.eviction.ExpirationManager$ClearExpiredRecordsTask.addContainerTo(Lcom/hazelcast/map/impl/PartitionContainer;Ljava/util/List;)Ljava/util/List;</t>
  </si>
  <si>
    <t>com.hazelcast.client.impl.protocol.task.scheduledexecutor.ScheduledExecutorTaskGetStatisticsMessageTask.encodeResponse(Ljava/lang/Object;)Lcom/hazelcast/client/impl/protocol/ClientMessage;</t>
  </si>
  <si>
    <t>org.elasticsearch.action.support.replication.ClusterStateCreationUtils.selectAndRemove(Ljava/util/Set;)Ljava/lang/String;</t>
  </si>
  <si>
    <t>io.netty.handler.ssl.SslHandler$4.notifyFlushFutures(ILio/netty/channel/ChannelFuture;)V</t>
  </si>
  <si>
    <t>org.elasticsearch.action.delete.TransportDeleteAction.shards(Lorg/elasticsearch/cluster/ClusterState;Lorg/elasticsearch/action/delete/DeleteRequest;)Lorg/elasticsearch/cluster/routing/ShardIterator;</t>
  </si>
  <si>
    <t>com.hazelcast.map.eviction.EvictionOperator.create(Lcom/hazelcast/map/MapServiceContext;)Lcom/hazelcast/map/eviction/EvictionOperator;</t>
  </si>
  <si>
    <t>com.hazelcast.map.impl.eviction.EvictionOperator.create(Lcom/hazelcast/map/impl/MapServiceContext;)Lcom/hazelcast/map/impl/eviction/EvictionOperator;</t>
  </si>
  <si>
    <t>com.orientechnologies.lucene.engine.OLuceneIndexEngineAbstract.deleteIndexFolder(Ljava/lang/String;Lcom/orientechnologies/orient/core/storage/impl/local/paginated/OLocalPaginatedStorage;)V</t>
  </si>
  <si>
    <t>com.hazelcast.spi.impl.operationservice.impl.operations.PartitionAwareFactoryAccessor.extractPartitionAware(Lcom/hazelcast/spi/OperationFactory;)Lcom/hazelcast/spi/impl/operationservice/impl/operations/PartitionAwareOperationFactory;</t>
  </si>
  <si>
    <t>org.elasticsearch.index.engine.VersionValueTests.testRamBytesUsed()V</t>
  </si>
  <si>
    <t>org.elasticsearch.index.engine.VersionValueTests.testDeleteRamBytesUsed()V</t>
  </si>
  <si>
    <t>io.netty.buffer.PooledDirectByteBuf.nioBuffer(II)Ljava/nio/ByteBuffer;</t>
  </si>
  <si>
    <t>io.netty.buffer.PooledUnsafeDirectByteBuf.nioBuffer(II)Ljava/nio/ByteBuffer;</t>
  </si>
  <si>
    <t>com.hazelcast.client.impl.protocol.task.scheduledexecutor.ScheduledExecutorTaskGetStatisticsFromAddressMessageTask.encodeResponse(Ljava/lang/Object;)Lcom/hazelcast/client/impl/protocol/ClientMessage;</t>
  </si>
  <si>
    <t>com.hazelcast.client.impl.protocol.task.scheduledexecutor.ScheduledExecutorTaskGetStatisticsFromPartitionMessageTask.encodeResponse(Ljava/lang/Object;)Lcom/hazelcast/client/impl/protocol/ClientMessage;</t>
  </si>
  <si>
    <t>org.broadleafcommerce.common.web.payment.expression.PaymentGatewayFieldVariableExpression.mapName(Ljava/lang/String;)Ljava/lang/String;</t>
  </si>
  <si>
    <t>com.hazelcast.map.impl.LocalMapStatsProvider.createLocalMapStats(Ljava/lang/String;)Lcom/hazelcast/monitor/LocalMapStats;</t>
  </si>
  <si>
    <t>org.elasticsearch.cluster.routing.ShardRouting.&lt;init&gt;(Lorg/elasticsearch/cluster/routing/ShardRouting;J)V</t>
  </si>
  <si>
    <t>org.elasticsearch.search.highlight.HighlighterSearchTests.testFastVectorHighlighterPhraseBoost()V</t>
  </si>
  <si>
    <t>org.elasticsearch.search.highlight.HighlighterSearchTests.testPostingsHighlighterPhraseBoost()V</t>
  </si>
  <si>
    <t>org.elasticsearch.snapshots.SharedClusterSnapshotRestoreTests$2.apply(Ljava/lang/Object;)Z</t>
  </si>
  <si>
    <t>org.elasticsearch.cloud.azure.AbstractAzureRepositoryServiceTestCase.nodePlugins()Ljava/util/Collection;</t>
  </si>
  <si>
    <t>org.neo4j.cluster.StateMachines.process(Lorg/neo4j/cluster/com/message/Message;)Z</t>
  </si>
  <si>
    <t>com.hazelcast.scheduledexecutor.ScheduledExecutorServiceTestSupport$ErroneousCallableTask.call()Ljava/lang/Double;</t>
  </si>
  <si>
    <t>org.elasticsearch.index.engine.InternalEngineTests$14$1.incrementToken()Z</t>
  </si>
  <si>
    <t>org.elasticsearch.action.admin.cluster.validate.template.TransportRenderSearchTemplateAction.doExecute(Lorg/elasticsearch/action/admin/cluster/validate/template/RenderSearchTemplateRequest;Lorg/elasticsearch/action/ActionListener;)V</t>
  </si>
  <si>
    <t>io.netty.buffer.AbstractByteBufTest.testWriteBytesAfterRelease7()V</t>
  </si>
  <si>
    <t>org.neo4j.locking.QueryExecutionLocks$TransactionalContextWrapper.getOrBeginNewIfClosed()Lorg/neo4j/kernel/impl/query/TransactionalContext;</t>
  </si>
  <si>
    <t>org.neo4j.kernel.NeoStoreDataSource$6.shutdown()V</t>
  </si>
  <si>
    <t>com.hazelcast.collection.multimap.tx.TransactionalMultiMapProxySupport.checkTransactionState()V</t>
  </si>
  <si>
    <t>com.hazelcast.map.tx.TransactionalMapProxySupport.checkTransactionState()V</t>
  </si>
  <si>
    <t>com.hazelcast.queue.tx.TransactionalQueueProxySupport.checkTransactionState()V</t>
  </si>
  <si>
    <t>org.elasticsearch.action.admin.indices.mapping.delete.TransportDeleteMappingAction$1$1.onResponse(Lorg/elasticsearch/action/deletebyquery/DeleteByQueryResponse;)V</t>
  </si>
  <si>
    <t>org.elasticsearch.client.transport.TransportClientTests$MockPlugin.getNamedWriteables()Ljava/util/List;</t>
  </si>
  <si>
    <t>io.netty.buffer.ByteBufUtil$ThreadLocalDirectByteBuf.deallocate()V</t>
  </si>
  <si>
    <t>io.netty.buffer.ByteBufUtil$ThreadLocalUnsafeDirectByteBuf.deallocate()V</t>
  </si>
  <si>
    <t>org.junit.tests.experimental.theories.runner.WithAutoGeneratedDataPoints.shouldAutomaticallyGenerateEnumDataPoints()V</t>
  </si>
  <si>
    <t>org.elasticsearch.indices.memory.IndexingMemoryControllerTests$3.apply(Ljava/lang/Object;)Z</t>
  </si>
  <si>
    <t>io.netty.handler.codec.dns.DefaultDnsRawRecord.&lt;init&gt;(Ljava/lang/String;Lio/netty/handler/codec/dns/DnsRecordType;IJLio/netty/buffer/ByteBuf;)V</t>
  </si>
  <si>
    <t>org.elasticsearch.script.ScriptServiceTests.assertCompileAccepted(Ljava/lang/String;Ljava/lang/String;Lorg/elasticsearch/script/ScriptService$ScriptType;Lorg/elasticsearch/script/ScriptContext;Lorg/elasticsearch/common/HasContextAndHeaders;)V</t>
  </si>
  <si>
    <t>org.elasticsearch.index.mapper.internal.ParentFieldMapper.&lt;init&gt;(Lorg/elasticsearch/common/settings/Settings;Lorg/elasticsearch/index/mapper/MappedFieldType;Ljava/lang/String;)V</t>
  </si>
  <si>
    <t>org.elasticsearch.search.fetch.innerhits.InnerHitsContext$NestedInnerHits.&lt;init&gt;(Lorg/elasticsearch/search/internal/SearchContext;Lorg/elasticsearch/index/query/ParsedQuery;Ljava/util/Map;Lorg/elasticsearch/index/mapper/object/ObjectMapper;Lorg/elasticsearch/index/mapper/object/ObjectMapper;)V</t>
  </si>
  <si>
    <t>com.hazelcast.concurrent.lock.operations.BeforeAwaitBackupOperation.run()V</t>
  </si>
  <si>
    <t>org.elasticsearch.common.lucene.search.ApplyAcceptedDocsFilter.hashCode()I</t>
  </si>
  <si>
    <t>org.elasticsearch.common.logging.PrefixLogger.logMessage(LString;LLevel;LMarker;LMessage;LThrowable;)V</t>
  </si>
  <si>
    <t>com.hazelcast.collection.impl.txncollection.operations.CollectionPrepareOperation.&lt;init&gt;(ILjava/lang/String;Ljava/lang/String;[JLjava/lang/String;)V</t>
  </si>
  <si>
    <t>org.elasticsearch.cluster.routing.DelayedAllocationService.&lt;init&gt;(Lorg/elasticsearch/common/settings/Settings;Lorg/elasticsearch/threadpool/ThreadPool;Lorg/elasticsearch/cluster/service/ClusterService;Lorg/elasticsearch/cluster/routing/allocation/AllocationService;)V</t>
  </si>
  <si>
    <t>org.elasticsearch.cache.NodeCache.&lt;init&gt;(Lorg/elasticsearch/common/settings/Settings;Lorg/elasticsearch/cache/memory/ByteBufferCache;Lorg/elasticsearch/cache/query/parser/QueryParserCache;Lorg/elasticsearch/cluster/ClusterService;)V</t>
  </si>
  <si>
    <t>com.hazelcast.map.impl.LazyMapEntryTest.test_init_doesNotSerializeObject()V</t>
  </si>
  <si>
    <t>org.elasticsearch.common.lucene.docset.NotDocIdSet$IteratorBasedIterator.&lt;init&gt;(ILDocIdSetIterator;)V</t>
  </si>
  <si>
    <t>com.nostra13.universalimageloader.core.download.HttpClientImageDownloader.getStreamFromNetwork(Ljava/lang/String;Ljava/lang/Object;)Ljava/io/InputStream;</t>
  </si>
  <si>
    <t>com.hazelcast.quorum.impl.QuorumImpl.&lt;init&gt;(Lcom/hazelcast/config/QuorumConfig;Lcom/hazelcast/spi/impl/NodeEngineImpl;)V</t>
  </si>
  <si>
    <t>io.netty.handler.codec.http2.DecoratingHttp2FrameWriter.writeHeaders(Lio/netty/channel/ChannelHandlerContext;ILio/netty/handler/codec/http2/Http2Headers;IZLio/netty/channel/ChannelPromise;)Lio/netty/channel/ChannelFuture;</t>
  </si>
  <si>
    <t>com.hazelcast.cluster.impl.JoinMessage.&lt;init&gt;(BILcom/hazelcast/nio/Address;Ljava/lang/String;ZLcom/hazelcast/cluster/impl/ConfigCheck;)V</t>
  </si>
  <si>
    <t>com.hazelcast.instance.MemberImpl.&lt;init&gt;(Lcom/hazelcast/nio/Address;Lcom/hazelcast/version/MemberVersion;ZLjava/lang/String;Ljava/util/Map;Z)V</t>
  </si>
  <si>
    <t>com.orientechnologies.orient.core.engine.OEngineAbstract.getMode(Ljava/util/Map;)Ljava/lang/String;</t>
  </si>
  <si>
    <t>com.cloudera.oryx.lambda.ScalaBatchLayerUpdateAdapter.runUpdate(LJavaSparkContext;LLJavaPairRDD;LJavaPairRDD;LString;LTopicProducer;)V</t>
  </si>
  <si>
    <t>io.netty.handler.codec.http2.WeightedFairQueueByteDistributorTest.captureWrites(Lio/netty/handler/codec/http2/Http2Stream;)I</t>
  </si>
  <si>
    <t>com.hazelcast.multimap.impl.txn.TransactionalMultiMapProxySupport.&lt;init&gt;(Lcom/hazelcast/spi/NodeEngine;Lcom/hazelcast/multimap/impl/MultiMapService;Ljava/lang/String;Lcom/hazelcast/transaction/impl/Transaction;)V</t>
  </si>
  <si>
    <t>com.hazelcast.map.EvictionTest.testEviction_withFullMapName()V</t>
  </si>
  <si>
    <t>org.elasticsearch.common.geo.builders.ShapeBuilder$Edge.&lt;init&gt;(LCoordinate;LEdge;LCoordinate;)V</t>
  </si>
  <si>
    <t>com.orientechnologies.orient.server.hazelcast.OHazelcastDistributedRequest.writeExternal(Ljava/io/ObjectOutput;)V</t>
  </si>
  <si>
    <t>com.hazelcast.transaction.impl.xa.XATransactionHolder.&lt;init&gt;(Lcom/hazelcast/transaction/impl/xa/XATransactionImpl;)V</t>
  </si>
  <si>
    <t>org.elasticsearch.indices.recovery.IndexRecoveryTests.assertOnGoingRecoveryState(Lorg/elasticsearch/indices/recovery/RecoveryState;ILorg/elasticsearch/indices/recovery/RecoveryState$Type;Ljava/lang/String;Ljava/lang/String;Z)V</t>
  </si>
  <si>
    <t>org.broadleafcommerce.common.time.SystemTime.getTimeSource()Lorg/broadleafcommerce/common/time/TimeSource;</t>
  </si>
  <si>
    <t>org.broadleafcommerce.openadmin.dto.ForeignKey.toString()Ljava/lang/String;</t>
  </si>
  <si>
    <t>com.hazelcast.map.MapUnboundedReturnValuesTestSupport.createConfig(III)Lcom/hazelcast/config/Config;</t>
  </si>
  <si>
    <t>org.elasticsearch.indices.recovery.IndexRecoveryTests.assertRecoveryState(Lorg/elasticsearch/indices/recovery/RecoveryState;ILorg/elasticsearch/indices/recovery/RecoveryState$Type;Lorg/elasticsearch/indices/recovery/RecoveryState$Stage;Ljava/lang/String;Ljava/lang/String;Z)V</t>
  </si>
  <si>
    <t>org.elasticsearch.common.logging.Loggers.setLevel(LLogger;LLevel;)V</t>
  </si>
  <si>
    <t>com.hazelcast.logging.Slf4jFactory$Slf4jLogger.log(Ljava/util/logging/Level;Ljava/lang/String;)V</t>
  </si>
  <si>
    <t>com.hazelcast.logging.Log4jFactory$Log4jLogger.log(Ljava/util/logging/Level;Ljava/lang/String;)V</t>
  </si>
  <si>
    <t>com.hazelcast.config.QueueConfig.&lt;init&gt;(Lcom/hazelcast/config/QueueConfig;)V</t>
  </si>
  <si>
    <t>com.hazelcast.logging.Log4jFactory$Log4jLogger.log(Ljava/util/logging/Level;Ljava/lang/String;Ljava/lang/Throwable;)V</t>
  </si>
  <si>
    <t>com.orientechnologies.orient.core.tx.IndexChangesInterpretationTest.entryEquals(Lcom/orientechnologies/orient/core/tx/OTransactionIndexChangesPerKey$OTransactionIndexEntry;Lcom/orientechnologies/orient/core/tx/OTransactionIndexChangesPerKey$OTransactionIndexEntry;)Z</t>
  </si>
  <si>
    <t>org.elasticsearch.transport.MockTcpTransport$MockChannel.toString()Ljava/lang/String;</t>
  </si>
  <si>
    <t>com.hazelcast.quorum.impl.QuorumImpl.toString()Ljava/lang/String;</t>
  </si>
  <si>
    <t>io.netty.handler.codec.http.HttpHeaderUtilTest.testEquansIgnoreCase()V</t>
  </si>
  <si>
    <t>io.netty.handler.codec.http.DefaultHttpHeadersTest.testEquansIgnoreCase()V</t>
  </si>
  <si>
    <t>io.netty.handler.codec.http.HttpHeadersTest.testEquansIgnoreCase()V</t>
  </si>
  <si>
    <t>io.netty.testsuite.transport.socket.SocketSslEchoTest.&lt;init&gt;(Lio/netty/handler/ssl/SslContext;Lio/netty/handler/ssl/SslContext;ZZZZ)V</t>
  </si>
  <si>
    <t>org.elasticsearch.search.facet.datehistogram.InternalFullDateHistogramFacet$FullEntry.&lt;init&gt;(JJDDJD)V</t>
  </si>
  <si>
    <t>com.thinkaurelius.titan.hadoop.formats.titan.cassandra.TitanCassandraInputFormat.setConf(LConfiguration;)V</t>
  </si>
  <si>
    <t>org.apache.lucene.index.memory.CustomMemoryIndex$MemoryIndexReader.numDocs()I</t>
  </si>
  <si>
    <t>org.neo4j.causalclustering.catchup.storecopy.LocalDatabase.stop()V</t>
  </si>
  <si>
    <t>com.hazelcast.security.permission.MapPermissionTest.willReturnTrueForPermOnPutOn()V</t>
  </si>
  <si>
    <t>com.hazelcast.impl.ConcurrentMapManager$MBackup.handleInterruption()V</t>
  </si>
  <si>
    <t>com.hazelcast.impl.ConcurrentMapManager$MLock.handleInterruption()V</t>
  </si>
  <si>
    <t>org.elasticsearch.index.mapper.xcontent.DateAttachmentMapperTests.setupMapperParser()V</t>
  </si>
  <si>
    <t>org.elasticsearch.index.mapper.xcontent.MultifieldAttachmentMapperTests.setupMapperParser()V</t>
  </si>
  <si>
    <t>org.mapdb.Volume$MemoryVol$2.makeVolume(Ljava/lang/String;ZIJZ)Lorg/mapdb/Volume;</t>
  </si>
  <si>
    <t>org.mapdb.UnsafeStuff$UnsafeVolume$1.makeVolume(Ljava/lang/String;ZZIJZ)Lorg/mapdb/Volume;</t>
  </si>
  <si>
    <t>com.orientechnologies.orient.core.sql.method.misc.OSQLMethodAsListTest.testNull()V</t>
  </si>
  <si>
    <t>com.orientechnologies.orient.core.sql.method.misc.OSQLMethodAsSetTest.testNull()V</t>
  </si>
  <si>
    <t>org.elasticsearch.action.admin.indices.shrink.TransportShrinkAction$1.onResponse(Lorg/elasticsearch/action/admin/indices/stats/IndicesStatsResponse;)V</t>
  </si>
  <si>
    <t>org.elasticsearch.index.snapshots.blobstore.BlobStoreIndexShardRepository$SnapshotContext$AbortableInputStream.checkAborted()V</t>
  </si>
  <si>
    <t>com.thinkaurelius.titan.diskstorage.hazelcast.AbstractHazelcastStoreManager.&lt;init&gt;(LConfiguration;)V</t>
  </si>
  <si>
    <t>com.hazelcast.nio.tcp.WriteHandler$ShutdownTask.run()V</t>
  </si>
  <si>
    <t>io.netty.handler.codec.http2.DefaultHttp2ConnectionDecoderTest.priorityReadAfterGoAwaySentShouldAllowFramesForStreamCreatedByLocalEndpoint()V</t>
  </si>
  <si>
    <t>com.hazelcast.executor.impl.DistributedExecutorService$CallableProcessor.sendResponse(Ljava/lang/Object;)Z</t>
  </si>
  <si>
    <t>org.elasticsearch.index.query.QueryShardContext.&lt;init&gt;(Lorg/elasticsearch/index/query/QueryShardContext;)V</t>
  </si>
  <si>
    <t>io.netty.handler.codec.http2.DefaultHttp2ConnectionEncoderTest.settingsWriteAfterGoAwayShouldSucceed()V</t>
  </si>
  <si>
    <t>com.hazelcast.concurrent.lock.operations.AwaitOperation.runExpired()V</t>
  </si>
  <si>
    <t>com.hazelcast.util.collection.IntHashSetTest.failsWhenOverCapacity()V</t>
  </si>
  <si>
    <t>com.hazelcast.util.collection.LongHashSetTest.failsWhenOverCapacity()V</t>
  </si>
  <si>
    <t>org.elasticsearch.bootstrap.JNAKernel32Library.&lt;init&gt;()V</t>
  </si>
  <si>
    <t>com.gmail.nossr50.runnables.database.UUIDUpdateAsyncTask.&lt;init&gt;(Lcom/gmail/nossr50/mcMMO;Ljava/util/List;)V</t>
  </si>
  <si>
    <t>io.netty.buffer.AbstractCompositeChannelBufferTest.testEmptyBuffer()V</t>
  </si>
  <si>
    <t>com.cloudera.oryx.ml.speed.als.ALSSpeedModel.&lt;init&gt;(I)V</t>
  </si>
  <si>
    <t>org.elasticsearch.index.mapper.RangeFieldTypeTests.testParseIp()V</t>
  </si>
  <si>
    <t>com.orientechnologies.orient.core.metadata.schema.OPropertyImpl.quoteString(Ljava/lang/String;)Ljava/lang/Object;</t>
  </si>
  <si>
    <t>io.netty.handler.codec.http2.DefaultHttp2LocalFlowControllerTest.globalRatioShouldImpactStreams()V</t>
  </si>
  <si>
    <t>io.netty.channel.ChannelOutboundBuffer.clearNioBuffers()V</t>
  </si>
  <si>
    <t>org.apache.lucene.index.memory.CustomMemoryIndex$MemoryIndexReader$2.nextPosition()I</t>
  </si>
  <si>
    <t>com.hazelcast.replicatedmap.impl.ReplicatedMapProxy.requestDataForPartition(I)V</t>
  </si>
  <si>
    <t>org.broadleafcommerce.admin.server.service.handler.CustomerCustomPersistenceHandler.validateUniqueUsername(Lorg/broadleafcommerce/openadmin/dto/Entity;Lorg/broadleafcommerce/profile/core/domain/Customer;)Lorg/broadleafcommerce/openadmin/dto/Entity;</t>
  </si>
  <si>
    <t>org.elasticsearch.cluster.node.DiscoveryNode.nodeRequiresLocalStorage(Lorg/elasticsearch/common/settings/Settings;)Z</t>
  </si>
  <si>
    <t>io.netty.handler.codec.http2.DefaultHttp2ConnectionDecoderTest.windowUpdateReadForUnknownStreamShouldThrow()V</t>
  </si>
  <si>
    <t>org.elasticsearch.indices.recovery.RecoveryState$Translog.toXContent(Lorg/elasticsearch/common/xcontent/XContentBuilder;Lorg/elasticsearch/common/xcontent/ToXContent$Params;)Lorg/elasticsearch/common/xcontent/XContentBuilder;</t>
  </si>
  <si>
    <t>com.orientechnologies.orient.etl.transformer.OCSVTransformerTest.testFloatWithinQuotesAndCommaAsDecimalSeparator()V</t>
  </si>
  <si>
    <t>com.orientechnologies.orient.etl.transformer.OCSVTransformerTest.testFloatWithinQuotes()V</t>
  </si>
  <si>
    <t>org.elasticsearch.plugins.InstallPluginCommandTests.testSha1Mismatch()V</t>
  </si>
  <si>
    <t>org.elasticsearch.index.mapper.ParseContext.includeInAll(Ljava/lang/Boolean;Z)Z</t>
  </si>
  <si>
    <t>org.elasticsearch.search.aggregations.metrics.PercentilesTests.testNullOrEmptyPercentilesThrows()V</t>
  </si>
  <si>
    <t>com.orientechnologies.orient.core.sql.parser.OrientSql.jj_3R_315()Z</t>
  </si>
  <si>
    <t>io.netty.handler.ipfilter.IpSubnetFilterTest.testIpv4DefaultRoute()V</t>
  </si>
  <si>
    <t>com.hazelcast.concurrent.semaphore.SemaphoreContainer.acquire(Ljava/lang/String;I)Z</t>
  </si>
  <si>
    <t>org.neo4j.kernel.builtinprocs.BuiltInProceduresTest.givenUniqueConstraint(Ljava/lang/String;Ljava/lang/String;)V</t>
  </si>
  <si>
    <t>com.hazelcast.spi.impl.AbstractCompletableFutureTest.andThen_whenCancelled()V</t>
  </si>
  <si>
    <t>com.hazelcast.ringbuffer.impl.client.ReadManyRequest.write(Lcom/hazelcast/nio/serialization/PortableWriter;)V</t>
  </si>
  <si>
    <t>com.hazelcast.map.impl.record.AbstractRecordFactoryTest.testSetValue()V</t>
  </si>
  <si>
    <t>com.hazelcast.map.impl.record.AbstractRecordFactoryTest.testSetValue_withData()V</t>
  </si>
  <si>
    <t>org.elasticsearch.rest.action.admin.indices.RestShrinkIndexAction.&lt;init&gt;(Lorg/elasticsearch/common/settings/Settings;Lorg/elasticsearch/rest/RestController;Lorg/elasticsearch/client/Client;)V</t>
  </si>
  <si>
    <t>com.hazelcast.util.collection.IntHashSetTest.worksCorrectlyWhenFull()V</t>
  </si>
  <si>
    <t>com.hazelcast.util.collection.LongHashSetTest.worksCorrectlyWhenFull()V</t>
  </si>
  <si>
    <t>org.elasticsearch.cli.TerminalTests.testPromptYesNoDefault()V</t>
  </si>
  <si>
    <t>com.hazelcast.client.cache.impl.nearcache.invalidation.InvalidationMetadataDistortionTest.createConfig()Lcom/hazelcast/config/Config;</t>
  </si>
  <si>
    <t>com.hazelcast.replicatedmap.ReplicatedMapTest$19.run()V</t>
  </si>
  <si>
    <t>com.hazelcast.client.cache.impl.NearCachedClientCacheProxy$GetAsyncCallback.onResponse(Ljava/lang/Object;)V</t>
  </si>
  <si>
    <t>io.netty.handler.codec.http2.WeightedFairQueueByteDistributor$State.write(ILio/netty/handler/codec/http2/StreamByteDistributor$Writer;)V</t>
  </si>
  <si>
    <t>com.hazelcast.map.BackupExpirationBouncingMemberTest$Get.run()V</t>
  </si>
  <si>
    <t>org.neo4j.kernel.api.impl.index.ReadOnlyLuceneIndexAccessorTest.canForceInReadOnlyModeAndDontUseWriter()V</t>
  </si>
  <si>
    <t>com.hazelcast.internal.cluster.impl.PacketFiltersUtil$EndpointAgnosticClusterOperationPacketFilter.allowOperation(Lcom/hazelcast/nio/Address;II)Z</t>
  </si>
  <si>
    <t>org.elasticsearch.search.aggregations.support.ValuesSourceParserHelper.declareAnyFields(Lorg/elasticsearch/common/xcontent/AbstractObjectParser;ZZ)V</t>
  </si>
  <si>
    <t>io.netty.channel.SingleThreadEventExecutor.schedule(Ljava/util/concurrent/Callable;JLjava/util/concurrent/TimeUnit;)Ljava/util/concurrent/ScheduledFuture;</t>
  </si>
  <si>
    <t>com.orientechnologies.common.directmemory.OTrackedDirectMemoryPointer.setInt(JI)V</t>
  </si>
  <si>
    <t>com.orientechnologies.common.directmemory.OUntrackedDirectMemoryPointer.setChar(JC)V</t>
  </si>
  <si>
    <t>com.orientechnologies.common.directmemory.OUntrackedDirectMemoryPointer.setShort(JS)V</t>
  </si>
  <si>
    <t>com.orientechnologies.common.directmemory.OUntrackedDirectMemoryPointer.setInt(JI)V</t>
  </si>
  <si>
    <t>com.orientechnologies.common.directmemory.OTrackedDirectMemoryPointer.setChar(JC)V</t>
  </si>
  <si>
    <t>com.orientechnologies.common.directmemory.OTrackedDirectMemoryPointer.setShort(JS)V</t>
  </si>
  <si>
    <t>com.orientechnologies.common.directmemory.OUntrackedDirectMemoryPointer.setByte(JB)V</t>
  </si>
  <si>
    <t>com.orientechnologies.common.directmemory.OTrackedDirectMemoryPointer.setByte(JB)V</t>
  </si>
  <si>
    <t>com.orientechnologies.orient.server.distributed.impl.ODistributedAbstractPlugin.onDatabaseEvent(Lcom/orientechnologies/orient/core/record/impl/ODocument;Ljava/lang/String;)V</t>
  </si>
  <si>
    <t>com.cloudera.oryx.lambda.HadoopUtils.closeAtShutdown(Ljava/io/Closeable;)V</t>
  </si>
  <si>
    <t>org.neo4j.graphalgo.impl.util.PriorityMap.get(Ljava/lang/Object;)Ljava/lang/Object;</t>
  </si>
  <si>
    <t>org.broadleafcommerce.common.site.service.SiteServiceImpl$3.run()V</t>
  </si>
  <si>
    <t>io.netty.handler.codec.dns.AbstractDnsRecordTest.testValidDomainName()V</t>
  </si>
  <si>
    <t>com.hazelcast.map.impl.nearcache.NearCacheProvider.isBatchingEnabled()Z</t>
  </si>
  <si>
    <t>org.elasticsearch.action.admin.indices.warmer.delete.TransportDeleteWarmerAction$1.onFailure(Ljava/lang/String;Ljava/lang/Throwable;)V</t>
  </si>
  <si>
    <t>com.hazelcast.map.AbstractEvictableRecordStore.cleanUp(JZ)V</t>
  </si>
  <si>
    <t>com.redhat.ceylon.eclipse.code.refactor.CollectParametersRefactoring.&lt;init&gt;(LIEditorPart;)V</t>
  </si>
  <si>
    <t>io.netty.handler.traffic.GlobalChannelTrafficShapingHandler.setReadChannelLimit(J)V</t>
  </si>
  <si>
    <t>io.netty.handler.traffic.GlobalChannelTrafficShapingHandler.setWriteChannelLimit(J)V</t>
  </si>
  <si>
    <t>org.elasticsearch.search.fetch.innerhits.InnerHitsParseElement$ParseResult.&lt;init&gt;(Lorg/elasticsearch/search/internal/SubSearchContext;Lorg/elasticsearch/index/query/ParsedQuery;Ljava/util/Map;)V</t>
  </si>
  <si>
    <t>org.elasticsearch.search.fetch.innerhits.InnerHitsParseElement$ParseResult.&lt;init&gt;(LSubSearchContext;LQuery;LMap;)V</t>
  </si>
  <si>
    <t>org.neo4j.graphdb.impl.notification.NotificationDetailTest.shouldConstructIndexDetails()V</t>
  </si>
  <si>
    <t>org.elasticsearch.search.lookup.DocLookup.&lt;init&gt;(Lorg/elasticsearch/index/mapper/MapperService;Ljava/util/function/Function;[Ljava/lang/String;)V</t>
  </si>
  <si>
    <t>com.orientechnologies.orient.server.distributed.task.OAbstractRecordReplicatedTask.checkForClusterAvailability(Ljava/lang/String;Lcom/orientechnologies/orient/server/distributed/ODistributedConfiguration;)Z</t>
  </si>
  <si>
    <t>com.hazelcast.spi.impl.operationservice.impl.InvocationRegistry.deregister(Lcom/hazelcast/spi/impl/operationservice/impl/Invocation;)Z</t>
  </si>
  <si>
    <t>io.netty.resolver.dns.DnsNameResolver.query(Ljava/net/InetSocketAddress;Lio/netty/handler/codec/dns/DnsQuestion;Lio/netty/util/concurrent/Promise;)Lio/netty/util/concurrent/Future;</t>
  </si>
  <si>
    <t>com.hazelcast.map.impl.mapstore.writebehind.WriteBehindStore.createStagingArea()Ljava/util/concurrent/ConcurrentHashMap;</t>
  </si>
  <si>
    <t>io.netty.handler.traffic.GlobalTrafficShapingHandler$ToSend.&lt;init&gt;(JLjava/lang/Object;Lio/netty/channel/ChannelPromise;)V</t>
  </si>
  <si>
    <t>com.hazelcast.internal.serialization.impl.DataSerializableConventionsTest.isPublicClass(Ljava/lang/Class;)Z</t>
  </si>
  <si>
    <t>com.hazelcast.jmx.MBeanDataHolder.&lt;init&gt;(Lcom/hazelcast/test/TestHazelcastInstanceFactory;)V</t>
  </si>
  <si>
    <t>org.elasticsearch.indices.fielddata.cache.IndicesFieldDataCache.buildIndexFieldDataCache(Lorg/elasticsearch/index/service/IndexService;Lorg/elasticsearch/index/Index;Lorg/elasticsearch/index/mapper/FieldMapper$Names;Lorg/elasticsearch/index/fielddata/FieldDataType;)Lorg/elasticsearch/index/fielddata/IndexFieldDataCache;</t>
  </si>
  <si>
    <t>com.hazelcast.map.impl.operation.MultipleEntryWithPredicateOperation.&lt;init&gt;(Ljava/lang/String;Ljava/util/Set;Lcom/hazelcast/map/EntryProcessor;Lcom/hazelcast/query/Predicate;)V</t>
  </si>
  <si>
    <t>com.hazelcast.map.impl.operation.MultipleEntryWithPredicateBackupOperation.&lt;init&gt;(Ljava/lang/String;Ljava/util/Set;Lcom/hazelcast/map/EntryBackupProcessor;Lcom/hazelcast/query/Predicate;)V</t>
  </si>
  <si>
    <t>com.hazelcast.map.BackupExpirationBouncingMemberTest$Set.run()V</t>
  </si>
  <si>
    <t>com.hazelcast.map.impl.client.MapAddNearCacheEntryListenerRequest$ClientNearCacheInvalidationListenerImpl.sendEvent(Lcom/hazelcast/map/impl/nearcache/Invalidation;)V</t>
  </si>
  <si>
    <t>org.elasticsearch.painless.node.SDeclBlock.&lt;init&gt;(IILjava/lang/String;Ljava/util/List;)V</t>
  </si>
  <si>
    <t>org.elasticsearch.painless.node.SSource.&lt;init&gt;(IILjava/lang/String;Ljava/util/List;)V</t>
  </si>
  <si>
    <t>org.elasticsearch.painless.node.SBlock.&lt;init&gt;(IILjava/lang/String;Ljava/util/List;)V</t>
  </si>
  <si>
    <t>com.hazelcast.map.impl.operation.PostJoinMapOperationTest$Person.hashCode()I</t>
  </si>
  <si>
    <t>org.neo4j.locking.QueryExecutionLocks$LockRecordingReadOperationsWrapper.releaseExclusive(Lorg/neo4j/storageengine/api/lock/ResourceType;[J)V</t>
  </si>
  <si>
    <t>org.neo4j.locking.QueryExecutionLocks$LockRecordingReadOperationsWrapper.releaseShared(Lorg/neo4j/storageengine/api/lock/ResourceType;[J)V</t>
  </si>
  <si>
    <t>org.neo4j.index.IndexFailureOnStartupTest.assertFindsNamed(Lorg/neo4j/graphdb/Label;Ljava/lang/String;)V</t>
  </si>
  <si>
    <t>com.hazelcast.map.impl.DefaultRecordStore.getRecordOrNull(Lcom/hazelcast/nio/serialization/Data;Z)Lcom/hazelcast/map/impl/record/Record;</t>
  </si>
  <si>
    <t>com.hazelcast.map.DefaultRecordStore.getRecordOrNull(Lcom/hazelcast/nio/serialization/Data;Z)Lcom/hazelcast/map/record/Record;</t>
  </si>
  <si>
    <t>org.mapdb.CacheHardRef.compareAndSwap(JLjava/lang/Object;Ljava/lang/Object;Lorg/mapdb/Serializer;)Z</t>
  </si>
  <si>
    <t>com.orientechnologies.orient.core.record.impl.ODocument.fieldType(Ljava/lang/String;)Lcom/orientechnologies/orient/core/metadata/schema/OType;</t>
  </si>
  <si>
    <t>com.hazelcast.spring.cache.HazelcastCache.putIfAbsent(LObject;LObject;)LValueWrapper;</t>
  </si>
  <si>
    <t>org.elasticsearch.cluster.metadata.MetaData.isAllIndices([Ljava/lang/String;)Z</t>
  </si>
  <si>
    <t>com.hazelcast.map.impl.mapstore.writebehind.entry.DelayedEntries.createDefault(Ljava/lang/Object;Ljava/lang/Object;JI)Lcom/hazelcast/map/impl/mapstore/writebehind/entry/DelayedEntry;</t>
  </si>
  <si>
    <t>org.broadleafcommerce.common.i18n.service.TranslationServiceImpl.getDefaultTranslationValue(Ljava/lang/Object;Ljava/lang/String;Ljava/util/Locale;Ljava/lang/String;)Ljava/lang/String;</t>
  </si>
  <si>
    <t>org.elasticsearch.bootstrap.ESPolicy$SystemPolicy.implies(Ljava/security/ProtectionDomain;Ljava/security/Permission;)Z</t>
  </si>
  <si>
    <t>com.hazelcast.internal.cluster.impl.ClusterJoinManager.setMasterAndJoin(Lcom/hazelcast/nio/Address;)V</t>
  </si>
  <si>
    <t>org.neo4j.unsafe.batchinsert.BatchInserterImpl.setRelationshipProperty(JLjava/lang/String;Ljava/lang/Object;)V</t>
  </si>
  <si>
    <t>org.neo4j.unsafe.batchinsert.BatchInserterImpl.setNodeProperty(JLjava/lang/String;Ljava/lang/Object;)V</t>
  </si>
  <si>
    <t>org.elasticsearch.indices.recovery.RecoveryState$Timer.stop()V</t>
  </si>
  <si>
    <t>org.broadleafcommerce.common.persistence.transaction.TransactionLifecycleMonitor.isAtLeastOneTransactionManagerEnabled()Z</t>
  </si>
  <si>
    <t>io.netty.handler.codec.dns.DnsRecordType.toString()Ljava/lang/String;</t>
  </si>
  <si>
    <t>io.netty.handler.codec.http2.DefaultHttp2RemoteFlowController$ListenerWritabilityMonitor.notifyWritabilityChanged(Lio/netty/handler/codec/http2/DefaultHttp2RemoteFlowController$FlowState;)V</t>
  </si>
  <si>
    <t>org.neo4j.coreedge.raft.log.segmented.ReaderTest.shouldCloseChannelOnClose()V</t>
  </si>
  <si>
    <t>com.orientechnologies.orient.core.storage.cache.local.OWOWCache$LowSpaceEventsPublisherFactory.newThread(Ljava/lang/Runnable;)Ljava/lang/Thread;</t>
  </si>
  <si>
    <t>com.orientechnologies.orient.core.index.hashindex.local.cache.OWOWCache$FlushThreadFactory.newThread(Ljava/lang/Runnable;)Ljava/lang/Thread;</t>
  </si>
  <si>
    <t>com.hazelcast.internal.cluster.impl.MembershipFailureTest.suspectMember(Lcom/hazelcast/core/HazelcastInstance;Lcom/hazelcast/core/HazelcastInstance;)V</t>
  </si>
  <si>
    <t>org.elasticsearch.index.Index.toXContent(Lorg/elasticsearch/common/xcontent/XContentBuilder;Lorg/elasticsearch/common/xcontent/ToXContent$Params;)Lorg/elasticsearch/common/xcontent/XContentBuilder;</t>
  </si>
  <si>
    <t>org.elasticsearch.common.util.ExtensionPointTests$1.configure(Lorg/elasticsearch/common/inject/Binder;)V</t>
  </si>
  <si>
    <t>com.hazelcast.config.InvalidConfigurationTest.testWhenTwoJoinMethodEnabled()V</t>
  </si>
  <si>
    <t>org.elasticsearch.action.TaskOperationFailure.&lt;init&gt;(Lorg/elasticsearch/common/io/stream/StreamInput;)V</t>
  </si>
  <si>
    <t>com.redhat.ceylon.eclipse.core.external.ExternalSourceArchiveManager.toFullPath(LIResource;)LIPath;</t>
  </si>
  <si>
    <t>com.hazelcast.spi.impl.operationservice.impl.Invocation_NetworkSplitTest.createConfig()Lcom/hazelcast/config/Config;</t>
  </si>
  <si>
    <t>com.hazelcast.cache.merge.CacheSplitBrainTest.newConfig()Lcom/hazelcast/config/Config;</t>
  </si>
  <si>
    <t>a2cd01b32bffb6fe33d34362670c8bdc4ff9974b</t>
  </si>
  <si>
    <t>io.netty.channel.DefaultChannelId.scoreAddress(Ljava/net/InetAddress;)I</t>
  </si>
  <si>
    <t>com.orientechnologies.orient.server.distributed.asynch.BareBoneBase2ClientTest.pause()V</t>
  </si>
  <si>
    <t>org.elasticsearch.cluster.routing.allocation.StartedRerouteAllocation.&lt;init&gt;(Lorg/elasticsearch/cluster/routing/allocation/decider/AllocationDeciders;Lorg/elasticsearch/cluster/routing/RoutingNodes;Lorg/elasticsearch/cluster/node/DiscoveryNodes;Ljava/util/List;Lorg/elasticsearch/cluster/ClusterInfo;)V</t>
  </si>
  <si>
    <t>com.hazelcast.util.FutureUtil.waitWithDeadline(Ljava/util/Collection;JLjava/util/concurrent/TimeUnit;JLjava/util/concurrent/TimeUnit;)V</t>
  </si>
  <si>
    <t>org.elasticsearch.search.suggest.phrase.StupidBackoffScorer$1.newScorer(LIndexReader;LTerms;LString;DLBytesRef;)LWordScorer;</t>
  </si>
  <si>
    <t>org.elasticsearch.search.suggest.phrase.LaplaceScorer$1.newScorer(LIndexReader;LTerms;LString;DLBytesRef;)LWordScorer;</t>
  </si>
  <si>
    <t>com.hazelcast.map.impl.DefaultRecordStore.unlock(Lcom/hazelcast/nio/serialization/Data;Ljava/lang/String;JJ)Z</t>
  </si>
  <si>
    <t>com.hazelcast.queue.QueueContainer.&lt;init&gt;(Ljava/lang/String;ILcom/hazelcast/config/QueueConfig;Lcom/hazelcast/spi/NodeEngine;Lcom/hazelcast/queue/QueueService;)V</t>
  </si>
  <si>
    <t>com.hazelcast.client.impl.protocol.ClientMessage.ensureHeaderSize(II)V</t>
  </si>
  <si>
    <t>com.hazelcast.transaction.impl.xa.XATransactionContextImpl.&lt;init&gt;(Lcom/hazelcast/spi/impl/NodeEngineImpl;Ljavax/transaction/xa/Xid;Ljava/lang/String;I)V</t>
  </si>
  <si>
    <t>com.hazelcast.nio.ConnectionManager.failedConnection(Lcom/hazelcast/nio/Address;Ljava/lang/Throwable;Z)V</t>
  </si>
  <si>
    <t>org.neo4j.coreedge.core.consensus.membership.MembershipWaiter$Evaluator.iAmAVotingMember()Z</t>
  </si>
  <si>
    <t>io.netty.util.collection.IntObjectHashMap.remove(I)Ljava/lang/Object;</t>
  </si>
  <si>
    <t>com.orientechnologies.common.serialization.types.StringSerializerTest.testNativeDirectMemoryCompatibility()V</t>
  </si>
  <si>
    <t>com.orientechnologies.common.serialization.types.ShortSerializerTest.testNativeDirectMemoryCompatibility()V</t>
  </si>
  <si>
    <t>com.orientechnologies.common.serialization.types.FloatSerializerTest.testNativeDirectMemoryCompatibility()V</t>
  </si>
  <si>
    <t>com.orientechnologies.common.serialization.types.IntegerSerializerTest.testNativeDirectMemoryCompatibility()V</t>
  </si>
  <si>
    <t>com.orientechnologies.common.serialization.types.DoubleSerializerTest.testNativeDirectMemoryCompatibility()V</t>
  </si>
  <si>
    <t>com.orientechnologies.common.serialization.types.CharSerializerTest.testNativeDirectMemoryCompatibility()V</t>
  </si>
  <si>
    <t>com.orientechnologies.common.serialization.types.DateTimeSerializerTest.testNativeDirectMemoryCompatibility()V</t>
  </si>
  <si>
    <t>com.orientechnologies.common.serialization.types.ByteSerializerTest.testNativeDirectMemoryCompatibility()V</t>
  </si>
  <si>
    <t>com.orientechnologies.common.serialization.types.LongSerializerTest.testNativeDirectMemoryCompatibility()V</t>
  </si>
  <si>
    <t>com.orientechnologies.common.serialization.types.BinarySerializerTest.testNativeDirectMemoryCompatibility()V</t>
  </si>
  <si>
    <t>com.orientechnologies.common.serialization.types.DecimalSerializerTest.testNativeDirectMemoryCompatibility()V</t>
  </si>
  <si>
    <t>org.elasticsearch.client.RestClientBuilder.setDefaultHeaders([LHeader;)LRestClientBuilder;</t>
  </si>
  <si>
    <t>org.elasticsearch.action.TransportActionNodeProxy.&lt;init&gt;(Lorg/elasticsearch/common/settings/Settings;Lorg/elasticsearch/action/GenericAction;Lorg/elasticsearch/transport/TransportService;)V</t>
  </si>
  <si>
    <t>com.redhat.ceylon.eclipse.code.editor.CeylonEditor.scheduleParsing(Z)V</t>
  </si>
  <si>
    <t>org.elasticsearch.monitor.os.OsStats.writeTo(Lorg/elasticsearch/common/io/stream/StreamOutput;)V</t>
  </si>
  <si>
    <t>org.broadleafcommerce.common.file.service.BroadleafFileServiceImpl.getLocalResource(Ljava/lang/String;Z)Ljava/io/File;</t>
  </si>
  <si>
    <t>com.orientechnologies.spatial.engine.OLuceneSpatialIndexEngineAbstract.&lt;init&gt;(Ljava/lang/String;Lcom/orientechnologies/orient/spatial/shape/OShapeBuilder;)V</t>
  </si>
  <si>
    <t>com.hazelcast.instance.MemberImplTest.assertBasicMemberImplFields(Lcom/hazelcast/instance/MemberImpl;)V</t>
  </si>
  <si>
    <t>com.hazelcast.impl.MProxyImpl$MProxyReal.putAndUnlock(Ljava/lang/Object;Ljava/lang/Object;)V</t>
  </si>
  <si>
    <t>com.hazelcast.collection.impl.txncollection.CollectionTransactionLogRecord.readData(Lcom/hazelcast/nio/ObjectDataInput;)V</t>
  </si>
  <si>
    <t>org.elasticsearch.common.ReleasablesTests.testReleaseOnce()V</t>
  </si>
  <si>
    <t>com.redhat.ceylon.eclipse.code.correct.AddAnnotionProposal.addMakeAbstractDecProposal(LCollection;LIProject;LNode;)V</t>
  </si>
  <si>
    <t>io.netty.buffer.SlicedByteBuf.setBytes(I[BII)Lio/netty/buffer/ByteBuf;</t>
  </si>
  <si>
    <t>io.netty.buffer.SlicedByteBuf.getBytes(I[BII)Lio/netty/buffer/ByteBuf;</t>
  </si>
  <si>
    <t>com.hazelcast.map.proxy.MapProxySupport.putTransientInternal(Lcom/hazelcast/nio/serialization/Data;Lcom/hazelcast/nio/serialization/Data;JLjava/util/concurrent/TimeUnit;)V</t>
  </si>
  <si>
    <t>com.gmail.nossr50.util.Misc.isNear(LLocation;LLocation;D)Z</t>
  </si>
  <si>
    <t>org.elasticsearch.common.rounding.DateTimeUnitTests.testIsDayOrLonger()V</t>
  </si>
  <si>
    <t>org.broadleafcommerce.profile.core.service.CustomerServiceImpl.checkCustomer(Lorg/broadleafcommerce/profile/core/domain/Customer;Lorg/broadleafcommerce/common/service/GenericResponse;)V</t>
  </si>
  <si>
    <t>org.elasticsearch.action.admin.cluster.state.ClusterStateRequest.readFrom(Lorg/elasticsearch/common/io/stream/StreamInput;)V</t>
  </si>
  <si>
    <t>com.hazelcast.map.impl.nearcache.invalidation.Invalidator.invalidateKey(Lcom/hazelcast/nio/serialization/Data;Ljava/lang/String;Ljava/lang/String;)V</t>
  </si>
  <si>
    <t>com.hazelcast.client.impl.protocol.util.MessageFlyweight.getStringUtf8()Ljava/lang/String;</t>
  </si>
  <si>
    <t>org.elasticsearch.search.aggregations.metrics.stats.extended.ExtendedStatsAggregator.variance(J)D</t>
  </si>
  <si>
    <t>org.elasticsearch.indices.fielddata.cache.IndicesFieldDataCache$IndexFieldCache.clear(Ljava/lang/String;)V</t>
  </si>
  <si>
    <t>com.hazelcast.impl.BlockingQueueManager.offerCommit(Ljava/lang/String;Ljava/lang/Object;Lcom/hazelcast/nio/Data;Ljava/lang/Integer;)V</t>
  </si>
  <si>
    <t>io.netty.handler.codec.http2.DelegatingDecompressorFrameListener.onHeadersRead(Lio/netty/channel/ChannelHandlerContext;ILio/netty/handler/codec/http2/Http2Headers;IZ)V</t>
  </si>
  <si>
    <t>com.thinkaurelius.titan.diskstorage.util.KeyValueStoreAdapter.mutate(Ljava/nio/ByteBuffer;Ljava/util/List;Ljava/util/List;Lcom/thinkaurelius/titan/diskstorage/TransactionHandle;)V</t>
  </si>
  <si>
    <t>org.neo4j.graphalgo.path.GeoDataGenerator$Grid.factor(Ljava/util/Random;DD)D</t>
  </si>
  <si>
    <t>com.hazelcast.internal.usercodedeployment.impl.ClassSource.define(Ljava/lang/String;[B)Ljava/lang/Class;</t>
  </si>
  <si>
    <t>org.elasticsearch.action.bulk.TransportBulkAction$ConcreteIndices.resolveIfAbsent(Lorg/elasticsearch/action/DocWriteRequest;)Lorg/elasticsearch/index/Index;</t>
  </si>
  <si>
    <t>org.elasticsearch.cluster.routing.RoutingNodes.promoteAssignedReplicaShardToPrimary(Lorg/elasticsearch/cluster/routing/ShardRouting;)Lorg/elasticsearch/cluster/routing/ShardRouting;</t>
  </si>
  <si>
    <t>com.hazelcast.cache.CacheBasicAbstractTest.getAndOperateOnCacheAfterClose()V</t>
  </si>
  <si>
    <t>org.apache.lucene.spatial.geopoint.search.XGeoPointDistanceRangeQuery.rewrite(LIndexReader;)LQuery;</t>
  </si>
  <si>
    <t>org.elasticsearch.test.hamcrest.ElasticsearchAssertions.assertBooleanSubQuery(LQuery;LClass;I)LT;</t>
  </si>
  <si>
    <t>com.hazelcast.client.ClientNearCacheTest.populateNearCache(Lcom/hazelcast/core/IMap;I)V</t>
  </si>
  <si>
    <t>io.netty.buffer.AbstractByteBufTest.assertRemainingEquals(Ljava/nio/ByteBuffer;Ljava/nio/ByteBuffer;)V</t>
  </si>
  <si>
    <t>org.elasticsearch.search.aggregations.pipeline.bucketmetrics.BucketMetricsParser.token(Lorg/elasticsearch/common/xcontent/XContentParser;Lorg/elasticsearch/index/query/QueryParseContext;Ljava/lang/String;Lorg/elasticsearch/common/xcontent/XContentParser$Token;Ljava/util/Map;)Z</t>
  </si>
  <si>
    <t>org.elasticsearch.discovery.ClusterDiscoveryConfiguration$UnicastZen.calcBasePort()I</t>
  </si>
  <si>
    <t>com.hazelcast.util.executor.StripedExecutorTest.throws_illegalArgumentException_whenMaximumQueueCapacity_isNotPositive()V</t>
  </si>
  <si>
    <t>com.hazelcast.util.executor.StripedExecutorTest.throws_illegalArgumentException_whenThreadCount_isNotPositive()V</t>
  </si>
  <si>
    <t>org.antlr.v4.test.tool.TestEscapeSequenceParsing.testParseNewline()V</t>
  </si>
  <si>
    <t>org.antlr.v4.test.tool.TestEscapeSequenceParsing.testParseUnicodeBMP()V</t>
  </si>
  <si>
    <t>org.antlr.v4.test.tool.TestEscapeSequenceParsing.testParseTab()V</t>
  </si>
  <si>
    <t>org.antlr.v4.test.tool.TestEscapeSequenceParsing.testParseUnicodeSMP()V</t>
  </si>
  <si>
    <t>com.orientechnologies.lucene.index.OLuceneIndexNotUnique.commitSnapshot(Ljava/util/Map;)V</t>
  </si>
  <si>
    <t>org.elasticsearch.transport.netty.SimpleNettyTransportTests.testConnectException()V</t>
  </si>
  <si>
    <t>org.neo4j.ha.TestPullUpdatesApplied$1.leftCluster(Lorg/neo4j/cluster/InstanceId;Ljava/net/URI;)V</t>
  </si>
  <si>
    <t>org.neo4j.causalclustering.catchup.storecopy.LocalDatabase.start()V</t>
  </si>
  <si>
    <t>com.cloudera.oryx.app.serving.AbstractOryxResource.init()V</t>
  </si>
  <si>
    <t>com.orientechnologies.orient.core.Orient.&lt;init&gt;()V</t>
  </si>
  <si>
    <t>org.elasticsearch.test.disruption.NetworkPartition.&lt;init&gt;(Ljava/util/Random;)V</t>
  </si>
  <si>
    <t>com.hazelcast.client.map.impl.nearcache.ClientMapNearCacheTest$ClearEventCounterEventHandler.handle(Lcom/hazelcast/nio/serialization/Data;Ljava/lang/String;Ljava/util/UUID;J)V</t>
  </si>
  <si>
    <t>org.elasticsearch.rest.action.search.RestMultiSearchAction.prepareRequest(Lorg/elasticsearch/rest/RestRequest;Lorg/elasticsearch/client/node/NodeClient;)Lorg/elasticsearch/rest/BaseRestHandler$RestChannelConsumer;</t>
  </si>
  <si>
    <t>io.netty.handler.ssl.SslHandler$7.operationComplete(Lio/netty/channel/ChannelFuture;)V</t>
  </si>
  <si>
    <t>org.elasticsearch.common.lucene.search.function.MinScoreScorer$1.matches()Z</t>
  </si>
  <si>
    <t>com.hazelcast.client.spi.impl.ClientMembershipListener.waitInitialMemberListFetched()V</t>
  </si>
  <si>
    <t>org.elasticsearch.action.update.TransportUpdateActionTest.shouldReceiveUpsertResponseWhenNotRetryingOnConflict()V</t>
  </si>
  <si>
    <t>com.hazelcast.cache.CachingProviderTest.whenDefaultURI_instanceNameAsProperty_thenThatInstanceIsUsed()V</t>
  </si>
  <si>
    <t>io.netty.util.ResourceLeakDetectorFactory.newResourceLeakDetector(Ljava/lang/Class;I)Lio/netty/util/ResourceLeakDetector;</t>
  </si>
  <si>
    <t>org.elasticsearch.client.RestClientBuilderTests.testSetPathPrefixNull()V</t>
  </si>
  <si>
    <t>org.elasticsearch.cluster.metadata.MetaDataDeleteIndexService$DeleteIndexListener.onResponse(Lorg/elasticsearch/cluster/metadata/MetaDataDeleteIndexService$Response;)V</t>
  </si>
  <si>
    <t>io.netty.handler.codec.http2.internal.hpack.HuffmanTest.testDecodeExtraPadding3byte()V</t>
  </si>
  <si>
    <t>com.hazelcast.internal.util.collection.Long2LongMapHsaTest.setUp()V</t>
  </si>
  <si>
    <t>org.elasticsearch.search.aggregations.InternalOrder.toXContent(Lorg/elasticsearch/common/xcontent/XContentBuilder;Lorg/elasticsearch/common/xcontent/ToXContent$Params;)Lorg/elasticsearch/common/xcontent/XContentBuilder;</t>
  </si>
  <si>
    <t>com.orientechnologies.orient.core.index.OIndexTxAware.remove(Ljava/lang/Object;)Z</t>
  </si>
  <si>
    <t>com.hazelcast.map.impl.query.MapQueryEngineImpl_queryLocalPartitions_resultSizeLimitTest.checkResultLimit()V</t>
  </si>
  <si>
    <t>com.orientechnologies.orient.core.sql.OCommandExecutorSQLSelectTest.testParamConcat()V</t>
  </si>
  <si>
    <t>org.elasticsearch.index.store.LegacyVerification$LengthVerifyingIndexOutput.verify()V</t>
  </si>
  <si>
    <t>com.hazelcast.map.tx.TxnSetOperation.getBackupOperation()Lcom/hazelcast/spi/Operation;</t>
  </si>
  <si>
    <t>org.elasticsearch.index.mapper.NumberFieldMapperTests.parseRequest(Lorg/elasticsearch/index/mapper/NumberFieldMapper$NumberType;Lorg/elasticsearch/common/bytes/BytesReference;)V</t>
  </si>
  <si>
    <t>org.broadleafcommerce.core.web.controller.checkout.BroadleafCheckoutController.preValidateCartOperation(LModel;)V</t>
  </si>
  <si>
    <t>org.elasticsearch.plugin.cloud.azure.CloudAzurePlugin.onModule(Lorg/elasticsearch/discovery/DiscoveryModule;)V</t>
  </si>
  <si>
    <t>org.elasticsearch.index.query.HasChildQueryBuilder.innerHit(Lorg/elasticsearch/index/query/InnerHitBuilder;Z)Lorg/elasticsearch/index/query/HasChildQueryBuilder;</t>
  </si>
  <si>
    <t>com.hazelcast.nio.serialization.FieldDefinitionImpl.setVersionIfNotSet(I)V</t>
  </si>
  <si>
    <t>com.hazelcast.jca.ConnectionFactoryImpl.getConnection(LConnectionSpec;)LHazelcastConnection;</t>
  </si>
  <si>
    <t>org.elasticsearch.action.support.replication.TransportReplicationAction$AsyncPrimaryAction$3.onResponse(Lorg/elasticsearch/action/support/replication/ReplicationResponse;)V</t>
  </si>
  <si>
    <t>io.netty.channel.PendingWriteQueue.current()Ljava/lang/Object;</t>
  </si>
  <si>
    <t>org.neo4j.server.configuration.ServerConfigLoaderTest.shouldProvideAConfiguration()V</t>
  </si>
  <si>
    <t>com.hazelcast.map.impl.query.QueryBasicTest.testPredicateStringAttribute()V</t>
  </si>
  <si>
    <t>com.hazelcast.map.impl.query.QueryBasicTest.testPredicateEnumAttribute()V</t>
  </si>
  <si>
    <t>com.hazelcast.map.impl.query.QueryBasicTest.testPredicateDateAttribute()V</t>
  </si>
  <si>
    <t>org.elasticsearch.search.aggregations.bucket.BytesRefHash.release()Z</t>
  </si>
  <si>
    <t>org.elasticsearch.painless.DefOptimizationTests.testIllegalCast()V</t>
  </si>
  <si>
    <t>org.elasticsearch.http.netty4.pipelining.HttpPipeliningHandler.&lt;init&gt;(LLogger;I)V</t>
  </si>
  <si>
    <t>com.hazelcast.mapreduce.impl.task.ReducerTaskScheduler.&lt;init&gt;(Ljava/util/concurrent/ExecutorService;Ljava/lang/Runnable;)V</t>
  </si>
  <si>
    <t>org.neo4j.coreedge.discovery.HazelcastCoreTopologyService.notifyMembershipChange(Lorg/neo4j/coreedge/discovery/ClusterTopology;)V</t>
  </si>
  <si>
    <t>org.elasticsearch.action.search.SearchScrollQueryThenFetchAsyncAction$2.onFailure(Ljava/lang/Throwable;)V</t>
  </si>
  <si>
    <t>io.netty.buffer.ReadOnlyDirectByteBufferBufTest.testSetBytesViaArray()V</t>
  </si>
  <si>
    <t>io.netty.handler.codec.DefaultHeadersTest.whenNameContainsMultipleValuesGetShouldReturnTheFirst()V</t>
  </si>
  <si>
    <t>org.elasticsearch.common.ContextAndHeaderHolder.getFromContext(Ljava/lang/Object;)Ljava/lang/Object;</t>
  </si>
  <si>
    <t>com.hazelcast.map.operation.EntryOperation.getBackupOperation()Lcom/hazelcast/spi/Operation;</t>
  </si>
  <si>
    <t>org.elasticsearch.cluster.routing.allocation.allocator.BalancedShardsAllocator$Balancer.allocateUnassigned(Ljava/util/List;Ljava/util/List;)Z</t>
  </si>
  <si>
    <t>com.hazelcast.config.ConfigCompatibilityChecker.isCompatible(Lcom/hazelcast/config/Config;Lcom/hazelcast/config/Config;)Z</t>
  </si>
  <si>
    <t>org.broadleafcommerce.openadmin.server.service.persistence.validation.EntityValidatorServiceImpl.validate(Lorg/broadleafcommerce/openadmin/dto/Entity;Ljava/io/Serializable;Ljava/util/Map;Lorg/broadleafcommerce/openadmin/server/service/persistence/module/RecordHelper;Z)V</t>
  </si>
  <si>
    <t>org.neo4j.kernel.ha.HighlyAvailableGraphDatabase.createTxHook()Lorg/neo4j/kernel/impl/transaction/RemoteTxHook;</t>
  </si>
  <si>
    <t>org.mapdb.HTreeMap.expirePurgeSegment(IJ)J</t>
  </si>
  <si>
    <t>com.thinkaurelius.titan.graphdb.database.StandardTitanGraph.loadRelations(Ljava/lang/Iterable;Lcom/thinkaurelius/titan/graphdb/database/VertexRelationLoader;Lcom/thinkaurelius/titan/graphdb/transaction/InternalTitanTransaction;)V</t>
  </si>
  <si>
    <t>org.elasticsearch.cluster.structure.RoutingIteratorTests.testNodeSelectorRouting()V</t>
  </si>
  <si>
    <t>org.elasticsearch.search.aggregations.pipeline.ExtendedStatsBucketIT.testGappyIndexWithSigma()V</t>
  </si>
  <si>
    <t>org.elasticsearch.search.aggregations.bucket.histogram.AbstractHistogramBase.reduce(Lorg/elasticsearch/search/aggregations/InternalAggregation$ReduceContext;)Lorg/elasticsearch/search/aggregations/InternalAggregation;</t>
  </si>
  <si>
    <t>com.orientechnologies.orient.server.network.protocol.http.command.post.OServerCommandPostProperty.addSingleProperty(Lcom/orientechnologies/orient/server/network/protocol/http/OHttpRequest;Lcom/orientechnologies/orient/server/network/protocol/http/OHttpResponse;Lcom/orientechnologies/orient/core/db/document/ODatabaseDocumentTx;)Z</t>
  </si>
  <si>
    <t>com.gmail.nossr50.commands.general.InspectCommand.onCommand(LCommandSender;LCommand;LString;[LString;)Z</t>
  </si>
  <si>
    <t>org.elasticsearch.index.engine.InternalEngineTests.testRenewSyncFlush()V</t>
  </si>
  <si>
    <t>org.elasticsearch.discovery.DiscoveryWithServiceDisruptionsIT.testStaleMasterNotHijackingMajority()V</t>
  </si>
  <si>
    <t>com.thinkaurelius.titan.graphdb.database.StandardTitanGraph.getEntry(Lcom/thinkaurelius/titan/graphdb/transaction/InternalTitanTransaction;Lcom/thinkaurelius/titan/graphdb/relations/InternalRelation;Lcom/thinkaurelius/titan/graphdb/vertices/InternalTitanVertex;Ljava/util/Map;Z)Lcom/thinkaurelius/titan/diskstorage/keycolumnvalue/Entry;</t>
  </si>
  <si>
    <t>com.orientechnologies.orient.graph.sql.functions.OSQLFunctionAstar.getHeuristicCost(Lcom/tinkerpop/blueprints/impls/orient/OrientVertex;Lcom/tinkerpop/blueprints/impls/orient/OrientVertex;Lcom/tinkerpop/blueprints/impls/orient/OrientVertex;)D</t>
  </si>
  <si>
    <t>org.elasticsearch.cluster.routing.allocation.FailedShardsRoutingTests.singleShardMultipleAllocationFailures()V</t>
  </si>
  <si>
    <t>org.elasticsearch.painless.node.EComp.write(Lorg/elasticsearch/painless/MethodWriter;)V</t>
  </si>
  <si>
    <t>com.hazelcast.map.query.QueryAdvancedTest.testNullIndexing()V</t>
  </si>
  <si>
    <t>org.elasticsearch.indices.store.IndicesStoreIntegrationIT.testShardActiveElsewhereDoesNotDeleteAnother()V</t>
  </si>
  <si>
    <t>org.elasticsearch.search.suggest.completion.CompletionSuggestParser.parse(Lorg/elasticsearch/common/xcontent/XContentParser;Lorg/elasticsearch/index/mapper/MapperService;Lorg/elasticsearch/index/query/IndexQueryParserService;Lorg/elasticsearch/common/HasContextAndHeaders;)Lorg/elasticsearch/search/suggest/SuggestionSearchContext$SuggestionContext;</t>
  </si>
  <si>
    <t>org.elasticsearch.search.aggregations.pipeline.movavg.MovAvgPipelineAggregator.reduce(Lorg/elasticsearch/search/aggregations/InternalAggregation;Lorg/elasticsearch/search/aggregations/InternalAggregation$ReduceContext;)Lorg/elasticsearch/search/aggregations/InternalAggregation;</t>
  </si>
  <si>
    <t>com.cloudera.oryx.app.batch.mllib.als.ALSModelContentIT.testModelContent()V</t>
  </si>
  <si>
    <t>org.broadleafcommerce.openadmin.web.controller.entity.AdminBasicEntityController.buildAddCollectionItemModel(LHttpServletRequest;LHttpServletResponse;LModel;LString;LString;LString;LProperty;LFieldMetadata;LPersistencePackageRequest;LEntityForm;LEntity;)LString;</t>
  </si>
  <si>
    <t>org.elasticsearch.search.child.ChildQuerySearchIT.testParentFieldFilter()V</t>
  </si>
  <si>
    <t>org.elasticsearch.search.suggest.ContextSuggestSearchTests.testThatGeoPrecisionIsWorking()V</t>
  </si>
  <si>
    <t>org.elasticsearch.cluster.metadata.IndexMetaData.&lt;init&gt;(Ljava/lang/String;JLorg/elasticsearch/cluster/metadata/IndexMetaData$State;Lorg/elasticsearch/common/settings/Settings;Lorg/elasticsearch/common/collect/ImmutableOpenMap;Lorg/elasticsearch/common/collect/ImmutableOpenMap;Lorg/elasticsearch/common/collect/ImmutableOpenMap;)V</t>
  </si>
  <si>
    <t>org.neo4j.collection.primitive.PrimitiveArraysUnionTest.parameters()Ljava/lang/Iterable;</t>
  </si>
  <si>
    <t>com.hazelcast.config.XmlConfigBuilder.handleMap(Lorg/w3c/dom/Node;)V</t>
  </si>
  <si>
    <t>org.elasticsearch.search.aggregations.metrics.CardinalityTests.setupSuiteScopeCluster()V</t>
  </si>
  <si>
    <t>org.elasticsearch.indices.store.IndicesStoreIntegrationIT.testShardCleanupIfShardDeletionAfterRelocationFailedAndIndexDeleted()V</t>
  </si>
  <si>
    <t>com.orientechnologies.orient.server.distributed.AbstractServerClusterInsertTest.executeTest()V</t>
  </si>
  <si>
    <t>com.hazelcast.map.impl.query.QuerySlowTest.testRangeIndexSQLPerformance()V</t>
  </si>
  <si>
    <t>org.neo4j.causalclustering.core.consensus.log.segmented.RecoveryProtocol.run()Lorg/neo4j/causalclustering/core/consensus/log/segmented/State;</t>
  </si>
  <si>
    <t>com.orientechnologies.orient.core.db.tool.ODatabaseImport.importDatabase()Lcom/orientechnologies/orient/core/db/tool/ODatabaseImport;</t>
  </si>
  <si>
    <t>io.netty.channel.AbstractChannelHandlerContext.setAddComplete()V</t>
  </si>
  <si>
    <t>com.hazelcast.query.impl.OrResultSet.contains(Ljava/lang/Object;)Z</t>
  </si>
  <si>
    <t>org.neo4j.locking.QueryExecutionLocks$LockRecordingReadOperationsWrapper.relationshipVisit(JLorg/neo4j/kernel/impl/api/RelationshipVisitor;)V</t>
  </si>
  <si>
    <t>com.hazelcast.map.impl.operation.PartitionWideEntryOperation.getBackupOperation()Lcom/hazelcast/spi/Operation;</t>
  </si>
  <si>
    <t>org.neo4j.kernel.api.impl.index.LuceneSchemaIndexProvider.isReadOnly(Lorg/neo4j/kernel/configuration/Config;Lorg/neo4j/udc/UsageDataKeys$OperationalMode;)Z</t>
  </si>
  <si>
    <t>org.neo4j.kernel.api.impl.index.LuceneLabelScanStore.isReadOnly(Lorg/neo4j/kernel/configuration/Config;Lorg/neo4j/udc/UsageDataKeys$OperationalMode;)Z</t>
  </si>
  <si>
    <t>io.netty.handler.codec.http.multipart.HttpPostRequestEncoder.&lt;init&gt;(Lio/netty/handler/codec/http/HttpRequest;Z)V</t>
  </si>
  <si>
    <t>org.elasticsearch.watcher.ResourceWatcherService$ResourceMonitor.run()V</t>
  </si>
  <si>
    <t>com.hazelcast.internal.cluster.impl.AdvancedClusterStateTest$2$1.add(Lcom/hazelcast/transaction/impl/TransactionLogRecord;)V</t>
  </si>
  <si>
    <t>io.netty.handler.codec.ByteToMessageDecoderTest$7.decode(Lio/netty/channel/ChannelHandlerContext;Lio/netty/buffer/ByteBuf;Ljava/util/List;)V</t>
  </si>
  <si>
    <t>com.hazelcast.instance.HazelcastInstanceCacheManager.getCache(Ljava/lang/String;)Lcom/hazelcast/cache/ICache;</t>
  </si>
  <si>
    <t>com.hazelcast.client.impl.ClientICacheManager.getCache(Ljava/lang/String;)Lcom/hazelcast/cache/ICache;</t>
  </si>
  <si>
    <t>com.hazelcast.map.mapstore.writebehind.WriteBehindWithEntryProcessorTest$CustomerDataStore.subscriptionCount()I</t>
  </si>
  <si>
    <t>com.hazelcast.client.proxy.NearCachedClientMapProxy.addNearCacheInvalidateListener(Lcom/hazelcast/client/spi/EventHandler;)V</t>
  </si>
  <si>
    <t>org.elasticsearch.transport.MockTcpTransport.stopInternal()V</t>
  </si>
  <si>
    <t>org.elasticsearch.recovery.RelocationTests$5$1.visitFile(Ljava/nio/file/Path;Ljava/nio/file/attribute/BasicFileAttributes;)Ljava/nio/file/FileVisitResult;</t>
  </si>
  <si>
    <t>org.elasticsearch.common.xcontent.AbstractObjectParser.declareObjectArray(Ljava/util/function/BiConsumer;Lorg/elasticsearch/common/xcontent/ContextParser;Lorg/elasticsearch/common/ParseField;)V</t>
  </si>
  <si>
    <t>io.netty.handler.codec.http2.DefaultHttp2FrameReader.verifyDataFrame()V</t>
  </si>
  <si>
    <t>com.orientechnologies.common.console.OConsoleApplication.getConsoleWidth()I</t>
  </si>
  <si>
    <t>org.elasticsearch.action.IndicesRequestIT$InterceptingTransportService.interceptHandler(Ljava/lang/String;Ljava/lang/String;ZLorg/elasticsearch/transport/TransportRequestHandler;)Lorg/elasticsearch/transport/TransportRequestHandler;</t>
  </si>
  <si>
    <t>com.hazelcast.internal.cluster.impl.JoinMessageTrustCheckerTest.givenNoInterfaceIsConfigured_whenMessageArrives_thenTrust()V</t>
  </si>
  <si>
    <t>com.hazelcast.client.proxy.ClientMapProxy.onDestroy()V</t>
  </si>
  <si>
    <t>com.hazelcast.client.queue.ClientQueueTest.testPut()V</t>
  </si>
  <si>
    <t>com.hazelcast.query.impl.extractor.specification.ExtractionInCollectionSpecTest.comparable_nullVsNoNullFirst_case8()V</t>
  </si>
  <si>
    <t>com.nostra13.universalimageloader.core.download.BaseImageDownloader.getStreamFromAssets(Ljava/lang/String;Ljava/lang/Object;)Ljava/io/InputStream;</t>
  </si>
  <si>
    <t>com.hazelcast.cache.impl.InternalCacheRecordStoreTest$CachePrimaryStateGetterOperation.run()V</t>
  </si>
  <si>
    <t>com.hazelcast.map.impl.nearcache.invalidation.MapInvalidationMetaDataMigrationTest$1.run()V</t>
  </si>
  <si>
    <t>com.orientechnologies.orient.etl.loader.OOrientDBLoader.endLoader(Lcom/orientechnologies/orient/etl/OETLPipeline;)V</t>
  </si>
  <si>
    <t>io.netty.handler.codec.http2.DefaultHttp2HeadersEncoderTest.headersExceedMaxSetSizeShouldFail()V</t>
  </si>
  <si>
    <t>com.hazelcast.internal.cluster.impl.MemberMapTest.isBeforeThan_whenAddressesNotExist()V</t>
  </si>
  <si>
    <t>io.netty.channel.epoll.AbstractEpollChannel.doClose()V</t>
  </si>
  <si>
    <t>com.hazelcast.internal.monitors.PerformanceMonitorTest.register_whenNullPlugin()V</t>
  </si>
  <si>
    <t>com.hazelcast.client.map.ClientMapStoreTest$ClientThread.run()V</t>
  </si>
  <si>
    <t>io.netty.bootstrap.AbstractBootstrap$2.run()V</t>
  </si>
  <si>
    <t>org.elasticsearch.index.IndexServiceTests.testNoFsyncTaskIfDisabled()V</t>
  </si>
  <si>
    <t>org.mapdb.IssuesTest.issue468()V</t>
  </si>
  <si>
    <t>com.hazelcast.client.listeners.MultiMapEntryListenerOnReconnectTest.addListener()Ljava/lang/String;</t>
  </si>
  <si>
    <t>com.redhat.ceylon.eclipse.code.correct.CeylonCorrectionProcessor.getRootNode()LTree.CompilationUnit;</t>
  </si>
  <si>
    <t>org.elasticsearch.http.netty.NettyHttpChannelTests.testCorsEnabledWithoutAllowOrigins()V</t>
  </si>
  <si>
    <t>org.neo4j.commandline.admin.security.SetDefaultAdminCommand.loadNeo4jConfig()Lorg/neo4j/kernel/configuration/Config;</t>
  </si>
  <si>
    <t>com.orientechnologies.spatial.functions.OSTDWithinFunction.searchFromTarget(Lcom/orientechnologies/orient/core/sql/parser/OFromClause;Lcom/orientechnologies/orient/core/sql/parser/OBinaryCompareOperator;Ljava/lang/Object;Lcom/orientechnologies/orient/core/command/OCommandContext;[Lcom/orientechnologies/orient/core/sql/parser/OExpression;)Ljava/lang/Iterable;</t>
  </si>
  <si>
    <t>com.orientechnologies.spatial.functions.OSTContainsFunction.searchFromTarget(Lcom/orientechnologies/orient/core/sql/parser/OFromClause;Lcom/orientechnologies/orient/core/sql/parser/OBinaryCompareOperator;Ljava/lang/Object;Lcom/orientechnologies/orient/core/command/OCommandContext;[Lcom/orientechnologies/orient/core/sql/parser/OExpression;)Ljava/lang/Iterable;</t>
  </si>
  <si>
    <t>com.orientechnologies.spatial.functions.OSTWithinFunction.searchFromTarget(Lcom/orientechnologies/orient/core/sql/parser/OFromClause;Lcom/orientechnologies/orient/core/sql/parser/OBinaryCompareOperator;Ljava/lang/Object;Lcom/orientechnologies/orient/core/command/OCommandContext;[Lcom/orientechnologies/orient/core/sql/parser/OExpression;)Ljava/lang/Iterable;</t>
  </si>
  <si>
    <t>com.orientechnologies.spatial.functions.OSTIntersectsFunction.searchFromTarget(Lcom/orientechnologies/orient/core/sql/parser/OFromClause;Lcom/orientechnologies/orient/core/sql/parser/OBinaryCompareOperator;Ljava/lang/Object;Lcom/orientechnologies/orient/core/command/OCommandContext;[Lcom/orientechnologies/orient/core/sql/parser/OExpression;)Ljava/lang/Iterable;</t>
  </si>
  <si>
    <t>org.neo4j.kernel.impl.api.store.CacheLayer.nodeGetUniqueFromIndexLookup(Lorg/neo4j/kernel/impl/api/KernelStatement;Lorg/neo4j/kernel/api/index/IndexDescriptor;Ljava/lang/Object;)Lorg/neo4j/kernel/impl/util/PrimitiveLongResourceIterator;</t>
  </si>
  <si>
    <t>io.netty.util.internal.MacAddressUtil.validateMacSeparator(C)V</t>
  </si>
  <si>
    <t>com.hazelcast.client.connection.nio.ClientConnectionManagerImpl$ManagerAuthenticator.auth(Lcom/hazelcast/client/connection/nio/ClientConnection;)V</t>
  </si>
  <si>
    <t>io.netty.channel.DefaultChannelHandlerContext.safeFree(Lio/netty/buffer/Buf;)V</t>
  </si>
  <si>
    <t>com.hazelcast.client.cache.impl.nearcache.ClientCacheKeyStateMarkerStressTest$Get.run()V</t>
  </si>
  <si>
    <t>io.netty.buffer.UnpooledHeapByteBuf.getBytes(ILjava/io/OutputStream;I)Lio/netty/buffer/ByteBuf;</t>
  </si>
  <si>
    <t>com.hazelcast.util.FutureUtil.returnWithDeadline(Ljava/util/Collection;JLjava/util/concurrent/TimeUnit;)Ljava/util/Collection;</t>
  </si>
  <si>
    <t>com.gmail.nossr50.skills.axes.AxesManager.skullSplitterCheck(LLivingEntity;DLMap;)V</t>
  </si>
  <si>
    <t>org.elasticsearch.client.sniff.SnifferBuilder.build()Lorg/elasticsearch/client/sniff/Sniffer;</t>
  </si>
  <si>
    <t>com.hazelcast.util.scheduler.EntryTaskSchedulerFactory.newScheduler(Ljava/util/concurrent/ScheduledExecutorService;Lcom/hazelcast/util/scheduler/ScheduledEntryProcessor;Lcom/hazelcast/util/scheduler/ScheduleType;)Lcom/hazelcast/util/scheduler/EntryTaskScheduler;</t>
  </si>
  <si>
    <t>org.neo4j.coreedge.helper.StatUtil.create(Ljava/lang/String;J)Lorg/neo4j/coreedge/helper/StatUtil$StatContext;</t>
  </si>
  <si>
    <t>com.orientechnologies.orient.core.serialization.serializer.record.binary.ORecordSerializerBinaryV0.getGlobalProperty(Lcom/orientechnologies/orient/core/record/impl/ODocument;I)Lcom/orientechnologies/orient/core/metadata/schema/OGlobalProperty;</t>
  </si>
  <si>
    <t>e865acd87157df89069d029928556d3dc1eb2ac3</t>
  </si>
  <si>
    <t>com.hazelcast.client.proxy.NearCachedClientMapProxy.containsKeyInternal(Ljava/lang/Object;)Z</t>
  </si>
  <si>
    <t>org.elasticsearch.rest.action.cat.RestShardsAction$1$1.onResponse(Lorg/elasticsearch/action/admin/indices/stats/IndicesStatsResponse;)V</t>
  </si>
  <si>
    <t>com.hazelcast.map.impl.MapKeyLoaderUtil.getMaxSizePerNode(Lcom/hazelcast/config/MaxSizeConfig;)I</t>
  </si>
  <si>
    <t>io.netty.handler.codec.http2.internal.hpack.TestCase.createDecoder()Lio/netty/handler/codec/http2/internal/hpack/Decoder;</t>
  </si>
  <si>
    <t>com.hazelcast.instance.HazelcastInstanceFactory.getHazelcastInstance(Ljava/lang/String;)Lcom/hazelcast/core/HazelcastInstance;</t>
  </si>
  <si>
    <t>org.elasticsearch.test.engine.MockInternalEngine.&lt;init&gt;(Lorg/elasticsearch/index/engine/EngineConfig;Ljava/lang/Class;)V</t>
  </si>
  <si>
    <t>com.hazelcast.client.spi.ProxyManager$1.create(Ljava/lang/String;)Lcom/hazelcast/client/spi/ClientProxy;</t>
  </si>
  <si>
    <t>org.elasticsearch.action.admin.cluster.snapshots.get.TransportGetSnapshotsAction.isAllSnapshots([Ljava/lang/String;)Z</t>
  </si>
  <si>
    <t>org.elasticsearch.client.RestClient.performRequest(LString;LString;[LHeader;)LResponse;</t>
  </si>
  <si>
    <t>org.elasticsearch.indices.recovery.RecoveryState$Index.totalRecoverFiles()I</t>
  </si>
  <si>
    <t>com.hazelcast.concurrent.lock.LockStoreImpl.getSignalKey(Lcom/hazelcast/nio/serialization/Data;)Lcom/hazelcast/concurrent/lock/ConditionKey;</t>
  </si>
  <si>
    <t>org.elasticsearch.search.aggregations.bucket.BestDocsDeferringCollector.getDocCount(J)I</t>
  </si>
  <si>
    <t>com.orientechnologies.orient.test.internal.index.IndexUniqueTest$1.onAdvance(II)Z</t>
  </si>
  <si>
    <t>org.elasticsearch.indices.IndicesService.clearRequestCache(Lorg/elasticsearch/index/shard/IndexShard;)V</t>
  </si>
  <si>
    <t>com.hazelcast.client.AuthenticationRequest.reAuthLocal()V</t>
  </si>
  <si>
    <t>io.netty.util.concurrent.UnorderedThreadPoolEventExecutor.schedule(Ljava/util/concurrent/Callable;JLjava/util/concurrent/TimeUnit;)Lio/netty/util/concurrent/ScheduledFuture;</t>
  </si>
  <si>
    <t>com.hazelcast.executor.ExecutorServiceProxy.submitShutdownOperation(Lcom/hazelcast/spi/OperationService;Lcom/hazelcast/instance/MemberImpl;)Lcom/hazelcast/spi/InternalCompletableFuture;</t>
  </si>
  <si>
    <t>com.hazelcast.map.DefaultMapServiceContext.flushMaps()V</t>
  </si>
  <si>
    <t>org.elasticsearch.snapshots.RestoreService.failed(Lorg/elasticsearch/snapshots/SnapshotInfo;Ljava/lang/String;)Z</t>
  </si>
  <si>
    <t>org.elasticsearch.index.mapper.externalvalues.FakeStringFieldMapper$Builder.build(Lorg/elasticsearch/index/mapper/Mapper$BuilderContext;)Lorg/elasticsearch/index/mapper/externalvalues/FakeStringFieldMapper;</t>
  </si>
  <si>
    <t>com.orientechnologies.common.collection.closabledictionary.OClosableLinkedContainer.get(Ljava/lang/Object;)Lcom/orientechnologies/common/collection/closabledictionary/OClosableItem;</t>
  </si>
  <si>
    <t>org.elasticsearch.index.fielddata.plain.FloatArrayAtomicFieldData$WithOrdinals.getMemorySizeInBytes()J</t>
  </si>
  <si>
    <t>org.elasticsearch.index.fielddata.plain.DoubleArrayAtomicFieldData$WithOrdinals.getMemorySizeInBytes()J</t>
  </si>
  <si>
    <t>org.elasticsearch.common.io.FileSystemUtils.isHidden(Ljava/nio/file/Path;)Z</t>
  </si>
  <si>
    <t>com.hazelcast.spi.impl.AbstractCompletableFutureTest.get_nullResultSet_returnsResult()V</t>
  </si>
  <si>
    <t>com.hazelcast.map.impl.record.ObjectRecordFactoryTest.newRecordFactory(ZLcom/hazelcast/config/CacheDeserializedValues;)V</t>
  </si>
  <si>
    <t>com.hazelcast.map.impl.nearcache.BatchInvalidator.startBackgroundBatchProcessor()V</t>
  </si>
  <si>
    <t>com.hazelcast.map.MapMergePolicyQuickTest.getMapServiceContext(Lcom/hazelcast/core/HazelcastInstance;)Lcom/hazelcast/map/impl/MapServiceContext;</t>
  </si>
  <si>
    <t>org.elasticsearch.action.support.replication.TransportShardReplicationOperationAction.isConflictException(Ljava/lang/Throwable;)Z</t>
  </si>
  <si>
    <t>io.netty.handler.codec.compression.Bzip2DecoderTest.testUnexpectedStreamIdentifier()V</t>
  </si>
  <si>
    <t>org.elasticsearch.action.admin.indices.refresh.TransportShardRefreshAction.shardOperationOnPrimary(Lorg/elasticsearch/action/support/replication/BasicReplicationRequest;Lorg/elasticsearch/index/shard/IndexShard;)Lorg/elasticsearch/action/support/replication/TransportReplicationAction$PrimaryResult;</t>
  </si>
  <si>
    <t>com.hazelcast.internal.ascii.TextCommandServiceImpl.getAll(Ljava/lang/String;Ljava/util/Set;)Ljava/util/Map;</t>
  </si>
  <si>
    <t>io.netty.util.AsciiStringMemoryTest.forEachDescWithIndexEndTest()V</t>
  </si>
  <si>
    <t>io.netty.util.AsciiStringMemoryTest.forEachWithIndexEndTest()V</t>
  </si>
  <si>
    <t>com.hazelcast.replicatedmap.impl.operation.CheckReplicaVersion.requestDataFromOwner(Ljava/lang/String;)V</t>
  </si>
  <si>
    <t>io.netty.handler.codec.http.websocketx.WebSocket08FrameDecoder.channelInactive(Lio/netty/channel/ChannelHandlerContext;)V</t>
  </si>
  <si>
    <t>com.hazelcast.map.impl.MapStoreWrapper.loadAll(Ljava/util/Collection;)Ljava/util/Map;</t>
  </si>
  <si>
    <t>com.hazelcast.monitor.impl.LocalOperationStatsImpl.isEqualSlowOperations(Ljava/util/Collection;)Z</t>
  </si>
  <si>
    <t>com.hazelcast.client.cache.impl.nearcache.invalidation.InvalidationMemberAddRemoveTest.createNearCacheConfig(Lcom/hazelcast/config/InMemoryFormat;)Lcom/hazelcast/config/NearCacheConfig;</t>
  </si>
  <si>
    <t>com.hazelcast.client.cache.impl.nearcache.invalidation.InvalidationMetadataDistortionTest.createNearCacheConfig(Lcom/hazelcast/config/InMemoryFormat;)Lcom/hazelcast/config/NearCacheConfig;</t>
  </si>
  <si>
    <t>org.elasticsearch.cloud.azure.storage.AzureStorageServiceTest.testGetDefaultClientWithPrimaryAndSecondaries()V</t>
  </si>
  <si>
    <t>io.netty.buffer.AbstractByteBufTest.readByteThrowsIndexOutOfBoundsException()V</t>
  </si>
  <si>
    <t>com.hazelcast.client.replicatedmap.ClientReplicatedMapListenerTest.createClusterAndGetRandomReplicatedMap()Lcom/hazelcast/core/ReplicatedMap;</t>
  </si>
  <si>
    <t>com.hazelcast.map.impl.tx.TransactionalMapProxyTest.getConfigWithMapStore(Lcom/hazelcast/config/MapStoreConfig$InitialLoadMode;)Lcom/hazelcast/config/Config;</t>
  </si>
  <si>
    <t>com.hazelcast.client.partitionservice.ClientPartitionLostListenerTest.test_partitionLostListener_registered()V</t>
  </si>
  <si>
    <t>com.hazelcast.util.executor.CachedExecutorServiceDelegateTest.startLongRunningTask(Ljava/util/concurrent/ExecutorService;)Ljava/util/concurrent/CountDownLatch;</t>
  </si>
  <si>
    <t>com.hazelcast.client.cache.impl.nearcache.invalidation.CacheMetaDataGeneratorTest.destroying_cache_removes_related_metadata_when_near_cache_not_exists()V</t>
  </si>
  <si>
    <t>org.elasticsearch.index.search.stats.ShardSearchService$StatsHolder.stats()Lorg/elasticsearch/index/search/stats/SearchStats$Stats;</t>
  </si>
  <si>
    <t>org.broadleafcommerce.openadmin.web.service.FormBuilderServiceImpl.populateEntityForm(Lorg/broadleafcommerce/openadmin/dto/ClassMetadata;Lorg/broadleafcommerce/openadmin/dto/Entity;Ljava/util/Map;Lorg/broadleafcommerce/openadmin/web/form/entity/EntityForm;)V</t>
  </si>
  <si>
    <t>org.elasticsearch.action.search.RemoteClusterServiceTests.startTransport(Ljava/lang/String;Ljava/util/List;Lorg/elasticsearch/Version;Lorg/elasticsearch/common/settings/Settings;)Lorg/elasticsearch/test/transport/MockTransportService;</t>
  </si>
  <si>
    <t>com.orientechnologies.common.directmemory.OUntrackedDirectMemoryPointer.get(JI)[B</t>
  </si>
  <si>
    <t>com.orientechnologies.common.directmemory.OTrackedDirectMemoryPointer.get(JI)[B</t>
  </si>
  <si>
    <t>org.neo4j.kernel.impl.api.index.IndexingServiceTest$4.matchesSafely(Ljava/lang/Throwable;)Z</t>
  </si>
  <si>
    <t>org.broadleafcommerce.admin.server.service.SkuMetadataCacheServiceImpl.buildCacheKey(Ljava/lang/String;)Ljava/lang/String;</t>
  </si>
  <si>
    <t>org.elasticsearch.index.mapper.DocumentMapper.addFieldMapper(Lorg/elasticsearch/index/mapper/FieldMapper;)V</t>
  </si>
  <si>
    <t>org.neo4j.kernel.api.exceptions.KernelException.&lt;init&gt;(Lorg/neo4j/kernel/api/exceptions/Status;Ljava/lang/Throwable;Ljava/lang/String;[Ljava/lang/Object;)V</t>
  </si>
  <si>
    <t>org.mapdb.BTreeMap.put(Ljava/lang/Object;Ljava/lang/Object;)Ljava/lang/Object;</t>
  </si>
  <si>
    <t>org.broadleafcommerce.profile.core.dao.CustomerDaoImpl.readCustomerByUsername(Ljava/lang/String;Ljava/lang/Boolean;)Lorg/broadleafcommerce/profile/core/domain/Customer;</t>
  </si>
  <si>
    <t>com.hazelcast.query.Index.getSubRecords(Lcom/hazelcast/query/PredicateType;Ljava/lang/Long;)Ljava/util/Set;</t>
  </si>
  <si>
    <t>org.apache.logging.log4j.core.jmx.Server.register(Ljavax/management/MBeanServer;Ljava/lang/Object;Ljavax/management/ObjectName;)V</t>
  </si>
  <si>
    <t>io.netty.handler.codec.HeadersUtils$DelegatingStringSet.removeAll(Ljava/util/Collection;)Z</t>
  </si>
  <si>
    <t>org.elasticsearch.index.mapper.parent.ParentMappingTests.getNumberOfFieldWithParentPrefix(Lorg/elasticsearch/index/mapper/ParseContext$Document;)I</t>
  </si>
  <si>
    <t>com.hazelcast.nio.tcp.FirewallingMockConnectionManager.unblock(Lcom/hazelcast/nio/Address;)V</t>
  </si>
  <si>
    <t>org.mapdb.Queues$SimpleQueue$NodeSerializer.serialize(Ljava/io/DataOutput;Lorg/mapdb/Queues$SimpleQueue$Node;)V</t>
  </si>
  <si>
    <t>com.hazelcast.map.EvictionMaxSizePolicyTest.assertUsedFreeHeapPolicyTriggersEviction(Ljava/util/Collection;)V</t>
  </si>
  <si>
    <t>com.hazelcast.test.mocknetwork.TestNodeRegistry.getInstance(Lcom/hazelcast/nio/Address;)Lcom/hazelcast/core/HazelcastInstance;</t>
  </si>
  <si>
    <t>com.hazelcast.management.TimedMemberStateFactory.handleCache(Lcom/hazelcast/monitor/impl/MemberStateImpl;ILcom/hazelcast/config/CacheConfig;Lcom/hazelcast/cache/CacheStatistics;)I</t>
  </si>
  <si>
    <t>com.hazelcast.cache.impl.record.CacheRecordHashMap.putIfAbsent(Lcom/hazelcast/nio/serialization/Data;Lcom/hazelcast/cache/impl/record/CacheRecord;)Lcom/hazelcast/cache/impl/record/CacheRecord;</t>
  </si>
  <si>
    <t>com.hazelcast.cache.impl.record.CacheRecordHashMap.put(Lcom/hazelcast/nio/serialization/Data;Lcom/hazelcast/cache/impl/record/CacheRecord;)Lcom/hazelcast/cache/impl/record/CacheRecord;</t>
  </si>
  <si>
    <t>org.elasticsearch.search.suggest.context.CategoryContextMapping.hashCode()I</t>
  </si>
  <si>
    <t>org.elasticsearch.common.util.concurrent.SizeBlockingQueue.drainTo(Ljava/util/Collection;I)I</t>
  </si>
  <si>
    <t>org.elasticsearch.common.lucene.search.ResolvableFilter.getDocIdSet(LLeafReaderContext;LBits;)LDocIdSet;</t>
  </si>
  <si>
    <t>com.hazelcast.map.impl.MapKeyLoader.triggerLoadingWithDelay()V</t>
  </si>
  <si>
    <t>org.neo4j.index.IndexFailureOnStartupTest.createNamed(Lorg/neo4j/graphdb/Label;Ljava/lang/String;)V</t>
  </si>
  <si>
    <t>io.netty.handler.traffic.AbstractTrafficShapingHandler.setUserDefinedWritability(Lio/netty/channel/ChannelHandlerContext;Z)V</t>
  </si>
  <si>
    <t>org.broadleafcommerce.openadmin.dto.FilterAndSortCriteria.&lt;init&gt;(Ljava/lang/String;Ljava/util/List;Lorg/broadleafcommerce/openadmin/dto/SortDirection;I)V</t>
  </si>
  <si>
    <t>org.elasticsearch.index.query.functionscore.RandomScoreFunctionBuilder.doWriteTo(Lorg/elasticsearch/common/io/stream/StreamOutput;)V</t>
  </si>
  <si>
    <t>com.hazelcast.spi.impl.AbstractCompletableFutureTest.get_ordinaryResultSet_returnsResult()V</t>
  </si>
  <si>
    <t>com.hazelcast.executor.impl.ExecutorServiceProxy.copyCallable(Ljava/util/concurrent/Callable;)Ljava/util/concurrent/Callable;</t>
  </si>
  <si>
    <t>com.redhat.ceylon.eclipse.code.refactor.AliasLinkedMode.setupLinkedPositions(LIDocument;I)V</t>
  </si>
  <si>
    <t>com.redhat.ceylon.eclipse.code.refactor.ChangeVersionLinkedMode.setupLinkedPositions(LIDocument;I)V</t>
  </si>
  <si>
    <t>com.hazelcast.client.connection.nio.ClientConnectionManagerImpl.onConnectionClose(Lcom/hazelcast/client/connection/nio/ClientConnection;)V</t>
  </si>
  <si>
    <t>com.hazelcast.client.cache.impl.AbstractClientInternalCacheProxy.getAndRemoveSyncInternal(Ljava/lang/Object;)Lcom/hazelcast/client/util/ClientDelegatingFuture;</t>
  </si>
  <si>
    <t>org.elasticsearch.NamingConventionTests$1.isTestCase(Ljava/lang/Class;)Z</t>
  </si>
  <si>
    <t>com.thinkaurelius.titan.graphdb.configuration.TinkerpopFeaturesTest.open(Z)Lcom/thinkaurelius/titan/core/TitanGraph;</t>
  </si>
  <si>
    <t>org.elasticsearch.index.gateway.CommitPoint$FileInfo.isSame(Lorg/elasticsearch/index/store/StoreFileMetaData;)Z</t>
  </si>
  <si>
    <t>com.hazelcast.map.impl.tx.TransactionalMapProxyTest.getTransactionalMapProxy(Lcom/hazelcast/config/Config;)Lcom/hazelcast/map/impl/tx/TransactionalMapProxy;</t>
  </si>
  <si>
    <t>org.broadleafcommerce.core.payment.service.OrderToPaymentRequestDTOServiceImpl.refreshTransaction(Lorg/broadleafcommerce/core/payment/domain/PaymentTransaction;)Lorg/broadleafcommerce/core/payment/domain/PaymentTransaction;</t>
  </si>
  <si>
    <t>org.elasticsearch.cluster.routing.UnassignedInfo.writeTo(Lorg/elasticsearch/common/io/stream/StreamOutput;)V</t>
  </si>
  <si>
    <t>com.hazelcast.nio.serialization.SerializationTest$2.write(Lcom/hazelcast/nio/ObjectDataOutput;Ljava/lang/Object;)V</t>
  </si>
  <si>
    <t>com.hazelcast.impl.ConcurrentMapManager$BackupOperationHandler.isRightRemoteTarget(Lcom/hazelcast/impl/Request;)Z</t>
  </si>
  <si>
    <t>com.hazelcast.test.SaveLoggingPropertiesRule$1.evaluate()V</t>
  </si>
  <si>
    <t>com.hazelcast.cache.CacheEvictionTest.setup()V</t>
  </si>
  <si>
    <t>com.hazelcast.client.spi.impl.ClientMembershipListener.&lt;init&gt;(Lcom/hazelcast/client/impl/HazelcastClientInstanceImpl;)V</t>
  </si>
  <si>
    <t>com.hazelcast.client.spi.impl.ClientMembershipEventHandler.&lt;init&gt;(Lcom/hazelcast/client/impl/HazelcastClientInstanceImpl;)V</t>
  </si>
  <si>
    <t>org.elasticsearch.search.SearchModule.registerScoreFunction(Lorg/elasticsearch/plugins/SearchPlugin$ScoreFunctionSpec;)V</t>
  </si>
  <si>
    <t>org.elasticsearch.search.SearchModule.registerQuery(Lorg/elasticsearch/plugins/SearchPlugin$QuerySpec;)V</t>
  </si>
  <si>
    <t>org.elasticsearch.search.SearchModule.registerSignificanceHeuristic(Lorg/elasticsearch/plugins/SearchPlugin$SearchExtensionSpec;)V</t>
  </si>
  <si>
    <t>org.elasticsearch.index.translog.fs.FsTranslog.revertTransient()V</t>
  </si>
  <si>
    <t>org.elasticsearch.cluster.metadata.IndexMetaData.isSameUUID(Ljava/lang/String;)Z</t>
  </si>
  <si>
    <t>com.hazelcast.multimap.impl.operations.MultiMapOperationFactory.readData(Lcom/hazelcast/nio/ObjectDataInput;)V</t>
  </si>
  <si>
    <t>org.neo4j.kernel.impl.transaction.PartialTransactionFailureIT$1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kernel.impl.core.BigJumpingStoreIT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com.storecopy.ExternallyManagedPageCache$1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index.impl.lucene.NonUniqueIndexTests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kernel.impl.transaction.CommitContentionTests$2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com.hazelcast.map.impl.operation.DefaultMapOperationProvider.createMergeOperation(Ljava/lang/String;Lcom/hazelcast/nio/serialization/Data;Lcom/hazelcast/core/EntryView;Lcom/hazelcast/map/merge/MapMergePolicy;Z)Lcom/hazelcast/map/impl/operation/MapOperation;</t>
  </si>
  <si>
    <t>com.hazelcast.spi.impl.executionservice.impl.ExecutionServiceImpl.scheduleDurableWithRepetition(Ljava/lang/String;Ljava/lang/Runnable;JJLjava/util/concurrent/TimeUnit;)Ljava/util/concurrent/ScheduledFuture;</t>
  </si>
  <si>
    <t>org.neo4j.causalclustering.catchup.storecopy.RemoteStore.tryCatchingUp(Lorg/neo4j/causalclustering/identity/MemberId;Lorg/neo4j/causalclustering/identity/StoreId;Ljava/io/File;)Lorg/neo4j/causalclustering/catchup/CatchupResult;</t>
  </si>
  <si>
    <t>org.broadleafcommerce.openadmin.web.service.FormBuilderServiceImpl.buildAdornedListForm(Lorg/broadleafcommerce/openadmin/dto/AdornedTargetCollectionMetadata;Lorg/broadleafcommerce/openadmin/dto/AdornedTargetList;Ljava/lang/String;Z)Lorg/broadleafcommerce/openadmin/web/form/entity/EntityForm;</t>
  </si>
  <si>
    <t>org.neo4j.kernel.impl.factory.GraphDatabaseFacadeFactory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com.orientechnologies.common.collection.closabledictionary.OClosableEntry.incrementAcquired()V</t>
  </si>
  <si>
    <t>io.netty.buffer.SlicedByteBuf.getBytes(ILjava/io/OutputStream;I)Lio/netty/buffer/ByteBuf;</t>
  </si>
  <si>
    <t>com.hazelcast.impl.AddressPicker.createAddress(Lcom/hazelcast/impl/AddressPicker$AddressDefinition;I)Lcom/hazelcast/nio/Address;</t>
  </si>
  <si>
    <t>com.hazelcast.internal.nearcache.impl.store.BaseHeapNearCacheRecordStore.removeRecord(Ljava/lang/Object;)Lcom/hazelcast/internal/nearcache/NearCacheRecord;</t>
  </si>
  <si>
    <t>com.thinkaurelius.titan.diskstorage.util.KeyValueStoreAdapter.getKeyLength(Ljava/nio/ByteBuffer;)I</t>
  </si>
  <si>
    <t>com.hazelcast.impl.PartitionManager.isPartitionMigrating(II)Z</t>
  </si>
  <si>
    <t>io.netty.resolver.dns.DnsNameResolverContext.query(Lio/netty/resolver/dns/DnsServerAddressStream;ILio/netty/handler/codec/dns/DnsQuestion;Lio/netty/util/concurrent/Promise;)V</t>
  </si>
  <si>
    <t>com.nostra13.universalimageloader.core.ImageDecoder.getBitmapOptionsForImageDecoding(Lcom/nostra13/universalimageloader/core/assist/ImageSize;Lcom/nostra13/universalimageloader/core/assist/ImageScaleType;Lcom/nostra13/universalimageloader/core/assist/ViewScaleType;)Landroid/graphics/BitmapFactory$Options;</t>
  </si>
  <si>
    <t>org.neo4j.csv.reader.Extractors$AbstractSingleValueExtractor.extract([CIIZ)Z</t>
  </si>
  <si>
    <t>com.hazelcast.management.TimedMemberStateFactory.collectCacheName(Ljava/util/Set;ILcom/hazelcast/config/CacheConfig;)I</t>
  </si>
  <si>
    <t>com.orientechnologies.orient.core.index.OIndexRecorder.put(Ljava/lang/Object;Lcom/orientechnologies/orient/core/db/record/OIdentifiable;)Lcom/orientechnologies/orient/core/index/OIndex;</t>
  </si>
  <si>
    <t>org.elasticsearch.search.highlight.SearchContextHighlight.&lt;init&gt;(Ljava/util/Collection;)V</t>
  </si>
  <si>
    <t>org.broadleafcommerce.core.order.service.OrderServiceImpl.reloadOrder(Lorg/broadleafcommerce/core/order/domain/Order;)Lorg/broadleafcommerce/core/order/domain/Order;</t>
  </si>
  <si>
    <t>org.elasticsearch.test.unit.index.fielddata.ordinals.MultiOrdinalsTests.assertIter(Lorg/elasticsearch/index/fielddata/ordinals/Ordinals$Docs$Iter;[J)V</t>
  </si>
  <si>
    <t>9284bbbe91178453833610b194f6741e3a1648e5</t>
  </si>
  <si>
    <t>org.elasticsearch.cloud.aws.blobstore.S3BlobStore.shouldRetry(LAmazonClientException;)Z</t>
  </si>
  <si>
    <t>org.elasticsearch.action.admin.indices.settings.put.UpdateSettingsRequest.writeTo(Lorg/elasticsearch/common/io/stream/StreamOutput;)V</t>
  </si>
  <si>
    <t>com.hazelcast.config.Config.findCacheConfig(Ljava/lang/String;)Lcom/hazelcast/config/CacheSimpleConfig;</t>
  </si>
  <si>
    <t>org.elasticsearch.transport.RemoteClusterConnection$ConnectedNodes.ensureIteratorAvailable()V</t>
  </si>
  <si>
    <t>io.netty.buffer.PooledLittleEndianDirectByteBufTest.newBuffer(I)Lio/netty/buffer/ByteBuf;</t>
  </si>
  <si>
    <t>org.elasticsearch.action.admin.cluster.repositories.put.PutRepositoryRequest.readFrom(Lorg/elasticsearch/common/io/stream/StreamInput;)V</t>
  </si>
  <si>
    <t>com.orientechnologies.orient.core.metadata.schema.OTypeConvertTest.testSameType()V</t>
  </si>
  <si>
    <t>com.hazelcast.nio.serialization.PortableTest$ComplexDataSerializable.readData(Lcom/hazelcast/nio/ObjectDataInput;)V</t>
  </si>
  <si>
    <t>org.elasticsearch.action.percolate.PercolateShardRequest.readFrom(Lorg/elasticsearch/common/io/stream/StreamInput;)V</t>
  </si>
  <si>
    <t>org.elasticsearch.action.admin.cluster.reroute.ClusterRerouteRequest.readFrom(Lorg/elasticsearch/common/io/stream/StreamInput;)V</t>
  </si>
  <si>
    <t>io.netty.handler.codec.http.CombinedHttpHeadersTest.addObjectsCsvWithExistingHeader()V</t>
  </si>
  <si>
    <t>io.netty.handler.codec.http.CombinedHttpHeadersTest.addCharSequencesCsvWithExistingHeader()V</t>
  </si>
  <si>
    <t>io.netty.handler.codec.http.CombinedHttpHeadersTest.addIterableCsvWithExistingHeader()V</t>
  </si>
  <si>
    <t>org.elasticsearch.test.unit.common.xcontent.support.XContentHelperTests.getNamedMap(Ljava/lang/String;[Ljava/lang/Object;)Ljava/util/Map;</t>
  </si>
  <si>
    <t>com.hazelcast.map.impl.DefaultRecordStore.&lt;init&gt;(Lcom/hazelcast/map/impl/MapContainer;I)V</t>
  </si>
  <si>
    <t>io.netty.buffer.PooledHeapByteBuf.getBytes(I[BII)Lio/netty/buffer/ByteBuf;</t>
  </si>
  <si>
    <t>io.netty.buffer.PooledHeapByteBuf.setBytes(I[BII)Lio/netty/buffer/ByteBuf;</t>
  </si>
  <si>
    <t>org.elasticsearch.common.io.Channels.readFromFileChannel(Ljava/nio/channels/FileChannel;JI)[B</t>
  </si>
  <si>
    <t>io.netty.channel.ChannelOutboundBuffer.fillBufferArray([Ljava/nio/ByteBuffer;[Ljava/nio/ByteBuffer;I)I</t>
  </si>
  <si>
    <t>org.elasticsearch.search.aggregations.metrics.cardinality.HyperLogLogPlusPlus.collect(JJ)V</t>
  </si>
  <si>
    <t>com.hazelcast.map.impl.proxy.NearCachedMapProxyImpl.setAsyncInternal(Lcom/hazelcast/nio/serialization/Data;Lcom/hazelcast/nio/serialization/Data;JLjava/util/concurrent/TimeUnit;)Lcom/hazelcast/spi/InternalCompletableFuture;</t>
  </si>
  <si>
    <t>com.hazelcast.map.impl.proxy.NearCachedMapProxyImpl.putAsyncInternal(Lcom/hazelcast/nio/serialization/Data;Lcom/hazelcast/nio/serialization/Data;JLjava/util/concurrent/TimeUnit;)Lcom/hazelcast/spi/InternalCompletableFuture;</t>
  </si>
  <si>
    <t>io.netty.channel.DefaultChannelId.asShortText()Ljava/lang/String;</t>
  </si>
  <si>
    <t>com.hazelcast.query.impl.getters.AbstractMultiValueGetter.reduceCollectionInto(Lcom/hazelcast/query/impl/getters/MultiResult;Ljava/util/Collection;)V</t>
  </si>
  <si>
    <t>com.hazelcast.query.impl.TypeConverters$EnumConverter.convertInternal(Ljava/lang/Comparable;)Ljava/lang/Comparable;</t>
  </si>
  <si>
    <t>org.neo4j.kernel.impl.api.store.StorePropertyCursorTest$PropertyChains.verifyPropertyValue(Ljava/lang/String;J)V</t>
  </si>
  <si>
    <t>com.hazelcast.client.protocol.FuzzyClientProtocolBufferTest.testByte(Lcom/hazelcast/client/impl/protocol/util/ClientProtocolBuffer;)V</t>
  </si>
  <si>
    <t>com.hazelcast.client.protocol.FuzzyClientProtocolBufferTest.testShort(Lcom/hazelcast/client/impl/protocol/util/ClientProtocolBuffer;)V</t>
  </si>
  <si>
    <t>org.elasticsearch.indices.recovery.PeerRecoverySourceService$OngoingRecoveries.addNewRecovery(Lorg/elasticsearch/indices/recovery/StartRecoveryRequest;Lorg/elasticsearch/index/shard/IndexShard;)Lorg/elasticsearch/indices/recovery/RecoverySourceHandler;</t>
  </si>
  <si>
    <t>org.elasticsearch.indices.recovery.RecoverySource$OngoingRecoveries.addNewRecovery(Lorg/elasticsearch/indices/recovery/StartRecoveryRequest;Lorg/elasticsearch/index/shard/IndexShard;)Lorg/elasticsearch/indices/recovery/RecoverySourceHandler;</t>
  </si>
  <si>
    <t>com.hazelcast.replicatedmap.ReplicatedMapBaseTest.buildConfig(Lcom/hazelcast/config/InMemoryFormat;J)Lcom/hazelcast/config/Config;</t>
  </si>
  <si>
    <t>org.elasticsearch.cluster.metadata.IndexGraveyard$Builder.purge(I)I</t>
  </si>
  <si>
    <t>com.hazelcast.map.mapstore.writebehind.WriteBehindManager.&lt;init&gt;(Lcom/hazelcast/map/MapContainer;)V</t>
  </si>
  <si>
    <t>io.netty.handler.codec.http.multipart.HttpPostRequestEncoder.fillByteBuf()Lio/netty/buffer/ByteBuf;</t>
  </si>
  <si>
    <t>com.redhat.ceylon.eclipse.core.external.ExternalSourceArchiveManager.getSourceArchiveEntryPath(LIFile;)LIPath;</t>
  </si>
  <si>
    <t>com.hazelcast.osgi.HazelcastOSGiInstanceTest.getUserContextCalledSuccessfullyOverOSGiInstance()V</t>
  </si>
  <si>
    <t>org.neo4j.kernel.impl.store.NeoStores.closeStore(Lorg/neo4j/kernel/impl/store/StoreType;)V</t>
  </si>
  <si>
    <t>com.hazelcast.map.tx.TransactionalMapProxySupport.addUnlockTransactionLog(Lcom/hazelcast/nio/serialization/Data;J)V</t>
  </si>
  <si>
    <t>org.neo4j.coreedge.raft.log.EntryRecord.write(Lorg/neo4j/storageengine/api/WritableChannel;Lorg/neo4j/coreedge/raft/state/ChannelMarshal;JJLorg/neo4j/coreedge/raft/replication/ReplicatedContent;)V</t>
  </si>
  <si>
    <t>io.netty.resolver.dns.SequentialDnsServerAddressStream.next()Ljava/net/InetSocketAddress;</t>
  </si>
  <si>
    <t>com.hazelcast.map.impl.nearcache.NearCacheInvalidatorImpl.sendRemoteInvalidation(Ljava/lang/String;Ljava/util/List;Ljava/lang/String;)V</t>
  </si>
  <si>
    <t>com.hazelcast.impl.ClientHandlerService.getClientEndpoint(Lcom/hazelcast/nio/Connection;)Lcom/hazelcast/impl/ClientEndpoint;</t>
  </si>
  <si>
    <t>org.broadleafcommerce.profile.web.core.security.CustomerStateRequestProcessor.mergeCustomerIfRequired(LWebRequest;LCustomer;)LCustomer;</t>
  </si>
  <si>
    <t>org.mapdb.SerializerBaseTest.testPackedLongCollection()V</t>
  </si>
  <si>
    <t>org.neo4j.coreedge.raft.log.segmented.SegmentHeader$Marshal.unmarshal0(Lorg/neo4j/storageengine/api/ReadableChannel;)Lorg/neo4j/coreedge/raft/log/segmented/SegmentHeader;</t>
  </si>
  <si>
    <t>org.neo4j.kernel.impl.query.Neo4jTransactionalContextTest.shouldBePossibleToCloseAfterTermination()V</t>
  </si>
  <si>
    <t>org.elasticsearch.action.fieldstats.FieldStats$Ip.writeMinMax(Lorg/elasticsearch/common/io/stream/StreamOutput;)V</t>
  </si>
  <si>
    <t>com.redhat.ceylon.eclipse.core.model.CeylonToJavaMatcher.declarationMatchesIMethod(LDeclaration;LIMethod;LResolvedElements;)LIJavaElement;</t>
  </si>
  <si>
    <t>io.netty.handler.codec.http.HttpMessageUtil.appendInitialLine(Ljava/lang/StringBuilder;Lio/netty/handler/codec/http/HttpRequest;)V</t>
  </si>
  <si>
    <t>org.elasticsearch.cluster.ClusterChangedEvent.indexRoutingTableChanged(Ljava/lang/String;)Z</t>
  </si>
  <si>
    <t>com.orientechnologies.orient.core.sql.parser.OrientSql.jj_3R_366()Z</t>
  </si>
  <si>
    <t>org.elasticsearch.search.aggregations.metrics.cardinality.HyperLogLogPlusPlusTests.testEncodeDecode(IJ)V</t>
  </si>
  <si>
    <t>org.neo4j.unsafe.batchinsert.BatchedFlushStrategyTest.testFlush()V</t>
  </si>
  <si>
    <t>org.elasticsearch.index.translog.TranslogSnapshot.toString()Ljava/lang/String;</t>
  </si>
  <si>
    <t>com.hazelcast.map.record.RecordInfo.toString()Ljava/lang/String;</t>
  </si>
  <si>
    <t>org.elasticsearch.bootstrap.Seccomp$Arch.&lt;init&gt;(IIIIIII)V</t>
  </si>
  <si>
    <t>org.elasticsearch.index.analysis.PatternCaptureTokenFilterTests.testNoPatterns()V</t>
  </si>
  <si>
    <t>io.netty.handler.traffic.GlobalChannelTrafficShapingHandler.toString()Ljava/lang/String;</t>
  </si>
  <si>
    <t>com.hazelcast.client.proxy.ClientMapProxy.addLocalEntryListener(Lcom/hazelcast/core/EntryListener;Lcom/hazelcast/query/Predicate;Ljava/lang/Object;Z)Ljava/lang/String;</t>
  </si>
  <si>
    <t>org.neo4j.server.rest.dbms.UserServiceTest.setUp()V</t>
  </si>
  <si>
    <t>com.hazelcast.cache.CacheDestroyTest$CacheTask.run()V</t>
  </si>
  <si>
    <t>org.elasticsearch.test.integration.indices.store.SimpleDistributorTests.getTestEnvironment()V</t>
  </si>
  <si>
    <t>org.broadleafcommerce.core.search.service.solr.index.AbstractSolrIndexServiceExtensionHandler.modifyBuiltDocuments(Ljava/util/Collection;Ljava/util/List;Ljava/util/List;Ljava/util/List;)Lorg/broadleafcommerce/common/extension/ExtensionResultStatusType;</t>
  </si>
  <si>
    <t>com.hazelcast.multimap.impl.operations.RemoveOperation.afterRun()V</t>
  </si>
  <si>
    <t>com.hazelcast.map.DefaultRecordStore$MapLoadAllTask$1.notify(Ljava/lang/Object;)V</t>
  </si>
  <si>
    <t>org.neo4j.kernel.impl.proc.ProcedureAllowedConfigTest.shouldNotFailOnEmptyStringBoth()V</t>
  </si>
  <si>
    <t>com.hazelcast.transaction.impl.xa.XATransactionContextImpl.getMultiMap(Ljava/lang/String;)Lcom/hazelcast/core/TransactionalMultiMap;</t>
  </si>
  <si>
    <t>com.hazelcast.transaction.impl.xa.XATransactionContextImpl.getMap(Ljava/lang/String;)Lcom/hazelcast/core/TransactionalMap;</t>
  </si>
  <si>
    <t>org.elasticsearch.index.store.smbmmapfs.SmbMmapFsDirectoryService.newFSDirectory(LPath;LLockFactory;)LDirectory;</t>
  </si>
  <si>
    <t>org.neo4j.index.impl.lucene.legacy.LuceneIndexImplementation.init()V</t>
  </si>
  <si>
    <t>org.elasticsearch.index.mapper.all.SimpleAllMapperTests.testMisplacedMappingAsRoot()V</t>
  </si>
  <si>
    <t>org.elasticsearch.index.mapper.all.SimpleAllMapperTests.testMistypedTypeInRoot()V</t>
  </si>
  <si>
    <t>org.elasticsearch.index.mapper.all.SimpleAllMapperTests.testMisplacedTypeInRoot()V</t>
  </si>
  <si>
    <t>org.elasticsearch.common.logging.DeprecationLogger.formatWarning(Ljava/lang/String;)Ljava/lang/String;</t>
  </si>
  <si>
    <t>org.broadleafcommerce.common.site.service.SiteServiceImpl.retrieveDefaultSite(Z)Lorg/broadleafcommerce/common/site/domain/Site;</t>
  </si>
  <si>
    <t>com.hazelcast.executor.LongRunningTaskTest.setup()V</t>
  </si>
  <si>
    <t>org.neo4j.server.security.enterprise.auth.integration.bolt.BoltInitChangePasswordTest.setup()V</t>
  </si>
  <si>
    <t>com.orientechnologies.orient.server.distributed.DistributedConfigReloadTest.log(Ljava/lang/String;)V</t>
  </si>
  <si>
    <t>org.elasticsearch.http.netty.NettyPipeliningEnabledIntegrationTest.nodeSettings(I)Lorg/elasticsearch/common/settings/Settings;</t>
  </si>
  <si>
    <t>org.elasticsearch.http.netty.NettyPipeliningDisabledIntegrationTest.nodeSettings(I)Lorg/elasticsearch/common/settings/Settings;</t>
  </si>
  <si>
    <t>org.elasticsearch.cluster.metadata.MetaDataTests.indexBuilder(Ljava/lang/String;)Lorg/elasticsearch/cluster/metadata/IndexMetaData$Builder;</t>
  </si>
  <si>
    <t>org.elasticsearch.indices.settings.UpdateSettingsIT.testInvalidUpdateOnClosedIndex()V</t>
  </si>
  <si>
    <t>com.hazelcast.internal.cluster.impl.ClusterServiceImpl.reset()V</t>
  </si>
  <si>
    <t>com.hazelcast.client.lock.ClientLockWithTerminationTest.setup()V</t>
  </si>
  <si>
    <t>org.elasticsearch.common.bytes.PagedBytesReference$PagedBytesReferenceStreamInput.read()I</t>
  </si>
  <si>
    <t>org.elasticsearch.snapshots.AbstractSnapshotIntegTestCase.waitForBlockOnAnyDataNode(Ljava/lang/String;Lorg/elasticsearch/common/unit/TimeValue;)V</t>
  </si>
  <si>
    <t>com.hazelcast.cache.CachingProviderTest.whenInstanceNameAsUri_thenThatInstanceIsUsed()V</t>
  </si>
  <si>
    <t>org.elasticsearch.recovery.RecoveriesCollectionTests$2.run()V</t>
  </si>
  <si>
    <t>org.elasticsearch.index.reindex.remote.RemoteScrollableHitSource.clearScroll(Ljava/lang/String;Ljava/lang/Runnable;)V</t>
  </si>
  <si>
    <t>org.elasticsearch.client.sniff.ElasticsearchHostsSniffer.sniffHosts()Ljava/util/List;</t>
  </si>
  <si>
    <t>org.mapdb.Volume$RandomAccessFileVol.length()J</t>
  </si>
  <si>
    <t>com.thinkaurelius.titan.diskstorage.keycolumnvalue.inmemory.InMemoryKeyColumnValueStore$1$1.apply(Ljava/util/Map$Entry;)Z</t>
  </si>
  <si>
    <t>org.junit.runner.Computer.getSuite(Lorg/junit/runners/model/RunnerBuilder;[Ljava/lang/Class;)Lorg/junit/runner/Runner;</t>
  </si>
  <si>
    <t>com.hazelcast.internal.nearcache.impl.invalidation.ToHeapDataConverterTest.toHeapData()V</t>
  </si>
  <si>
    <t>org.mapdb.Volume$RandomAccessFileVol.sync()V</t>
  </si>
  <si>
    <t>com.hazelcast.instance.DefaultNodeExtension.getChannelFactory()Lcom/hazelcast/internal/networking/ChannelFactory;</t>
  </si>
  <si>
    <t>org.mapdb.issues.Issue571Test.testCommitSucceedsWhenNotUsingCustomObjectsAsValues()V</t>
  </si>
  <si>
    <t>org.antlr.v4.test.rt.java.BaseTest$IntTokenStream.get(I)Lorg/antlr/v4/runtime/Token;</t>
  </si>
  <si>
    <t>com.orientechnologies.orient.core.record.impl.ODocument.getRawEntries()Ljava/util/Set;</t>
  </si>
  <si>
    <t>io.netty.channel.DefaultChannelHandlerContext.invokeChannelReadSuspended()V</t>
  </si>
  <si>
    <t>com.thinkaurelius.titan.diskstorage.keycolumnvalue.inmemory.InMemoryKeyColumnValueStore.getKeys(Lcom/thinkaurelius/titan/diskstorage/keycolumnvalue/StoreTransaction;)Lcom/thinkaurelius/titan/diskstorage/keycolumnvalue/RecordIterator;</t>
  </si>
  <si>
    <t>com.orientechnologies.orient.core.storage.fs.OFileClassic.create()V</t>
  </si>
  <si>
    <t>com.cloudera.oryx.common.pmml.PMMLUtils.read(LPath;)LPMML;</t>
  </si>
  <si>
    <t>com.hazelcast.test.HazelcastTestSupport.warmUpPartitions([Lcom/hazelcast/core/HazelcastInstance;)V</t>
  </si>
  <si>
    <t>com.hazelcast.cluster.JoinStressTest$TestClusterDataSerializerFactoryImpl.create(I)Lcom/hazelcast/nio/serialization/IdentifiedDataSerializable;</t>
  </si>
  <si>
    <t>org.elasticsearch.common.Classes.isInnerClass(Ljava/lang/Class;)Z</t>
  </si>
  <si>
    <t>org.elasticsearch.search.aggregations.support.format.ValueParser$DateMath.mapper(LDateFieldMapper.DateFieldType;LDateTimeZone;)LDateMath;</t>
  </si>
  <si>
    <t>org.elasticsearch.index.mapper.core.DateFieldMapper$1.call()Ljava/lang/Long;</t>
  </si>
  <si>
    <t>org.junit.runner.notification.RunNotifier.fireTestFailures(Ljava/util/List;Ljava/util/List;)V</t>
  </si>
  <si>
    <t>org.neo4j.kernel.impl.nioneo.xa.WriteTransaction.getMoreRelationships(JJ)Lorg/neo4j/helpers/Pair;</t>
  </si>
  <si>
    <t>com.thinkaurelius.titan.graphdb.transaction.StandardTitanTx.isVertexIndexProperty(Lcom/thinkaurelius/titan/graphdb/internal/InternalRelation;)Z</t>
  </si>
  <si>
    <t>com.gmail.nossr50.util.uuid.UUIDFetcher.getUUIDOf(Ljava/lang/String;)Ljava/util/UUID;</t>
  </si>
  <si>
    <t>io.netty.handler.codec.dns.DnsResponseCode.equals(Ljava/lang/Object;)Z</t>
  </si>
  <si>
    <t>com.hazelcast.config.ConfigDefaultsTest.buildConfig(Ljava/lang/String;)Lcom/hazelcast/config/Config;</t>
  </si>
  <si>
    <t>org.elasticsearch.index.percolator.PercolatorService$RealTimePercolatorOperationListener.postDeleteUnderLock(Lorg/elasticsearch/index/engine/Engine$Delete;)V</t>
  </si>
  <si>
    <t>io.netty.handler.codec.DefaultHeadersTest.iterateEmptyHeadersShouldThrow()V</t>
  </si>
  <si>
    <t>org.mapdb.Issue308Test$1.next()Lorg/mapdb/Fun$Tuple2;</t>
  </si>
  <si>
    <t>io.netty.channel.AbstractEventLoopTest$1.initChannel(Lio/netty/channel/socket/ServerSocketChannel;)V</t>
  </si>
  <si>
    <t>org.elasticsearch.client.RestClient$2.compare(Ljava/util/Map$Entry;Ljava/util/Map$Entry;)I</t>
  </si>
  <si>
    <t>org.elasticsearch.index.store.StoreTest.randomDistributor(Ljava/util/Random;Lorg/elasticsearch/index/store/DirectoryService;)Lorg/elasticsearch/index/store/distributor/Distributor;</t>
  </si>
  <si>
    <t>com.hazelcast.transaction.impl.BeginTxBackupOperation.onInvocationException(Ljava/lang/Throwable;)Lcom/hazelcast/spi/ExceptionAction;</t>
  </si>
  <si>
    <t>com.hazelcast.transaction.impl.RollbackTxBackupOperation.onInvocationException(Ljava/lang/Throwable;)Lcom/hazelcast/spi/ExceptionAction;</t>
  </si>
  <si>
    <t>com.hazelcast.transaction.impl.PurgeTxBackupOperation.onInvocationException(Ljava/lang/Throwable;)Lcom/hazelcast/spi/ExceptionAction;</t>
  </si>
  <si>
    <t>com.hazelcast.transaction.impl.ReplicateTxOperation.onInvocationException(Ljava/lang/Throwable;)Lcom/hazelcast/spi/ExceptionAction;</t>
  </si>
  <si>
    <t>com.hazelcast.internal.cluster.impl.operations.ChangeClusterStateOperation.onInvocationException(Ljava/lang/Throwable;)Lcom/hazelcast/spi/ExceptionAction;</t>
  </si>
  <si>
    <t>com.hazelcast.cluster.impl.operations.LockClusterStateOperation.onInvocationException(Ljava/lang/Throwable;)Lcom/hazelcast/spi/ExceptionAction;</t>
  </si>
  <si>
    <t>com.hazelcast.cluster.impl.operations.RollbackClusterStateOperation.onInvocationException(Ljava/lang/Throwable;)Lcom/hazelcast/spi/ExceptionAction;</t>
  </si>
  <si>
    <t>com.hazelcast.executor.impl.operations.MemberCallableTaskOperation.onInvocationException(Ljava/lang/Throwable;)Lcom/hazelcast/spi/ExceptionAction;</t>
  </si>
  <si>
    <t>com.hazelcast.internal.partition.operation.FetchPartitionStateOperation.onInvocationException(Ljava/lang/Throwable;)Lcom/hazelcast/spi/ExceptionAction;</t>
  </si>
  <si>
    <t>com.hazelcast.transaction.impl.BeginTxBackupOperation.onException(Ljava/lang/Throwable;)Lcom/hazelcast/spi/ExceptionAction;</t>
  </si>
  <si>
    <t>com.hazelcast.transaction.impl.PurgeTxBackupOperation.onException(Ljava/lang/Throwable;)Lcom/hazelcast/spi/ExceptionAction;</t>
  </si>
  <si>
    <t>com.hazelcast.transaction.impl.RollbackTxBackupOperation.onException(Ljava/lang/Throwable;)Lcom/hazelcast/spi/ExceptionAction;</t>
  </si>
  <si>
    <t>com.hazelcast.map.impl.nearcache.AbstractNearCacheInvalidator.getOrderKey(Ljava/lang/String;Lcom/hazelcast/map/impl/nearcache/Invalidation;)Ljava/lang/Object;</t>
  </si>
  <si>
    <t>org.neo4j.unsafe.batchinsert.BatchInserters.inserter(Ljava/io/File;)Lorg/neo4j/unsafe/batchinsert/BatchInserter;</t>
  </si>
  <si>
    <t>org.elasticsearch.action.update.UpdateResponse.readFrom(Lorg/elasticsearch/common/io/stream/StreamInput;)V</t>
  </si>
  <si>
    <t>com.hazelcast.internal.cluster.impl.operations.VersionedClusterOperation.readInternal(Lcom/hazelcast/nio/ObjectDataInput;)V</t>
  </si>
  <si>
    <t>org.elasticsearch.index.store.Store$LegacyChecksums.add(Lorg/elasticsearch/index/store/StoreFileMetaData;)V</t>
  </si>
  <si>
    <t>org.neo4j.kernel.api.impl.labelscan.writer.PartitionedLuceneLabelScanWriter.getCurrentPartition()Lorg/neo4j/kernel/api/impl/index/partition/AbstractIndexPartition;</t>
  </si>
  <si>
    <t>com.hazelcast.query.impl.DateHelper.parseTimeStamp(Ljava/lang/String;)Ljava/sql/Timestamp;</t>
  </si>
  <si>
    <t>io.netty.handler.ssl.SslHandler$6.operationComplete(Lio/netty/channel/ChannelFuture;)V</t>
  </si>
  <si>
    <t>com.hazelcast.replicatedmap.impl.record.AbstractReplicatedRecordStore.clearWithVersion(J)V</t>
  </si>
  <si>
    <t>org.elasticsearch.search.fetch.innerhits.InnerHitsContext.addInnerHitDefinitions(Ljava/util/Map;)V</t>
  </si>
  <si>
    <t>com.hazelcast.client.map.ClientMapStoreTest$SimpleMapStore.storeAll(Ljava/util/Map;)V</t>
  </si>
  <si>
    <t>io.netty.handler.codec.http2.DefaultHttp2RemoteFlowController$ListenerWritabilityMonitor.checkConnectionThenStreamWritabilityChanged(Lio/netty/handler/codec/http2/DefaultHttp2RemoteFlowController$FlowState;)V</t>
  </si>
  <si>
    <t>gov.nasa.arc.mct.services.component.ViewInfo.equals(Ljava/lang/Object;)Z</t>
  </si>
  <si>
    <t>org.elasticsearch.test.rest.client.http.HttpRequestBuilder.httpTransport(Lorg/elasticsearch/http/HttpServerTransport;)Lorg/elasticsearch/test/rest/client/http/HttpRequestBuilder;</t>
  </si>
  <si>
    <t>com.hazelcast.map.impl.mapstore.BasicMapStoreContext.createMapStoreManager(Lcom/hazelcast/map/impl/mapstore/MapStoreContext;)Lcom/hazelcast/map/impl/mapstore/MapStoreManager;</t>
  </si>
  <si>
    <t>org.elasticsearch.search.aggregations.support.format.ValueFormat$DateTime.format(LString;LDateTimeZone;)LDateTime;</t>
  </si>
  <si>
    <t>io.netty.handler.codec.http2.DefaultHttp2RemoteFlowController$ListenerWritabilityMonitor.checkStateWritability(Lio/netty/handler/codec/http2/DefaultHttp2RemoteFlowController$FlowState;)V</t>
  </si>
  <si>
    <t>com.hazelcast.util.executor.DelegatingFutureTest$FakeCompletableFuture.andThen(Lcom/hazelcast/core/ExecutionCallback;)V</t>
  </si>
  <si>
    <t>com.hazelcast.client.connection.nio.ClientInSelectorImpl.handleSelectionKey(Ljava/nio/channels/SelectionKey;)V</t>
  </si>
  <si>
    <t>org.elasticsearch.common.lucene.search.Queries$QueryWrapperFilterFactory.wrap(LQuery;LQueryParseContext;)LFilter;</t>
  </si>
  <si>
    <t>com.hazelcast.client.impl.protocol.codec.JobPartitionStateCodec.calculateDataSize(Lcom/hazelcast/mapreduce/JobPartitionState;)I</t>
  </si>
  <si>
    <t>org.neo4j.kernel.impl.core.NodeManager.asSet(Lorg/neo4j/kernel/impl/util/RelIdIterator;)Ljava/util/Set;</t>
  </si>
  <si>
    <t>com.gmail.nossr50.runnables.StickyPistonTrackerTask.run()V</t>
  </si>
  <si>
    <t>io.netty.handler.codec.http.HttpServerKeepAliveHandler.isSelfDefinedMessageLength(Lio/netty/handler/codec/http/HttpResponse;)Z</t>
  </si>
  <si>
    <t>com.hazelcast.query.impl.TypeConverters$FloatConverter.convert(Ljava/lang/Comparable;)Ljava/lang/Comparable;</t>
  </si>
  <si>
    <t>com.hazelcast.query.impl.TypeConverters$IntegerConverter.convert(Ljava/lang/Comparable;)Ljava/lang/Comparable;</t>
  </si>
  <si>
    <t>com.hazelcast.query.impl.TypeConverters$ShortConverter.convert(Ljava/lang/Comparable;)Ljava/lang/Comparable;</t>
  </si>
  <si>
    <t>com.hazelcast.query.impl.TypeConverters$DoubleConverter.convert(Ljava/lang/Comparable;)Ljava/lang/Comparable;</t>
  </si>
  <si>
    <t>com.hazelcast.query.impl.TypeConverters$ByteConverter.convert(Ljava/lang/Comparable;)Ljava/lang/Comparable;</t>
  </si>
  <si>
    <t>com.hazelcast.query.impl.TypeConverters$LongConverter.convert(Ljava/lang/Comparable;)Ljava/lang/Comparable;</t>
  </si>
  <si>
    <t>io.netty.handler.codec.dns.DefaultDnsRecordEncoder.encodeQuestion(Lio/netty/handler/codec/dns/DnsQuestion;Lio/netty/buffer/ByteBuf;)V</t>
  </si>
  <si>
    <t>io.netty.buffer.PooledHeapByteBuf.internalNioBuffer(II)Ljava/nio/ByteBuffer;</t>
  </si>
  <si>
    <t>io.netty.buffer.PooledUnsafeDirectByteBuf.internalNioBuffer(II)Ljava/nio/ByteBuffer;</t>
  </si>
  <si>
    <t>org.elasticsearch.discovery.zen.UnicastZenPing$3.onFailure(Ljava/lang/Exception;)V</t>
  </si>
  <si>
    <t>org.broadleafcommerce.core.web.checkout.service.CheckoutFormServiceImpl.addressesContentsAreEqual(Lorg/broadleafcommerce/profile/core/domain/Address;Lorg/broadleafcommerce/profile/core/domain/Address;)Z</t>
  </si>
  <si>
    <t>org.neo4j.kernel.api.impl.index.backup.WritableIndexSnapshotFileIteratorTest.makeSnapshot()Lorg/neo4j/graphdb/ResourceIterator;</t>
  </si>
  <si>
    <t>com.hazelcast.spi.impl.BasicOperationServiceTest$TimedOutBackupAwareOperation.run()V</t>
  </si>
  <si>
    <t>org.elasticsearch.index.mapper.BooleanFieldMapper$BooleanFieldType.fielddataBuilder(Ljava/lang/String;)Lorg/elasticsearch/index/fielddata/IndexFieldData$Builder;</t>
  </si>
  <si>
    <t>org.elasticsearch.index.mapper.murmur3.Murmur3FieldMapper$Murmur3FieldType.fielddataBuilder(Ljava/lang/String;)Lorg/elasticsearch/index/fielddata/IndexFieldData$Builder;</t>
  </si>
  <si>
    <t>org.elasticsearch.index.mapper.DateFieldMapper$DateFieldType.fielddataBuilder(Ljava/lang/String;)Lorg/elasticsearch/index/fielddata/IndexFieldData$Builder;</t>
  </si>
  <si>
    <t>org.elasticsearch.index.mapper.SeqNoFieldMapper$SeqNoFieldType.fielddataBuilder(Ljava/lang/String;)Lorg/elasticsearch/index/fielddata/IndexFieldData$Builder;</t>
  </si>
  <si>
    <t>com.thinkaurelius.titan.graphdb.query.SimpleAtomicQuery.edges()Ljava/lang/Iterable;</t>
  </si>
  <si>
    <t>io.netty.handler.codec.memcache.binary.FullMemcacheMessageRequestTest.setup()V</t>
  </si>
  <si>
    <t>io.netty.handler.codec.memcache.binary.FullMemcacheMessageResponseTest.setup()V</t>
  </si>
  <si>
    <t>org.elasticsearch.index.mapper.NumberFieldMapper$NumberFieldType.fielddataBuilder(Ljava/lang/String;)Lorg/elasticsearch/index/fielddata/IndexFieldData$Builder;</t>
  </si>
  <si>
    <t>com.orientechnologies.orient.server.hazelcast.OHazelcastPlugin.installClustersOfClass(Lcom/orientechnologies/orient/core/db/ODatabaseInternal;Lcom/orientechnologies/orient/server/distributed/ODistributedConfiguration;Lcom/orientechnologies/orient/core/metadata/schema/OClass;)V</t>
  </si>
  <si>
    <t>org.elasticsearch.index.mapper.geo.GeoPointFieldMapperTests.testLatLonInOneValueArray()V</t>
  </si>
  <si>
    <t>org.elasticsearch.index.shard.IndexShardTests.testRecoverFromTranslog()V</t>
  </si>
  <si>
    <t>io.netty.resolver.dns.UnixResolverDnsServerAddressStreamProvider.parse([Ljava/io/File;)Ljava/util/Map;</t>
  </si>
  <si>
    <t>com.hazelcast.client.AuthenticationRequest.call()Ljava/lang/Object;</t>
  </si>
  <si>
    <t>org.elasticsearch.action.support.replication.ClusterStateCreationUtils.stateWithAssignedPrimariesAndReplicas([Ljava/lang/String;II)Lorg/elasticsearch/cluster/ClusterState;</t>
  </si>
  <si>
    <t>org.antlr.v4.test.rt.gen.Generator.buildSemPredEvalLexer()Lorg/antlr/v4/test/rt/gen/TestFile;</t>
  </si>
  <si>
    <t>org.elasticsearch.index.engine.InternalEngineTests.testOutOfOrderSequenceNumbersWithVersionConflict()V</t>
  </si>
  <si>
    <t>com.redhat.ceylon.eclipse.code.correct.CeylonCorrectionProcessor.addProposals(LIQuickAssistInvocationContext;LCeylonEditor;LCollection;)V</t>
  </si>
  <si>
    <t>org.elasticsearch.cluster.metadata.IndexNameExpressionResolver.concreteIndices(Lorg/elasticsearch/cluster/metadata/IndexNameExpressionResolver$Context;[Ljava/lang/String;)[Lorg/elasticsearch/index/Index;</t>
  </si>
  <si>
    <t>org.elasticsearch.gateway.local.state.meta.MetaDataStateFormat.loadLatestState(Lorg/elasticsearch/common/logging/ESLogger;Lorg/elasticsearch/gateway/local/state/meta/MetaDataStateFormat;Ljava/util/regex/Pattern;Ljava/lang/String;[Ljava/nio/file/Path;)Ljava/lang/Object;</t>
  </si>
  <si>
    <t>org.elasticsearch.index.engine.internal.InternalEngine.&lt;init&gt;(Lorg/elasticsearch/index/shard/ShardId;Lorg/elasticsearch/common/settings/Settings;Lorg/elasticsearch/threadpool/ThreadPool;Lorg/elasticsearch/index/settings/IndexSettingsService;Lorg/elasticsearch/index/indexing/ShardIndexingService;Lorg/elasticsearch/indices/warmer/IndicesWarmer;Lorg/elasticsearch/index/store/Store;Lorg/elasticsearch/index/deletionpolicy/SnapshotDeletionPolicy;Lorg/elasticsearch/index/translog/Translog;Lorg/elasticsearch/index/merge/policy/MergePolicyProvider;Lorg/elasticsearch/index/merge/scheduler/MergeSchedulerProvider;Lorg/elasticsearch/index/analysis/AnalysisService;Lorg/elasticsearch/index/similarity/SimilarityService;Lorg/elasticsearch/index/codec/CodecService;)V</t>
  </si>
  <si>
    <t>org.elasticsearch.index.query.TextQueryParser.parse(LQueryParseContext;)LQuery;</t>
  </si>
  <si>
    <t>com.orientechnologies.orient.server.network.protocol.binary.ONetworkProtocolBinary.readRecord()V</t>
  </si>
  <si>
    <t>org.elasticsearch.common.xcontent.XContentBuilder.writeValue(Ljava/lang/Object;)V</t>
  </si>
  <si>
    <t>org.mapdb.HTreeMap.&lt;init&gt;(Lorg/mapdb/Engine;JI[JLorg/mapdb/Serializer;Lorg/mapdb/Serializer;JJJJJ[J[JLorg/mapdb/Fun$Function1;Lorg/mapdb/Fun$ThreadFactory;)V</t>
  </si>
  <si>
    <t>org.elasticsearch.gateway.RecoveryBackwardsCompatibilityTests.testReusePeerRecovery()V</t>
  </si>
  <si>
    <t>org.broadleafcommerce.core.search.dao.SolrIndexDaoImpl.populateProductCatalogStructure(Ljava/util/List;Lorg/broadleafcommerce/core/search/dao/CatalogStructure;)V</t>
  </si>
  <si>
    <t>org.neo4j.cluster.com.NetworkReceiver.receive(Lorg/neo4j/cluster/com/message/Message;)V</t>
  </si>
  <si>
    <t>org.neo4j.kernel.impl.transaction.xaframework.LogPruneStrategies.decidePruneForIllegalLogFormat(Lorg/neo4j/kernel/impl/transaction/xaframework/IllegalLogFormatException;)Z</t>
  </si>
  <si>
    <t>org.elasticsearch.action.ingest.GetPipelineRequest.&lt;init&gt;([Ljava/lang/String;)V</t>
  </si>
  <si>
    <t>org.mapdb.Serializer$Array.&lt;init&gt;(Lorg/mapdb/Serializer;)V</t>
  </si>
  <si>
    <t>com.hazelcast.client.spi.impl.ClientExecutionServiceImpl.schedule(Ljava/lang/Runnable;JLjava/util/concurrent/TimeUnit;)Ljava/util/concurrent/ScheduledFuture;</t>
  </si>
  <si>
    <t>org.neo4j.graphdb.spatial.Coordinate.&lt;init&gt;([D)V</t>
  </si>
  <si>
    <t>org.elasticsearch.client.sniff.SnifferBuilder.setSniffAfterFailureDelayMillis(I)Lorg/elasticsearch/client/sniff/SnifferBuilder;</t>
  </si>
  <si>
    <t>org.elasticsearch.script.mustache.MultiSearchTemplateRequest.maxConcurrentSearchRequests(I)Lorg/elasticsearch/script/mustache/MultiSearchTemplateRequest;</t>
  </si>
  <si>
    <t>org.elasticsearch.search.builder.SearchSourceBuilder.from(I)Lorg/elasticsearch/search/builder/SearchSourceBuilder;</t>
  </si>
  <si>
    <t>org.elasticsearch.client.sniff.SnifferBuilder.setSniffIntervalMillis(I)Lorg/elasticsearch/client/sniff/SnifferBuilder;</t>
  </si>
  <si>
    <t>org.elasticsearch.client.RestClientBuilder.setMaxRetryTimeoutMillis(I)Lorg/elasticsearch/client/RestClientBuilder;</t>
  </si>
  <si>
    <t>com.hazelcast.map.impl.eviction.ExpirationManager.sendResponse(Lcom/hazelcast/spi/Operation;Ljava/lang/Object;)V</t>
  </si>
  <si>
    <t>com.hazelcast.nio.serialization.SerializationServiceBuilder.setInitialOutputBufferSize(I)Lcom/hazelcast/nio/serialization/SerializationServiceBuilder;</t>
  </si>
  <si>
    <t>org.elasticsearch.search.collapse.CollapseBuilder.setMaxConcurrentGroupRequests(I)Lorg/elasticsearch/search/collapse/CollapseBuilder;</t>
  </si>
  <si>
    <t>org.neo4j.kernel.api.impl.index.LuceneSchemaIndexProviderTest.getIndexAccessor(Lorg/neo4j/kernel/configuration/Config;Lorg/neo4j/kernel/api/impl/index/LuceneSchemaIndexProvider;)Lorg/neo4j/kernel/api/index/IndexAccessor;</t>
  </si>
  <si>
    <t>com.hazelcast.spi.impl.operationexecutor.classic.ClassicOperationExecutor.checkOpPacket(Lcom/hazelcast/nio/Packet;)V</t>
  </si>
  <si>
    <t>io.netty.handler.ssl.SslHandler.channelConnected(Lio/netty/channel/ChannelHandlerContext;Lio/netty/channel/ChannelStateEvent;)V</t>
  </si>
  <si>
    <t>com.hazelcast.scheduledexecutor.impl.DistributedScheduledExecutorService.destroyDistributedObject(Ljava/lang/String;)V</t>
  </si>
  <si>
    <t>org.mapdb.SerializerPojoTest$Extr.readExternal(Ljava/io/ObjectInput;)V</t>
  </si>
  <si>
    <t>io.netty.channel.DefaultChannelPipeline.removeFirst()Lio/netty/channel/ChannelHandler;</t>
  </si>
  <si>
    <t>com.hazelcast.replicatedmap.impl.operation.EvictionOperation.run()V</t>
  </si>
  <si>
    <t>com.hazelcast.client.spi.impl.ClientSmartInvocationServiceImpl.getRandomAddress()Lcom/hazelcast/nio/Address;</t>
  </si>
  <si>
    <t>org.elasticsearch.threadpool.ThreadPool.setNodeSettingsService(Lorg/elasticsearch/node/settings/NodeSettingsService;)V</t>
  </si>
  <si>
    <t>org.neo4j.causalclustering.catchup.TrackingResponseHandler.onFileContent(Lorg/neo4j/causalclustering/catchup/storecopy/FileChunk;)Z</t>
  </si>
  <si>
    <t>com.orientechnologies.orient.core.storage.impl.local.paginated.OPaginatedCluster.startOperation()V</t>
  </si>
  <si>
    <t>com.hazelcast.internal.cluster.impl.MembershipUpdateTest$ExecutionTrackerOp.run()V</t>
  </si>
  <si>
    <t>io.netty.channel.epoll.AbstractEpollChannel$AbstractEpollUnsafe.executeEpollInReadyRunnable(Lio/netty/channel/ChannelConfig;)V</t>
  </si>
  <si>
    <t>org.elasticsearch.cli.MockTerminal.readText(Ljava/lang/String;)Ljava/lang/String;</t>
  </si>
  <si>
    <t>com.hazelcast.collection.impl.txnqueue.TransactionQueueTest$1.call()Ljava/lang/Integer;</t>
  </si>
  <si>
    <t>com.hazelcast.client.impl.protocol.task.RemovePartitionLostListenerMessageTask.call()Ljava/lang/Object;</t>
  </si>
  <si>
    <t>com.orientechnologies.orient.server.distributed.task.OCompletedTxTask.getTimeout()J</t>
  </si>
  <si>
    <t>com.orientechnologies.orient.server.distributed.task.OTxTask.getDistributedTimeout()J</t>
  </si>
  <si>
    <t>com.orientechnologies.orient.server.distributed.task.OCompletedTxTask.getDistributedTimeout()J</t>
  </si>
  <si>
    <t>com.hazelcast.client.impl.protocol.task.lock.LockIsLockedMessageTask.prepareOperation()Lcom/hazelcast/spi/Operation;</t>
  </si>
  <si>
    <t>org.elasticsearch.index.mapper.TokenCountFieldMapperTests.testParseNullValue()V</t>
  </si>
  <si>
    <t>org.elasticsearch.common.io.stream.StreamInput.readOptionalArray(Lorg/elasticsearch/common/io/stream/Writeable$Reader;Ljava/util/function/IntFunction;)[Ljava/lang/Object;</t>
  </si>
  <si>
    <t>io.netty.util.concurrent.SingleThreadEventExecutor.addTask(Ljava/lang/Runnable;)V</t>
  </si>
  <si>
    <t>io.netty.util.NetUtilTest.testIpv4MappedIp6GetByName()V</t>
  </si>
  <si>
    <t>com.hazelcast.core.HazelcastTest$9.testEvent(Lcom/hazelcast/core/EntryEvent;)V</t>
  </si>
  <si>
    <t>com.hazelcast.client.impl.protocol.task.scheduledexecutor.ScheduledExecutorTaskGetDelayFromPartitionMessageTask.prepareOperation()Lcom/hazelcast/spi/Operation;</t>
  </si>
  <si>
    <t>org.elasticsearch.discovery.zen.ping.ZenPingService$CompoundPingListener.&lt;init&gt;(Lorg/elasticsearch/discovery/zen/ping/ZenPing$PingListener;Ljava/util/List;)V</t>
  </si>
  <si>
    <t>com.orientechnologies.orient.core.metadata.schema.OSchemaShared.getClass(Ljava/lang/String;)Lcom/orientechnologies/orient/core/metadata/schema/OClass;</t>
  </si>
  <si>
    <t>com.orientechnologies.orient.core.metadata.schema.OSchemaShared.existsClass(Ljava/lang/String;)Z</t>
  </si>
  <si>
    <t>com.hazelcast.map.EntryProcessorTest$1.entryAdded(Lcom/hazelcast/core/EntryEvent;)V</t>
  </si>
  <si>
    <t>com.hazelcast.map.EntryProcessorTest$1.entryRemoved(Lcom/hazelcast/core/EntryEvent;)V</t>
  </si>
  <si>
    <t>org.elasticsearch.index.translog.TranslogDeletionPolicy.assertNoOpenTranslogRefs()V</t>
  </si>
  <si>
    <t>com.hazelcast.nio.NodeIOService.onFatalError(Ljava/lang/Exception;)V</t>
  </si>
  <si>
    <t>com.hazelcast.internal.cluster.impl.MemberMapTest.getMember_withAddressAndUuid_whenNotFound()V</t>
  </si>
  <si>
    <t>com.orientechnologies.orient.core.storage.fs.OFileClassic.init(Ljava/lang/String;Ljava/lang/String;)Lcom/orientechnologies/orient/core/storage/fs/OFileClassic;</t>
  </si>
  <si>
    <t>com.hazelcast.internal.ascii.RestClusterTest.fail_on_healthcheck_url_with_garbage()V</t>
  </si>
  <si>
    <t>org.elasticsearch.index.query.SimpleIndexQueryParserTests.testTermQueryArrayInvalid()V</t>
  </si>
  <si>
    <t>com.redhat.ceylon.eclipse.util.JavaSearch.getProjectsToSearch(LIProject;)[LIProject;</t>
  </si>
  <si>
    <t>com.orientechnologies.orient.core.db.document.ODatabaseDocumentPoolOpenCloseTest$1.call()Ljava/lang/Object;</t>
  </si>
  <si>
    <t>org.elasticsearch.rest.action.main.RestMainActionIT.testHeadRequest()V</t>
  </si>
  <si>
    <t>com.hazelcast.client.listeners.ReplicatedMapEntryListenerOnReconnectTest.addListener()Ljava/lang/String;</t>
  </si>
  <si>
    <t>com.hazelcast.internal.nearcache.impl.invalidation.MetaDataFetcher$ResultHolder.populate(Ljava/util/Collection;Ljava/util/Collection;)V</t>
  </si>
  <si>
    <t>org.elasticsearch.search.suggest.SuggestionSearchContext$SuggestionContext.setShardSize(I)V</t>
  </si>
  <si>
    <t>org.elasticsearch.cluster.ClusterState$Builder.fromBytes([BLorg/elasticsearch/cluster/node/DiscoveryNode;Lorg/elasticsearch/cluster/ClusterName;)Lorg/elasticsearch/cluster/ClusterState;</t>
  </si>
  <si>
    <t>org.neo4j.io.fs.FileVisitors$2.visitFileFailed(Ljava/nio/file/Path;Ljava/io/IOException;)Ljava/nio/file/FileVisitResult;</t>
  </si>
  <si>
    <t>org.neo4j.io.fs.FileVisitors$2.postVisitDirectory(Ljava/nio/file/Path;Ljava/io/IOException;)Ljava/nio/file/FileVisitResult;</t>
  </si>
  <si>
    <t>org.elasticsearch.common.collect.XMaps$1.put(Ljava/lang/Object;Ljava/lang/Object;)Ljava/lang/Object;</t>
  </si>
  <si>
    <t>org.elasticsearch.snapshots.mockstore.MockRepository.initializeSnapshot(LSnapshotId;LImmutableList;LMetaData;)V</t>
  </si>
  <si>
    <t>org.elasticsearch.test.unit.index.search.nested.LongNestedSortingTests.createInnerFieldComparator(Ljava/lang/String;Lorg/elasticsearch/index/fielddata/fieldcomparator/SortMode;)Lorg/elasticsearch/index/fielddata/IndexFieldData$XFieldComparatorSource;</t>
  </si>
  <si>
    <t>org.elasticsearch.test.unit.index.search.nested.IntegerNestedSortingTests.createInnerFieldComparator(Ljava/lang/String;Lorg/elasticsearch/index/fielddata/fieldcomparator/SortMode;)Lorg/elasticsearch/index/fielddata/IndexFieldData$XFieldComparatorSource;</t>
  </si>
  <si>
    <t>org.elasticsearch.test.unit.index.search.nested.FloatNestedSortingTests.createInnerFieldComparator(Ljava/lang/String;Lorg/elasticsearch/index/fielddata/fieldcomparator/SortMode;)Lorg/elasticsearch/index/fielddata/IndexFieldData$XFieldComparatorSource;</t>
  </si>
  <si>
    <t>org.elasticsearch.test.unit.index.search.nested.DoubleNestedSortingTests.createInnerFieldComparator(Ljava/lang/String;Lorg/elasticsearch/index/fielddata/fieldcomparator/SortMode;)Lorg/elasticsearch/index/fielddata/IndexFieldData$XFieldComparatorSource;</t>
  </si>
  <si>
    <t>org.elasticsearch.test.unit.index.search.nested.ByteNestedSortingTests.createInnerFieldComparator(Ljava/lang/String;Lorg/elasticsearch/index/fielddata/fieldcomparator/SortMode;)Lorg/elasticsearch/index/fielddata/IndexFieldData$XFieldComparatorSource;</t>
  </si>
  <si>
    <t>org.elasticsearch.test.unit.index.search.nested.ShortNestedSortingTests.createInnerFieldComparator(Ljava/lang/String;Lorg/elasticsearch/index/fielddata/fieldcomparator/SortMode;)Lorg/elasticsearch/index/fielddata/IndexFieldData$XFieldComparatorSource;</t>
  </si>
  <si>
    <t>org.neo4j.coreedge.helper.StatUtil$StatContext.collect(D)V</t>
  </si>
  <si>
    <t>com.hazelcast.internal.cluster.impl.ClusterServiceImpl.initialClusterState(Lcom/hazelcast/cluster/ClusterState;Lcom/hazelcast/version/Version;)V</t>
  </si>
  <si>
    <t>org.elasticsearch.search.aggregations.bucket.significant.SignificantTermsAggregationBuilder$1.parse(Ljava/lang/String;Lorg/elasticsearch/index/query/QueryParseContext;)Lorg/elasticsearch/search/aggregations/AggregationBuilder;</t>
  </si>
  <si>
    <t>org.elasticsearch.search.aggregations.bucket.terms.TermsAggregationBuilder.parse(Ljava/lang/String;Lorg/elasticsearch/index/query/QueryParseContext;)Lorg/elasticsearch/search/aggregations/AggregationBuilder;</t>
  </si>
  <si>
    <t>org.elasticsearch.search.aggregations.metrics.cardinality.CardinalityAggregationBuilder.parse(Ljava/lang/String;Lorg/elasticsearch/index/query/QueryParseContext;)Lorg/elasticsearch/search/aggregations/AggregationBuilder;</t>
  </si>
  <si>
    <t>org.elasticsearch.search.aggregations.metrics.valuecount.ValueCountAggregationBuilder.parse(Ljava/lang/String;Lorg/elasticsearch/index/query/QueryParseContext;)Lorg/elasticsearch/search/aggregations/AggregationBuilder;</t>
  </si>
  <si>
    <t>io.netty.util.concurrent.DefaultPromise.getNow()Ljava/lang/Object;</t>
  </si>
  <si>
    <t>com.hazelcast.util.CollectionTxnUtilTest.testAfter()V</t>
  </si>
  <si>
    <t>org.elasticsearch.transport.netty.NettyTransport.disconnectFromNodeChannel(LChannel;LThrowable;)V</t>
  </si>
  <si>
    <t>com.thinkaurelius.titan.graphdb.query.SimpleAtomicQuery.type(Ljava/lang/String;)Lcom/thinkaurelius/titan/graphdb/query/AtomicQuery;</t>
  </si>
  <si>
    <t>com.orientechnologies.orient.core.storage.impl.local.paginated.OLocalPaginatedStorage.close(ZZ)V</t>
  </si>
  <si>
    <t>com.hazelcast.client.impl.MemberImpl.getByteAttribute(Ljava/lang/String;)Ljava/lang/Byte;</t>
  </si>
  <si>
    <t>com.hazelcast.client.impl.MemberImpl.getDoubleAttribute(Ljava/lang/String;)Ljava/lang/Double;</t>
  </si>
  <si>
    <t>com.hazelcast.client.impl.MemberImpl.getLongAttribute(Ljava/lang/String;)Ljava/lang/Long;</t>
  </si>
  <si>
    <t>com.hazelcast.client.impl.MemberImpl.getShortAttribute(Ljava/lang/String;)Ljava/lang/Short;</t>
  </si>
  <si>
    <t>com.hazelcast.client.impl.MemberImpl.getFloatAttribute(Ljava/lang/String;)Ljava/lang/Float;</t>
  </si>
  <si>
    <t>com.hazelcast.client.impl.MemberImpl.getIntAttribute(Ljava/lang/String;)Ljava/lang/Integer;</t>
  </si>
  <si>
    <t>com.hazelcast.client.proxy.ClientQueueProxy.poll(JLjava/util/concurrent/TimeUnit;)Ljava/lang/Object;</t>
  </si>
  <si>
    <t>io.netty.channel.DefaultChannelPipeline.get(Ljava/lang/String;)Lio/netty/channel/ChannelHandler;</t>
  </si>
  <si>
    <t>com.hazelcast.nio.serialization.NamedPortableV2.readPortable(Lcom/hazelcast/nio/serialization/PortableReader;)V</t>
  </si>
  <si>
    <t>com.hazelcast.map.impl.eviction.ExpirationManager.doBackupExpiration(Lcom/hazelcast/map/impl/PartitionContainer;)V</t>
  </si>
  <si>
    <t>com.hazelcast.client.spi.impl.ClientExecutionServiceImpl.submit(Ljava/lang/Runnable;)Lcom/hazelcast/core/ICompletableFuture;</t>
  </si>
  <si>
    <t>org.elasticsearch.common.settings.Setting$2.exists(Lorg/elasticsearch/common/settings/Settings;)Z</t>
  </si>
  <si>
    <t>com.hazelcast.queue.tx.TransactionalQueueProxy.poll(JLjava/util/concurrent/TimeUnit;)Ljava/lang/Object;</t>
  </si>
  <si>
    <t>org.elasticsearch.index.mapper.xcontent.geo.GeoPointFieldData$StringTypeLoader.buildSingleValue(Ljava/lang/String;[I)Lorg/elasticsearch/index/mapper/xcontent/geo/GeoPointFieldData;</t>
  </si>
  <si>
    <t>com.hazelcast.internal.properties.HazelcastProperties.&lt;init&gt;(Ljava/util/Properties;)V</t>
  </si>
  <si>
    <t>com.hazelcast.client.proxy.ClientLockProxy.lock(JLjava/util/concurrent/TimeUnit;)V</t>
  </si>
  <si>
    <t>org.elasticsearch.index.mapper.xcontent.geo.GeoPointFieldData$StringTypeLoader.buildMultiValue(Ljava/lang/String;[[I)Lorg/elasticsearch/index/mapper/xcontent/geo/GeoPointFieldData;</t>
  </si>
  <si>
    <t>com.hazelcast.multimap.impl.operations.CountOperation.shouldWait()Z</t>
  </si>
  <si>
    <t>com.orientechnologies.orient.core.storage.fs.OFileClassic.lock(JJZ)Ljava/nio/channels/FileLock;</t>
  </si>
  <si>
    <t>org.neo4j.server.rest.web.TransactionalService$4.write(Ljava/io/OutputStream;)V</t>
  </si>
  <si>
    <t>org.neo4j.kernel.impl.api.LockingStatementOperations.indexGetOwningUniquenessConstraintId(Lorg/neo4j/kernel/impl/api/KernelStatement;Lorg/neo4j/kernel/api/index/IndexDescriptor;)Ljava/lang/Long;</t>
  </si>
  <si>
    <t>org.neo4j.kernel.impl.api.LockingStatementOperations.indexGetState(Lorg/neo4j/kernel/impl/api/KernelStatement;Lorg/neo4j/kernel/api/index/IndexDescriptor;)Lorg/neo4j/kernel/api/index/InternalIndexState;</t>
  </si>
  <si>
    <t>org.neo4j.kernel.impl.api.LockingStatementOperations.indexUniqueValuesPercentage(Lorg/neo4j/kernel/impl/api/KernelStatement;Lorg/neo4j/kernel/api/index/IndexDescriptor;)D</t>
  </si>
  <si>
    <t>org.elasticsearch.cluster.routing.RestoreSource.readFrom(Lorg/elasticsearch/common/io/stream/StreamInput;)V</t>
  </si>
  <si>
    <t>io.netty.buffer.PooledByteBufAllocator$1.initialValue()Lio/netty/buffer/PoolThreadCache;</t>
  </si>
  <si>
    <t>org.elasticsearch.common.settings.Setting.groupSetting(Ljava/lang/String;ZLorg/elasticsearch/common/settings/Setting$Scope;Ljava/util/function/Consumer;)Lorg/elasticsearch/common/settings/Setting;</t>
  </si>
  <si>
    <t>org.elasticsearch.common.lucene.search.Queries.isConstantMatchAllQuery(LQuery;)Z</t>
  </si>
  <si>
    <t>com.hazelcast.map.impl.operation.MapFlushOperation.shouldBackup()Z</t>
  </si>
  <si>
    <t>com.hazelcast.client.impl.protocol.task.AddDistributedObjectListenerMessageTask.call()Ljava/lang/Object;</t>
  </si>
  <si>
    <t>com.hazelcast.client.impl.client.AuthenticationRequest.reAuthLocal()V</t>
  </si>
  <si>
    <t>org.neo4j.coreedge.raft.log.segmented.ReaderPool.putInPool(Lorg/neo4j/coreedge/raft/log/segmented/Reader;)Ljava/util/Optional;</t>
  </si>
  <si>
    <t>org.elasticsearch.action.admin.cluster.node.tasks.list.TransportListTasksAction.taskOperation(Lorg/elasticsearch/action/admin/cluster/node/tasks/list/ListTasksRequest;Lorg/elasticsearch/tasks/Task;Lorg/elasticsearch/action/ActionListener;)V</t>
  </si>
  <si>
    <t>com.orientechnologies.common.directmemory.OByteBufferPool.allocateBuffer(Lcom/orientechnologies/common/directmemory/OByteBufferPool$BufferHolder;I)V</t>
  </si>
  <si>
    <t>org.elasticsearch.cluster.action.index.NodeMappingRefreshAction$NodeMappingRefreshTransportHandler.messageReceived(Lorg/elasticsearch/cluster/action/index/NodeMappingRefreshAction$NodeMappingRefreshRequest;Lorg/elasticsearch/transport/TransportChannel;)V</t>
  </si>
  <si>
    <t>org.broadleafcommerce.core.search.service.solr.SolrIndexServiceImpl.convertDisplayOrderToLong(Lorg/broadleafcommerce/core/search/dao/CatalogStructure;Ljava/lang/String;)Ljava/lang/Long;</t>
  </si>
  <si>
    <t>com.hazelcast.cache.impl.operation.AbstractCacheOperation.beforeRun()V</t>
  </si>
  <si>
    <t>org.elasticsearch.action.admin.indices.alias.IndicesAliasesRequestBuilder.addAlias([Ljava/lang/String;Ljava/lang/String;Lorg/elasticsearch/index/query/QueryBuilder;)Lorg/elasticsearch/action/admin/indices/alias/IndicesAliasesRequestBuilder;</t>
  </si>
  <si>
    <t>com.hazelcast.scheduledexecutor.impl.ScheduledFutureProxy.dispose()V</t>
  </si>
  <si>
    <t>com.redhat.ceylon.eclipse.code.imports.CleanImportsHandler.execute(LExecutionEvent;)LObject;</t>
  </si>
  <si>
    <t>com.hazelcast.client.ClientEngineImpl.createClientDisconnectionOperation(Ljava/lang/String;)Lcom/hazelcast/client/ClientDisconnectionOperation;</t>
  </si>
  <si>
    <t>com.hazelcast.client.spi.impl.ClientExecutionServiceImpl.submit(Ljava/util/concurrent/Callable;)Lcom/hazelcast/core/ICompletableFuture;</t>
  </si>
  <si>
    <t>com.hazelcast.concurrent.lock.ConditionImpl.awaitNanos(J)J</t>
  </si>
  <si>
    <t>com.hazelcast.client.proxy.ClientConditionProxy.awaitNanos(J)J</t>
  </si>
  <si>
    <t>com.hazelcast.internal.config.ConfigValidatorTest.checkCacheConfig_whenNATIVEAndEntryCountMaxSizePolicy()V</t>
  </si>
  <si>
    <t>com.orientechnologies.orient.core.metadata.schema.OClassImpl.tryDropCluster(I)V</t>
  </si>
  <si>
    <t>org.junit.runners.Parameterized.parametersMethodReturnedWrongType()Ljava/lang/Exception;</t>
  </si>
  <si>
    <t>org.broadleafcommerce.core.search.service.solr.SolrHelperServiceImpl.getPropertyNameForFieldSearchable(Lorg/broadleafcommerce/core/search/domain/Field;Lorg/broadleafcommerce/core/search/domain/solr/FieldType;Ljava/lang/String;)Ljava/lang/String;</t>
  </si>
  <si>
    <t>io.netty.channel.DefaultChannelHandlerContext.invokeBind(Ljava/net/SocketAddress;Lio/netty/channel/ChannelPromise;)V</t>
  </si>
  <si>
    <t>io.netty.channel.DefaultChannelHandlerContext.invokeWrite(Ljava/lang/Object;Lio/netty/channel/ChannelPromise;)V</t>
  </si>
  <si>
    <t>org.elasticsearch.index.fielddata.fieldcomparator.BytesRefFieldComparatorSource$1.setTopValue(LBytesRef;)V</t>
  </si>
  <si>
    <t>org.elasticsearch.search.highlight.CustomQueryScorer$CustomWeightedSpanTermExtractor.extract(LQuery;FLMap;)V</t>
  </si>
  <si>
    <t>com.hazelcast.client.proxy.ClientMapProxy.addEntryListener(Lcom/hazelcast/core/EntryListener;Lcom/hazelcast/query/Predicate;Z)Ljava/lang/String;</t>
  </si>
  <si>
    <t>com.hazelcast.query.impl.Indexes.removeEntryIndex(Lcom/hazelcast/nio/serialization/Data;Ljava/lang/Object;)V</t>
  </si>
  <si>
    <t>org.elasticsearch.search.profile.AbstractInternalProfileTree.getNodeTime(Ljava/util/Map;)J</t>
  </si>
  <si>
    <t>org.elasticsearch.cluster.routing.allocation.RoutingAllocation.addIgnoreDisable(Lorg/elasticsearch/index/shard/ShardId;Ljava/lang/String;)V</t>
  </si>
  <si>
    <t>org.elasticsearch.index.mapper.xcontent.MultiFieldMapper.includeInAllIfNotSet(Ljava/lang/Boolean;)V</t>
  </si>
  <si>
    <t>org.mapdb.SerializerBaseTest.object_stack_issue232_n2()V</t>
  </si>
  <si>
    <t>org.neo4j.kernel.api.impl.schema.sampler.NonUniqueDatabaseIndexSamplerTest.insertDocument(Lorg/neo4j/kernel/api/impl/index/partition/WritableIndexPartition;JLjava/lang/Object;)V</t>
  </si>
  <si>
    <t>io.netty.channel.DefaultChannelPipelineTest.assertHandler(Lio/netty/channel/DefaultChannelPipelineTest$CheckOrderHandler;[Lio/netty/channel/DefaultChannelPipelineTest$CheckOrderHandler;)V</t>
  </si>
  <si>
    <t>com.hazelcast.jca.ResourceAdapterImpl.equals(Ljava/lang/Object;)Z</t>
  </si>
  <si>
    <t>com.hazelcast.jca.ManagedConnectionFactoryImpl.equals(Ljava/lang/Object;)Z</t>
  </si>
  <si>
    <t>org.neo4j.kernel.impl.api.StateHandlingStatementOperations.nodeCursorGetForLabel(Lorg/neo4j/kernel/impl/api/KernelStatement;I)Lorg/neo4j/cursor/Cursor;</t>
  </si>
  <si>
    <t>io.netty.handler.ssl.OpenSslEngine.newResult(IILjavax/net/ssl/SSLEngineResult$HandshakeStatus;)Ljavax/net/ssl/SSLEngineResult;</t>
  </si>
  <si>
    <t>com.tinkerpop.blueprints.impls.orient.OrientBaseGraph.setProperty(Ljava/lang/String;Ljava/lang/Object;)Ljava/lang/Object;</t>
  </si>
  <si>
    <t>com.orientechnologies.orient.core.storage.impl.local.paginated.atomicoperations.OAtomicOperationsManager.startAtomicOperation(Lcom/orientechnologies/orient/core/storage/impl/local/paginated/base/ODurableComponent;Z)Lcom/orientechnologies/orient/core/storage/impl/local/paginated/atomicoperations/OAtomicOperation;</t>
  </si>
  <si>
    <t>org.neo4j.kernel.ha.cluster.TerminationOfSlavesDuringPullUpdatesTest$PropertyValueActions.removeProperties(Lorg/neo4j/kernel/ha/HighlyAvailableGraphDatabase;J)V</t>
  </si>
  <si>
    <t>org.elasticsearch.action.ingest.GetPipelineResponse.toXContent(Lorg/elasticsearch/common/xcontent/XContentBuilder;Lorg/elasticsearch/common/xcontent/ToXContent$Params;)Lorg/elasticsearch/common/xcontent/XContentBuilder;</t>
  </si>
  <si>
    <t>com.hazelcast.map.impl.nearcache.AbstractNearCacheInvalidator.clearLocal(Ljava/lang/String;)V</t>
  </si>
  <si>
    <t>org.elasticsearch.indices.recovery.RecoveriesCollection.cancelRecoveriesForShard(Lorg/elasticsearch/index/shard/ShardId;Ljava/lang/String;)V</t>
  </si>
  <si>
    <t>com.gmail.nossr50.util.Misc.profileCleanup(Ljava/lang/String;)V</t>
  </si>
  <si>
    <t>com.hazelcast.map.EntryProcessorTest$Issue1764UpdatingEntryProcessor.process(Ljava/util/Map$Entry;)Ljava/lang/Object;</t>
  </si>
  <si>
    <t>org.apache.lucene.search.suggest.analyzing.XAnalyzingSuggester.getTokenStreamToAutomaton()LTokenStreamToAutomaton;</t>
  </si>
  <si>
    <t>com.hazelcast.client.impl.protocol.task.AddPartitionLostListenerMessageTask$1.partitionLost(Lcom/hazelcast/partition/PartitionLostEvent;)V</t>
  </si>
  <si>
    <t>com.hazelcast.spi.impl.waitnotifyservice.impl.WaitNotifyServiceImpl.populate(Lcom/hazelcast/spi/LiveOperations;)V</t>
  </si>
  <si>
    <t>com.hazelcast.spi.impl.operationparker.impl.OperationParkerImpl.populate(Lcom/hazelcast/spi/LiveOperations;)V</t>
  </si>
  <si>
    <t>com.redhat.ceylon.eclipse.code.complete.CodeCompletions.appendSemiToVoidInvocation(LStringBuilder;LDeclaration;)V</t>
  </si>
  <si>
    <t>com.hazelcast.client.ClientResponse.readData(Lcom/hazelcast/nio/ObjectDataInput;)V</t>
  </si>
  <si>
    <t>com.hazelcast.map.impl.operation.MapGetInvalidationMetaDataOperation.run()V</t>
  </si>
  <si>
    <t>com.hazelcast.cache.impl.operation.CacheGetInvalidationMetaDataOperation.run()V</t>
  </si>
  <si>
    <t>com.hazelcast.internal.cluster.impl.MembershipManager.validateMembersViewMetadata(Lcom/hazelcast/internal/cluster/impl/MembersViewMetadata;)Z</t>
  </si>
  <si>
    <t>org.neo4j.coreedge.raft.log.PhysicalRaftLog$1.next()Z</t>
  </si>
  <si>
    <t>org.elasticsearch.indices.cluster.AbstractIndicesClusterStateServiceTestCase$MockIndexService.updateMetaData(Lorg/elasticsearch/cluster/metadata/IndexMetaData;)V</t>
  </si>
  <si>
    <t>org.elasticsearch.indices.recovery.RecoveryWaitForClusterStateRequest.readFrom(Lorg/elasticsearch/common/io/stream/StreamInput;)V</t>
  </si>
  <si>
    <t>org.elasticsearch.action.admin.indices.flush.TransportShardFlushAction.shardOperationOnPrimary(Lorg/elasticsearch/action/admin/indices/flush/ShardFlushRequest;Lorg/elasticsearch/index/shard/IndexShard;)Lorg/elasticsearch/action/support/replication/TransportReplicationAction$PrimaryResult;</t>
  </si>
  <si>
    <t>org.elasticsearch.cluster.settings.DynamicSettings.addDynamicSettings([Ljava/lang/String;)V</t>
  </si>
  <si>
    <t>com.hazelcast.client.topic.Issue7317Test$Issue7317MessageListener.onMessage(Lcom/hazelcast/core/Message;)V</t>
  </si>
  <si>
    <t>com.hazelcast.client.replicatedmap.ClientReplicatedMapTest.findValue(I[Ljava/util/AbstractMap$SimpleEntry;)Ljava/lang/Integer;</t>
  </si>
  <si>
    <t>io.netty.handler.ssl.JdkSslContext.newEngine(Lio/netty/buffer/ByteBufAllocator;)Ljavax/net/ssl/SSLEngine;</t>
  </si>
  <si>
    <t>com.hazelcast.concurrent.lock.LockAdvancedTest$SlowLockOperation.writeInternal(Lcom/hazelcast/nio/ObjectDataOutput;)V</t>
  </si>
  <si>
    <t>org.elasticsearch.indices.IndicesModule.&lt;init&gt;(Ljava/util/List;)V</t>
  </si>
  <si>
    <t>com.hazelcast.client.proxy.txn.ClientTxnMapProxy.remove(Ljava/lang/Object;Ljava/lang/Object;)Z</t>
  </si>
  <si>
    <t>com.hazelcast.client.impl.protocol.task.map.MapAssignAndGetUuidsOperation.getMetaDataGenerator()Lcom/hazelcast/internal/nearcache/impl/invalidation/MetaDataGenerator;</t>
  </si>
  <si>
    <t>org.elasticsearch.cluster.node.DiscoveryNodes.toString()Ljava/lang/String;</t>
  </si>
  <si>
    <t>org.elasticsearch.index.reindex.remote.RemoteScrollableHitSourceTests.testCleanupSuccessful()V</t>
  </si>
  <si>
    <t>com.hazelcast.client.map.ClientMapStoreTest.testOneClientKickOffMapStoreLoad_ThenNodeJoins()V</t>
  </si>
  <si>
    <t>org.elasticsearch.index.mapper.xcontent.geo.GeoPointFieldData.forEachValue(Lorg/elasticsearch/index/field/data/FieldData$StringValueProc;)V</t>
  </si>
  <si>
    <t>com.cloudera.oryx.common.math.VectorMath.norm([F)D</t>
  </si>
  <si>
    <t>com.hazelcast.map.impl.proxy.NearCachedMapProxyImpl.executeOnKeyInternal(Lcom/hazelcast/nio/serialization/Data;Lcom/hazelcast/map/EntryProcessor;Lcom/hazelcast/core/ExecutionCallback;)Lcom/hazelcast/spi/InternalCompletableFuture;</t>
  </si>
  <si>
    <t>io.netty.handler.ssl.SslUtils.shortBE(Lio/netty/buffer/ByteBuf;I)S</t>
  </si>
  <si>
    <t>org.elasticsearch.cluster.routing.ImmutableShardRouting.readShardRoutingEntry(Lorg/elasticsearch/common/io/stream/StreamInput;Ljava/lang/String;I)Lorg/elasticsearch/cluster/routing/ImmutableShardRouting;</t>
  </si>
  <si>
    <t>com.hazelcast.queue.QueueStoreTest$MyQueueStore.loadAll(Ljava/util/Collection;)Ljava/util/Map;</t>
  </si>
  <si>
    <t>org.elasticsearch.common.geo.builders.ShapeBuilder.shift(Lorg/elasticsearch/common/geo/GeoPoint;D)Lorg/elasticsearch/common/geo/GeoPoint;</t>
  </si>
  <si>
    <t>com.hazelcast.quorum.PartitionedCluster$FirewallingNodeContext.createConnectionManager(Lcom/hazelcast/instance/Node;Ljava/nio/channels/ServerSocketChannel;)Lcom/hazelcast/nio/ConnectionManager;</t>
  </si>
  <si>
    <t>com.hazelcast.cluster.SplitBrainHandlerTest$FirewallingNodeContext.createConnectionManager(Lcom/hazelcast/instance/Node;Ljava/nio/channels/ServerSocketChannel;)Lcom/hazelcast/nio/ConnectionManager;</t>
  </si>
  <si>
    <t>org.elasticsearch.common.path.PathTrie$TrieNode.put(Ljava/util/Map;Lorg/elasticsearch/common/path/PathTrie$TrieNode;Ljava/lang/String;)V</t>
  </si>
  <si>
    <t>com.hazelcast.instance.DefaultNodeContext.createConnectionManager(Lcom/hazelcast/instance/Node;Ljava/nio/channels/ServerSocketChannel;)Lcom/hazelcast/nio/ConnectionManager;</t>
  </si>
  <si>
    <t>com.hazelcast.replicatedmap.ReplicatedMapReorderedReplicationTest$2.run()V</t>
  </si>
  <si>
    <t>org.elasticsearch.search.aggregations.InternalOrder$CompoundOrder.toXContent(Lorg/elasticsearch/common/xcontent/XContentBuilder;Lorg/elasticsearch/common/xcontent/ToXContent$Params;)Lorg/elasticsearch/common/xcontent/XContentBuilder;</t>
  </si>
  <si>
    <t>org.elasticsearch.watcher.FileWatcher$FileObserver.onDirectoryCreated(Z)V</t>
  </si>
  <si>
    <t>org.elasticsearch.search.internal.InternalSearchHitField.writeTo(Lorg/elasticsearch/common/io/stream/StreamOutput;)V</t>
  </si>
  <si>
    <t>org.elasticsearch.index.get.GetField.writeTo(Lorg/elasticsearch/common/io/stream/StreamOutput;)V</t>
  </si>
  <si>
    <t>com.hazelcast.client.scheduledexecutor.ClientScheduledExecutorServiceBasicTest.createClusterWithCount(ILcom/hazelcast/config/Config;)[Lcom/hazelcast/core/HazelcastInstance;</t>
  </si>
  <si>
    <t>com.hazelcast.map.impl.record.AbstractRecordFactoryTest.newRecord(Lcom/hazelcast/map/impl/record/RecordFactory;Lcom/hazelcast/nio/serialization/Data;Ljava/lang/Object;)Lcom/hazelcast/map/impl/record/Record;</t>
  </si>
  <si>
    <t>com.hazelcast.map.impl.InterceptorRegistryTest$1.run()V</t>
  </si>
  <si>
    <t>com.hazelcast.cache.impl.AbstractHazelcastCacheManager.ensureOpenIfAvailable(Lcom/hazelcast/cache/impl/ICacheInternal;)Lcom/hazelcast/cache/impl/ICacheInternal;</t>
  </si>
  <si>
    <t>org.elasticsearch.cloud.aws.AbstractAwsTest.restoreProperties()V</t>
  </si>
  <si>
    <t>com.hazelcast.map.eviction.EvictionHelper.hasListener(Ljava/lang/String;Lcom/hazelcast/map/MapServiceContext;)Z</t>
  </si>
  <si>
    <t>com.hazelcast.client.cache.ClientCachingProviderTest.createHazelcastInstance(Ljava/lang/String;)Lcom/hazelcast/core/HazelcastInstance;</t>
  </si>
  <si>
    <t>com.hazelcast.client.impl.protocol.ClientMessage.wrapForEncode(Lcom/hazelcast/client/impl/protocol/util/ClientProtocolBuffer;I)V</t>
  </si>
  <si>
    <t>org.elasticsearch.repositories.blobstore.BlobStoreRepository.blobId(Lorg/elasticsearch/snapshots/SnapshotId;)Ljava/lang/String;</t>
  </si>
  <si>
    <t>io.netty.handler.codec.http.HttpCodecUtil.removeTransferEncodingChunked(Lio/netty/handler/codec/http/HttpMessage;)V</t>
  </si>
  <si>
    <t>com.hazelcast.internal.dynamicconfig.DynamicConfigTest.testCacheConfig_withEvictionPolicyImplementation_cacheLoaderAndWriterFactory()V</t>
  </si>
  <si>
    <t>com.nostra13.universalimageloader.cache.disc.impl.ext.LruDiscCache.clear()V</t>
  </si>
  <si>
    <t>com.redhat.ceylon.eclipse.code.editor.TerminateStatementAction.parse()Lcom/redhat/ceylon/eclipse/code/parse/CeylonParseController;</t>
  </si>
  <si>
    <t>io.netty.handler.codec.http2.InboundHttp2ToHttpPriorityAdapter.importOutOfMessageFlowHeaders(Lio/netty/handler/codec/http2/Http2Stream;Lio/netty/handler/codec/http/HttpHeaders;)V</t>
  </si>
  <si>
    <t>com.hazelcast.client.proxy.NearCachedClientMapProxy.tryToPutNearCache(Lcom/hazelcast/nio/serialization/Data;Ljava/lang/Object;)V</t>
  </si>
  <si>
    <t>org.elasticsearch.script.ScriptService.search(Lorg/elasticsearch/search/lookup/SearchLookup;Lorg/elasticsearch/script/Script;Lorg/elasticsearch/script/ScriptContext;)Lorg/elasticsearch/script/SearchScript;</t>
  </si>
  <si>
    <t>org.neo4j.causalclustering.catchup.storecopy.FileChunk$Marshal.marshal(Lorg/neo4j/causalclustering/catchup/storecopy/FileChunk;Lorg/neo4j/storageengine/api/WritableChannel;)V</t>
  </si>
  <si>
    <t>com.gmail.nossr50.api.ExperienceAPI.getOfflineXPRemaining(Ljava/lang/String;Ljava/lang/String;)I</t>
  </si>
  <si>
    <t>org.elasticsearch.common.geo.XShapeCollection.computeBoundingBox(LCollection;LSpatialContext;)LRectangle;</t>
  </si>
  <si>
    <t>com.hazelcast.cache.impl.CacheEventContextUtil.createCacheCompleteEvent(Lcom/hazelcast/nio/serialization/Data;I)Lcom/hazelcast/cache/impl/CacheEventContext;</t>
  </si>
  <si>
    <t>com.thinkaurelius.titan.diskstorage.util.KeyValueStoreAdapter.getLength(Ljava/nio/ByteBuffer;)I</t>
  </si>
  <si>
    <t>com.hazelcast.nio.ClassLoaderUtil.addInterfacesOfSuperclasses(Ljava/lang/Class;Ljava/util/Collection;)V</t>
  </si>
  <si>
    <t>com.hazelcast.client.impl.protocol.parameters.SerializableXIDCodec.decode(Lcom/hazelcast/client/impl/protocol/ClientMessage;)Lcom/hazelcast/transaction/impl/xa/SerializableXID;</t>
  </si>
  <si>
    <t>com.hazelcast.map.impl.ExpirationTimeSetter.updateExpiryTime(Lcom/hazelcast/map/impl/record/Record;JJ)V</t>
  </si>
  <si>
    <t>com.hazelcast.map.eviction.ExpirationTimeSetter.updateExpiryTime(Lcom/hazelcast/map/record/Record;JJ)V</t>
  </si>
  <si>
    <t>org.neo4j.coreedge.raft.log.segmented.ReaderPool.acquire(JJ)Lorg/neo4j/coreedge/raft/log/segmented/Reader;</t>
  </si>
  <si>
    <t>org.apache.lucene.index.memory.CustomMemoryIndex$MemoryIndexReader$3.getTerms()[Ljava/lang/String;</t>
  </si>
  <si>
    <t>org.neo4j.causalclustering.catchup.storecopy.FileHeaderEncoder.encode(LChannelHandlerContext;LFileHeader;LByteBuf;)V</t>
  </si>
  <si>
    <t>org.apache.lucene.index.memory.CustomMemoryIndex$MemoryIndexReader$3.getTermFrequencies()[I</t>
  </si>
  <si>
    <t>org.neo4j.server.enterprise.StandaloneClusterClient.moveOver(Ljava/util/Map;Ljava/util/Map;Lorg/neo4j/graphdb/config/Setting;)V</t>
  </si>
  <si>
    <t>org.elasticsearch.common.io.stream.StreamInput.readVIntArray()[I</t>
  </si>
  <si>
    <t>org.broadleafcommerce.core.web.cache.BLCICacheManager.initializeFragmentCache()LICache;</t>
  </si>
  <si>
    <t>org.elasticsearch.common.joda.DateMathParserTests.testIllegalMathFormat()V</t>
  </si>
  <si>
    <t>org.apache.lucene.search.suggest.analyzing.XAnalyzingSuggester.&lt;init&gt;(LAnalyzer;LAnalyzer;)V</t>
  </si>
  <si>
    <t>com.gmail.nossr50.util.Skills.xpProcessing(LPlayer;LPlayerProfile;LSkillType;I)V</t>
  </si>
  <si>
    <t>com.redhat.ceylon.eclipse.code.open.OpenCeylonDeclarationDialog.includeDeclaration(LJDTModule;LDeclaration;)Z</t>
  </si>
  <si>
    <t>com.hazelcast.partition.impl.PartitionStateGeneratorImpl$PartitionTable.getPartitions(I)Ljava/util/Set;</t>
  </si>
  <si>
    <t>com.hazelcast.config.ConfigCompatibilityChecker$ServicesConfigChecker.check(Lcom/hazelcast/config/ServicesConfig;Lcom/hazelcast/config/ServicesConfig;)Z</t>
  </si>
  <si>
    <t>com.hazelcast.config.ConfigCompatibilityChecker$SerializationConfigChecker.isCompatible(Lcom/hazelcast/config/GlobalSerializerConfig;Lcom/hazelcast/config/GlobalSerializerConfig;)Z</t>
  </si>
  <si>
    <t>com.hazelcast.config.ConfigCompatibilityChecker$CacheSimpleConfigChecker.isCompatible(Lcom/hazelcast/config/CacheSimpleConfig$ExpiryPolicyFactoryConfig$DurationConfig;Lcom/hazelcast/config/CacheSimpleConfig$ExpiryPolicyFactoryConfig$DurationConfig;)Z</t>
  </si>
  <si>
    <t>org.elasticsearch.discovery.azure.AzureComputeServiceTwoNodesMock.instances()Ljava/util/Set;</t>
  </si>
  <si>
    <t>com.hazelcast.internal.cluster.impl.MembershipUpdateTest.assertMemberViewsAreSame(Lcom/hazelcast/internal/cluster/impl/MemberMap;Lcom/hazelcast/internal/cluster/impl/MemberMap;)V</t>
  </si>
  <si>
    <t>com.hazelcast.config.ConfigCompatibilityChecker$ScheduledExecutorConfigChecker.check(Lcom/hazelcast/config/ScheduledExecutorConfig;Lcom/hazelcast/config/ScheduledExecutorConfig;)Z</t>
  </si>
  <si>
    <t>com.hazelcast.config.ConfigCompatibilityChecker$SerializerConfigChecker.check(Lcom/hazelcast/config/SerializerConfig;Lcom/hazelcast/config/SerializerConfig;)Z</t>
  </si>
  <si>
    <t>com.hazelcast.config.ConfigCompatibilityChecker$EntryListenerConfigChecker.check(Lcom/hazelcast/config/EntryListenerConfig;Lcom/hazelcast/config/EntryListenerConfig;)Z</t>
  </si>
  <si>
    <t>org.apache.lucene.search.DeletionAwareConstantScoreQuery$ConstantScorer.advance(I)I</t>
  </si>
  <si>
    <t>org.elasticsearch.repositories.azure.AzureRepositorySettingsTests.testReadonlyWithSecondaryOnlyAndReadonlyOn()V</t>
  </si>
  <si>
    <t>org.elasticsearch.repositories.azure.AzureRepositorySettingsTests.testReadonlyWithSecondaryOnlyAndReadonlyOff()V</t>
  </si>
  <si>
    <t>org.elasticsearch.repositories.azure.AzureRepositorySettingsTests.testReadonlyWithPrimaryAndSecondaryOnlyAndReadonlyOff()V</t>
  </si>
  <si>
    <t>org.elasticsearch.repositories.azure.AzureRepositorySettingsTests.testReadonlyWithPrimaryAndSecondaryOnlyAndReadonlyOn()V</t>
  </si>
  <si>
    <t>org.elasticsearch.repositories.azure.AzureRepositorySettingsTests.testReadonlyWithPrimaryOnlyAndReadonlyOn()V</t>
  </si>
  <si>
    <t>org.elasticsearch.search.aggregations.InternalOrderTests.getRandomOrder()Lorg/elasticsearch/search/aggregations/BucketOrder;</t>
  </si>
  <si>
    <t>org.elasticsearch.indices.recovery.IndexRecoveryTests.slowDownRecovery()V</t>
  </si>
  <si>
    <t>org.elasticsearch.indices.recovery.IndexRecoveryTests.restoreRecoverySpeed()V</t>
  </si>
  <si>
    <t>org.elasticsearch.discovery.DiscoveryWithServiceDisruptions$2.apply(Ljava/lang/Object;)Z</t>
  </si>
  <si>
    <t>com.hazelcast.client.cache.stats.ClientCacheStatsTest.parameters()Ljava/util/Collection;</t>
  </si>
  <si>
    <t>io.netty.buffer.AbstractByteBufTest.testSetBytesAfterRelease7()V</t>
  </si>
  <si>
    <t>com.hazelcast.internal.diagnostics.MetricsPluginTest.testRunWithProblematicProbe()V</t>
  </si>
  <si>
    <t>io.netty.util.HashedWheelTimerTest$8.run(Lio/netty/util/Timeout;)V</t>
  </si>
  <si>
    <t>com.orientechnologies.orient.graph.sql.OCommandExecutorSQLDeleteVertex.getDistributedExecutionMode()Lcom/orientechnologies/orient/core/command/OCommandDistributedReplicateRequest$DISTRIBUTED_EXECUTION_MODE;</t>
  </si>
  <si>
    <t>org.neo4j.kernel.api.impl.index.LuceneLabelScanStore.deleteDocuments(LTerm;)V</t>
  </si>
  <si>
    <t>io.netty.handler.codec.dns.DatagramDnsQueryEncoder.allocateBuffer(Lio/netty/channel/ChannelHandlerContext;Lio/netty/channel/AddressedEnvelope;)Lio/netty/buffer/ByteBuf;</t>
  </si>
  <si>
    <t>org.neo4j.kernel.impl.event.TestTransactionEvents$FailingEventHandler.beforeCommit(Lorg/neo4j/graphdb/event/TransactionData;)Ljava/lang/Object;</t>
  </si>
  <si>
    <t>org.elasticsearch.index.shard.service.InternalIndexShard.performRecoveryPrepareForTranslog()V</t>
  </si>
  <si>
    <t>com.hazelcast.collection.impl.txnqueue.operations.TxnReserveOfferOperation.shouldWait()Z</t>
  </si>
  <si>
    <t>org.mapdb.SerializerPojoTest.deserialize([B)Ljava/lang/Object;</t>
  </si>
  <si>
    <t>org.elasticsearch.index.engine.internal.InternalEngineTests$3.apply(Ljava/lang/Object;)Z</t>
  </si>
  <si>
    <t>org.neo4j.cypher.internal.javacompat.CypherEngineProviderTest.shouldServiceLoaderFindCypherEngineProvider()V</t>
  </si>
  <si>
    <t>com.orientechnologies.orient.core.metadata.sequence.OSequenceTest$1.before()V</t>
  </si>
  <si>
    <t>io.netty.testsuite.transport.socket.SocketConnectionAttemptTest$1.channelActive(Lio/netty/channel/ChannelHandlerContext;)V</t>
  </si>
  <si>
    <t>org.elasticsearch.search.aggregations.AggregatorTestCase.wrap(LDirectoryReader;)LDirectoryReader;</t>
  </si>
  <si>
    <t>io.netty.channel.DefaultChannelPipeline.removeAndForward(Ljava/lang/Class;)Lio/netty/channel/ChannelHandler;</t>
  </si>
  <si>
    <t>io.netty.bootstrap.AbstractBootstrap.doBind0(Lio/netty/channel/ChannelFuture;Lio/netty/channel/Channel;Ljava/net/SocketAddress;Lio/netty/channel/ChannelPromise;)V</t>
  </si>
  <si>
    <t>org.elasticsearch.http.netty.pipelining.HttpPipeliningHandler.&lt;init&gt;(I)V</t>
  </si>
  <si>
    <t>org.junit.tests.experimental.theories.TestedOnSupplierTest.signatureOfFoo()Lorg/junit/experimental/theories/ParameterSignature;</t>
  </si>
  <si>
    <t>org.elasticsearch.client.transport.TransportClientNodesServiceTests$TestIteration.close()V</t>
  </si>
  <si>
    <t>org.neo4j.coreedge.raft.log.RaftLogDurabilityTest.data()Ljava/util/Collection;</t>
  </si>
  <si>
    <t>com.hazelcast.util.ServiceLoaderTest.selectClassLoaders_whenPassedClassLoaderIsisNull_thenDoNotSelectNullClassloader()V</t>
  </si>
  <si>
    <t>org.elasticsearch.search.highlight.HighlightBuilderTests.init()V</t>
  </si>
  <si>
    <t>org.elasticsearch.search.rescore.QueryRescoreBuilderTests.init()V</t>
  </si>
  <si>
    <t>org.elasticsearch.search.suggest.SuggestBuilderTests.init()V</t>
  </si>
  <si>
    <t>org.elasticsearch.index.query.InnerHitBuilderTests.init()V</t>
  </si>
  <si>
    <t>org.elasticsearch.search.sort.SortBuilderTests.init()V</t>
  </si>
  <si>
    <t>com.thinkaurelius.titan.diskstorage.keycolumnvalue.CachedKeyColumnValueStore.getGlobalCacheHitRatio()D</t>
  </si>
  <si>
    <t>org.elasticsearch.client.transport.InternalTransportClientTests$Action$3.execute(Lorg/elasticsearch/client/transport/InternalTransportClientTests$TestIteration;)Lorg/elasticsearch/action/ActionFuture;</t>
  </si>
  <si>
    <t>org.elasticsearch.client.transport.InternalTransportClientTests$Action$2.execute(Lorg/elasticsearch/client/transport/InternalTransportClientTests$TestIteration;)Lorg/elasticsearch/action/ActionFuture;</t>
  </si>
  <si>
    <t>com.hazelcast.map.impl.operation.MapOperation.clearLocalNearCache()V</t>
  </si>
  <si>
    <t>com.hazelcast.spi.impl.SerializableCollection.iterator()Ljava/util/Iterator;</t>
  </si>
  <si>
    <t>com.orientechnologies.orient.etl.OETLBaseTest.setUpConfigurator()V</t>
  </si>
  <si>
    <t>org.elasticsearch.action.admin.indices.mapping.delete.TransportDeleteMappingAction$1$1$1.onFailure(Ljava/lang/Throwable;)V</t>
  </si>
  <si>
    <t>org.mapdb.IssuesTest.issue130()V</t>
  </si>
  <si>
    <t>com.orientechnologies.orient.core.id.ORecordId.lock(Z)V</t>
  </si>
  <si>
    <t>org.elasticsearch.indices.memory.IndexingMemoryControllerTests$1.apply(Ljava/lang/Object;)Z</t>
  </si>
  <si>
    <t>org.elasticsearch.indices.memory.IndexMemoryControllerTests$1.apply(Ljava/lang/Object;)Z</t>
  </si>
  <si>
    <t>org.neo4j.kernel.api.impl.labelscan.LuceneLabelScanStoreTest.startReadOnlyLabelScanStore()V</t>
  </si>
  <si>
    <t>com.hazelcast.cache.impl.CacheProxyUtil.validateNotNull(Ljava/util/Set;)V</t>
  </si>
  <si>
    <t>org.broadleafcommerce.core.order.service.FulfillmentGroupServiceImpl.matchFulfillmentGroupsToMultishipOptions(Lorg/broadleafcommerce/core/order/domain/Order;Z)Lorg/broadleafcommerce/core/order/domain/Order;</t>
  </si>
  <si>
    <t>org.elasticsearch.search.suggest.phrase.PhraseSuggester.innerExecute(LString;LPhraseSuggestionContext;LIndexReader;LCharsRef;)LSuggestion;</t>
  </si>
  <si>
    <t>org.elasticsearch.index.mapper.DocumentParser.parseObject(Lorg/elasticsearch/index/mapper/ParseContext;Lorg/elasticsearch/index/mapper/object/ObjectMapper;Z)Lorg/elasticsearch/index/mapper/object/ObjectMapper;</t>
  </si>
  <si>
    <t>org.elasticsearch.snapshots.SharedClusterSnapshotRestoreIT.testListCorruptedSnapshot()V</t>
  </si>
  <si>
    <t>com.hazelcast.util.PhoneHome.phoneHome(Lcom/hazelcast/instance/Node;Ljava/lang/String;Z)Ljava/util/Map;</t>
  </si>
  <si>
    <t>com.orientechnologies.orient.server.distributed.impl.task.OCreateRecordTask.executeRecordTask(Lcom/orientechnologies/orient/server/distributed/ODistributedRequestId;Lcom/orientechnologies/orient/server/OServer;Lcom/orientechnologies/orient/server/distributed/ODistributedServerManager;Lcom/orientechnologies/orient/core/db/ODatabaseDocumentInternal;)Ljava/lang/Object;</t>
  </si>
  <si>
    <t>com.orientechnologies.orient.core.storage.cache.local.OWOWCache.cacheFileContent(IJIZLcom/orientechnologies/common/types/OModifiableBoolean;)[Lcom/orientechnologies/orient/core/storage/cache/OCachePointer;</t>
  </si>
  <si>
    <t>org.elasticsearch.node.internal.InternalSettingsPreparer.prepareSettings(Lorg/elasticsearch/common/settings/Settings;ZLorg/elasticsearch/common/cli/Terminal;)Lorg/elasticsearch/common/collect/Tuple;</t>
  </si>
  <si>
    <t>org.elasticsearch.ingest.common.IngestCommonPlugin.getProcessors(Lorg/elasticsearch/ingest/Processor$Parameters;)Ljava/util/Map;</t>
  </si>
  <si>
    <t>io.netty.handler.codec.spdy.SpdySessionHandlerTest.testSpdySessionHandler(IZ)V</t>
  </si>
  <si>
    <t>com.orientechnologies.orient.client.binary.OChannelBinaryAsynchClient.beginResponse(IJZ)[B</t>
  </si>
  <si>
    <t>com.orientechnologies.orient.core.sql.filter.OSQLPredicate.extractConditionItem(ZI)Ljava/lang/Object;</t>
  </si>
  <si>
    <t>org.elasticsearch.index.shard.IndexShard.startRecovery(Lorg/elasticsearch/cluster/node/DiscoveryNode;Lorg/elasticsearch/cluster/node/DiscoveryNode;Lorg/elasticsearch/indices/recovery/RecoveryTargetService;Lorg/elasticsearch/indices/recovery/RecoveryTargetService$RecoveryListener;Lorg/elasticsearch/repositories/RepositoriesService;Ljava/util/function/BiConsumer;Lorg/elasticsearch/indices/IndicesService;)V</t>
  </si>
  <si>
    <t>org.elasticsearch.common.util.concurrent.ThreadContextTests.testRestorableContext()V</t>
  </si>
  <si>
    <t>org.elasticsearch.indices.cluster.IndicesClusterStateService.applyInitializingShard(Lorg/elasticsearch/cluster/ClusterState;Lorg/elasticsearch/cluster/metadata/IndexMetaData;Lorg/elasticsearch/cluster/routing/ShardRouting;)V</t>
  </si>
  <si>
    <t>org.elasticsearch.index.mapper.FieldMapper$Names.hashCode()I</t>
  </si>
  <si>
    <t>org.elasticsearch.index.mapper.xcontent.geo.GeoPointFieldMapper$GeoStringFieldMapper.&lt;init&gt;(LNames;LField.Index;LField.Store;LField.TermVector;FZZLString;LNamedAnalyzer;LNamedAnalyzer;)V</t>
  </si>
  <si>
    <t>org.elasticsearch.common.joda.FormatDateTimeFormatter.&lt;init&gt;(LString;LDateTimeFormatter;LDateTimeFormatter;LLocale;)V</t>
  </si>
  <si>
    <t>org.elasticsearch.client.documentation.QueryDSLDocumentationTests.testBool()V</t>
  </si>
  <si>
    <t>io.netty.handler.ssl.OpenSslEngine.shutdown()V</t>
  </si>
  <si>
    <t>org.mapdb.StoreDirect.commit()V</t>
  </si>
  <si>
    <t>io.netty.channel.ChannelOutboundBuffer.removeEntry(Lio/netty/channel/ChannelOutboundBuffer$Entry;)V</t>
  </si>
  <si>
    <t>com.hazelcast.spi.impl.SlowOperationLog$Invocation.toJson()LJsonObject;</t>
  </si>
  <si>
    <t>com.hazelcast.spring.TestClientApplicationContext.testClientNearCacheEvictionPolicies()V</t>
  </si>
  <si>
    <t>org.elasticsearch.discovery.zen.ping.ZenPing$PingResponse.&lt;init&gt;(Lorg/elasticsearch/cluster/node/DiscoveryNode;Lorg/elasticsearch/cluster/node/DiscoveryNode;Lorg/elasticsearch/cluster/ClusterName;J)V</t>
  </si>
  <si>
    <t>com.hazelcast.query.SqlPredicateTest.testSql_withDouble()V</t>
  </si>
  <si>
    <t>org.neo4j.kernel.impl.api.TransactionRepresentationCommitProcess.&lt;init&gt;(Lorg/neo4j/kernel/impl/transaction/log/LogicalTransactionStore;Lorg/neo4j/kernel/KernelHealth;Lorg/neo4j/kernel/impl/transaction/log/TransactionIdStore;Lorg/neo4j/kernel/impl/api/TransactionRepresentationStoreApplier;Lorg/neo4j/kernel/impl/api/index/IndexUpdatesValidator;)V</t>
  </si>
  <si>
    <t>org.neo4j.backup.BackupService$FullBackupStoreCopyRequester.&lt;init&gt;(Ljava/lang/String;IJZLorg/neo4j/kernel/monitoring/Monitors;)V</t>
  </si>
  <si>
    <t>org.neo4j.coreedge.core.state.machines.locks.LeaderOnlyLockManager.&lt;init&gt;(Lorg/neo4j/coreedge/identity/MemberId;Lorg/neo4j/coreedge/core/replication/Replicator;Lorg/neo4j/coreedge/core/consensus/LeaderLocator;Lorg/neo4j/kernel/impl/locking/Locks;Lorg/neo4j/coreedge/core/state/machines/locks/ReplicatedLockTokenStateMachine;)V</t>
  </si>
  <si>
    <t>com.hazelcast.internal.cluster.impl.operations.LockClusterStateOp.&lt;init&gt;(Lcom/hazelcast/internal/cluster/impl/ClusterStateChange;Lcom/hazelcast/nio/Address;Ljava/lang/String;JI)V</t>
  </si>
  <si>
    <t>org.elasticsearch.cluster.routing.allocation.RoutingAllocation.&lt;init&gt;(Lorg/elasticsearch/cluster/routing/allocation/decider/AllocationDeciders;Lorg/elasticsearch/cluster/routing/RoutingNodes;Lorg/elasticsearch/cluster/node/DiscoveryNodes;Lorg/elasticsearch/cluster/ClusterInfo;J)V</t>
  </si>
  <si>
    <t>com.hazelcast.replicatedmap.record.ReplicatedRecord.&lt;init&gt;(Ljava/lang/Object;Ljava/lang/Object;Lcom/hazelcast/replicatedmap/record/VectorClockTimestamp;IJ)V</t>
  </si>
  <si>
    <t>org.elasticsearch.http.netty.pipelining.HttpPipeliningHandlerTest$ServerHandler$ChunkWriter.&lt;init&gt;(LChannelHandlerContext;LMessageEvent;LString;LOrderedUpstreamMessageEvent;I)V</t>
  </si>
  <si>
    <t>org.elasticsearch.painless.Variables$Variable.&lt;init&gt;(Ljava/lang/String;Ljava/lang/String;Lorg/elasticsearch/painless/Definition$Type;IZ)V</t>
  </si>
  <si>
    <t>org.elasticsearch.painless.node.LNewObj.load(Lorg/elasticsearch/painless/MethodWriter;)V</t>
  </si>
  <si>
    <t>com.hazelcast.cache.impl.client.CachePutRequest.&lt;init&gt;(LString;LData;LData;LExpiryPolicy;ZLInMemoryFormat;)V</t>
  </si>
  <si>
    <t>org.elasticsearch.search.SearchModule.registerSorts()V</t>
  </si>
  <si>
    <t>org.broadleafcommerce.core.catalog.dao.ProductDaoImpl.readActiveProductsByCategoryInternal(Ljava/lang/Long;Ljava/util/Date;)Ljava/util/List;</t>
  </si>
  <si>
    <t>org.elasticsearch.rest.action.admin.cluster.RestNodesInfoAction.&lt;init&gt;(Lorg/elasticsearch/common/settings/Settings;Lorg/elasticsearch/rest/RestController;Lorg/elasticsearch/common/settings/SettingsFilter;)V</t>
  </si>
  <si>
    <t>org.elasticsearch.index.engine.internal.LiveVersionMap.getUnderLock(LBytesRef;)LVersionValue;</t>
  </si>
  <si>
    <t>com.orientechnologies.orient.server.distributed.TestShardingDocsAndEdges.onAfterDatabaseCreation(Lcom/tinkerpop/blueprints/impls/orient/OrientBaseGraph;)V</t>
  </si>
  <si>
    <t>com.hazelcast.buildutils.HazelcastManifestTransformer.findStrongerDefinition(Lcom/hazelcast/buildutils/HazelcastManifestTransformer$PackageDefinition;Lcom/hazelcast/buildutils/HazelcastManifestTransformer$PackageDefinition;)Lcom/hazelcast/buildutils/HazelcastManifestTransformer$PackageDefinition;</t>
  </si>
  <si>
    <t>org.elasticsearch.cluster.metadata.MetaDataCreateIndexServiceTests.testValidateIndexName()V</t>
  </si>
  <si>
    <t>com.hazelcast.internal.util.JavaVersionTest.parseVersion()V</t>
  </si>
  <si>
    <t>org.elasticsearch.index.query.FuzzyQueryBuilderTests.testParseFailsWithValueArray()V</t>
  </si>
  <si>
    <t>org.antlr.v4.test.rt.gen.Generator.escape(Ljava/lang/String;)Ljava/lang/String;</t>
  </si>
  <si>
    <t>org.elasticsearch.painless.node.LDefArray.store(Lorg/elasticsearch/painless/MethodWriter;)V</t>
  </si>
  <si>
    <t>com.hazelcast.replicatedmap.ReplicatedMapTtlTest.testPutWithTTL_withoutMigration()V</t>
  </si>
  <si>
    <t>com.hazelcast.replicatedmap.ReplicatedMapTtlTest.testPutWithTTL_withMigration()V</t>
  </si>
  <si>
    <t>io.netty.handler.codec.http2.DefaultHttp2ConnectionDecoderTest.rstStreamReadForUnknownStreamShouldBeIgnored()V</t>
  </si>
  <si>
    <t>com.orientechnologies.orient.etl.transformer.OETLVertexTransformerTest.setUp()V</t>
  </si>
  <si>
    <t>com.orientechnologies.orient.etl.transformer.OMergeTransformerTest.loadData()V</t>
  </si>
  <si>
    <t>org.elasticsearch.index.mapper.internal.BoostFieldMapper$Builder.build(Lorg/elasticsearch/index/mapper/Mapper$BuilderContext;)Lorg/elasticsearch/index/mapper/internal/BoostFieldMapper;</t>
  </si>
  <si>
    <t>com.hazelcast.wm.test.WebFilterSlowTests.testIssue5186_RemoveThenSetAttribute()V</t>
  </si>
  <si>
    <t>com.orientechnologies.orient.core.index.OIndexFullText.doConfigurationUpdate(Lcom/orientechnologies/orient/core/record/impl/ODocument;)V</t>
  </si>
  <si>
    <t>com.gmail.nossr50.skills.taming.CallOfTheWildEventHandler.nearbyEntityExists()Z</t>
  </si>
  <si>
    <t>com.hazelcast.spi.impl.operationexecutor.impl.OperationThreadTest.createNewOperationThread(Lcom/hazelcast/spi/impl/operationexecutor/impl/OperationQueue;)Lcom/hazelcast/spi/impl/operationexecutor/impl/PartitionOperationThread;</t>
  </si>
  <si>
    <t>io.netty.resolver.dns.UnixResolverDnsServerAddressStreamProviderTest.ndotsIsParsedIfPresent()V</t>
  </si>
  <si>
    <t>com.hazelcast.map.impl.operation.PutBackupOperation.&lt;init&gt;(Ljava/lang/String;Lcom/hazelcast/nio/serialization/Data;Lcom/hazelcast/nio/serialization/Data;Lcom/hazelcast/map/impl/record/RecordInfo;ZZZ)V</t>
  </si>
  <si>
    <t>com.hazelcast.impl.TransactionImpl$TransactionRecord.&lt;init&gt;(Ljava/lang/String;Ljava/lang/Object;Lcom/hazelcast/nio/Data;)V</t>
  </si>
  <si>
    <t>com.hazelcast.impl.MemberImpl.&lt;init&gt;(Lcom/hazelcast/nio/Address;ZLcom/hazelcast/impl/NodeType;Ljava/lang/String;)V</t>
  </si>
  <si>
    <t>com.hazelcast.util.ThreadStats.&lt;init&gt;(IJJZ)V</t>
  </si>
  <si>
    <t>com.hazelcast.map.impl.operation.MergeOperation.&lt;init&gt;(Ljava/lang/String;Lcom/hazelcast/nio/serialization/Data;Lcom/hazelcast/core/EntryView;Lcom/hazelcast/map/merge/MapMergePolicy;Z)V</t>
  </si>
  <si>
    <t>org.neo4j.coreedge.raft.log.segmented.ReaderPoolTest.shouldReacquireReaderFromPool()V</t>
  </si>
  <si>
    <t>org.elasticsearch.cluster.metadata.MetaDataDeleteIndexService.&lt;init&gt;(Lorg/elasticsearch/common/settings/Settings;Lorg/elasticsearch/threadpool/ThreadPool;Lorg/elasticsearch/cluster/ClusterService;Lorg/elasticsearch/cluster/routing/allocation/AllocationService;Lorg/elasticsearch/cluster/action/index/NodeIndexDeletedAction;)V</t>
  </si>
  <si>
    <t>com.hazelcast.client.spi.impl.listener.ClientEventRegistration.&lt;init&gt;(Ljava/lang/String;JLcom/hazelcast/nio/Address;Lcom/hazelcast/client/spi/impl/ListenerMessageCodec;)V</t>
  </si>
  <si>
    <t>com.hazelcast.client.spi.impl.listener.ClientEventRegistration.&lt;init&gt;(Ljava/lang/String;JLcom/hazelcast/nio/Connection;Lcom/hazelcast/client/spi/impl/ListenerMessageCodec;)V</t>
  </si>
  <si>
    <t>com.hazelcast.client.spi.impl.listener.ClientEventRegistration.&lt;init&gt;(Ljava/lang/String;ILcom/hazelcast/nio/Address;Lcom/hazelcast/client/impl/client/BaseClientRemoveListenerRequest;)V</t>
  </si>
  <si>
    <t>com.hazelcast.internal.management.ManagementCenterServiceIntegrationTest$2.run()V</t>
  </si>
  <si>
    <t>org.elasticsearch.painless.FunctionTests.testReturnVoid()V</t>
  </si>
  <si>
    <t>org.elasticsearch.rest.action.admin.indices.RestGetIndicesAction.&lt;init&gt;(Lorg/elasticsearch/common/settings/Settings;Lorg/elasticsearch/rest/RestController;Lorg/elasticsearch/common/settings/IndexScopedSettings;Lorg/elasticsearch/common/settings/SettingsFilter;)V</t>
  </si>
  <si>
    <t>org.elasticsearch.action.admin.cluster.reroute.TransportClusterRerouteAction$ClusterRerouteResponseAckedClusterStateUpdateTask.&lt;init&gt;(LLogger;LAllocationService;LClusterRerouteRequest;LActionListener;)V</t>
  </si>
  <si>
    <t>org.elasticsearch.index.fielddata.IndexFieldDataService.&lt;init&gt;(Lorg/elasticsearch/index/Index;Lorg/elasticsearch/common/settings/Settings;Lorg/elasticsearch/indices/fielddata/cache/IndicesFieldDataCache;Lorg/elasticsearch/indices/fielddata/breaker/CircuitBreakerService;Lorg/elasticsearch/indices/fielddata/cache/IndicesFieldDataCacheListener;)V</t>
  </si>
  <si>
    <t>org.elasticsearch.index.mapper.FieldTypeTestCase.assertFieldTypeEquals(Ljava/lang/String;Lorg/elasticsearch/index/mapper/MappedFieldType;Lorg/elasticsearch/index/mapper/MappedFieldType;)V</t>
  </si>
  <si>
    <t>com.hazelcast.map.impl.operation.LoadAllOperation.&lt;init&gt;(Ljava/lang/String;Ljava/util/List;ZZ)V</t>
  </si>
  <si>
    <t>org.elasticsearch.common.util.AbstractBigArray.numPages(J)I</t>
  </si>
  <si>
    <t>org.elasticsearch.action.admin.cluster.storedscripts.GetStoredScriptRequest.validate()Lorg/elasticsearch/action/ActionRequestValidationException;</t>
  </si>
  <si>
    <t>com.hazelcast.client.config.ClientConfig.getOrNullQueryCacheConfig(Ljava/lang/String;Ljava/lang/String;)Lcom/hazelcast/config/QueryCacheConfig;</t>
  </si>
  <si>
    <t>com.gmail.nossr50.skills.combat.Axes.hasArmor(LPlayer;)Z</t>
  </si>
  <si>
    <t>com.orientechnologies.orient.server.distributed.scenariotest.AbstractScenarioTest$RecordUpdater.&lt;init&gt;(Ljava/lang/String;Ljava/lang/String;Ljava/util/Map;Z)V</t>
  </si>
  <si>
    <t>com.hazelcast.util.collection.IntHashSetTest.differenceReturnsNullIfBothSetsEqual()V</t>
  </si>
  <si>
    <t>com.hazelcast.util.collection.IntHashSetTest.setsWithTheSameValuesHaveTheSameHashcode()V</t>
  </si>
  <si>
    <t>io.netty.handler.codec.DefaultHeadersTest.subsetOfHeadersShouldNotBeEquivalent()V</t>
  </si>
  <si>
    <t>org.neo4j.server.security.enterprise.auth.plugin.PluginRealm.&lt;init&gt;(Lorg/neo4j/server/security/enterprise/auth/plugin/spi/AuthenticationPlugin;Lorg/neo4j/server/security/enterprise/auth/plugin/spi/AuthorizationPlugin;Lorg/neo4j/kernel/configuration/Config;Lorg/neo4j/server/security/enterprise/log/SecurityLog;Ljava/time/Clock;Lorg/neo4j/server/security/enterprise/auth/SecureHasher;)V</t>
  </si>
  <si>
    <t>org.elasticsearch.index.shard.ShardStateMetaData$1.toXContent(Lorg/elasticsearch/common/xcontent/XContentBuilder;Lorg/elasticsearch/index/shard/ShardStateMetaData;)V</t>
  </si>
  <si>
    <t>org.elasticsearch.action.fieldstats.FieldStatsResponse.&lt;init&gt;(IIILjava/util/List;Ljava/util/Map;Ljava/util/Map;)V</t>
  </si>
  <si>
    <t>org.elasticsearch.gateway.GatewayMetaStateTests.testVersionChangeIsAlwaysWritten()V</t>
  </si>
  <si>
    <t>com.hazelcast.map.impl.nearcache.AbstractNearCacheInvalidator.&lt;init&gt;(Lcom/hazelcast/map/impl/MapServiceContext;Lcom/hazelcast/map/impl/nearcache/NearCacheProvider;)V</t>
  </si>
  <si>
    <t>org.jboss.netty.channel.socket.nio.NioAcceptedSocketChannel.&lt;init&gt;(Lorg/jboss/netty/channel/ChannelFactory;Lorg/jboss/netty/channel/ChannelPipeline;Lorg/jboss/netty/channel/Channel;Lorg/jboss/netty/channel/ChannelSink;Ljava/nio/channels/SocketChannel;Lorg/jboss/netty/channel/socket/nio/NioWorker;Ljava/lang/Thread;)V</t>
  </si>
  <si>
    <t>com.hazelcast.map.impl.MapEventPublisherImpl.publishEvent(Lcom/hazelcast/nio/Address;Ljava/lang/String;Lcom/hazelcast/core/EntryEventType;ZLcom/hazelcast/nio/serialization/Data;Ljava/lang/Object;Ljava/lang/Object;)V</t>
  </si>
  <si>
    <t>org.neo4j.coreedge.raft.log.segmented.Segments.&lt;init&gt;(Lorg/neo4j/io/fs/FileSystemAbstraction;Lorg/neo4j/coreedge/raft/log/segmented/FileNames;Lorg/neo4j/coreedge/raft/log/segmented/ReaderPool;Ljava/util/List;Lorg/neo4j/coreedge/raft/state/ChannelMarshal;Lorg/neo4j/logging/LogProvider;J)V</t>
  </si>
  <si>
    <t>e8f5771ceeffe5be3103c823e48e42304ac2ca81</t>
  </si>
  <si>
    <t>org.elasticsearch.rest.action.admin.indices.get.RestGetIndicesAction.&lt;init&gt;(Lorg/elasticsearch/common/settings/Settings;Lorg/elasticsearch/rest/RestController;Lorg/elasticsearch/client/Client;Lorg/elasticsearch/common/settings/IndexScopedSettings;)V</t>
  </si>
  <si>
    <t>com.orientechnologies.orient.core.storage.impl.local.paginated.wal.OWALPageV2.&lt;init&gt;(Ljava/nio/ByteBuffer;Z)V</t>
  </si>
  <si>
    <t>org.neo4j.cluster.protocol.cluster.ClusterConfiguration.hashCode()I</t>
  </si>
  <si>
    <t>com.hazelcast.replicatedmap.impl.record.ReplicatedRecord.readData(Lcom/hazelcast/nio/ObjectDataInput;)V</t>
  </si>
  <si>
    <t>org.elasticsearch.action.admin.indices.alias.IndicesAliasesRequest$AliasActions.writeTo(Lorg/elasticsearch/common/io/stream/StreamOutput;)V</t>
  </si>
  <si>
    <t>org.elasticsearch.action.percolate.PercolateShardRequest.&lt;init&gt;(Lorg/elasticsearch/index/shard/ShardId;ILorg/elasticsearch/action/percolate/PercolateRequest;)V</t>
  </si>
  <si>
    <t>org.elasticsearch.plugins.PluginInfo.readFrom(Lorg/elasticsearch/common/io/stream/StreamInput;)V</t>
  </si>
  <si>
    <t>org.elasticsearch.search.highlight.vectorhighlight.SourceSimpleFragmentsBuilder.makeFragment(LStringBuilder;[I[LField;LWeightedFragInfo;[LString;[LString;LEncoder;)LString;</t>
  </si>
  <si>
    <t>org.elasticsearch.search.highlight.vectorhighlight.SourceScoreOrderFragmentsBuilder.makeFragment(LStringBuilder;[I[LField;LWeightedFragInfo;[LString;[LString;LEncoder;)LString;</t>
  </si>
  <si>
    <t>io.netty.handler.codec.http2.WeightedFairQueueByteDistributor.isChild(IIS)Z</t>
  </si>
  <si>
    <t>org.neo4j.causalclustering.core.state.machines.CoreStateMachines.installCommitProcess(Lorg/neo4j/kernel/impl/api/TransactionCommitProcess;)V</t>
  </si>
  <si>
    <t>com.hazelcast.client.impl.protocol.util.UnsafeBuffer.getBytes(I[BII)V</t>
  </si>
  <si>
    <t>com.hazelcast.client.impl.protocol.util.UnsafeBuffer.putBytes(I[BII)V</t>
  </si>
  <si>
    <t>org.elasticsearch.index.query.InnerHitBuilder.rewrite(Lorg/elasticsearch/index/query/InnerHitBuilder;Lorg/elasticsearch/index/query/QueryBuilder;)Lorg/elasticsearch/index/query/InnerHitBuilder;</t>
  </si>
  <si>
    <t>org.elasticsearch.index.query.SimpleQueryStringBuilder.doEquals(Lorg/elasticsearch/index/query/SimpleQueryStringBuilder;)Z</t>
  </si>
  <si>
    <t>com.hazelcast.logging.Slf4jFactory$Slf4jLogger.log(Ljava/util/logging/Level;Ljava/lang/String;Ljava/lang/Throwable;)V</t>
  </si>
  <si>
    <t>io.netty.buffer.PooledByteBufAllocatorTest.testArenaMetricsNoCache()V</t>
  </si>
  <si>
    <t>org.antlr.v4.test.rt.java.TestParserExec.testReferenceToATN(Ljava/lang/String;)Ljava/lang/String;</t>
  </si>
  <si>
    <t>org.antlr.v4.test.rt.java.TestParserErrors.testDuplicatedLeftRecursiveCall(Ljava/lang/String;)Ljava/lang/String;</t>
  </si>
  <si>
    <t>org.elasticsearch.bootstrap.ElasticsearchCliTests.testPositionalArgs()V</t>
  </si>
  <si>
    <t>org.elasticsearch.common.network.NetworkAddressTests.testFormatPortV4()V</t>
  </si>
  <si>
    <t>org.elasticsearch.common.network.NetworkAddressTests.testFormatAddressPortV6()V</t>
  </si>
  <si>
    <t>org.elasticsearch.common.network.NetworkAddressTests.testFormatAddressPortV4()V</t>
  </si>
  <si>
    <t>org.elasticsearch.common.network.NetworkAddressTests.testFormatPortV6()V</t>
  </si>
  <si>
    <t>com.orientechnologies.lucene.test.geo.LuceneSpatialFunctionAsTextTest.initData()V</t>
  </si>
  <si>
    <t>org.elasticsearch.index.mapper.RangeFieldMapperTests.setTypeList()V</t>
  </si>
  <si>
    <t>org.elasticsearch.search.aggregations.bucket.ShardReduceTests.nodeSettings(I)Lorg/elasticsearch/common/settings/Settings;</t>
  </si>
  <si>
    <t>com.hazelcast.queue.TransactionQueueTest$1.run()V</t>
  </si>
  <si>
    <t>com.orientechnologies.orient.etl.transformer.OVertexTransformer.getConfiguration()Lcom/orientechnologies/orient/core/record/impl/ODocument;</t>
  </si>
  <si>
    <t>com.hazelcast.replicatedmap.impl.client.ReplicatedMapPortableEntryEvent.&lt;init&gt;(Lcom/hazelcast/nio/serialization/Data;Lcom/hazelcast/nio/serialization/Data;Lcom/hazelcast/nio/serialization/Data;Lcom/hazelcast/core/EntryEventType;Ljava/lang/String;I)V</t>
  </si>
  <si>
    <t>org.elasticsearch.index.search.child.ChildrenConstantScoreQuery.&lt;init&gt;(LQuery;LString;LString;LFilter;ILFilter;)V</t>
  </si>
  <si>
    <t>com.hazelcast.internal.serialization.impl.FieldDefinitionImpl.&lt;init&gt;(ILjava/lang/String;Lcom/hazelcast/nio/serialization/FieldType;III)V</t>
  </si>
  <si>
    <t>org.elasticsearch.indices.cache.filter.terms.TermsLookup.&lt;init&gt;(Ljava/lang/String;Ljava/lang/String;Ljava/lang/String;Ljava/lang/String;Ljava/lang/String;Lorg/elasticsearch/index/query/QueryParseContext;)V</t>
  </si>
  <si>
    <t>org.elasticsearch.deps.joda.SimpleJodaTests.testMultiParsers()V</t>
  </si>
  <si>
    <t>io.netty.handler.codec.http2.Http2ConnectionRoundtripTest$4.run()V</t>
  </si>
  <si>
    <t>com.hazelcast.map.impl.PartitioningStrategyFactoryTest.whenMapDestroyed_entryIsRemovedFromCache()V</t>
  </si>
  <si>
    <t>com.hazelcast.internal.cluster.impl.ClusterJoinManager.reset()V</t>
  </si>
  <si>
    <t>org.elasticsearch.index.mapper.numeric.SimpleNumericTests.testTermVectorsBackCompat()V</t>
  </si>
  <si>
    <t>org.elasticsearch.index.mapper.numeric.SimpleNumericTests.testAnalyzerBackCompat()V</t>
  </si>
  <si>
    <t>org.mapdb.Volume$MemoryVol$1.makeVolume(Ljava/lang/String;ZZIJZ)Lorg/mapdb/Volume;</t>
  </si>
  <si>
    <t>org.mapdb.Volume$MemoryVol$2.makeVolume(Ljava/lang/String;ZZIJZ)Lorg/mapdb/Volume;</t>
  </si>
  <si>
    <t>org.elasticsearch.discovery.DiscoveryModule.&lt;init&gt;(Lorg/elasticsearch/common/settings/Settings;)V</t>
  </si>
  <si>
    <t>io.netty.handler.codec.http2.DefaultHttp2ConnectionDecoderTest.pushPromiseReadForUnknownStreamShouldThrow()V</t>
  </si>
  <si>
    <t>io.netty.handler.codec.http2.DefaultHttp2ConnectionDecoderTest.headersReadForUnknownStreamShouldThrow()V</t>
  </si>
  <si>
    <t>org.elasticsearch.http.netty4.Netty4HttpServerTransportTests$3.dispatchBadRequest(Lorg/elasticsearch/rest/RestRequest;Lorg/elasticsearch/rest/RestChannel;Lorg/elasticsearch/common/util/concurrent/ThreadContext;Ljava/lang/Throwable;)V</t>
  </si>
  <si>
    <t>com.hazelcast.concurrent.lock.LockStoreImplTest.setUp()V</t>
  </si>
  <si>
    <t>org.elasticsearch.cluster.metadata.MetaDataCreateIndexService$CreateIndexListener.onFailure(Ljava/lang/Throwable;)V</t>
  </si>
  <si>
    <t>org.elasticsearch.action.support.replication.TransportBroadcastReplicationAction$1.onResponse(Lorg/elasticsearch/action/ActionWriteResponse;)V</t>
  </si>
  <si>
    <t>org.elasticsearch.common.settings.AddStringKeyStoreCommandTests.testNpe()V</t>
  </si>
  <si>
    <t>com.hazelcast.map.impl.query.QueryEventFilterTest.testEquals_whenPredicatesAreEquals_thenReturnTrue()V</t>
  </si>
  <si>
    <t>com.hazelcast.map.impl.query.QueryEventFilterTest.testEquals_whenPredicatesAreNotEquals_thenReturnFalse()V</t>
  </si>
  <si>
    <t>org.elasticsearch.plugins.RemovePluginCommandTests.testRemoveWhenRemovingMarker()V</t>
  </si>
  <si>
    <t>org.elasticsearch.index.fielddata.AbstractStringFieldDataTests.add2SingleValuedDocumentsAndDeleteOneOfThem()V</t>
  </si>
  <si>
    <t>org.elasticsearch.test.unit.index.fielddata.DoubleFieldDataTests.add2SingleValuedDocumentsAndDeleteOneOfThem()V</t>
  </si>
  <si>
    <t>org.elasticsearch.test.unit.index.fielddata.LongFieldDataTests.add2SingleValuedDocumentsAndDeleteOneOfThem()V</t>
  </si>
  <si>
    <t>org.elasticsearch.test.unit.index.fielddata.FloatFieldDataTests.add2SingleValuedDocumentsAndDeleteOneOfThem()V</t>
  </si>
  <si>
    <t>org.elasticsearch.test.unit.index.fielddata.StringFieldDataTests.add2SingleValuedDocumentsAndDeleteOneOfThem()V</t>
  </si>
  <si>
    <t>com.hazelcast.map.impl.DefaultRecordStore.updateLoadStatus(ZLjava/lang/Throwable;)V</t>
  </si>
  <si>
    <t>com.orientechnologies.orient.core.storage.impl.local.paginated.LocalPaginatedClusterWithWALTest.createPaginatedCluster()V</t>
  </si>
  <si>
    <t>org.elasticsearch.plugins.InstallPluginCommandTests.testMavenShaMissing()V</t>
  </si>
  <si>
    <t>org.neo4j.kernel.impl.api.store.StorePropertyCursor.init(JLorg/neo4j/kernel/impl/locking/Lock;Lorg/neo4j/kernel/api/AssertOpen;)Lorg/neo4j/kernel/impl/api/store/StorePropertyCursor;</t>
  </si>
  <si>
    <t>org.antlr.v4.runtime.Parser.exitRule()V</t>
  </si>
  <si>
    <t>org.antlr.v4.test.TestToolSyntaxErrors.testValidEscapeSequences()V</t>
  </si>
  <si>
    <t>com.hazelcast.concurrent.lock.LockResourceImpl.unlockWithoutCheckingOwnership(J)Z</t>
  </si>
  <si>
    <t>io.netty.util.Recycler$Stack.&lt;init&gt;(Lio/netty/util/Recycler;Ljava/lang/Thread;I)V</t>
  </si>
  <si>
    <t>org.elasticsearch.index.translog.MultiSnapshot.&lt;init&gt;([Lorg/elasticsearch/index/translog/TranslogSnapshot;Ljava/io/Closeable;)V</t>
  </si>
  <si>
    <t>io.netty.handler.codec.http2.DefaultHttp2LocalFlowControllerTest.closeShouldConsumeBytes()V</t>
  </si>
  <si>
    <t>com.cloudera.oryx.app.serving.als.MostActiveUsersTest.testMostPopular()V</t>
  </si>
  <si>
    <t>com.cloudera.oryx.app.serving.als.MostPopularItemsTest.testMostPopular()V</t>
  </si>
  <si>
    <t>com.hazelcast.replicatedmap.ReplicatedMapTest$13.run()V</t>
  </si>
  <si>
    <t>org.neo4j.server.security.enterprise.auth.UserManagementProceduresLoggingTest$TestAuthSubject.&lt;init&gt;(Ljava/lang/String;ZLorg/neo4j/server/security/enterprise/auth/EnterpriseUserManager;Lorg/neo4j/server/security/enterprise/log/SecurityLog;)V</t>
  </si>
  <si>
    <t>org.antlr.v4.semantics.BasicSemanticChecks.actionInAlt(Lorg/antlr/v4/tool/ast/ActionAST;)V</t>
  </si>
  <si>
    <t>com.hazelcast.util.collection.IntHashSetTest.copiesOtherIntHashSet()V</t>
  </si>
  <si>
    <t>org.elasticsearch.discovery.zen.elect.ElectMasterService.&lt;init&gt;(Lorg/elasticsearch/common/settings/Settings;Lorg/elasticsearch/Version;)V</t>
  </si>
  <si>
    <t>com.hazelcast.internal.serialization.impl.ByteArrayObjectDataOutput.&lt;init&gt;(ILcom/hazelcast/internal/serialization/InternalSerializationService;Ljava/nio/ByteOrder;)V</t>
  </si>
  <si>
    <t>org.neo4j.kernel.impl.traversal.AsOneStartBranch.&lt;init&gt;(Lorg/neo4j/graphdb/traversal/TraversalContext;Ljava/lang/Iterable;Lorg/neo4j/graphdb/traversal/InitialBranchState;Lorg/neo4j/graphdb/traversal/UniquenessFactory;)V</t>
  </si>
  <si>
    <t>org.elasticsearch.index.search.child.ParentQuery.&lt;init&gt;(LSearchContext;LQuery;LString;LFilter;)V</t>
  </si>
  <si>
    <t>org.mapdb.SerializerBaseTest.testBoolean1()V</t>
  </si>
  <si>
    <t>org.neo4j.kernel.api.impl.labelscan.LuceneLabelScanStore.&lt;init&gt;(Lorg/neo4j/kernel/api/impl/labelscan/LabelScanIndex;Lorg/neo4j/kernel/impl/api/scan/LabelScanStoreProvider$FullStoreChangeStream;Lorg/neo4j/logging/LogProvider;Lorg/neo4j/kernel/api/impl/labelscan/LuceneLabelScanStore$Monitor;)V</t>
  </si>
  <si>
    <t>com.hazelcast.web.WebFilter$HazelcastHttpSession.&lt;init&gt;(Ljava/lang/String;Ljavax/servlet/http/HttpSession;Z)V</t>
  </si>
  <si>
    <t>org.elasticsearch.client.transport.TransportClientNodesService$RetryListener.&lt;init&gt;(LNodeListenerCallback;LActionListener;LImmutableList;I)V</t>
  </si>
  <si>
    <t>com.orientechnologies.orient.core.metadata.sequence.OSequenceTest.shouldDropSequence()V</t>
  </si>
  <si>
    <t>com.hazelcast.nio.SocketConnector.&lt;init&gt;(Lcom/hazelcast/nio/ConnectionManager;Lcom/hazelcast/nio/Address;Z)V</t>
  </si>
  <si>
    <t>com.orientechnologies.orient.core.storage.cache.local.OWOWCache.checkStoredPages(Lcom/orientechnologies/orient/core/command/OCommandOutputListener;)[Lcom/orientechnologies/orient/core/storage/cache/OPageDataVerificationError;</t>
  </si>
  <si>
    <t>org.elasticsearch.index.query.FilteredQueryParser.parse(LQueryParseContext;)LQuery;</t>
  </si>
  <si>
    <t>org.elasticsearch.index.query.CommonTermsQueryBuilder.fromXContent(Lorg/elasticsearch/index/query/QueryParseContext;)Ljava/util/Optional;</t>
  </si>
  <si>
    <t>org.elasticsearch.http.netty.NettyHttpChannel.sendResponse(Lorg/elasticsearch/rest/RestResponse;)V</t>
  </si>
  <si>
    <t>io.netty.handler.ssl.SniHandlerTest.testReplaceHandler()V</t>
  </si>
  <si>
    <t>org.broadleafcommerce.openadmin.web.service.FormBuilderServiceImpl.createListGrid(Ljava/lang/String;Ljava/util/List;Lorg/broadleafcommerce/openadmin/web/form/component/ListGrid$Type;Lorg/broadleafcommerce/openadmin/dto/DynamicResultSet;Ljava/lang/String;ILjava/lang/String;Ljava/util/List;)Lorg/broadleafcommerce/openadmin/web/form/component/ListGrid;</t>
  </si>
  <si>
    <t>org.elasticsearch.search.child.SimpleChildQuerySearchTests.testValidateThatHasChildAndHasParentFilterAreNeverCached()V</t>
  </si>
  <si>
    <t>org.elasticsearch.percolator.PercolatorHighlightSubFetchPhase.hitsExecute(Lorg/elasticsearch/search/internal/SearchContext;[Lorg/elasticsearch/search/SearchHit;)V</t>
  </si>
  <si>
    <t>org.elasticsearch.action.support.replication.ReplicationOperationTests.testDemotedPrimary()V</t>
  </si>
  <si>
    <t>org.elasticsearch.action.search.SearchPhaseControllerTests.testConsumer()V</t>
  </si>
  <si>
    <t>com.orientechnologies.orient.core.storage.impl.local.paginated.LocalPaginatedStorageLinkBagCrashRestoreIT.compareDocuments(J)V</t>
  </si>
  <si>
    <t>com.orientechnologies.orient.server.distributed.DistributedDatabaseCRUDTest$1.run()V</t>
  </si>
  <si>
    <t>com.orientechnologies.orient.core.Orient.loadStorage(Ljava/lang/String;)Lcom/orientechnologies/orient/core/storage/OStorage;</t>
  </si>
  <si>
    <t>org.neo4j.consistency.ConsistencyCheckService.runFullConsistencyCheck(Ljava/io/File;Lorg/neo4j/kernel/configuration/Config;Lorg/neo4j/helpers/progress/ProgressMonitorFactory;Lorg/neo4j/logging/LogProvider;Lorg/neo4j/io/fs/FileSystemAbstraction;Lorg/neo4j/io/pagecache/PageCache;Z)Lorg/neo4j/consistency/ConsistencyCheckService$Result;</t>
  </si>
  <si>
    <t>org.broadleafcommerce.openadmin.web.service.FormBuilderServiceImpl.populateEntityForm(Lorg/broadleafcommerce/openadmin/dto/ClassMetadata;Lorg/broadleafcommerce/openadmin/dto/Entity;Ljava/util/Map;Lorg/broadleafcommerce/openadmin/web/form/entity/EntityForm;Ljava/util/List;)V</t>
  </si>
  <si>
    <t>org.elasticsearch.percolator.PercolatorService$7.doPercolate(Lorg/elasticsearch/action/percolate/PercolateShardRequest;Lorg/elasticsearch/percolator/PercolateContext;Z)Lorg/elasticsearch/action/percolate/PercolateShardResponse;</t>
  </si>
  <si>
    <t>org.elasticsearch.index.engine.internal.InternalEngine.flush(Lorg/elasticsearch/index/engine/Engine$Flush;)V</t>
  </si>
  <si>
    <t>io.netty.channel.embedded.EmbeddedMessageChannel.writeInbound(Ljava/lang/Object;)Z</t>
  </si>
  <si>
    <t>io.netty.channel.embedded.EmbeddedByteChannel.writeInbound(Lio/netty/buffer/ByteBuf;)Z</t>
  </si>
  <si>
    <t>com.hazelcast.config.XmlConfigBuilder.&lt;init&gt;()V</t>
  </si>
  <si>
    <t>com.orientechnologies.orient.core.storage.impl.local.OAbstractPaginatedStorage.getSortedIndexEntries(Lcom/orientechnologies/orient/core/tx/OTransaction;)Ljava/util/TreeMap;</t>
  </si>
  <si>
    <t>com.hazelcast.jclouds.ComputeServiceBuilderTest.test_buildTag_Config_when_no_tags_configured()V</t>
  </si>
  <si>
    <t>org.elasticsearch.common.xcontent.support.XContentMapValues.nodeLongValue(Ljava/lang/Object;)J</t>
  </si>
  <si>
    <t>org.elasticsearch.common.xcontent.support.XContentMapValues.nodeShortValue(Ljava/lang/Object;)S</t>
  </si>
  <si>
    <t>org.elasticsearch.common.xcontent.support.XContentMapValues.nodeByteValue(Ljava/lang/Object;)B</t>
  </si>
  <si>
    <t>org.elasticsearch.search.facet.histogram.InternalFullHistogramFacet.entries()Ljava/util/List;</t>
  </si>
  <si>
    <t>org.elasticsearch.search.facet.datehistogram.InternalFullDateHistogramFacet.entries()Ljava/util/List;</t>
  </si>
  <si>
    <t>org.elasticsearch.common.xcontent.support.XContentMapValues.nodeIntegerValue(Ljava/lang/Object;)I</t>
  </si>
  <si>
    <t>org.junit.runner.notification.RunNotifierTest.hasNoProblemsWithFailingListeners()V</t>
  </si>
  <si>
    <t>com.redhat.ceylon.eclipse.core.model.JDTModelLoader.isDeprecated(LAnnotatedMirror;)Z</t>
  </si>
  <si>
    <t>org.elasticsearch.index.mapper.ip.LegacyIpFieldMapper.parseValue(Ljava/lang/Object;)J</t>
  </si>
  <si>
    <t>org.elasticsearch.index.mapper.core.LegacyDateFieldMapper$DateFieldType.parseValue(Ljava/lang/Object;)J</t>
  </si>
  <si>
    <t>org.elasticsearch.index.mapper.ip.IpFieldMapper$IpFieldType.parse(Ljava/lang/Object;)Ljava/net/InetAddress;</t>
  </si>
  <si>
    <t>com.hazelcast.util.executor.DelegatingFutureTest$FakeCompletableFuture.get()Ljava/lang/Object;</t>
  </si>
  <si>
    <t>org.elasticsearch.index.translog.TranslogTests$ThrowingFileChannel.position()J</t>
  </si>
  <si>
    <t>com.orientechnologies.orient.core.index.OIndexManagerAbstract.save()Lcom/orientechnologies/orient/core/type/ODocumentWrapper;</t>
  </si>
  <si>
    <t>io.netty.handler.ssl.ReferenceCountedOpenSslEngine.drainOutboundBuffer(Ljava/nio/ByteBuffer;Ljavax/net/ssl/SSLEngineResult$HandshakeStatus;)Ljavax/net/ssl/SSLEngineResult;</t>
  </si>
  <si>
    <t>com.hazelcast.internal.cluster.impl.MembershipManager.closeConnection(Lcom/hazelcast/nio/Address;Ljava/lang/String;)V</t>
  </si>
  <si>
    <t>org.elasticsearch.client.transport.TransportClientHeadersTests$InternalTransportServiceInterceptor$TestPlugin$1.interceptHandler(Ljava/lang/String;Ljava/lang/String;ZLorg/elasticsearch/transport/TransportRequestHandler;)Lorg/elasticsearch/transport/TransportRequestHandler;</t>
  </si>
  <si>
    <t>com.orientechnologies.orient.core.sql.OCommandExecutorSQLUpdate.handleSetEntries(Lcom/orientechnologies/orient/core/record/impl/ODocument;)Z</t>
  </si>
  <si>
    <t>org.neo4j.cluster.protocol.election.ClusterLeaveReelectionListener.leftCluster(Lorg/neo4j/cluster/InstanceId;Ljava/net/URI;)V</t>
  </si>
  <si>
    <t>org.elasticsearch.plugins.InstallPluginCommandTests$5.downloadZip(Lorg/elasticsearch/cli/Terminal;Ljava/lang/String;Ljava/nio/file/Path;)Ljava/nio/file/Path;</t>
  </si>
  <si>
    <t>org.elasticsearch.transport.netty.NettyTransport.addressesFromString(Ljava/lang/String;I)[Lorg/elasticsearch/common/transport/TransportAddress;</t>
  </si>
  <si>
    <t>org.elasticsearch.action.support.replication.TransportReplicationAction$AsyncPrimaryAction.onFailure(Ljava/lang/Throwable;)V</t>
  </si>
  <si>
    <t>com.orientechnologies.orient.core.metadata.schema.OImmutableSchema.getClass(Ljava/lang/String;)Lcom/orientechnologies/orient/core/metadata/schema/OClass;</t>
  </si>
  <si>
    <t>com.hazelcast.internal.ascii.HTTPCommunicator.poll(Ljava/lang/String;J)Ljava/lang/String;</t>
  </si>
  <si>
    <t>com.hazelcast.internal.partition.operation.PromotionCommitOperation.&lt;init&gt;(Lcom/hazelcast/internal/partition/PartitionRuntimeState;Ljava/util/Collection;Ljava/lang/String;)V</t>
  </si>
  <si>
    <t>org.elasticsearch.action.admin.indices.upgrade.post.ShardUpgradeResponse.&lt;init&gt;(LShardId;ZLVersion;Lorg.apache.lucene.util.Version;)V</t>
  </si>
  <si>
    <t>com.hazelcast.client.ClientEngineImpl$ClientPacketProcessor.handleMissingEndpoint(Lcom/hazelcast/nio/Connection;)V</t>
  </si>
  <si>
    <t>com.hazelcast.concurrent.lock.LockBasicTest.testTryLockLeaseTime_whenLockAcquiredTwice()V</t>
  </si>
  <si>
    <t>org.apache.lucene.search.suggest.analyzing.XAnalyzingSuggester.load(LDataInput;)Z</t>
  </si>
  <si>
    <t>com.hazelcast.xa.HazelcastXACompatibilityTest.setUp()V</t>
  </si>
  <si>
    <t>com.hazelcast.client.impl.protocol.parameters.AuthenticationParameters.calculateDataSize(Ljava/lang/String;Ljava/lang/String;Ljava/lang/String;Ljava/lang/String;Z)I</t>
  </si>
  <si>
    <t>io.netty.handler.codec.DefaultHeadersTest.removingANameForASecondTimeShouldReturnFalse()V</t>
  </si>
  <si>
    <t>com.hazelcast.client.map.impl.nearcache.invalidation.InvalidationMemberAddRemoveTest.createConfig()Lcom/hazelcast/config/Config;</t>
  </si>
  <si>
    <t>com.orientechnologies.orient.core.sql.parser.OExpression.executeIndexedFunctionAfterIndexSearch(Lcom/orientechnologies/orient/core/sql/parser/OFromClause;Lcom/orientechnologies/orient/core/command/OCommandContext;Lcom/orientechnologies/orient/core/sql/parser/OBinaryCompareOperator;Ljava/lang/Object;)Z</t>
  </si>
  <si>
    <t>com.orientechnologies.orient.core.sql.parser.OExpression.allowsIndexedFunctionExecutionOnTarget(Lcom/orientechnologies/orient/core/sql/parser/OFromClause;Lcom/orientechnologies/orient/core/command/OCommandContext;Lcom/orientechnologies/orient/core/sql/parser/OBinaryCompareOperator;Ljava/lang/Object;)Z</t>
  </si>
  <si>
    <t>org.elasticsearch.index.query.SimpleQueryParser.&lt;init&gt;(LAnalyzer;LMap;ILSettings;LQueryShardContext;)V</t>
  </si>
  <si>
    <t>org.elasticsearch.search.fetch.innerhits.InnerHitsContext$ParentChildInnerHits.&lt;init&gt;(Lorg/elasticsearch/search/internal/SearchContext;Lorg/elasticsearch/index/query/ParsedQuery;Ljava/util/Map;Lorg/elasticsearch/index/mapper/MapperService;Lorg/elasticsearch/index/mapper/DocumentMapper;)V</t>
  </si>
  <si>
    <t>org.elasticsearch.client.RestClient$1.failed(Ljava/lang/Exception;)V</t>
  </si>
  <si>
    <t>com.hazelcast.client.util.ClientDelegatingFuture.resolveResponse(Lcom/hazelcast/client/impl/protocol/ClientMessage;Z)Ljava/lang/Object;</t>
  </si>
  <si>
    <t>com.orientechnologies.orient.core.index.sbtree.local.OSBTree.&lt;init&gt;(Ljava/lang/String;Ljava/lang/String;ZLjava/lang/String;Lcom/orientechnologies/orient/core/storage/impl/local/OAbstractPaginatedStorage;)V</t>
  </si>
  <si>
    <t>com.hazelcast.partition.impl.ReplicaSyncResponse.logNodeNotOwnsBackup(III)V</t>
  </si>
  <si>
    <t>com.hazelcast.queue.TxQueueItem.hashCode()I</t>
  </si>
  <si>
    <t>org.neo4j.server.security.enterprise.auth.ShiroAuthToken.keyValueString(Ljava/lang/String;)Ljava/lang/String;</t>
  </si>
  <si>
    <t>com.hazelcast.client.spi.impl.ClientListenerServiceImpl.deRegisterListener(Ljava/lang/String;)Ljava/lang/String;</t>
  </si>
  <si>
    <t>com.hazelcast.spring.TestFullApplicationContext.testDurableExecutorConfig()V</t>
  </si>
  <si>
    <t>org.neo4j.kernel.impl.transaction.state.storeview.DynamicIndexStoreView.&lt;init&gt;(Lorg/neo4j/kernel/api/labelscan/LabelScanStore;Lorg/neo4j/kernel/impl/locking/LockService;Lorg/neo4j/kernel/impl/store/NeoStores;Lorg/neo4j/logging/LogProvider;)V</t>
  </si>
  <si>
    <t>com.hazelcast.collection.impl.txncollection.AbstractTransactionalCollectionProxy.&lt;init&gt;(Ljava/lang/String;Lcom/hazelcast/transaction/impl/Transaction;Lcom/hazelcast/spi/NodeEngine;Lcom/hazelcast/spi/RemoteService;)V</t>
  </si>
  <si>
    <t>org.elasticsearch.cluster.metadata.MetaDataUpdateSettingsService.&lt;init&gt;(Lorg/elasticsearch/common/settings/Settings;Lorg/elasticsearch/cluster/ClusterService;Lorg/elasticsearch/cluster/routing/allocation/AllocationService;Lorg/elasticsearch/cluster/settings/DynamicSettings;)V</t>
  </si>
  <si>
    <t>com.hazelcast.executor.impl.ExecutorServiceProxy.&lt;init&gt;(Ljava/lang/String;Lcom/hazelcast/spi/NodeEngine;Lcom/hazelcast/executor/impl/DistributedExecutorService;)V</t>
  </si>
  <si>
    <t>org.elasticsearch.action.support.nodes.BaseNodesResponse.&lt;init&gt;(Lorg/elasticsearch/cluster/ClusterName;Ljava/util/List;Ljava/util/List;)V</t>
  </si>
  <si>
    <t>com.orientechnologies.orient.core.sql.OCommandExecutorSQLSelectTest.testCollateOnLinked()V</t>
  </si>
  <si>
    <t>com.hazelcast.map.impl.MapKeyLoaderUtil.assignRole(ZZZ)Lcom/hazelcast/map/impl/MapKeyLoader$Role;</t>
  </si>
  <si>
    <t>com.hazelcast.cache.impl.CacheEventContextUtil.createCacheRemovedEvent(Lcom/hazelcast/nio/serialization/Data;Lcom/hazelcast/nio/serialization/Data;JLjava/lang/String;I)Lcom/hazelcast/cache/impl/CacheEventContext;</t>
  </si>
  <si>
    <t>com.hazelcast.cache.impl.CacheEventContextUtil.createCacheCreatedEvent(Lcom/hazelcast/nio/serialization/Data;Lcom/hazelcast/nio/serialization/Data;JLjava/lang/String;I)Lcom/hazelcast/cache/impl/CacheEventContext;</t>
  </si>
  <si>
    <t>com.hazelcast.cache.impl.CacheEventContextUtil.createCacheExpiredEvent(Lcom/hazelcast/nio/serialization/Data;Lcom/hazelcast/nio/serialization/Data;JLjava/lang/String;I)Lcom/hazelcast/cache/impl/CacheEventContext;</t>
  </si>
  <si>
    <t>com.hazelcast.map.impl.DefaultRecordStore.txnLock(Lcom/hazelcast/nio/serialization/Data;Ljava/lang/String;JJJ)Z</t>
  </si>
  <si>
    <t>com.hazelcast.concurrent.lock.LockStoreImpl.txnLock(Lcom/hazelcast/nio/serialization/Data;Ljava/lang/String;JJJ)Z</t>
  </si>
  <si>
    <t>com.hazelcast.concurrent.lock.LockStoreImpl.lock(Lcom/hazelcast/nio/serialization/Data;Ljava/lang/String;JJJ)Z</t>
  </si>
  <si>
    <t>com.hazelcast.nio.tcp.FirewallingMockConnectionManager.isAllowed(Lcom/hazelcast/nio/Packet;Lcom/hazelcast/nio/Address;)Z</t>
  </si>
  <si>
    <t>com.hazelcast.cache.impl.HazelcastServerCacheManager.enableStatistics(Ljava/lang/String;Z)V</t>
  </si>
  <si>
    <t>com.hazelcast.cache.impl.HazelcastServerCacheManager.enableManagement(Ljava/lang/String;Z)V</t>
  </si>
  <si>
    <t>io.netty.buffer.ReadOnlyByteBufTest.ensureWritableIntStatusShouldFailButNotThrow(Z)V</t>
  </si>
  <si>
    <t>com.hazelcast.replicatedmap.impl.operation.ReplicateUpdateOperation.writeInternal(Lcom/hazelcast/nio/ObjectDataOutput;)V</t>
  </si>
  <si>
    <t>org.elasticsearch.search.aggregations.bucket.terms.TermsAggregationBuilder.innerWriteTo(Lorg/elasticsearch/common/io/stream/StreamOutput;)V</t>
  </si>
  <si>
    <t>com.hazelcast.client.map.impl.nearcache.ClientMapNearCacheStalenessTest.setUp()V</t>
  </si>
  <si>
    <t>com.hazelcast.aggregation.AggregatorsSpecTest$Person.&lt;init&gt;(I)V</t>
  </si>
  <si>
    <t>com.hazelcast.impl.ConcurrentMapManager$PutOperationHandler.onNoTimeToSchedule(Lcom/hazelcast/impl/Request;)V</t>
  </si>
  <si>
    <t>com.hazelcast.client.spi.impl.ClientListenerServiceImpl.reRegisterListener(Ljava/lang/String;Ljava/lang/String;Ljava/lang/Integer;)V</t>
  </si>
  <si>
    <t>com.hazelcast.client.map.ClientMapUnboundReturnValuesTestSupport.createConfig(III)Lcom/hazelcast/config/Config;</t>
  </si>
  <si>
    <t>org.elasticsearch.action.delete.DeleteRequest.&lt;init&gt;(Lorg/elasticsearch/action/delete/DeleteRequest;)V</t>
  </si>
  <si>
    <t>com.hazelcast.cluster.ClusterJoinConfigCheckTest.whenGroupPasswordMismatch_thenNewNodeIsShutDown(Z)V</t>
  </si>
  <si>
    <t>com.hazelcast.cache.impl.CacheCreateUseDestroyTest.assertMXBeanRegistrationStatus(ZLjava/lang/String;Z)V</t>
  </si>
  <si>
    <t>org.mapdb.SerializerPojoTest.testExternalizable()V</t>
  </si>
  <si>
    <t>com.redhat.ceylon.eclipse.core.builder.CeylonBuilder.removeProject(LIProject;)V</t>
  </si>
  <si>
    <t>com.gmail.nossr50.listeners.EntityListener.onCreatureSpawn(LCreatureSpawnEvent;)V</t>
  </si>
  <si>
    <t>org.elasticsearch.painless.MethodWriter.&lt;init&gt;(ILMethod;[Lorg.objectweb.asm.Type;LClassVisitor;LBitSet;)V</t>
  </si>
  <si>
    <t>com.hazelcast.spring.AbstractHazelcastBeanDefinitionParser$SpringXmlBuilderHelper.createAndFillBeanBuilder(LNode;LClass;LString;LBeanDefinitionBuilder;[LString;)LBeanDefinitionBuilder;</t>
  </si>
  <si>
    <t>com.gmail.nossr50.config.Config.getStringIncludingInts(LConfigurationSection;LString;)LString;</t>
  </si>
  <si>
    <t>org.elasticsearch.cluster.ClusterHealthResponsesTests.assertClusterHealth(Lorg/elasticsearch/action/admin/cluster/health/ClusterHealthResponse;Lorg/elasticsearch/cluster/ClusterHealthResponsesTests$ShardCounter;)V</t>
  </si>
  <si>
    <t>org.elasticsearch.search.aggregations.pipeline.BucketScriptIT.newDocBuilder()Lorg/elasticsearch/common/xcontent/XContentBuilder;</t>
  </si>
  <si>
    <t>com.redhat.ceylon.eclipse.code.hover.DocumentationHover.escape(Ljava/lang/String;)Ljava/lang/String;</t>
  </si>
  <si>
    <t>com.thinkaurelius.titan.graphdb.transaction.StandardTitanTx.getSchemaVertex(Ljava/lang/String;)Lcom/thinkaurelius/titan/graphdb/types/vertices/TitanSchemaVertex;</t>
  </si>
  <si>
    <t>org.elasticsearch.repositories.s3.S3RepositoryTests$DummyS3Service.client(LSettings;LString;LProtocol;LString;LInteger;ZLBoolean;)LAmazonS3;</t>
  </si>
  <si>
    <t>com.hazelcast.map.impl.query.MapQueryEngineImpl_queryLocalPartitions_resultSizeLimitTest.whenResultSizeLimitExceeded()V</t>
  </si>
  <si>
    <t>io.netty.handler.codec.http2.WeightedFairQueueByteDistributorDependencyTreeTest$1.visit(Lio/netty/handler/codec/http2/Http2Stream;)Z</t>
  </si>
  <si>
    <t>org.broadleafcommerce.core.web.catalog.ProductHandlerMapping.shouldSkipExecution(Ljavax/servlet/http/HttpServletRequest;)Z</t>
  </si>
  <si>
    <t>com.hazelcast.replicatedmap.impl.operation.RemoveOperation.afterRun()V</t>
  </si>
  <si>
    <t>com.hazelcast.replicatedmap.impl.operation.PutOperation.afterRun()V</t>
  </si>
  <si>
    <t>org.neo4j.backup.BackupServiceIT.doIncrementalBackupOrFallbackToFull()V</t>
  </si>
  <si>
    <t>org.neo4j.server.security.enterprise.auth.MultiRealmAuthManagerTest.shouldFailToActivateNonExistingUser()V</t>
  </si>
  <si>
    <t>com.hazelcast.nio.tcp.nonblocking.NonBlockingSocketWriter$CloseTask.run()V</t>
  </si>
  <si>
    <t>com.hazelcast.spi.impl.AbstractCompletableFutureTest.getWithTimeout_lowerThanOneMilliTimeout_resultNotSet_timesOut()V</t>
  </si>
  <si>
    <t>com.hazelcast.spi.impl.AbstractCompletableFutureTest.getWithTimeout_zeroTimeout_resultNotSet_timesOut()V</t>
  </si>
  <si>
    <t>com.hazelcast.spi.impl.AbstractCompletableFutureTest.getWithTimeout_negativeTimeout_resultNotSet_timesOut()V</t>
  </si>
  <si>
    <t>com.hazelcast.spi.impl.AbstractCompletableFutureTest.getWithTimeout_resultNotSet_timesOut()V</t>
  </si>
  <si>
    <t>com.hazelcast.client.queue.ClientQueueTest.testOfferWithTimeout_whenNullItem()V</t>
  </si>
  <si>
    <t>io.netty.handler.codec.http2.DefaultHttp2ConnectionDecoderTest.rstStreamReadForUnknownStreamShouldThrow()V</t>
  </si>
  <si>
    <t>org.neo4j.server.security.enterprise.auth.MultiRealmAuthManagerTest.shouldMakeOnlyUserAdminIfNoRolesFile()V</t>
  </si>
  <si>
    <t>io.netty.channel.WriteBufferWaterMark.toString()Ljava/lang/String;</t>
  </si>
  <si>
    <t>com.orientechnologies.spatial.functions.OToGeoJsonFunction.execute(Ljava/lang/Object;Lcom/orientechnologies/orient/core/db/record/OIdentifiable;Ljava/lang/Object;[Ljava/lang/Object;Lcom/orientechnologies/orient/core/command/OCommandContext;)Ljava/lang/Object;</t>
  </si>
  <si>
    <t>io.netty.handler.codec.http2.internal.hpack.HuffmanTest.testDecodeExtraPadding4byte()V</t>
  </si>
  <si>
    <t>org.elasticsearch.cluster.metadata.MetaDataMappingService.removeMapping(Lorg/elasticsearch/cluster/metadata/MetaDataMappingService$RemoveRequest;Lorg/elasticsearch/cluster/metadata/MetaDataMappingService$Listener;)V</t>
  </si>
  <si>
    <t>org.elasticsearch.transport.TcpTransportChannel.sendResponse(Lorg/elasticsearch/transport/TransportResponse;Lorg/elasticsearch/transport/TransportResponseOptions;)V</t>
  </si>
  <si>
    <t>org.elasticsearch.discovery.DiscoverySettings.parseNoMasterBlock(Ljava/lang/String;)Lorg/elasticsearch/cluster/block/ClusterBlock;</t>
  </si>
  <si>
    <t>org.elasticsearch.rest.RestController.checkErrorTraceParameter(Lorg/elasticsearch/rest/RestRequest;Lorg/elasticsearch/rest/RestChannel;)Z</t>
  </si>
  <si>
    <t>org.neo4j.procedure.ProcedureIT.shouldFailToShutdown()V</t>
  </si>
  <si>
    <t>com.hazelcast.cluster.AbstractJoiner.unblacklist(Lcom/hazelcast/nio/Address;)Z</t>
  </si>
  <si>
    <t>com.hazelcast.cluster.impl.AbstractJoiner.unblacklist(Lcom/hazelcast/nio/Address;)Z</t>
  </si>
  <si>
    <t>io.netty.handler.codec.http2.WeightedFairQueueByteDistributorDependencyTreeTest.setup(I)V</t>
  </si>
  <si>
    <t>com.hazelcast.spi.impl.operationservice.impl.InvocationFutureTest.isDone_whenObjectResponse()V</t>
  </si>
  <si>
    <t>org.elasticsearch.index.fielddata.plain.DoubleArrayAtomicFieldData$SingleFixedSet.getMemorySizeInBytes()J</t>
  </si>
  <si>
    <t>org.elasticsearch.index.fielddata.plain.FloatArrayAtomicFieldData$SingleFixedSet.getMemorySizeInBytes()J</t>
  </si>
  <si>
    <t>org.neo4j.server.security.enterprise.auth.InternalFlatFileRealm.stop()V</t>
  </si>
  <si>
    <t>com.hazelcast.cache.entryprocessor.JCacheEntryProcessorTest.getRecordStore(Lcom/hazelcast/cache/impl/CacheService;Ljava/lang/String;I)Lcom/hazelcast/cache/impl/ICacheRecordStore;</t>
  </si>
  <si>
    <t>com.hazelcast.nio.serialization.ByteArrayObjectDataOutput.clear()V</t>
  </si>
  <si>
    <t>org.elasticsearch.index.mapper.core.DateFieldMapper.fieldQuery(LString;LQueryParseContext;)LQuery;</t>
  </si>
  <si>
    <t>org.elasticsearch.index.mapper.core.DateFieldMapper.fieldFilter(LString;LQueryParseContext;)LFilter;</t>
  </si>
  <si>
    <t>io.netty.handler.codec.http2.internal.hpack.Decoder.setDynamicTableSize(J)V</t>
  </si>
  <si>
    <t>com.hazelcast.concurrent.semaphore.SemaphoreContainer.detachAll(Ljava/lang/String;)Z</t>
  </si>
  <si>
    <t>org.elasticsearch.discovery.zen.UnicastZenPingTests$TestUnicastZenPing.markTaskAsCompleted(Ljava/lang/String;)V</t>
  </si>
  <si>
    <t>org.elasticsearch.transport.TcpTransport$1.innerOnFailure(Ljava/lang/Exception;)V</t>
  </si>
  <si>
    <t>com.hazelcast.replicatedmap.impl.operation.MergeOperation.run()V</t>
  </si>
  <si>
    <t>com.hazelcast.query.impl.AndResultSet$It.checkNoIndexPredicates(Lcom/hazelcast/query/impl/QueryableEntry;)Z</t>
  </si>
  <si>
    <t>com.redhat.ceylon.eclipse.code.resolve.CeylonHyperlinkDetector$CeylonNodeLink.getHyperlinkText()Ljava/lang/String;</t>
  </si>
  <si>
    <t>org.broadleafcommerce.common.site.service.SiteServiceImpl$1.run()V</t>
  </si>
  <si>
    <t>org.neo4j.procedure.ProcedureIT.shouldCallStreamCloseWhenResultFiltered()V</t>
  </si>
  <si>
    <t>io.netty.handler.codec.http2.WeightedFairQueueByteDistributor$State.&lt;init&gt;(ILio/netty/handler/codec/http2/Http2Stream;I)V</t>
  </si>
  <si>
    <t>com.orientechnologies.orient.jdbc.OrientJdbcPreparedStatementTest.shouldTrhowSqlExceptionOnError()V</t>
  </si>
  <si>
    <t>org.elasticsearch.index.IndexModuleTests.testWrapperIsBound()V</t>
  </si>
  <si>
    <t>com.hazelcast.management.ManagementCenterService.send(Lcom/hazelcast/nio/Address;Lcom/hazelcast/spi/Operation;)V</t>
  </si>
  <si>
    <t>io.netty.handler.codec.http2.Http2ServerUpgradeCodec.&lt;init&gt;(Ljava/lang/String;Lio/netty/handler/codec/http2/Http2ConnectionHandler;[Lio/netty/channel/ChannelHandler;)V</t>
  </si>
  <si>
    <t>com.hazelcast.instance.GroupPropertiesTest.getEnum_nonExistingEnum()V</t>
  </si>
  <si>
    <t>org.elasticsearch.cluster.routing.ShardRouting.relocate(Ljava/lang/String;)V</t>
  </si>
  <si>
    <t>org.elasticsearch.monitor.fs.FsProbeTests.testAdjustForHugeFilesystems()V</t>
  </si>
  <si>
    <t>io.netty.handler.codec.http2.DefaultHttp2ConnectionTest.removeAllStreamsWithNonActiveAndActiveStreams()V</t>
  </si>
  <si>
    <t>org.neo4j.coreedge.raft.state.SafeChannelMarshal.unmarshal(Lorg/neo4j/storageengine/api/ReadableChannel;)Ljava/lang/Object;</t>
  </si>
  <si>
    <t>53fb160b3a44f47e9a618b5c350f4fb4c3e808ae</t>
  </si>
  <si>
    <t>org.neo4j.bolt.v1.runtime.internal.CypherAdapterStream$CypherAdapterRecord.assertPackable(Ljava/lang/Object;)V</t>
  </si>
  <si>
    <t>org.elasticsearch.search.aggregations.bucket.SignificantTermsSignificanceScoreIT$SimpleHeuristic$SimpleHeuristicParser.parse(Lorg/elasticsearch/common/xcontent/XContentParser;Lorg/elasticsearch/common/ParseFieldMatcher;Lorg/elasticsearch/search/internal/SearchContext;)Lorg/elasticsearch/search/aggregations/bucket/significant/heuristics/SignificanceHeuristic;</t>
  </si>
  <si>
    <t>org.elasticsearch.index.mapper.geo.GeoPointFieldTypeTests$1.modify(Lorg/elasticsearch/index/mapper/MappedFieldType;)V</t>
  </si>
  <si>
    <t>org.neo4j.kernel.api.impl.index.LuceneLabelScanStore.force()V</t>
  </si>
  <si>
    <t>io.netty.handler.codec.FixedLengthFrameDecoder.newInboundBuffer(Lio/netty/channel/ChannelHandlerContext;)Lio/netty/buffer/ByteBuf;</t>
  </si>
  <si>
    <t>com.hazelcast.internal.partition.impl.InternalPartitionServiceImpl.getMemberPartitionsIfAssigned(Lcom/hazelcast/nio/Address;)Ljava/util/List;</t>
  </si>
  <si>
    <t>org.neo4j.procedure.ProcedureIT$ClassWithProcedures.nodeListArgument(Ljava/util/List;)Ljava/util/stream/Stream;</t>
  </si>
  <si>
    <t>org.elasticsearch.common.blobstore.fs.FsBlobContainer.openInput(Ljava/lang/String;)Ljava/io/InputStream;</t>
  </si>
  <si>
    <t>org.elasticsearch.index.shard.IndexSearcherWrapper$1.close()V</t>
  </si>
  <si>
    <t>com.hazelcast.replicatedmap.ReplicatedMapTest$15.run()V</t>
  </si>
  <si>
    <t>com.hazelcast.replicatedmap.ReplicatedMapTest$9.run()V</t>
  </si>
  <si>
    <t>org.broadleafcommerce.core.search.service.solr.SolrSearchServiceImpl.getNamedFacetMap(Ljava/util/List;Lorg/broadleafcommerce/core/search/domain/ProductSearchCriteria;)Ljava/util/Map;</t>
  </si>
  <si>
    <t>com.hazelcast.executor.CompletableFutureTest.submitAwaitingTask(Ljava/lang/Integer;Ljava/lang/Exception;)Lcom/hazelcast/core/ICompletableFuture;</t>
  </si>
  <si>
    <t>org.elasticsearch.rest.action.admin.indices.exists.types.RestTypesExistsAction$1.buildResponse(Lorg/elasticsearch/action/admin/indices/exists/types/TypesExistsResponse;)Lorg/elasticsearch/rest/RestResponse;</t>
  </si>
  <si>
    <t>io.netty.handler.ssl.SslHandlerTest$1$1.operationComplete(Lio/netty/util/concurrent/Future;)V</t>
  </si>
  <si>
    <t>org.elasticsearch.http.netty.NettyHttpClient$CountDownLatchPipelineFactory.getPipeline()LChannelPipeline;</t>
  </si>
  <si>
    <t>org.neo4j.graphdb.LabelsAcceptanceTest.beansAPIWithNoMoreLabelIds()Lorg/neo4j/graphdb/GraphDatabaseService;</t>
  </si>
  <si>
    <t>com.hazelcast.security.SecurityWithoutEnterpriseTest.test()V</t>
  </si>
  <si>
    <t>org.elasticsearch.search.aggregations.bucket.DateHistogramOffsetTests.nodeSettings(I)Lorg/elasticsearch/common/settings/Settings;</t>
  </si>
  <si>
    <t>org.elasticsearch.rest.action.main.RestMainActionIT.nodeSettings(I)Lorg/elasticsearch/common/settings/Settings;</t>
  </si>
  <si>
    <t>org.broadleafcommerce.common.site.service.SiteServiceImpl.findAllSites(Z)Ljava/util/List;</t>
  </si>
  <si>
    <t>org.elasticsearch.transport.RemoteClusterConnection$ConnectedNodes.getAny()Ljava/util/Optional;</t>
  </si>
  <si>
    <t>org.elasticsearch.cloud.azure.AbstractAzureTest.nodeSettings(I)Lorg/elasticsearch/common/settings/Settings;</t>
  </si>
  <si>
    <t>org.elasticsearch.node.service.NodeServiceTests.testHttpServerDisabled()V</t>
  </si>
  <si>
    <t>com.orientechnologies.orient.test.database.auto.SQLSelectGroupByTest.beforeMethod()V</t>
  </si>
  <si>
    <t>org.neo4j.locking.QueryExecutionLocks$LockRecordingReadOperationsWrapper.nodeGetFromUniqueIndexSeek(Lorg/neo4j/kernel/api/schema/index/IndexDescriptor;[Lorg/neo4j/kernel/api/schema/IndexQuery$ExactPredicate;)J</t>
  </si>
  <si>
    <t>org.elasticsearch.action.fieldstats.FieldStats$Ip.valueOf(Ljava/lang/String;Ljava/lang/String;)Ljava/net/InetAddress;</t>
  </si>
  <si>
    <t>com.hazelcast.map.impl.recordstore.BasicRecordStoreLoader.loadValues(Ljava/util/List;)Ljava/util/concurrent/Future;</t>
  </si>
  <si>
    <t>org.neo4j.server.configuration.ConfigLoader.loadConfig(Ljava/util/Optional;[Lorg/neo4j/helpers/collection/Pair;)Lorg/neo4j/kernel/configuration/Config;</t>
  </si>
  <si>
    <t>io.netty.resolver.SimpleNameResolver.resolveAll(Ljava/lang/String;I)Lio/netty/util/concurrent/Future;</t>
  </si>
  <si>
    <t>io.netty.handler.stream.ChunkedWriteHandler.handlerRemoved(Lio/netty/channel/ChannelHandlerContext;)V</t>
  </si>
  <si>
    <t>org.elasticsearch.transport.AbstractSimpleTransportTestCase$39.run()V</t>
  </si>
  <si>
    <t>org.junit.runners.ParentRunner.filter(Lorg/junit/runner/manipulation/Filter;)V</t>
  </si>
  <si>
    <t>io.netty.handler.timeout.WriteTimeoutHandler$WriteTimeoutTask.run()V</t>
  </si>
  <si>
    <t>com.hazelcast.client.proxy.ClientMapReduceProxy$ClientTrackableJob.getJobProcessInformation()Lcom/hazelcast/mapreduce/JobProcessInformation;</t>
  </si>
  <si>
    <t>org.neo4j.server.security.enterprise.auth.AuthProceduresBase.ensureAdminAuthSubject()Lorg/neo4j/server/security/enterprise/auth/StandardEnterpriseAuthSubject;</t>
  </si>
  <si>
    <t>com.hazelcast.spi.impl.EventServiceImpl$SendEventOperation.run()V</t>
  </si>
  <si>
    <t>org.elasticsearch.plugins.PluginsService.files(Ljava/nio/file/Path;)[Ljava/nio/file/Path;</t>
  </si>
  <si>
    <t>com.hazelcast.internal.partition.impl.MigrationCommitServiceTest$3.run()V</t>
  </si>
  <si>
    <t>com.hazelcast.cluster.SystemClockChangeTest.startNode()Lcom/hazelcast/core/HazelcastInstance;</t>
  </si>
  <si>
    <t>com.orientechnologies.orient.core.sql.DateBinaryComparatorTest.initDatabase()V</t>
  </si>
  <si>
    <t>com.hazelcast.map.impl.event.EntryEventDataCacheTest.createInvalidationEventRejectingFilter()Lcom/hazelcast/map/impl/EventListenerFilter;</t>
  </si>
  <si>
    <t>io.netty.handler.codec.http2.DefaultHttp2ConnectionEncoderTest$2.answer(LInvocationOnMock;)LChannelFuture;</t>
  </si>
  <si>
    <t>org.elasticsearch.discovery.zen.membership.MembershipAction$JoinResponse.readFrom(Lorg/elasticsearch/common/io/stream/StreamInput;)V</t>
  </si>
  <si>
    <t>io.netty.handler.codec.ByteStringValueConverter.convertToTimeMillis(Lio/netty/util/ByteString;)J</t>
  </si>
  <si>
    <t>com.tinkerpop.blueprints.impls.orient.OrientGraphQuery.hasCustomPredicate()Z</t>
  </si>
  <si>
    <t>org.elasticsearch.action.admin.indices.analyze.TransportAnalyzeAction.extractExtendedAttributes(LTokenStream;LSet;)LMap;</t>
  </si>
  <si>
    <t>com.hazelcast.map.EvictionTest.testOnExpiredKeys_keySet()V</t>
  </si>
  <si>
    <t>com.hazelcast.map.EvictionTest.testOnExpiredKeys_values()V</t>
  </si>
  <si>
    <t>com.hazelcast.spi.impl.executionservice.impl.BasicCompletableFuture.isDone()Z</t>
  </si>
  <si>
    <t>org.broadleafcommerce.core.catalog.domain.ProductImpl.getProductOptionXrefs()Ljava/util/List;</t>
  </si>
  <si>
    <t>com.hazelcast.mapreduce.aggregation.MapCountAggregationPortableTest.before()V</t>
  </si>
  <si>
    <t>com.hazelcast.client.impl.protocol.task.AbstractMultiTargetMessageTask$MultiTargetCallback.&lt;init&gt;(Ljava/util/Collection;)V</t>
  </si>
  <si>
    <t>com.cloudera.oryx.common.pmml.PMMLUtils.write(LPMML;LPath;)V</t>
  </si>
  <si>
    <t>io.netty.handler.codec.DefaultHeaders$HeaderIterator.next()Ljava/util/Map$Entry;</t>
  </si>
  <si>
    <t>org.elasticsearch.transport.TCPTransportTests$1.connectToChannels(Lorg/elasticsearch/cluster/node/DiscoveryNode;Lorg/elasticsearch/transport/ConnectionProfile;Ljava/util/function/Consumer;)Lorg/elasticsearch/transport/TcpTransport$NodeChannels;</t>
  </si>
  <si>
    <t>org.elasticsearch.common.io.stream.StreamOutput.writeArray([Lorg/elasticsearch/common/io/stream/Writeable;)V</t>
  </si>
  <si>
    <t>org.elasticsearch.common.blobstore.fs.FsBlobContainer.deleteBlob(Ljava/lang/String;)V</t>
  </si>
  <si>
    <t>org.broadleafcommerce.common.resource.GeneratedResource.equals(Ljava/lang/Object;)Z</t>
  </si>
  <si>
    <t>com.hazelcast.client.impl.protocol.task.queue.QueueDrainMaxSizeMessageTask.encodeResponse(Ljava/lang/Object;)Lcom/hazelcast/client/impl/protocol/ClientMessage;</t>
  </si>
  <si>
    <t>com.hazelcast.client.impl.protocol.task.queue.QueueDrainMessageTask.encodeResponse(Ljava/lang/Object;)Lcom/hazelcast/client/impl/protocol/ClientMessage;</t>
  </si>
  <si>
    <t>com.hazelcast.client.impl.protocol.task.queue.QueueIteratorMessageTask.encodeResponse(Ljava/lang/Object;)Lcom/hazelcast/client/impl/protocol/ClientMessage;</t>
  </si>
  <si>
    <t>org.elasticsearch.index.engine.Engine.getDocStats()Lorg/elasticsearch/index/shard/DocsStats;</t>
  </si>
  <si>
    <t>com.hazelcast.multimap.impl.operations.client.KeyBasedContainsRequest.read(Lcom/hazelcast/nio/serialization/PortableReader;)V</t>
  </si>
  <si>
    <t>com.hazelcast.util.scheduler.CoalescingDelayedTrigger.executeWithDelay()V</t>
  </si>
  <si>
    <t>com.hazelcast.multimap.impl.operations.GetAllOperation.shouldWait()Z</t>
  </si>
  <si>
    <t>org.elasticsearch.search.action.SearchServiceTransportAction$SearchFreeContextResponse.writeTo(Lorg/elasticsearch/common/io/stream/StreamOutput;)V</t>
  </si>
  <si>
    <t>com.orientechnologies.orient.core.metadata.schema.OTypeConvertTest.testToDateFromDateString()V</t>
  </si>
  <si>
    <t>com.orientechnologies.orient.core.metadata.schema.OTypeConvertTest.testToDateFromLongString()V</t>
  </si>
  <si>
    <t>com.hazelcast.client.cache.nearcache.ClientNearCacheInvalidationTest.when_cacheManagerDestroyCacheInvoked_invalidationEventMayBeReceived()V</t>
  </si>
  <si>
    <t>org.elasticsearch.common.io.stream.ReleasableBytesStreamOutput.reset()V</t>
  </si>
  <si>
    <t>org.elasticsearch.search.aggregations.bucket.significant.SignificantTermsAggregatorTests.setUpTest()V</t>
  </si>
  <si>
    <t>com.orientechnologies.orient.test.internal.io.OFileAbstractTest.init()V</t>
  </si>
  <si>
    <t>com.orientechnologies.orient.server.network.BinaryProtocolAnyResultTest.before()V</t>
  </si>
  <si>
    <t>org.broadleafcommerce.core.catalog.domain.CategoryImpl$2.evaluate(Ljava/lang/Object;)Z</t>
  </si>
  <si>
    <t>org.neo4j.kernel.RecoveryIT.copyTransactionLogs()Ljava/io/File;</t>
  </si>
  <si>
    <t>com.orientechnologies.lucene.test.BaseSpatialLuceneTest.createMultiPolygon()LMultiPolygon;</t>
  </si>
  <si>
    <t>com.redhat.ceylon.eclipse.core.external.ExternalSourceArchiveManager.getSourceArchiveFullPath(LIFolder;)LIPath;</t>
  </si>
  <si>
    <t>org.neo4j.commandline.admin.security.SetDefaultAdminCommand.settings()Ljava/util/List;</t>
  </si>
  <si>
    <t>com.tinkerpop.blueprints.impls.orient.OrientTransactionalGraph.begin()V</t>
  </si>
  <si>
    <t>org.neo4j.test.TestGraphDatabaseFactory.newImpermanentDatabase(Ljava/io/File;Ljava/util/Map;)Lorg/neo4j/graphdb/GraphDatabaseService;</t>
  </si>
  <si>
    <t>org.elasticsearch.action.search.SearchQueryThenFetchAsyncAction.executePhaseOnShard(Lorg/elasticsearch/action/search/SearchShardIterator;Lorg/elasticsearch/cluster/routing/ShardRouting;Lorg/elasticsearch/action/search/SearchActionListener;)V</t>
  </si>
  <si>
    <t>com.hazelcast.impl.AbstractRecord.setTTL(J)V</t>
  </si>
  <si>
    <t>com.hazelcast.map.impl.mapstore.writebehind.WriteBehindStore.load(Lcom/hazelcast/nio/serialization/Data;)Ljava/lang/Object;</t>
  </si>
  <si>
    <t>com.hazelcast.internal.cluster.impl.operations.MasterConfirmationOp.writeInternal(Lcom/hazelcast/nio/ObjectDataOutput;)V</t>
  </si>
  <si>
    <t>com.hazelcast.map.operation.NearCacheKeySetInvalidationOperation.readInternal(Lcom/hazelcast/nio/ObjectDataInput;)V</t>
  </si>
  <si>
    <t>org.elasticsearch.action.admin.indices.shrink.ShrinkRequest.readFrom(Lorg/elasticsearch/common/io/stream/StreamInput;)V</t>
  </si>
  <si>
    <t>org.elasticsearch.index.mapper.internal.ParentFieldMapper.addJoinFieldIfNeeded(Ljava/util/List;Lorg/elasticsearch/index/mapper/MappedFieldType;Ljava/lang/String;)V</t>
  </si>
  <si>
    <t>com.hazelcast.spi.impl.AbstractCompletableFuture.getResult()Ljava/lang/Object;</t>
  </si>
  <si>
    <t>com.hazelcast.client.impl.protocol.task.cache.CacheRemoveAllKeysMessageTask.createOperationFactory()Lcom/hazelcast/spi/OperationFactory;</t>
  </si>
  <si>
    <t>com.hazelcast.client.impl.protocol.task.cache.CacheLoadAllMessageTask.createOperationFactory()Lcom/hazelcast/spi/OperationFactory;</t>
  </si>
  <si>
    <t>org.elasticsearch.discovery.zen.ElectMasterService.electMaster(Ljava/util/Collection;)Lorg/elasticsearch/discovery/zen/ElectMasterService$MasterCandidate;</t>
  </si>
  <si>
    <t>com.hazelcast.wan.impl.WanReplicationTest.getOperationProvider(Ljava/util/Map;)Lcom/hazelcast/map/impl/operation/MapOperationProvider;</t>
  </si>
  <si>
    <t>com.hazelcast.map.query.QueryBasicTest.testQueryPortableObjectAndOptimizeQueries()V</t>
  </si>
  <si>
    <t>com.redhat.ceylon.eclipse.core.external.ExternalSourceArchiveManager.doInitialize(LMap;LIProject;)V</t>
  </si>
  <si>
    <t>io.netty.channel.AbstractChannelSink.execute(Lio/netty/channel/ChannelPipeline;Ljava/lang/Runnable;)Lio/netty/channel/ChannelFuture;</t>
  </si>
  <si>
    <t>io.netty.handler.codec.embedder.AbstractCodecEmbedder$EmbeddedChannelSink.execute(Lio/netty/channel/ChannelPipeline;Ljava/lang/Runnable;)Lio/netty/channel/ChannelFuture;</t>
  </si>
  <si>
    <t>com.hazelcast.map.PartitionRecordStore.keySet()Ljava/util/Set;</t>
  </si>
  <si>
    <t>org.elasticsearch.index.shard.InternalIndexingStats.preIndex(Lorg/elasticsearch/index/engine/Engine$Index;)Lorg/elasticsearch/index/engine/Engine$Index;</t>
  </si>
  <si>
    <t>org.elasticsearch.index.shard.InternalIndexingStats.preDelete(Lorg/elasticsearch/index/engine/Engine$Delete;)Lorg/elasticsearch/index/engine/Engine$Delete;</t>
  </si>
  <si>
    <t>org.elasticsearch.index.mapper.internal.ParentFieldMapper.fieldQuery(LString;LQueryParseContext;)LQuery;</t>
  </si>
  <si>
    <t>org.elasticsearch.common.lucene.docset.MatchDocIdSet$BothIterator.nextDoc()I</t>
  </si>
  <si>
    <t>org.neo4j.kernel.ha.cluster.modeswitch.UpdatePullerSwitcher.shutdownDelegate(Lorg/neo4j/kernel/ha/UpdatePuller;)V</t>
  </si>
  <si>
    <t>com.hazelcast.collection.impl.CollectionTxnUtil.write(Lcom/hazelcast/nio/ObjectDataOutput;Ljava/util/List;)V</t>
  </si>
  <si>
    <t>org.neo4j.coreedge.raft.replication.CoreReplicatedContentMarshalTest.assertMarshalingEquality(LByteBuf;LReplicatedContent;)V</t>
  </si>
  <si>
    <t>com.orientechnologies.orient.core.metadata.sequence.OSequenceCached$1.call()Ljava/lang/Long;</t>
  </si>
  <si>
    <t>com.redhat.ceylon.eclipse.code.refactor.ChangeParametersRefactoring$1.visit(LTree.TypedDeclaration;)V</t>
  </si>
  <si>
    <t>com.hazelcast.map.impl.operation.MapGetInvalidationMetaDataOperation.writeInternal(Lcom/hazelcast/nio/ObjectDataOutput;)V</t>
  </si>
  <si>
    <t>com.hazelcast.cache.impl.operation.CacheGetInvalidationMetaDataOperation.writeInternal(Lcom/hazelcast/nio/ObjectDataOutput;)V</t>
  </si>
  <si>
    <t>org.apache.lucene.util.packed.XAbstractPagedMutable.ramBytesUsed()J</t>
  </si>
  <si>
    <t>com.gmail.nossr50.util.uuid.UUIDFetcher.writeBody(Ljava/net/HttpURLConnection;Ljava/lang/String;)V</t>
  </si>
  <si>
    <t>org.broadleafcommerce.openadmin.server.service.AdminEntityServiceImpl.getClassMetadata(Lorg/broadleafcommerce/openadmin/server/domain/PersistencePackageRequest;)Lorg/broadleafcommerce/openadmin/server/service/persistence/PersistenceResponse;</t>
  </si>
  <si>
    <t>com.hazelcast.multimap.impl.client.AddEntryListenerRequest.toPortableEntryEvent(Lcom/hazelcast/core/MapEvent;)Lcom/hazelcast/spi/impl/PortableEntryEvent;</t>
  </si>
  <si>
    <t>com.gmail.nossr50.listeners.PlayerListener.onPlayerQuit(LPlayerQuitEvent;)V</t>
  </si>
  <si>
    <t>org.elasticsearch.action.termvectors.TermVectorsRequest.&lt;init&gt;(Lorg/elasticsearch/action/get/MultiGetRequest$Item;)V</t>
  </si>
  <si>
    <t>com.thinkaurelius.titan.graphdb.query.ComplexTitanQuery.inMemory()Lcom/thinkaurelius/titan/core/TitanQuery;</t>
  </si>
  <si>
    <t>com.thinkaurelius.titan.graphdb.query.ComplexTitanQuery.onlyModifiable()Lcom/thinkaurelius/titan/core/TitanQuery;</t>
  </si>
  <si>
    <t>org.elasticsearch.search.DocValueFormat$4.format(LBytesRef;)LString;</t>
  </si>
  <si>
    <t>org.apache.lucene.store.bytebuffer.ByteBufferIndexInput.clone()Ljava/lang/Object;</t>
  </si>
  <si>
    <t>com.redhat.ceylon.eclipse.code.refactor.CollectParametersRefactoring$FindParametersVisitor.visit(LTree.AnyMethod;)V</t>
  </si>
  <si>
    <t>com.hazelcast.map.impl.proxy.MapProxySupport.incrementStats(Lcom/hazelcast/map/impl/operation/KeyBasedMapOperation;J)V</t>
  </si>
  <si>
    <t>com.orientechnologies.orient.core.sql.functions.coll.OSQLFunctionSymmetricDifference.addItemToResult(Ljava/lang/Object;Ljava/util/Set;Ljava/util/Set;)V</t>
  </si>
  <si>
    <t>com.gmail.nossr50.util.BlockUtils.getAdjacentBlocks(LBlock;LMaterial;)LList;</t>
  </si>
  <si>
    <t>io.netty.buffer.ByteBufUtil.threadLocalDirectBuffer()Lio/netty/buffer/ByteBuf;</t>
  </si>
  <si>
    <t>org.elasticsearch.action.bench.BenchmarkNegativeTest.testSubmitBenchmarkNegative()V</t>
  </si>
  <si>
    <t>org.elasticsearch.action.search.SearchScrollAsyncActionTests$3.executeInitialPhase(Lorg/elasticsearch/cluster/node/DiscoveryNode;Lorg/elasticsearch/search/internal/InternalScrollSearchRequest;Lorg/elasticsearch/action/search/SearchActionListener;)V</t>
  </si>
  <si>
    <t>org.elasticsearch.action.search.SearchScrollAsyncActionTests$7.executeInitialPhase(Lorg/elasticsearch/cluster/node/DiscoveryNode;Lorg/elasticsearch/search/internal/InternalScrollSearchRequest;Lorg/elasticsearch/action/search/SearchActionListener;)V</t>
  </si>
  <si>
    <t>org.elasticsearch.repositories.azure.AzureSnapshotRestoreTests.nodePlugins()Ljava/util/Collection;</t>
  </si>
  <si>
    <t>org.elasticsearch.search.aggregations.pipeline.movavg.models.SimpleModel$SimpleModelParser.parse(Ljava/util/Map;Ljava/lang/String;I)Lorg/elasticsearch/search/aggregations/pipeline/movavg/models/MovAvgModel;</t>
  </si>
  <si>
    <t>org.elasticsearch.search.aggregations.pipeline.movavg.models.LinearModel$LinearModelParser.parse(Ljava/util/Map;Ljava/lang/String;I)Lorg/elasticsearch/search/aggregations/pipeline/movavg/models/MovAvgModel;</t>
  </si>
  <si>
    <t>com.nostra13.universalimageloader.core.LoadAndDisplayImageTask.fireFailEvent(Lcom/nostra13/universalimageloader/core/assist/FailReason$FailType;Ljava/lang/Throwable;)V</t>
  </si>
  <si>
    <t>org.elasticsearch.action.search.type.TransportSearchQueryAndFetchAction$AsyncAction.moveToSecondPhase()V</t>
  </si>
  <si>
    <t>org.elasticsearch.action.search.SearchQueryAndFetchAsyncAction.moveToSecondPhase()V</t>
  </si>
  <si>
    <t>com.hazelcast.cluster.ClusterManager.handleJoinRequest(Lcom/hazelcast/cluster/JoinRequest;)V</t>
  </si>
  <si>
    <t>org.elasticsearch.search.aggregations.metrics.GeoBoundsTests.setupSuiteScopeCluster()V</t>
  </si>
  <si>
    <t>org.neo4j.kernel.configuration.docs.SettingsDocumenterTest.shouldDocumentBasicSettingsClass()V</t>
  </si>
  <si>
    <t>org.elasticsearch.search.suggest.AbstractSuggestionBuilderTestCase.testBuild()V</t>
  </si>
  <si>
    <t>org.elasticsearch.indices.cluster.IndicesClusterStateService.applyInitializingShard(Lorg/elasticsearch/cluster/routing/RoutingTable;Lorg/elasticsearch/cluster/node/DiscoveryNodes;Lorg/elasticsearch/cluster/routing/ShardRouting;)V</t>
  </si>
  <si>
    <t>org.elasticsearch.painless.Def.lookupMethod(Ljava/lang/invoke/MethodHandles$Lookup;Ljava/lang/invoke/MethodType;Ljava/lang/Class;Ljava/lang/String;[Ljava/lang/Object;)Ljava/lang/invoke/MethodHandle;</t>
  </si>
  <si>
    <t>org.elasticsearch.cluster.routing.allocation.decider.DiskThresholdDecider.canAllocate(Lorg/elasticsearch/cluster/routing/ShardRouting;Lorg/elasticsearch/cluster/routing/RoutingNode;Lorg/elasticsearch/cluster/routing/allocation/RoutingAllocation;)Lorg/elasticsearch/cluster/routing/allocation/decider/Decision;</t>
  </si>
  <si>
    <t>org.elasticsearch.action.bulk.BulkRequest.add([BIIZ)Lorg/elasticsearch/action/bulk/BulkRequest;</t>
  </si>
  <si>
    <t>com.orientechnologies.orient.etl.loader.OETLOrientDBLoader.createSchema(Lcom/orientechnologies/orient/core/db/document/ODatabaseDocument;)V</t>
  </si>
  <si>
    <t>com.redhat.ceylon.eclipse.code.parse.CeylonParseController.parseAndTypecheck(LIDocument;LLIProgressMonitor;LStager;)LPhasedUnit;</t>
  </si>
  <si>
    <t>com.orientechnologies.orient.graph.sql.OCommandExecutorSQLDeleteVertex.parse(Lcom/orientechnologies/orient/core/command/OCommandRequest;)Lcom/orientechnologies/orient/graph/sql/OCommandExecutorSQLDeleteVertex;</t>
  </si>
  <si>
    <t>io.netty.handler.codec.http.websocketx.WebSocketServerHandshaker00.handshake(Lio/netty/channel/Channel;Lio/netty/handler/codec/http/HttpRequest;)Lio/netty/channel/ChannelFuture;</t>
  </si>
  <si>
    <t>org.neo4j.causalclustering.core.state.machines.CoreStateMachinesModule.&lt;init&gt;(Lorg/neo4j/causalclustering/identity/MemberId;Lorg/neo4j/kernel/impl/factory/PlatformModule;Ljava/io/File;Lorg/neo4j/kernel/configuration/Config;Lorg/neo4j/causalclustering/core/replication/RaftReplicator;Lorg/neo4j/causalclustering/core/consensus/LeaderLocator;Lorg/neo4j/kernel/impl/util/Dependencies;Lorg/neo4j/causalclustering/catchup/storecopy/LocalDatabase;)V</t>
  </si>
  <si>
    <t>org.neo4j.coreedge.helper.StatUtil$StatContext.clear()V</t>
  </si>
  <si>
    <t>com.hazelcast.collection.CollectionContainer.rollbackRemoveBackup(J)V</t>
  </si>
  <si>
    <t>io.netty.handler.codec.http2.AbstractHttp2ConnectionHandlerBuilder.enforceConstraint(Ljava/lang/String;Ljava/lang/String;Ljava/lang/Object;)V</t>
  </si>
  <si>
    <t>io.netty.buffer.UnpooledHeapByteBuf.getShort(I)S</t>
  </si>
  <si>
    <t>org.antlr.v4.misc.EscapeSequenceParsing.invalid(II)Lorg/antlr/v4/misc/EscapeSequenceParsing$Result;</t>
  </si>
  <si>
    <t>org.elasticsearch.index.reindex.ManyDocumentsIT.testUpdateByQuery()V</t>
  </si>
  <si>
    <t>com.hazelcast.util.executor.CompletableFutureTask.&lt;init&gt;(Ljava/lang/Runnable;Ljava/lang/Object;Ljava/util/concurrent/ExecutorService;)V</t>
  </si>
  <si>
    <t>org.mapdb.Volume$RandomAccessFileVol$1.makeVolume(Ljava/lang/String;ZZIJZ)Lorg/mapdb/Volume;</t>
  </si>
  <si>
    <t>com.hazelcast.cache.impl.operation.CacheEntryProcessorOperation.getBackupOperation()Lcom/hazelcast/spi/Operation;</t>
  </si>
  <si>
    <t>org.elasticsearch.index.fielddata.BytesValues$WithOrdinals.getValue(I)LBytesRef;</t>
  </si>
  <si>
    <t>io.netty.channel.DefaultChannelPipeline.replaceAndForward(Ljava/lang/Class;Ljava/lang/String;Lio/netty/channel/ChannelHandler;)Lio/netty/channel/ChannelHandler;</t>
  </si>
  <si>
    <t>io.netty.channel.DefaultChannelPipeline.replace(Ljava/lang/Class;Ljava/lang/String;Lio/netty/channel/ChannelHandler;)Lio/netty/channel/ChannelHandler;</t>
  </si>
  <si>
    <t>com.nostra13.universalimageloader.core.imageaware.ImageViewAware.setImageDrawable(Landroid/graphics/drawable/Drawable;)Z</t>
  </si>
  <si>
    <t>com.nostra13.universalimageloader.core.imageaware.ImageViewAware.setImageBitmap(Landroid/graphics/Bitmap;)Z</t>
  </si>
  <si>
    <t>org.elasticsearch.snapshots.SnapshotsService$9$1.onSnapshotFailure(Lorg/elasticsearch/cluster/metadata/SnapshotId;Ljava/lang/Throwable;)V</t>
  </si>
  <si>
    <t>com.hazelcast.map.operation.BasePutOperation.getBackupOperation()Lcom/hazelcast/spi/Operation;</t>
  </si>
  <si>
    <t>com.hazelcast.internal.ascii.HTTPCommunicator.size(Ljava/lang/String;)I</t>
  </si>
  <si>
    <t>com.hazelcast.map.impl.record.DataRecordFactoryTest.newRecordFactory(ZLcom/hazelcast/config/CacheDeserializedValues;)V</t>
  </si>
  <si>
    <t>com.hazelcast.internal.cluster.impl.ClusterServiceImpl.changeClusterState(Lcom/hazelcast/cluster/ClusterState;Z)V</t>
  </si>
  <si>
    <t>com.hazelcast.internal.cluster.impl.operations.ExplicitSuspicionOp.isCallerValid(Lcom/hazelcast/nio/Address;)Z</t>
  </si>
  <si>
    <t>com.orientechnologies.orient.core.storage.cache.local.OWOWCache.checkLowDiskSpace()Z</t>
  </si>
  <si>
    <t>com.nostra13.universalimageloader.core.LoadAndDisplayImageTask.checkViewReused()Z</t>
  </si>
  <si>
    <t>com.hazelcast.map.impl.PartitioningStrategyFactoryTest.whenPartitioningStrategyClassDefined_getPartitioningStrategy_returnsNewInstance()V</t>
  </si>
  <si>
    <t>org.elasticsearch.repositories.azure.AzureSnapshotRestoreTests.getContainerName()Ljava/lang/String;</t>
  </si>
  <si>
    <t>com.hazelcast.client.MembershipListenerTest$2.run()V</t>
  </si>
  <si>
    <t>com.orientechnologies.orient.core.storage.impl.local.OAbstractPaginatedStorage.reload()V</t>
  </si>
  <si>
    <t>com.hazelcast.map.impl.querycache.QueryCacheXmlConfigWildcardTest.testQueryCacheXmlConfigWithWildCard()V</t>
  </si>
  <si>
    <t>com.hazelcast.cache.CacheCreationTest.createInvalidCacheConfig()Lcom/hazelcast/config/CacheConfig;</t>
  </si>
  <si>
    <t>com.nostra13.universalimageloader.core.ImageLoaderEngine$1.run()V</t>
  </si>
  <si>
    <t>com.hazelcast.map.impl.AbstractEvictableRecordStore.getEvictableSize()I</t>
  </si>
  <si>
    <t>com.orientechnologies.orient.core.db.document.VersionedDeleteTest.testDeletePreviousVersion()V</t>
  </si>
  <si>
    <t>com.hazelcast.cache.CacheTestSupport.createCache(Lcom/hazelcast/config/CacheConfig;)Lcom/hazelcast/cache/ICache;</t>
  </si>
  <si>
    <t>org.elasticsearch.index.mapper.selector.UidAndSourceFieldSelector.accept(LString;)LFieldSelectorResult;</t>
  </si>
  <si>
    <t>org.neo4j.server.rest.transactional.ExecutionResultSerializerTest.getSerializerWith(Ljava/io/OutputStream;Ljava/lang/String;Lorg/neo4j/logging/LogProvider;)Lorg/neo4j/server/rest/transactional/ExecutionResultSerializer;</t>
  </si>
  <si>
    <t>org.elasticsearch.common.ContextAndHeaderHolder.getFromContext(Ljava/lang/Object;Ljava/lang/Object;)Ljava/lang/Object;</t>
  </si>
  <si>
    <t>com.tinkerpop.blueprints.impls.orient.OrientGraphQuery$OrientGraphQueryIterable.&lt;init&gt;(Z[Ljava/lang/String;)V</t>
  </si>
  <si>
    <t>com.cloudera.oryx.app.batch.mllib.rdf.RDFUpdate.get(Ljava/util/Map;Ljava/lang/Object;)J</t>
  </si>
  <si>
    <t>org.mapdb.Volume$FileChannelVol$1.makeVolume(Ljava/lang/String;ZZIJZ)Lorg/mapdb/Volume;</t>
  </si>
  <si>
    <t>io.netty.resolver.dns.MultiDnsServerAddressStreamProvider.nameServerAddressStream(Ljava/lang/String;)Lio/netty/resolver/dns/DnsServerAddressStream;</t>
  </si>
  <si>
    <t>com.hazelcast.spi.impl.EventServiceImpl.hasEventRegistration(Ljava/lang/String;Ljava/lang/String;)Z</t>
  </si>
  <si>
    <t>com.hazelcast.collection.CollectionContainer.commitRemove(J)Lcom/hazelcast/collection/CollectionItem;</t>
  </si>
  <si>
    <t>com.hazelcast.nio.tcp.FirewallingMockConnectionManager.block(Lcom/hazelcast/nio/Address;)V</t>
  </si>
  <si>
    <t>com.hazelcast.client.ClientEngineImpl.registerEndpoint(Lcom/hazelcast/client/ClientEndpoint;)V</t>
  </si>
  <si>
    <t>com.gmail.nossr50.commands.experience.AddlevelsCommand.handleCommand(Lcom/gmail/nossr50/datatypes/skills/SkillType;)V</t>
  </si>
  <si>
    <t>com.hazelcast.replicatedmap.impl.record.AbstractBaseReplicatedRecordStore.hashCode()I</t>
  </si>
  <si>
    <t>com.orientechnologies.orient.core.compression.impl.OZIPCompressionUtil.getDirectoryPart(Ljava/lang/String;)Ljava/lang/String;</t>
  </si>
  <si>
    <t>io.netty.handler.codec.HeadersUtils.getAsString(Lio/netty/handler/codec/Headers;Ljava/lang/Object;)Ljava/lang/String;</t>
  </si>
  <si>
    <t>org.elasticsearch.index.percolator.PercolatorExecutor.addQuery(LString;LQuery;)V</t>
  </si>
  <si>
    <t>org.elasticsearch.indices.recovery.RecoveryTarget.retryRecovery(JLorg/elasticsearch/common/unit/TimeValue;)V</t>
  </si>
  <si>
    <t>org.neo4j.unsafe.batchinsert.BatchInserterImpl.removeRelationshipProperty(JLjava/lang/String;)V</t>
  </si>
  <si>
    <t>org.neo4j.coreedge.raft.log.segmented.ReaderTest.shouldUpdateTimeStamp()V</t>
  </si>
  <si>
    <t>org.neo4j.unsafe.batchinsert.BatchInserterImpl.removeNodeProperty(JLjava/lang/String;)V</t>
  </si>
  <si>
    <t>com.hazelcast.nio.serialization.SerializationTest$DynamicProxyTestClassLoader.&lt;init&gt;(Ljava/lang/ClassLoader;[Ljava/lang/String;)V</t>
  </si>
  <si>
    <t>org.neo4j.desktop.ui.ScrollableOptionPane.createWrappingScrollPane(Ljava/lang/String;)Ljavax/swing/JScrollPane;</t>
  </si>
  <si>
    <t>com.hazelcast.nio.serialization.PortableTest.createNamedPortableClassDefinition(I)Lcom/hazelcast/nio/serialization/ClassDefinition;</t>
  </si>
  <si>
    <t>com.orientechnologies.orient.core.storage.impl.local.paginated.wal.ODiskWriteAheadLog$LogSegment$1.newThread(Ljava/lang/Runnable;)Ljava/lang/Thread;</t>
  </si>
  <si>
    <t>com.hazelcast.spi.impl.AbstractCompletableFutureTest.get_exceptionResultSet_exceptionThrown()V</t>
  </si>
  <si>
    <t>com.hazelcast.config.Config.findMapConfig(Ljava/lang/String;)Lcom/hazelcast/config/MapConfig;</t>
  </si>
  <si>
    <t>com.hazelcast.map.BasicTest.testMapClear_emptyMap()V</t>
  </si>
  <si>
    <t>com.hazelcast.spring.TestClientApplicationContext.testNearCachePreloader()V</t>
  </si>
  <si>
    <t>com.hazelcast.instance.GroupPropertiesTest.setProperty_ensureUsageOfSystemProperty_withNullConfig()V</t>
  </si>
  <si>
    <t>com.hazelcast.instance.GroupPropertiesTest.setProperty_ensureUsageOfSystemProperty()V</t>
  </si>
  <si>
    <t>com.hazelcast.client.test.HazelcastFactoryTest.testTestHazelcastInstanceFactory_smartClients()V</t>
  </si>
  <si>
    <t>io.netty.handler.traffic.GlobalChannelTrafficCounter.&lt;init&gt;(Lio/netty/handler/traffic/GlobalChannelTrafficShapingHandler;Ljava/util/concurrent/ScheduledExecutorService;Ljava/lang/String;J)V</t>
  </si>
  <si>
    <t>org.elasticsearch.script.python.PythonSecurityTests.assertFailure(Ljava/lang/String;)V</t>
  </si>
  <si>
    <t>org.elasticsearch.plugin.noop.action.bulk.NoopBulkRequestBuilder.add([BIILjava/lang/String;Ljava/lang/String;)Lorg/elasticsearch/plugin/noop/action/bulk/NoopBulkRequestBuilder;</t>
  </si>
  <si>
    <t>org.elasticsearch.indices.recovery.PeerRecoverySourceService$OngoingRecoveries$ShardRecoveryContext.addNewRecovery(Lorg/elasticsearch/indices/recovery/StartRecoveryRequest;Lorg/elasticsearch/index/shard/IndexShard;)Lorg/elasticsearch/indices/recovery/RecoverySourceHandler;</t>
  </si>
  <si>
    <t>org.elasticsearch.indices.recovery.RecoverySource$OngoingRecoveries$ShardRecoveryContext.addNewRecovery(Lorg/elasticsearch/indices/recovery/StartRecoveryRequest;Lorg/elasticsearch/index/shard/IndexShard;)Lorg/elasticsearch/indices/recovery/RecoverySourceHandler;</t>
  </si>
  <si>
    <t>com.hazelcast.client.map.ClientSortLimitTest.init()V</t>
  </si>
  <si>
    <t>io.netty.buffer.SlicedByteBuf.slice(II)Lio/netty/buffer/ByteBuf;</t>
  </si>
  <si>
    <t>com.orientechnologies.lucene.engine.OLuceneFullTextIndexEngine.buildDocument(LObject;LOIdentifiable;)LDocument;</t>
  </si>
  <si>
    <t>com.hazelcast.wan.WanReplicationTest.assertDataSize([Lcom/hazelcast/core/HazelcastInstance;Ljava/lang/String;I)V</t>
  </si>
  <si>
    <t>com.hazelcast.map.impl.nearcache.NearCacheInvalidatorImpl.remove(Ljava/lang/String;)V</t>
  </si>
  <si>
    <t>org.elasticsearch.action.search.SearchRequest.indices([Ljava/lang/String;)Lorg/elasticsearch/action/search/SearchRequest;</t>
  </si>
  <si>
    <t>org.elasticsearch.index.percolator.stats.PercolateStats.add(Lorg/elasticsearch/index/percolator/stats/PercolateStats;)V</t>
  </si>
  <si>
    <t>org.neo4j.kernel.api.impl.index.AbstractLuceneIndex.addNewPartition()Lorg/neo4j/kernel/api/impl/index/partition/AbstractIndexPartition;</t>
  </si>
  <si>
    <t>org.elasticsearch.action.admin.indices.analyze.DetailAnalyzeResponse$CharFilteredText.toXContent(Lorg/elasticsearch/common/xcontent/XContentBuilder;Lorg/elasticsearch/common/xcontent/ToXContent$Params;)Lorg/elasticsearch/common/xcontent/XContentBuilder;</t>
  </si>
  <si>
    <t>com.hazelcast.concurrent.lock.operations.BaseLockOperation.readInternal(Lcom/hazelcast/nio/ObjectDataInput;)V</t>
  </si>
  <si>
    <t>io.netty.handler.codec.http.websocketx.WebSocket00FrameEncoderTest.assertCloseWebSocketFrame(Lio/netty/channel/embedded/EmbeddedChannel;)V</t>
  </si>
  <si>
    <t>io.netty.util.concurrent.DefaultPromise.setUncancellable()Z</t>
  </si>
  <si>
    <t>com.hazelcast.map.BasicMapTest$1.entryEvicted(Lcom/hazelcast/core/EntryEvent;)V</t>
  </si>
  <si>
    <t>org.neo4j.causalclustering.catchup.tx.TransactionLogCatchUpFactory.create(Ljava/io/File;Lorg/neo4j/io/fs/FileSystemAbstraction;Lorg/neo4j/io/pagecache/PageCache;Lorg/neo4j/logging/LogProvider;JZ)Lorg/neo4j/causalclustering/catchup/tx/TransactionLogCatchUpWriter;</t>
  </si>
  <si>
    <t>com.hazelcast.internal.partition.impl.PartitionReplicaManager.updatePartitionReplicaVersions(I[JI)V</t>
  </si>
  <si>
    <t>org.neo4j.causalclustering.core.consensus.log.segmented.RecoveryProtocolTest.shouldRecoverBootstrappedEntry()V</t>
  </si>
  <si>
    <t>io.netty.handler.codec.http2.InboundHttp2ToHttpAdapter.putMessage(Lio/netty/handler/codec/http2/Http2Stream;Lio/netty/handler/codec/http/FullHttpMessage;)V</t>
  </si>
  <si>
    <t>com.hazelcast.util.collection.Long2ObjectHashMapTest.sizeShouldReturnNumberOfEntries()V</t>
  </si>
  <si>
    <t>com.hazelcast.util.collection.Int2ObjectHashMapTest.sizeShouldReturnNumberOfEntries()V</t>
  </si>
  <si>
    <t>com.hazelcast.util.collection.Long2LongHashMapTest.sizeShouldReturnNumberOfEntries()V</t>
  </si>
  <si>
    <t>com.thinkaurelius.titan.diskstorage.util.OrderedKeyValueStoreAdapter.getSlice(Ljava/nio/ByteBuffer;Ljava/nio/ByteBuffer;Ljava/nio/ByteBuffer;ILcom/thinkaurelius/titan/diskstorage/TransactionHandle;)Ljava/util/List;</t>
  </si>
  <si>
    <t>com.hazelcast.partition.impl.InternalPartitionServiceImpl.cancelReplicaSync(I)V</t>
  </si>
  <si>
    <t>org.elasticsearch.index.mapper.RangeFieldMapper$RangeFieldType.termQuery(LObject;LQueryShardContext;)LQuery;</t>
  </si>
  <si>
    <t>com.hazelcast.map.proxy.MapProxySupport.setInternal(Lcom/hazelcast/nio/serialization/Data;Lcom/hazelcast/nio/serialization/Data;JLjava/util/concurrent/TimeUnit;)V</t>
  </si>
  <si>
    <t>com.hazelcast.client.proxy.ClientMultiMapProxy.valueCount(Ljava/lang/Object;)I</t>
  </si>
  <si>
    <t>com.hazelcast.map.proxy.MapProxySupport.putIfAbsentInternal(Lcom/hazelcast/nio/serialization/Data;Lcom/hazelcast/nio/serialization/Data;JLjava/util/concurrent/TimeUnit;)Lcom/hazelcast/nio/serialization/Data;</t>
  </si>
  <si>
    <t>com.hazelcast.map.proxy.MapProxySupport.putInternal(Lcom/hazelcast/nio/serialization/Data;Lcom/hazelcast/nio/serialization/Data;JLjava/util/concurrent/TimeUnit;)Lcom/hazelcast/nio/serialization/Data;</t>
  </si>
  <si>
    <t>org.neo4j.causalclustering.discovery.HazelcastCoreTopologyService.refreshReadReplicaTopology()V</t>
  </si>
  <si>
    <t>com.hazelcast.cache.CacheTestSupport.tearDown()V</t>
  </si>
  <si>
    <t>com.hazelcast.map.impl.PartitioningStrategyFactoryTest.whenRemoveInvoked_entryIsRemovedFromCache()V</t>
  </si>
  <si>
    <t>org.elasticsearch.action.admin.cluster.allocation.ClusterAllocationExplainRequest.writeTo(Lorg/elasticsearch/common/io/stream/StreamOutput;)V</t>
  </si>
  <si>
    <t>org.elasticsearch.action.DocWriteResponse.writeTo(Lorg/elasticsearch/common/io/stream/StreamOutput;)V</t>
  </si>
  <si>
    <t>com.thinkaurelius.titan.graphdb.query.DisjunctiveQueryIterator.&lt;init&gt;(Ljava/util/List;Ljava/lang/Class;)V</t>
  </si>
  <si>
    <t>org.neo4j.bolt.v1.runtime.BoltStateMachineTest.testFailOnNestedTransactions()V</t>
  </si>
  <si>
    <t>com.hazelcast.test.WatchedOperationExecutor.execute(Ljava/lang/Runnable;ILcom/hazelcast/core/EntryEventType;[Lcom/hazelcast/core/ReplicatedMap;)V</t>
  </si>
  <si>
    <t>com.orientechnologies.orient.test.database.auto.TruncateClassTest.getOrCreateClass(Lcom/orientechnologies/orient/core/metadata/schema/OSchema;)Lcom/orientechnologies/orient/core/metadata/schema/OClass;</t>
  </si>
  <si>
    <t>com.hazelcast.cache.CacheBasicAbstractTest$AppendEntryProcessor.process(LMutableEntry;[LObject;)LString;</t>
  </si>
  <si>
    <t>com.redhat.ceylon.eclipse.util.FindReferencedNodeVisitor.isDeclaration(LDeclaration;)Z</t>
  </si>
  <si>
    <t>com.redhat.ceylon.eclipse.util.FindReferencesVisitor.isSetterParameterReference(LDeclaration;)Z</t>
  </si>
  <si>
    <t>com.hazelcast.instance.HazelcastProperties.getString(Lcom/hazelcast/instance/HazelcastProperty;)Ljava/lang/String;</t>
  </si>
  <si>
    <t>com.redhat.ceylon.eclipse.code.correct.AddAnnotionProposal.getAnnotationIdentifier(LTree.Annotation;)LString;</t>
  </si>
  <si>
    <t>com.hazelcast.test.WatchedOperationExecutor.execute(Ljava/lang/Runnable;ILcom/hazelcast/core/EntryEventType;I[Lcom/hazelcast/core/ReplicatedMap;)V</t>
  </si>
  <si>
    <t>org.elasticsearch.cluster.node.DiscoveryNode.&lt;init&gt;(Ljava/lang/String;Ljava/lang/String;Lorg/elasticsearch/common/transport/TransportAddress;Ljava/util/Map;Ljava/util/Set;Lorg/elasticsearch/Version;)V</t>
  </si>
  <si>
    <t>com.tinkerpop.blueprints.impls.orient.OrientGraphFactory.setProperty(Ljava/lang/String;Ljava/lang/Object;)Ljava/lang/Object;</t>
  </si>
  <si>
    <t>org.elasticsearch.common.bytes.AbstractBytesReferenceTestCase.testCopyBytesArray()V</t>
  </si>
  <si>
    <t>com.hazelcast.map.impl.LocalMapStatsProvider.getReplicaAddress(ILcom/hazelcast/partition/InternalPartition;Lcom/hazelcast/partition/InternalPartitionService;I)Lcom/hazelcast/nio/Address;</t>
  </si>
  <si>
    <t>com.gmail.nossr50.commands.party.PartyCommand.extractArgs([Ljava/lang/String;)[Ljava/lang/String;</t>
  </si>
  <si>
    <t>org.apache.lucene.index.memory.CustomMemoryIndex$MemoryIndexReader$3.indexesOf([Ljava/lang/String;II)[I</t>
  </si>
  <si>
    <t>org.apache.lucene.store.StoreRateLimiting.setMaxRate(Lorg/elasticsearch/common/unit/ByteSizeValue;)V</t>
  </si>
  <si>
    <t>org.neo4j.unsafe.batchinsert.internal.FileSystemClosingBatchInserterTest.closeFileSystemOnShutdown()V</t>
  </si>
  <si>
    <t>org.neo4j.server.security.enterprise.log.SecurityLogTest.writeAllLevelsAndShutdown(Lorg/neo4j/server/security/enterprise/log/SecurityLog;Ljava/lang/String;)V</t>
  </si>
  <si>
    <t>io.netty.handler.codec.stomp.StompHeadersTest.testHeadersCaseSensative()V</t>
  </si>
  <si>
    <t>io.netty.handler.codec.http.HttpMessageUtil.appendCommon(Ljava/lang/StringBuilder;Lio/netty/handler/codec/http/HttpMessage;)V</t>
  </si>
  <si>
    <t>com.hazelcast.map.impl.mapstore.StoreConstructor.createStore(Ljava/lang/String;Lcom/hazelcast/config/MapStoreConfig;Ljava/lang/ClassLoader;)Ljava/lang/Object;</t>
  </si>
  <si>
    <t>com.orientechnologies.orient.object.entity.OObjectEntityClassHandler.getInstance(Ljava/lang/String;)Lcom/orientechnologies/orient/object/entity/OObjectEntityClassHandler;</t>
  </si>
  <si>
    <t>org.elasticsearch.plugins.PluginInfo.&lt;init&gt;(Ljava/lang/String;Ljava/lang/String;ZLjava/lang/String;ZLjava/lang/String;Z)V</t>
  </si>
  <si>
    <t>com.hazelcast.concurrent.lock.LockAdvancedTest$SlowLockOperation.run()V</t>
  </si>
  <si>
    <t>com.hazelcast.impl.PartitionManager.shouldCheckRepartitioning()Z</t>
  </si>
  <si>
    <t>org.neo4j.kernel.api.impl.labelscan.LuceneLabelScanStoreTest.failToStartIfLabelScanStoreIndexDoesNotExistInReadOnlyMode()V</t>
  </si>
  <si>
    <t>org.elasticsearch.test.OldIndexUtils.getSettings()Lorg/elasticsearch/common/settings/Settings;</t>
  </si>
  <si>
    <t>org.elasticsearch.index.shard.LocalShardSnapshot.close()V</t>
  </si>
  <si>
    <t>org.elasticsearch.client.transport.TransportClientNodesService$ScheduledNodeSampler.run()V</t>
  </si>
  <si>
    <t>org.elasticsearch.cluster.metadata.MetaDataMappingService$CountDownListener.onTimeout()V</t>
  </si>
  <si>
    <t>com.hazelcast.map.impl.operation.EvictAllOperation.run()V</t>
  </si>
  <si>
    <t>org.neo4j.procedure.ProcedureIT$ClassWithProcedures.nodePaths(Lorg/neo4j/graphdb/Node;)Ljava/util/stream/Stream;</t>
  </si>
  <si>
    <t>org.neo4j.kernel.api.impl.index.LuceneIndexIT.before()V</t>
  </si>
  <si>
    <t>com.hazelcast.client.map.ClientMapLoaderExceptionHandlingTest.test_initial_map_load_propagates_exception_to_client()V</t>
  </si>
  <si>
    <t>org.elasticsearch.transport.netty.NettyTransportTests.testParseV6UnBracketed()V</t>
  </si>
  <si>
    <t>org.elasticsearch.search.aggregations.metrics.HDRPercentileRanksIT.testNullValuesField()V</t>
  </si>
  <si>
    <t>com.hazelcast.query.impl.extractor.specification.ExtractionInCollectionSpecTest.comparable_nullVsNoNullFirst_case2()V</t>
  </si>
  <si>
    <t>com.hazelcast.query.impl.extractor.specification.ExtractionInCollectionSpecTest.comparable_nullVsNoNullFirst_case3()V</t>
  </si>
  <si>
    <t>com.hazelcast.query.impl.extractor.specification.ExtractionInCollectionSpecTest.comparable_nullVsNoNullFirst_case6()V</t>
  </si>
  <si>
    <t>org.elasticsearch.action.bulk.BulkRequestTests.testSimpleBulk7()V</t>
  </si>
  <si>
    <t>org.elasticsearch.action.bulk.BulkRequestTests.testSimpleBulk8()V</t>
  </si>
  <si>
    <t>org.elasticsearch.action.bulk.BulkRequestTests.testSimpleBulk6()V</t>
  </si>
  <si>
    <t>org.elasticsearch.action.bulk.BulkRequestTests.testSimpleBulk9()V</t>
  </si>
  <si>
    <t>org.elasticsearch.index.query.plugin.CustomQueryParserIT.queryShardContext()Lorg/elasticsearch/index/query/QueryShardContext;</t>
  </si>
  <si>
    <t>com.hazelcast.cluster.SystemClockChangeTest.setJumpingClock(J)V</t>
  </si>
  <si>
    <t>org.elasticsearch.common.lucene.geo.GeoDistanceDataComparator.setNextReader(LIndexReader;I)V</t>
  </si>
  <si>
    <t>org.elasticsearch.search.facet.geodistance.GeoDistanceFacetCollector.doSetNextReader(LIndexReader;I)V</t>
  </si>
  <si>
    <t>org.elasticsearch.recovery.RelocationIT$2.indexShardStateChanged(Lorg/elasticsearch/index/shard/IndexShard;Lorg/elasticsearch/index/shard/IndexShardState;Lorg/elasticsearch/index/shard/IndexShardState;Ljava/lang/String;)V</t>
  </si>
  <si>
    <t>org.elasticsearch.indices.recovery.RecoveryTarget.beforeIndexShardClosed(Lorg/elasticsearch/index/shard/ShardId;Lorg/elasticsearch/index/shard/IndexShard;Lorg/elasticsearch/common/settings/Settings;)V</t>
  </si>
  <si>
    <t>org.elasticsearch.indices.recovery.RecoverySource.beforeIndexShardClosed(Lorg/elasticsearch/index/shard/ShardId;Lorg/elasticsearch/index/shard/IndexShard;Lorg/elasticsearch/common/settings/Settings;)V</t>
  </si>
  <si>
    <t>com.hazelcast.collection.impl.txnqueue.operations.TxnRollbackOperation.shouldNotify()Z</t>
  </si>
  <si>
    <t>org.elasticsearch.common.ContextAndHeaderHolder.getHeader(Ljava/lang/String;)Ljava/lang/Object;</t>
  </si>
  <si>
    <t>com.hazelcast.map.impl.tx.TxnSetOperation.innerBeforeRun()V</t>
  </si>
  <si>
    <t>com.hazelcast.map.impl.tx.TxnDeleteOperation.innerBeforeRun()V</t>
  </si>
  <si>
    <t>com.hazelcast.map.impl.tx.TxnUnlockOperation.innerBeforeRun()V</t>
  </si>
  <si>
    <t>com.hazelcast.map.tx.TxnDeleteOperation.innerBeforeRun()V</t>
  </si>
  <si>
    <t>com.hazelcast.map.tx.TxnSetOperation.innerBeforeRun()V</t>
  </si>
  <si>
    <t>com.hazelcast.map.tx.TxnUnlockOperation.innerBeforeRun()V</t>
  </si>
  <si>
    <t>com.orientechnologies.orient.core.index.OIndexAbstract.doReloadIndexEngine()V</t>
  </si>
  <si>
    <t>org.elasticsearch.rest.action.get.RestHeadAction$1.onFailure(Ljava/lang/Throwable;)V</t>
  </si>
  <si>
    <t>org.elasticsearch.rest.action.admin.indices.exists.RestIndicesExistsAction$1.onFailure(Ljava/lang/Throwable;)V</t>
  </si>
  <si>
    <t>com.orientechnologies.orient.core.db.document.ODatabaseDocumentTx.load(Lcom/orientechnologies/orient/core/record/ORecord;)Lcom/orientechnologies/orient/core/record/ORecord;</t>
  </si>
  <si>
    <t>org.elasticsearch.action.support.master.TransportMasterNodeOperationAction$4$1.postAdded()V</t>
  </si>
  <si>
    <t>com.hazelcast.client.spi.impl.ClientListenerServiceImpl.handleEventPacket(Lcom/hazelcast/nio/Packet;)V</t>
  </si>
  <si>
    <t>org.elasticsearch.cluster.metadata.MetaDataUpdateSettingsService.upgradeIndexSettings(Lorg/elasticsearch/action/admin/indices/upgrade/post/UpgradeSettingsClusterStateUpdateRequest;Lorg/elasticsearch/action/ActionListener;)V</t>
  </si>
  <si>
    <t>org.neo4j.procedure.ProcedureIT.shouldShowCauseOfError()V</t>
  </si>
  <si>
    <t>org.elasticsearch.snapshots.SnapshotsService$9$1.onSnapshotCompletion(Lorg/elasticsearch/cluster/metadata/SnapshotId;Lorg/elasticsearch/snapshots/SnapshotInfo;)V</t>
  </si>
  <si>
    <t>com.hazelcast.map.impl.operation.QueryOperation.checkPartitionState(Lcom/hazelcast/partition/InternalPartitionService;I)Z</t>
  </si>
  <si>
    <t>com.hazelcast.map.MapPreconditionsTest.testAddEntryListenerWithEntryListenerAndPredicate_NullPredicate()V</t>
  </si>
  <si>
    <t>com.hazelcast.client.map.MapPreconditionsTest.testAddEntryListenerWithMapListenerAndPredicate_NullListener()V</t>
  </si>
  <si>
    <t>com.hazelcast.map.MapPreconditionsTest.testAddLocalEntryListenerWithEntryListenerAndPredicate_NullPredicate()V</t>
  </si>
  <si>
    <t>com.hazelcast.client.map.MapPreconditionsTest.testAddLocalEntryListenerWithEntryListenerAndPredicate_NullListener()V</t>
  </si>
  <si>
    <t>com.hazelcast.map.MapPreconditionsTest.testAddLocalEntryListenerWithEntryListenerAndPredicate_NullListener()V</t>
  </si>
  <si>
    <t>com.hazelcast.map.MapPreconditionsTest.testAddLocalEntryListenerWithMapListenerAndPredicate_NullListener()V</t>
  </si>
  <si>
    <t>com.hazelcast.client.map.MapPreconditionsTest.testAddEntryListenerWithEntryListenerAndPredicate_NullPredicate()V</t>
  </si>
  <si>
    <t>com.hazelcast.map.MapPreconditionsTest.testAddEntryListenerWithMapListenerAndPredicate_NullListener()V</t>
  </si>
  <si>
    <t>com.hazelcast.client.map.MapPreconditionsTest.testAddLocalEntryListenerWithEntryListenerAndPredicate_NullPredicate()V</t>
  </si>
  <si>
    <t>com.hazelcast.client.map.MapPreconditionsTest.testAddEntryListenerWithEntryListenerAndPredicate_NullListener()V</t>
  </si>
  <si>
    <t>com.hazelcast.client.map.MapPreconditionsTest.testAddLocalEntryListenerWithMapListenerAndPredicate_NullListener()V</t>
  </si>
  <si>
    <t>com.hazelcast.map.MapPreconditionsTest.testAddEntryListenerWithEntryListenerAndPredicate_NullListener()V</t>
  </si>
  <si>
    <t>com.hazelcast.map.MapTransactionTest$2.execute(Lcom/hazelcast/transaction/TransactionalTaskContext;)Ljava/lang/Object;</t>
  </si>
  <si>
    <t>com.hazelcast.client.HazelcastClientMultiMapTest.putToMultiMap()V</t>
  </si>
  <si>
    <t>org.elasticsearch.index.shard.IndexShard.restoreFromRepository(Lorg/elasticsearch/index/snapshots/IndexShardRepository;)Z</t>
  </si>
  <si>
    <t>com.hazelcast.client.proxy.NearCachedClientMapProxy$Pre38NearCacheEventHandler.handle(Ljava/util/Collection;Ljava/util/Collection;Ljava/util/Collection;Ljava/util/Collection;)V</t>
  </si>
  <si>
    <t>org.neo4j.server.configuration.BaseServerConfigLoaderTest.shouldWorkFineWhenSpecifiedPropertiesFileDoesNotExist()V</t>
  </si>
  <si>
    <t>org.elasticsearch.action.support.replication.TransportReplicationActionTests$Action.acquirePrimaryShardReference(Lorg/elasticsearch/index/shard/ShardId;Lorg/elasticsearch/action/ActionListener;)V</t>
  </si>
  <si>
    <t>com.orientechnologies.orient.core.sql.OCommandExecutorSQLSelectTest.testMatchesWithQuotes2()V</t>
  </si>
  <si>
    <t>com.orientechnologies.orient.core.sql.OCommandExecutorSQLSelectTest.testMatchesWithQuotes3()V</t>
  </si>
  <si>
    <t>com.orientechnologies.orient.core.sql.OCommandExecutorSQLSelectTest.testDatesListContainsString()V</t>
  </si>
  <si>
    <t>com.hazelcast.scheduledexecutor.ScheduledExecutorServiceBasicTest.managedContext_whenLocalExecution()V</t>
  </si>
  <si>
    <t>com.orientechnologies.orient.core.index.OIndexTxAware.remove(Ljava/lang/Object;Lcom/orientechnologies/orient/core/db/record/OIdentifiable;)Z</t>
  </si>
  <si>
    <t>org.elasticsearch.indices.recovery.RecoveryState$Timer.time()J</t>
  </si>
  <si>
    <t>org.elasticsearch.cluster.routing.allocation.allocator.ShardsAllocators.rebalance(Lorg/elasticsearch/cluster/routing/allocation/RoutingAllocation;)Z</t>
  </si>
  <si>
    <t>com.hazelcast.query.impl.extractor.specification.ExtractionInCollectionSpecTest.comparable_nullVsNoNullFirst_case5()V</t>
  </si>
  <si>
    <t>com.hazelcast.query.impl.extractor.specification.ExtractionInCollectionSpecTest.comparable_nullVsNoNullFirst_case1()V</t>
  </si>
  <si>
    <t>com.hazelcast.internal.cluster.impl.ClusterServiceImpl.changeClusterVersion(Lcom/hazelcast/version/Version;)V</t>
  </si>
  <si>
    <t>com.hazelcast.spi.InvocationTest$1.run()V</t>
  </si>
  <si>
    <t>org.broadleafcommerce.common.resource.service.ResourceBundlingServiceImpl.createBundleIfNeeded(LString;LList;LResourceResolverChain;LList;)V</t>
  </si>
  <si>
    <t>com.orientechnologies.orient.server.distributed.ODistributedConfiguration.getNewNodeStrategy()Lcom/orientechnologies/orient/server/distributed/ODistributedConfiguration$NEW_NODE_STRATEGIES;</t>
  </si>
  <si>
    <t>com.orientechnologies.orient.jdbc.OrientJdbcStatementTest.shouldTrhowSqlExceptionOnError()V</t>
  </si>
  <si>
    <t>com.orientechnologies.orient.jdbc.OrientJdbcStatementTest.shouldThrowSqlExceptionOnError()V</t>
  </si>
  <si>
    <t>com.hazelcast.internal.nearcache.AbstractNearCacheSerializationCountTest$KeySerializationCountingData.writePortable(Lcom/hazelcast/nio/serialization/PortableWriter;)V</t>
  </si>
  <si>
    <t>com.hazelcast.internal.nearcache.AbstractNearCacheSerializationCountTest$ValueSerializationCountingData.writePortable(Lcom/hazelcast/nio/serialization/PortableWriter;)V</t>
  </si>
  <si>
    <t>com.orientechnologies.lucene.test.geo.LuceneSpatialMultiLineStringTest.testQueryMultiLineString()V</t>
  </si>
  <si>
    <t>io.netty.buffer.ReadOnlyDirectByteBufferBufTest.testSetBytesViaBuffer()V</t>
  </si>
  <si>
    <t>org.neo4j.kernel.impl.factory.PlatformModule.&lt;init&gt;(Ljava/io/File;Ljava/util/Map;Lorg/neo4j/kernel/impl/factory/GraphDatabaseFacadeFactory$Dependencies;Lorg/neo4j/kernel/impl/factory/GraphDatabaseFacade;Lorg/neo4j/udc/UsageDataKeys$OperationalMode;)V</t>
  </si>
  <si>
    <t>org.elasticsearch.test.integration.indices.template.SimpleIndexTemplateTests.simpleIndexTemplateTests()V</t>
  </si>
  <si>
    <t>com.orientechnologies.orient.core.storage.impl.local.paginated.wal.ODiskWriteAheadLog.internalLog(Lcom/orientechnologies/orient/core/storage/impl/local/paginated/wal/OWALRecord;[B)Lcom/orientechnologies/orient/core/storage/impl/local/paginated/wal/OLogSequenceNumber;</t>
  </si>
  <si>
    <t>org.elasticsearch.search.geo.GeoDistanceTests.testDistanceSortingWithMissingGeoPoint()V</t>
  </si>
  <si>
    <t>org.elasticsearch.search.fetch.FetchPhase.createNestedSearchHit(LSearchContext;IIILSet;LList;LLeafReaderContext;)LSearchHit;</t>
  </si>
  <si>
    <t>com.orientechnologies.orient.console.OConsoleDatabaseApp.createDatabase(Ljava/lang/String;Ljava/lang/String;Ljava/lang/String;Ljava/lang/String;Ljava/lang/String;Ljava/lang/String;)V</t>
  </si>
  <si>
    <t>org.elasticsearch.cluster.routing.allocation.NodeVersionAllocationDeciderTests.testRebalanceDoesNotAllocatePrimaryAndReplicasOnDifferentVersionNodes()V</t>
  </si>
  <si>
    <t>com.hazelcast.impl.FactoryImpl.checkInitialization(Ljava/lang/Object;)V</t>
  </si>
  <si>
    <t>org.elasticsearch.snapshots.SharedClusterSnapshotRestoreIT.testSnapshotCanceledOnRemovedShard()V</t>
  </si>
  <si>
    <t>org.elasticsearch.index.query.GeoBoundingBoxQueryBuilder.fromXContent(Lorg/elasticsearch/index/query/QueryParseContext;)Ljava/util/Optional;</t>
  </si>
  <si>
    <t>org.elasticsearch.recovery.RelocationTests.testCancellationCleansTempFiles()V</t>
  </si>
  <si>
    <t>io.netty.handler.codec.http.websocketx.WebSocket08FrameEncoder.encode(Lio/netty/channel/ChannelHandlerContext;Lio/netty/handler/codec/http/websocketx/WebSocketFrame;Lio/netty/buffer/ByteBuf;)V</t>
  </si>
  <si>
    <t>com.hazelcast.query.QueryTest.testRangeIndexSQLPerformance()V</t>
  </si>
  <si>
    <t>com.orientechnologies.orient.server.distributed.task.OTxTask.execute(Lcom/orientechnologies/orient/server/OServer;Lcom/orientechnologies/orient/server/distributed/ODistributedServerManager;Lcom/orientechnologies/orient/core/db/document/ODatabaseDocumentTx;)Ljava/lang/Object;</t>
  </si>
  <si>
    <t>com.orientechnologies.orient.core.index.OIndexManagerShared.createIndex(Ljava/lang/String;Ljava/lang/String;Lcom/orientechnologies/orient/core/index/OIndexDefinition;[ILcom/orientechnologies/common/listener/OProgressListener;Lcom/orientechnologies/orient/core/record/impl/ODocument;Ljava/lang/String;)Lcom/orientechnologies/orient/core/index/OIndex;</t>
  </si>
  <si>
    <t>org.elasticsearch.index.mapper.core.TypeParsers.parseField(Lorg/elasticsearch/index/mapper/core/AbstractFieldMapper$Builder;Ljava/lang/String;Ljava/util/Map;Lorg/elasticsearch/index/mapper/Mapper$TypeParser$ParserContext;)V</t>
  </si>
  <si>
    <t>org.neo4j.kernel.impl.api.store.DiskLayerPropertyTest.should_get_all_node_properties()V</t>
  </si>
  <si>
    <t>org.elasticsearch.index.mapper.core.AbstractFieldMapper.doXContentDocValues(Lorg/elasticsearch/common/xcontent/XContentBuilder;Z)V</t>
  </si>
  <si>
    <t>org.neo4j.causalclustering.catchup.tx.CatchupPollingProcess.handleTransaction(Lorg/neo4j/kernel/impl/transaction/CommittedTransactionRepresentation;)V</t>
  </si>
  <si>
    <t>org.neo4j.locking.QueryExecutionLocks$TransactionalContextWrapper.readOperations()Lorg/neo4j/kernel/api/ReadOperations;</t>
  </si>
  <si>
    <t>io.netty.handler.ssl.SslHandlerTest$6$1.channelRead0(Lio/netty/channel/ChannelHandlerContext;Lio/netty/buffer/ByteBuf;)V</t>
  </si>
  <si>
    <t>org.elasticsearch.action.admin.cluster.settings.TransportClusterUpdateSettingsAction$1$1.onFailure(Ljava/lang/String;Ljava/lang/Exception;)V</t>
  </si>
  <si>
    <t>com.hazelcast.client.spi.impl.ClientExecutionServiceImpl.schedule(Ljava/lang/Runnable;JLjava/util/concurrent/TimeUnit;Lcom/hazelcast/core/ExecutionCallback;)Ljava/util/concurrent/ScheduledFuture;</t>
  </si>
  <si>
    <t>org.elasticsearch.common.lucene.search.NotDeletedFilter$NotDeletedDocIdSet.iterator()LDocIdSetIterator;</t>
  </si>
  <si>
    <t>com.hazelcast.partition.impl.MigrationQueue.add(Ljava/lang/Runnable;)V</t>
  </si>
  <si>
    <t>org.elasticsearch.search.aggregations.bucket.histogram.DateHistogramAggregationBuilder.offset(Ljava/lang/String;)Lorg/elasticsearch/search/aggregations/bucket/histogram/DateHistogramAggregationBuilder;</t>
  </si>
  <si>
    <t>org.elasticsearch.discovery.zen.ping.ZenPingService.setPingContextProvider(Lorg/elasticsearch/discovery/zen/ping/PingContextProvider;)V</t>
  </si>
  <si>
    <t>com.hazelcast.collection.impl.txnqueue.operations.TxnReserveOfferOperation.run()V</t>
  </si>
  <si>
    <t>com.hazelcast.queue.impl.tx.TxnReservePollOperation.getBackupOperation()Lcom/hazelcast/spi/Operation;</t>
  </si>
  <si>
    <t>org.broadleafcommerce.admin.server.service.SkuMetadataCacheServiceImpl.addToCache(Ljava/lang/String;Ljava/util/Map;)Z</t>
  </si>
  <si>
    <t>org.neo4j.kernel.impl.api.store.StoreNodeRelationshipCursorTest.shouldHandleDenseNodeWithNoRelationships()V</t>
  </si>
  <si>
    <t>com.hazelcast.executor.CompletableFutureTest.singleCancellation_beforeDone_succeeds()V</t>
  </si>
  <si>
    <t>io.netty.resolver.dns.DnsNameResolver.scheduleCacheExpiration(Ljava/util/List;Lio/netty/resolver/dns/DnsCacheEntry;I)V</t>
  </si>
  <si>
    <t>org.neo4j.server.configuration.ConfigLoaderTest.shouldProvideAConfiguration()V</t>
  </si>
  <si>
    <t>com.hazelcast.internal.cluster.impl.JoinMessageTrustCheckerTest.givenInterfaceRangeIsConfigured_whenMessageWithMatchingHost_thenTrust()V</t>
  </si>
  <si>
    <t>com.hazelcast.internal.cluster.impl.JoinMessageTrustCheckerTest.givenInterfaceRangeIsConfigured_whenMessageWithNonMatchingHost_thenDoNotTrust()V</t>
  </si>
  <si>
    <t>com.hazelcast.internal.cluster.impl.JoinMessageTrustCheckerTest.givenInterfaceIsConfigured_whenMessageWithMatchingHost_thenTrust()V</t>
  </si>
  <si>
    <t>com.hazelcast.internal.cluster.impl.JoinMessageTrustCheckerTest.givenInterfaceIsConfigured_whenMessageWithNonMatchingHost_thenDoNotTrust()V</t>
  </si>
  <si>
    <t>com.hazelcast.map.MapTransactionTest$3.execute(Lcom/hazelcast/transaction/TransactionalTaskContext;)Ljava/lang/Object;</t>
  </si>
  <si>
    <t>io.netty.example.applet.AppletDiscardServer$DiscardServerHandler.inboundBufferUpdated(Lio/netty/channel/ChannelHandlerContext;Lio/netty/buffer/ByteBuf;)V</t>
  </si>
  <si>
    <t>org.elasticsearch.index.mapper.TokenCountFieldMapperTests.testParseNotNullValue()V</t>
  </si>
  <si>
    <t>org.elasticsearch.index.mapper.TokenCountFieldMapperTests.testParseEmptyValue()V</t>
  </si>
  <si>
    <t>com.hazelcast.instance.BuildInfoProvider$Overrides.fromProperties()Lcom/hazelcast/instance/BuildInfoProvider$Overrides;</t>
  </si>
  <si>
    <t>org.elasticsearch.client.transport.InternalTransportClientTests$Action$3.execute(Lorg/elasticsearch/client/transport/InternalTransportClientTests$TestIteration;Lorg/elasticsearch/action/ActionListener;)V</t>
  </si>
  <si>
    <t>org.elasticsearch.client.transport.InternalTransportClientTests$Action$2.execute(Lorg/elasticsearch/client/transport/InternalTransportClientTests$TestIteration;Lorg/elasticsearch/action/ActionListener;)V</t>
  </si>
  <si>
    <t>org.elasticsearch.index.mapper.core.CompletionFieldTypeTests.createDefaultFieldType()Lorg/elasticsearch/index/mapper/MappedFieldType;</t>
  </si>
  <si>
    <t>org.elasticsearch.index.query.QueryRewriteContext.getTemplateBytes(Lorg/elasticsearch/script/Script;)Lorg/elasticsearch/common/bytes/BytesReference;</t>
  </si>
  <si>
    <t>com.orientechnologies.orient.jdbc.OrientJdbcDatabaseMetaDataTest.shouldRetrieveKeywords()V</t>
  </si>
  <si>
    <t>com.hazelcast.nio.IOUtilTest.testNewOutputStream_shouldThrowWhenTryingToWriteToEmptyByteBuffer()V</t>
  </si>
  <si>
    <t>org.elasticsearch.mapper.attachments.VariousDocTests.createMapper()V</t>
  </si>
  <si>
    <t>com.hazelcast.map.impl.nearcache.invalidation.Invalidator.canSendInvalidation(Lcom/hazelcast/spi/EventFilter;)Z</t>
  </si>
  <si>
    <t>com.hazelcast.client.map.ClientMapLoaderExceptionHandlingTest.init()V</t>
  </si>
  <si>
    <t>org.elasticsearch.test.ESTestCase.setProcessors()V</t>
  </si>
  <si>
    <t>com.orientechnologies.orient.etl.OETLBaseTest.setUp()V</t>
  </si>
  <si>
    <t>org.elasticsearch.index.shard.ShadowIndexShard.newEngine(Lorg/elasticsearch/index/engine/EngineConfig;)Lorg/elasticsearch/index/engine/Engine;</t>
  </si>
  <si>
    <t>com.hazelcast.internal.cluster.impl.MemberMapTest.getMembers_unmodifiable()V</t>
  </si>
  <si>
    <t>com.hazelcast.internal.cluster.impl.MemberMapTest.getAddresses_unmodifiable()V</t>
  </si>
  <si>
    <t>org.neo4j.kernel.impl.api.integrationtest.KernelIntegrationTest.procedureCallOpsInNewTx()Lorg/neo4j/kernel/api/ProcedureCallOperations;</t>
  </si>
  <si>
    <t>com.hazelcast.client.ClientBackpressureBouncingTest$1.getClientConfig(Lcom/hazelcast/core/HazelcastInstance;)Lcom/hazelcast/client/config/ClientConfig;</t>
  </si>
  <si>
    <t>org.elasticsearch.common.io.stream.NamedWriteableRegistryTests.testUnknownCategory()V</t>
  </si>
  <si>
    <t>com.orientechnologies.orient.core.index.sbtreebonsai.local.OSBTreeBonsaiLocal.flush()V</t>
  </si>
  <si>
    <t>com.hazelcast.spi.discovery.DiscoverySpiTest.test_enabled_whenDiscoveryConfigIsNull()V</t>
  </si>
  <si>
    <t>org.joda.time.format.StrictISODateTimeFormat$Constants.dateTimeParser()LDateTimeFormatter;</t>
  </si>
  <si>
    <t>org.elasticsearch.common.network.NetworkUtilsTests.testFilter()V</t>
  </si>
  <si>
    <t>org.broadleafcommerce.core.catalog.dao.SkuDaoImpl.readAllActiveSkus(Ljava/lang/Integer;Ljava/lang/Long;)Ljava/util/List;</t>
  </si>
  <si>
    <t>org.broadleafcommerce.core.catalog.dao.ProductDaoImpl.readAllActiveProducts(Ljava/lang/Integer;Ljava/lang/Long;)Ljava/util/List;</t>
  </si>
  <si>
    <t>com.hazelcast.map.proxy.MapProxyImpl.addEntryListener(Lcom/hazelcast/core/EntryListener;Z)Ljava/lang/String;</t>
  </si>
  <si>
    <t>io.netty.buffer.AbstractByteBuf.&lt;init&gt;(I)V</t>
  </si>
  <si>
    <t>com.hazelcast.client.spi.impl.ClientExecutionServiceImpl.scheduleWithFixedDelay(Ljava/lang/Runnable;JJLjava/util/concurrent/TimeUnit;)Ljava/util/concurrent/ScheduledFuture;</t>
  </si>
  <si>
    <t>com.hazelcast.client.spi.impl.ClientExecutionServiceImpl.scheduleAtFixedRate(Ljava/lang/Runnable;JJLjava/util/concurrent/TimeUnit;)Ljava/util/concurrent/ScheduledFuture;</t>
  </si>
  <si>
    <t>org.elasticsearch.monitor.os.OsStats.calculatePercentage(JJ)S</t>
  </si>
  <si>
    <t>org.broadleafcommerce.openadmin.server.security.service.RowLevelSecurityServiceImpl.canRemove(Lorg/broadleafcommerce/openadmin/server/security/domain/AdminUser;Lorg/broadleafcommerce/openadmin/dto/Entity;)Z</t>
  </si>
  <si>
    <t>com.hazelcast.internal.cluster.impl.ClusterServiceImpl.initialClusterState(Lcom/hazelcast/cluster/ClusterState;Lcom/hazelcast/version/ClusterVersion;)V</t>
  </si>
  <si>
    <t>io.netty.util.internal.AppendableCharSequence.&lt;init&gt;(I)V</t>
  </si>
  <si>
    <t>com.hazelcast.util.executor.CompletedFutureTest.test_get_Object()V</t>
  </si>
  <si>
    <t>io.netty.util.internal.DefaultPriorityQueue.remove(Ljava/lang/Object;)Z</t>
  </si>
  <si>
    <t>com.hazelcast.client.spi.impl.ClientInvocationServiceSupport.getEventHandler(I)Lcom/hazelcast/client/spi/EventHandler;</t>
  </si>
  <si>
    <t>org.elasticsearch.search.aggregations.support.ValuesSourceConfig.createScript(Lorg/elasticsearch/script/Script;Lorg/elasticsearch/index/query/QueryShardContext;)Lorg/elasticsearch/script/SearchScript;</t>
  </si>
  <si>
    <t>com.hazelcast.internal.usercodedeployment.impl.ClassLocator.findLoadedClass(Ljava/lang/String;)Ljava/lang/Class;</t>
  </si>
  <si>
    <t>com.orientechnologies.spatial.engine.OLuceneGeoSpatialIndexEngine.buildDocument(LObject;LOIdentifiable;)LDocument;</t>
  </si>
  <si>
    <t>org.elasticsearch.action.support.single.instance.TransportInstanceSingleOperationAction$AsyncSingleAction$1.run()V</t>
  </si>
  <si>
    <t>org.elasticsearch.index.query.SimpleIndexQueryParserTests.assertQueryParsingFailureDueToMultipleTermsInTermFilter(Ljava/lang/String;)V</t>
  </si>
  <si>
    <t>com.nostra13.universalimageloader.core.ImageLoader.init(Lcom/nostra13/universalimageloader/core/ImageLoaderConfiguration;)V</t>
  </si>
  <si>
    <t>org.mapdb.Engine$DeleteFileEngine.&lt;init&gt;(Lorg/mapdb/Engine;Ljava/lang/String;)V</t>
  </si>
  <si>
    <t>com.redhat.ceylon.eclipse.core.model.JDTModelLoader.getModelLoader(LIProject;)LJDTModelLoader;</t>
  </si>
  <si>
    <t>com.hazelcast.map.MapService.createRecordInfo(Lcom/hazelcast/map/MapContainer;Lcom/hazelcast/map/record/Record;)Lcom/hazelcast/map/record/RecordInfo;</t>
  </si>
  <si>
    <t>com.hazelcast.client.impl.ClientHeartbeatMonitor.run()V</t>
  </si>
  <si>
    <t>com.hazelcast.map.impl.PartitioningStrategyFactoryTest.getPartitioningStrategy_whenConfigNull()V</t>
  </si>
  <si>
    <t>com.orientechnologies.orient.client.remote.ORemoteConnectionManager.getReusableConnections(Ljava/lang/String;)I</t>
  </si>
  <si>
    <t>org.elasticsearch.script.NativeScriptEngineService$1.getLeafSearchScript(LLeafReaderContext;)LLeafSearchScript;</t>
  </si>
  <si>
    <t>io.netty.testsuite.transport.socket.SocketHalfClosedTest$2$1.userEventTriggered(Lio/netty/channel/ChannelHandlerContext;Ljava/lang/Object;)V</t>
  </si>
  <si>
    <t>org.elasticsearch.index.query.IndicesFilterParser.matchesIndices(Lorg/elasticsearch/index/query/QueryParseContext;[Ljava/lang/String;)Z</t>
  </si>
  <si>
    <t>org.elasticsearch.index.query.IndicesQueryParser.matchesIndices(Lorg/elasticsearch/index/query/QueryParseContext;[Ljava/lang/String;)Z</t>
  </si>
  <si>
    <t>com.hazelcast.impl.ConcurrentMapManager$AbstractMapStoreOperation.afterMapStore()V</t>
  </si>
  <si>
    <t>com.hazelcast.client.impl.protocol.task.cache.CacheCreateConfigMessageTask.encodeResponse(Ljava/lang/Object;)Lcom/hazelcast/client/impl/protocol/ClientMessage;</t>
  </si>
  <si>
    <t>com.orientechnologies.orient.server.distributed.DistributedConfigReloadTest.getGraphFactory()Lcom/tinkerpop/blueprints/impls/orient/OrientGraphFactory;</t>
  </si>
  <si>
    <t>com.hazelcast.client.impl.protocol.task.replicatedmap.ReplicatedMapRemoveEntryListenerMessageTask.call()Ljava/lang/Object;</t>
  </si>
  <si>
    <t>com.hazelcast.client.impl.protocol.task.replicatedmap.ReplicatedMapContainsValueMessageTask.call()Ljava/lang/Object;</t>
  </si>
  <si>
    <t>com.hazelcast.client.impl.protocol.task.replicatedmap.ReplicatedMapContainsKeyMessageTask.call()Ljava/lang/Object;</t>
  </si>
  <si>
    <t>org.elasticsearch.search.internal.InternalSearchHit$InternalNestedIdentity.readFrom(Lorg/elasticsearch/common/io/stream/StreamInput;)V</t>
  </si>
  <si>
    <t>com.hazelcast.client.lock.LegacyClientConditionTest.testConditionUsage()V</t>
  </si>
  <si>
    <t>com.hazelcast.query.impl.IndexSplitBrainTest.config()Lcom/hazelcast/config/Config;</t>
  </si>
  <si>
    <t>io.netty.handler.codec.memcache.binary.AbstractBinaryMemcacheDecoder.invalidChunk(Ljava/lang/Exception;)Lio/netty/handler/codec/memcache/MemcacheContent;</t>
  </si>
  <si>
    <t>com.orientechnologies.orient.core.metadata.schema.OTypeConvertTest.testToListFromNonCollection()V</t>
  </si>
  <si>
    <t>com.orientechnologies.orient.core.metadata.schema.OTypeConvertTest.testToSetFromNonCollection()V</t>
  </si>
  <si>
    <t>org.elasticsearch.test.unit.index.query.SimpleIndexQueryParserTests.testMatchAllEmpty2()V</t>
  </si>
  <si>
    <t>org.elasticsearch.test.unit.index.query.SimpleIndexQueryParserTests.testMatchAllEmpty1()V</t>
  </si>
  <si>
    <t>com.hazelcast.wan.impl.WanReplicationTest.getWanReplicationImpl(Lcom/hazelcast/core/HazelcastInstance;)Lcom/hazelcast/wan/impl/DummyWanReplication;</t>
  </si>
  <si>
    <t>org.junit.tests.running.classes.BlockJUnit4ClassRunnerTest.methodBlockAfterFireTestStarted()V</t>
  </si>
  <si>
    <t>com.hazelcast.map.impl.querycache.subscriber.DefaultQueryCache.removeInternalQueryCache()Z</t>
  </si>
  <si>
    <t>com.hazelcast.client.cache.impl.nearcache.invalidation.ClientCacheMetaDataFetcher.&lt;init&gt;(Lcom/hazelcast/client/spi/ClientContext;)V</t>
  </si>
  <si>
    <t>com.hazelcast.client.map.impl.nearcache.invalidation.ClientMapMetaDataFetcher.&lt;init&gt;(Lcom/hazelcast/client/spi/ClientContext;)V</t>
  </si>
  <si>
    <t>org.neo4j.server.configuration.ConfigWrappingConfigurationTest.shouldAbleToAccessNonRegisteredPropertyByName()V</t>
  </si>
  <si>
    <t>org.neo4j.kernel.impl.store.IdGeneratorRebuildFailureEmulationTest$Database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test.LimitedFileSystemGraphDatabase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test.ImpermanentGraphDatabase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graphdb.LabelsAcceptanceTest$8$1$1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kernel.impl.api.KernelTest$FakeHaDatabase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com.hazelcast.test.HazelcastTestSupport.assertTrueAllTheTime(Lcom/hazelcast/test/AssertTask;J)V</t>
  </si>
  <si>
    <t>io.netty.handler.codec.ByteToMessageDecoderTest$10.decodeLast(Lio/netty/channel/ChannelHandlerContext;Lio/netty/buffer/ByteBuf;Ljava/util/List;)V</t>
  </si>
  <si>
    <t>org.elasticsearch.cluster.routing.allocation.decider.DiskThresholdDecider.getShardSize(Lorg/elasticsearch/cluster/routing/ShardRouting;Ljava/util/Map;)J</t>
  </si>
  <si>
    <t>com.hazelcast.map.eviction.MaxSizeChecker.getRecordStoreHeapCost(Ljava/lang/String;Lcom/hazelcast/map/PartitionContainer;)J</t>
  </si>
  <si>
    <t>com.hazelcast.map.impl.eviction.MaxSizeChecker.getRecordStoreHeapCost(Ljava/lang/String;Lcom/hazelcast/map/impl/PartitionContainer;)J</t>
  </si>
  <si>
    <t>com.hazelcast.map.impl.eviction.EvictionOperator.getRecordStoreHeapCost(Ljava/lang/String;Lcom/hazelcast/map/impl/PartitionContainer;)J</t>
  </si>
  <si>
    <t>com.hazelcast.map.MapEvictionManager$MapEvictTask.getRecordStoreHeapCost(Ljava/lang/String;Lcom/hazelcast/map/PartitionContainer;)J</t>
  </si>
  <si>
    <t>com.hazelcast.map.eviction.MaxSizeChecker.getRecordStoreSize(Ljava/lang/String;Lcom/hazelcast/map/PartitionContainer;)I</t>
  </si>
  <si>
    <t>com.hazelcast.map.impl.eviction.MaxSizeChecker.getRecordStoreSize(Ljava/lang/String;Lcom/hazelcast/map/impl/PartitionContainer;)I</t>
  </si>
  <si>
    <t>com.hazelcast.map.impl.eviction.EvictionOperator.getRecordStoreSize(Ljava/lang/String;Lcom/hazelcast/map/impl/PartitionContainer;)I</t>
  </si>
  <si>
    <t>com.hazelcast.map.MapEvictionManager$MapEvictTask.getRecordStoreSize(Ljava/lang/String;Lcom/hazelcast/map/PartitionContainer;)I</t>
  </si>
  <si>
    <t>com.hazelcast.internal.cluster.impl.ClusterServiceImpl.getSize(Lcom/hazelcast/core/MemberSelector;)I</t>
  </si>
  <si>
    <t>org.elasticsearch.index.mapper.internal.TypeFieldMapper$TypeFieldType.equals(Ljava/lang/Object;)Z</t>
  </si>
  <si>
    <t>org.elasticsearch.cluster.routing.allocation.command.BasePrimaryAllocationCommand.equals(Ljava/lang/Object;)Z</t>
  </si>
  <si>
    <t>com.hazelcast.xa.HazelcastXATest.testSequential()V</t>
  </si>
  <si>
    <t>com.hazelcast.client.proxy.NearCachedClientMapProxy.containsKeyInternal(Lcom/hazelcast/nio/serialization/Data;)Z</t>
  </si>
  <si>
    <t>com.orientechnologies.orient.core.storage.impl.local.OAbstractPaginatedStorage.closeClusters(Z)V</t>
  </si>
  <si>
    <t>com.hazelcast.internal.usercodedeployment.impl.ClassLocator.cacheClass(Lcom/hazelcast/internal/usercodedeployment/impl/ClassSource;Ljava/lang/String;)V</t>
  </si>
  <si>
    <t>org.elasticsearch.painless.Locals.newProgramScope(Ljava/util/Collection;)Lorg/elasticsearch/painless/Locals;</t>
  </si>
  <si>
    <t>com.orientechnologies.orient.object.iterator.OObjectIteratorCluster.&lt;init&gt;(Lcom/orientechnologies/orient/object/db/OObjectDatabaseTx;Lcom/orientechnologies/orient/core/db/document/ODatabaseDocumentTx;I)V</t>
  </si>
  <si>
    <t>org.elasticsearch.action.search.MultiSearchResponse$Item.writeTo(Lorg/elasticsearch/common/io/stream/StreamOutput;)V</t>
  </si>
  <si>
    <t>com.orientechnologies.spatial.shape.OShapeFactory.asText(Lcom/orientechnologies/orient/core/record/impl/ODocument;)Ljava/lang/String;</t>
  </si>
  <si>
    <t>com.orientechnologies.spatial.shape.OShapeFactory.fromDoc(LODocument;)LShape;</t>
  </si>
  <si>
    <t>com.hazelcast.web.HazelcastHttpSession.getLocalAttribute(Ljava/lang/String;)Ljava/lang/Object;</t>
  </si>
  <si>
    <t>com.hazelcast.internal.usercodedeployment.impl.ClassDataProvider.loadBytecodesFromClientCache(Ljava/lang/String;)Lcom/hazelcast/internal/usercodedeployment/impl/ClassData;</t>
  </si>
  <si>
    <t>com.hazelcast.internal.usercodedeployment.impl.ClassDataProvider.loadBytecodesFromCache(Ljava/lang/String;)Lcom/hazelcast/internal/usercodedeployment/impl/ClassData;</t>
  </si>
  <si>
    <t>com.orientechnologies.orient.core.metadata.schema.OPropertyImpl.checkLinkTypeSupport(Lcom/orientechnologies/orient/core/metadata/schema/OType;)V</t>
  </si>
  <si>
    <t>com.hazelcast.internal.cluster.impl.NodeMulticastListener.checkMasterUuid(Lcom/hazelcast/nio/Address;Ljava/lang/String;)Z</t>
  </si>
  <si>
    <t>org.elasticsearch.indices.recovery.RecoveryState$Index.totalRecoverBytes()J</t>
  </si>
  <si>
    <t>org.elasticsearch.index.fielddata.DoubleValues$WithOrdinals.getValueMissing(ID)D</t>
  </si>
  <si>
    <t>com.hazelcast.collection.impl.txnqueue.operations.TxnRollbackBackupOperation.run()V</t>
  </si>
  <si>
    <t>com.hazelcast.collection.impl.txnqueue.operations.TxnRollbackOperation.run()V</t>
  </si>
  <si>
    <t>io.netty.channel.DefaultChannelConfig.setAllocator(Lio/netty/buffer/ByteBufAllocator;)Lio/netty/buffer/ByteBufAllocator;</t>
  </si>
  <si>
    <t>com.hazelcast.util.AddressUtil.matchInterface(Ljava/lang/String;Ljava/lang/String;)Z</t>
  </si>
  <si>
    <t>com.hazelcast.internal.cluster.impl.operations.MemberAttributeChangedOp.writeInternal(Lcom/hazelcast/nio/ObjectDataOutput;)V</t>
  </si>
  <si>
    <t>io.netty.testsuite.transport.socket.TrafficShapingTest$ClientTrafficHandler.exceptionCaught(Lio/netty/channel/ChannelHandlerContext;Ljava/lang/Throwable;)V</t>
  </si>
  <si>
    <t>com.orientechnologies.orient.core.record.impl.ODocumentHelper$29.call(Lcom/orientechnologies/orient/core/db/ODatabaseDocumentInternal;)Lcom/orientechnologies/orient/core/db/record/ridbag/ORidBag;</t>
  </si>
  <si>
    <t>org.neo4j.kernel.impl.api.LockingStatementOperations.constraintsGetForLabelAndPropertyKey(Lorg/neo4j/kernel/impl/api/KernelStatement;II)Ljava/util/Iterator;</t>
  </si>
  <si>
    <t>org.neo4j.bolt.v1.runtime.BoltStateMachine$State$5.reset(Lorg/neo4j/bolt/v1/runtime/BoltStateMachine;)Lorg/neo4j/bolt/v1/runtime/BoltStateMachine$State;</t>
  </si>
  <si>
    <t>com.orientechnologies.orient.etl.transformer.OVertexTransformer.begin()V</t>
  </si>
  <si>
    <t>com.hazelcast.internal.cluster.impl.MembersView.containsMember(Lcom/hazelcast/nio/Address;Ljava/lang/String;)Z</t>
  </si>
  <si>
    <t>com.hazelcast.map.mapstore.writebehind.WriteBehindOnBackupsTest.generateKeyOwnedByFirstNode(Lcom/hazelcast/test/TestHazelcastInstanceFactory;)Ljava/lang/String;</t>
  </si>
  <si>
    <t>com.hazelcast.transaction.client.CreateXATransactionRequest.write(Lcom/hazelcast/nio/serialization/PortableWriter;)V</t>
  </si>
  <si>
    <t>com.hazelcast.transaction.client.FinalizeXATransactionRequest.write(Lcom/hazelcast/nio/serialization/PortableWriter;)V</t>
  </si>
  <si>
    <t>org.elasticsearch.common.settings.Setting.affixKeySetting(Lorg/elasticsearch/common/settings/Setting$AffixKey;Ljava/util/function/Function;Ljava/util/function/Function;[Lorg/elasticsearch/common/settings/Setting$Property;)Lorg/elasticsearch/common/settings/Setting;</t>
  </si>
  <si>
    <t>com.hazelcast.internal.metrics.impl.MetricsRegistryImpl.incrementMod()V</t>
  </si>
  <si>
    <t>com.hazelcast.map.impl.AbstractMapServiceContextSupport.addLocalEventListener(Ljava/lang/Object;Ljava/lang/String;)Ljava/lang/String;</t>
  </si>
  <si>
    <t>org.elasticsearch.action.support.nodes.BaseNodesResponse.readFrom(Lorg/elasticsearch/common/io/stream/StreamInput;)V</t>
  </si>
  <si>
    <t>com.hazelcast.transaction.client.FinalizeXATransactionRequest.read(Lcom/hazelcast/nio/serialization/PortableReader;)V</t>
  </si>
  <si>
    <t>org.neo4j.server.configuration.ConfigLoader.loadConfig(Ljava/util/Optional;Ljava/util/Optional;[Lorg/neo4j/helpers/collection/Pair;)Lorg/neo4j/kernel/configuration/Config;</t>
  </si>
  <si>
    <t>a0afa917acf05c7699d56665f52df41a9dfe7560</t>
  </si>
  <si>
    <t>org.elasticsearch.common.geo.GeoUtils.isValidLongitude(D)Z</t>
  </si>
  <si>
    <t>com.hazelcast.jmx.MBeanDestroyTest.testCountDownLatch()V</t>
  </si>
  <si>
    <t>com.hazelcast.jmx.MBeanDestroyTest.testSemaphore()V</t>
  </si>
  <si>
    <t>com.hazelcast.jmx.MBeanDestroyTest.testAtomicLong()V</t>
  </si>
  <si>
    <t>com.hazelcast.internal.cluster.impl.MemberMapTest.isBeforeThan_fail()V</t>
  </si>
  <si>
    <t>com.hazelcast.internal.cluster.impl.MemberMapTest.isBeforeThan_success()V</t>
  </si>
  <si>
    <t>com.hazelcast.client.impl.ClientEngineImpl.createClientDisconnectionOperation(Ljava/lang/String;Ljava/lang/String;)Lcom/hazelcast/client/impl/operations/ClientDisconnectionOperation;</t>
  </si>
  <si>
    <t>com.hazelcast.map.impl.proxy.MapProxyImplTest.getConfigWithMapStore(Ljava/lang/String;Lcom/hazelcast/config/MapStoreConfig$InitialLoadMode;)Lcom/hazelcast/config/Config;</t>
  </si>
  <si>
    <t>com.hazelcast.map.impl.operation.PutAllOperation.getValueOrPostProcessedValue(Lcom/hazelcast/nio/serialization/Data;Lcom/hazelcast/nio/serialization/Data;)Lcom/hazelcast/nio/serialization/Data;</t>
  </si>
  <si>
    <t>org.elasticsearch.action.search.SearchAsyncActionTests$2.sendFreeContext(Lorg/elasticsearch/transport/Transport$Connection;JLorg/elasticsearch/action/OriginalIndices;)V</t>
  </si>
  <si>
    <t>org.mapdb.UtilsTest.fork(Ljava/util/concurrent/Callable;)Ljava/util/concurrent/Future;</t>
  </si>
  <si>
    <t>com.hazelcast.config.RingbufferConfigTest.setRingbufferStoreConfig()V</t>
  </si>
  <si>
    <t>com.hazelcast.util.Clock$SystemOffsetClock.toString()Ljava/lang/String;</t>
  </si>
  <si>
    <t>org.neo4j.causalclustering.core.consensus.log.segmented.InFlightLogEntriesCacheTest.shouldNotReinsertValues()V</t>
  </si>
  <si>
    <t>com.hazelcast.replicatedmap.ReplicatedMapListenerTest.createClusterAndGetRandomReplicatedMap()Lcom/hazelcast/core/ReplicatedMap;</t>
  </si>
  <si>
    <t>org.elasticsearch.search.SearchModule.registerMovingAverageModel(Lorg/elasticsearch/plugins/SearchPlugin$SearchExtensionSpec;)V</t>
  </si>
  <si>
    <t>com.hazelcast.internal.management.dto.PartitionServiceBeanDTO.&lt;init&gt;(Lcom/hazelcast/internal/partition/InternalPartitionService;Lcom/hazelcast/instance/HazelcastInstanceImpl;)V</t>
  </si>
  <si>
    <t>com.hazelcast.internal.management.dto.PartitionServiceBeanDTO.&lt;init&gt;(Lcom/hazelcast/partition/InternalPartitionService;Lcom/hazelcast/instance/HazelcastInstanceImpl;)V</t>
  </si>
  <si>
    <t>com.hazelcast.query.impl.DateHelper.tryParse(Ljava/lang/String;)Ljava/util/Date;</t>
  </si>
  <si>
    <t>com.hazelcast.query.DateHelper.tryParse(Ljava/lang/String;)Ljava/util/Date;</t>
  </si>
  <si>
    <t>com.orientechnologies.orient.core.sql.executor.OInsertExecutionPlanner.handleTargetClass(Lcom/orientechnologies/orient/core/sql/executor/OInsertExecutionPlan;Lcom/orientechnologies/orient/core/sql/parser/OIdentifier;Lcom/orientechnologies/orient/core/command/OCommandContext;Z)V</t>
  </si>
  <si>
    <t>com.orientechnologies.orient.core.sql.executor.OInsertExecutionPlanner.handleReturn(Lcom/orientechnologies/orient/core/sql/executor/OInsertExecutionPlan;Lcom/orientechnologies/orient/core/sql/parser/OProjection;Lcom/orientechnologies/orient/core/command/OCommandContext;Z)V</t>
  </si>
  <si>
    <t>com.orientechnologies.orient.core.db.document.ODatabaseDocumentTx$LatestVersionRecordReader.readRecord(Lcom/orientechnologies/orient/core/storage/OStorage;Lcom/orientechnologies/orient/core/id/ORecordId;Ljava/lang/String;ZLcom/orientechnologies/orient/core/version/ORecordVersion;)Lcom/orientechnologies/orient/core/storage/ORawBuffer;</t>
  </si>
  <si>
    <t>io.netty.channel.DefaultChannelHandlerContext.invokeConnect(Ljava/net/SocketAddress;Ljava/net/SocketAddress;Lio/netty/channel/ChannelPromise;)V</t>
  </si>
  <si>
    <t>com.hazelcast.client.proxy.ClientMapProxy.addEntryListener(Lcom/hazelcast/map/listener/MapListener;Lcom/hazelcast/query/Predicate;Ljava/lang/Object;Z)Ljava/lang/String;</t>
  </si>
  <si>
    <t>org.broadleafcommerce.openadmin.server.service.persistence.module.BasicPersistenceModule.validate(Lorg/broadleafcommerce/openadmin/dto/Entity;Ljava/io/Serializable;Ljava/util/Map;Z)Z</t>
  </si>
  <si>
    <t>org.elasticsearch.action.bulk.BulkRequest.add([BIILjava/lang/String;Ljava/lang/String;)Lorg/elasticsearch/action/bulk/BulkRequest;</t>
  </si>
  <si>
    <t>com.hazelcast.client.map.MapPreconditionsTest.testValues()V</t>
  </si>
  <si>
    <t>com.hazelcast.client.map.MapPreconditionsTest.testEntrySet()V</t>
  </si>
  <si>
    <t>com.hazelcast.client.map.MapPreconditionsTest.testKeySet()V</t>
  </si>
  <si>
    <t>com.hazelcast.client.map.MapPreconditionsTest.testLocalKeySet()V</t>
  </si>
  <si>
    <t>com.hazelcast.map.MapPreconditionsTest.testKeySet()V</t>
  </si>
  <si>
    <t>io.netty.resolver.dns.DnsQueryContext.cache(Lio/netty/handler/codec/dns/DnsQuestion;Ljava/lang/Throwable;)V</t>
  </si>
  <si>
    <t>org.elasticsearch.search.fetch.innerhits.InnerHitsContext.addInnerHitDefinition(Ljava/lang/String;Lorg/elasticsearch/search/fetch/innerhits/InnerHitsContext$BaseInnerHits;)V</t>
  </si>
  <si>
    <t>io.netty.handler.codec.spdy.SpdyFrameCodec.readDataFrame(IZLio/netty/buffer/ByteBuf;)V</t>
  </si>
  <si>
    <t>com.hazelcast.logging.LoggerStressTest.assertThreadsEventuallyFinishesWithoutException([Lcom/hazelcast/logging/LoggerStressTest$StressThread;)V</t>
  </si>
  <si>
    <t>com.orientechnologies.orient.core.iterator.OIdentifiableIterator.incrementEntreePosition()V</t>
  </si>
  <si>
    <t>org.elasticsearch.index.mapper.Uid.createUid(Ljava/lang/String;)Lorg/elasticsearch/index/mapper/Uid;</t>
  </si>
  <si>
    <t>com.hazelcast.map.impl.proxy.NearCachedMapProxyImpl.containsKeyInternal(Ljava/lang/Object;)Z</t>
  </si>
  <si>
    <t>io.netty.handler.codec.dns.AbstractDnsRecord.appendTrailingDot(Ljava/lang/String;)Ljava/lang/String;</t>
  </si>
  <si>
    <t>org.elasticsearch.cluster.routing.allocation.CatAllocationTestBase$Idx.numShards()I</t>
  </si>
  <si>
    <t>com.hazelcast.util.CollectionTxnUtilTest$TestOperation.equals(Ljava/lang/Object;)Z</t>
  </si>
  <si>
    <t>org.broadleafcommerce.profile.core.service.CustomerServiceImpl.invalidateAllTokensForCustomer(Lorg/broadleafcommerce/profile/core/domain/Customer;)V</t>
  </si>
  <si>
    <t>org.broadleafcommerce.openadmin.server.security.service.AdminSecurityServiceImpl.invalidateAllTokensForAdminUser(Lorg/broadleafcommerce/openadmin/server/security/domain/AdminUser;)V</t>
  </si>
  <si>
    <t>io.netty.channel.PendingWriteQueueTest$TestHandler.write(Lio/netty/channel/ChannelHandlerContext;Ljava/lang/Object;Lio/netty/channel/ChannelPromise;)V</t>
  </si>
  <si>
    <t>com.orientechnologies.orient.core.db.document.ODatabaseDocumentAbstract.newLightweightEdge(Ljava/lang/String;Lcom/orientechnologies/orient/core/record/OVertex;Lcom/orientechnologies/orient/core/record/OVertex;)Lcom/orientechnologies/orient/core/record/OEdge;</t>
  </si>
  <si>
    <t>org.elasticsearch.monitor.dump.DumpMonitorService.fillContextMap(Ljava/util/Map;)Ljava/util/Map;</t>
  </si>
  <si>
    <t>com.hazelcast.map.MapService.toData(Ljava/lang/Object;Lcom/hazelcast/core/PartitioningStrategy;)Lcom/hazelcast/nio/serialization/Data;</t>
  </si>
  <si>
    <t>com.thinkaurelius.titan.graphdb.transaction.AbstractTitanTx.addEdge(Lcom/thinkaurelius/titan/core/TitanVertex;Lcom/thinkaurelius/titan/core/TitanVertex;Lcom/thinkaurelius/titan/core/TitanLabel;)Lcom/thinkaurelius/titan/core/TitanEdge;</t>
  </si>
  <si>
    <t>org.elasticsearch.test.hamcrest.ElasticsearchAssertions.assertExists(Lorg/elasticsearch/action/get/GetResponse;)V</t>
  </si>
  <si>
    <t>com.orientechnologies.orient.core.storage.impl.local.OAbstractPaginatedStorage.closeIndexes(Z)V</t>
  </si>
  <si>
    <t>org.neo4j.server.security.enterprise.auth.UserManagementProcedures.setUserPassword(Ljava/lang/String;Ljava/lang/String;Z)V</t>
  </si>
  <si>
    <t>org.broadleafcommerce.core.web.controller.catalog.BroadleafSearchController.updateQueryRequestAttribute(Ljava/lang/String;)V</t>
  </si>
  <si>
    <t>org.elasticsearch.index.shard.IndexShard.optimize(Lorg/elasticsearch/action/admin/indices/optimize/OptimizeRequest;)V</t>
  </si>
  <si>
    <t>com.orientechnologies.orient.core.metadata.schema.OTypeConvertTest.testToListFromList()V</t>
  </si>
  <si>
    <t>com.orientechnologies.orient.core.metadata.schema.OTypeConvertTest.testToCollectionFromList()V</t>
  </si>
  <si>
    <t>com.orientechnologies.orient.core.metadata.schema.OTypeConvertTest.testToSetFromSet()V</t>
  </si>
  <si>
    <t>com.orientechnologies.orient.core.metadata.schema.OTypeConvertTest.testAssignableType()V</t>
  </si>
  <si>
    <t>com.hazelcast.client.txn.proxy.xa.XAResourceProxy.createTransactionContext(Ljavax/transaction/xa/Xid;)Lcom/hazelcast/transaction/TransactionContext;</t>
  </si>
  <si>
    <t>com.orientechnologies.orient.core.storage.cache.local.OWOWCache.createFile(Ljava/lang/String;)Lcom/orientechnologies/orient/core/storage/fs/OFileClassic;</t>
  </si>
  <si>
    <t>com.hazelcast.map.impl.nearcache.invalidation.InvalidationMemberAddRemoveTest.createNearCacheConfig(Ljava/lang/String;)Lcom/hazelcast/config/NearCacheConfig;</t>
  </si>
  <si>
    <t>com.hazelcast.client.map.impl.nearcache.invalidation.InvalidationMetadataDistortionTest.createNearCacheConfig(Ljava/lang/String;)Lcom/hazelcast/config/NearCacheConfig;</t>
  </si>
  <si>
    <t>com.hazelcast.map.impl.nearcache.invalidation.InvalidationMetadataDistortionTest.createNearCacheConfig(Ljava/lang/String;)Lcom/hazelcast/config/NearCacheConfig;</t>
  </si>
  <si>
    <t>org.elasticsearch.action.admin.indices.upgrade.get.ShardUpgradeStatus.readFrom(Lorg/elasticsearch/common/io/stream/StreamInput;)V</t>
  </si>
  <si>
    <t>io.netty.handler.codec.http.websocketx.extensions.WebSocketExtensionUtilTest.testIsWebsocketUpgrade()V</t>
  </si>
  <si>
    <t>com.hazelcast.wan.WanReplicationTest.initCluster([Lcom/hazelcast/core/HazelcastInstance;Lcom/hazelcast/config/Config;)V</t>
  </si>
  <si>
    <t>com.hazelcast.util.FutureUtil.returnWithDeadline(Ljava/util/Collection;JLjava/util/concurrent/TimeUnit;Lcom/hazelcast/util/FutureUtil$ExceptionHandler;)Ljava/util/Collection;</t>
  </si>
  <si>
    <t>io.netty.util.ReferenceCountUtil.safeRelease(Ljava/lang/Object;I)V</t>
  </si>
  <si>
    <t>org.elasticsearch.index.mapper.Uid.hasDelimiter(LBytesRef;)Z</t>
  </si>
  <si>
    <t>com.hazelcast.client.connection.nio.ClientConnectionManagerImpl.getOrTriggerConnect(Lcom/hazelcast/nio/Address;Z)Lcom/hazelcast/nio/Connection;</t>
  </si>
  <si>
    <t>com.hazelcast.map.impl.record.ObjectRecordFactory.setValue(Lcom/hazelcast/map/impl/record/Record;Ljava/lang/Object;)V</t>
  </si>
  <si>
    <t>com.hazelcast.client.proxy.NearCachedClientMapProxy.putAsyncInternal(JLjava/util/concurrent/TimeUnit;Lcom/hazelcast/nio/serialization/Data;Lcom/hazelcast/nio/serialization/Data;)Lcom/hazelcast/core/ICompletableFuture;</t>
  </si>
  <si>
    <t>org.elasticsearch.action.admin.cluster.snapshots.status.SnapshotsStatusResponse.toXContent(Lorg/elasticsearch/common/xcontent/XContentBuilder;Lorg/elasticsearch/common/xcontent/ToXContent$Params;)Lorg/elasticsearch/common/xcontent/XContentBuilder;</t>
  </si>
  <si>
    <t>com.hazelcast.web.WebFilter.getSessionWithId(Ljava/lang/String;)Lcom/hazelcast/web/WebFilter$HazelcastHttpSession;</t>
  </si>
  <si>
    <t>org.elasticsearch.index.search.nested.IncludeAllChildrenQuery.equals(Ljava/lang/Object;)Z</t>
  </si>
  <si>
    <t>org.elasticsearch.index.search.nested.IncludeNestedDocsQuery.equals(Ljava/lang/Object;)Z</t>
  </si>
  <si>
    <t>com.hazelcast.instance.HazelcastInstanceFactory.getInstanceName(Ljava/lang/String;Lcom/hazelcast/config/Config;)Ljava/lang/String;</t>
  </si>
  <si>
    <t>io.netty.handler.ssl.JdkSslContext.addIfSupported([Ljava/lang/String;Ljava/util/List;[Ljava/lang/String;)V</t>
  </si>
  <si>
    <t>org.elasticsearch.common.io.PathUtils.get([Ljava/nio/file/Path;Ljava/lang/String;)Ljava/nio/file/Path;</t>
  </si>
  <si>
    <t>com.hazelcast.spring.HazelcastClientBeanDefinitionParser$SpringXmlBuilder.getIndexes(LNode;)LManagedList;</t>
  </si>
  <si>
    <t>org.elasticsearch.index.mapper.IpFieldMapper$IpFieldType$IpScriptDocValues.get(I)Ljava/lang/String;</t>
  </si>
  <si>
    <t>org.broadleafcommerce.common.money.Money.divide(Ljava/math/BigDecimal;Ljava/math/RoundingMode;)Lorg/broadleafcommerce/common/money/Money;</t>
  </si>
  <si>
    <t>com.orientechnologies.orient.core.storage.impl.local.paginated.wal.OWALPageV2.getRecord(I)[B</t>
  </si>
  <si>
    <t>com.orientechnologies.orient.core.storage.impl.local.paginated.wal.OWALPageV1.getRecord(I)[B</t>
  </si>
  <si>
    <t>org.elasticsearch.search.functionscore.ExplainableScriptTests$MyScript.explain(LExplanation;)LExplanation;</t>
  </si>
  <si>
    <t>com.hazelcast.spi.impl.operationservice.impl.BackpressureRegulatorTest.isSyncForced_whenNoAsyncBackups_thenFalse()V</t>
  </si>
  <si>
    <t>com.hazelcast.spi.impl.operationservice.impl.BackpressureRegulatorTest.isSyncForced_whenDisabled_thenFalse()V</t>
  </si>
  <si>
    <t>com.hazelcast.map.nearcache.NearCacheTest.createNearCachedMapConfig(Ljava/lang/String;)Lcom/hazelcast/config/Config;</t>
  </si>
  <si>
    <t>io.netty.handler.codec.ReplayingDecoder.fireInboundBufferUpdated(Lio/netty/channel/ChannelHandlerContext;Lio/netty/buffer/ByteBuf;)V</t>
  </si>
  <si>
    <t>com.hazelcast.config.XMLConfigPreProcessorTest.buildConfig(Ljava/lang/String;Ljava/util/Properties;)Lcom/hazelcast/config/Config;</t>
  </si>
  <si>
    <t>io.netty.buffer.AbstractByteBuf.writeBytes(Ljava/io/InputStream;I)I</t>
  </si>
  <si>
    <t>io.netty.buffer.AbstractByteBuf.writeBytes(Ljava/nio/channels/ScatteringByteChannel;I)I</t>
  </si>
  <si>
    <t>org.neo4j.index.impl.lucene.WritableIndexReferenceFactory.createIndexReference(Lorg/neo4j/index/impl/lucene/IndexIdentifier;)Lorg/neo4j/index/impl/lucene/IndexReference;</t>
  </si>
  <si>
    <t>org.neo4j.index.impl.lucene.legacy.WritableIndexReferenceFactory.createIndexReference(Lorg/neo4j/index/impl/lucene/legacy/IndexIdentifier;)Lorg/neo4j/index/impl/lucene/legacy/IndexReference;</t>
  </si>
  <si>
    <t>com.hazelcast.map.MapEventPublishingService.dispatchMapEventData(Lcom/hazelcast/map/EventData;Lcom/hazelcast/core/EntryListener;)V</t>
  </si>
  <si>
    <t>com.hazelcast.map.MapEventPublishingService.dispatchEntryEventData(Lcom/hazelcast/map/EventData;Lcom/hazelcast/core/EntryListener;)V</t>
  </si>
  <si>
    <t>org.elasticsearch.common.bytes.AbstractBytesReferenceTestCase.testToBytesRef()V</t>
  </si>
  <si>
    <t>com.hazelcast.query.impl.predicates.BetweenVisitor.addIntoCandidates(Lcom/hazelcast/query/impl/predicates/GreaterLessPredicate;Lcom/hazelcast/util/collection/InternalListMultiMap;)Lcom/hazelcast/util/collection/InternalListMultiMap;</t>
  </si>
  <si>
    <t>com.orientechnologies.orient.core.db.tool.ODatabaseImport$LinkConverter.convert(Lcom/orientechnologies/orient/core/db/record/OIdentifiable;)Lcom/orientechnologies/orient/core/db/record/OIdentifiable;</t>
  </si>
  <si>
    <t>org.broadleafcommerce.common.util.StringUtil.validateStartsWith(Ljava/lang/String;Ljava/lang/String;)Z</t>
  </si>
  <si>
    <t>org.elasticsearch.discovery.zen.ElectMasterService$MasterCandidate.compare(Lorg/elasticsearch/discovery/zen/ElectMasterService$MasterCandidate;Lorg/elasticsearch/discovery/zen/ElectMasterService$MasterCandidate;)I</t>
  </si>
  <si>
    <t>com.redhat.ceylon.eclipse.util.FindReferencesVisitor.visit(LTree.Variable;)V</t>
  </si>
  <si>
    <t>org.elasticsearch.benchmark.routing.allocation.AllocationBenchmark.measureAllocation()Lorg/elasticsearch/cluster/ClusterState;</t>
  </si>
  <si>
    <t>com.tinkerpop.blueprints.impls.orient.OrientVertex.getConnectionClass(LDirection;LString;)LString;</t>
  </si>
  <si>
    <t>com.hazelcast.spring.context.SpringManagedContext.initializeIfSpringAwareIsPresent(Ljava/lang/Object;)Ljava/lang/Object;</t>
  </si>
  <si>
    <t>com.hazelcast.util.collection.IntHashSet.toArray()[Ljava/lang/Object;</t>
  </si>
  <si>
    <t>com.hazelcast.client.map.ClientMapStoreTest.testForIssue2112()V</t>
  </si>
  <si>
    <t>org.neo4j.index.impl.lucene.legacy.IndexType.restoreSortFields(LDocument;)V</t>
  </si>
  <si>
    <t>com.gmail.nossr50.skills.gathering.Herbalism.greenTerra(LPlayer;LBlock;)V</t>
  </si>
  <si>
    <t>org.elasticsearch.index.mapper.ip.IpFieldTypeTests.testValueForSearch()V</t>
  </si>
  <si>
    <t>com.hazelcast.transaction.impl.TransactionManagerServiceImpl$TxBackupLog.toString()Ljava/lang/String;</t>
  </si>
  <si>
    <t>com.hazelcast.internal.serialization.impl.FieldDefinitionImpl.toString()Ljava/lang/String;</t>
  </si>
  <si>
    <t>com.nostra13.universalimageloader.core.DisplayImageOptions.&lt;init&gt;(Lcom/nostra13/universalimageloader/core/DisplayImageOptions$Builder;)V</t>
  </si>
  <si>
    <t>com.orientechnologies.orient.test.database.auto.DbClosedTest.testMemoryLeaks()V</t>
  </si>
  <si>
    <t>org.elasticsearch.action.admin.indices.delete.DeleteIndexBlocksTests.testDeleteIndexWithBlocks()V</t>
  </si>
  <si>
    <t>org.elasticsearch.index.engine.internal.InternalEngineTests$2.phase1(Lorg/elasticsearch/index/deletionpolicy/SnapshotIndexCommit;)V</t>
  </si>
  <si>
    <t>io.netty.channel.epoll.EpollDatagramChannel.isActive()Z</t>
  </si>
  <si>
    <t>org.elasticsearch.bootstrap.SecurityTests.testProcessExecution()V</t>
  </si>
  <si>
    <t>io.netty.handler.codec.http2.Http2ConnectionRoundtripTest$21.answer(LInvocationOnMock;)LVoid;</t>
  </si>
  <si>
    <t>org.elasticsearch.client.FailureTrackingResponseListenerTests$MockResponseListener.onSuccess(Lorg/elasticsearch/client/Response;)V</t>
  </si>
  <si>
    <t>org.elasticsearch.client.FailureTrackingResponseListenerTests$MockResponseListener.onFailure(Ljava/lang/Exception;)V</t>
  </si>
  <si>
    <t>org.neo4j.causalclustering.catchup.storecopy.FileChunkHandler.channelRead0(LChannelHandlerContext;LFileChunk;)V</t>
  </si>
  <si>
    <t>org.elasticsearch.common.xcontent.ObjectParser.declareObjectArray(Ljava/util/function/BiConsumer;Ljava/util/function/BiFunction;Lorg/elasticsearch/common/ParseField;)V</t>
  </si>
  <si>
    <t>io.netty.channel.DefaultChannelPipeline.removeLast()Lio/netty/channel/ChannelHandler;</t>
  </si>
  <si>
    <t>org.neo4j.server.security.enterprise.auth.plugin.PluginAuthenticationInfoTest.shouldCreateCorrectAuthenticationInfo()V</t>
  </si>
  <si>
    <t>com.orientechnologies.orient.core.sql.OCommandExecutorSQLSelectTest.testMatches()V</t>
  </si>
  <si>
    <t>com.hazelcast.collection.impl.txnqueue.operations.TxnPeekOperation.shouldWait()Z</t>
  </si>
  <si>
    <t>com.hazelcast.collection.impl.txnqueue.operations.TxnReservePollOperation.shouldWait()Z</t>
  </si>
  <si>
    <t>org.elasticsearch.indices.memory.IndexingMemoryController$Listener.afterIndexShardPostRecovery(Lorg/elasticsearch/index/shard/service/IndexShard;)V</t>
  </si>
  <si>
    <t>com.orientechnologies.orient.core.sql.OCommandExecutorSQLSelectTest.testLimitWithMetadataQuery()V</t>
  </si>
  <si>
    <t>com.orientechnologies.orient.core.sql.OCommandExecutorSQLSelectTest.testQuotedClassName()V</t>
  </si>
  <si>
    <t>org.elasticsearch.common.network.NetworkServiceTests.testBindAnyLocalV6()V</t>
  </si>
  <si>
    <t>org.elasticsearch.common.network.NetworkServiceTests.testBindAnyLocalV4()V</t>
  </si>
  <si>
    <t>org.elasticsearch.index.mapper.RootObjectMapper$Builder.dynamicTemplates(Ljava/util/Collection;)Lorg/elasticsearch/index/mapper/RootObjectMapper$Builder;</t>
  </si>
  <si>
    <t>org.elasticsearch.index.mapper.RootObjectMapper$Builder.dynamicDateTimeFormatter(Ljava/util/Collection;)Lorg/elasticsearch/index/mapper/RootObjectMapper$Builder;</t>
  </si>
  <si>
    <t>org.elasticsearch.repositories.s3.S3BlobStoreContainerTests.openMockSocket()V</t>
  </si>
  <si>
    <t>io.netty.bootstrap.Bootstrap.doConnect0(Lio/netty/channel/ChannelFuture;Lio/netty/channel/Channel;Ljava/net/SocketAddress;Ljava/net/SocketAddress;Lio/netty/channel/ChannelPromise;)V</t>
  </si>
  <si>
    <t>com.orientechnologies.orient.server.distributed.HaSyncClusterTest.invokeSyncCluster(Ljava/lang/String;Lcom/orientechnologies/orient/server/distributed/ServerRun;)Ljava/util/concurrent/Future;</t>
  </si>
  <si>
    <t>com.orientechnologies.orient.server.distributed.task.ORestartNodeTask$1.run()V</t>
  </si>
  <si>
    <t>com.hazelcast.replicatedmap.impl.ReplicatedMapProxy.preDestroy()Z</t>
  </si>
  <si>
    <t>org.neo4j.server.security.enterprise.auth.integration.bolt.LdapAuthenticationIT.testCreateReaderUser()V</t>
  </si>
  <si>
    <t>com.hazelcast.client.MockSimpleClient.auth()V</t>
  </si>
  <si>
    <t>org.elasticsearch.action.admin.indices.create.CreateIndexIT.testCreationDateGivenFails()V</t>
  </si>
  <si>
    <t>org.elasticsearch.aliases.IndexAliasesIT.testRemoveAliasEmptyIndex()V</t>
  </si>
  <si>
    <t>org.elasticsearch.aliases.IndexAliasesIT.testRemoveAliasNullAlias()V</t>
  </si>
  <si>
    <t>org.elasticsearch.aliases.IndexAliasesIT.testRemoveAliasNullIndex()V</t>
  </si>
  <si>
    <t>org.elasticsearch.aliases.IndexAliasesIT.testAddAliasEmptyAlias()V</t>
  </si>
  <si>
    <t>org.elasticsearch.aliases.IndexAliasesIT.testRemoveAliasEmptyAlias()V</t>
  </si>
  <si>
    <t>org.elasticsearch.aliases.IndexAliasesIT.testAddAliasEmptyIndex()V</t>
  </si>
  <si>
    <t>org.elasticsearch.aliases.IndexAliasesIT.testAddAliasNullAlias()V</t>
  </si>
  <si>
    <t>org.elasticsearch.index.translog.TranslogTests$ThrowingFileChannel.force(Z)V</t>
  </si>
  <si>
    <t>org.elasticsearch.cluster.metadata.IndexGraveyard.diff(Lorg/elasticsearch/cluster/metadata/MetaData$Custom;)Lorg/elasticsearch/cluster/Diff;</t>
  </si>
  <si>
    <t>com.orientechnologies.orient.core.index.OClassIndexManager.onStartup()V</t>
  </si>
  <si>
    <t>org.neo4j.kernel.api.impl.index.NodeRangeDocumentLabelScanStorageStrategy.newNodeLabelReader(LSearcherManager;)LAllEntriesLabelScanReader;</t>
  </si>
  <si>
    <t>org.neo4j.index.IndexFreshDataReadIT.addStaffMember(Ljava/lang/String;)V</t>
  </si>
  <si>
    <t>org.neo4j.server.security.enterprise.auth.PersonalUserManager.assertAdmin()V</t>
  </si>
  <si>
    <t>io.netty.example.http2.tiles.Http2OrHttpHandler.configureHttp1(Lio/netty/channel/ChannelHandlerContext;)V</t>
  </si>
  <si>
    <t>com.hazelcast.queue.CheckAndEvictOperation.run()V</t>
  </si>
  <si>
    <t>com.hazelcast.queue.proxy.QueueProxyImpl.iterator()Ljava/util/Iterator;</t>
  </si>
  <si>
    <t>io.netty.util.concurrent.DefaultPromise.checkDeadLock()V</t>
  </si>
  <si>
    <t>org.elasticsearch.index.fielddata.plain.IndexIndexFieldData.comparatorSource(Ljava/lang/Object;Lorg/elasticsearch/search/MultiValueMode;)Lorg/elasticsearch/index/fielddata/IndexFieldData$XFieldComparatorSource;</t>
  </si>
  <si>
    <t>com.hazelcast.client.impl.protocol.task.cache.AbstractCacheClientNearCacheInvalidationListener.handleEvent(Ljava/lang/Object;)V</t>
  </si>
  <si>
    <t>org.elasticsearch.index.mapper.LegacyDateFieldMapper$1.call()Ljava/lang/Long;</t>
  </si>
  <si>
    <t>org.elasticsearch.node.internal.EvilInternalSettingsPreparerTests.restoreSettingsSystemProperties()V</t>
  </si>
  <si>
    <t>com.hazelcast.cache.CacheBasicAbstractTest.testRemoveAsyncWhenEntryNotFound()V</t>
  </si>
  <si>
    <t>com.orientechnologies.orient.core.storage.fs.OFileClassic.renameTo(Ljava/nio/file/Path;)V</t>
  </si>
  <si>
    <t>io.netty.handler.ssl.SslHandler.applicationProtocol()Ljava/lang/String;</t>
  </si>
  <si>
    <t>com.hazelcast.cache.CacheBasicAbstractTest.testRemoveAsyncWhenEntryNotFound_withOldValue()V</t>
  </si>
  <si>
    <t>com.hazelcast.client.proxy.txn.ClientTxnQueueProxy.take()Ljava/lang/Object;</t>
  </si>
  <si>
    <t>io.netty.channel.embedded.EmbeddedChannelTest.promiseDoesNotInfiniteLoop()V</t>
  </si>
  <si>
    <t>org.elasticsearch.action.search.SearchRequestBuilderTests.testQueryBuilderQueryToString()V</t>
  </si>
  <si>
    <t>org.elasticsearch.action.admin.cluster.validate.template.RenderSearchTemplateRequest.readFrom(Lorg/elasticsearch/common/io/stream/StreamInput;)V</t>
  </si>
  <si>
    <t>org.elasticsearch.common.settings.AbstractScopedSettings.validate(Lorg/elasticsearch/common/settings/Settings;)V</t>
  </si>
  <si>
    <t>com.hazelcast.impl.MapStoreTest$MapStoreAdaptor.storeAll(Ljava/util/Map;)V</t>
  </si>
  <si>
    <t>com.hazelcast.internal.dynamicconfig.DynamicConfigTest.testCacheConfig_withPartitionLostListenerByImplementation()V</t>
  </si>
  <si>
    <t>org.broadleafcommerce.core.offer.service.discount.CandidatePromotionItems.getAllCandidateTargets()Ljava/util/Set;</t>
  </si>
  <si>
    <t>org.neo4j.kernel.api.impl.labelscan.LuceneLabelScanStoreExtension.getLuceneIndex(Lorg/neo4j/kernel/impl/spi/KernelContext;Lorg/neo4j/kernel/api/impl/index/storage/DirectoryFactory;)Lorg/neo4j/kernel/api/impl/labelscan/LabelScanIndex;</t>
  </si>
  <si>
    <t>com.orientechnologies.orient.core.metadata.schema.OClassImpl.setClusterSelectionInternal(Lcom/orientechnologies/orient/core/metadata/schema/clusterselection/OClusterSelectionStrategy;)V</t>
  </si>
  <si>
    <t>org.neo4j.index.lucene.LuceneKernelExtensionFactory.newInstance(Lorg/neo4j/kernel/impl/spi/KernelContext;Lorg/neo4j/index/lucene/LuceneKernelExtensionFactory$Dependencies;)Lorg/neo4j/kernel/lifecycle/Lifecycle;</t>
  </si>
  <si>
    <t>io.netty.channel.socket.oio.OioWorker.run()V</t>
  </si>
  <si>
    <t>org.elasticsearch.client.RestClientIntegTests$TestResponse.getResponse()Lorg/elasticsearch/client/Response;</t>
  </si>
  <si>
    <t>org.elasticsearch.client.RestClientMultipleHostsIntegTests$TestResponse.getResponse()Lorg/elasticsearch/client/Response;</t>
  </si>
  <si>
    <t>org.neo4j.kernel.impl.api.security.OverriddenAccessMode.getUsernameFromAccessMode(Lorg/neo4j/kernel/api/security/AccessMode;)Ljava/lang/String;</t>
  </si>
  <si>
    <t>io.netty.channel.pool.SimpleChannelPool.notifyConnect(Lio/netty/channel/ChannelFuture;Lio/netty/util/concurrent/Promise;)V</t>
  </si>
  <si>
    <t>com.hazelcast.nio.IOUtilTest.createFile(Ljava/io/File;)Ljava/io/File;</t>
  </si>
  <si>
    <t>org.neo4j.unsafe.batchinsert.BatchInsertersTest.providedFileSystemNotClosedAfterShutdown()V</t>
  </si>
  <si>
    <t>org.elasticsearch.action.bulk.TransportShardBulkAction.applyVersion(Lorg/elasticsearch/action/bulk/BulkItemRequest;J)V</t>
  </si>
  <si>
    <t>io.netty.handler.codec.http.websocketx.WebSocket00FrameEncoderTest.testMultipleWebSocketCloseFrames()V</t>
  </si>
  <si>
    <t>com.thinkaurelius.titan.graphdb.database.IndexSerializer.getIndexColumn(Lcom/thinkaurelius/titan/core/TitanKey;Lcom/thinkaurelius/titan/core/TitanProperty;)Lcom/thinkaurelius/titan/diskstorage/StaticBuffer;</t>
  </si>
  <si>
    <t>io.netty.buffer.ReadOnlyByteBuf.&lt;init&gt;(Lio/netty/buffer/UnsafeByteBuf;)V</t>
  </si>
  <si>
    <t>io.netty.handler.codec.dns.DnsRecordTypeTest.testFind()V</t>
  </si>
  <si>
    <t>io.netty.bootstrap.BootstrapTest$TestNameResolverGroup$1.doResolveAll(Ljava/net/SocketAddress;Lio/netty/util/concurrent/Promise;)V</t>
  </si>
  <si>
    <t>org.elasticsearch.search.SearchWithRejectionsTests$1.apply(Ljava/lang/Object;)Z</t>
  </si>
  <si>
    <t>org.elasticsearch.indices.IndicesServiceTests$TestPlugin.getMappers()Ljava/util/Map;</t>
  </si>
  <si>
    <t>io.netty.handler.codec.http.websocketx.WebSocketClientHandshaker00.handshake(Lio/netty/channel/Channel;)Lio/netty/channel/ChannelFuture;</t>
  </si>
  <si>
    <t>com.orientechnologies.orient.core.db.tool.ODatabaseExport.exportRecords()J</t>
  </si>
  <si>
    <t>com.orientechnologies.orient.core.storage.impl.local.paginated.wal.ODiskWriteAheadLog.&lt;init&gt;(IIJLjava/lang/String;ZLcom/orientechnologies/orient/core/storage/impl/local/paginated/OLocalPaginatedStorage;II)V</t>
  </si>
  <si>
    <t>com.orientechnologies.orient.server.distributed.TestDistributedDatabaseRepair.testRepairClusters(Lcom/orientechnologies/orient/core/db/ODatabasePool;Lcom/orientechnologies/orient/core/db/ODatabasePool;Lcom/orientechnologies/orient/core/db/ODatabasePool;)V</t>
  </si>
  <si>
    <t>org.elasticsearch.test.integration.search.sort.SimpleSortTests.test3078()V</t>
  </si>
  <si>
    <t>org.elasticsearch.search.aggregations.bucket.TopHitsTests.testNestedFetchFeatures()V</t>
  </si>
  <si>
    <t>org.elasticsearch.test.integration.search.scriptfilter.ScriptFilterSearchTests.testCustomScriptBoost()V</t>
  </si>
  <si>
    <t>org.elasticsearch.index.shard.service.InternalIndexShard.performRecoveryOperation(Lorg/elasticsearch/index/translog/Translog$Operation;)Lorg/elasticsearch/index/engine/Engine$IndexingOperation;</t>
  </si>
  <si>
    <t>org.antlr.v4.runtime.atn.ParserATNSimulator.execDFA(Lorg/antlr/v4/runtime/dfa/DFA;Lorg/antlr/v4/runtime/dfa/DFAState;Lorg/antlr/v4/runtime/SymbolStream;ILorg/antlr/v4/runtime/ParserRuleContext;)I</t>
  </si>
  <si>
    <t>7b511d8200aae05bef86085f9b101d37b9fce4ef</t>
  </si>
  <si>
    <t>org.neo4j.kernel.ha.backup.HaBackupProvider.getMasterServerInCluster(Ljava/lang/String;Ljava/lang/String;Lorg/neo4j/kernel/logging/Logging;)Ljava/lang/String;</t>
  </si>
  <si>
    <t>org.elasticsearch.index.translog.TranslogTests.testFatalIOExceptionsWhileWritingConcurrently()V</t>
  </si>
  <si>
    <t>org.elasticsearch.index.IndexService.createShard(IZ)Lorg/elasticsearch/index/shard/IndexShard;</t>
  </si>
  <si>
    <t>org.elasticsearch.search.aggregations.bucket.terms.TermsAggregatorFactory.doCreateInternal(Lorg/elasticsearch/search/aggregations/support/ValuesSource;Lorg/elasticsearch/search/aggregations/Aggregator;ZLjava/util/List;Ljava/util/Map;)Lorg/elasticsearch/search/aggregations/Aggregator;</t>
  </si>
  <si>
    <t>org.elasticsearch.cluster.metadata.IndexNameExpressionResolverTests.testConcreteIndicesWildcardWithNegation()V</t>
  </si>
  <si>
    <t>org.elasticsearch.search.highlight.HighlighterSearchTests.testMultiMatchQueryHighlight()V</t>
  </si>
  <si>
    <t>org.broadleafcommerce.cms.web.processor.ContentProcessor.modifyModelAttributes(LArguments;LElement;)V</t>
  </si>
  <si>
    <t>org.elasticsearch.indices.recovery.RecoverySourceHandler$3.doRun()V</t>
  </si>
  <si>
    <t>org.elasticsearch.search.geo.GeoFilterIT.bulktest()V</t>
  </si>
  <si>
    <t>org.elasticsearch.action.support.broadcast.node.TransportBroadcastByNodeActionTests.testResultAggregation()V</t>
  </si>
  <si>
    <t>org.elasticsearch.percolator.PercolatorService$7.doPercolate(Lorg/elasticsearch/action/percolate/PercolateShardRequest;Lorg/elasticsearch/percolator/PercolateContext;)Lorg/elasticsearch/action/percolate/PercolateShardResponse;</t>
  </si>
  <si>
    <t>org.neo4j.causalclustering.core.EnterpriseCoreEditionModule.&lt;init&gt;(Lorg/neo4j/kernel/impl/factory/PlatformModule;Lorg/neo4j/causalclustering/discovery/DiscoveryServiceFactory;)V</t>
  </si>
  <si>
    <t>org.mapdb.WriteAheadLog.replayWALSkipRollbacks(Lorg/mapdb/WriteAheadLog$WALReplay;)J</t>
  </si>
  <si>
    <t>com.thinkaurelius.titan.graphdb.database.StandardTitanGraph.loadRelations(Lcom/thinkaurelius/titan/graphdb/query/AtomicQuery;Lcom/thinkaurelius/titan/graphdb/transaction/InternalTitanTransaction;)V</t>
  </si>
  <si>
    <t>org.neo4j.tooling.procedure.procedures.valid.Procedures.performsWrites()V</t>
  </si>
  <si>
    <t>org.neo4j.coreedge.server.core.EnterpriseCoreEditionModule.createSchemaWriteGuard()Lorg/neo4j/kernel/impl/api/SchemaWriteGuard;</t>
  </si>
  <si>
    <t>com.orientechnologies.orient.core.index.sbtreebonsai.local.OSBTreeBonsaiWALTest.afterClass()V</t>
  </si>
  <si>
    <t>com.orientechnologies.orient.core.index.sbtree.local.SBTreeWALTest.afterClass()V</t>
  </si>
  <si>
    <t>com.orientechnologies.orient.core.index.sbtree.local.SBTreeWALTest.beforeClass()V</t>
  </si>
  <si>
    <t>com.orientechnologies.orient.core.index.sbtreebonsai.local.OSBTreeBonsaiWALTest.beforeClass()V</t>
  </si>
  <si>
    <t>io.netty.buffer.SlicedByteBufTest.testLittleEndianWithExpand()V</t>
  </si>
  <si>
    <t>io.netty.buffer.WrappedUnpooledUnsafeByteBufTest.testForEachByteDesc2()V</t>
  </si>
  <si>
    <t>io.netty.buffer.WrappedUnpooledUnsafeByteBufTest.testForEachByte2()V</t>
  </si>
  <si>
    <t>io.netty.buffer.SlicedByteBufTest.testForEachByte2()V</t>
  </si>
  <si>
    <t>io.netty.buffer.SlicedByteBufTest.testForEachByteDesc2()V</t>
  </si>
  <si>
    <t>io.netty.buffer.AbstractCompositeByteBufTest.testInternalNioBuffer()V</t>
  </si>
  <si>
    <t>io.netty.channel.group.ImmediateEventExecutor.shutdown()V</t>
  </si>
  <si>
    <t>io.netty.channel.embedded.EmbeddedEventLoop.shutdown()V</t>
  </si>
  <si>
    <t>org.junit.tests.running.classes.ParentRunnerTest$TestTest.ignore()V</t>
  </si>
  <si>
    <t>com.thinkaurelius.titan.core.TitanFactory$Builder.&lt;init&gt;()V</t>
  </si>
  <si>
    <t>com.hazelcast.spring.cache.JCacheCacheLoaderFactory.&lt;init&gt;()V</t>
  </si>
  <si>
    <t>com.hazelcast.spring.cache.JCacheExpiryPolicy.getDummyBean()Lcom/hazelcast/spring/cache/IJCacheDummyBean;</t>
  </si>
  <si>
    <t>com.hazelcast.spring.cache.JCacheCacheWriterFactory.&lt;init&gt;()V</t>
  </si>
  <si>
    <t>com.hazelcast.spring.cache.JCacheCacheWriter.&lt;init&gt;()V</t>
  </si>
  <si>
    <t>com.hazelcast.spring.cache.JCacheCacheLoaderFactory.getDummyBean()Lcom/hazelcast/spring/cache/IJCacheDummyBean;</t>
  </si>
  <si>
    <t>com.hazelcast.spring.cache.JCacheExpiryPolicy.&lt;init&gt;()V</t>
  </si>
  <si>
    <t>com.hazelcast.spring.cache.JCacheCacheEntryListenerFactory.&lt;init&gt;()V</t>
  </si>
  <si>
    <t>com.hazelcast.spring.cache.JCacheExpiryPolicyFactory.getDummyBean()Lcom/hazelcast/spring/cache/IJCacheDummyBean;</t>
  </si>
  <si>
    <t>com.hazelcast.spring.cache.JCacheCacheLoader.getDummyBean()Lcom/hazelcast/spring/cache/IJCacheDummyBean;</t>
  </si>
  <si>
    <t>com.hazelcast.spring.cache.JCacheCacheEntryListener.getDummyBean()Lcom/hazelcast/spring/cache/IJCacheDummyBean;</t>
  </si>
  <si>
    <t>com.hazelcast.spring.cache.JCacheCacheWriter.getDummyBean()Lcom/hazelcast/spring/cache/IJCacheDummyBean;</t>
  </si>
  <si>
    <t>com.hazelcast.spring.cache.JCachePartitionLostListener.&lt;init&gt;()V</t>
  </si>
  <si>
    <t>com.hazelcast.spring.cache.JCacheCacheWriterFactory.getDummyBean()Lcom/hazelcast/spring/cache/IJCacheDummyBean;</t>
  </si>
  <si>
    <t>com.hazelcast.spring.cache.JCacheExpiryPolicyFactory.&lt;init&gt;()V</t>
  </si>
  <si>
    <t>com.hazelcast.spring.cache.JCacheCacheLoader.&lt;init&gt;()V</t>
  </si>
  <si>
    <t>com.hazelcast.spring.cache.JCacheCacheEntryListener.&lt;init&gt;()V</t>
  </si>
  <si>
    <t>com.hazelcast.spring.cache.JCachePartitionLostListener.getDummyBean()Lcom/hazelcast/spring/cache/IJCacheDummyBean;</t>
  </si>
  <si>
    <t>com.hazelcast.spring.cache.JCacheCacheEntryListenerFactory.getDummyBean()Lcom/hazelcast/spring/cache/IJCacheDummyBean;</t>
  </si>
  <si>
    <t>com.thinkaurelius.titan.graphdb.database.serialize.kryo.KryoSerializer.getKryo()LKryo;</t>
  </si>
  <si>
    <t>org.elasticsearch.test.disruption.NetworkPartition.testClusterClosed()V</t>
  </si>
  <si>
    <t>com.hazelcast.test.mocknetwork.StaticAddressPicker.pickAddress()V</t>
  </si>
  <si>
    <t>org.elasticsearch.index.translog.TranslogTests$TranslogThread.afterAdd()V</t>
  </si>
  <si>
    <t>org.elasticsearch.search.aggregations.BucketOrder.hashCode()I</t>
  </si>
  <si>
    <t>org.junit.internal.runners.statements.ExpectExceptionTest$PassingStatement.evaluate()V</t>
  </si>
  <si>
    <t>org.junit.tests.junit3compatibility.JUnit4TestAdapterTest$Test3.testPass()V</t>
  </si>
  <si>
    <t>com.orientechnologies.orient.core.metadata.sequence.OSequence.current()J</t>
  </si>
  <si>
    <t>com.orientechnologies.orient.core.metadata.sequence.OSequence.next()J</t>
  </si>
  <si>
    <t>com.hazelcast.internal.networking.AbstractChannel.onClose()V</t>
  </si>
  <si>
    <t>org.elasticsearch.search.suggest.Suggester.names()[Ljava/lang/String;</t>
  </si>
  <si>
    <t>io.netty.channel.epoll.Native.offsetofEpollData()I</t>
  </si>
  <si>
    <t>io.netty.channel.epoll.Native.errorENOTCONN()I</t>
  </si>
  <si>
    <t>io.netty.channel.epoll.Native.epollerr()I</t>
  </si>
  <si>
    <t>com.hazelcast.map.impl.record.AbstractRecordFactoryTest.getCachedRecordClass()Ljava/lang/Class;</t>
  </si>
  <si>
    <t>com.hazelcast.map.impl.record.AbstractRecordFactoryTest.getRecordClass()Ljava/lang/Class;</t>
  </si>
  <si>
    <t>com.hazelcast.map.impl.record.AbstractRecordFactoryTest.getCachedRecordWithStatsClass()Ljava/lang/Class;</t>
  </si>
  <si>
    <t>com.hazelcast.map.impl.record.AbstractRecordFactoryTest.getRecordWithStatsClass()Ljava/lang/Class;</t>
  </si>
  <si>
    <t>org.neo4j.index.impl.lucene.IndexReference.dispose()V</t>
  </si>
  <si>
    <t>org.neo4j.index.impl.lucene.legacy.IndexReference.dispose()V</t>
  </si>
  <si>
    <t>io.netty.handler.ssl.util.SimpleTrustManagerFactory.engineGetTrustManagers()[Ljavax/net/ssl/TrustManager;</t>
  </si>
  <si>
    <t>com.redhat.ceylon.eclipse.ui.test.headless.JDTModelLoaderTests.ceylonDeprecated()V</t>
  </si>
  <si>
    <t>org.neo4j.kernel.impl.util.collection.TimedRepositoryTest$CountDownReaper.&lt;init&gt;()V</t>
  </si>
  <si>
    <t>org.neo4j.server.rest.transactional.Neo4jJsonCodec.&lt;init&gt;()V</t>
  </si>
  <si>
    <t>org.elasticsearch.search.SearchHitTests.createTestItem(Z)Lorg/elasticsearch/search/SearchHit;</t>
  </si>
  <si>
    <t>ce32792668cc2517f4f55c8367e865fdfcc35331</t>
  </si>
  <si>
    <t>29520dc95c4de321a5da6abb01a979ccc33239a9</t>
  </si>
  <si>
    <t>4b384abc5139e7586cb57b356f254aeab0b316e3</t>
  </si>
  <si>
    <t>org.elasticsearch.index.mapper.DocumentParser.createBuilderFromDynamicValue(Lorg/elasticsearch/index/mapper/ParseContext;Lorg/elasticsearch/common/xcontent/XContentParser$Token;Ljava/lang/String;)Lorg/elasticsearch/index/mapper/Mapper$Builder;</t>
  </si>
  <si>
    <t>com.orientechnologies.orient.server.distributed.task.OSyncDatabaseTask.execute(Lcom/orientechnologies/orient/server/OServer;Lcom/orientechnologies/orient/server/distributed/ODistributedServerManager;Lcom/orientechnologies/orient/core/db/document/ODatabaseDocumentTx;)Ljava/lang/Object;</t>
  </si>
  <si>
    <t>org.elasticsearch.client.RestClientMultipleHostsTests.testRoundRobinRetryErrors()V</t>
  </si>
  <si>
    <t>org.elasticsearch.recovery.RelocationIT.testCancellationCleansTempFiles()V</t>
  </si>
  <si>
    <t>org.elasticsearch.search.sort.SimpleSortIT.testIssue6614()V</t>
  </si>
  <si>
    <t>org.elasticsearch.index.query.TopChildrenQueryParser.parse(LQueryParseContext;)LQuery;</t>
  </si>
  <si>
    <t>org.elasticsearch.index.translog.TranslogReader.open(Lorg/elasticsearch/index/translog/ChannelReference;Lorg/elasticsearch/index/translog/Checkpoint;Ljava/lang/String;)Lorg/elasticsearch/index/translog/ImmutableTranslogReader;</t>
  </si>
  <si>
    <t>org.elasticsearch.gateway.local.RecoveryBackwardsCompatibilityTests.testReusePeerRecovery()V</t>
  </si>
  <si>
    <t>org.elasticsearch.index.mapper.CopyToMapperTests.testCopyToNestedField()V</t>
  </si>
  <si>
    <t>com.orientechnologies.orient.server.hazelcast.OHazelcastPlugin.installClustersOfClass(Lcom/orientechnologies/orient/core/db/ODatabaseInternal;Lcom/orientechnologies/orient/core/metadata/schema/OClass;)V</t>
  </si>
  <si>
    <t>org.elasticsearch.routing.SimpleRoutingIT.testRequiredRoutingMapping()V</t>
  </si>
  <si>
    <t>org.elasticsearch.search.child.SimpleChildQuerySearchTests.testHasChildQueryWithNestedInnerObjects()V</t>
  </si>
  <si>
    <t>org.elasticsearch.messy.tests.GeoDistanceTests.testDuelOptimizations()V</t>
  </si>
  <si>
    <t>org.elasticsearch.test.rest.yaml.ClientYamlTestClient.callApi(LString;LMap;LHttpEntity;LMap;)LClientYamlTestResponse;</t>
  </si>
  <si>
    <t>io.netty.example.http.upload.HttpUploadServerHandler.messageReceived(Lio/netty/channel/ChannelHandlerContext;Ljava/lang/Object;)V</t>
  </si>
  <si>
    <t>org.elasticsearch.search.basic.SearchWhileRelocatingTests.testSearchAndRelocateConcurrently(I)V</t>
  </si>
  <si>
    <t>com.gmail.nossr50.skills.Herbalism$1.run()V</t>
  </si>
  <si>
    <t>io.netty.channel.ChannelOutboundBuffer$Entry.newInstance(Ljava/lang/Object;IJLio/netty/channel/ChannelPromise;)Lio/netty/channel/ChannelOutboundBuffer$Entry;</t>
  </si>
  <si>
    <t>org.elasticsearch.ingest.ConfigurationUtils.addHeadersToException(Lorg/elasticsearch/ElasticsearchException;Ljava/lang/String;Ljava/lang/String;Ljava/lang/String;)V</t>
  </si>
  <si>
    <t>org.neo4j.causalclustering.core.state.snapshot.CoreStateDownloaderTest.shouldDownloadWholeStoreIfCannotCatchUp()V</t>
  </si>
  <si>
    <t>org.elasticsearch.painless.node.LField.load(Lorg/elasticsearch/painless/MethodWriter;)V</t>
  </si>
  <si>
    <t>org.elasticsearch.painless.node.LField.store(Lorg/elasticsearch/painless/MethodWriter;)V</t>
  </si>
  <si>
    <t>io.netty.handler.codec.http2.DefaultHttp2ConnectionEncoder$FlowControlledHeaders.write(I)Z</t>
  </si>
  <si>
    <t>io.netty.handler.codec.http2.AbstractHttp2ConnectionHandlerBuilder.server(Z)Lio/netty/handler/codec/http2/AbstractHttp2ConnectionHandlerBuilder;</t>
  </si>
  <si>
    <t>io.netty.handler.codec.dns.DnsOpCode.valueOf(I)Lio/netty/handler/codec/dns/DnsOpCode;</t>
  </si>
  <si>
    <t>org.elasticsearch.repositories.azure.AbstractAzureRepositoryServiceTest.nodeSettings(I)LSettings;</t>
  </si>
  <si>
    <t>org.elasticsearch.search.aggregations.pipeline.bucketmetrics.percentile.InternalPercentilesBucketTests.testErrorOnDifferentArgumentSize()V</t>
  </si>
  <si>
    <t>com.orientechnologies.orient.core.sql.OCommandExecutorSQLSelect.checkSkipBlob()Z</t>
  </si>
  <si>
    <t>com.hazelcast.map.impl.recordstore.DefaultRecordStore.isKeyAndValueLoadable(Lcom/hazelcast/nio/serialization/Data;Ljava/lang/Object;)Z</t>
  </si>
  <si>
    <t>com.hazelcast.util.collection.ArrayUtilsTest.concat_whenDestNull()V</t>
  </si>
  <si>
    <t>com.hazelcast.util.collection.ArrayUtilsTest.concat_whenSecondNull()V</t>
  </si>
  <si>
    <t>com.hazelcast.util.SampleableConcurrentHashMap$LazySamplingEntryIterableIterator.&lt;init&gt;(I)V</t>
  </si>
  <si>
    <t>org.neo4j.commandline.admin.security.SetDefaultAdminCommandIT.shouldOverwrite()V</t>
  </si>
  <si>
    <t>com.hazelcast.core.MemberAttributeEvent.&lt;init&gt;(Lcom/hazelcast/core/Cluster;Lcom/hazelcast/core/Member;Lcom/hazelcast/cluster/MemberAttributeOperationType;Ljava/lang/String;Ljava/lang/Object;)V</t>
  </si>
  <si>
    <t>org.broadleafcommerce.common.cache.engine.BigMemoryHydratedCacheManagerImpl.getHeap()LCache;</t>
  </si>
  <si>
    <t>org.broadleafcommerce.common.cache.engine.EhcacheHydratedCacheManagerImpl.getHeap()LCache;</t>
  </si>
  <si>
    <t>org.elasticsearch.action.fieldstats.FieldStats$Date.&lt;init&gt;(JJJJZZLorg/elasticsearch/common/joda/FormatDateTimeFormatter;)V</t>
  </si>
  <si>
    <t>io.netty.handler.codec.DefaultHeaders$HeaderEntry.&lt;init&gt;(ILjava/lang/Object;Ljava/lang/Object;Lio/netty/handler/codec/DefaultHeaders$HeaderEntry;Lio/netty/handler/codec/DefaultHeaders$HeaderEntry;)V</t>
  </si>
  <si>
    <t>org.elasticsearch.test.InternalTestCluster$TransportClientFactory.&lt;init&gt;(ZLorg/elasticsearch/common/settings/Settings;Ljava/nio/file/Path;Ljava/lang/String;)V</t>
  </si>
  <si>
    <t>com.hazelcast.transaction.impl.TransactionManagerServiceImpl$TxBackupLog.&lt;init&gt;(Ljava/util/List;Ljava/lang/String;Lcom/hazelcast/transaction/impl/Transaction$State;JJ)V</t>
  </si>
  <si>
    <t>org.apache.lucene.index.memory.CustomMemoryIndex$Info.&lt;init&gt;(Ljava/util/HashMap;IIFI)V</t>
  </si>
  <si>
    <t>org.neo4j.server.rest.web.CypherService.&lt;init&gt;(Lorg/neo4j/graphdb/GraphDatabaseService;Lorg/neo4j/server/database/CypherExecutor;Lorg/neo4j/server/rest/repr/InputFormat;Lorg/neo4j/server/rest/repr/OutputFormat;Lorg/neo4j/udc/UsageData;)V</t>
  </si>
  <si>
    <t>org.elasticsearch.indices.recovery.RecoveryState$Translog.decrementRecoveredOperations(I)V</t>
  </si>
  <si>
    <t>org.elasticsearch.index.analysis.SimpleSmartChineseAnalysisTests.testDefaultsIcuAnalysis()V</t>
  </si>
  <si>
    <t>com.hazelcast.nio.serialization.PortableContextAwareInputStream.setClassDefinition(Lcom/hazelcast/nio/serialization/ClassDefinition;)V</t>
  </si>
  <si>
    <t>com.hazelcast.executor.impl.CancellableDelegatingFuture.&lt;init&gt;(Lcom/hazelcast/spi/InternalCompletableFuture;Ljava/lang/Object;Lcom/hazelcast/spi/NodeEngine;Ljava/lang/String;I)V</t>
  </si>
  <si>
    <t>org.broadleafcommerce.openadmin.server.security.dao.AdminNavigationDaoImpl.readAdminSectionByURI(Ljava/lang/String;)Lorg/broadleafcommerce/openadmin/server/security/domain/AdminSection;</t>
  </si>
  <si>
    <t>org.broadleafcommerce.openadmin.server.security.dao.AdminNavigationDaoImpl.readAdminSectionBySectionKey(Ljava/lang/String;)Lorg/broadleafcommerce/openadmin/server/security/domain/AdminSection;</t>
  </si>
  <si>
    <t>com.hazelcast.osgi.HazelcastOSGiInstanceTest.equalsReturnsFalseForDifferentOSGiInstancesWithDifferentDelegatedInstanceAndDifferentService()V</t>
  </si>
  <si>
    <t>org.elasticsearch.client.transport.TransportClient.&lt;init&gt;(Lorg/elasticsearch/client/transport/TransportClient$ClientTemplate;)V</t>
  </si>
  <si>
    <t>org.elasticsearch.action.fieldstats.FieldStats$Date.&lt;init&gt;(JJJJZZLorg/elasticsearch/common/joda/FormatDateTimeFormatter;JJ)V</t>
  </si>
  <si>
    <t>com.orientechnologies.orient.core.iterator.ORecordIteratorClassDescendentOrder.&lt;init&gt;(Lcom/orientechnologies/orient/core/db/ODatabaseDocumentInternal;Lcom/orientechnologies/orient/core/db/ODatabaseDocumentInternal;Ljava/lang/String;ZZZLcom/orientechnologies/orient/core/storage/OStorage$LOCKING_STRATEGY;)V</t>
  </si>
  <si>
    <t>com.cloudera.oryx.common.settings.ConfigUtilsTest.testRedact()V</t>
  </si>
  <si>
    <t>org.elasticsearch.index.engine.internal.LiveVersionMap.afterRefresh(Z)V</t>
  </si>
  <si>
    <t>com.orientechnologies.orient.server.token.OrientTokenHandler$MacThreadLocal.initialValue()Ljavax/crypto/Mac;</t>
  </si>
  <si>
    <t>io.netty.channel.socket.aio.AioSocketChannel$WritableByteChannelAdapter.write(Ljava/nio/ByteBuffer;)I</t>
  </si>
  <si>
    <t>org.junit.tests.experimental.theories.internal.AllMembersSupplierTest.dataPointsArrayFieldMayContainNullValue()V</t>
  </si>
  <si>
    <t>org.junit.tests.experimental.theories.internal.AllMembersSupplierTest.dataPointsArrayMethodMayContainNullValue()V</t>
  </si>
  <si>
    <t>org.neo4j.harness.MyExtensionThatAddsAlternativeCoreAPI.newInstance(Lorg/neo4j/kernel/impl/spi/KernelContext;Lorg/neo4j/harness/MyExtensionThatAddsAlternativeCoreAPI$Dependencies;)Lorg/neo4j/kernel/lifecycle/Lifecycle;</t>
  </si>
  <si>
    <t>org.neo4j.harness.MyExtensionThatAddsInjectable.newInstance(Lorg/neo4j/kernel/impl/spi/KernelContext;Lorg/neo4j/harness/MyExtensionThatAddsInjectable$Dependencies;)Lorg/neo4j/kernel/lifecycle/Lifecycle;</t>
  </si>
  <si>
    <t>org.elasticsearch.client.transport.support.InternalTransportClusterAdminClient.nodesShutdown(Lorg/elasticsearch/action/admin/cluster/node/shutdown/NodesShutdownRequest;Lorg/elasticsearch/action/ActionListener;)V</t>
  </si>
  <si>
    <t>org.elasticsearch.client.transport.support.InternalTransportClusterAdminClient.nodesRestart(Lorg/elasticsearch/action/admin/cluster/node/restart/NodesRestartRequest;Lorg/elasticsearch/action/ActionListener;)V</t>
  </si>
  <si>
    <t>org.elasticsearch.client.transport.support.InternalTransportClusterAdminClient.ping(Lorg/elasticsearch/action/admin/cluster/ping/single/SinglePingRequest;Lorg/elasticsearch/action/ActionListener;)V</t>
  </si>
  <si>
    <t>org.elasticsearch.client.transport.support.InternalTransportClusterAdminClient.state(Lorg/elasticsearch/action/admin/cluster/state/ClusterStateRequest;Lorg/elasticsearch/action/ActionListener;)V</t>
  </si>
  <si>
    <t>org.elasticsearch.client.transport.support.InternalTransportIndicesAdminClient.optimize(Lorg/elasticsearch/action/admin/indices/optimize/OptimizeRequest;Lorg/elasticsearch/action/ActionListener;)V</t>
  </si>
  <si>
    <t>org.elasticsearch.client.transport.support.InternalTransportIndicesAdminClient.deleteTemplate(Lorg/elasticsearch/action/admin/indices/template/delete/DeleteIndexTemplateRequest;Lorg/elasticsearch/action/ActionListener;)V</t>
  </si>
  <si>
    <t>org.elasticsearch.client.transport.support.InternalTransportIndicesAdminClient.gatewaySnapshot(Lorg/elasticsearch/action/admin/indices/gateway/snapshot/GatewaySnapshotRequest;Lorg/elasticsearch/action/ActionListener;)V</t>
  </si>
  <si>
    <t>org.elasticsearch.client.transport.support.InternalTransportIndicesAdminClient.refresh(Lorg/elasticsearch/action/admin/indices/refresh/RefreshRequest;Lorg/elasticsearch/action/ActionListener;)V</t>
  </si>
  <si>
    <t>org.elasticsearch.client.transport.support.InternalTransportClusterAdminClient.nodesStats(Lorg/elasticsearch/action/admin/cluster/node/stats/NodesStatsRequest;Lorg/elasticsearch/action/ActionListener;)V</t>
  </si>
  <si>
    <t>org.elasticsearch.client.transport.support.InternalTransportClusterAdminClient.nodesInfo(Lorg/elasticsearch/action/admin/cluster/node/info/NodesInfoRequest;Lorg/elasticsearch/action/ActionListener;)V</t>
  </si>
  <si>
    <t>org.elasticsearch.client.transport.support.InternalTransportClusterAdminClient.ping(Lorg/elasticsearch/action/admin/cluster/ping/broadcast/BroadcastPingRequest;Lorg/elasticsearch/action/ActionListener;)V</t>
  </si>
  <si>
    <t>org.elasticsearch.client.transport.support.InternalTransportIndicesAdminClient.delete(Lorg/elasticsearch/action/admin/indices/delete/DeleteIndexRequest;Lorg/elasticsearch/action/ActionListener;)V</t>
  </si>
  <si>
    <t>org.elasticsearch.client.transport.support.InternalTransportIndicesAdminClient.exists(Lorg/elasticsearch/action/admin/indices/exists/IndicesExistsRequest;Lorg/elasticsearch/action/ActionListener;)V</t>
  </si>
  <si>
    <t>org.elasticsearch.client.transport.support.InternalTransportIndicesAdminClient.deleteMapping(Lorg/elasticsearch/action/admin/indices/mapping/delete/DeleteMappingRequest;Lorg/elasticsearch/action/ActionListener;)V</t>
  </si>
  <si>
    <t>org.elasticsearch.client.transport.support.InternalTransportIndicesAdminClient.segments(Lorg/elasticsearch/action/admin/indices/segments/IndicesSegmentsRequest;Lorg/elasticsearch/action/ActionListener;)V</t>
  </si>
  <si>
    <t>org.elasticsearch.client.transport.support.InternalTransportIndicesAdminClient.aliases(Lorg/elasticsearch/action/admin/indices/alias/IndicesAliasesRequest;Lorg/elasticsearch/action/ActionListener;)V</t>
  </si>
  <si>
    <t>org.elasticsearch.client.transport.support.InternalTransportIndicesAdminClient.flush(Lorg/elasticsearch/action/admin/indices/flush/FlushRequest;Lorg/elasticsearch/action/ActionListener;)V</t>
  </si>
  <si>
    <t>org.elasticsearch.client.transport.support.InternalTransportClusterAdminClient.health(Lorg/elasticsearch/action/admin/cluster/health/ClusterHealthRequest;Lorg/elasticsearch/action/ActionListener;)V</t>
  </si>
  <si>
    <t>org.elasticsearch.client.transport.support.InternalTransportIndicesAdminClient.create(Lorg/elasticsearch/action/admin/indices/create/CreateIndexRequest;Lorg/elasticsearch/action/ActionListener;)V</t>
  </si>
  <si>
    <t>org.elasticsearch.client.transport.support.InternalTransportClusterAdminClient.ping(Lorg/elasticsearch/action/admin/cluster/ping/replication/ReplicationPingRequest;Lorg/elasticsearch/action/ActionListener;)V</t>
  </si>
  <si>
    <t>org.elasticsearch.client.transport.support.InternalTransportIndicesAdminClient.updateSettings(Lorg/elasticsearch/action/admin/indices/settings/UpdateSettingsRequest;Lorg/elasticsearch/action/ActionListener;)V</t>
  </si>
  <si>
    <t>org.elasticsearch.client.transport.support.InternalTransportIndicesAdminClient.putMapping(Lorg/elasticsearch/action/admin/indices/mapping/put/PutMappingRequest;Lorg/elasticsearch/action/ActionListener;)V</t>
  </si>
  <si>
    <t>org.elasticsearch.client.transport.support.InternalTransportIndicesAdminClient.putTemplate(Lorg/elasticsearch/action/admin/indices/template/put/PutIndexTemplateRequest;Lorg/elasticsearch/action/ActionListener;)V</t>
  </si>
  <si>
    <t>org.elasticsearch.client.transport.support.InternalTransportIndicesAdminClient.analyze(Lorg/elasticsearch/action/admin/indices/analyze/AnalyzeRequest;Lorg/elasticsearch/action/ActionListener;)V</t>
  </si>
  <si>
    <t>org.elasticsearch.client.transport.support.InternalTransportIndicesAdminClient.open(Lorg/elasticsearch/action/admin/indices/open/OpenIndexRequest;Lorg/elasticsearch/action/ActionListener;)V</t>
  </si>
  <si>
    <t>org.elasticsearch.client.transport.support.InternalTransportIndicesAdminClient.clearCache(Lorg/elasticsearch/action/admin/indices/cache/clear/ClearIndicesCacheRequest;Lorg/elasticsearch/action/ActionListener;)V</t>
  </si>
  <si>
    <t>org.elasticsearch.client.transport.support.InternalTransportIndicesAdminClient.status(Lorg/elasticsearch/action/admin/indices/status/IndicesStatusRequest;Lorg/elasticsearch/action/ActionListener;)V</t>
  </si>
  <si>
    <t>org.elasticsearch.client.transport.support.InternalTransportIndicesAdminClient.close(Lorg/elasticsearch/action/admin/indices/close/CloseIndexRequest;Lorg/elasticsearch/action/ActionListener;)V</t>
  </si>
  <si>
    <t>org.elasticsearch.client.transport.support.InternalTransportClient.search(Lorg/elasticsearch/action/search/SearchRequest;Lorg/elasticsearch/action/ActionListener;)V</t>
  </si>
  <si>
    <t>org.elasticsearch.client.transport.support.InternalTransportClient.searchScroll(Lorg/elasticsearch/action/search/SearchScrollRequest;Lorg/elasticsearch/action/ActionListener;)V</t>
  </si>
  <si>
    <t>org.elasticsearch.client.transport.support.InternalTransportClient.multiGet(Lorg/elasticsearch/action/get/MultiGetRequest;Lorg/elasticsearch/action/ActionListener;)V</t>
  </si>
  <si>
    <t>org.elasticsearch.client.transport.support.InternalTransportClient.bulk(Lorg/elasticsearch/action/bulk/BulkRequest;Lorg/elasticsearch/action/ActionListener;)V</t>
  </si>
  <si>
    <t>org.elasticsearch.client.transport.support.InternalTransportClient.deleteByQuery(Lorg/elasticsearch/action/deletebyquery/DeleteByQueryRequest;Lorg/elasticsearch/action/ActionListener;)V</t>
  </si>
  <si>
    <t>org.elasticsearch.client.transport.support.InternalTransportClient.delete(Lorg/elasticsearch/action/delete/DeleteRequest;Lorg/elasticsearch/action/ActionListener;)V</t>
  </si>
  <si>
    <t>org.elasticsearch.client.transport.support.InternalTransportClient.index(Lorg/elasticsearch/action/index/IndexRequest;Lorg/elasticsearch/action/ActionListener;)V</t>
  </si>
  <si>
    <t>org.elasticsearch.client.transport.support.InternalTransportClient.get(Lorg/elasticsearch/action/get/GetRequest;Lorg/elasticsearch/action/ActionListener;)V</t>
  </si>
  <si>
    <t>org.elasticsearch.client.transport.support.InternalTransportClient.count(Lorg/elasticsearch/action/count/CountRequest;Lorg/elasticsearch/action/ActionListener;)V</t>
  </si>
  <si>
    <t>org.elasticsearch.client.transport.support.InternalTransportClient.moreLikeThis(Lorg/elasticsearch/action/mlt/MoreLikeThisRequest;Lorg/elasticsearch/action/ActionListener;)V</t>
  </si>
  <si>
    <t>org.elasticsearch.client.transport.support.InternalTransportClient.percolate(Lorg/elasticsearch/action/percolate/PercolateRequest;Lorg/elasticsearch/action/ActionListener;)V</t>
  </si>
  <si>
    <t>com.hazelcast.cache.impl.operation.AbstractBackupCacheOperation.beforeRun()V</t>
  </si>
  <si>
    <t>org.elasticsearch.test.ESTestCase.ensureNoWarnings()V</t>
  </si>
  <si>
    <t>io.netty.util.concurrent.SingleThreadEventExecutor.invokeAny(Ljava/util/Collection;)Ljava/lang/Object;</t>
  </si>
  <si>
    <t>com.orientechnologies.orient.client.remote.OStorageRemote.removeUser()I</t>
  </si>
  <si>
    <t>com.hazelcast.client.impl.protocol.parameters.MemberResultParameters.calculateDataSize(Lcom/hazelcast/instance/MemberImpl;I)I</t>
  </si>
  <si>
    <t>io.netty.buffer.DefaultCompositeByteBuf.internalNioBuffer()Ljava/nio/ByteBuffer;</t>
  </si>
  <si>
    <t>io.netty.buffer.DefaultCompositeByteBuf.memoryAddress()J</t>
  </si>
  <si>
    <t>com.hazelcast.transaction.impl.TransactionImpl.checkThread()V</t>
  </si>
  <si>
    <t>com.hazelcast.client.config.XmlClientConfigBuilderTest.init()V</t>
  </si>
  <si>
    <t>com.hazelcast.spi.MigrationAwareServiceTest$SampleReplicationOperation.randomLatency()V</t>
  </si>
  <si>
    <t>com.hazelcast.query.impl.predicates.NestedPredicateVersionedPortablesTest$1.create(I)Lcom/hazelcast/nio/serialization/VersionedPortable;</t>
  </si>
  <si>
    <t>org.elasticsearch.gce.itest.GceSimpleITest.nodeSettings(I)Lorg/elasticsearch/common/settings/Settings;</t>
  </si>
  <si>
    <t>com.hazelcast.spring.context.TestManagedContext.testRunnableTask_withScheduledExecutor_onLocalMember()V</t>
  </si>
  <si>
    <t>org.junit.runners.BlockJUnit4ClassRunner.rules(Ljava/lang/Object;)Ljava/util/List;</t>
  </si>
  <si>
    <t>org.elasticsearch.index.MergePolicySettingsTests.testNoMerges()V</t>
  </si>
  <si>
    <t>org.neo4j.server.security.enterprise.auth.integration.bolt.LdapAuthenticationIT.shouldSucceedIfAuthorizationExpiredWithinTransactionWithUserLdapContext()V</t>
  </si>
  <si>
    <t>io.netty.handler.codec.http2.Http2TestUtil$FrameAdapter.decode(Lio/netty/channel/ChannelHandlerContext;Lio/netty/buffer/ByteBuf;Ljava/util/List;)V</t>
  </si>
  <si>
    <t>org.neo4j.causalclustering.catchup.CatchUpResponseAdaptor.onFileContent(Ljava/util/concurrent/CompletableFuture;Lorg/neo4j/causalclustering/catchup/storecopy/FileChunk;)Z</t>
  </si>
  <si>
    <t>org.elasticsearch.index.engine.DeleteVersionValue.ramBytesUsed()J</t>
  </si>
  <si>
    <t>com.hazelcast.client.spi.impl.ClientInvocationServiceSupport.invokeOnTarget(Lcom/hazelcast/client/impl/client/ClientRequest;Lcom/hazelcast/nio/Address;)Lcom/hazelcast/core/ICompletableFuture;</t>
  </si>
  <si>
    <t>org.neo4j.test.ProcessUtil$1.get(JLjava/util/concurrent/TimeUnit;)Ljava/lang/Integer;</t>
  </si>
  <si>
    <t>io.netty.channel.rxtx.DefaultRxtxChannelConfig.setReadTimeout(I)Lio/netty/channel/rxtx/RxtxChannelConfig;</t>
  </si>
  <si>
    <t>org.elasticsearch.action.admin.indices.analyze.AnalyzeRequest.attributes([Ljava/lang/String;)Lorg/elasticsearch/action/admin/indices/analyze/AnalyzeRequest;</t>
  </si>
  <si>
    <t>org.elasticsearch.action.admin.indices.analyze.AnalyzeRequest.tokenFilters([Ljava/lang/String;)Lorg/elasticsearch/action/admin/indices/analyze/AnalyzeRequest;</t>
  </si>
  <si>
    <t>com.thinkaurelius.titan.graphdb.database.serialize.attribute.FloatSerializer.read(Ljava/nio/ByteBuffer;)Ljava/lang/Float;</t>
  </si>
  <si>
    <t>com.thinkaurelius.titan.graphdb.database.serialize.attribute.DoubleSerializer.read(Ljava/nio/ByteBuffer;)Ljava/lang/Double;</t>
  </si>
  <si>
    <t>com.orientechnologies.orient.etl.extractor.OETLAbstractSourceExtractor.hasNext()Z</t>
  </si>
  <si>
    <t>com.orientechnologies.common.collection.closabledictionary.OClosableLRUList$1.remove()V</t>
  </si>
  <si>
    <t>io.netty.handler.codec.CharSequenceValueConverter.convertToChar(Ljava/lang/CharSequence;)C</t>
  </si>
  <si>
    <t>org.elasticsearch.discovery.zen.ping.ZenPingService.&lt;init&gt;(Lorg/elasticsearch/common/settings/Settings;Ljava/util/Set;)V</t>
  </si>
  <si>
    <t>com.orientechnologies.common.concur.resource.OSharedContainerImpl$CloseTask.run()V</t>
  </si>
  <si>
    <t>com.hazelcast.transaction.impl.xa.XATransactionImpl.begin()V</t>
  </si>
  <si>
    <t>io.netty.channel.epoll.EpollSocketChannelTest$ReadPendingReadHandler.channelRead(Lio/netty/channel/ChannelHandlerContext;Ljava/lang/Object;)V</t>
  </si>
  <si>
    <t>com.orientechnologies.orient.jdbc.OrientJdbcStatement.unwrap(Ljava/lang/Class;)Ljava/lang/Object;</t>
  </si>
  <si>
    <t>org.elasticsearch.bootstrap.BootstrapInfo.getSystemProperties()Ljava/util/Dictionary;</t>
  </si>
  <si>
    <t>org.elasticsearch.indices.recovery.RecoverySource$OngoingRecoveries$ShardRecoveryContext.delayNewRecoveries(Ljava/lang/String;)Lorg/elasticsearch/common/lease/Releasable;</t>
  </si>
  <si>
    <t>org.mapdb.StoreWAL.indexLongPut(JJ)V</t>
  </si>
  <si>
    <t>org.elasticsearch.cluster.ClusterChangedEventTests.testIndicesDeletionWithNotRecoveredState()V</t>
  </si>
  <si>
    <t>org.apache.lucene.store.bytebuffer.ByteBufferDirectory.close()V</t>
  </si>
  <si>
    <t>com.hazelcast.internal.memory.impl.TestIgnoreRuleAccordingToUnalignedMemoryAccessSupport.apply(LStatement;LDescription;)LStatement;</t>
  </si>
  <si>
    <t>org.elasticsearch.transport.RemoteClusterConnection.fetchSearchShards(Lorg/elasticsearch/action/admin/cluster/shards/ClusterSearchShardsRequest;Lorg/elasticsearch/action/ActionListener;)V</t>
  </si>
  <si>
    <t>io.netty.channel.AbstractChannel$AbstractUnsafe.ensureOpen(Lio/netty/channel/ChannelFuture;)Z</t>
  </si>
  <si>
    <t>org.elasticsearch.snapshots.AbstractSnapshotIntegTestCase.unblockAllDataNodes(Ljava/lang/String;)V</t>
  </si>
  <si>
    <t>io.netty.handler.codec.ByteToMessageCodec.&lt;init&gt;(Ljava/lang/Class;Z)V</t>
  </si>
  <si>
    <t>org.neo4j.bolt.v1.runtime.BoltStateMachine.externalError(Lorg/neo4j/bolt/v1/runtime/Neo4jError;Lorg/neo4j/bolt/v1/runtime/BoltResponseHandler;)V</t>
  </si>
  <si>
    <t>org.apache.logging.log4j.core.jmx.Server.unregisterLoggerContext(Ljava/lang/String;)V</t>
  </si>
  <si>
    <t>com.hazelcast.query.impl.getters.NullMultiValueGetterTest.test_getValue()V</t>
  </si>
  <si>
    <t>com.hazelcast.impl.AbstractRecord.addListener(Lcom/hazelcast/nio/Address;Z)V</t>
  </si>
  <si>
    <t>org.elasticsearch.search.aggregations.bucket.significant.heuristics.ScriptHeuristic.rewrite(Lorg/elasticsearch/search/internal/SearchContext;)Lorg/elasticsearch/search/aggregations/bucket/significant/heuristics/SignificanceHeuristic;</t>
  </si>
  <si>
    <t>io.netty.channel.embedded.EmbeddedChannelTest$6.handlerAdded(Lio/netty/channel/ChannelHandlerContext;)V</t>
  </si>
  <si>
    <t>io.netty.bootstrap.BootstrapTest$TestNameResolverGroup$1$2.run()V</t>
  </si>
  <si>
    <t>org.neo4j.server.rest.transactional.TransactionStateChecker.create(Lorg/neo4j/server/rest/transactional/TransitionalPeriodTransactionMessContainer;)Lorg/neo4j/server/rest/transactional/TransactionStateChecker;</t>
  </si>
  <si>
    <t>io.netty.handler.codec.HeadersUtils.getAllAsString(Lio/netty/handler/codec/Headers;Ljava/lang/Object;)Ljava/util/List;</t>
  </si>
  <si>
    <t>org.elasticsearch.action.admin.indices.analyze.TransportAnalyzeAction.getNaIndexSettings(Lorg/elasticsearch/common/settings/Settings;)Lorg/elasticsearch/index/IndexSettings;</t>
  </si>
  <si>
    <t>org.elasticsearch.test.AbstractQueryTestCase.indexSettings()Lorg/elasticsearch/common/settings/Settings;</t>
  </si>
  <si>
    <t>com.orientechnologies.orient.core.storage.impl.local.OAbstractPaginatedStorage.startAtomicOperation(Z)V</t>
  </si>
  <si>
    <t>org.broadleafcommerce.core.search.service.solr.SolrHelperServiceImpl.getLocalePrefix()Ljava/lang/String;</t>
  </si>
  <si>
    <t>io.netty.handler.codec.http.DefaultCookie.setMaxAge(J)V</t>
  </si>
  <si>
    <t>io.netty.handler.codec.spdy.SpdyFrameDecoder.decodeLast(Lio/netty/channel/ChannelHandlerContext;Lio/netty/buffer/ByteBuf;Lio/netty/buffer/MessageBuf;)V</t>
  </si>
  <si>
    <t>com.hazelcast.client.spi.impl.ClientNonSmartInvocationServiceImpl.invokeOnConnection(Lcom/hazelcast/client/spi/impl/ClientInvocation;Lcom/hazelcast/client/connection/nio/ClientConnection;)V</t>
  </si>
  <si>
    <t>com.hazelcast.spi.impl.WaitNotifyServiceImpl$WaitingOp.equals(Ljava/lang/Object;)Z</t>
  </si>
  <si>
    <t>org.elasticsearch.transport.ConnectionProfile$Builder.setConnectTimeout(Lorg/elasticsearch/common/unit/TimeValue;)V</t>
  </si>
  <si>
    <t>com.hazelcast.spi.impl.EventServiceImpl$EventServiceSegment.hasRegistrations(Ljava/lang/String;)Z</t>
  </si>
  <si>
    <t>org.broadleafcommerce.core.order.service.OrderServiceExtensionManager$4.execute(Lorg/broadleafcommerce/common/extension/ExtensionHandler;[Ljava/lang/Object;)Lorg/broadleafcommerce/common/extension/ExtensionResultStatusType;</t>
  </si>
  <si>
    <t>org.broadleafcommerce.core.order.service.OrderServiceExtensionManager$5.execute(Lorg/broadleafcommerce/common/extension/ExtensionHandler;[Ljava/lang/Object;)Lorg/broadleafcommerce/common/extension/ExtensionResultStatusType;</t>
  </si>
  <si>
    <t>org.broadleafcommerce.core.order.service.OrderServiceExtensionManager$2.execute(Lorg/broadleafcommerce/common/extension/ExtensionHandler;[Ljava/lang/Object;)Lorg/broadleafcommerce/common/extension/ExtensionResultStatusType;</t>
  </si>
  <si>
    <t>org.broadleafcommerce.core.order.service.OrderServiceExtensionManager$1.execute(Lorg/broadleafcommerce/common/extension/ExtensionHandler;[Ljava/lang/Object;)Lorg/broadleafcommerce/common/extension/ExtensionResultStatusType;</t>
  </si>
  <si>
    <t>org.broadleafcommerce.openadmin.server.service.persistence.module.provider.MediaFieldPersistenceProvider.convertJsonToMedia(Ljava/lang/String;)Lorg/broadleafcommerce/common/media/domain/Media;</t>
  </si>
  <si>
    <t>org.mapdb.issues.Issue571Test$CustomSerializer.serialize(Ljava/io/DataOutput;Lorg/mapdb/issues/Issue571Test$CustomValueClass;)V</t>
  </si>
  <si>
    <t>org.elasticsearch.action.admin.cluster.storedscripts.TransportGetStoredScriptAction.masterOperation(Lorg/elasticsearch/action/admin/cluster/storedscripts/GetStoredScriptRequest;Lorg/elasticsearch/cluster/ClusterState;Lorg/elasticsearch/action/ActionListener;)V</t>
  </si>
  <si>
    <t>com.hazelcast.map.impl.recordstore.DefaultRecordStore.loadAllFromStore(Ljava/util/List;)V</t>
  </si>
  <si>
    <t>com.hazelcast.test.HazelcastTestSupport.getClusterSize(Lcom/hazelcast/core/HazelcastInstance;)I</t>
  </si>
  <si>
    <t>io.netty.handler.codec.http2.Http2OrHttpChooser.selectProtocol(Lio/netty/handler/ssl/SslHandler;)Lio/netty/handler/codec/http2/Http2OrHttpChooser$SelectedProtocol;</t>
  </si>
  <si>
    <t>io.netty.handler.codec.spdy.SpdyOrHttpChooser.selectProtocol(Lio/netty/handler/ssl/SslHandler;)Lio/netty/handler/codec/spdy/SpdyOrHttpChooser$SelectedProtocol;</t>
  </si>
  <si>
    <t>com.tinkerpop.blueprints.impls.orient.OrientClassVertexIterator.next()LVertex;</t>
  </si>
  <si>
    <t>com.hazelcast.util.executor.DelegatingFutureTest.test_get_Object()V</t>
  </si>
  <si>
    <t>org.elasticsearch.rest.action.document.RestIndexAction$CreateHandler.prepareRequest(Lorg/elasticsearch/rest/RestRequest;Lorg/elasticsearch/client/node/NodeClient;)Lorg/elasticsearch/rest/BaseRestHandler$RestChannelConsumer;</t>
  </si>
  <si>
    <t>org.elasticsearch.indices.recovery.RecoveryStatus.originalNameForTempFile(Ljava/lang/String;)Ljava/lang/String;</t>
  </si>
  <si>
    <t>io.netty.resolver.SimpleNameResolver.resolveAll(Ljava/lang/String;ILio/netty/util/concurrent/Promise;)Lio/netty/util/concurrent/Future;</t>
  </si>
  <si>
    <t>io.netty.channel.socket.oio.AbstractOioWorker.executeInIoThread(Ljava/lang/Runnable;)V</t>
  </si>
  <si>
    <t>org.elasticsearch.action.admin.cluster.state.ClusterStateResponse.readFrom(Lorg/elasticsearch/common/io/stream/StreamInput;)V</t>
  </si>
  <si>
    <t>io.netty.resolver.dns.DnsNameResolver.doResolveUncached(Ljava/lang/String;ILio/netty/util/concurrent/Promise;)V</t>
  </si>
  <si>
    <t>com.orientechnologies.orient.core.storage.fs.OFileClassic.setSize(J)V</t>
  </si>
  <si>
    <t>com.hazelcast.impl.NodeMulticastListener.checkMasterUuid(Ljava/lang/String;)Z</t>
  </si>
  <si>
    <t>io.netty.handler.ssl.OpenSslEngine.setSSLParameters(Ljavax/net/ssl/SSLParameters;)V</t>
  </si>
  <si>
    <t>com.hazelcast.scheduledexecutor.impl.operations.GetAllScheduledOnMemberOperation.run()V</t>
  </si>
  <si>
    <t>io.netty.testsuite.transport.socket.SocketCloseForciblyTest$1.channelRead(Lio/netty/channel/ChannelHandlerContext;Ljava/lang/Object;)V</t>
  </si>
  <si>
    <t>com.hazelcast.internal.cluster.impl.MemberMapTest.getMember_withAddressAndUuid_whenOnlyAddressFound()V</t>
  </si>
  <si>
    <t>junit.tests.framework.SuiteTest.testNoTestCaseClass()V</t>
  </si>
  <si>
    <t>org.broadleafcommerce.openadmin.server.security.handler.AdminUserCustomPersistenceHandler.validateUserUpdateSecurity(Lorg/broadleafcommerce/openadmin/dto/PersistencePackage;Lorg/broadleafcommerce/openadmin/server/security/domain/AdminUser;)V</t>
  </si>
  <si>
    <t>org.neo4j.server.security.enterprise.auth.plugin.PluginAuthInfo.create(Lorg/neo4j/server/security/enterprise/auth/plugin/spi/AuthInfo;Ljava/lang/String;)Lorg/neo4j/server/security/enterprise/auth/plugin/PluginAuthInfo;</t>
  </si>
  <si>
    <t>org.elasticsearch.index.shard.LocalShardSnapshot$1.listAll()[Ljava/lang/String;</t>
  </si>
  <si>
    <t>com.hazelcast.client.connection.nio.ClientConnection.init()V</t>
  </si>
  <si>
    <t>com.gmail.nossr50.skills.axes.AxesManager.axeMastery(LLivingEntity;)V</t>
  </si>
  <si>
    <t>org.elasticsearch.action.admin.indices.alias.IndicesAliasesRequestBuilder.addAlias(Ljava/lang/String;Ljava/lang/String;Ljava/util/Map;)Lorg/elasticsearch/action/admin/indices/alias/IndicesAliasesRequestBuilder;</t>
  </si>
  <si>
    <t>org.elasticsearch.transport.netty.NettyTransport.getLocalAddresses()Ljava/util/List;</t>
  </si>
  <si>
    <t>com.gmail.nossr50.skills.axes.AxesManager.axeMastery(LLivingEntity;)D</t>
  </si>
  <si>
    <t>com.hazelcast.map.impl.operation.KeyBasedMapOperation.beforeRun()V</t>
  </si>
  <si>
    <t>com.hazelcast.client.spi.impl.ClientInvocation.notifyException(Ljava/lang/Exception;)V</t>
  </si>
  <si>
    <t>org.broadleafcommerce.core.search.service.solr.SolrHelperServiceImpl.getPropertyNameForIndexField(Lorg/broadleafcommerce/core/search/domain/IndexField;Lorg/broadleafcommerce/core/search/domain/solr/FieldType;Ljava/lang/String;)Ljava/lang/String;</t>
  </si>
  <si>
    <t>org.neo4j.shell.FreePortIT.testPort()V</t>
  </si>
  <si>
    <t>org.elasticsearch.index.reindex.ReindexParentChildTests$CustomScriptPlugin.pluginScripts()Ljava/util/Map;</t>
  </si>
  <si>
    <t>org.elasticsearch.search.sort.FieldSortIT$CustomScriptPlugin.pluginScripts()Ljava/util/Map;</t>
  </si>
  <si>
    <t>org.apache.lucene.search.suggest.analyzing.XFuzzySuggester.getFullPrefixPaths(LList;LAutomaton;LFST;)LList;</t>
  </si>
  <si>
    <t>org.elasticsearch.smoketest.DocsClientYamlTestSuiteIT.initClientYamlTestClient(Lorg/elasticsearch/test/rest/yaml/restspec/ClientYamlSuiteRestSpec;Lorg/elasticsearch/client/RestClient;Ljava/util/List;Lorg/elasticsearch/Version;)Lorg/elasticsearch/test/rest/yaml/ClientYamlTestClient;</t>
  </si>
  <si>
    <t>io.netty.handler.codec.http2.DefaultHttp2RemoteFlowController$ListenerWritabilityMonitor.windowSize(Lio/netty/handler/codec/http2/DefaultHttp2RemoteFlowController$FlowState;I)V</t>
  </si>
  <si>
    <t>com.gmail.nossr50.skills.Skills.xpCheckAll(LPlayer;LPlayerProfile;)V</t>
  </si>
  <si>
    <t>com.hazelcast.queue.tx.TransactionalQueueProxy.offer(Ljava/lang/Object;JLjava/util/concurrent/TimeUnit;)Z</t>
  </si>
  <si>
    <t>io.netty.handler.codec.ByteToMessageDecoderTest$8.channelRead(Lio/netty/channel/ChannelHandlerContext;Ljava/lang/Object;)V</t>
  </si>
  <si>
    <t>com.orientechnologies.orient.core.storage.impl.local.OAbstractPaginatedStorage.doGetIndexDescCursor(ILcom/orientechnologies/orient/core/index/OIndexEngine$ValuesTransformer;)Lcom/orientechnologies/orient/core/index/OIndexCursor;</t>
  </si>
  <si>
    <t>com.orientechnologies.orient.client.binary.OChannelBinaryAsynchClient.setReadResponseTimeout()V</t>
  </si>
  <si>
    <t>org.elasticsearch.search.aggregations.AbstractAggregationBuilder.&lt;init&gt;(Lorg/elasticsearch/common/io/stream/StreamInput;Lorg/elasticsearch/search/aggregations/InternalAggregation$Type;)V</t>
  </si>
  <si>
    <t>com.hazelcast.map.impl.nearcache.AbstractNearCacheInvalidator.clearLocalNearCache(Ljava/lang/String;)V</t>
  </si>
  <si>
    <t>com.hazelcast.client.proxy.ClientMapProxy.delete(Ljava/lang/Object;)V</t>
  </si>
  <si>
    <t>org.elasticsearch.common.io.stream.StreamOutput.writeStringArrayNullable([Ljava/lang/String;)V</t>
  </si>
  <si>
    <t>io.netty.channel.ChannelOutboundBufferTest.safeClose(Lio/netty/channel/embedded/EmbeddedChannel;)V</t>
  </si>
  <si>
    <t>com.hazelcast.client.config.XmlClientConfigBuilder.build(Lcom/hazelcast/client/config/ClientConfig;Ljava/lang/ClassLoader;)V</t>
  </si>
  <si>
    <t>org.neo4j.kernel.impl.api.store.StoreAbstractNodeCursor.relationships(Lorg/neo4j/storageengine/api/Direction;[I)Lorg/neo4j/cursor/Cursor;</t>
  </si>
  <si>
    <t>com.hazelcast.test.TestClusterUpgradeUtils.newHazelcastInstance(Lcom/hazelcast/test/TestHazelcastInstanceFactory;Lcom/hazelcast/version/MemberVersion;Lcom/hazelcast/config/Config;)Lcom/hazelcast/core/HazelcastInstance;</t>
  </si>
  <si>
    <t>io.netty.resolver.dns.DnsQueryContext.sendQuery(Lio/netty/handler/codec/dns/DnsQuery;Ljava/net/InetSocketAddress;)V</t>
  </si>
  <si>
    <t>org.elasticsearch.common.io.stream.ReleasableBytesStreamOutput.ensureCapacity(J)V</t>
  </si>
  <si>
    <t>org.elasticsearch.gateway.ReplicaShardAllocator.ignoreUnassignedIfDelayed(Lorg/elasticsearch/cluster/routing/RoutingNodes$UnassignedShards$UnassignedIterator;Lorg/elasticsearch/cluster/routing/ShardRouting;)V</t>
  </si>
  <si>
    <t>com.orientechnologies.orient.core.db.OPartitionedDatabasePool.openDatabase(Lcom/orientechnologies/orient/core/db/OPartitionedDatabasePool$DatabaseDocumentTxPolled;)V</t>
  </si>
  <si>
    <t>org.elasticsearch.node.InternalSettingsPreparer.prepareSettings(Lorg/elasticsearch/common/settings/Settings;)Lorg/elasticsearch/common/settings/Settings;</t>
  </si>
  <si>
    <t>org.elasticsearch.plugin.example.ExampleCatAction.doCatRequest(Lorg/elasticsearch/rest/RestRequest;Lorg/elasticsearch/client/node/NodeClient;)Lorg/elasticsearch/rest/BaseRestHandler$RestChannelConsumer;</t>
  </si>
  <si>
    <t>io.netty.channel.unix.SocketTest.testSoLinger()V</t>
  </si>
  <si>
    <t>com.hazelcast.internal.partition.PartitionRuntimeState.isKnownOrNewMember(Lcom/hazelcast/core/Member;)Z</t>
  </si>
  <si>
    <t>org.elasticsearch.indices.recovery.RecoveryStateTest$Streamer.serializeDeserialize()V</t>
  </si>
  <si>
    <t>com.hazelcast.map.impl.operation.ClearExpiredOperation.prepareForNextCleanup()V</t>
  </si>
  <si>
    <t>org.neo4j.server.ServerCommandLineArgsTest.shouldPickUpSpecifiedHomeDir()V</t>
  </si>
  <si>
    <t>com.cloudera.oryx.lambda.serving.ErrorResource.errorEmpty(LHttpServletRequest;)LResponse;</t>
  </si>
  <si>
    <t>io.netty.channel.PendingWriteQueue.safeFail(Lio/netty/channel/ChannelPromise;Ljava/lang/Throwable;)V</t>
  </si>
  <si>
    <t>org.broadleafcommerce.common.persistence.transaction.TransactionLifecycleAwareSqlStatementLogger.logStatement(LString;LFormatter;)V</t>
  </si>
  <si>
    <t>org.antlr.v4.test.rt.gen.CompositeParserTestMethod.loadGrammars(Ljava/io/File;Ljava/lang/String;)V</t>
  </si>
  <si>
    <t>org.antlr.v4.test.rt.gen.CompositeLexerTestMethod.loadGrammars(Ljava/io/File;Ljava/lang/String;)V</t>
  </si>
  <si>
    <t>com.hazelcast.internal.ascii.rest.HttpPostCommand.readCRLFOrPositionChunkSize(Ljava/nio/ByteBuffer;)V</t>
  </si>
  <si>
    <t>com.orientechnologies.orient.core.index.OClassIndexManager.addIndexesEntries(Lcom/orientechnologies/orient/core/record/impl/ODocument;Ljava/util/Collection;)V</t>
  </si>
  <si>
    <t>com.hazelcast.nio.serialization.ClassDefinitionWriter.createNestedClassDef(Lcom/hazelcast/nio/serialization/Portable;Lcom/hazelcast/nio/serialization/ClassDefinitionBuilder;)Lcom/hazelcast/nio/serialization/ClassDefinition;</t>
  </si>
  <si>
    <t>org.elasticsearch.common.ContextAndHeaderHolder.putAllInContext(LObjectObjectAssociativeContainer;)V</t>
  </si>
  <si>
    <t>com.hazelcast.nio.serialization.SerializationContextImpl.registerNestedDefinitions(Lcom/hazelcast/nio/serialization/ClassDefinitionImpl;)V</t>
  </si>
  <si>
    <t>com.hazelcast.replicatedmap.impl.record.AbstractReplicatedRecordStore.removeWithVersion(Ljava/lang/Object;J)Ljava/lang/Object;</t>
  </si>
  <si>
    <t>org.elasticsearch.ExceptionsHelper.isOOM(Ljava/lang/Throwable;)Z</t>
  </si>
  <si>
    <t>com.hazelcast.client.spi.impl.ClientClusterServiceImpl.fireMembershipEvent(Lcom/hazelcast/core/MembershipEvent;)V</t>
  </si>
  <si>
    <t>org.broadleafcommerce.common.sitemap.service.CustomUrlSiteMapGenerator.generateUri(Lorg/broadleafcommerce/common/sitemap/service/SiteMapBuilder;Lorg/broadleafcommerce/common/sitemap/domain/SiteMapUrlEntry;)Ljava/lang/String;</t>
  </si>
  <si>
    <t>org.neo4j.commandline.admin.security.SetDefaultAdminCommandTest.assertAdminIniFile(Ljava/lang/String;)V</t>
  </si>
  <si>
    <t>org.neo4j.causalclustering.catchup.storecopy.FileSenderTest.writeRandomBytes(Lorg/neo4j/io/fs/StoreChannel;I)[B</t>
  </si>
  <si>
    <t>com.hazelcast.replicatedmap.impl.operation.SyncReplicatedMapDataOperation.buildReplicatedRecord(Ljava/lang/Object;Ljava/lang/Object;J)Lcom/hazelcast/replicatedmap/impl/record/ReplicatedRecord;</t>
  </si>
  <si>
    <t>io.netty.buffer.DefaultCompositeByteBuf$Component.freeIfNecessary()V</t>
  </si>
  <si>
    <t>io.netty.channel.epoll.AbstractEpollChannel$AbstractEpollUnsafe.epollInFinally(Lio/netty/channel/ChannelConfig;)V</t>
  </si>
  <si>
    <t>org.elasticsearch.ElasticsearchException.getExceptionName(Ljava/lang/Throwable;)Ljava/lang/String;</t>
  </si>
  <si>
    <t>org.broadleafcommerce.core.search.service.solr.SolrSearchServiceImpl.getCategoryIds(Lorg/broadleafcommerce/core/catalog/domain/Category;)Ljava/util/List;</t>
  </si>
  <si>
    <t>com.hazelcast.client.proxy.txn.ClientTxnSetProxy.remove(Ljava/lang/Object;)Z</t>
  </si>
  <si>
    <t>com.hazelcast.client.proxy.txn.ClientTxnSetProxy.add(Ljava/lang/Object;)Z</t>
  </si>
  <si>
    <t>org.neo4j.server.BaseBootstrapperTest.commandLineConfig([Ljava/lang/String;)[Ljava/lang/String;</t>
  </si>
  <si>
    <t>com.gmail.nossr50.api.ExperienceAPI.getOfflineXPRemaining(Ljava/util/UUID;Ljava/lang/String;)F</t>
  </si>
  <si>
    <t>org.elasticsearch.search.aggregations.metrics.cardinality.HyperLogLogPlusPlus$Hashset.size(J)I</t>
  </si>
  <si>
    <t>io.netty.channel.ChannelHandlerInvokerUtil.notifyOutboundHandlerException(Ljava/lang/Throwable;Lio/netty/channel/ChannelPromise;)V</t>
  </si>
  <si>
    <t>org.elasticsearch.client.Request.createEntity(LToXContent;LXContentType;)LHttpEntity;</t>
  </si>
  <si>
    <t>io.netty.handler.codec.http2.InboundHttp2ToHttpAdapter.newMessage(Lio/netty/handler/codec/http2/Http2Stream;Lio/netty/handler/codec/http2/Http2Headers;Z)Lio/netty/handler/codec/http/FullHttpMessage;</t>
  </si>
  <si>
    <t>com.hazelcast.client.impl.protocol.codec.XIDCodec.decode(Lcom/hazelcast/client/impl/protocol/ClientMessage;)Ljavax/transaction/xa/Xid;</t>
  </si>
  <si>
    <t>org.elasticsearch.common.geo.builders.MultiPointBuilder.build()LShape;</t>
  </si>
  <si>
    <t>org.elasticsearch.search.aggregations.bucket.terms.TermsAggregationBuilder.resolveOrder(Ljava/lang/String;Z)Lorg/elasticsearch/search/aggregations/bucket/terms/Terms$Order;</t>
  </si>
  <si>
    <t>com.orientechnologies.spatial.shape.OShapeFactory.toDoc(LGeometry;)LODocument;</t>
  </si>
  <si>
    <t>org.neo4j.tooling.ImportToolTest.assertExceptionContains(Ljava/lang/Exception;Ljava/lang/String;Ljava/lang/Class;)V</t>
  </si>
  <si>
    <t>com.redhat.ceylon.eclipse.core.debug.presentation.CeylonJDIModelPresentation.getCeylonReifiedTypeName(LIValue;)LString;</t>
  </si>
  <si>
    <t>com.hazelcast.client.cache.impl.HazelcastClientCachingProvider.getOrCreateByInstanceName(Ljava/lang/String;)Lcom/hazelcast/core/HazelcastInstance;</t>
  </si>
  <si>
    <t>com.hazelcast.cache.impl.HazelcastServerCachingProvider.getOrCreateByInstanceName(Ljava/lang/String;)Lcom/hazelcast/core/HazelcastInstance;</t>
  </si>
  <si>
    <t>org.elasticsearch.common.io.stream.StreamInput.readIntArray()[I</t>
  </si>
  <si>
    <t>com.hazelcast.map.impl.eviction.EvictionOperator.create(Lcom/hazelcast/map/impl/eviction/MemoryInfoAccessor;Lcom/hazelcast/map/impl/MapServiceContext;)Lcom/hazelcast/map/impl/eviction/EvictionOperator;</t>
  </si>
  <si>
    <t>com.hazelcast.client.impl.protocol.parameters.IntResultParameters.encode(I)Lcom/hazelcast/client/impl/protocol/ClientMessage;</t>
  </si>
  <si>
    <t>com.redhat.ceylon.eclipse.core.builder.CeylonBuilder.resetProjectRepositoryManager(LIProject;)LRepositoryManager;</t>
  </si>
  <si>
    <t>com.hazelcast.client.map.impl.nearcache.ClientNearCacheBatchInvalidationTest.newClientConfig(Ljava/lang/String;)Lcom/hazelcast/client/config/ClientConfig;</t>
  </si>
  <si>
    <t>com.hazelcast.config.JoinConfigTest.assertOk(ZZZ)V</t>
  </si>
  <si>
    <t>com.orientechnologies.orient.core.storage.impl.local.paginated.OLocalPaginatedStorage.preOpenSteps()V</t>
  </si>
  <si>
    <t>org.elasticsearch.index.mapper.core.TypeParsers.parseTextField(Lorg/elasticsearch/index/mapper/FieldMapper$Builder;Ljava/lang/String;Ljava/util/Map;Lorg/elasticsearch/index/mapper/Mapper$TypeParser$ParserContext;)V</t>
  </si>
  <si>
    <t>com.hazelcast.config.ConfigCompatibilityChecker$CacheSimpleConfigChecker.isCompatible(Lcom/hazelcast/config/CacheSimpleConfig$ExpiryPolicyFactoryConfig;Lcom/hazelcast/config/CacheSimpleConfig$ExpiryPolicyFactoryConfig;)Z</t>
  </si>
  <si>
    <t>com.hazelcast.config.ConfigCompatibilityChecker$CacheSimpleConfigChecker.isCompatible(Lcom/hazelcast/config/CacheSimpleConfig$ExpiryPolicyFactoryConfig$TimedExpiryPolicyFactoryConfig;Lcom/hazelcast/config/CacheSimpleConfig$ExpiryPolicyFactoryConfig$TimedExpiryPolicyFactoryConfig;)Z</t>
  </si>
  <si>
    <t>io.netty.buffer.CompositeByteBuf.copy(II)Lio/netty/buffer/ByteBuf;</t>
  </si>
  <si>
    <t>org.neo4j.kernel.impl.api.store.StorePropertyCursorTest.assertEqualValues(Ljava/lang/Object;Lorg/neo4j/kernel/api/cursor/PropertyItem;)V</t>
  </si>
  <si>
    <t>com.hazelcast.config.ConfigCompatibilityChecker$CacheSimpleEntryListenerConfigChecker.check(Lcom/hazelcast/config/CacheSimpleEntryListenerConfig;Lcom/hazelcast/config/CacheSimpleEntryListenerConfig;)Z</t>
  </si>
  <si>
    <t>com.hazelcast.config.ConfigCompatibilityChecker$SemaphoreConfigChecker.check(Lcom/hazelcast/config/SemaphoreConfig;Lcom/hazelcast/config/SemaphoreConfig;)Z</t>
  </si>
  <si>
    <t>com.hazelcast.config.ConfigCompatibilityChecker$DurableExecutorConfigChecker.check(Lcom/hazelcast/config/DurableExecutorConfig;Lcom/hazelcast/config/DurableExecutorConfig;)Z</t>
  </si>
  <si>
    <t>com.hazelcast.map.PartitionRecordStore.checkIfLoaded()V</t>
  </si>
  <si>
    <t>com.hazelcast.client.map.impl.nearcache.ClientMapNearCacheTest.parameters()Ljava/lang/Iterable;</t>
  </si>
  <si>
    <t>org.elasticsearch.snapshots.SnapshotsService.endSnapshot(Lorg/elasticsearch/cluster/SnapshotsInProgress$Entry;Ljava/lang/String;)V</t>
  </si>
  <si>
    <t>org.elasticsearch.snapshots.SnapshotsService.endSnapshot(Lorg/elasticsearch/cluster/metadata/SnapshotMetaData$Entry;Ljava/lang/String;)V</t>
  </si>
  <si>
    <t>com.hazelcast.concurrent.idgen.IdGeneratorStressTest.parameters()Ljava/util/Collection;</t>
  </si>
  <si>
    <t>com.hazelcast.internal.partition.AntiEntropyCleanupTest.parameters()Ljava/util/Collection;</t>
  </si>
  <si>
    <t>com.cloudera.oryx.lambda.serving.SecureAPIConfigIT.testNoUserPassword()V</t>
  </si>
  <si>
    <t>com.hazelcast.map.AbstractEntryEventTypesTest.data()Ljava/util/Collection;</t>
  </si>
  <si>
    <t>com.orientechnologies.com.orientechnologies.common.directmemory.DetectMemoryLeaksTest.testMemoryLeaks()V</t>
  </si>
  <si>
    <t>io.netty.handler.codec.http2.Http2FrameRoundtripTest.headers()Lio/netty/handler/codec/http2/Http2Headers;</t>
  </si>
  <si>
    <t>io.netty.handler.codec.http2.Http2ConnectionRoundtripTest.dummyHeaders()Lio/netty/handler/codec/http2/Http2Headers;</t>
  </si>
  <si>
    <t>com.hazelcast.util.executor.CancellableDelegatingFutureTest$CompletesOnInterruptionCallable.call()Ljava/lang/Boolean;</t>
  </si>
  <si>
    <t>org.neo4j.kernel.impl.api.OperationsFacade$1.hasNext()Z</t>
  </si>
  <si>
    <t>com.hazelcast.transaction.impl.xa.XATransactionImpl.checkTimeout()V</t>
  </si>
  <si>
    <t>org.broadleafcommerce.openadmin.server.service.DynamicEntityRemoteService.nonTransactionalAdd(Lorg/broadleafcommerce/openadmin/dto/PersistencePackage;)Lorg/broadleafcommerce/openadmin/server/service/persistence/PersistenceResponse;</t>
  </si>
  <si>
    <t>org.elasticsearch.gateway.GatewayMetaStateTests.testNewShardsAlwaysWritten()V</t>
  </si>
  <si>
    <t>org.elasticsearch.common.lucene.search.function.RandomScoreFunctionTests.mockSearcher()LIndexSearcher;</t>
  </si>
  <si>
    <t>com.hazelcast.internal.cluster.impl.MembershipManagerCompat.&lt;init&gt;(Lcom/hazelcast/instance/Node;Lcom/hazelcast/internal/cluster/impl/ClusterServiceImpl;Ljava/util/concurrent/locks/Lock;)V</t>
  </si>
  <si>
    <t>org.elasticsearch.search.facet.datehistogram.ValueScriptDateHistogramFacetCollector$DateHistogramProc.onValue(ILMutableDateTime;)V</t>
  </si>
  <si>
    <t>com.hazelcast.cache.impl.CacheCreateUseDestroyTest.testCache_whenDestroyedByICache_destroy()V</t>
  </si>
  <si>
    <t>org.neo4j.server.rest.transactional.TransitionalTxManagementKernelTransaction.&lt;init&gt;(Lorg/neo4j/kernel/impl/factory/GraphDatabaseFacade;Lorg/neo4j/kernel/api/KernelTransaction$Type;Lorg/neo4j/kernel/api/security/AccessMode;Lorg/neo4j/kernel/impl/core/ThreadToStatementContextBridge;)V</t>
  </si>
  <si>
    <t>org.elasticsearch.action.support.master.TransportMasterNodeReadAction.&lt;init&gt;(Lorg/elasticsearch/common/settings/Settings;Ljava/lang/String;Lorg/elasticsearch/transport/TransportService;Lorg/elasticsearch/cluster/service/ClusterService;Lorg/elasticsearch/threadpool/ThreadPool;Lorg/elasticsearch/action/support/ActionFilters;Lorg/elasticsearch/cluster/metadata/IndexNameExpressionResolver;Ljava/util/function/Supplier;)V</t>
  </si>
  <si>
    <t>org.elasticsearch.action.support.master.TransportMasterNodeAction.&lt;init&gt;(Lorg/elasticsearch/common/settings/Settings;Ljava/lang/String;Lorg/elasticsearch/transport/TransportService;Lorg/elasticsearch/cluster/service/ClusterService;Lorg/elasticsearch/threadpool/ThreadPool;Lorg/elasticsearch/action/support/ActionFilters;Lorg/elasticsearch/cluster/metadata/IndexNameExpressionResolver;Ljava/util/function/Supplier;)V</t>
  </si>
  <si>
    <t>org.broadleafcommerce.profile.core.service.CustomerUserDetails.&lt;init&gt;(Ljava/lang/Long;Ljava/lang/String;Ljava/lang/String;ZZZZLjava/util/Collection;)V</t>
  </si>
  <si>
    <t>org.broadleafcommerce.openadmin.server.security.service.AdminUserDetails.&lt;init&gt;(Ljava/lang/Long;Ljava/lang/String;Ljava/lang/String;ZZZZLjava/util/Collection;)V</t>
  </si>
  <si>
    <t>com.redhat.ceylon.eclipse.code.correct.AddAnnotionProposal.addMakeActualDecProposal(LCollection;LIProject;LNode;)V</t>
  </si>
  <si>
    <t>com.hazelcast.spi.impl.AbstractCompletableFutureTest.andThen_whenPendingCallback_andCancelled()V</t>
  </si>
  <si>
    <t>org.elasticsearch.discovery.gce.GceDiscovery.&lt;init&gt;(Lorg/elasticsearch/common/settings/Settings;Lorg/elasticsearch/cluster/ClusterName;Lorg/elasticsearch/threadpool/ThreadPool;Lorg/elasticsearch/transport/TransportService;Lorg/elasticsearch/cluster/ClusterService;Lorg/elasticsearch/node/settings/NodeSettingsService;Lorg/elasticsearch/discovery/zen/ping/ZenPingService;Lorg/elasticsearch/discovery/DiscoverySettings;Lorg/elasticsearch/discovery/zen/elect/ElectMasterService;)V</t>
  </si>
  <si>
    <t>org.elasticsearch.rest.action.admin.indices.settings.RestGetSettingsAction.&lt;init&gt;(Lorg/elasticsearch/common/settings/Settings;Lorg/elasticsearch/rest/RestController;Lorg/elasticsearch/client/Client;Lorg/elasticsearch/common/settings/IndexScopedSettings;)V</t>
  </si>
  <si>
    <t>gov.nasa.arc.mct.fastplot.bridge.PlotLimitManager.setEnabled(Z)V</t>
  </si>
  <si>
    <t>org.elasticsearch.action.admin.cluster.node.info.NodesInfoRequest.readFrom(Lorg/elasticsearch/common/io/stream/StreamInput;)V</t>
  </si>
  <si>
    <t>io.netty.handler.codec.http2.Http2OutboundFrameLogger.writePushPromise(Lio/netty/channel/ChannelHandlerContext;IILio/netty/handler/codec/http2/Http2Headers;ILio/netty/channel/ChannelPromise;)Lio/netty/channel/ChannelFuture;</t>
  </si>
  <si>
    <t>com.redhat.ceylon.eclipse.code.correct.RefineFormalMembersProposal.appendRefinementText(ZLString;LStringBuilder;LClassOrInterface;LUnit;LDeclaration;)V</t>
  </si>
  <si>
    <t>com.orientechnologies.orient.etl.OETLProcessor.parse(Lcom/orientechnologies/orient/core/record/impl/ODocument;Lcom/orientechnologies/orient/core/command/OCommandContext;)Lcom/orientechnologies/orient/etl/OETLProcessor;</t>
  </si>
  <si>
    <t>org.broadleafcommerce.openadmin.dto.MapMetadata.populate(Lorg/broadleafcommerce/openadmin/dto/FieldMetadata;)Lorg/broadleafcommerce/openadmin/dto/FieldMetadata;</t>
  </si>
  <si>
    <t>org.elasticsearch.common.io.FileSystemUtilsTests.testAppend()V</t>
  </si>
  <si>
    <t>org.mapdb.StorageJournaled.reloadIndexFile()V</t>
  </si>
  <si>
    <t>org.joda.time.format.StrictISODateTimeFormat$Constants.basicTime()LDateTimeFormatter;</t>
  </si>
  <si>
    <t>com.cloudera.oryx.common.text.TextUtilsTest.testJoinPMMLDelimited()V</t>
  </si>
  <si>
    <t>org.elasticsearch.index.mapper.internal.TimestampFieldMapper.&lt;init&gt;(Lorg/elasticsearch/common/settings/Settings;)V</t>
  </si>
  <si>
    <t>com.hazelcast.version.VersionTest.isUnknownGreaterOrEqual()V</t>
  </si>
  <si>
    <t>org.elasticsearch.rest.Netty4HeadBodyIsEmptyIT.testDocumentExists()V</t>
  </si>
  <si>
    <t>org.elasticsearch.index.mapper.core.NumberFieldMapper$CustomNumericField.getCachedStream()LLegacyNumericTokenStream;</t>
  </si>
  <si>
    <t>com.orientechnologies.orient.core.index.engine.ORemoteIndexEngine.create(Lcom/orientechnologies/common/serialization/types/OBinarySerializer;Z[Lcom/orientechnologies/orient/core/metadata/schema/OType;ZLcom/orientechnologies/common/serialization/types/OBinarySerializer;ILjava/util/Set;Ljava/util/Map;Lcom/orientechnologies/orient/core/record/impl/ODocument;)V</t>
  </si>
  <si>
    <t>com.orientechnologies.lucene.engine.OLuceneIndexEngineAbstract.create(Lcom/orientechnologies/common/serialization/types/OBinarySerializer;Z[Lcom/orientechnologies/orient/core/metadata/schema/OType;ZLcom/orientechnologies/common/serialization/types/OBinarySerializer;ILjava/util/Set;Ljava/util/Map;Lcom/orientechnologies/orient/core/record/impl/ODocument;)V</t>
  </si>
  <si>
    <t>org.elasticsearch.index.mapper.internal.ParentFieldMapper.&lt;init&gt;()V</t>
  </si>
  <si>
    <t>org.elasticsearch.index.IndexWithShadowReplicasIT.nodeSettings(Ljava/lang/String;)Lorg/elasticsearch/common/settings/Settings;</t>
  </si>
  <si>
    <t>org.elasticsearch.indices.IndicesCustomDataPathIT.nodeSettings(Ljava/lang/String;)Lorg/elasticsearch/common/settings/Settings;</t>
  </si>
  <si>
    <t>com.hazelcast.cluster.ClusterServiceImpl.reset()V</t>
  </si>
  <si>
    <t>io.netty.handler.codec.http2.InboundHttp2ToHttpAdapterTest$3.run()V</t>
  </si>
  <si>
    <t>io.netty.handler.codec.http2.InboundHttp2ToHttpAdapterTest$5.run()V</t>
  </si>
  <si>
    <t>org.elasticsearch.common.geo.ShapeBuilderTests.testLineStringWrapping()V</t>
  </si>
  <si>
    <t>org.neo4j.server.security.auth.AuthProceduresIT.newUserShouldNotBeAbleToCallOtherProcedures()V</t>
  </si>
  <si>
    <t>com.hazelcast.wm.test.WebFilterSlowTests.test_update_server2_and_fetch_server1()V</t>
  </si>
  <si>
    <t>org.elasticsearch.index.mapper.core.DateFieldMapper$DateFieldType$LateParsingQuery.&lt;init&gt;(LObject;LObject;ZZLDateTimeZone;LDateMathParser;)V</t>
  </si>
  <si>
    <t>org.elasticsearch.index.mapper.core.DateFieldMapper$LateParsingQuery.&lt;init&gt;(LObject;LObject;ZZLDateTimeZone;LDateMathParser;)V</t>
  </si>
  <si>
    <t>org.elasticsearch.common.lucene.geo.GeoDistanceFilter.&lt;init&gt;(DDDLorg/elasticsearch/common/lucene/geo/GeoDistance;Ljava/lang/String;Lorg/elasticsearch/index/cache/field/data/FieldDataCache;)V</t>
  </si>
  <si>
    <t>org.elasticsearch.action.DocWriteResponse.&lt;init&gt;(Lorg/elasticsearch/index/shard/ShardId;Ljava/lang/String;Ljava/lang/String;JJLorg/elasticsearch/action/DocWriteResponse$Result;)V</t>
  </si>
  <si>
    <t>org.elasticsearch.indices.cache.filter.terms.TermsLookup.&lt;init&gt;(Lorg/elasticsearch/index/mapper/FieldMapper;Ljava/lang/String;Ljava/lang/String;Ljava/lang/String;Ljava/lang/String;Lorg/elasticsearch/index/query/QueryParseContext;)V</t>
  </si>
  <si>
    <t>com.hazelcast.map.impl.event.EntryEventDataCacheTest.filteringStrategy_rejects_invalidation_events()V</t>
  </si>
  <si>
    <t>org.elasticsearch.http.netty.NettyHttpServerTransportTests.shutdown()V</t>
  </si>
  <si>
    <t>org.antlr.v4.test.tool.TestLeftRecursionToolIssues.testArgOnPrimaryRuleInLeftRecursiveRule()V</t>
  </si>
  <si>
    <t>org.broadleafcommerce.test.junit.JUnitSpringBootAdminIntegrationSetup.setUp()V</t>
  </si>
  <si>
    <t>io.netty.handler.codec.http2.DefaultHttp2ConnectionDecoderTest.priorityReadForUnknownStreamShouldBeIgnored()V</t>
  </si>
  <si>
    <t>com.hazelcast.jmx.LockMBeanTest.testIsNotLocked_whenMBeanForceUnlocked()V</t>
  </si>
  <si>
    <t>com.hazelcast.concurrent.lock.LockStoreImplTest.testIsLockedBy_whenLockedByDifferentCallerAndDifferentThread_thenReturnFalse()V</t>
  </si>
  <si>
    <t>com.hazelcast.concurrent.lock.LockStoreImplTest.testCanAcquireLock_whenLockedByDifferentThreadAndDifferentCaller_thenReturnFalse()V</t>
  </si>
  <si>
    <t>org.neo4j.commandline.admin.security.RolesCommandIT.assertSuccessWithDefaultRoles(Ljava/lang/String;[Ljava/lang/String;[Ljava/lang/String;)V</t>
  </si>
  <si>
    <t>org.neo4j.server.security.enterprise.auth.AuthProceduresInteractionTestBase.shouldCreateUserAndRequirePasswordChangeByDefault()V</t>
  </si>
  <si>
    <t>org.neo4j.server.security.enterprise.auth.AuthProceduresTestLogic.shouldCreateUserAndRequirePasswordChangeIfRequested()V</t>
  </si>
  <si>
    <t>com.cloudera.oryx.common.settings.ConfigUtilsTest.tetKeyValuesToProperties()V</t>
  </si>
  <si>
    <t>com.orientechnologies.orient.core.sql.parser.OrientSql.jj_3R_63()Z</t>
  </si>
  <si>
    <t>org.elasticsearch.common.unit.ByteSizeValueTests.testEquality()V</t>
  </si>
  <si>
    <t>org.neo4j.bolt.v1.runtime.Neo4jError.&lt;init&gt;(Lorg/neo4j/kernel/api/exceptions/Status;Ljava/lang/String;Ljava/lang/Throwable;Z)V</t>
  </si>
  <si>
    <t>com.hazelcast.util.SortedHashMap$Entry.&lt;init&gt;(ILjava/lang/Object;Ljava/lang/Object;Lcom/hazelcast/util/SortedHashMap$Entry;)V</t>
  </si>
  <si>
    <t>org.elasticsearch.search.aggregations.bucket.significant.UnmappedSignificantTerms.&lt;init&gt;(Ljava/lang/String;IJLjava/util/List;Ljava/util/Map;)V</t>
  </si>
  <si>
    <t>com.hazelcast.client.util.ClientDelegatingFuture.&lt;init&gt;(Lcom/hazelcast/client/spi/impl/ClientInvocationFuture;Lcom/hazelcast/spi/serialization/SerializationService;Lcom/hazelcast/client/impl/ClientMessageDecoder;Ljava/lang/Object;)V</t>
  </si>
  <si>
    <t>org.apache.lucene.search.suggest.analyzing.XAnalyzingSuggester$XBuilder.&lt;init&gt;(IZI)V</t>
  </si>
  <si>
    <t>org.elasticsearch.search.facets.geodistance.GeoDistanceFacetCollector.doSetNextReader(LIndexReader;I)V</t>
  </si>
  <si>
    <t>org.elasticsearch.index.mapper.size.SizeFieldMapper$Builder.&lt;init&gt;(Lorg/elasticsearch/index/mapper/MappedFieldType;Lorg/elasticsearch/Version;)V</t>
  </si>
  <si>
    <t>org.elasticsearch.cluster.action.shard.ShardStateAction.innerShardFailed(Lorg/elasticsearch/cluster/routing/ShardRouting;Ljava/lang/String;)V</t>
  </si>
  <si>
    <t>io.netty.handler.codec.dns.DnsOpCode.toString()Ljava/lang/String;</t>
  </si>
  <si>
    <t>org.antlr.v4.semantics.BasicSemanticChecks.enterTerminal(Lorg/antlr/v4/tool/ast/GrammarAST;)V</t>
  </si>
  <si>
    <t>com.hazelcast.client.impl.client.AuthenticationRequest.read(Lcom/hazelcast/nio/serialization/PortableReader;)V</t>
  </si>
  <si>
    <t>com.redhat.ceylon.eclipse.core.debug.DebugUtils$10.doOnProducedType(LIJavaObject;LIJavaThread;LIProgressMonitor;)LIJavaObject;</t>
  </si>
  <si>
    <t>org.elasticsearch.common.rounding.TimeZoneRounding$TimeIntervalTimeZoneRounding.&lt;init&gt;(LLDateTimeZone;LDateTimeZone;)V</t>
  </si>
  <si>
    <t>org.elasticsearch.common.rounding.TimeZoneRounding$DayIntervalTimeZoneRounding.&lt;init&gt;(LLDateTimeZone;LDateTimeZone;)V</t>
  </si>
  <si>
    <t>com.hazelcast.map.impl.query.QueryEventFilterTest.testEquals_givenSameInstance_thenReturnTrue()V</t>
  </si>
  <si>
    <t>io.netty.handler.traffic.GlobalChannelTrafficShapingHandler.configureChannel(JJ)V</t>
  </si>
  <si>
    <t>org.elasticsearch.discovery.DiscoveryService.&lt;init&gt;(Lorg/elasticsearch/common/settings/Settings;Lorg/elasticsearch/discovery/DiscoverySettings;Lorg/elasticsearch/discovery/Discovery;)V</t>
  </si>
  <si>
    <t>com.orientechnologies.common.collection.closabledictionary.OClosableEntry.makeClosed()Z</t>
  </si>
  <si>
    <t>org.apache.lucene.store.bytebuffer.ByteBufferIndexOutput.&lt;init&gt;(Lorg/apache/lucene/store/bytebuffer/ByteBufferAllocator;Lorg/apache/lucene/store/bytebuffer/ByteBufferAllocator$Type;Lorg/apache/lucene/store/bytebuffer/ByteBufferFile;)V</t>
  </si>
  <si>
    <t>org.elasticsearch.common.settings.loader.YamlSettingsLoaderTests.testDuplicateKeysThrowsException()V</t>
  </si>
  <si>
    <t>com.hazelcast.map.impl.AbstractEvictableRecordStore$ReadOnlyRecordIterator.&lt;init&gt;(Ljava/util/Collection;JZZ)V</t>
  </si>
  <si>
    <t>com.hazelcast.map.AbstractEvictableRecordStore$ReadOnlyRecordIterator.&lt;init&gt;(Ljava/util/Collection;JZZ)V</t>
  </si>
  <si>
    <t>com.orientechnologies.orient.core.storage.impl.local.paginated.wal.OSegmentFile.&lt;init&gt;(Ljava/io/File;IILjava/util/concurrent/ScheduledExecutorService;)V</t>
  </si>
  <si>
    <t>com.hazelcast.buildutils.HazelcastManifestTransformer$PackageDefinition.&lt;init&gt;(Ljava/lang/String;ZLjava/lang/String;Ljava/util/Set;)V</t>
  </si>
  <si>
    <t>org.elasticsearch.indices.store.IndicesStore$ShardActiveResponseHandler.&lt;init&gt;(Lorg/elasticsearch/index/shard/ShardId;JI)V</t>
  </si>
  <si>
    <t>org.elasticsearch.indices.memory.breaker.RandomExceptionCircuitBreakerIT$RandomExceptionDirectoryReaderWrapper$ThrowingSubReaderWrapper.&lt;init&gt;(Lorg/elasticsearch/common/settings/Settings;)V</t>
  </si>
  <si>
    <t>org.elasticsearch.common.network.NetworkUtilsTests.testSortKey()V</t>
  </si>
  <si>
    <t>com.hazelcast.internal.cluster.impl.MembershipManager.getMember(Lcom/hazelcast/nio/Address;Ljava/lang/String;)Lcom/hazelcast/instance/MemberImpl;</t>
  </si>
  <si>
    <t>com.hazelcast.client.config.ProxyFactoryConfig.hashCode()I</t>
  </si>
  <si>
    <t>org.broadleafcommerce.common.weave.ConditionalDirectCopyTransformersManagerImpl.isPropertyEnabled(Ljava/lang/String;)Ljava/lang/Boolean;</t>
  </si>
  <si>
    <t>org.elasticsearch.script.ScriptException.innerToXContent(Lorg/elasticsearch/common/xcontent/XContentBuilder;Lorg/elasticsearch/common/xcontent/ToXContent$Params;)V</t>
  </si>
  <si>
    <t>com.orientechnologies.common.console.TTYConsoleReader.moveCursorHorizontally(I)V</t>
  </si>
  <si>
    <t>com.orientechnologies.common.console.TTYConsoleReader.moveCursorVertically(I)V</t>
  </si>
  <si>
    <t>com.hazelcast.web.WebFilter.destroyOriginalSession(Ljavax/servlet/http/HttpSession;)V</t>
  </si>
  <si>
    <t>com.hazelcast.instance.MemberImplTest.testLongAttribute()V</t>
  </si>
  <si>
    <t>com.hazelcast.instance.MemberImplTest.testByteAttribute()V</t>
  </si>
  <si>
    <t>com.hazelcast.instance.MemberImplTest.testIntAttribute()V</t>
  </si>
  <si>
    <t>com.hazelcast.instance.MemberImplTest.testShortAttribute()V</t>
  </si>
  <si>
    <t>org.antlr.v4.semantics.BasicSemanticChecks.enterLexerCommand(Lorg/antlr/v4/tool/ast/GrammarAST;)V</t>
  </si>
  <si>
    <t>org.neo4j.unsafe.batchinsert.DirectRecordAccess$DirectRecordProxy.&lt;init&gt;(Ljava/lang/Comparable;Lorg/neo4j/kernel/impl/store/record/AbstractBaseRecord;Ljava/lang/Object;Z)V</t>
  </si>
  <si>
    <t>org.elasticsearch.cluster.BlockClusterStatsTests.assertClusterAndIndexBlocks(Lorg/elasticsearch/cluster/block/ClusterBlockException;)V</t>
  </si>
  <si>
    <t>io.netty.testsuite.transport.socket.TrafficShapingHandlerTest$ClientHandler.&lt;init&gt;(Lio/netty/util/concurrent/Promise;[J[I[I)V</t>
  </si>
  <si>
    <t>io.netty.testsuite.transport.socket.TrafficShapingTest$ClientTrafficHandler.&lt;init&gt;(Lio/netty/util/concurrent/Promise;[J[I[I)V</t>
  </si>
  <si>
    <t>org.elasticsearch.client.RestClient.performRequestAsync(LLIterator;LHttpRequestBase;LHttpAsyncResponseConsumer;LFailureTrackingResponseListener;)V</t>
  </si>
  <si>
    <t>com.redhat.ceylon.eclipse.core.launch.CeylonModuleLaunchShortcut.getLaunchConfigurationName(LString;LString;LDeclaration;)LString;</t>
  </si>
  <si>
    <t>org.elasticsearch.cluster.routing.allocation.FailedRerouteAllocation.&lt;init&gt;(Lorg/elasticsearch/cluster/routing/allocation/decider/AllocationDeciders;Lorg/elasticsearch/cluster/routing/RoutingNodes;Lorg/elasticsearch/cluster/ClusterState;Ljava/util/List;Lorg/elasticsearch/cluster/ClusterInfo;J)V</t>
  </si>
  <si>
    <t>org.elasticsearch.action.support.single.instance.TransportInstanceSingleOperationActionTests$TestTransportInstanceSingleOperationAction.&lt;init&gt;(Lorg/elasticsearch/common/settings/Settings;Ljava/lang/String;Lorg/elasticsearch/transport/TransportService;Lorg/elasticsearch/action/support/ActionFilters;Lorg/elasticsearch/cluster/metadata/IndexNameExpressionResolver;Ljava/util/function/Supplier;)V</t>
  </si>
  <si>
    <t>org.elasticsearch.action.admin.indices.recovery.TransportRecoveryAction.&lt;init&gt;(Lorg/elasticsearch/common/settings/Settings;Lorg/elasticsearch/threadpool/ThreadPool;Lorg/elasticsearch/cluster/ClusterService;Lorg/elasticsearch/transport/TransportService;Lorg/elasticsearch/indices/IndicesService;Lorg/elasticsearch/action/support/ActionFilters;)V</t>
  </si>
  <si>
    <t>org.elasticsearch.action.admin.cluster.node.tasks.list.TransportListTasksAction.&lt;init&gt;(Lorg/elasticsearch/common/settings/Settings;Lorg/elasticsearch/threadpool/ThreadPool;Lorg/elasticsearch/cluster/service/ClusterService;Lorg/elasticsearch/transport/TransportService;Lorg/elasticsearch/action/support/ActionFilters;Lorg/elasticsearch/cluster/metadata/IndexNameExpressionResolver;)V</t>
  </si>
  <si>
    <t>org.elasticsearch.action.admin.cluster.settings.TransportClusterUpdateSettingsAction.&lt;init&gt;(Lorg/elasticsearch/common/settings/Settings;Lorg/elasticsearch/transport/TransportService;Lorg/elasticsearch/cluster/ClusterService;Lorg/elasticsearch/threadpool/ThreadPool;Lorg/elasticsearch/cluster/routing/allocation/AllocationService;Lorg/elasticsearch/cluster/settings/DynamicSettings;)V</t>
  </si>
  <si>
    <t>io.netty.handler.codec.compression.JdkZlibEncoder.deflate(Lio/netty/buffer/ByteBuf;)V</t>
  </si>
  <si>
    <t>com.hazelcast.util.PhoneHome$PhoneHomeParameterCreator.addParam(Ljava/lang/String;Ljava/lang/String;)Lcom/hazelcast/util/PhoneHome$PhoneHomeParameterCreator;</t>
  </si>
  <si>
    <t>org.neo4j.server.security.enterprise.auth.AuthTestBase$ClassWithProcedures.waitForLatch()V</t>
  </si>
  <si>
    <t>io.netty.handler.ssl.SslContext.newServerContext(Ljava/io/File;Ljava/io/File;Ljava/lang/String;Ljava/lang/Iterable;Ljava/lang/Iterable;JJ)Lio/netty/handler/ssl/SslContext;</t>
  </si>
  <si>
    <t>org.elasticsearch.repositories.blobstore.BlobStoreRepository$RestoreContext.&lt;init&gt;(Lorg/elasticsearch/index/shard/IndexShard;Lorg/elasticsearch/snapshots/SnapshotId;Lorg/elasticsearch/Version;Lorg/elasticsearch/repositories/IndexId;Lorg/elasticsearch/index/shard/ShardId;Lorg/elasticsearch/indices/recovery/RecoveryState;)V</t>
  </si>
  <si>
    <t>org.neo4j.server.security.enterprise.auth.ShiroAuthManager.&lt;init&gt;(Lorg/neo4j/server/security/auth/UserRepository;Lorg/neo4j/server/security/enterprise/auth/RoleRepository;Lorg/neo4j/server/security/auth/PasswordPolicy;Lorg/neo4j/server/security/auth/AuthenticationStrategy;Z)V</t>
  </si>
  <si>
    <t>org.elasticsearch.index.query.ScriptFilterParser$ScriptFilter.&lt;init&gt;(Ljava/lang/String;Ljava/lang/String;Ljava/util/Map;Lorg/elasticsearch/script/ScriptService;Lorg/elasticsearch/search/lookup/SearchLookup;)V</t>
  </si>
  <si>
    <t>org.broadleafcommerce.core.catalog.dao.SkuDaoImpl.readAllActiveSkusInternal(Ljava/lang/Integer;Ljava/util/Date;Ljava/lang/Long;)Ljava/util/List;</t>
  </si>
  <si>
    <t>org.broadleafcommerce.core.catalog.dao.ProductDaoImpl.readAllActiveProductsInternal(Ljava/lang/Integer;Ljava/util/Date;Ljava/lang/Long;)Ljava/util/List;</t>
  </si>
  <si>
    <t>org.elasticsearch.ingest.core.CompoundProcessor.putFailureMetadata(Lorg/elasticsearch/ingest/core/IngestDocument;Ljava/lang/Exception;Ljava/lang/String;Ljava/lang/String;)V</t>
  </si>
  <si>
    <t>com.hazelcast.replicatedmap.impl.operation.ReplicateUpdateToCallerOperation.writeInternal(Lcom/hazelcast/nio/ObjectDataOutput;)V</t>
  </si>
  <si>
    <t>org.elasticsearch.cluster.health.ClusterShardHealth.writeTo(Lorg/elasticsearch/common/io/stream/StreamOutput;)V</t>
  </si>
  <si>
    <t>io.netty.handler.codec.DefaultHeadersTest.setHeadersShouldClearAndOverwrite()V</t>
  </si>
  <si>
    <t>org.neo4j.kernel.impl.storemigration.participant.StoreMigrator.countStoreRebuildRequired(Ljava/lang/String;)Z</t>
  </si>
  <si>
    <t>org.elasticsearch.search.highlight.vectorhighlight.SimpleFragmentsBuilder.makeFragment(LStringBuilder;[I[LField;LWeightedFragInfo;[LString;[LString;LEncoder;)LString;</t>
  </si>
  <si>
    <t>io.netty.buffer.AbstractByteBufTest.testSetGetCharSequence(Ljava/nio/charset/Charset;)V</t>
  </si>
  <si>
    <t>org.neo4j.commandline.admin.security.CommandTestBase.makeArgs(Ljava/lang/String;[Ljava/lang/String;)[Ljava/lang/String;</t>
  </si>
  <si>
    <t>org.broadleafcommerce.common.extensibility.context.merge.handlers.MetadataOverrideNodeReplaceInsert.checkNode(Ljava/util/List;[Lorg/w3c/dom/Node;Lorg/w3c/dom/Node;)Z</t>
  </si>
  <si>
    <t>com.redhat.ceylon.eclipse.core.model.JDTModelLoader$ModelLoaderNameEnvironment.endsWith([C[[C)Z</t>
  </si>
  <si>
    <t>org.elasticsearch.action.admin.cluster.stats.ClusterStatsIndices$ShardStats.addDoubleMinMax(Ljava/lang/String;DDDLorg/elasticsearch/common/xcontent/XContentBuilder;)V</t>
  </si>
  <si>
    <t>org.antlr.v4.test.rt.gen.Grammar.generate(LSTGroup;)V</t>
  </si>
  <si>
    <t>org.elasticsearch.search.profile.query.QueryProfilerTests.testScorerSupplier()V</t>
  </si>
  <si>
    <t>org.elasticsearch.bootstrap.EvilSecurityTests.assertNoPermissions(Ljava/nio/file/Path;Ljava/security/PermissionCollection;)V</t>
  </si>
  <si>
    <t>org.broadleafcommerce.openadmin.web.rulebuilder.statement.PhraseTranslator.extractStandardComponents(Ljava/lang/String;Ljava/lang/String;)[Ljava/lang/String;</t>
  </si>
  <si>
    <t>org.elasticsearch.common.PriorityTests.testToString()V</t>
  </si>
  <si>
    <t>org.neo4j.cypher.internal.codegen.CompiledRuntimeEchoIT.shouldBeAbleToEchoListsOfMaps()V</t>
  </si>
  <si>
    <t>org.antlr.v4.test.rt.java.TestParserExec.testAorAStar(Ljava/lang/String;)Ljava/lang/String;</t>
  </si>
  <si>
    <t>org.antlr.v4.test.rt.java.TestParserExec.testAStar(Ljava/lang/String;)Ljava/lang/String;</t>
  </si>
  <si>
    <t>org.antlr.v4.test.rt.java.TestLeftRecursion.testDirectCallToLeftRecursiveRule(Ljava/lang/String;)Ljava/lang/String;</t>
  </si>
  <si>
    <t>org.elasticsearch.rest.action.support.RestTableTests.setup()V</t>
  </si>
  <si>
    <t>com.hazelcast.map.impl.query.MapQueryEngineImpl_queryLocalPartition_resultSizeLimitTest.whenLimitExceeded()V</t>
  </si>
  <si>
    <t>io.netty.handler.codec.http2.internal.hpack.HuffmanTest.testDecodeExtraPadding29bit()V</t>
  </si>
  <si>
    <t>org.neo4j.server.security.enterprise.auth.UserManagementProcedures.deleteRole(Ljava/lang/String;)V</t>
  </si>
  <si>
    <t>org.neo4j.server.security.enterprise.auth.UserManagementProcedures.createRole(Ljava/lang/String;)V</t>
  </si>
  <si>
    <t>org.elasticsearch.cluster.metadata.MetaDataCreateIndexService$CreateIndexListener.onResponse(Lorg/elasticsearch/cluster/metadata/MetaDataCreateIndexService$Response;)V</t>
  </si>
  <si>
    <t>org.elasticsearch.action.support.replication.TransportReplicationAction$AsyncPrimaryAction$3.onFailure(Ljava/lang/Throwable;)V</t>
  </si>
  <si>
    <t>org.elasticsearch.cluster.metadata.MetaDataMappingService.updateMapping(Ljava/lang/String;Ljava/lang/String;Lorg/elasticsearch/common/compress/CompressedString;Lorg/elasticsearch/cluster/metadata/MetaDataMappingService$Listener;)V</t>
  </si>
  <si>
    <t>org.neo4j.server.security.enterprise.auth.integration.bolt.BoltInitChangePasswordTest.shouldLogFailedInitPasswordChange()V</t>
  </si>
  <si>
    <t>com.hazelcast.internal.partition.PartitionRuntimeStateTest.toString_whenConstructed()V</t>
  </si>
  <si>
    <t>com.hazelcast.map.operation.WanOriginatedDeleteOperation.afterRun()V</t>
  </si>
  <si>
    <t>com.hazelcast.map.impl.operation.WanOriginatedDeleteOperation.afterRun()V</t>
  </si>
  <si>
    <t>com.orientechnologies.orient.core.index.OCompositeIndexDefinitionTest.beforeMethod()V</t>
  </si>
  <si>
    <t>com.hazelcast.client.proxy.ClientIdGeneratorProxy.&lt;init&gt;(Ljava/lang/String;Ljava/lang/String;Lcom/hazelcast/core/IAtomicLong;)V</t>
  </si>
  <si>
    <t>com.orientechnologies.orient.server.distributed.ODistributedWorker.initDatabaseInstance()V</t>
  </si>
  <si>
    <t>org.elasticsearch.action.admin.cluster.node.liveness.TransportLivenessAction.&lt;init&gt;(Lorg/elasticsearch/cluster/ClusterName;Lorg/elasticsearch/cluster/service/ClusterService;Lorg/elasticsearch/transport/TransportService;)V</t>
  </si>
  <si>
    <t>org.elasticsearch.ingest.attachment.AttachmentProcessorTests.testVisioIsExcluded()V</t>
  </si>
  <si>
    <t>org.elasticsearch.index.IndexModuleTests.testEngineFactoryBound()V</t>
  </si>
  <si>
    <t>io.netty.handler.codec.DelimiterBasedFrameDecoder.fail(J)V</t>
  </si>
  <si>
    <t>io.netty.handler.codec.LengthFieldBasedFrameDecoder.fail(J)V</t>
  </si>
  <si>
    <t>io.netty.handler.codec.xml.XmlFrameDecoder.fail(J)V</t>
  </si>
  <si>
    <t>io.netty.handler.codec.http2.DefaultHttp2ConnectionTest.createIdleShouldSucceedWhenMaxAllowedStreamsExceeded()V</t>
  </si>
  <si>
    <t>org.elasticsearch.gateway.MetaDataStateFormat.&lt;init&gt;(Lorg/elasticsearch/common/xcontent/XContentType;Ljava/lang/String;)V</t>
  </si>
  <si>
    <t>com.thinkaurelius.titan.graphdb.database.StandardTitanGraph.getEntry(Lcom/thinkaurelius/titan/graphdb/transaction/InternalTitanTransaction;Lcom/thinkaurelius/titan/graphdb/relations/InternalRelation;ILjava/util/Map;Z)Lcom/thinkaurelius/titan/diskstorage/keycolumnvalue/Entry;</t>
  </si>
  <si>
    <t>org.elasticsearch.cluster.metadata.MetaDataMappingService.executeRefreshOrUpdate(Lorg/elasticsearch/cluster/ClusterState;J)Lorg/elasticsearch/common/collect/Tuple;</t>
  </si>
  <si>
    <t>com.orientechnologies.orient.core.sql.OCommandExecutorSQLSelect.executeSearchRecord(Lcom/orientechnologies/orient/core/db/record/OIdentifiable;Lcom/orientechnologies/orient/core/command/OCommandContext;)Z</t>
  </si>
  <si>
    <t>org.elasticsearch.index.fielddata.plain.PackedArrayIndexFieldData.loadDirect(LAtomicReaderContext;)LAtomicNumericFieldData;</t>
  </si>
  <si>
    <t>com.redhat.ceylon.eclipse.code.hover.DocumentationHover.getTermTypeHoverInfo(LNode;LString;LIDocument;LIProject;)LCeylonBrowserInput;</t>
  </si>
  <si>
    <t>com.orientechnologies.orient.core.serialization.serializer.record.string.ORecordSerializerStringAbstract.getType(Ljava/lang/String;)Lcom/orientechnologies/orient/core/metadata/schema/OType;</t>
  </si>
  <si>
    <t>org.broadleafcommerce.openadmin.web.controller.entity.AdminBasicOperationsController.showSelectCollectionItem(LHttpServletRequest;LHttpServletResponse;LModel;LMap;LString;LString;LString;ZLMultiValueMap;)LString;</t>
  </si>
  <si>
    <t>com.orientechnologies.orient.core.db.document.ODatabaseDocumentTx.executeReadRecord(Lcom/orientechnologies/orient/core/id/ORecordId;Lcom/orientechnologies/orient/core/record/ORecord;Ljava/lang/String;ZZLcom/orientechnologies/orient/core/storage/OStorage$LOCKING_STRATEGY;)Lcom/orientechnologies/orient/core/record/ORecord;</t>
  </si>
  <si>
    <t>org.elasticsearch.timestamp.SimpleTimestampTests.testSimpleTimestamp()V</t>
  </si>
  <si>
    <t>org.elasticsearch.search.child.SimpleChildQuerySearchTests.testNamedFilters()V</t>
  </si>
  <si>
    <t>io.netty.example.http.file.HttpStaticFileServerHandler.channelRead0(Lio/netty/channel/ChannelHandlerContext;Lio/netty/handler/codec/http/FullHttpRequest;)V</t>
  </si>
  <si>
    <t>io.netty.handler.codec.http.HttpObjectDecoder.decode(Lio/netty/channel/ChannelHandlerContext;Lio/netty/buffer/ByteBuf;Ljava/util/List;)V</t>
  </si>
  <si>
    <t>org.elasticsearch.index.mapper.geo.GeoShapeFieldMapperTests.testGeoShapeMapperMerge()V</t>
  </si>
  <si>
    <t>org.elasticsearch.gateway.AsyncShardFetch.asyncFetch([Lorg/elasticsearch/cluster/node/DiscoveryNode;J)V</t>
  </si>
  <si>
    <t>org.neo4j.coreedge.raft.replication.shipping.RaftLogShippingManager.resume(Lorg/neo4j/coreedge/raft/LeaderContext;)V</t>
  </si>
  <si>
    <t>com.hazelcast.query.impl.AndResultSet$It.checkOtherIndexedResults(Lcom/hazelcast/query/impl/QueryableEntry;)Z</t>
  </si>
  <si>
    <t>org.neo4j.unsafe.batchinsert.internal.BatchInserterImpl.removeRelationshipProperty(JLjava/lang/String;)V</t>
  </si>
  <si>
    <t>org.neo4j.unsafe.batchinsert.internal.BatchInserterImpl.removeNodeProperty(JLjava/lang/String;)V</t>
  </si>
  <si>
    <t>org.neo4j.kernel.ha.SlaveUpdatePuller.stop()V</t>
  </si>
  <si>
    <t>org.elasticsearch.index.search.slowlog.ShardSlowLogSearchService.parseTimeSetting(Ljava/lang/String;J)J</t>
  </si>
  <si>
    <t>org.elasticsearch.ingest.grok.GrokTests.testMatchWithoutCaptures()V</t>
  </si>
  <si>
    <t>org.elasticsearch.rest.action.support.RestTable.checkOutputTimestamp(Ljava/lang/String;Lorg/elasticsearch/rest/RestRequest;)Z</t>
  </si>
  <si>
    <t>com.hazelcast.map.ListenerTest$PingPongListener.entryAdded(Lcom/hazelcast/core/EntryEvent;)V</t>
  </si>
  <si>
    <t>org.elasticsearch.tribe.TribeService$TribeClusterStateListener.clusterChanged(Lorg/elasticsearch/cluster/ClusterChangedEvent;)V</t>
  </si>
  <si>
    <t>com.hazelcast.internal.cluster.impl.MemberMapTest.create_failsWithDuplicateUuid()V</t>
  </si>
  <si>
    <t>org.elasticsearch.cluster.routing.allocation.decider.DisableAllocationDecider.canAllocate(Lorg/elasticsearch/cluster/routing/ShardRouting;Lorg/elasticsearch/cluster/routing/RoutingNode;Lorg/elasticsearch/cluster/routing/allocation/RoutingAllocation;)Lorg/elasticsearch/cluster/routing/allocation/decider/AllocationDecider$Decision;</t>
  </si>
  <si>
    <t>com.hazelcast.test.TestPartitionUtils$GetReplicaVersionsRunnable.run()V</t>
  </si>
  <si>
    <t>com.orientechnologies.lucene.tests.OLuceneMassiveInsertDeleteTest.init()V</t>
  </si>
  <si>
    <t>org.neo4j.kernel.api.impl.labelscan.writer.PartitionedLuceneLabelScanWriter.&lt;init&gt;(Lorg/neo4j/kernel/api/impl/labelscan/WritableDatabaseLabelScanIndex;Lorg/neo4j/kernel/api/impl/labelscan/storestrategy/BitmapDocumentFormat;)V</t>
  </si>
  <si>
    <t>com.hazelcast.internal.properties.HazelcastPropertiesTest.getEnum_nonExistingEnum()V</t>
  </si>
  <si>
    <t>org.elasticsearch.common.inject.multibindings.MapBinder$RealMapBinder$MapBinderProviderWithDependencies.&lt;init&gt;(Lorg/elasticsearch/common/inject/multibindings/MapBinder$RealMapBinder;Ljava/util/Set;Lorg/elasticsearch/common/inject/Provider;)V</t>
  </si>
  <si>
    <t>com.hazelcast.internal.diagnostics.HealthMonitor$HealthMonitorThread.&lt;init&gt;(I)V</t>
  </si>
  <si>
    <t>org.mapdb.SerializerBaseTest.testArray()V</t>
  </si>
  <si>
    <t>com.hazelcast.spi.impl.proxyservice.impl.ProxyServiceImpl$2.handleException(Ljava/lang/Throwable;)V</t>
  </si>
  <si>
    <t>io.netty.channel.nio.NioEventLoop.&lt;init&gt;(Lio/netty/channel/nio/NioEventLoopGroup;Ljava/util/concurrent/ThreadFactory;Ljava/nio/channels/spi/SelectorProvider;)V</t>
  </si>
  <si>
    <t>org.elasticsearch.action.support.replication.TransportReplicationAction$AsyncPrimaryAction.createReplicatedOperation(Lorg/elasticsearch/action/support/replication/ReplicationRequest;Lorg/elasticsearch/action/ActionListener;Lorg/elasticsearch/action/support/replication/TransportReplicationAction$PrimaryShardReference;Z)Lorg/elasticsearch/action/support/replication/ReplicationOperation;</t>
  </si>
  <si>
    <t>com.orientechnologies.orient.core.sql.method.misc.OSQLMethodToUpperCase.execute(Ljava/lang/Object;Lcom/orientechnologies/orient/core/db/record/OIdentifiable;Lcom/orientechnologies/orient/core/command/OCommandContext;Ljava/lang/Object;[Ljava/lang/Object;)Ljava/lang/Object;</t>
  </si>
  <si>
    <t>com.hazelcast.spi.impl.BasicOperationScheduler$GenericOperationThreadFactory.newThread(Ljava/lang/Runnable;)Lcom/hazelcast/spi/impl/BasicOperationScheduler$OperationThread;</t>
  </si>
  <si>
    <t>com.hazelcast.client.impl.ItemListenerManager.createNewAddListenerCall(Lcom/hazelcast/client/ProxyHelper;Z)Lcom/hazelcast/client/Call;</t>
  </si>
  <si>
    <t>4e664337e788f0fea6ce370c27edac6375e401fe</t>
  </si>
  <si>
    <t>org.neo4j.coreedge.raft.log.segmented.ReferenceCounter.increase()Z</t>
  </si>
  <si>
    <t>com.hazelcast.cache.impl.client.CacheCreateConfigRequest.write(Lcom/hazelcast/nio/serialization/PortableWriter;)V</t>
  </si>
  <si>
    <t>org.elasticsearch.ingest.common.Grok.match(Ljava/lang/String;)Z</t>
  </si>
  <si>
    <t>com.hazelcast.util.executor.StripedExecutorTest.total_worker_queue_size_equals_max_queue_capacity()V</t>
  </si>
  <si>
    <t>com.hazelcast.internal.diagnostics.MultiLineDiagnosticsLogWriter.startSection(Ljava/lang/String;)V</t>
  </si>
  <si>
    <t>org.neo4j.helpers.TestArgs.testEnumWithDefault()V</t>
  </si>
  <si>
    <t>com.gmail.nossr50.commands.CommandRegistrationHelper.registerMmoupdateCommand()V</t>
  </si>
  <si>
    <t>org.neo4j.coreedge.discovery.SharedDiscoveryService.registerCoreMember(Lorg/neo4j/coreedge/identity/MemberId;Lorg/neo4j/coreedge/discovery/CoreAddresses;Lorg/neo4j/coreedge/discovery/SharedDiscoveryCoreClient;)V</t>
  </si>
  <si>
    <t>org.mapdb.Pump$8.advance()Ljava/lang/Object;</t>
  </si>
  <si>
    <t>org.neo4j.coreedge.core.consensus.membership.MembershipWaiter$Evaluator.&lt;init&gt;(Lorg/neo4j/coreedge/core/consensus/RaftMachine;Ljava/util/concurrent/CompletableFuture;Ljava/util/function/Supplier;)V</t>
  </si>
  <si>
    <t>com.hazelcast.ringbuffer.impl.client.ReadManyRequest.read(Lcom/hazelcast/nio/serialization/PortableReader;)V</t>
  </si>
  <si>
    <t>com.hazelcast.client.cache.impl.nearcache.invalidation.InvalidationMemberAddRemoveTest.createConfig()Lcom/hazelcast/config/Config;</t>
  </si>
  <si>
    <t>org.elasticsearch.common.settings.KeyStoreCli.&lt;init&gt;()V</t>
  </si>
  <si>
    <t>com.hazelcast.util.FutureUtil.returnWithDeadline(Ljava/util/Collection;JLjava/util/concurrent/TimeUnit;JLjava/util/concurrent/TimeUnit;)Ljava/util/Collection;</t>
  </si>
  <si>
    <t>org.neo4j.commandline.admin.security.UsersCommand.setPassword(Ljava/lang/String;Ljava/lang/String;Z)V</t>
  </si>
  <si>
    <t>org.broadleafcommerce.core.web.checkout.stage.CheckoutStageType.hashCode()I</t>
  </si>
  <si>
    <t>org.broadleafcommerce.core.order.domain.FulfillmentGroupItemImpl.hashCode()I</t>
  </si>
  <si>
    <t>org.broadleafcommerce.openadmin.web.controller.modal.ModalHeaderType.hashCode()I</t>
  </si>
  <si>
    <t>com.hazelcast.config.ConfigXmlGenerator.appendHotRestartConfig(Lcom/hazelcast/config/ConfigXmlGenerator$XmlGenerator;Lcom/hazelcast/config/HotRestartConfig;)V</t>
  </si>
  <si>
    <t>org.elasticsearch.discovery.zen.UnicastZenPingTests$TestUnicastZenPing.&lt;init&gt;(Lorg/elasticsearch/common/settings/Settings;Lorg/elasticsearch/threadpool/ThreadPool;Lorg/elasticsearch/discovery/zen/UnicastZenPingTests$NetworkHandle;Lorg/elasticsearch/discovery/zen/UnicastHostsProvider;)V</t>
  </si>
  <si>
    <t>com.hazelcast.cluster.client.MemberAttributeChange.writeData(Lcom/hazelcast/nio/ObjectDataOutput;)V</t>
  </si>
  <si>
    <t>org.neo4j.kernel.impl.coreapi.TxStateTransactionDataSnapshot.&lt;init&gt;(Lorg/neo4j/kernel/api/txstate/ReadableTxState;Lorg/neo4j/kernel/impl/core/NodeProxy$NodeActions;Lorg/neo4j/kernel/impl/core/RelationshipProxy$RelationshipActions;Lorg/neo4j/kernel/impl/api/store/StoreReadLayer;)V</t>
  </si>
  <si>
    <t>org.apache.lucene.util.packed.XGrowableWriter.resize(I)Lorg/apache/lucene/util/packed/XGrowableWriter;</t>
  </si>
  <si>
    <t>com.hazelcast.config.NearCacheConfigTest.testConstructor_withMultipleParameters()V</t>
  </si>
  <si>
    <t>org.broadleafcommerce.common.util.dao.TQOrder.toQl()Ljava/lang/String;</t>
  </si>
  <si>
    <t>com.hazelcast.instance.GroupPropertiesTest.setProperty_inheritActualValueOfParentProperty()V</t>
  </si>
  <si>
    <t>org.elasticsearch.cluster.ClusterHealthResponsesTests$ShardCounter.update(Lorg/elasticsearch/cluster/routing/ShardRouting;)V</t>
  </si>
  <si>
    <t>org.broadleafcommerce.openadmin.server.service.AdminEntityServiceImpl.getRecordsForCollection(Lorg/broadleafcommerce/openadmin/dto/ClassMetadata;Lorg/broadleafcommerce/openadmin/dto/Entity;Lorg/broadleafcommerce/openadmin/dto/Property;[Lorg/broadleafcommerce/openadmin/dto/FilterAndSortCriteria;Ljava/lang/Integer;Ljava/lang/Integer;)Lorg/broadleafcommerce/openadmin/dto/DynamicResultSet;</t>
  </si>
  <si>
    <t>com.orientechnologies.orient.core.index.OIndexManagerShared.createIndex(Ljava/lang/String;Ljava/lang/String;Lcom/orientechnologies/orient/core/index/OIndexDefinition;[ILcom/orientechnologies/common/listener/OProgressListener;Lcom/orientechnologies/orient/core/record/impl/ODocument;)Lcom/orientechnologies/orient/core/index/OIndex;</t>
  </si>
  <si>
    <t>org.neo4j.unsafe.batchinsert.BatchInserterImpl.arrayContains([JII)Z</t>
  </si>
  <si>
    <t>org.elasticsearch.index.mapper.xcontent.geo.SingleValueGeoPointFieldData.forEachValueInDoc(ILorg/elasticsearch/index/mapper/xcontent/geo/GeoPointFieldData$ValueInDocProc;)V</t>
  </si>
  <si>
    <t>com.orientechnologies.common.directmemory.OTrackedDirectMemoryPointer.get(J[BII)V</t>
  </si>
  <si>
    <t>com.orientechnologies.common.directmemory.OUntrackedDirectMemoryPointer.get(J[BII)V</t>
  </si>
  <si>
    <t>com.orientechnologies.common.directmemory.OTrackedDirectMemoryPointer.set(J[BII)V</t>
  </si>
  <si>
    <t>com.orientechnologies.common.directmemory.OUntrackedDirectMemoryPointer.set(J[BII)V</t>
  </si>
  <si>
    <t>org.neo4j.server.security.enterprise.auth.AuthProceduresBase.kickoutUser(Ljava/lang/String;Ljava/lang/String;)V</t>
  </si>
  <si>
    <t>com.hazelcast.map.impl.NearCacheRecord.isExpired(JJ)Z</t>
  </si>
  <si>
    <t>org.elasticsearch.cluster.routing.GroupShardsIterator.totalSizeActiveWith1ForEmpty()I</t>
  </si>
  <si>
    <t>org.neo4j.index.impl.lucene.ReadOnlyIndexReferenceFactoryTest.refreshReadOnlyIndexReference()V</t>
  </si>
  <si>
    <t>org.neo4j.index.impl.lucene.legacy.ReadOnlyIndexReferenceFactoryTest.refreshReadOnlyIndexReference()V</t>
  </si>
  <si>
    <t>com.hazelcast.map.impl.operation.EvictBatchBackupOperation.&lt;init&gt;(Ljava/lang/String;Ljava/util/Collection;I)V</t>
  </si>
  <si>
    <t>org.elasticsearch.discovery.zen.ElectMasterService$MasterCandidate.&lt;init&gt;(Lorg/elasticsearch/cluster/node/DiscoveryNode;J)V</t>
  </si>
  <si>
    <t>com.hazelcast.spi.impl.AbstractCompletableFutureTest.setResult_whenResultAlreadySet_secondResultDiscarded()V</t>
  </si>
  <si>
    <t>com.gmail.nossr50.datatypes.PlayerProfile.resetSkill(Lcom/gmail/nossr50/skills/SkillType;)V</t>
  </si>
  <si>
    <t>org.elasticsearch.cluster.metadata.MappingMetaData.updateDefaultMapping(Lorg/elasticsearch/cluster/metadata/MappingMetaData;)V</t>
  </si>
  <si>
    <t>org.neo4j.procedure.ProcedureIT.shouldCallStreamCloseWhenResultExhausted()V</t>
  </si>
  <si>
    <t>com.hazelcast.internal.monitors.PerformanceLogFile.log(Ljava/io/IOException;)V</t>
  </si>
  <si>
    <t>com.hazelcast.map.impl.LocalMapStatsProvider.&lt;init&gt;(Lcom/hazelcast/map/impl/MapServiceContext;)V</t>
  </si>
  <si>
    <t>org.mapdb.SerializerBaseTest.testBigString()V</t>
  </si>
  <si>
    <t>org.antlr.v4.test.rt.java.BaseTest.checkRuleDFA(Lorg/antlr/v4/tool/Grammar;Lorg/antlr/v4/runtime/atn/DecisionState;Ljava/lang/String;)V</t>
  </si>
  <si>
    <t>io.netty.channel.DefaultChannelPipelineTest.verifyContextNumber(Lio/netty/channel/DefaultChannelPipeline;I)V</t>
  </si>
  <si>
    <t>io.netty.util.internal.logging.Log4J2LoggerTest.assertResult(Lio/netty/util/internal/logging/InternalLogLevel;Ljava/lang/String;Ljava/lang/Throwable;[Ljava/lang/Object;)V</t>
  </si>
  <si>
    <t>org.antlr.v4.test.rt.java.BaseTest.antlr(Ljava/lang/String;Ljava/lang/String;Z[Ljava/lang/String;)Lorg/antlr/v4/test/tool/ErrorQueue;</t>
  </si>
  <si>
    <t>org.elasticsearch.client.RestClient.performRequestAsync(LString;LString;LMap;LHttpEntity;LResponseListener;[LHeader;)V</t>
  </si>
  <si>
    <t>io.netty.handler.codec.http.QueryStringDecoder.getPath()Ljava/lang/String;</t>
  </si>
  <si>
    <t>org.elasticsearch.bootstrap.JNAKernel32Library.addConsoleCtrlHandler(Lorg/elasticsearch/bootstrap/ConsoleCtrlHandler;)Z</t>
  </si>
  <si>
    <t>org.elasticsearch.cluster.routing.RoutingNodes.moveToUnassigned(Lorg/elasticsearch/cluster/routing/ShardRouting;Lorg/elasticsearch/cluster/routing/UnassignedInfo;)Lorg/elasticsearch/cluster/routing/ShardRouting;</t>
  </si>
  <si>
    <t>org.elasticsearch.common.logging.DeprecationLogger.&lt;init&gt;(LLogger;)V</t>
  </si>
  <si>
    <t>org.apache.lucene.store.bytebuffer.CachingByteBufferAllocator.&lt;init&gt;(ZIIII)V</t>
  </si>
  <si>
    <t>org.neo4j.kernel.impl.core.NodeManagerTest.createRelationshipAssumingTxWith(Ljava/lang/String;Ljava/lang/Object;)Lorg/neo4j/graphdb/Relationship;</t>
  </si>
  <si>
    <t>com.hazelcast.cluster.ConfigCheck.writeData(Lcom/hazelcast/nio/ObjectDataOutput;)V</t>
  </si>
  <si>
    <t>org.elasticsearch.transport.TcpTransport.internalSendMessage(Ljava/lang/Object;Lorg/elasticsearch/common/bytes/BytesReference;Ljava/lang/Runnable;)Z</t>
  </si>
  <si>
    <t>com.orientechnologies.common.directmemory.OUntrackedDirectMemoryPointer.moveData(JLcom/orientechnologies/common/directmemory/ODirectMemoryPointer;JJ)V</t>
  </si>
  <si>
    <t>com.orientechnologies.common.directmemory.OTrackedDirectMemoryPointer.moveData(JLcom/orientechnologies/common/directmemory/ODirectMemoryPointer;JJ)V</t>
  </si>
  <si>
    <t>com.orientechnologies.orient.core.index.OIndexRecorder.get(Ljava/lang/Object;)Lcom/orientechnologies/orient/core/db/record/OIdentifiable;</t>
  </si>
  <si>
    <t>org.antlr.v4.test.rt.gen.TestFile.generateUnitTests(LSTGroup;)V</t>
  </si>
  <si>
    <t>com.hazelcast.internal.partition.MasterSplitTest.createMigrationInfo(Lcom/hazelcast/core/HazelcastInstance;Lcom/hazelcast/core/HazelcastInstance;)Lcom/hazelcast/internal/partition/MigrationInfo;</t>
  </si>
  <si>
    <t>com.orientechnologies.orient.core.storage.cache.local.twoq.ReadWriteDiskCacheTest.setLsn(Lcom/orientechnologies/common/directmemory/ODirectMemoryPointer;Lcom/orientechnologies/orient/core/storage/impl/local/paginated/wal/OLogSequenceNumber;)V</t>
  </si>
  <si>
    <t>org.broadleafcommerce.common.extensibility.context.merge.MergeManager.removeSkipMergeComponents(Ljava/util/Properties;Ljava/lang/String;)V</t>
  </si>
  <si>
    <t>com.orientechnologies.orient.core.metadata.schema.OSchemaProxy.getOrCreateClass(Ljava/lang/String;Lcom/orientechnologies/orient/core/metadata/schema/OClass;)Lcom/orientechnologies/orient/core/metadata/schema/OClass;</t>
  </si>
  <si>
    <t>gov.nasa.arc.mct.fastplot.bridge.PlotLocalControlsManager.pinXYAxesAfterZoomedIn()V</t>
  </si>
  <si>
    <t>com.hazelcast.map.impl.record.AbstractRecordComparatorTest.testIsEquals()V</t>
  </si>
  <si>
    <t>io.netty.channel.epoll.EpollLTSocketHalfClosed.configure(Lio/netty/bootstrap/ServerBootstrap;Lio/netty/bootstrap/Bootstrap;Lio/netty/buffer/ByteBufAllocator;)V</t>
  </si>
  <si>
    <t>io.netty.channel.epoll.EpollETSocketHalfClosed.configure(Lio/netty/bootstrap/ServerBootstrap;Lio/netty/bootstrap/Bootstrap;Lio/netty/buffer/ByteBufAllocator;)V</t>
  </si>
  <si>
    <t>com.redhat.ceylon.eclipse.core.model.mirror.JDTMethod.isDefinedInSuperClass(LReferenceBinding;LMethodBinding;)Z</t>
  </si>
  <si>
    <t>org.elasticsearch.get.GetActionTests.assertGetFieldNull(Ljava/lang/String;Ljava/lang/String;Ljava/lang/String;Ljava/lang/String;ZLjava/lang/String;)V</t>
  </si>
  <si>
    <t>org.elasticsearch.get.GetActionTests.assertGetFieldWorks(Ljava/lang/String;Ljava/lang/String;Ljava/lang/String;Ljava/lang/String;ZLjava/lang/String;)V</t>
  </si>
  <si>
    <t>org.elasticsearch.search.aggregations.metrics.cardinality.HyperLogLogPlusPlusTests.precisionFromThreshold()V</t>
  </si>
  <si>
    <t>org.mapdb.StoreAppend.&lt;init&gt;(Ljava/lang/String;)V</t>
  </si>
  <si>
    <t>com.redhat.ceylon.eclipse.code.complete.ParameterContextInformation.&lt;init&gt;(LDeclaration;LReference;LUnit;LParameterList;IZZ)V</t>
  </si>
  <si>
    <t>org.elasticsearch.search.facet.geodistance.GeoDistanceFacet$Entry.&lt;init&gt;(DDJJDDD)V</t>
  </si>
  <si>
    <t>org.elasticsearch.index.deletionpolicy.DeletionPolicyModule.configure()V</t>
  </si>
  <si>
    <t>org.neo4j.coreedge.catchup.tx.BatchingTxApplier.start()V</t>
  </si>
  <si>
    <t>org.neo4j.kernel.ha.TestFailover.data()Ljava/util/Collection;</t>
  </si>
  <si>
    <t>com.thinkaurelius.titan.graphdb.relations.RelationCache.&lt;init&gt;(LDirection;LLLObject;LLongObjectHashMap;)V</t>
  </si>
  <si>
    <t>org.neo4j.cypher.internal.javacompat.NotificationAcceptanceTest.shouldWarnOnMissingLabelWithCommentInBeginningTwoLines()V</t>
  </si>
  <si>
    <t>org.neo4j.cypher.internal.javacompat.NotificationAcceptanceTest.shouldWarnOnMissingLabelWithCommentInBeginning()V</t>
  </si>
  <si>
    <t>org.neo4j.cypher.internal.javacompat.NotificationAcceptanceTest.shouldWarnOnMissingLabelWithCommentInMiddel()V</t>
  </si>
  <si>
    <t>org.neo4j.cypher.internal.javacompat.NotificationAcceptanceTest.shouldWarnOnMissingPropertyWithComment()V</t>
  </si>
  <si>
    <t>org.neo4j.cypher.internal.javacompat.NotificationAcceptanceTest.shouldWarnOnMissingRelationshipTypeWithComment()V</t>
  </si>
  <si>
    <t>org.neo4j.cypher.internal.javacompat.NotificationAcceptanceTest.shouldWarnOnMissingLabelWithCommentInBeginningOnOneLine()V</t>
  </si>
  <si>
    <t>com.hazelcast.query.impl.extractor.predicates.SingleValueAllPredicatesReflectionTest.data()Ljava/util/Collection;</t>
  </si>
  <si>
    <t>org.antlr.v4.test.tool.TestEscapeSequenceParsing.testParseUnicodeProperty()V</t>
  </si>
  <si>
    <t>org.elasticsearch.snapshots.SnapshotsService$2.clusterStateProcessed(Ljava/lang/String;Lorg/elasticsearch/cluster/ClusterState;Lorg/elasticsearch/cluster/ClusterState;)V</t>
  </si>
  <si>
    <t>com.hazelcast.query.impl.getters.MethodGetterTest.constructor_whenModifierIsNotNullAndMethodReturnTypeIsNotArrayOrCollection_thenThrowIllegalArgumentException()V</t>
  </si>
  <si>
    <t>com.hazelcast.query.impl.getters.FieldGetterTest.constructor_whenModifierIsNotNullAndFieldTypeIsNotArrayOrCollection_thenThrowIllegalArgumentException()V</t>
  </si>
  <si>
    <t>com.hazelcast.query.impl.getters.MethodGetterTest.constructor_whenModifierIsNegative_thenThrowIllegalArgumentException()V</t>
  </si>
  <si>
    <t>com.hazelcast.query.impl.getters.FieldGetterTest.constructor_whenModifierIsNegative_thenThrowIllegalArgumentException()V</t>
  </si>
  <si>
    <t>org.elasticsearch.discovery.zen.NodeJoinController.failContext(Lorg/elasticsearch/discovery/zen/NodeJoinController$ElectionContext;Ljava/lang/String;Ljava/lang/Throwable;)V</t>
  </si>
  <si>
    <t>org.elasticsearch.painless.MethodWriter.writeNewStrings()I</t>
  </si>
  <si>
    <t>com.orientechnologies.orient.core.storage.impl.local.OAbstractPaginatedStorage.rollbackStorageTx()V</t>
  </si>
  <si>
    <t>org.elasticsearch.ElasticsearchExceptionTests.testToString()V</t>
  </si>
  <si>
    <t>org.elasticsearch.snapshots.SnapshotShardsService$1.doRun()V</t>
  </si>
  <si>
    <t>org.elasticsearch.search.SearchWithRejectionsTests.nodeSettings(I)Lorg/elasticsearch/common/settings/Settings;</t>
  </si>
  <si>
    <t>com.hazelcast.client.impl.protocol.task.AddMembershipListenerMessageTask$MembershipListenerImpl.shouldSendEvent()Z</t>
  </si>
  <si>
    <t>org.neo4j.kernel.impl.core.RelationshipConversionTest$ArrayRelationshipVisitor.relationshipVisit(JLorg/neo4j/kernel/impl/api/RelationshipVisitor;)Z</t>
  </si>
  <si>
    <t>org.elasticsearch.test.InternalTestCluster$NodeAndClient.getOrBuildTransportClient()Lorg/elasticsearch/client/Client;</t>
  </si>
  <si>
    <t>org.elasticsearch.action.bulk.BulkProcessorTests$BulkProcessorTestListener.afterBulk(JLorg/elasticsearch/action/bulk/BulkRequest;Ljava/lang/Throwable;)V</t>
  </si>
  <si>
    <t>com.hazelcast.map.MapPreconditionsTest.testAddEntryListenerWithMapListenerAndPredicateAndKey_NullListener()V</t>
  </si>
  <si>
    <t>com.hazelcast.client.map.MapPreconditionsTest.testAddLocalEntryListenerWithEntryListenerAndPredicateAndKey_NullListener()V</t>
  </si>
  <si>
    <t>com.hazelcast.client.map.MapPreconditionsTest.testAddLocalEntryListenerWithEntryListenerAndPredicateAndKey_NullPredicate()V</t>
  </si>
  <si>
    <t>com.hazelcast.map.MapPreconditionsTest.testAddEntryListenerWithEntryListenerAndPredicateAndKey_NullListener()V</t>
  </si>
  <si>
    <t>com.hazelcast.map.MapPreconditionsTest.testAddLocalEntryListenerWithMapListenerAndPredicateAndKey_NullListener()V</t>
  </si>
  <si>
    <t>com.hazelcast.client.map.MapPreconditionsTest.testAddLocalEntryListenerWithMapListenerAndPredicateAndKey_NullListener()V</t>
  </si>
  <si>
    <t>com.hazelcast.map.MapPreconditionsTest.testAddLocalEntryListenerWithEntryListenerAndPredicateAndKey_NullPredicate()V</t>
  </si>
  <si>
    <t>com.hazelcast.client.map.MapPreconditionsTest.testAddEntryListenerWithEntryListenerAndPredicateAndKey_NullPredicate()V</t>
  </si>
  <si>
    <t>com.hazelcast.map.MapPreconditionsTest.testAddEntryListenerWithEntryListenerAndPredicateAndKey_NullPredicate()V</t>
  </si>
  <si>
    <t>com.hazelcast.map.MapPreconditionsTest.testAddLocalEntryListenerWithEntryListenerAndPredicateAndKey_NullListener()V</t>
  </si>
  <si>
    <t>com.hazelcast.client.map.MapPreconditionsTest.testAddEntryListenerWithMapListenerAndPredicateAndKey_NullListener()V</t>
  </si>
  <si>
    <t>com.hazelcast.client.map.MapPreconditionsTest.testAddEntryListenerWithEntryListenerAndPredicateAndKey_NullListener()V</t>
  </si>
  <si>
    <t>com.orientechnologies.orient.server.distributed.impl.OConflictResolverDatabaseRepairer.cancelRepairRecord(Lcom/orientechnologies/orient/core/id/ORecordId;)V</t>
  </si>
  <si>
    <t>org.neo4j.coreedge.raft.log.segmented.SegmentsTest.shouldCloseTheSegments()V</t>
  </si>
  <si>
    <t>org.elasticsearch.common.util.concurrent.ThreadContextTests$2.doRun()V</t>
  </si>
  <si>
    <t>com.orientechnologies.orient.server.distributed.impl.OConflictResolverDatabaseRepairer.repairRecord(Lcom/orientechnologies/orient/core/id/ORecordId;)V</t>
  </si>
  <si>
    <t>org.neo4j.procedure.UserFunctionIT.shouldCallFunctionWithSameNameAsBuiltIn()V</t>
  </si>
  <si>
    <t>org.neo4j.causalclustering.catchup.storecopy.FileHeaderHandler.channelRead0(LChannelHandlerContext;LFileHeader;)V</t>
  </si>
  <si>
    <t>com.hazelcast.spi.impl.AbstractCompletableFutureTest.getWithTimeout_cancelledFuture_exceptionThrown()V</t>
  </si>
  <si>
    <t>org.elasticsearch.action.search.SearchScrollQueryThenFetchAsyncAction$2.onResponse(Lorg/elasticsearch/search/fetch/FetchSearchResult;)V</t>
  </si>
  <si>
    <t>org.broadleafcommerce.core.search.service.solr.index.SolrIndexServiceImpl.commit(LSolrClient;)V</t>
  </si>
  <si>
    <t>org.elasticsearch.action.admin.cluster.node.tasks.get.TransportGetTaskAction$2.doRun()V</t>
  </si>
  <si>
    <t>com.cloudera.oryx.lambda.batch.ValueWritableConverterTest.testText()V</t>
  </si>
  <si>
    <t>org.mapdb.issues.Issue571Test.testCommitSucceedsWhenNoCachingUsedInCatalogValueSerializer()V</t>
  </si>
  <si>
    <t>io.netty.handler.ssl.SniClientTest$1.initChannel(Lio/netty/channel/Channel;)V</t>
  </si>
  <si>
    <t>org.junit.tests.experimental.theories.TheoryTestUtils.potentialAssignments(Ljava/lang/reflect/Method;)Ljava/util/List;</t>
  </si>
  <si>
    <t>org.elasticsearch.indices.flush.SyncedFlushService.onShardInactive(Lorg/elasticsearch/index/shard/IndexShard;)V</t>
  </si>
  <si>
    <t>org.neo4j.causalclustering.catchup.tx.TransactionLogCatchUpWriterTest.toCasualStoreId(Lorg/neo4j/kernel/impl/store/StoreId;)Lorg/neo4j/causalclustering/identity/StoreId;</t>
  </si>
  <si>
    <t>org.elasticsearch.index.mapper.core.LegacyNumberFieldMapper.parseDoubleValue(Ljava/lang/Object;)D</t>
  </si>
  <si>
    <t>org.elasticsearch.index.mapper.core.LegacyNumberFieldMapper.parseLongValue(Ljava/lang/Object;)J</t>
  </si>
  <si>
    <t>org.elasticsearch.cluster.ClusterStateDiffIT$3.randomCreate(Ljava/lang/String;)Lorg/elasticsearch/cluster/metadata/MetaData$Custom;</t>
  </si>
  <si>
    <t>com.hazelcast.client.proxy.ProxyEqualityTest.cleanup()V</t>
  </si>
  <si>
    <t>org.antlr.v4.runtime.atn.ParserATNSimulator.execATN(Lorg/antlr/v4/runtime/dfa/DFA;Lorg/antlr/v4/runtime/dfa/DFAState;Lorg/antlr/v4/runtime/SymbolStream;ILorg/antlr/v4/runtime/ParserRuleContext;)I</t>
  </si>
  <si>
    <t>com.redhat.ceylon.eclipse.code.parse.CeylonParseController.parseAndTypecheck(LIDocument;LLIProgressMonitor;LStager;)Z</t>
  </si>
  <si>
    <t>com.hazelcast.impl.Node.doShutdown(Z)V</t>
  </si>
  <si>
    <t>org.elasticsearch.test.integration.update.UpdateTests.testVersionedUpdate()V</t>
  </si>
  <si>
    <t>com.orientechnologies.orient.test.internal.index.IndexUniqueTest.indexUniqueTest()V</t>
  </si>
  <si>
    <t>org.elasticsearch.search.controller.SearchPhaseController.merge([Lorg/elasticsearch/search/controller/ShardDoc;Ljava/util/Map;Ljava/util/Map;)Lorg/elasticsearch/search/internal/InternalSearchResponse;</t>
  </si>
  <si>
    <t>org.elasticsearch.index.shard.IndexShard.&lt;init&gt;(Lorg/elasticsearch/index/shard/ShardId;Lorg/elasticsearch/index/IndexSettings;Lorg/elasticsearch/index/shard/ShardPath;Lorg/elasticsearch/index/store/Store;Lorg/elasticsearch/index/cache/IndexCache;Lorg/elasticsearch/index/mapper/MapperService;Lorg/elasticsearch/index/similarity/SimilarityService;Lorg/elasticsearch/index/fielddata/IndexFieldDataService;Lorg/elasticsearch/index/engine/EngineFactory;Lorg/elasticsearch/index/shard/IndexEventListener;Lorg/elasticsearch/index/shard/IndexSearcherWrapper;Lorg/elasticsearch/threadpool/ThreadPool;Lorg/elasticsearch/common/util/BigArrays;Lorg/elasticsearch/index/engine/Engine$Warmer;Ljava/util/List;Ljava/util/List;)V</t>
  </si>
  <si>
    <t>org.elasticsearch.index.shard.TranslogRecoveryPerformer.performRecoveryOperation(Lorg/elasticsearch/index/engine/Engine;Lorg/elasticsearch/index/translog/Translog$Operation;Z)V</t>
  </si>
  <si>
    <t>org.neo4j.coreedge.core.state.machines.CoreStateMachinesModule.&lt;init&gt;(Lorg/neo4j/coreedge/identity/MemberId;Lorg/neo4j/kernel/impl/factory/PlatformModule;Ljava/io/File;Lorg/neo4j/kernel/configuration/Config;Lorg/neo4j/coreedge/core/replication/RaftReplicator;Lorg/neo4j/coreedge/core/consensus/LeaderLocator;Lorg/neo4j/kernel/impl/util/Dependencies;Lorg/neo4j/coreedge/catchup/storecopy/LocalDatabase;)V</t>
  </si>
  <si>
    <t>org.elasticsearch.search.highlight.HighlighterSearchTests.testForceSourceWithSourceDisabled()V</t>
  </si>
  <si>
    <t>org.elasticsearch.index.termvectors.TermVectorsService.getTermVectors(Lorg/elasticsearch/index/shard/IndexShard;Lorg/elasticsearch/action/termvectors/TermVectorsRequest;Ljava/util/function/LongSupplier;)Lorg/elasticsearch/action/termvectors/TermVectorsResponse;</t>
  </si>
  <si>
    <t>org.elasticsearch.action.mlt.TransportMoreLikeThisAction$1.onResponse(Lorg/elasticsearch/action/get/GetResponse;)V</t>
  </si>
  <si>
    <t>org.neo4j.tooling.ImportTool.main([Ljava/lang/String;)V</t>
  </si>
  <si>
    <t>org.broadleafcommerce.common.util.sql.HibernateToolTask.execute()V</t>
  </si>
  <si>
    <t>org.elasticsearch.action.fieldstats.TransportFieldStatsAction.newResponse(Lorg/elasticsearch/action/fieldstats/FieldStatsRequest;Ljava/util/concurrent/atomic/AtomicReferenceArray;Lorg/elasticsearch/cluster/ClusterState;)Lorg/elasticsearch/action/fieldstats/FieldStatsResponse;</t>
  </si>
  <si>
    <t>com.orientechnologies.orient.core.config.OStorageConfiguration.toStream(I)[B</t>
  </si>
  <si>
    <t>org.elasticsearch.cluster.structure.RoutingIteratorTests.testShardsAndPreferNodeRouting()V</t>
  </si>
  <si>
    <t>org.broadleafcommerce.openadmin.server.dao.DynamicEntityDaoImpl.getPropertiesForEntityClass(Ljava/lang/Class;Lorg/broadleafcommerce/openadmin/dto/ForeignKey;[Ljava/lang/String;[Lorg/broadleafcommerce/openadmin/dto/ForeignKey;Lorg/broadleafcommerce/openadmin/dto/MergedPropertyType;Ljava/lang/Boolean;[Ljava/lang/String;[Ljava/lang/String;Ljava/lang/String;Ljava/lang/String;Ljava/util/List;Ljava/lang/String;Ljava/lang/Boolean;)Ljava/util/Map;</t>
  </si>
  <si>
    <t>com.orientechnologies.orient.core.metadata.schema.OSchemaShared.fromStream()V</t>
  </si>
  <si>
    <t>org.elasticsearch.indices.cluster.ClusterStateChanges.&lt;init&gt;()V</t>
  </si>
  <si>
    <t>org.elasticsearch.snapshots.SharedClusterSnapshotRestoreTests.waitForRelocationsToStart(Ljava/lang/String;Lorg/elasticsearch/common/unit/TimeValue;)Z</t>
  </si>
  <si>
    <t>com.hazelcast.partition.impl.MigrationQueue.afterTaskCompletion(Ljava/lang/Runnable;)V</t>
  </si>
  <si>
    <t>org.elasticsearch.ingest.TestTemplateService.compile(Ljava/lang/String;)Lorg/elasticsearch/ingest/TemplateService$Template;</t>
  </si>
  <si>
    <t>com.tinkerpop.blueprints.impls.orient.asynch.OrientElementFuture.lockingStrategy()Lcom/orientechnologies/orient/core/storage/OStorage$LOCKING_STRATEGY;</t>
  </si>
  <si>
    <t>io.netty.util.HashedWheelTimer.finalize()V</t>
  </si>
  <si>
    <t>org.broadleafcommerce.core.search.service.solr.SolrHelperServiceImpl.getNamedFacetMap(Ljava/util/List;Lorg/broadleafcommerce/core/search/domain/SearchCriteria;)Ljava/util/Map;</t>
  </si>
  <si>
    <t>io.netty.example.http2.helloworld.server.Http2OrHttpHandler.configureHttp1(Lio/netty/channel/ChannelHandlerContext;)V</t>
  </si>
  <si>
    <t>org.elasticsearch.plugins.PluginManager.getListInstalledPlugins()[Ljava/nio/file/Path;</t>
  </si>
  <si>
    <t>com.hazelcast.aws.AWSClient.getPrivateIpAddresses()Ljava/util/Collection;</t>
  </si>
  <si>
    <t>com.hazelcast.client.spi.impl.ClientPartitionServiceImpl.getPartitionsBlocking()V</t>
  </si>
  <si>
    <t>org.elasticsearch.rest.action.admin.cluster.RestNodesStatsActionTests.setUp()V</t>
  </si>
  <si>
    <t>org.elasticsearch.rest.action.admin.indices.RestIndicesStatsActionTests.setUp()V</t>
  </si>
  <si>
    <t>com.orientechnologies.orient.core.storage.fs.OFileClassic.replaceContentWith(Ljava/nio/file/Path;)V</t>
  </si>
  <si>
    <t>com.hazelcast.replicatedmap.impl.operation.ClearLocalOperation.run()V</t>
  </si>
  <si>
    <t>org.elasticsearch.index.store.ExceptionRetryIT.nodeSettings(I)Lorg/elasticsearch/common/settings/Settings;</t>
  </si>
  <si>
    <t>org.elasticsearch.index.store.CorruptedTranslogIT.nodeSettings(I)Lorg/elasticsearch/common/settings/Settings;</t>
  </si>
  <si>
    <t>org.neo4j.kernel.api.impl.index.LuceneIndexAccessor.createReadOnlySearchManager()Lorg/neo4j/kernel/api/impl/index/LuceneIndexAccessor$LuceneReferenceManager$Wrap;</t>
  </si>
  <si>
    <t>org.elasticsearch.test.ESIntegTestCase.enableAllocation([Ljava/lang/String;)V</t>
  </si>
  <si>
    <t>org.elasticsearch.test.ESIntegTestCase.disableAllocation([Ljava/lang/String;)V</t>
  </si>
  <si>
    <t>com.hazelcast.client.standalone.model.MyPortableElement$Factory.create(I)Lcom/hazelcast/nio/serialization/Portable;</t>
  </si>
  <si>
    <t>org.elasticsearch.search.aggregations.InternalOrder$Aggregation.comparator(Lorg/elasticsearch/search/aggregations/Aggregator;)Ljava/util/Comparator;</t>
  </si>
  <si>
    <t>org.elasticsearch.index.query.support.XContentStructure$InnerQuery.asQuery([LString;)LQuery;</t>
  </si>
  <si>
    <t>org.elasticsearch.index.query.support.XContentStructure$InnerFilter.asFilter([LString;)LQuery;</t>
  </si>
  <si>
    <t>com.hazelcast.map.proxy.MapProxyImpl.evict(Ljava/lang/Object;)Z</t>
  </si>
  <si>
    <t>org.elasticsearch.indices.store.TransportNodesListShardStoreMetaData$StoreFilesMetaData.readFrom(Lorg/elasticsearch/common/io/stream/StreamInput;)V</t>
  </si>
  <si>
    <t>org.neo4j.causalclustering.discovery.Cluster.dataMatchesEventually(Lorg/neo4j/causalclustering/discovery/ClusterMember;Ljava/util/Collection;)V</t>
  </si>
  <si>
    <t>org.neo4j.shell.impl.RmiLocation.bind(Ljava/rmi/Remote;)V</t>
  </si>
  <si>
    <t>org.elasticsearch.action.support.AdapterActionFuture.actionGet()Ljava/lang/Object;</t>
  </si>
  <si>
    <t>com.orientechnologies.orient.core.record.impl.ODocument.reload(Ljava/lang/String;Z)Lcom/orientechnologies/orient/core/record/impl/ODocument;</t>
  </si>
  <si>
    <t>org.elasticsearch.common.io.FileSystemUtils.files(Ljava/nio/file/Path;)[Ljava/nio/file/Path;</t>
  </si>
  <si>
    <t>org.elasticsearch.index.mapper.SourceFieldMapper$TypeParser.getDefault(Lorg/elasticsearch/index/mapper/MappedFieldType;Lorg/elasticsearch/index/mapper/Mapper$TypeParser$ParserContext;)Lorg/elasticsearch/index/mapper/MetadataFieldMapper;</t>
  </si>
  <si>
    <t>org.elasticsearch.index.mapper.ExternalMetadataMapper$TypeParser.getDefault(Lorg/elasticsearch/index/mapper/MappedFieldType;Lorg/elasticsearch/index/mapper/Mapper$TypeParser$ParserContext;)Lorg/elasticsearch/index/mapper/MetadataFieldMapper;</t>
  </si>
  <si>
    <t>org.elasticsearch.index.mapper.FieldNamesFieldMapperTests$DummyMetadataFieldMapper$TypeParser.getDefault(Lorg/elasticsearch/index/mapper/MappedFieldType;Lorg/elasticsearch/index/mapper/Mapper$TypeParser$ParserContext;)Lorg/elasticsearch/index/mapper/MetadataFieldMapper;</t>
  </si>
  <si>
    <t>org.elasticsearch.index.mapper.SeqNoFieldMapper$TypeParser.getDefault(Lorg/elasticsearch/index/mapper/MappedFieldType;Lorg/elasticsearch/index/mapper/Mapper$TypeParser$ParserContext;)Lorg/elasticsearch/index/mapper/MetadataFieldMapper;</t>
  </si>
  <si>
    <t>org.elasticsearch.index.mapper.VersionFieldMapper$TypeParser.getDefault(Lorg/elasticsearch/index/mapper/MappedFieldType;Lorg/elasticsearch/index/mapper/Mapper$TypeParser$ParserContext;)Lorg/elasticsearch/index/mapper/MetadataFieldMapper;</t>
  </si>
  <si>
    <t>io.netty.channel.DefaultChannelHandlerContext.invokeFreeInboundBuffer()V</t>
  </si>
  <si>
    <t>org.neo4j.coreedge.raft.log.segmented.SegmentedRaftLogRotationTest.createRaftLog(J)Lorg/neo4j/coreedge/raft/log/segmented/SegmentedRaftLog;</t>
  </si>
  <si>
    <t>io.netty.channel.AbstractChannel$AbstractUnsafe.deregister(Lio/netty/channel/ChannelPromise;Z)V</t>
  </si>
  <si>
    <t>com.hazelcast.jclouds.ComputeServiceBuilderTest.test_buildNodeFilter_with_null_NodeMetadata()V</t>
  </si>
  <si>
    <t>org.elasticsearch.discovery.zen.ZenDiscoveryUnitTests.fdNodesForState(Lorg/elasticsearch/cluster/ClusterState;Lorg/elasticsearch/cluster/node/DiscoveryNode;)Ljava/util/Set;</t>
  </si>
  <si>
    <t>com.hazelcast.internal.dynamicconfig.AggregatingMap.entrySet()Ljava/util/Set;</t>
  </si>
  <si>
    <t>org.neo4j.com.storecopy.ExternallyManagedPageCache$1.newDatabase(Ljava/io/File;Ljava/util/Map;Lorg/neo4j/kernel/impl/factory/GraphDatabaseFacadeFactory$Dependencies;)Lorg/neo4j/graphdb/GraphDatabaseService;</t>
  </si>
  <si>
    <t>org.neo4j.graphdb.LabelsAcceptanceTest$8$1$1.create(Ljava/io/File;Ljava/util/Map;Lorg/neo4j/kernel/impl/factory/GraphDatabaseFacadeFactory$Dependencies;)V</t>
  </si>
  <si>
    <t>db.DatabaseShutdownTest$TestGraphDatabaseFactoryWithFailingPageCacheFlush.newDatabase(Ljava/io/File;Ljava/util/Map;Lorg/neo4j/kernel/impl/factory/GraphDatabaseFacadeFactory$Dependencies;)Lorg/neo4j/graphdb/GraphDatabaseService;</t>
  </si>
  <si>
    <t>org.neo4j.kernel.impl.store.IdGeneratorRebuildFailureEmulationTest$Database.create(Ljava/io/File;Ljava/util/Map;Lorg/neo4j/kernel/impl/factory/GraphDatabaseFacadeFactory$Dependencies;)V</t>
  </si>
  <si>
    <t>org.neo4j.test.LimitedFileSystemGraphDatabase.create(Ljava/io/File;Ljava/util/Map;Lorg/neo4j/kernel/impl/factory/GraphDatabaseFacadeFactory$Dependencies;)V</t>
  </si>
  <si>
    <t>org.neo4j.kernel.impl.transaction.PartialTransactionFailureIT$1.create(Ljava/io/File;Ljava/util/Map;Lorg/neo4j/kernel/impl/factory/GraphDatabaseFacadeFactory$Dependencies;)V</t>
  </si>
  <si>
    <t>org.neo4j.kernel.impl.api.KernelTest$FakeHaDatabase.create(Ljava/io/File;Ljava/util/Map;Lorg/neo4j/kernel/impl/factory/GraphDatabaseFacadeFactory$Dependencies;)V</t>
  </si>
  <si>
    <t>io.netty.resolver.dns.DnsServerAddresses.rotational0([Ljava/net/InetSocketAddress;)Lio/netty/resolver/dns/DnsServerAddresses;</t>
  </si>
  <si>
    <t>org.elasticsearch.common.blobstore.fs.FsBlobStore.blobContainer(Lorg/elasticsearch/common/blobstore/BlobPath;)Lorg/elasticsearch/common/blobstore/BlobContainer;</t>
  </si>
  <si>
    <t>org.elasticsearch.index.query.InnerHitBuilder.addSort(Lorg/elasticsearch/search/sort/SortBuilder;)Lorg/elasticsearch/index/query/InnerHitBuilder;</t>
  </si>
  <si>
    <t>com.hazelcast.nio.tcp.AbstractSelectionHandler.migrate(Lcom/hazelcast/nio/tcp/IOSelector;)V</t>
  </si>
  <si>
    <t>org.neo4j.index.impl.lucene.legacy.LuceneDataSource.force()V</t>
  </si>
  <si>
    <t>com.thinkaurelius.titan.graphdb.loadingstatus.DefaultLoadingStatus.loadedEdges(Lcom/thinkaurelius/titan/graphdb/query/AtomicQuery;)Lcom/thinkaurelius/titan/graphdb/loadingstatus/LoadingStatus;</t>
  </si>
  <si>
    <t>org.elasticsearch.index.mapper.IndexFieldMapper$TypeParser.getDefault(Lorg/elasticsearch/index/mapper/MappedFieldType;Lorg/elasticsearch/index/mapper/Mapper$TypeParser$ParserContext;)Lorg/elasticsearch/index/mapper/MetadataFieldMapper;</t>
  </si>
  <si>
    <t>org.elasticsearch.index.mapper.TypeFieldMapper$TypeParser.getDefault(Lorg/elasticsearch/index/mapper/MappedFieldType;Lorg/elasticsearch/index/mapper/Mapper$TypeParser$ParserContext;)Lorg/elasticsearch/index/mapper/MetadataFieldMapper;</t>
  </si>
  <si>
    <t>org.elasticsearch.index.mapper.UidFieldMapper$TypeParser.getDefault(Lorg/elasticsearch/index/mapper/MappedFieldType;Lorg/elasticsearch/index/mapper/Mapper$TypeParser$ParserContext;)Lorg/elasticsearch/index/mapper/MetadataFieldMapper;</t>
  </si>
  <si>
    <t>org.elasticsearch.index.mapper.IdFieldMapper$TypeParser.getDefault(Lorg/elasticsearch/index/mapper/MappedFieldType;Lorg/elasticsearch/index/mapper/Mapper$TypeParser$ParserContext;)Lorg/elasticsearch/index/mapper/MetadataFieldMapper;</t>
  </si>
  <si>
    <t>org.elasticsearch.index.mapper.size.SizeFieldMapper$TypeParser.getDefault(Lorg/elasticsearch/index/mapper/MappedFieldType;Lorg/elasticsearch/index/mapper/Mapper$TypeParser$ParserContext;)Lorg/elasticsearch/index/mapper/MetadataFieldMapper;</t>
  </si>
  <si>
    <t>org.mapdb.issues.Issue571Test.serialize(Ljava/io/Serializable;)[B</t>
  </si>
  <si>
    <t>org.elasticsearch.indices.store.IndicesStoreIntegrationTests.waitForShardDeletion(Ljava/lang/String;Ljava/lang/String;I)Z</t>
  </si>
  <si>
    <t>com.hazelcast.client.spi.impl.LazyDistributedObjectEvent.getDistributedObject()Lcom/hazelcast/core/DistributedObject;</t>
  </si>
  <si>
    <t>com.hazelcast.client.spi.impl.listener.LazyDistributedObjectEvent.getDistributedObject()Lcom/hazelcast/core/DistributedObject;</t>
  </si>
  <si>
    <t>org.elasticsearch.action.bulk.byscroll.ScrollableHitSource.close(Ljava/lang/Runnable;)V</t>
  </si>
  <si>
    <t>com.hazelcast.client.impl.client.DistributedObjectListenerRequest.call()Ljava/lang/Object;</t>
  </si>
  <si>
    <t>org.mapdb.SerializerBaseTest.testNegativeShortArray()V</t>
  </si>
  <si>
    <t>org.mapdb.SerializerBaseTest.testNegativeLongsArray()V</t>
  </si>
  <si>
    <t>org.mapdb.SerializerBaseTest.testNegativeIntArray()V</t>
  </si>
  <si>
    <t>org.neo4j.kernel.impl.api.index.IndexMap.forEachIndexProxy(Ljava/util/function/BiConsumer;)V</t>
  </si>
  <si>
    <t>io.netty.testsuite.transport.socket.SocketAutoReadTest$1.channelRead(Lio/netty/channel/ChannelHandlerContext;Ljava/lang/Object;)V</t>
  </si>
  <si>
    <t>org.neo4j.commandline.admin.security.EnterpriseUsersCommandIT.getRole(Ljava/lang/String;)Lorg/neo4j/server/security/enterprise/auth/RoleRecord;</t>
  </si>
  <si>
    <t>com.gmail.nossr50.util.scoreboards.ScoreboardManager.formatAbility(LChatColor;LString;)LString;</t>
  </si>
  <si>
    <t>com.hazelcast.scheduledexecutor.impl.operations.GetAllScheduledOnPartitionOperation.run()V</t>
  </si>
  <si>
    <t>com.hazelcast.client.spi.impl.ClientExecutionServiceImplTest.testSubmit_withRunnable()V</t>
  </si>
  <si>
    <t>org.mapdb.SerializerBaseTest.array_comparator()V</t>
  </si>
  <si>
    <t>com.hazelcast.multimap.MultiMapContainer.values()Ljava/util/Collection;</t>
  </si>
  <si>
    <t>com.hazelcast.test.mocknetwork.TestNodeRegistry.shutdown()V</t>
  </si>
  <si>
    <t>io.netty.channel.group.DefaultChannelGroup.toArray()[Ljava/lang/Object;</t>
  </si>
  <si>
    <t>com.hazelcast.client.proxy.txn.ClientTxnMapProxy.remove(Ljava/lang/Object;)Ljava/lang/Object;</t>
  </si>
  <si>
    <t>com.hazelcast.client.proxy.txn.ClientTxnMapProxy.getForUpdate(Ljava/lang/Object;)Ljava/lang/Object;</t>
  </si>
  <si>
    <t>com.hazelcast.client.proxy.txn.ClientTxnMapProxy.get(Ljava/lang/Object;)Ljava/lang/Object;</t>
  </si>
  <si>
    <t>com.hazelcast.client.ClientConnectionTest.testWithIllegalAddress()V</t>
  </si>
  <si>
    <t>com.hazelcast.spi.impl.EventServiceImpl$FutureUtilExceptionHandler.handleException(Ljava/lang/Throwable;)V</t>
  </si>
  <si>
    <t>org.elasticsearch.ExceptionsHelper.reThrowIfNotNull(Ljava/lang/Throwable;)Z</t>
  </si>
  <si>
    <t>org.elasticsearch.action.search.SearchDfsQueryThenFetchAsyncAction.executePhaseOnShard(Lorg/elasticsearch/action/search/SearchShardIterator;Lorg/elasticsearch/cluster/routing/ShardRouting;Lorg/elasticsearch/action/search/SearchActionListener;)V</t>
  </si>
  <si>
    <t>io.netty.example.udt.echo.message.MsgEchoServerHandler.messageReceived(Lio/netty/channel/ChannelHandlerContext;Lio/netty/channel/udt/UdtMessage;)V</t>
  </si>
  <si>
    <t>com.orientechnologies.spatial.shape.OShapeBuilder.fromMapGeoJson(LMap;)LT;</t>
  </si>
  <si>
    <t>com.hazelcast.map.impl.mapstore.writebehind.DefaultWriteBehindProcessor.flushInternal(Ljava/util/List;)V</t>
  </si>
  <si>
    <t>org.elasticsearch.search.internal.ShardSearchTransportRequest.readFrom(Lorg/elasticsearch/common/io/stream/StreamInput;)V</t>
  </si>
  <si>
    <t>com.hazelcast.internal.partition.DirtyBackupTest.setBackupPacketReorderFilter(Lcom/hazelcast/core/HazelcastInstance;)V</t>
  </si>
  <si>
    <t>org.elasticsearch.search.aggregations.bucket.nested.ReverseNestedAggregationBuilder.findNestedAggregatorFactory(Lorg/elasticsearch/search/aggregations/AggregatorFactory;)Lorg/elasticsearch/search/aggregations/bucket/nested/NestedAggregatorFactory;</t>
  </si>
  <si>
    <t>org.elasticsearch.common.xcontent.XContentBuilder.values([Ljava/lang/Object;)Lorg/elasticsearch/common/xcontent/XContentBuilder;</t>
  </si>
  <si>
    <t>com.hazelcast.internal.cluster.impl.MembersView.getAddresses()Ljava/util/Set;</t>
  </si>
  <si>
    <t>com.hazelcast.internal.cluster.impl.ClusterServiceImpl.createMemberInfoSet(Ljava/util/Collection;)Ljava/util/Set;</t>
  </si>
  <si>
    <t>io.netty.handler.ssl.SSLEngineTest$7.initChannel(Lio/netty/channel/Channel;)V</t>
  </si>
  <si>
    <t>com.hazelcast.test.mocknetwork.TestNodeRegistryTest.testTerminate_clearsNodeReferences()V</t>
  </si>
  <si>
    <t>org.elasticsearch.action.termvector.TermVectorResponse.getFields()LFields;</t>
  </si>
  <si>
    <t>com.orientechnologies.orient.core.storage.fs.OFileClassic.removeTail(J)V</t>
  </si>
  <si>
    <t>com.hazelcast.config.CacheConfig.setEvictionConfig(Lcom/hazelcast/config/EvictionConfig;)Lcom/hazelcast/config/CacheConfig;</t>
  </si>
  <si>
    <t>com.hazelcast.client.map.ClientMapStoreTest$SimpleMapStore.loadAll(Ljava/util/Collection;)Ljava/util/Map;</t>
  </si>
  <si>
    <t>com.hazelcast.client.cache.impl.HazelcastClientCachingProvider.getDefaultInstance()Lcom/hazelcast/core/HazelcastInstance;</t>
  </si>
  <si>
    <t>io.netty.resolver.dns.InflightNameResolver.transferResult(Lio/netty/util/concurrent/Future;Lio/netty/util/concurrent/Promise;)V</t>
  </si>
  <si>
    <t>com.hazelcast.cache.impl.HazelcastServerCachingProvider.getDefaultInstance()Lcom/hazelcast/core/HazelcastInstance;</t>
  </si>
  <si>
    <t>com.gmail.nossr50.util.uuid.UUIDFetcher.toBytes(Ljava/util/UUID;)[B</t>
  </si>
  <si>
    <t>io.netty.handler.codec.http2.DefaultHttp2RemoteFlowController$ListenerWritabilityMonitor$2.write(Lio/netty/handler/codec/http2/Http2Stream;I)V</t>
  </si>
  <si>
    <t>org.neo4j.coreedge.raft.log.RaftContentByteBufferMarshalTest.assertMarshalingEquality(LCoreReplicatedContentMarshal;LByteBuf;LReplicatedContent;)V</t>
  </si>
  <si>
    <t>io.netty.handler.ssl.SslHandler.allocate(Lio/netty/channel/ChannelHandlerContext;I)Lio/netty/buffer/ByteBuf;</t>
  </si>
  <si>
    <t>com.thinkaurelius.titan.diskstorage.util.KeyValueStoreAdapter.getColumn(Ljava/nio/ByteBuffer;)Ljava/nio/ByteBuffer;</t>
  </si>
  <si>
    <t>org.mapdb.Issue237Test.testReopenSync()V</t>
  </si>
  <si>
    <t>org.neo4j.metrics.source.causalclustering.MessageQueueMonitorMetric.register(Lorg/neo4j/helpers/AdvertisedSocketAddress;)V</t>
  </si>
  <si>
    <t>com.orientechnologies.orient.core.index.OClassIndexManager.processIndexUpdate(Lcom/orientechnologies/orient/core/record/impl/ODocument;Ljava/util/Set;Lcom/orientechnologies/orient/core/index/OIndex;)V</t>
  </si>
  <si>
    <t>com.hazelcast.replicatedmap.ReplicatedMapReorderedReplicationTest$RetriedReplicateUpdateOperation.run()V</t>
  </si>
  <si>
    <t>com.hazelcast.util.executor.CachedExecutorServiceDelegateTest.invokeAny()V</t>
  </si>
  <si>
    <t>com.hazelcast.util.executor.CachedExecutorServiceDelegateTest.invokeAll()V</t>
  </si>
  <si>
    <t>com.hazelcast.internal.usercodedeployment.impl.filter.UserCodeDeploymentBasicTest.parameters()Ljava/util/Collection;</t>
  </si>
  <si>
    <t>org.elasticsearch.index.query.SimpleQueryStringBuilder.useAllFields(Ljava/lang/Boolean;)Lorg/elasticsearch/index/query/SimpleQueryStringBuilder;</t>
  </si>
  <si>
    <t>com.hazelcast.map.impl.operation.PartitionWideEntryWithPredicateOperation.getBackupOperation()Lcom/hazelcast/spi/Operation;</t>
  </si>
  <si>
    <t>org.elasticsearch.action.search.type.TransportSearchDfsQueryThenFetchAction$AsyncAction.executeFetch(ILorg/elasticsearch/search/SearchShardTarget;Ljava/util/concurrent/atomic/AtomicInteger;Lorg/elasticsearch/search/fetch/ShardFetchSearchRequest;Lorg/elasticsearch/cluster/node/DiscoveryNode;)V</t>
  </si>
  <si>
    <t>org.broadleafcommerce.openadmin.server.dao.provider.metadata.AdornedTargetCollectionFieldMetadataProvider.canHandleFieldForTypeMetadata(Lorg/broadleafcommerce/openadmin/server/dao/provider/metadata/request/AddMetadataFromFieldTypeRequest;Ljava/util/Map;)Z</t>
  </si>
  <si>
    <t>org.elasticsearch.action.search.type.TransportSearchQueryThenFetchAction$AsyncAction.executeFetch(ILorg/elasticsearch/search/SearchShardTarget;Ljava/util/concurrent/atomic/AtomicInteger;Lorg/elasticsearch/search/fetch/ShardFetchSearchRequest;Lorg/elasticsearch/cluster/node/DiscoveryNode;)V</t>
  </si>
  <si>
    <t>org.elasticsearch.action.search.type.TransportSearchQueryThenFetchAction$AsyncAction.executeFetch(ILorg/elasticsearch/search/SearchShardTarget;Ljava/util/concurrent/atomic/AtomicInteger;Lorg/elasticsearch/search/fetch/FetchSearchRequest;Lorg/elasticsearch/cluster/node/DiscoveryNode;)V</t>
  </si>
  <si>
    <t>org.elasticsearch.index.mapper.core.CompletionFieldTypeTests$1.modify(Lorg/elasticsearch/index/mapper/MappedFieldType;)V</t>
  </si>
  <si>
    <t>org.elasticsearch.index.mapper.core.CompletionFieldTypeTests$2.modify(Lorg/elasticsearch/index/mapper/MappedFieldType;)V</t>
  </si>
  <si>
    <t>org.elasticsearch.index.mapper.core.CompletionFieldTypeTests$3.modify(Lorg/elasticsearch/index/mapper/MappedFieldType;)V</t>
  </si>
  <si>
    <t>com.thinkaurelius.titan.graphdb.transaction.StandardTransactionBuilder.setCustomOption(Ljava/lang/String;Ljava/lang/Object;)Lcom/thinkaurelius/titan/core/TransactionBuilder;</t>
  </si>
  <si>
    <t>io.netty.buffer.AbstractByteBuf.forEachByteDesc(Lio/netty/util/ByteProcessor;)I</t>
  </si>
  <si>
    <t>org.apache.logging.log4j.core.jmx.Server.createExecutor()Ljava/util/concurrent/ExecutorService;</t>
  </si>
  <si>
    <t>org.elasticsearch.client.SyncResponseListenerTests.testOnFailureNullException()V</t>
  </si>
  <si>
    <t>org.elasticsearch.client.SyncResponseListenerTests.testOnSuccessNullResponse()V</t>
  </si>
  <si>
    <t>com.hazelcast.query.impl.extractor.specification.ExtractionInCollectionSpecTest.comparable_nullVsNoNullFirst_case7()V</t>
  </si>
  <si>
    <t>com.hazelcast.query.impl.extractor.specification.ExtractionInCollectionSpecTest.comparable_nullVsNoNullFirst_case4()V</t>
  </si>
  <si>
    <t>com.hazelcast.internal.nearcache.AbstractNearCacheSerializationCountTest$KeySerializationCountingData.readPortable(Lcom/hazelcast/nio/serialization/PortableReader;)V</t>
  </si>
  <si>
    <t>com.hazelcast.internal.nearcache.AbstractNearCacheSerializationCountTest$ValueSerializationCountingData.readPortable(Lcom/hazelcast/nio/serialization/PortableReader;)V</t>
  </si>
  <si>
    <t>org.elasticsearch.common.network.NetworkServiceTests.testBindMultipleAddresses()V</t>
  </si>
  <si>
    <t>io.netty.handler.codec.http.HttpContentCompressorTest.newRequest()Lio/netty/handler/codec/http/FullHttpRequest;</t>
  </si>
  <si>
    <t>com.orientechnologies.orient.core.metadata.schema.OTypeConvertTest.testToCollectionFromNonCollection()V</t>
  </si>
  <si>
    <t>com.hazelcast.map.impl.query.MapQueryEngineImpl_queryLocalPartitions_resultSizeLimitTest.whenResultSizeLimitEquals()V</t>
  </si>
  <si>
    <t>org.elasticsearch.test.disruption.LongGCDisruption.startDisrupting()V</t>
  </si>
  <si>
    <t>io.netty.resolver.dns.DnsNameResolver.query(Ljava/net/InetSocketAddress;Lio/netty/handler/codec/dns/DnsQuestion;)Lio/netty/util/concurrent/Future;</t>
  </si>
  <si>
    <t>com.hazelcast.internal.ascii.HTTPCommunicator.getFailingClusterHealthWithTrailingGarbage()Ljava/lang/String;</t>
  </si>
  <si>
    <t>io.netty.testsuite.transport.socket.SocketRstTest.assertRstOnCloseException(Ljava/io/IOException;Lio/netty/channel/Channel;)V</t>
  </si>
  <si>
    <t>org.elasticsearch.indices.mapping.SimpleGetFieldMappingsTests.getMappingsWhereThereAreNone()V</t>
  </si>
  <si>
    <t>com.hazelcast.map.impl.NearCacheRecord.getComparator(Lcom/hazelcast/config/EvictionPolicy;)Ljava/util/Comparator;</t>
  </si>
  <si>
    <t>org.elasticsearch.search.aggregations.support.ValuesSourceParserHelper.declareAnyFields(Lorg/elasticsearch/common/xcontent/ObjectParser;ZZ)V</t>
  </si>
  <si>
    <t>org.neo4j.coreedge.raft.log.segmented.SizeBasedLogPruningStrategy.visit(Lorg/neo4j/coreedge/raft/log/segmented/SegmentFile;)Z</t>
  </si>
  <si>
    <t>com.hazelcast.client.proxy.NearCachedClientMapProxy$Pre38NearCacheEventHandler.handle(Lcom/hazelcast/nio/serialization/Data;Ljava/lang/String;Ljava/util/UUID;J)V</t>
  </si>
  <si>
    <t>org.elasticsearch.transport.TcpTransport.closeChannelWhileHandlingExceptions(Ljava/lang/Object;)V</t>
  </si>
  <si>
    <t>com.hazelcast.client.cache.impl.nearcache.ClientCacheKeyStateMarkerStressTest$Remove.run()V</t>
  </si>
  <si>
    <t>io.netty.handler.traffic.AbstractTrafficShapingHandler.isHandlerActive(Lio/netty/channel/ChannelHandlerContext;)Z</t>
  </si>
  <si>
    <t>org.elasticsearch.cluster.routing.RoutingNodes.assignedShards(Lorg/elasticsearch/index/shard/ShardId;)Ljava/util/List;</t>
  </si>
  <si>
    <t>com.hazelcast.xa.HazelcastXACompatibilityTest.assertRecoversXid(Ljavax/transaction/xa/XAResource;)V</t>
  </si>
  <si>
    <t>com.hazelcast.client.txn.ClientXACompatibilityTest.assertRecoversXid(Ljavax/transaction/xa/XAResource;)V</t>
  </si>
  <si>
    <t>org.elasticsearch.common.settings.SettingsModule.&lt;init&gt;(Lorg/elasticsearch/common/settings/Settings;Lorg/elasticsearch/common/settings/SettingsFilter;)V</t>
  </si>
  <si>
    <t>com.hazelcast.map.impl.query.AggregationResultProcessor.populateResult(Lcom/hazelcast/map/impl/query/Query;J)Lcom/hazelcast/map/impl/query/AggregationResult;</t>
  </si>
  <si>
    <t>com.orientechnologies.common.util.OMemory.getJavaBitWidth()I</t>
  </si>
  <si>
    <t>gov.nasa.arc.mct.core.policy.OwnershipTest$1.handleGetCapability(Ljava/lang/Class;)Ljava/lang/Object;</t>
  </si>
  <si>
    <t>com.hazelcast.map.impl.nearcache.NearCacheInvalidatorImpl.startBackgroundBatchProcessor()V</t>
  </si>
  <si>
    <t>org.elasticsearch.common.lucene.search.function.MinScoreScorerTests.scorer(I[I[FZ)LScorer;</t>
  </si>
  <si>
    <t>org.elasticsearch.action.support.single.custom.TransportSingleCustomOperationAction$AsyncSingleAction$1.run()V</t>
  </si>
  <si>
    <t>io.netty.resolver.InetSocketAddressResolverTest.testCloseDelegates()V</t>
  </si>
  <si>
    <t>org.neo4j.kernel.recovery.LatestCheckPointFinderTest$1.answer(LInvocationOnMock;)LObject;</t>
  </si>
  <si>
    <t>com.hazelcast.spi.impl.AbstractCompletableFutureTest.future_notExecuted_callbackRegistered_notDoneNotCancelled()V</t>
  </si>
  <si>
    <t>org.elasticsearch.common.util.concurrent.EsThreadPoolExecutor.afterExecute(Ljava/lang/Runnable;Ljava/lang/Throwable;)V</t>
  </si>
  <si>
    <t>com.hazelcast.client.ClientNearCacheTest.testNearCache_shutdownClient()V</t>
  </si>
  <si>
    <t>com.hazelcast.mapreduce.impl.task.ReducerTaskSchedulerTest.setUp()V</t>
  </si>
  <si>
    <t>com.hazelcast.client.impl.protocol.task.AddMembershipListenerMessageTask$MembershipListenerImpl.init(Lcom/hazelcast/core/InitialMembershipEvent;)V</t>
  </si>
  <si>
    <t>com.hazelcast.security.OssSecurityUpdateTest.testEnable_atRuntime()V</t>
  </si>
  <si>
    <t>com.hazelcast.client.spi.impl.discovery.ClientDiscoverySpiTest.test_enabled_whenDiscoveryConfigIsNull()V</t>
  </si>
  <si>
    <t>com.hazelcast.spring.cache.AbstractHazelcastCacheReadTimeoutTest.testCache_delay50()V</t>
  </si>
  <si>
    <t>com.hazelcast.cache.impl.AbstractInternalCacheProxy.&lt;init&gt;(Lcom/hazelcast/config/CacheConfig;Lcom/hazelcast/spi/NodeEngine;Lcom/hazelcast/cache/impl/ICacheService;)V</t>
  </si>
  <si>
    <t>org.elasticsearch.search.aggregations.bucket.range.geodistance.GeoDistanceAggregationBuilder.&lt;init&gt;(Ljava/lang/String;Lorg/elasticsearch/common/geo/GeoPoint;)V</t>
  </si>
  <si>
    <t>com.orientechnologies.orient.core.db.document.ODatabaseDocumentTx$SimpleRecordReader.readRecord(Lcom/orientechnologies/orient/core/storage/OStorage;Lcom/orientechnologies/orient/core/id/ORecordId;Ljava/lang/String;ZLcom/orientechnologies/orient/core/version/ORecordVersion;)Lcom/orientechnologies/orient/core/storage/ORawBuffer;</t>
  </si>
  <si>
    <t>org.elasticsearch.index.indexing.ShardIndexingService.postIndexUnderLock(Lorg/elasticsearch/index/engine/Engine$Index;)V</t>
  </si>
  <si>
    <t>org.elasticsearch.index.indexing.ShardIndexingService.postCreateUnderLock(Lorg/elasticsearch/index/engine/Engine$Create;)V</t>
  </si>
  <si>
    <t>io.netty.handler.codec.http2.InboundHttp2ToHttpAdapter.removeMessage(Lio/netty/handler/codec/http2/Http2Stream;Z)V</t>
  </si>
  <si>
    <t>com.hazelcast.impl.ConcurrentMapManager.isMigrating(Lcom/hazelcast/impl/Request;I)Z</t>
  </si>
  <si>
    <t>org.elasticsearch.script.ScriptService.getScriptEngineServiceForFileExt(Ljava/lang/String;)Lorg/elasticsearch/script/ScriptEngineService;</t>
  </si>
  <si>
    <t>org.elasticsearch.script.ScriptService.getScriptEngineServiceForLang(Ljava/lang/String;)Lorg/elasticsearch/script/ScriptEngineService;</t>
  </si>
  <si>
    <t>org.elasticsearch.transport.TransportService.sendRequest(Lorg/elasticsearch/cluster/node/DiscoveryNode;Ljava/lang/String;Lorg/elasticsearch/transport/TransportRequest;Lorg/elasticsearch/transport/TransportResponseHandler;)V</t>
  </si>
  <si>
    <t>com.orientechnologies.orient.core.iterator.OIdentifiableIterator.decrementEntreePosition()V</t>
  </si>
  <si>
    <t>org.neo4j.kernel.ha.cluster.TerminationOfSlavesDuringPullUpdatesTest$PropertyValueActions.setNewProperties(Lorg/neo4j/kernel/ha/HighlyAvailableGraphDatabase;J)V</t>
  </si>
  <si>
    <t>org.elasticsearch.gateway.AsyncShardFetch.asyncFetch(Lorg/elasticsearch/index/shard/ShardId;[Lorg/elasticsearch/cluster/node/DiscoveryNode;)V</t>
  </si>
  <si>
    <t>org.elasticsearch.cluster.routing.allocation.CatAllocationTestBase$Idx.numReplicas()I</t>
  </si>
  <si>
    <t>org.broadleafcommerce.core.web.order.SessionOrderLockManager.onApplicationEvent(LHttpSessionDestroyedEvent;)V</t>
  </si>
  <si>
    <t>com.hazelcast.queue.impl.tx.TxnPrepareBackupOperation.run()V</t>
  </si>
  <si>
    <t>com.hazelcast.collection.impl.queue.QueueContainer.txnOfferReserveInternal(JLjava/lang/String;)Lcom/hazelcast/collection/impl/txnqueue/TxQueueItem;</t>
  </si>
  <si>
    <t>com.hazelcast.nio.tcp.FirewallingConnectionManager.&lt;init&gt;(Lcom/hazelcast/nio/ConnectionManager;Ljava/util/Set;)V</t>
  </si>
  <si>
    <t>org.neo4j.coreedge.raft.log.segmented.SegmentFile.closeWriter()V</t>
  </si>
  <si>
    <t>org.elasticsearch.common.util.CancellableThreads.cancel(Ljava/lang/String;)V</t>
  </si>
  <si>
    <t>com.redhat.ceylon.eclipse.core.model.CeylonBinaryUnit.getSourceFileName()Ljava/lang/String;</t>
  </si>
  <si>
    <t>com.redhat.ceylon.eclipse.core.model.JavaClassFile.getSourceFileName()Ljava/lang/String;</t>
  </si>
  <si>
    <t>org.elasticsearch.index.fielddata.plain.FSTBytesAtomicFieldData$BytesValues$Single.getIter(I)Lorg/elasticsearch/index/fielddata/BytesValues$Iter;</t>
  </si>
  <si>
    <t>org.broadleafcommerce.openadmin.server.service.persistence.module.provider.AbstractMoneyFieldPersistenceProvider.formatValue(Ljava/math/BigDecimal;Lorg/broadleafcommerce/openadmin/server/service/persistence/module/provider/request/ExtractValueRequest;Lorg/broadleafcommerce/openadmin/dto/Property;)Ljava/lang/String;</t>
  </si>
  <si>
    <t>com.orientechnologies.orient.core.storage.impl.memory.ODirectMemoryOnlyDiskCache.isOpen(Ljava/lang/String;)Ljava/lang/Long;</t>
  </si>
  <si>
    <t>org.mapdb.issues.Issue465Test.clone2()V</t>
  </si>
  <si>
    <t>com.hazelcast.client.MockSimpleClient.send(Ljava/lang/Object;)V</t>
  </si>
  <si>
    <t>org.elasticsearch.common.util.concurrent.ThreadContext$ThreadContextStruct.putRequest(Ljava/lang/String;Ljava/lang/String;)Lorg/elasticsearch/common/util/concurrent/ThreadContext$ThreadContextStruct;</t>
  </si>
  <si>
    <t>com.redhat.ceylon.eclipse.code.refactor.RenameLinkedMode.enterLinkedMode(LIDocument;II)V</t>
  </si>
  <si>
    <t>com.hazelcast.transaction.client.CreateXATransactionRequest.read(Lcom/hazelcast/nio/serialization/PortableReader;)V</t>
  </si>
  <si>
    <t>com.hazelcast.client.map.ClientMapTest.testExecuteOnEntriesWithPredicate()V</t>
  </si>
  <si>
    <t>com.hazelcast.jmx.MBeanDestroyTest.testMap()V</t>
  </si>
  <si>
    <t>com.hazelcast.jmx.MBeanDestroyTest.testList()V</t>
  </si>
  <si>
    <t>com.hazelcast.jmx.MBeanDestroyTest.testSet()V</t>
  </si>
  <si>
    <t>com.hazelcast.jmx.MBeanDestroyTest.testQueue()V</t>
  </si>
  <si>
    <t>com.hazelcast.jmx.MBeanDestroyTest.testMultiMap()V</t>
  </si>
  <si>
    <t>org.elasticsearch.http.netty.NettyHttpClient$CountDownLatchPipelineFactory$1.messageReceived(LChannelHandlerContext;LMessageEvent;)V</t>
  </si>
  <si>
    <t>io.netty.handler.codec.http2.DefaultHttp2RemoteFlowControllerTest.initialWindowUpdateShouldSendPayload()V</t>
  </si>
  <si>
    <t>org.elasticsearch.action.admin.cluster.snapshots.restore.TransportRestoreSnapshotAction.checkBlock(Lorg/elasticsearch/action/admin/cluster/snapshots/restore/RestoreSnapshotRequest;Lorg/elasticsearch/cluster/ClusterState;)Lorg/elasticsearch/cluster/block/ClusterBlockException;</t>
  </si>
  <si>
    <t>com.hazelcast.cluster.impl.ClusterStateManager.setClusterState(Lcom/hazelcast/cluster/ClusterState;)V</t>
  </si>
  <si>
    <t>org.elasticsearch.index.engine.CommitStats.&lt;init&gt;(LSegmentInfos;)V</t>
  </si>
  <si>
    <t>com.orientechnologies.orient.core.exception.RecordNotFoundExceptionTest.simpleExceptionCopyTest()V</t>
  </si>
  <si>
    <t>org.neo4j.kernel.api.impl.index.ReadOnlyLuceneIndexAccessorTest.getNonUniqueLuceneIndexAccessor(Lorg/neo4j/kernel/api/impl/index/DirectoryFactory;Ljava/io/File;Lorg/neo4j/kernel/api/impl/index/LuceneDocumentStructure;ZLorg/neo4j/kernel/api/impl/index/IndexWriterFactory;)Lorg/neo4j/kernel/api/impl/index/NonUniqueLuceneIndexAccessor;</t>
  </si>
  <si>
    <t>com.hazelcast.concurrent.lock.LockStoreImpl.canAcquireLock(Lcom/hazelcast/nio/serialization/Data;Ljava/lang/String;J)Z</t>
  </si>
  <si>
    <t>com.hazelcast.concurrent.lock.LockStoreImpl.isLockedBy(Lcom/hazelcast/nio/serialization/Data;Ljava/lang/String;J)Z</t>
  </si>
  <si>
    <t>com.hazelcast.client.map.MapPreconditionsTest.testLocalKeySetWithNullPredicate()V</t>
  </si>
  <si>
    <t>com.hazelcast.map.MapPreconditionsTest.testLocalKeySetWithNullPredicate()V</t>
  </si>
  <si>
    <t>com.hazelcast.client.impl.ClientEngineImpl.isUrgent(Lcom/hazelcast/client/impl/protocol/task/MessageTask;)Z</t>
  </si>
  <si>
    <t>io.netty.util.internal.StringUtil.substringAfter(Ljava/lang/String;C)Ljava/lang/String;</t>
  </si>
  <si>
    <t>com.hazelcast.client.listeners.leak.ListenerLeakTestSupport.assertNoLeftOver(Ljava/util/Collection;Lcom/hazelcast/core/HazelcastInstance;Ljava/lang/String;Ljava/util/Collection;)V</t>
  </si>
  <si>
    <t>org.elasticsearch.index.mapper.xcontent.geo.SingleValueGeoPointFieldData.forEachValueInDoc(ILorg/elasticsearch/index/field/data/FieldData$StringValueInDocProc;)V</t>
  </si>
  <si>
    <t>com.hazelcast.collection.impl.txncollection.AbstractTransactionalCollectionProxy.removeFromRecord(J)V</t>
  </si>
  <si>
    <t>com.hazelcast.collection.impl.txnqueue.TransactionalQueueProxySupport.removeFromRecord(J)V</t>
  </si>
  <si>
    <t>io.netty.buffer.UnpooledHeapByteBuf.setShort(II)Lio/netty/buffer/ByteBuf;</t>
  </si>
  <si>
    <t>com.hazelcast.internal.serialization.impl.AbstractSerializationService.serializerFor(I)Lcom/hazelcast/internal/serialization/impl/SerializerAdapter;</t>
  </si>
  <si>
    <t>org.neo4j.kernel.impl.api.store.StoreSingleNodeCursor.labels()Lorg/neo4j/collection/primitive/PrimitiveIntSet;</t>
  </si>
  <si>
    <t>io.netty.handler.codec.DefaultHeaders.set(Ljava/lang/Object;Ljava/lang/Object;)Lio/netty/handler/codec/Headers;</t>
  </si>
  <si>
    <t>io.netty.resolver.dns.DnsNameResolverContext.addTrace(Ljava/lang/Throwable;)V</t>
  </si>
  <si>
    <t>com.gmail.nossr50.commands.player.MctopCommand.extractSkill(LCommandSender;LString;)Z</t>
  </si>
  <si>
    <t>com.hazelcast.replicatedmap.impl.client.ClientReplicatedMapPutTtlRequest.write(Lcom/hazelcast/nio/serialization/PortableWriter;)V</t>
  </si>
  <si>
    <t>com.hazelcast.map.impl.query.QueryIndexMigrationTest.newConfigWithIndex(Ljava/lang/String;Ljava/lang/String;)Lcom/hazelcast/config/Config;</t>
  </si>
  <si>
    <t>org.elasticsearch.common.logging.DeprecationLogger.assertWarningValue(Ljava/lang/String;Ljava/lang/String;)Z</t>
  </si>
  <si>
    <t>com.hazelcast.replicatedmap.impl.client.ClientReplicatedMapPutTtlRequest.read(Lcom/hazelcast/nio/serialization/PortableReader;)V</t>
  </si>
  <si>
    <t>com.hazelcast.aws.AwsClientTest.testAwsClient_withDifferentHostHeader()V</t>
  </si>
  <si>
    <t>com.hazelcast.client.topic.Issue7317Test.setup()V</t>
  </si>
  <si>
    <t>org.mapdb.HTreeMap2Test.testSingleIter()V</t>
  </si>
  <si>
    <t>com.hazelcast.quorum.PartitionedCluster.createClusterConfig()Lcom/hazelcast/config/Config;</t>
  </si>
  <si>
    <t>com.hazelcast.map.nearcache.NearCacheTest.populateMapWithExpirableEnties(Lcom/hazelcast/core/IMap;I)V</t>
  </si>
  <si>
    <t>com.hazelcast.client.impl.protocol.task.AuthenticationCustomCredentialsMessageTask.encodeAuth(BLcom/hazelcast/nio/Address;Ljava/lang/String;Ljava/lang/String;BLjava/util/List;)Lcom/hazelcast/client/impl/protocol/ClientMessage;</t>
  </si>
  <si>
    <t>com.hazelcast.client.impl.protocol.task.AuthenticationMessageTask.encodeAuth(BLcom/hazelcast/nio/Address;Ljava/lang/String;Ljava/lang/String;BLjava/util/List;)Lcom/hazelcast/client/impl/protocol/ClientMessage;</t>
  </si>
  <si>
    <t>com.hazelcast.scheduledexecutor.impl.ScheduledExecutorServiceProxy.schedule(Ljava/lang/Runnable;JLjava/util/concurrent/TimeUnit;)Lcom/hazelcast/scheduledexecutor/IScheduledFuture;</t>
  </si>
  <si>
    <t>org.broadleafcommerce.core.web.order.DatabaseOrderLockManager.acquireLockIfAvailable(Lorg/broadleafcommerce/core/order/domain/Order;)Ljava/lang/Object;</t>
  </si>
  <si>
    <t>org.elasticsearch.common.util.BigDoubleArrayList.get(J)D</t>
  </si>
  <si>
    <t>org.elasticsearch.common.util.BigFloatArrayList.get(J)F</t>
  </si>
  <si>
    <t>com.hazelcast.multimap.ObjectMultiMapProxy.lock(Ljava/lang/Object;JLjava/util/concurrent/TimeUnit;)V</t>
  </si>
  <si>
    <t>com.hazelcast.util.ConcurrencyUtil.setIfGreaterThan(Ljava/util/concurrent/atomic/AtomicLong;J)Z</t>
  </si>
  <si>
    <t>org.apache.lucene.util.packed.XAbstractPagedMutable.get(J)J</t>
  </si>
  <si>
    <t>com.redhat.ceylon.eclipse.code.correct.AddAnnotionProposal.addMakeSharedDecProposal(LCollection;LIProject;LNode;)V</t>
  </si>
  <si>
    <t>com.cloudera.oryx.common.lang.OryxShutdownHook.addCloseable(Ljava/io/Closeable;)Z</t>
  </si>
  <si>
    <t>org.neo4j.kernel.impl.api.store.StorePropertyCursor.assertOfOneOfTypes(Lorg/neo4j/kernel/impl/store/PropertyType;Lorg/neo4j/kernel/impl/store/PropertyType;)V</t>
  </si>
  <si>
    <t>com.hazelcast.spi.impl.InvocationImpl$InvocationFuture.cleanup()V</t>
  </si>
  <si>
    <t>org.broadleafcommerce.core.search.service.solr.SolrSearchServiceImpl$2.compare(Lorg/broadleafcommerce/core/catalog/domain/Product;Lorg/broadleafcommerce/core/catalog/domain/Product;)I</t>
  </si>
  <si>
    <t>com.hazelcast.xa.HazelcastXATest.testIsSame()V</t>
  </si>
  <si>
    <t>org.neo4j.server.security.enterprise.auth.StandardEnterpriseSecurityContext.mode()Lorg/neo4j/server/security/enterprise/auth/StandardEnterpriseSecurityContext$StandardAccessMode;</t>
  </si>
  <si>
    <t>com.orientechnologies.orient.core.index.OIndexFullText.&lt;init&gt;(Ljava/lang/String;Ljava/lang/String;Ljava/lang/String;Lcom/orientechnologies/orient/core/index/OIndexEngine;Ljava/lang/String;Lcom/orientechnologies/orient/core/record/impl/ODocument;)V</t>
  </si>
  <si>
    <t>org.neo4j.index.impl.lucene.WritableIndexReferenceFactoryTest.refreshChangedWritableIndexReference()V</t>
  </si>
  <si>
    <t>org.neo4j.index.impl.lucene.legacy.WritableIndexReferenceFactoryTest.refreshChangedWritableIndexReference()V</t>
  </si>
  <si>
    <t>com.redhat.ceylon.eclipse.core.builder.CeylonBuilder.getCeylonSystemRepo(LIProject;)LString;</t>
  </si>
  <si>
    <t>org.neo4j.unsafe.batchinsert.BatchedFlushStrategyTest.testForceFlush()V</t>
  </si>
  <si>
    <t>com.hazelcast.client.ClientOwnershipTest.test_clientOwnedByMember()V</t>
  </si>
  <si>
    <t>org.elasticsearch.action.bulk.BulkRequest.findNextMarker(BILorg/elasticsearch/common/bytes/BytesReference;I)I</t>
  </si>
  <si>
    <t>com.redhat.ceylon.eclipse.code.correct.RemoveAnnotionProposal.addRemoveAnnotationProposal(LNode;LString;LCollection;LIProject;)V</t>
  </si>
  <si>
    <t>org.elasticsearch.common.geo.builders.BasePolygonBuilder.coordinates(Lorg/elasticsearch/common/geo/builders/ShapeBuilder$Edge;[Lorg/elasticsearch/common/geo/GeoPoint;)[Lorg/elasticsearch/common/geo/GeoPoint;</t>
  </si>
  <si>
    <t>io.netty.buffer.Unpooled.wrappedBuffer([BII)Lio/netty/buffer/ByteBuf;</t>
  </si>
  <si>
    <t>com.hazelcast.map.impl.NearCacheRecord$1.compare(Lcom/hazelcast/map/impl/NearCacheRecord;Lcom/hazelcast/map/impl/NearCacheRecord;)I</t>
  </si>
  <si>
    <t>com.hazelcast.map.impl.NearCache$1.compare(Lcom/hazelcast/map/impl/NearCache$CacheRecord;Lcom/hazelcast/map/impl/NearCache$CacheRecord;)I</t>
  </si>
  <si>
    <t>com.hazelcast.partition.impl.ResetReplicaVersionOperationTest.createOperation(IILcom/hazelcast/partition/impl/PartitionReplicaChangeReason;)Lcom/hazelcast/partition/impl/ResetReplicaVersionOperation;</t>
  </si>
  <si>
    <t>io.netty.util.internal.InternalThreadLocalMap.stringBuilder()Ljava/lang/StringBuilder;</t>
  </si>
  <si>
    <t>org.elasticsearch.nodesinfo.NodeInfoStreamingTests.compareJsonOutput(Lorg/elasticsearch/common/xcontent/ToXContent;Lorg/elasticsearch/common/xcontent/ToXContent;)V</t>
  </si>
  <si>
    <t>com.hazelcast.map.impl.NearCache$2.compare(Lcom/hazelcast/map/impl/NearCache$CacheRecord;Lcom/hazelcast/map/impl/NearCache$CacheRecord;)I</t>
  </si>
  <si>
    <t>com.hazelcast.client.impl.protocol.util.MessageFlyweight.getByteArray()[B</t>
  </si>
  <si>
    <t>com.redhat.ceylon.eclipse.code.refactor.ChangeParametersRefactoring$1.visit(LTree.ParameterDeclaration;)V</t>
  </si>
  <si>
    <t>com.hazelcast.impl.BlockingQueueManager$BQ.pollValidItem()Lcom/hazelcast/impl/BlockingQueueManager$QData;</t>
  </si>
  <si>
    <t>com.hazelcast.client.impl.querycache.subscriber.ClientQueryCacheEndToEndConstructor.createPublishAccumulatorWithIncludeValue(LAccumulatorInfo;)V</t>
  </si>
  <si>
    <t>org.elasticsearch.test.hamcrest.ElasticsearchAssertions.assertSuggestionSize(Lorg/elasticsearch/search/suggest/Suggest;IILjava/lang/String;)V</t>
  </si>
  <si>
    <t>org.apache.logging.log4j.core.impl.ThrowableProxy.&lt;init&gt;()V</t>
  </si>
  <si>
    <t>org.elasticsearch.test.TestSearchContext.&lt;init&gt;()V</t>
  </si>
  <si>
    <t>com.hazelcast.cache.CachingProviderTest.whenOtherURI_invalidInstanceNameAsProperty_thenFails()V</t>
  </si>
  <si>
    <t>com.hazelcast.scheduledexecutor.ScheduledExecutorServiceTestSupport$ICountdownLatchCallableTask.call()Ljava/lang/Double;</t>
  </si>
  <si>
    <t>org.neo4j.kernel.impl.api.store.StorePropertyCursor.next()Z</t>
  </si>
  <si>
    <t>com.hazelcast.logging.LoggerStressTest.setUp()V</t>
  </si>
  <si>
    <t>io.netty.handler.codec.http2.DefaultHttp2FrameIOTest.dummyHeaders()Lio/netty/handler/codec/http2/Http2Headers;</t>
  </si>
  <si>
    <t>org.neo4j.server.BlockingBootstrapperTest$1.start(Ljava/io/File;Ljava/util/Optional;[Lorg/neo4j/helpers/collection/Pair;)I</t>
  </si>
  <si>
    <t>com.hazelcast.cache.CachingProviderTest.whenConfigLocationAsUri_thenThatInstanceIsUsed()V</t>
  </si>
  <si>
    <t>org.elasticsearch.index.translog.TranslogWriter.sync()V</t>
  </si>
  <si>
    <t>org.elasticsearch.indices.IndicesLifecycleListenerIT$1.beforeIndexAddedToCluster(Lorg/elasticsearch/index/Index;Lorg/elasticsearch/common/settings/Settings;)V</t>
  </si>
  <si>
    <t>com.hazelcast.client.map.ClientMapIssueTest$1.run()V</t>
  </si>
  <si>
    <t>org.elasticsearch.http.netty4.Netty4HttpServerTransportTests$1.dispatchRequest(Lorg/elasticsearch/rest/RestRequest;Lorg/elasticsearch/rest/RestChannel;Lorg/elasticsearch/common/util/concurrent/ThreadContext;)V</t>
  </si>
  <si>
    <t>org.elasticsearch.repositories.blobstore.BlobStoreRepository$Context.loadSnapshot()Lorg/elasticsearch/index/snapshots/blobstore/BlobStoreIndexShardSnapshot;</t>
  </si>
  <si>
    <t>org.elasticsearch.index.snapshots.blobstore.BlobStoreIndexShardRepository$Context.loadSnapshot()Lorg/elasticsearch/index/snapshots/blobstore/BlobStoreIndexShardSnapshot;</t>
  </si>
  <si>
    <t>org.elasticsearch.indices.recovery.RecoveryTarget.retryRecovery(Lorg/elasticsearch/indices/recovery/StartRecoveryRequest;Lorg/elasticsearch/common/unit/TimeValue;Lorg/elasticsearch/indices/recovery/RecoveryStatus;Lorg/elasticsearch/indices/recovery/RecoveryTarget$RecoveryListener;)V</t>
  </si>
  <si>
    <t>org.neo4j.bolt.SessionResetIT.shouldNotTerminatePeriodicCommitQueries()V</t>
  </si>
  <si>
    <t>com.orientechnologies.orient.core.sql.OCommandExecutorSQLSelectTest.testLimitWithUnnamedParam()V</t>
  </si>
  <si>
    <t>com.hazelcast.executor.CompletableFutureTest.get_taskThrowsException()V</t>
  </si>
  <si>
    <t>com.hazelcast.ringbuffer.impl.RingbufferAsyncAddWithBackoffStressTest.whenShortTTLAndBigBuffer()V</t>
  </si>
  <si>
    <t>com.hazelcast.ringbuffer.impl.RingbufferAddReadOneStressTest.whenShortTTLAndBigBuffer()V</t>
  </si>
  <si>
    <t>com.hazelcast.map.impl.query.MapQueryEngineImpl_queryLocalPartitions_resultSizeNoLimitTest.checkResultLimit()V</t>
  </si>
  <si>
    <t>org.elasticsearch.search.aggregations.metrics.HDRPercentileRanksIT.testEmptyValuesField()V</t>
  </si>
  <si>
    <t>org.broadleafcommerce.common.site.service.SiteServiceImpl.retrieveSiteByDomainName(Ljava/lang/String;Z)Lorg/broadleafcommerce/common/site/domain/Site;</t>
  </si>
  <si>
    <t>org.elasticsearch.aliases.IndexAliasesIT.testAddAliasNullWithoutExistingIndices()V</t>
  </si>
  <si>
    <t>org.elasticsearch.action.admin.indices.create.CreateIndexIT.testUnknownSettingFails()V</t>
  </si>
  <si>
    <t>com.hazelcast.test.TestLoggingUtils.initializeLogging()V</t>
  </si>
  <si>
    <t>com.hazelcast.web.WebFilter.loadProperties()V</t>
  </si>
  <si>
    <t>com.hazelcast.util.AbstractClockTest.setJumpingClock(J)V</t>
  </si>
  <si>
    <t>org.elasticsearch.search.child.ChildQuerySearchIT.testParentChildCaching()V</t>
  </si>
  <si>
    <t>io.netty.channel.local.LocalTransportThreadModelTest3.testConcurrentAddRemove(Z)V</t>
  </si>
  <si>
    <t>org.elasticsearch.snapshots.DedicatedClusterSnapshotRestoreIT.testRestoreShrinkIndex()V</t>
  </si>
  <si>
    <t>org.neo4j.unsafe.impl.batchimport.store.BatchingNeoStores.&lt;init&gt;(Lorg/neo4j/io/fs/FileSystemAbstraction;Ljava/io/File;Lorg/neo4j/unsafe/impl/batchimport/Configuration;Lorg/neo4j/kernel/impl/logging/LogService;Lorg/neo4j/unsafe/impl/batchimport/AdditionalInitialIds;Lorg/neo4j/kernel/configuration/Config;)V</t>
  </si>
  <si>
    <t>org.elasticsearch.search.fetch.subphase.InnerHitsIT.testInnerHitsWithObjectFieldThatHasANestedField()V</t>
  </si>
  <si>
    <t>org.neo4j.cluster.protocol.atomicbroadcast.multipaxos.MultiPaxosServer.start()V</t>
  </si>
  <si>
    <t>io.netty.handler.ssl.JdkSslServerContext.&lt;init&gt;(Ljava/io/File;Ljava/io/File;Ljava/lang/String;Ljava/lang/Iterable;Ljava/lang/Iterable;JJ)V</t>
  </si>
  <si>
    <t>org.elasticsearch.discovery.zen.ZenDiscovery.&lt;init&gt;(Lorg/elasticsearch/common/settings/Settings;Lorg/elasticsearch/cluster/ClusterName;Lorg/elasticsearch/threadpool/ThreadPool;Lorg/elasticsearch/transport/TransportService;Lorg/elasticsearch/cluster/ClusterService;Lorg/elasticsearch/node/settings/NodeSettingsService;Lorg/elasticsearch/discovery/zen/ping/ZenPingService;Lorg/elasticsearch/discovery/zen/elect/ElectMasterService;Lorg/elasticsearch/discovery/DiscoverySettings;)V</t>
  </si>
  <si>
    <t>io.netty.handler.codec.http.websocketx.WebSocketClientHandshaker00.handshake(Lio/netty/channel/Channel;Lio/netty/channel/ChannelPromise;)Lio/netty/channel/ChannelFuture;</t>
  </si>
  <si>
    <t>org.elasticsearch.search.aggregations.bucket.histogram.HistogramParser.parse(Ljava/lang/String;Lorg/elasticsearch/common/xcontent/XContentParser;Lorg/elasticsearch/search/internal/SearchContext;)Lorg/elasticsearch/search/aggregations/AggregatorFactory;</t>
  </si>
  <si>
    <t>org.elasticsearch.action.fieldstats.TransportFieldStatsTransportAction.newResponse(Lorg/elasticsearch/action/fieldstats/FieldStatsRequest;Ljava/util/concurrent/atomic/AtomicReferenceArray;Lorg/elasticsearch/cluster/ClusterState;)Lorg/elasticsearch/action/fieldstats/FieldStatsResponse;</t>
  </si>
  <si>
    <t>io.netty.util.NetUtil.isValidIpV6Address(Ljava/lang/String;)Z</t>
  </si>
  <si>
    <t>com.orientechnologies.orient.etl.loader.OOrientDBLoader.createSchema()V</t>
  </si>
  <si>
    <t>com.redhat.ceylon.eclipse.code.complete.CeylonCompletionProcessor.getContentProposals(LCeylonParseController;ILITextViewer;ZZLIProgressMonitor;)[LICompletionProposal;</t>
  </si>
  <si>
    <t>org.elasticsearch.index.query.GeoPolygonFilterParser.parse(LQueryParseContext;)LFilter;</t>
  </si>
  <si>
    <t>org.elasticsearch.search.query.SimpleQueryStringIT.testSimpleQueryStringMinimumShouldMatch()V</t>
  </si>
  <si>
    <t>com.redhat.ceylon.eclipse.code.editor.FormatAction.format(LCeylonParseController;LIDocument;LITextSelection;ZLISelectionProvider;)V</t>
  </si>
  <si>
    <t>com.hazelcast.map.proxy.MapProxyImpl.entrySet(Lcom/hazelcast/query/Predicate;)Ljava/util/Set;</t>
  </si>
  <si>
    <t>io.netty.channel.sctp.DefaultSctpServerChannelConfig.setSendBufferSize(I)Lio/netty/channel/sctp/SctpServerChannelConfig;</t>
  </si>
  <si>
    <t>io.netty.channel.sctp.DefaultSctpServerChannelConfig.setReceiveBufferSize(I)Lio/netty/channel/sctp/SctpServerChannelConfig;</t>
  </si>
  <si>
    <t>org.neo4j.shell.StartClient.shutdownIfNecessary(Lorg/neo4j/shell/ShellServer;)V</t>
  </si>
  <si>
    <t>com.orientechnologies.orient.core.record.impl.ODocumentHelper.isListOfNumbers(Ljava/util/List;)Z</t>
  </si>
  <si>
    <t>com.hazelcast.spi.impl.DelegatingMigrationAwareServiceTest.setUp()V</t>
  </si>
  <si>
    <t>com.hazelcast.cache.CachingProviderTest.whenInstanceItselfAsProperty_andInvalidConfigURI_thenInstanceItselfIsUsed()V</t>
  </si>
  <si>
    <t>com.hazelcast.cache.impl.CacheEventHandler.invalidateAllCaches()V</t>
  </si>
  <si>
    <t>org.elasticsearch.search.profile.query.ProfileWeight$1.get(Z)LScorer;</t>
  </si>
  <si>
    <t>org.elasticsearch.snapshots.AbstractSnapshotIntegTestCase.blockAllDataNodes(Ljava/lang/String;)V</t>
  </si>
  <si>
    <t>org.elasticsearch.index.mapper.ip.LegacyIpIndexFieldData$1.getBytesValues()Lorg/elasticsearch/index/fielddata/SortedBinaryDocValues;</t>
  </si>
  <si>
    <t>com.hazelcast.multimap.impl.operations.RemoveAllOperation.afterRun()V</t>
  </si>
  <si>
    <t>io.netty.handler.codec.http2.internal.hpack.EncoderTest.testSetMaxHeaderTableSizeOverflow()V</t>
  </si>
  <si>
    <t>com.hazelcast.spi.impl.BasicOperationService$CleanupThread.run()V</t>
  </si>
  <si>
    <t>com.hazelcast.transaction.client.CommitXATransactionRequest.call()Ljava/lang/Object;</t>
  </si>
  <si>
    <t>io.netty.util.internal.SystemPropertyUtil.log(Ljava/lang/String;)V</t>
  </si>
  <si>
    <t>com.hazelcast.util.executor.CompletedFutureTest.test_get_Exception()V</t>
  </si>
  <si>
    <t>com.orientechnologies.orient.object.enhancement.TestObjectWithDeletedLink.before()V</t>
  </si>
  <si>
    <t>io.netty.handler.codec.http2.Http2MultiplexCodecBuilderTest$1.initChannel(Lio/netty/channel/Channel;)V</t>
  </si>
  <si>
    <t>com.hazelcast.map.TestPredicate.apply(Ljava/util/Map$Entry;)Z</t>
  </si>
  <si>
    <t>org.elasticsearch.index.mapper.FieldTypeLookupTests.testDefaultMapping()V</t>
  </si>
  <si>
    <t>org.elasticsearch.bwcompat.UnicastBackwardsCompatibilityIT.nodeSettings(I)Lorg/elasticsearch/common/settings/Settings;</t>
  </si>
  <si>
    <t>org.elasticsearch.bwcompat.UnicastBackwardsCompatibilityIT.externalNodeSettings(I)Lorg/elasticsearch/common/settings/Settings;</t>
  </si>
  <si>
    <t>org.elasticsearch.index.replication.ESIndexLevelReplicationTestCase.getDiscoveryNode(Ljava/lang/String;)Lorg/elasticsearch/cluster/node/DiscoveryNode;</t>
  </si>
  <si>
    <t>org.broadleafcommerce.core.offer.service.discount.domain.PromotableOrderImpl.canApplyOrderOffer(Lorg/broadleafcommerce/core/offer/service/discount/domain/PromotableCandidateOrderOffer;)Z</t>
  </si>
  <si>
    <t>com.hazelcast.map.EntryProcessorTest$6.entryRemoved(Lcom/hazelcast/core/EntryEvent;)V</t>
  </si>
  <si>
    <t>com.hazelcast.map.EntryProcessorTest$6.entryUpdated(Lcom/hazelcast/core/EntryEvent;)V</t>
  </si>
  <si>
    <t>org.elasticsearch.index.mapper.internal.TimestampFieldMapper.getDateTimeFormatter(Lorg/elasticsearch/common/settings/Settings;)Lorg/elasticsearch/common/joda/FormatDateTimeFormatter;</t>
  </si>
  <si>
    <t>org.elasticsearch.search.query.MultiMatchQueryTests.testSingleField()V</t>
  </si>
  <si>
    <t>com.hazelcast.client.listeners.EntryListenerOnReconnectTest.addListener()Ljava/lang/String;</t>
  </si>
  <si>
    <t>org.neo4j.bolt.SessionResetIT.activeTransactionsCount()J</t>
  </si>
  <si>
    <t>com.hazelcast.map.impl.proxy.NearCachedMapProxyImpl.addNearCacheInvalidateListener()V</t>
  </si>
  <si>
    <t>io.netty.handler.ssl.JdkSslServerContextTest.testJdkSslServerWithEncryptedPrivateKey()V</t>
  </si>
  <si>
    <t>org.elasticsearch.index.mapper.core.CompletionFieldMapper.checkWeight(J)V</t>
  </si>
  <si>
    <t>com.hazelcast.map.impl.proxy.MapProxyImpl.addEntryListener(Lcom/hazelcast/core/EntryListener;Z)Ljava/lang/String;</t>
  </si>
  <si>
    <t>com.hazelcast.map.impl.nearcache.BatchInvalidator.destroy(Ljava/lang/String;)V</t>
  </si>
  <si>
    <t>org.elasticsearch.test.ESIntegTestCase.getCurrentClusterScope(Ljava/lang/Class;)Lorg/elasticsearch/test/ESIntegTestCase$Scope;</t>
  </si>
  <si>
    <t>com.hazelcast.nio.serialization.ClassDefinitionImpl.setVersionIfNotSet(I)V</t>
  </si>
  <si>
    <t>io.netty.handler.codec.http2.WeightedFairQueueByteDistributor$State.toString()Ljava/lang/String;</t>
  </si>
  <si>
    <t>org.neo4j.index.LabelScanStoreLoggingTest.resolveDependency(Lorg/neo4j/graphdb/GraphDatabaseService;Ljava/lang/Class;)Ljava/lang/Object;</t>
  </si>
  <si>
    <t>org.junit.internal.requests.ClassRequest.getRunner()Lorg/junit/runner/Runner;</t>
  </si>
  <si>
    <t>org.broadleafcommerce.core.search.service.solr.SolrHelperServiceImpl.optimizeIndex(LSolrClient;)V</t>
  </si>
  <si>
    <t>io.netty.channel.DefaultChannelHandlerContext$MessageBridge.flush(Lio/netty/buffer/MessageBuf;)V</t>
  </si>
  <si>
    <t>com.hazelcast.map.impl.operation.AbstractMultipleEntryOperation.noOp(Ljava/util/Map$Entry;Ljava/lang/Object;J)Z</t>
  </si>
  <si>
    <t>org.neo4j.server.security.enterprise.auth.FileUserRealm$1.resolvePermissionsInRole(Ljava/lang/String;)Ljava/util/Collection;</t>
  </si>
  <si>
    <t>org.elasticsearch.test.disruption.SingleNodeDisruption.removeFromNode(Ljava/lang/String;Lorg/elasticsearch/test/InternalTestCluster;)V</t>
  </si>
  <si>
    <t>io.netty.handler.stream.ChunkedStream.isEndOfInput()Z</t>
  </si>
  <si>
    <t>org.elasticsearch.cloud.aws.network.Ec2NameResolver.resolveIfPossible(Ljava/lang/String;)[Ljava/net/InetAddress;</t>
  </si>
  <si>
    <t>com.hazelcast.spi.Operation.setServiceName(Ljava/lang/String;)Lcom/hazelcast/spi/Operation;</t>
  </si>
  <si>
    <t>org.neo4j.unsafe.batchinsert.internal.BatchInsertTest.shouldIgnoreRemovingNonExistentNodeProperty()V</t>
  </si>
  <si>
    <t>com.nostra13.universalimageloader.core.download.BaseImageDownloader.getStreamFromContent(Ljava/lang/String;Ljava/lang/Object;)Ljava/io/InputStream;</t>
  </si>
  <si>
    <t>org.elasticsearch.test.disruption.BlockClusterStateProcessing$1.execute(Lorg/elasticsearch/cluster/ClusterState;)Lorg/elasticsearch/cluster/ClusterState;</t>
  </si>
  <si>
    <t>com.orientechnologies.orient.core.db.record.ridbag.embedded.OEmbeddedRidBag.add(Lcom/orientechnologies/orient/core/db/record/OIdentifiable;)V</t>
  </si>
  <si>
    <t>org.junit.experimental.theories.internal.AllMembersSupplier.isAssignableToAnyOf([Ljava/lang/Class;Ljava/lang/Object;)Z</t>
  </si>
  <si>
    <t>org.elasticsearch.common.io.stream.ByteBufferStreamInput.ensureCanReadBytes(I)V</t>
  </si>
  <si>
    <t>org.elasticsearch.index.query.QueryShardContext.getLazySearchScript(Lorg/elasticsearch/script/Script;Lorg/elasticsearch/script/ScriptContext;Ljava/util/Map;)Ljava/util/function/Function;</t>
  </si>
  <si>
    <t>org.elasticsearch.index.query.QueryShardContext.getLazyExecutableScript(Lorg/elasticsearch/script/Script;Lorg/elasticsearch/script/ScriptContext;Ljava/util/Map;)Ljava/util/function/Function;</t>
  </si>
  <si>
    <t>com.hazelcast.map.impl.operation.PutAllOperation.addInvalidation(Lcom/hazelcast/nio/serialization/Data;)V</t>
  </si>
  <si>
    <t>com.hazelcast.nio.IOUtilTest.testNewInputStream_shouldReturnMinusOneWhenEmptyByteBufferProvidedAndReadingOneByte()V</t>
  </si>
  <si>
    <t>com.hazelcast.internal.cluster.impl.MemberMapTest.getMember_withAddressAndUuid_whenOnlyUuidFound()V</t>
  </si>
  <si>
    <t>com.hazelcast.internal.cluster.impl.MemberMapTest.isBeforeThan_whenFirstAddressNotExist()V</t>
  </si>
  <si>
    <t>com.hazelcast.internal.cluster.impl.MemberMapTest.isBeforeThan_whenSecondAddressNotExist()V</t>
  </si>
  <si>
    <t>org.elasticsearch.action.bulk.BulkRequest.hasIndexRequestsWithPipelines()Z</t>
  </si>
  <si>
    <t>org.elasticsearch.repositories.s3.MockAmazonS3.getObjectMetadata(LGetObjectMetadataRequest;)LObjectMetadata;</t>
  </si>
  <si>
    <t>org.elasticsearch.plugins.PluginInfoTests.testReadFromPropertiesDescriptionMissing()V</t>
  </si>
  <si>
    <t>io.netty.channel.epoll.AbstractEpollChannel.doBeginRead()V</t>
  </si>
  <si>
    <t>io.netty.handler.codec.http.CombinedHttpHeadersTest.addIterableCsvEmtpy()V</t>
  </si>
  <si>
    <t>org.elasticsearch.index.query.PercolatorQueryBuilder$1.getWrappedAnalyzer(LString;)LAnalyzer;</t>
  </si>
  <si>
    <t>org.elasticsearch.index.translog.fs.FsTranslog.stats()Lorg/elasticsearch/index/translog/TranslogStats;</t>
  </si>
  <si>
    <t>com.hazelcast.internal.diagnostics.ConfigPropertiesPluginTest.setup()V</t>
  </si>
  <si>
    <t>com.hazelcast.internal.util.futures.ChainingFutureTest.setup()V</t>
  </si>
  <si>
    <t>com.hazelcast.map.EntryProcessorTest$1.entryUpdated(Lcom/hazelcast/core/EntryEvent;)V</t>
  </si>
  <si>
    <t>com.hazelcast.map.impl.eviction.ExpirationManager.createExpirationOperation(II)Lcom/hazelcast/spi/Operation;</t>
  </si>
  <si>
    <t>com.hazelcast.nio.serialization.PortableTest$SimpleDataSerializable.toString()Ljava/lang/String;</t>
  </si>
  <si>
    <t>com.hazelcast.concurrent.lock.ConditionAbstractTest.testAwaitUntil_whenDeadLineInThePast()V</t>
  </si>
  <si>
    <t>com.hazelcast.client.cache.impl.AbstractClientInternalCacheProxy.waitCompletionLatch(Ljava/lang/Integer;Lcom/hazelcast/core/ICompletableFuture;)V</t>
  </si>
  <si>
    <t>com.orientechnologies.orient.core.db.ODatabaseWrapperAbstract.restore(Ljava/io/InputStream;Ljava/util/Map;Ljava/util/concurrent/Callable;Lcom/orientechnologies/orient/core/command/OCommandOutputListener;)V</t>
  </si>
  <si>
    <t>org.elasticsearch.search.aggregations.pipeline.bucketmetrics.min.MinBucketParser.buildFactory(Ljava/lang/String;[Ljava/lang/String;Lorg/elasticsearch/search/aggregations/pipeline/BucketHelpers$GapPolicy;Lorg/elasticsearch/search/aggregations/support/format/ValueFormatter;Ljava/util/Map;)Lorg/elasticsearch/search/aggregations/pipeline/PipelineAggregatorFactory;</t>
  </si>
  <si>
    <t>org.elasticsearch.search.aggregations.bucket.geogrid.GeoHashGridParams.checkPrecision(I)I</t>
  </si>
  <si>
    <t>com.orientechnologies.orient.core.storage.cache.local.OWOWCache.fireBackgroundDataFlushExceptionEvent(Ljava/lang/Exception;)V</t>
  </si>
  <si>
    <t>com.hazelcast.map.eviction.EvictionHelper.getRecordStoreSize(Ljava/lang/String;Lcom/hazelcast/map/PartitionContainer;)I</t>
  </si>
  <si>
    <t>com.hazelcast.query.impl.QueryEntry.extractViaPortable(Ljava/lang/String;Lcom/hazelcast/nio/serialization/Data;)Ljava/lang/Comparable;</t>
  </si>
  <si>
    <t>org.elasticsearch.index.mapper.core.LegacyNumberFieldMapper$Builder.setupFieldType(Lorg/elasticsearch/index/mapper/Mapper$BuilderContext;)V</t>
  </si>
  <si>
    <t>org.elasticsearch.cluster.node.DiscoveryNode.dataNode(Lorg/elasticsearch/common/settings/Settings;)Z</t>
  </si>
  <si>
    <t>com.hazelcast.map.impl.querycache.subscriber.QueryCacheEndToEndProvider.remove(Ljava/lang/String;Ljava/lang/String;)V</t>
  </si>
  <si>
    <t>org.elasticsearch.index.mapper.object.ObjectMapper$TypeParser.parseObjectProperties(Ljava/lang/String;Ljava/lang/String;Ljava/lang/Object;Lorg/elasticsearch/index/mapper/object/ObjectMapper$Builder;)V</t>
  </si>
  <si>
    <t>org.elasticsearch.script.mustache.JsonEscapingMustacheFactory.encode(Ljava/lang/String;Ljava/io/Writer;)V</t>
  </si>
  <si>
    <t>org.elasticsearch.indices.recovery.RecoveriesCollection.getStatus(J)Lorg/elasticsearch/indices/recovery/RecoveriesCollection$StatusRef;</t>
  </si>
  <si>
    <t>com.orientechnologies.common.util.HeapDumper.dumpHeap(Ljava/lang/String;Z)V</t>
  </si>
  <si>
    <t>org.elasticsearch.search.builder.SearchSourceBuilderTests.assertIndicesBoostParseErrorMessage(Ljava/lang/String;Ljava/lang/String;)V</t>
  </si>
  <si>
    <t>com.hazelcast.client.impl.protocol.util.SafeBuffer.getStringUtf8(II)Ljava/lang/String;</t>
  </si>
  <si>
    <t>org.elasticsearch.action.admin.cluster.allocation.TransportClusterAllocationExplainAction.getShardStores(Lorg/elasticsearch/cluster/routing/ShardRouting;Lorg/elasticsearch/action/ActionListener;)V</t>
  </si>
  <si>
    <t>com.hazelcast.cache.impl.operation.CacheRemoveAllBackupOperation.getServiceNamespace()Lcom/hazelcast/spi/ObjectNamespace;</t>
  </si>
  <si>
    <t>org.elasticsearch.index.mapper.core.NumberFieldMapper$NumberFieldType.termQuery(LObject;LQueryShardContext;)LQuery;</t>
  </si>
  <si>
    <t>org.elasticsearch.index.mapper.core.NumberFieldMapper$NumberFieldType.termsQuery(LList;LQueryShardContext;)LQuery;</t>
  </si>
  <si>
    <t>com.hazelcast.concurrent.semaphore.operations.SemaphoreDeadMemberBackupOperation.run()V</t>
  </si>
  <si>
    <t>com.hazelcast.concurrent.semaphore.operations.SemaphoreDetachMemberBackupOperation.run()V</t>
  </si>
  <si>
    <t>org.neo4j.kernel.api.impl.index.LuceneSnapshotter.snapshot(LFile;LDirectory;)LResourceIterator;</t>
  </si>
  <si>
    <t>io.netty.channel.ChannelFlushFutureNotifier.notifyFlushFutures(Ljava/lang/Throwable;Ljava/lang/Throwable;)V</t>
  </si>
  <si>
    <t>com.hazelcast.client.HazelcastClient.shutdownAll()V</t>
  </si>
  <si>
    <t>com.hazelcast.map.impl.client.MapContainsKeyRequest.read(Lcom/hazelcast/nio/serialization/PortableReader;)V</t>
  </si>
  <si>
    <t>org.broadleafcommerce.common.site.service.SiteServiceImpl$4.run()V</t>
  </si>
  <si>
    <t>io.netty.handler.ssl.util.SimpleTrustManagerFactory.&lt;init&gt;(Ljava/lang/String;)V</t>
  </si>
  <si>
    <t>com.hazelcast.cache.impl.AbstractCacheService.registerListener(Ljava/lang/String;Lcom/hazelcast/cache/impl/CacheEventListener;)Ljava/lang/String;</t>
  </si>
  <si>
    <t>com.hazelcast.client.impl.querycache.subscriber.ClientQueryCacheEndToEndConstructor.populateWithValues(LInternalQueryCache;LCollection;)V</t>
  </si>
  <si>
    <t>org.neo4j.index.ShutdownOnIndexUpdateIT.createConstraint(Lorg/neo4j/graphdb/GraphDatabaseService;)V</t>
  </si>
  <si>
    <t>com.hazelcast.query.impl.CachedQueryEntryTest.testGetTargetObject_givenKeyDataIsPortable_whenKeyFlagIsTrue_thenReturnKeyData()V</t>
  </si>
  <si>
    <t>db.DatabaseShutdownTest$TestGraphDatabaseFactoryWithFailingPageCacheFlush.getNeoStoreDataSourceStatus()Lorg/neo4j/kernel/lifecycle/LifecycleStatus;</t>
  </si>
  <si>
    <t>com.hazelcast.queue.QueueContainer.txnOfferReserve(Ljava/lang/String;)J</t>
  </si>
  <si>
    <t>org.elasticsearch.rest.action.admin.indices.upgrade.UpgradeReallyOldIndexTest.nodeInfo(Lorg/elasticsearch/client/Client;)Lorg/elasticsearch/action/admin/cluster/node/info/NodeInfo;</t>
  </si>
  <si>
    <t>com.hazelcast.internal.cluster.impl.MemberMap.ensureMemberExist(Lcom/hazelcast/core/Member;)V</t>
  </si>
  <si>
    <t>com.hazelcast.cache.CacheTestSupport.getCacheConfigWithMaxSize(I)Lcom/hazelcast/config/CacheConfig;</t>
  </si>
  <si>
    <t>com.hazelcast.config.DiscoveryTest.test_DiscoveryConfigReadOnly_addDiscoveryStrategyConfig_thenUnsupportedOperationException()V</t>
  </si>
  <si>
    <t>com.hazelcast.client.lock.LegacyClientConditionTest$1.run()V</t>
  </si>
  <si>
    <t>org.elasticsearch.index.fielddata.plain.DoubleArrayIndexFieldData$Builder.build(Lorg/elasticsearch/index/Index;Lorg/elasticsearch/common/settings/Settings;Lorg/elasticsearch/index/mapper/FieldMapper$Names;Lorg/elasticsearch/index/fielddata/FieldDataType;Lorg/elasticsearch/index/fielddata/IndexFieldDataCache;)Lorg/elasticsearch/index/fielddata/IndexFieldData;</t>
  </si>
  <si>
    <t>org.elasticsearch.index.fielddata.plain.FloatArrayIndexFieldData$Builder.build(Lorg/elasticsearch/index/Index;Lorg/elasticsearch/common/settings/Settings;Lorg/elasticsearch/index/mapper/FieldMapper$Names;Lorg/elasticsearch/index/fielddata/FieldDataType;Lorg/elasticsearch/index/fielddata/IndexFieldDataCache;)Lorg/elasticsearch/index/fielddata/IndexFieldData;</t>
  </si>
  <si>
    <t>org.elasticsearch.index.fielddata.plain.GeoPointDoubleArrayIndexFieldData$Builder.build(Lorg/elasticsearch/index/Index;Lorg/elasticsearch/common/settings/Settings;Lorg/elasticsearch/index/mapper/FieldMapper$Names;Lorg/elasticsearch/index/fielddata/FieldDataType;Lorg/elasticsearch/index/fielddata/IndexFieldDataCache;)Lorg/elasticsearch/index/fielddata/IndexFieldData;</t>
  </si>
  <si>
    <t>com.hazelcast.cache.impl.HazelcastServerCachingProvider.createHazelcastCacheManager(Ljava/net/URI;Ljava/lang/ClassLoader;Ljava/util/Properties;)Lcom/hazelcast/cache/impl/HazelcastServerCacheManager;</t>
  </si>
  <si>
    <t>db.DatabaseShutdownTest$TestGraphDatabaseFactoryWithFailingPageCacheFlush$1$1.createPageCache(Lorg/neo4j/io/fs/FileSystemAbstraction;Lorg/neo4j/kernel/configuration/Config;Lorg/neo4j/kernel/impl/logging/LogService;Lorg/neo4j/kernel/monitoring/tracing/Tracers;)Lorg/neo4j/io/pagecache/PageCache;</t>
  </si>
  <si>
    <t>org.elasticsearch.discovery.zen.ZenDiscovery$RejoinClusterRequestHandler$1.onFailure(Ljava/lang/String;Ljava/lang/Throwable;)V</t>
  </si>
  <si>
    <t>com.hazelcast.internal.networking.nonblocking.SelectorOptimizer$IteratorImpl.remove()V</t>
  </si>
  <si>
    <t>com.redhat.ceylon.eclipse.code.correct.CeylonCorrectionProcessor.collectCorrections(LIQuickAssistInvocationContext;LProblemLocation;LCollection;)V</t>
  </si>
  <si>
    <t>org.elasticsearch.index.search.child.ParentIdCollector.collect(I)V</t>
  </si>
  <si>
    <t>io.netty.resolver.dns.DnsQueryContextManager.remove(Ljava/net/InetSocketAddress;I)Lio/netty/resolver/dns/DnsQueryContext;</t>
  </si>
  <si>
    <t>org.elasticsearch.test.ESAllocationTestCase.createAllocationService(Lorg/elasticsearch/common/settings/Settings;Lorg/elasticsearch/node/settings/NodeSettingsService;Ljava/util/Random;)Lorg/elasticsearch/test/ESAllocationTestCase$MockAllocationService;</t>
  </si>
  <si>
    <t>org.neo4j.server.configuration.BaseServerConfigLoader.loadConfig(Ljava/io/File;Ljava/io/File;Lorg/neo4j/logging/Log;[Lorg/neo4j/helpers/Pair;)Lorg/neo4j/kernel/configuration/Config;</t>
  </si>
  <si>
    <t>com.hazelcast.client.connection.nio.ClientConnectionManagerImpl.authenticate(Lcom/hazelcast/client/connection/Authenticator;Lcom/hazelcast/client/connection/nio/ClientConnection;)V</t>
  </si>
  <si>
    <t>org.broadleafcommerce.openadmin.web.controller.entity.AdminBasicEntityController.addAddActionIfAllowed(Ljava/lang/String;Lorg/broadleafcommerce/openadmin/dto/ClassMetadata;Ljava/util/List;)V</t>
  </si>
  <si>
    <t>io.netty.handler.ssl.ReferenceCountedOpenSslEngine.newResult(Ljavax/net/ssl/SSLEngineResult$Status;IILjavax/net/ssl/SSLEngineResult$HandshakeStatus;)Ljavax/net/ssl/SSLEngineResult;</t>
  </si>
  <si>
    <t>io.netty.handler.codec.http2.DefaultHttp2Connection$DefaultStream.isDescendantOf(Lio/netty/handler/codec/http2/Http2Stream;)Z</t>
  </si>
  <si>
    <t>org.elasticsearch.index.translog.fs.FsTranslog.&lt;init&gt;(Lorg/elasticsearch/index/shard/ShardId;Lorg/elasticsearch/common/settings/Settings;Lorg/elasticsearch/env/NodeEnvironment;)V</t>
  </si>
  <si>
    <t>org.elasticsearch.indices.cluster.ClusterStateChanges.deassociateDeadNodes(Lorg/elasticsearch/cluster/ClusterState;ZLjava/lang/String;)Lorg/elasticsearch/cluster/ClusterState;</t>
  </si>
  <si>
    <t>com.hazelcast.cache.impl.CachePartitionSegment.deleteRecordStore(Ljava/lang/String;Z)V</t>
  </si>
  <si>
    <t>com.hazelcast.spi.impl.operationexecutor.classic.GetOperationRunnerTest.test_whenPartitionSpecificOperation_thenReturnCorrectPartitionOperationRunner()V</t>
  </si>
  <si>
    <t>com.redhat.ceylon.eclipse.core.model.mirror.JDTClass$5.doWithBinding(LIType;LReferenceBinding;)V</t>
  </si>
  <si>
    <t>com.hazelcast.map.MapEventPublishingService.getMember(Lcom/hazelcast/map/EventData;)Lcom/hazelcast/core/Member;</t>
  </si>
  <si>
    <t>org.elasticsearch.action.admin.indices.settings.put.UpdateSettingsRequest.readFrom(Lorg/elasticsearch/common/io/stream/StreamInput;)V</t>
  </si>
  <si>
    <t>org.broadleafcommerce.core.web.order.security.CartStateRequestProcessor.mergeCartNeeded(LCustomer;LWebRequest;)Z</t>
  </si>
  <si>
    <t>com.hazelcast.map.AbstractMapServiceContextSupport.hasRegisteredListener(Ljava/lang/String;)Z</t>
  </si>
  <si>
    <t>com.hazelcast.client.proxy.txn.ClientTxnMapProxy.replace(Ljava/lang/Object;Ljava/lang/Object;Ljava/lang/Object;)Z</t>
  </si>
  <si>
    <t>com.orientechnologies.lucene.test.geo.LuceneSpatialIOTest.testMultiPolygon()V</t>
  </si>
  <si>
    <t>com.orientechnologies.orient.core.db.document.VersionedDeleteTest.testDeletePreviousVersionTx()V</t>
  </si>
  <si>
    <t>org.elasticsearch.script.ScriptService.search(Lorg/elasticsearch/search/lookup/SearchLookup;Lorg/elasticsearch/script/Script;Lorg/elasticsearch/script/ScriptContext;Ljava/util/Map;)Lorg/elasticsearch/script/SearchScript;</t>
  </si>
  <si>
    <t>org.neo4j.kernel.impl.api.state.LegacyIndexTransactionStateImplTest.addNode(IJILjava/lang/Object;)Lorg/neo4j/kernel/impl/transaction/command/Command;</t>
  </si>
  <si>
    <t>org.elasticsearch.common.io.FileSystemUtils.append(Ljava/nio/file/Path;Ljava/nio/file/Path;I)Ljava/nio/file/Path;</t>
  </si>
  <si>
    <t>org.elasticsearch.common.lucene.search.NotDeletedFilter.getDocIdSet(LIndexReader;)LDocIdSet;</t>
  </si>
  <si>
    <t>com.hazelcast.internal.ascii.memcache.GetCommand.writeTo(Ljava/nio/ByteBuffer;)Z</t>
  </si>
  <si>
    <t>com.hazelcast.map.MapService.createRecordReplicationInfo(Lcom/hazelcast/map/MapContainer;Lcom/hazelcast/map/record/Record;)Lcom/hazelcast/map/record/RecordReplicationInfo;</t>
  </si>
  <si>
    <t>com.hazelcast.map.operation.PartitionWideEntryOperation.invalidateNearCache(Lcom/hazelcast/nio/serialization/Data;)V</t>
  </si>
  <si>
    <t>com.hazelcast.map.operation.MultipleEntryOperation.invalidateNearCache(Lcom/hazelcast/nio/serialization/Data;)V</t>
  </si>
  <si>
    <t>com.hazelcast.map.operation.AbstractMultipleEntryOperation.invalidateNearCaches(Lcom/hazelcast/nio/serialization/Data;)V</t>
  </si>
  <si>
    <t>org.neo4j.kernel.impl.api.store.StorePropertyCursorTest$PropertyChains.verifyPropertyValue([BJ)V</t>
  </si>
  <si>
    <t>com.hazelcast.internal.cluster.impl.MemberMapTest.getMember_withAddressAndUuid_whenFound()V</t>
  </si>
  <si>
    <t>io.netty.buffer.AbstractByteBufAllocator.validate(II)V</t>
  </si>
  <si>
    <t>com.hazelcast.client.config.XmlClientConfigBuilderTest.buildConfig(Ljava/lang/String;Ljava/util/Properties;)Lcom/hazelcast/client/config/ClientConfig;</t>
  </si>
  <si>
    <t>com.hazelcast.nio.tcp.DefaultPacketReader.handleBind(Lcom/hazelcast/nio/Packet;)V</t>
  </si>
  <si>
    <t>com.orientechnologies.orient.core.sql.parser.ONamedParameter.bindFromInputParams(Ljava/util/Map;)Ljava/lang/Object;</t>
  </si>
  <si>
    <t>com.hazelcast.internal.dynamicconfig.DynamicConfigTest.testCacheConfig_withEvictionPolicy_cacheLoaderAndWriter()V</t>
  </si>
  <si>
    <t>com.hazelcast.map.impl.PartitioningStrategyFactoryTest.getConfig()Lcom/hazelcast/config/Config;</t>
  </si>
  <si>
    <t>org.neo4j.coreedge.raft.log.segmented.Segments.rotate(JJJ)Lorg/neo4j/coreedge/raft/log/segmented/SegmentFile;</t>
  </si>
  <si>
    <t>org.elasticsearch.search.suggest.SuggestUtils.analyze(LAnalyzer;LCharsRef;LString;LTokenConsumer;)I</t>
  </si>
  <si>
    <t>com.orientechnologies.orient.etl.loader.OOrientDBLoader.autoCreateProperties(Lcom/orientechnologies/orient/core/db/document/ODatabaseDocument;Ljava/lang/Object;)V</t>
  </si>
  <si>
    <t>com.hazelcast.spi.MigrationAwareServiceTest.testPartitionDataSize_whenNodesStartedParallel(I)V</t>
  </si>
  <si>
    <t>com.hazelcast.map.impl.MapEventPublisherSupport.publishWanReplicationUpdate(Ljava/lang/String;Lcom/hazelcast/core/EntryView;)V</t>
  </si>
  <si>
    <t>io.netty.resolver.dns.ShuffledDnsServerAddressStream.next()Ljava/net/InetSocketAddress;</t>
  </si>
  <si>
    <t>org.mapdb.Fun$Tuple2Comparator.&lt;init&gt;(Lorg/mapdb/SerializerBase;Ljava/io/DataInput;Lorg/mapdb/SerializerBase$FastArrayList;)V</t>
  </si>
  <si>
    <t>org.elasticsearch.action.update.TransportUpdateActionTest.executeUpdateAndDeleteRequestsWithIntendedTiming(Ljava/lang/String;I)Lorg/elasticsearch/action/ListenableActionFuture;</t>
  </si>
  <si>
    <t>org.neo4j.server.security.enterprise.auth.LdapRealm.getUsername(LPrincipalCollection;)LString;</t>
  </si>
  <si>
    <t>com.redhat.ceylon.eclipse.code.search.CeylonSearchQuery.getRootNode(LPhasedUnit;)LTree.CompilationUnit;</t>
  </si>
  <si>
    <t>com.gmail.nossr50.listeners.EntityListener.onEntityTame(LEntityTameEvent;)V</t>
  </si>
  <si>
    <t>com.hazelcast.internal.nearcache.AbstractNearCacheLeakTest.populateNearCache(Lcom/hazelcast/internal/nearcache/NearCacheTestContext;I)V</t>
  </si>
  <si>
    <t>com.hazelcast.internal.cluster.impl.MemberMapTest.newMembers(I)[Lcom/hazelcast/instance/MemberImpl;</t>
  </si>
  <si>
    <t>io.netty.channel.DefaultChannelPipelineTest.newHandlers(I)[Lio/netty/channel/ChannelHandler;</t>
  </si>
  <si>
    <t>com.redhat.ceylon.eclipse.code.navigator.CeylonDropAdapterAssistant.handleDrop(LCommonDropAdapter;LDropTargetEvent;LObject;)LIStatus;</t>
  </si>
  <si>
    <t>io.netty.channel.epoll.AbstractEpollChannel.newDirectBuffer0(Ljava/lang/Object;Lio/netty/buffer/ByteBuf;Lio/netty/buffer/ByteBufAllocator;I)Lio/netty/buffer/ByteBuf;</t>
  </si>
  <si>
    <t>com.orientechnologies.orient.server.distributed.task.OTxTaskResult.writeExternal(Ljava/io/ObjectOutput;)V</t>
  </si>
  <si>
    <t>org.elasticsearch.cluster.routing.RoutingNodes.relocate(Lorg/elasticsearch/cluster/routing/ShardRouting;Ljava/lang/String;J)Lorg/elasticsearch/cluster/routing/ShardRouting;</t>
  </si>
  <si>
    <t>org.elasticsearch.search.aggregations.AggregatorFactories$Builder.writeTo(Lorg/elasticsearch/common/io/stream/StreamOutput;)V</t>
  </si>
  <si>
    <t>com.hazelcast.concurrent.lock.LockLeaseMemberBounceTest$Driver.&lt;init&gt;(Lcom/hazelcast/core/HazelcastInstance;[Ljava/lang/String;)V</t>
  </si>
  <si>
    <t>org.elasticsearch.index.mapper.ip.IpFieldMapper.doMerge(Lorg/elasticsearch/index/mapper/Mapper;Z)V</t>
  </si>
  <si>
    <t>com.hazelcast.util.collection.LongHashSet.toArray()[Ljava/lang/Object;</t>
  </si>
  <si>
    <t>com.hazelcast.map.impl.ExpirationTimeSetter.calculateExpirationTime(Lcom/hazelcast/map/impl/record/Record;J)J</t>
  </si>
  <si>
    <t>com.hazelcast.map.eviction.ExpirationTimeSetter.calculateExpirationTime(Lcom/hazelcast/map/record/Record;J)J</t>
  </si>
  <si>
    <t>org.elasticsearch.index.translog.Translog.sync()V</t>
  </si>
  <si>
    <t>org.elasticsearch.action.bench.BenchmarkIntegrationTest.beforeBenchmarkIntegrationTests()V</t>
  </si>
  <si>
    <t>com.hazelcast.spring.context.TestManagedContext.testRunnableTask_withScheduledExecutor_onRemoteMember()V</t>
  </si>
  <si>
    <t>io.netty.resolver.dns.DnsNameResolverTest.newResolver()Lio/netty/resolver/dns/DnsNameResolverBuilder;</t>
  </si>
  <si>
    <t>org.elasticsearch.update.UpdateIT.nodePlugins()Ljava/util/Collection;</t>
  </si>
  <si>
    <t>com.hazelcast.util.HazelcastInstanceFactoryTest$7$1.answer(LInvocationOnMock;)LObject;</t>
  </si>
  <si>
    <t>org.elasticsearch.rest.action.RestBuilderListenerTests$3.buildResponse(Lorg/elasticsearch/transport/TransportResponse$Empty;Lorg/elasticsearch/common/xcontent/XContentBuilder;)Lorg/elasticsearch/rest/RestResponse;</t>
  </si>
  <si>
    <t>com.hazelcast.spi.impl.operationexecutor.slowoperationdetector.SlowOperationDetectorAbstractTest$SlowEntryProcessorChild.process(Ljava/util/Map$Entry;)Ljava/lang/Object;</t>
  </si>
  <si>
    <t>com.hazelcast.util.AbstractClockTest.assertClusterSizeAlways(ILcom/hazelcast/core/HazelcastInstance;)V</t>
  </si>
  <si>
    <t>org.elasticsearch.index.engine.internal.LiveVersionMap.beforeRefresh()V</t>
  </si>
  <si>
    <t>org.elasticsearch.script.mustache.SearchTemplateRequest.subRequests()Ljava/util/List;</t>
  </si>
  <si>
    <t>com.orientechnologies.orient.core.sql.OCommandExecutorSQLSelectTest.testOrderByWithMetadataQuery()V</t>
  </si>
  <si>
    <t>org.elasticsearch.action.support.tasks.BaseTasksRequest.setTimeout(Ljava/lang/String;)Lorg/elasticsearch/action/support/tasks/BaseTasksRequest;</t>
  </si>
  <si>
    <t>com.hazelcast.client.impl.ClientEndpointImpl.addListenerDestroyAction(Ljava/lang/String;Ljava/lang/String;Ljava/lang/String;)V</t>
  </si>
  <si>
    <t>org.elasticsearch.plugins.PluginManagerIT.buildInitialSettings()Lorg/elasticsearch/common/collect/Tuple;</t>
  </si>
  <si>
    <t>com.hazelcast.spring.context.TestManagedContext.testCallableTask_withScheduledExecutor_onLocalMember()V</t>
  </si>
  <si>
    <t>org.elasticsearch.indices.recovery.RecoveryTarget.resetRecovery()Lorg/elasticsearch/indices/recovery/RecoveryTarget;</t>
  </si>
  <si>
    <t>org.neo4j.kernel.impl.api.store.StorePropertyCursor.parseLongValue()J</t>
  </si>
  <si>
    <t>com.hazelcast.client.ClientPortableFactory.create(I)Lcom/hazelcast/nio/serialization/Portable;</t>
  </si>
  <si>
    <t>org.elasticsearch.aliases.IndexAliasesTests.testAddAliasNullWithoutExistingIndices()V</t>
  </si>
  <si>
    <t>io.netty.handler.codec.http2.Http2ConnectionRoundtripTest$12.run()V</t>
  </si>
  <si>
    <t>io.netty.handler.codec.http2.Http2ConnectionRoundtripTest$22.run()V</t>
  </si>
  <si>
    <t>com.hazelcast.map.mapstore.writebehind.WriteBehindWithEntryProcessorTest$CustomerDataStore.&lt;init&gt;(J)V</t>
  </si>
  <si>
    <t>com.hazelcast.client.proxy.ClientMapReduceProxy$ClientCompletableFuture.&lt;init&gt;(Ljava/lang/String;)V</t>
  </si>
  <si>
    <t>org.neo4j.ha.correctness.ClusterInstance.process(Lorg/neo4j/cluster/com/message/Message;)Ljava/lang/Iterable;</t>
  </si>
  <si>
    <t>org.elasticsearch.plugins.PluggableTransportModuleIT.nodeSettings(I)Lorg/elasticsearch/common/settings/Settings;</t>
  </si>
  <si>
    <t>org.elasticsearch.transport.netty.NettyTransportIT.nodeSettings(I)Lorg/elasticsearch/common/settings/Settings;</t>
  </si>
  <si>
    <t>org.elasticsearch.messy.tests.ScriptQuerySearchTests.nodeSettings(I)Lorg/elasticsearch/common/settings/Settings;</t>
  </si>
  <si>
    <t>org.elasticsearch.search.child.ChildQuerySearchIT.nodeSettings(I)Lorg/elasticsearch/common/settings/Settings;</t>
  </si>
  <si>
    <t>com.hazelcast.map.impl.event.EntryEventDataCacheTest.isEmpty_whenEntryEventDataHaveBeenCreated()V</t>
  </si>
  <si>
    <t>org.elasticsearch.index.mapper.MapperService.merge(Lorg/elasticsearch/index/mapper/DocumentMapper;Lorg/elasticsearch/index/mapper/MapperService$MergeReason;Z)Lorg/elasticsearch/index/mapper/DocumentMapper;</t>
  </si>
  <si>
    <t>org.elasticsearch.index.query.functionscore.FunctionScoreQueryBuilderTests.testParseFunctionsArray()V</t>
  </si>
  <si>
    <t>org.broadleafcommerce.cms.admin.server.handler.DynamicFieldPersistenceHandlerHelper.buildDynamicProperty(Lorg/broadleafcommerce/cms/field/domain/FieldDefinition;Ljava/lang/Class;)Lorg/broadleafcommerce/openadmin/dto/Property;</t>
  </si>
  <si>
    <t>org.elasticsearch.index.engine.internal.InternalEngineTests.testEnableGcDeletes()V</t>
  </si>
  <si>
    <t>org.elasticsearch.index.mapper.MapperService.&lt;init&gt;(Lorg/elasticsearch/index/Index;Lorg/elasticsearch/common/settings/Settings;Lorg/elasticsearch/env/Environment;Lorg/elasticsearch/index/analysis/AnalysisService;Lorg/elasticsearch/index/fielddata/IndexFieldDataService;Lorg/elasticsearch/index/codec/postingsformat/PostingsFormatService;Lorg/elasticsearch/index/codec/docvaluesformat/DocValuesFormatService;Lorg/elasticsearch/index/similarity/SimilarityLookupService;Lorg/elasticsearch/script/ScriptService;)V</t>
  </si>
  <si>
    <t>org.elasticsearch.cluster.metadata.MetaDataMappingService$PutMappingExecutor.applyRequest(Lorg/elasticsearch/cluster/ClusterState;Lorg/elasticsearch/action/admin/indices/mapping/put/PutMappingClusterStateUpdateRequest;)Lorg/elasticsearch/cluster/ClusterState;</t>
  </si>
  <si>
    <t>com.orientechnologies.lucene.test.geo.LuceneSpatialQueryTest.init()V</t>
  </si>
  <si>
    <t>com.orientechnologies.orient.etl.loader.OETLOrientDBLoader.createSchema()V</t>
  </si>
  <si>
    <t>org.elasticsearch.script.expression.ExpressionScriptEngineService.search(Lorg/elasticsearch/script/CompiledScript;Lorg/elasticsearch/search/lookup/SearchLookup;Ljava/util/Map;)Lorg/elasticsearch/script/SearchScript;</t>
  </si>
  <si>
    <t>org.broadleafcommerce.openadmin.web.controller.entity.AdminBasicEntityController.updateCollectionItemSequence(LHttpServletRequest;LHttpServletResponse;LModel;LMap;LString;LString;LString;LString;LString;)LMap;</t>
  </si>
  <si>
    <t>org.elasticsearch.search.innerhits.InnerHitsTests.matchesQueries_parentChildInnerHits()V</t>
  </si>
  <si>
    <t>org.elasticsearch.search.fetch.subphase.InnerHitsIT.testMatchesQueriesParentChildInnerHits()V</t>
  </si>
  <si>
    <t>org.elasticsearch.common.lucene.search.XBooleanFilter.getDocIdSet(LAtomicReaderContext;LBits;)LDocIdSet;</t>
  </si>
  <si>
    <t>org.elasticsearch.search.fetch.subphase.highlight.HighlighterSearchIT.testWithNestedQuery()V</t>
  </si>
  <si>
    <t>org.elasticsearch.index.translog.TranslogTests$ThrowingFileChannel.read(Ljava/nio/ByteBuffer;)I</t>
  </si>
  <si>
    <t>org.neo4j.server.security.enterprise.auth.BoltInteraction.getLocalUserManager()Lorg/neo4j/server/security/enterprise/auth/EnterpriseUserManager;</t>
  </si>
  <si>
    <t>org.neo4j.server.rest.security.RESTInteraction.getLocalUserManager()Lorg/neo4j/server/security/enterprise/auth/EnterpriseUserManager;</t>
  </si>
  <si>
    <t>io.netty.resolver.RoundRobinInetAddressResolver.doResolve(Ljava/lang/String;Lio/netty/util/concurrent/Promise;)V</t>
  </si>
  <si>
    <t>org.neo4j.kernel.api.impl.index.LuceneIndexAccessorReservationsTest$1.create(Lorg/neo4j/kernel/api/impl/index/ReservingLuceneIndexWriter;)Lorg/neo4j/kernel/api/index/IndexAccessor;</t>
  </si>
  <si>
    <t>com.hazelcast.internal.cluster.impl.operations.FinalizeJoinOp.afterRun()V</t>
  </si>
  <si>
    <t>com.gmail.nossr50.runnables.database.UUIDFetcherRunnable$CacheReturnedNames.run()V</t>
  </si>
  <si>
    <t>org.elasticsearch.indices.IndicesServiceTests.getPlugins()Ljava/util/Collection;</t>
  </si>
  <si>
    <t>io.netty.channel.aio.AioEventLoop.run()V</t>
  </si>
  <si>
    <t>com.hazelcast.transaction.impl.xa.TransactionAccessor.getTransaction(Lcom/hazelcast/transaction/TransactionContext;)Lcom/hazelcast/transaction/impl/Transaction;</t>
  </si>
  <si>
    <t>org.neo4j.server.security.enterprise.auth.EnterpriseSecurityModule.asEnterprise(Lorg/neo4j/kernel/api/security/AuthSubject;)Lorg/neo4j/kernel/enterprise/api/security/EnterpriseAuthSubject;</t>
  </si>
  <si>
    <t>org.neo4j.kernel.api.impl.schema.AccessUniqueDatabaseIndexTest.createAccessor(Lorg/neo4j/kernel/api/impl/index/storage/PartitionedIndexStorage;)Lorg/neo4j/kernel/api/impl/schema/LuceneIndexAccessor;</t>
  </si>
  <si>
    <t>org.junit.tests.experimental.rules.BlockJUnit4ClassRunnerOverrideTest$OverrideTestRulesRunner.getTestRules(Ljava/lang/Object;)Ljava/util/List;</t>
  </si>
  <si>
    <t>com.orientechnologies.orient.core.storage.impl.local.paginated.OPaginatedCluster.exists()Z</t>
  </si>
  <si>
    <t>org.elasticsearch.action.admin.indices.refresh.TransportShardRefreshAction.shards(Lorg/elasticsearch/cluster/ClusterState;Lorg/elasticsearch/action/support/replication/TransportReplicationAction$InternalRequest;)Lorg/elasticsearch/cluster/routing/ShardIterator;</t>
  </si>
  <si>
    <t>org.elasticsearch.action.admin.indices.flush.TransportShardFlushAction.shards(Lorg/elasticsearch/cluster/ClusterState;Lorg/elasticsearch/action/support/replication/TransportReplicationAction$InternalRequest;)Lorg/elasticsearch/cluster/routing/ShardIterator;</t>
  </si>
  <si>
    <t>com.hazelcast.map.impl.ListenerAdapters.createListenerAdapter(Ljava/lang/Object;)Lcom/hazelcast/map/impl/ListenerAdapter;</t>
  </si>
  <si>
    <t>org.elasticsearch.action.support.tasks.TransportTasksAction.resolveNodes(Lorg/elasticsearch/action/support/tasks/BaseTasksRequest;Lorg/elasticsearch/cluster/ClusterState;)[Ljava/lang/String;</t>
  </si>
  <si>
    <t>com.redhat.ceylon.eclipse.core.model.JDTModuleManager.getSupportedBackends()Ljava/util/Set;</t>
  </si>
  <si>
    <t>org.elasticsearch.painless.antlr.Walker.visitExpr(Lorg/elasticsearch/painless/antlr/PainlessParser$ExprContext;)Ljava/lang/Object;</t>
  </si>
  <si>
    <t>org.elasticsearch.painless.antlr.Walker.visitReturn(Lorg/elasticsearch/painless/antlr/PainlessParser$ReturnContext;)Ljava/lang/Object;</t>
  </si>
  <si>
    <t>org.elasticsearch.painless.antlr.Walker.visitBraceaccess(Lorg/elasticsearch/painless/antlr/PainlessParser$BraceaccessContext;)Ljava/lang/Object;</t>
  </si>
  <si>
    <t>org.elasticsearch.painless.antlr.Walker.visitThrow(Lorg/elasticsearch/painless/antlr/PainlessParser$ThrowContext;)Ljava/lang/Object;</t>
  </si>
  <si>
    <t>com.redhat.ceylon.eclipse.core.builder.CeylonBuilder.getProjectSourceModelLock(LIProject;)LReadWriteLock;</t>
  </si>
  <si>
    <t>com.hazelcast.impl.BaseManager$MigrationAwareOperationHandler.process(Lcom/hazelcast/nio/Packet;)V</t>
  </si>
  <si>
    <t>com.hazelcast.query.impl.TypeConverters$SqlTimestampConverter.convert(Ljava/lang/Comparable;)Ljava/lang/Comparable;</t>
  </si>
  <si>
    <t>com.hazelcast.query.impl.TypeConverters$DateConverter.convert(Ljava/lang/Comparable;)Ljava/lang/Comparable;</t>
  </si>
  <si>
    <t>com.hazelcast.spi.impl.DummyPartitionOperation.run()V</t>
  </si>
  <si>
    <t>io.netty.buffer.DuplicatedByteBuf.&lt;init&gt;(Lio/netty/buffer/UnsafeByteBuf;)V</t>
  </si>
  <si>
    <t>org.neo4j.test.ha.ClusterManager$ManagedCluster.startMember(Lorg/neo4j/cluster/InstanceId;)V</t>
  </si>
  <si>
    <t>com.orientechnologies.orient.core.serialization.serializer.record.binary.ORecordSerializerBinaryV0.readSingleValue(Lcom/orientechnologies/orient/core/serialization/serializer/record/binary/BytesContainer;Lcom/orientechnologies/orient/core/metadata/schema/OType;Lcom/orientechnologies/orient/core/record/impl/ODocument;)Ljava/lang/Object;</t>
  </si>
  <si>
    <t>org.elasticsearch.action.bulk.BulkProcessorTests.testBulkProcessorConcurrentRequestsReadOnlyIndex()V</t>
  </si>
  <si>
    <t>com.redhat.ceylon.eclipse.code.hover.DocumentationHover.getTermTypeHoverText(LNode;LString;LIDocument;LIProject;)LString;</t>
  </si>
  <si>
    <t>org.elasticsearch.search.aggregations.bucket.DateHistogramIT.testSingleValueFieldWithExtendedBoundsTimezone()V</t>
  </si>
  <si>
    <t>org.elasticsearch.cluster.routing.allocation.FilterAllocationDeciderTests.testFilterInitialRecovery()V</t>
  </si>
  <si>
    <t>org.broadleafcommerce.core.checkout.service.workflow.ConfirmPaymentsRollbackHandler.rollbackState(Lorg/broadleafcommerce/core/workflow/Activity;Lorg/broadleafcommerce/core/workflow/ProcessContext;Ljava/util/Map;)V</t>
  </si>
  <si>
    <t>com.orientechnologies.orient.server.hazelcast.OHazelcastDistributedDatabase.send2Nodes(Lcom/orientechnologies/orient/server/distributed/ODistributedRequest;Ljava/util/Collection;Ljava/util/Collection;Lcom/orientechnologies/orient/server/distributed/ODistributedRequest$EXECUTION_MODE;)Lcom/orientechnologies/orient/server/distributed/ODistributedResponse;</t>
  </si>
  <si>
    <t>org.elasticsearch.tribe.TribeService$TribeClusterStateListener$1.execute(Lorg/elasticsearch/cluster/ClusterState;)Lorg/elasticsearch/cluster/ClusterState;</t>
  </si>
  <si>
    <t>com.hazelcast.replicatedmap.impl.ReplicatedMapEventPublishingService.fireEntryListenerEvent(Lcom/hazelcast/nio/serialization/Data;Lcom/hazelcast/nio/serialization/Data;Lcom/hazelcast/nio/serialization/Data;Ljava/lang/String;Lcom/hazelcast/nio/Address;)V</t>
  </si>
  <si>
    <t>org.elasticsearch.action.fieldstats.IndexConstraint.&lt;init&gt;(Ljava/lang/String;Lorg/elasticsearch/action/fieldstats/IndexConstraint$Property;Lorg/elasticsearch/action/fieldstats/IndexConstraint$Comparison;Ljava/lang/String;Ljava/lang/String;)V</t>
  </si>
  <si>
    <t>org.elasticsearch.search.aggregations.bucket.significant.heuristics.ScriptHeuristic$ExecutableScriptHeuristic.&lt;init&gt;(Lorg/elasticsearch/script/Script;Lorg/elasticsearch/script/ExecutableScript;)V</t>
  </si>
  <si>
    <t>com.hazelcast.query.PortablePredicatesTest.createData(Ljava/lang/String;Ljava/lang/String;Ljava/lang/String;Ljava/lang/String;J)Lcom/hazelcast/query/PortablePredicatesTest$PortableData;</t>
  </si>
  <si>
    <t>org.broadleafcommerce.profile.core.dao.CustomerDaoImpl.readBatchCustomers(II)Ljava/util/List;</t>
  </si>
  <si>
    <t>org.elasticsearch.index.fielddata.AbstractStringFieldDataTests.assertIteratorConsistentWithRandomAccess(LRandomAccessOrds;I)V</t>
  </si>
  <si>
    <t>org.elasticsearch.cluster.routing.ShardRouting.moveToUnassigned(Lorg/elasticsearch/cluster/routing/UnassignedInfo;)V</t>
  </si>
  <si>
    <t>com.hazelcast.config.XMLConfigBuilderTest.readPortAutoIncrement()V</t>
  </si>
  <si>
    <t>com.hazelcast.util.collection.InternalSetMultiMapTest.givenKeyHasValueAlreadyAssociated_whenTheSameValueIsAssociatedAgain_thenDuplicateIsEliminated()V</t>
  </si>
  <si>
    <t>org.elasticsearch.indices.recovery.RecoveryFailedException.&lt;init&gt;(Lorg/elasticsearch/index/shard/ShardId;Lorg/elasticsearch/cluster/node/DiscoveryNode;Lorg/elasticsearch/cluster/node/DiscoveryNode;Ljava/lang/String;Ljava/lang/Throwable;)V</t>
  </si>
  <si>
    <t>com.hazelcast.instance.MemberImplTest.testBooleanAttribute()V</t>
  </si>
  <si>
    <t>org.elasticsearch.client.RestClient.&lt;init&gt;(LCloseableHttpAsyncClient;L[LHeader;[LHttpHost;LString;LFailureListener;)V</t>
  </si>
  <si>
    <t>org.elasticsearch.index.shard.ElasticsearchQueryCachingPolicyTests.testDoesNotCacheTermQueries()V</t>
  </si>
  <si>
    <t>org.elasticsearch.cloud.aws.AwsS3Service.getDefaultEndpoint()Ljava/lang/String;</t>
  </si>
  <si>
    <t>org.mapdb.EngineTest.cas_delete()V</t>
  </si>
  <si>
    <t>org.elasticsearch.gateway.GatewayMetaStateTests.testAllUpToDateNothingWritten()V</t>
  </si>
  <si>
    <t>org.elasticsearch.index.shard.ElasticsearchQueryCachingPolicyTests.testDoesNotPutTermQueriesIntoTheHistory()V</t>
  </si>
  <si>
    <t>org.elasticsearch.search.facet.histogram.KeyValueScriptHistogramFacetCollector$HistogramProc.onValue(ID)V</t>
  </si>
  <si>
    <t>org.elasticsearch.cluster.routing.UnassignedInfo.getDelayAllocationExpirationIn(JLorg/elasticsearch/common/settings/Settings;Lorg/elasticsearch/common/settings/Settings;)J</t>
  </si>
  <si>
    <t>com.hazelcast.wm.test.WebFilterSlowTests.test_github_issue_2887()V</t>
  </si>
  <si>
    <t>com.hazelcast.cache.entryprocessor.JCacheEntryProcessorTest.executeEntryProcessor(LInteger;LEntryProcessor;LString;)V</t>
  </si>
  <si>
    <t>org.elasticsearch.index.fielddata.ordinals.MultiOrdinals$MultiDocs.getIter(I)Lorg/elasticsearch/index/fielddata/ordinals/Ordinals$Docs$Iter;</t>
  </si>
  <si>
    <t>com.hazelcast.query.SampleObjects$ValueType.compareTo(Lcom/hazelcast/query/SampleObjects$ValueType;)I</t>
  </si>
  <si>
    <t>io.netty.handler.codec.http2.DefaultHttp2FrameWriter.writeHeaders(Lio/netty/channel/ChannelHandlerContext;ILio/netty/handler/codec/http2/Http2Headers;ISZIZLio/netty/channel/ChannelPromise;)Lio/netty/channel/ChannelFuture;</t>
  </si>
  <si>
    <t>org.elasticsearch.index.mapper.geo.GeoPointFieldMapper.&lt;init&gt;(Ljava/lang/String;Lorg/elasticsearch/index/mapper/MappedFieldType;Lorg/elasticsearch/index/mapper/MappedFieldType;Lorg/elasticsearch/common/settings/Settings;Lorg/elasticsearch/index/mapper/core/DoubleFieldMapper;Lorg/elasticsearch/index/mapper/core/DoubleFieldMapper;Lorg/elasticsearch/index/mapper/core/KeywordFieldMapper;Lorg/elasticsearch/index/mapper/FieldMapper$MultiFields;Lorg/elasticsearch/common/Explicit;Lorg/elasticsearch/index/mapper/FieldMapper$CopyTo;)V</t>
  </si>
  <si>
    <t>org.apache.lucene.index.memory.CustomMemoryIndex$ArrayIntList.add(III)V</t>
  </si>
  <si>
    <t>org.mapdb.EngineTest.delete_and_get()V</t>
  </si>
  <si>
    <t>org.neo4j.coreedge.raft.log.segmented.ReaderPoolTest.shouldDisposeAllReleasedReaders()V</t>
  </si>
  <si>
    <t>com.thinkaurelius.titan.diskstorage.es.ElasticSearchConfigTest.testLocalNodeUsingYaml()V</t>
  </si>
  <si>
    <t>org.elasticsearch.monitor.os.OsProbeTests$2.readProcSelfCgroup()Ljava/util/List;</t>
  </si>
  <si>
    <t>org.elasticsearch.plugins.PluginManagerIT.testInstallPluginWithMavenCentral()V</t>
  </si>
  <si>
    <t>org.elasticsearch.action.support.IndicesOptions.toString()Ljava/lang/String;</t>
  </si>
  <si>
    <t>com.redhat.ceylon.eclipse.code.correct.MoveDirProposal.apply(LIDocument;)V</t>
  </si>
  <si>
    <t>com.cloudera.oryx.common.math.LinearSystemSolverTest.testSmallValues()V</t>
  </si>
  <si>
    <t>org.elasticsearch.common.settings.SettingsTests.testGetAsArrayFailsOnDuplicates()V</t>
  </si>
  <si>
    <t>com.orientechnologies.orient.core.storage.impl.local.paginated.atomicoperations.OAtomicOperation.&lt;init&gt;(Lcom/orientechnologies/orient/core/storage/impl/local/paginated/wal/OLogSequenceNumber;Lcom/orientechnologies/orient/core/storage/impl/local/paginated/wal/OOperationUnitId;Lcom/orientechnologies/orient/core/index/hashindex/local/cache/OReadCache;Lcom/orientechnologies/orient/core/storage/cache/OWriteCache;I)V</t>
  </si>
  <si>
    <t>org.elasticsearch.painless.LambdaTests.testReturnVoidDef()V</t>
  </si>
  <si>
    <t>org.elasticsearch.cluster.routing.RoutingTableTest.testAllShards()V</t>
  </si>
  <si>
    <t>com.orientechnologies.orient.test.database.auto.ObjectTreeTest$CustomClass.&lt;init&gt;(Ljava/lang/String;Ljava/lang/Long;Lcom/orientechnologies/orient/test/database/auto/ObjectTreeTest$CustomType;Ljava/util/List;Ljava/util/Set;Ljava/util/Map;)V</t>
  </si>
  <si>
    <t>org.elasticsearch.action.admin.indices.analyze.AnalyzeResponse$AnalyzeToken.&lt;init&gt;(Ljava/lang/String;IIILjava/lang/String;Ljava/util/Map;)V</t>
  </si>
  <si>
    <t>org.elasticsearch.index.engine.Engine$DeleteByQuery.&lt;init&gt;(LQuery;LBytesReference;[LString;LFilter;LFilter;[LString;)V</t>
  </si>
  <si>
    <t>org.elasticsearch.indices.recovery.RecoveryFilesInfoRequest.&lt;init&gt;(JLorg/elasticsearch/index/shard/ShardId;Ljava/util/List;Ljava/util/List;Ljava/util/List;Ljava/util/List;)V</t>
  </si>
  <si>
    <t>org.elasticsearch.search.highlight.SearchContextHighlight.forceSource(Lorg/elasticsearch/search/highlight/SearchContextHighlight$Field;)Z</t>
  </si>
  <si>
    <t>io.netty.handler.ssl.ReferenceCountedOpenSslEngine.shutdown()V</t>
  </si>
  <si>
    <t>org.elasticsearch.search.fetch.subphase.FetchSourceSubPhaseTests$FetchSourceSubPhaseTestSearchContext.&lt;init&gt;(Lorg/elasticsearch/search/fetch/subphase/FetchSourceContext;Lorg/elasticsearch/common/bytes/BytesReference;)V</t>
  </si>
  <si>
    <t>com.orientechnologies.orient.core.index.hashindex.local.OLocalHashTableWAL.assertFileRestoreFromWAL()V</t>
  </si>
  <si>
    <t>io.netty.handler.codec.http2.DefaultHttp2ConnectionDecoderTest.headersReadForStreamThatAlreadySentResetShouldBeIgnored()V</t>
  </si>
  <si>
    <t>com.redhat.ceylon.eclipse.code.complete.CompletionProposal.&lt;init&gt;(ILjava/lang/String;Lcom/redhat/ceylon/eclipse/code/complete/CompletionProposal$ImageRetriever;Ljava/lang/String;Ljava/lang/String;)V</t>
  </si>
  <si>
    <t>io.netty.buffer.UnpooledHeapByteBuf.getUnsignedMedium(I)I</t>
  </si>
  <si>
    <t>com.hazelcast.instance.MemberImplTest.testRemoveAttribute()V</t>
  </si>
  <si>
    <t>org.neo4j.index.impl.lucene.legacy.LuceneIndexImplementation.&lt;init&gt;(Ljava/io/File;Lorg/neo4j/kernel/configuration/Config;Ljava/util/function/Supplier;Lorg/neo4j/io/fs/FileSystemAbstraction;Lorg/neo4j/kernel/impl/factory/OperationalMode;)V</t>
  </si>
  <si>
    <t>org.elasticsearch.client.transport.TransportClient$ClientTemplate.&lt;init&gt;(Lorg/elasticsearch/common/inject/Injector;Ljava/util/List;Lorg/elasticsearch/client/transport/TransportClientNodesService;Lorg/elasticsearch/client/transport/support/TransportProxyClient;Lorg/elasticsearch/common/io/stream/NamedWriteableRegistry;)V</t>
  </si>
  <si>
    <t>org.elasticsearch.action.support.ThreadedActionListener.&lt;init&gt;(Lorg/elasticsearch/common/logging/ESLogger;Lorg/elasticsearch/threadpool/ThreadPool;Ljava/lang/String;Lorg/elasticsearch/action/ActionListener;Z)V</t>
  </si>
  <si>
    <t>com.hazelcast.spi.impl.proxyservice.impl.ProxyEventProcessor.&lt;init&gt;(Ljava/util/Collection;Lcom/hazelcast/core/DistributedObjectEvent$EventType;Ljava/lang/String;Ljava/lang/String;Lcom/hazelcast/core/DistributedObject;)V</t>
  </si>
  <si>
    <t>org.elasticsearch.search.facet.geodistance.GeoDistanceFacetCollector$Aggregator.&lt;init&gt;(DDLorg/elasticsearch/index/search/geo/GeoDistance;Lorg/elasticsearch/common/unit/DistanceUnit;[Lorg/elasticsearch/search/facet/geodistance/GeoDistanceFacet$Entry;)V</t>
  </si>
  <si>
    <t>org.elasticsearch.search.facet.geodistance.ScriptGeoDistanceFacetCollector$Aggregator.&lt;init&gt;(DDLorg/elasticsearch/index/search/geo/GeoDistance;Lorg/elasticsearch/common/unit/DistanceUnit;[Lorg/elasticsearch/search/facet/geodistance/GeoDistanceFacet$Entry;)V</t>
  </si>
  <si>
    <t>org.elasticsearch.search.facet.geodistance.ValueGeoDistanceFacetCollector$Aggregator.&lt;init&gt;(DDLorg/elasticsearch/index/search/geo/GeoDistance;Lorg/elasticsearch/common/unit/DistanceUnit;[Lorg/elasticsearch/search/facet/geodistance/GeoDistanceFacet$Entry;)V</t>
  </si>
  <si>
    <t>org.elasticsearch.client.benchmark.ops.bulk.BulkBenchmarkTask$BulkIndexer.&lt;init&gt;(Ljava/util/concurrent/BlockingQueue;IILorg/elasticsearch/client/benchmark/metrics/SampleRecorder;Lorg/elasticsearch/client/benchmark/ops/bulk/BulkRequestExecutor;)V</t>
  </si>
  <si>
    <t>org.neo4j.kernel.lifecycle.LifeSupportTest$LifecycleMock.&lt;init&gt;(Ljava/lang/Throwable;Ljava/lang/Throwable;Ljava/lang/Throwable;Ljava/lang/Throwable;)V</t>
  </si>
  <si>
    <t>com.hazelcast.map.ListenerTest$9.run()V</t>
  </si>
  <si>
    <t>com.hazelcast.config.EntryListenerConfig.hashCode()I</t>
  </si>
  <si>
    <t>org.elasticsearch.common.joda.DateMathParserTests.assertParseException(Ljava/lang/String;Ljava/lang/String;Ljava/lang/String;)V</t>
  </si>
  <si>
    <t>com.hazelcast.instance.MemberImplTest.testFloatAttribute()V</t>
  </si>
  <si>
    <t>com.hazelcast.instance.MemberImplTest.testDoubleAttribute()V</t>
  </si>
  <si>
    <t>io.netty.buffer.PoolThreadCache$MemoryRegionCache.free()I</t>
  </si>
  <si>
    <t>com.hazelcast.client.AuthenticationRequest.read(Lcom/hazelcast/nio/serialization/PortableReader;)V</t>
  </si>
  <si>
    <t>com.orientechnologies.orient.core.sql.method.misc.OSQLMethodAsListTest.testList()V</t>
  </si>
  <si>
    <t>com.orientechnologies.orient.core.sql.method.misc.OSQLMethodAsSetTest.testSet()V</t>
  </si>
  <si>
    <t>com.hazelcast.map.impl.query.QueryEventFilterTest.testEquals_givenIncludeValueIsTrue_whenOtherHasIncludeValueFalse_thenReturnFalse()V</t>
  </si>
  <si>
    <t>com.hazelcast.map.impl.query.QueryEventFilterTest.testEquals_givenIncludeValueIsFalse_whenOtherHasIncludeValueTrue_thenReturnFalse()V</t>
  </si>
  <si>
    <t>io.netty.handler.codec.http2.StreamBufferingEncoder.writeHeaders(Lio/netty/channel/ChannelHandlerContext;ILio/netty/handler/codec/http2/Http2Headers;IZLio/netty/channel/ChannelPromise;)Lio/netty/channel/ChannelFuture;</t>
  </si>
  <si>
    <t>com.hazelcast.cluster.impl.operations.FinalizeJoinOperation.&lt;init&gt;(Ljava/util/Collection;Lcom/hazelcast/cluster/impl/operations/PostJoinOperation;JLcom/hazelcast/cluster/ClusterState;Lcom/hazelcast/partition/PartitionRuntimeState;Z)V</t>
  </si>
  <si>
    <t>org.elasticsearch.action.bench.BenchmarkExecutor$StatisticCollectionActionListener.&lt;init&gt;(Lorg/elasticsearch/action/bench/BenchmarkExecutor$StoppableSemaphore;[J[JILjava/util/concurrent/CountDownLatch;Ljava/util/concurrent/CopyOnWriteArrayList;)V</t>
  </si>
  <si>
    <t>io.netty.buffer.UnpooledDirectByteBuf.setByteBuffer(Ljava/nio/ByteBuffer;)V</t>
  </si>
  <si>
    <t>com.orientechnologies.orient.test.database.auto.JSONTest.testScientificNotation()V</t>
  </si>
  <si>
    <t>org.elasticsearch.cluster.metadata.MetaDataUpdateSettingsService.&lt;init&gt;(Lorg/elasticsearch/common/settings/Settings;Lorg/elasticsearch/cluster/ClusterService;Lorg/elasticsearch/cluster/routing/allocation/AllocationService;Lorg/elasticsearch/common/settings/IndexScopedSettings;Lorg/elasticsearch/cluster/metadata/IndexNameExpressionResolver;)V</t>
  </si>
  <si>
    <t>org.elasticsearch.action.admin.indices.flush.TransportFlushAction.&lt;init&gt;(Lorg/elasticsearch/common/settings/Settings;Lorg/elasticsearch/threadpool/ThreadPool;Lorg/elasticsearch/cluster/ClusterService;Lorg/elasticsearch/transport/TransportService;Lorg/elasticsearch/action/support/ActionFilters;Lorg/elasticsearch/cluster/metadata/IndexNameExpressionResolver;Lorg/elasticsearch/action/admin/indices/flush/TransportShardFlushAction;)V</t>
  </si>
  <si>
    <t>org.elasticsearch.action.admin.indices.refresh.TransportRefreshAction.&lt;init&gt;(Lorg/elasticsearch/common/settings/Settings;Lorg/elasticsearch/threadpool/ThreadPool;Lorg/elasticsearch/cluster/ClusterService;Lorg/elasticsearch/transport/TransportService;Lorg/elasticsearch/action/support/ActionFilters;Lorg/elasticsearch/cluster/metadata/IndexNameExpressionResolver;Lorg/elasticsearch/action/admin/indices/refresh/TransportShardRefreshAction;)V</t>
  </si>
  <si>
    <t>com.hazelcast.instance.MemberImpl.&lt;init&gt;(Lcom/hazelcast/nio/Address;Lcom/hazelcast/version/MemberVersion;ZLjava/lang/String;Ljava/util/Map;ZLcom/hazelcast/instance/HazelcastInstanceImpl;)V</t>
  </si>
  <si>
    <t>org.elasticsearch.action.admin.indices.shrink.ShrinkRequest.validate()Lorg/elasticsearch/action/ActionRequestValidationException;</t>
  </si>
  <si>
    <t>org.broadleafcommerce.openadmin.server.service.persistence.module.provider.HTMLFieldPersistenceProvider.fixAssetPathsForStorage(Ljava/lang/String;)Ljava/lang/String;</t>
  </si>
  <si>
    <t>com.hazelcast.internal.cluster.impl.MemberMap.getMember(Lcom/hazelcast/nio/Address;Ljava/lang/String;)Lcom/hazelcast/instance/MemberImpl;</t>
  </si>
  <si>
    <t>com.hazelcast.map.EvictionTest.testEviction_withWildcardMapName()V</t>
  </si>
  <si>
    <t>org.elasticsearch.index.MergeSchedulerSettingsTests$MockAppender.append(LLogEvent;)V</t>
  </si>
  <si>
    <t>com.hazelcast.client.spi.ClientContext.&lt;init&gt;(Lcom/hazelcast/client/HazelcastClient;Lcom/hazelcast/client/spi/ProxyManager;)V</t>
  </si>
  <si>
    <t>org.elasticsearch.index.mapper.all.SimpleAllMapperTests.testRootObjectMapperPropertiesDoNotCauseException()V</t>
  </si>
  <si>
    <t>com.hazelcast.map.MapListenerTest.assertCount(Ljava/util/concurrent/atomic/AtomicInteger;Ljava/util/concurrent/atomic/AtomicInteger;Ljava/lang/String;)V</t>
  </si>
  <si>
    <t>org.elasticsearch.action.percolate.PercolateShardRequest.&lt;init&gt;(Ljava/lang/String;IILorg/elasticsearch/action/percolate/PercolateRequest;)V</t>
  </si>
  <si>
    <t>org.broadleafcommerce.core.catalog.dao.SkuDaoImpl.readAllActiveSkusInternal(IILjava/util/Date;)Ljava/util/List;</t>
  </si>
  <si>
    <t>org.broadleafcommerce.core.catalog.dao.ProductDaoImpl.readAllActiveProductsInternal(IILjava/util/Date;)Ljava/util/List;</t>
  </si>
  <si>
    <t>org.elasticsearch.test.rest.section.IsTrueAssertion.doAssert(Ljava/lang/Object;Ljava/lang/Object;)V</t>
  </si>
  <si>
    <t>io.netty.handler.codec.http2.Http2OutboundFrameLogger.writeHeaders(Lio/netty/channel/ChannelHandlerContext;ILio/netty/handler/codec/http2/Http2Headers;IZLio/netty/channel/ChannelPromise;)Lio/netty/channel/ChannelFuture;</t>
  </si>
  <si>
    <t>org.elasticsearch.messy.tests.BucketSelectorTests.newDocBuilder(IIII)Lorg/elasticsearch/common/xcontent/XContentBuilder;</t>
  </si>
  <si>
    <t>com.orientechnologies.common.serialization.types.BooleanSerializerTest.testNativeDirectMemoryCompatibility()V</t>
  </si>
  <si>
    <t>com.hazelcast.logging.Log4j2Factory$Log4j2Logger.getLevel(LLevel;)Lorg.apache.logging.log4j.Level;</t>
  </si>
  <si>
    <t>org.elasticsearch.client.FailureTrackingResponseListenerTests.mockResponse()Lorg/elasticsearch/client/Response;</t>
  </si>
  <si>
    <t>org.elasticsearch.client.SyncResponseListenerTests.mockResponse()Lorg/elasticsearch/client/Response;</t>
  </si>
  <si>
    <t>com.hazelcast.collection.impl.txnqueue.TransactionQueueTest$1.run()V</t>
  </si>
  <si>
    <t>org.elasticsearch.aliases.IndexAliasesTests.testCreateIndexWithAliasesSource()V</t>
  </si>
  <si>
    <t>com.hazelcast.map.impl.tx.TxnMapNearCacheLeakTest.createNearCacheContextBuilder()Lcom/hazelcast/internal/nearcache/NearCacheTestContextBuilder;</t>
  </si>
  <si>
    <t>com.hazelcast.map.impl.nearcache.LiteMemberMapNearCacheLeakTest.createNearCacheContextBuilder()Lcom/hazelcast/internal/nearcache/NearCacheTestContextBuilder;</t>
  </si>
  <si>
    <t>com.hazelcast.client.map.impl.nearcache.ClientMapNearCacheLeakTest.createNearCacheContextBuilder()Lcom/hazelcast/internal/nearcache/NearCacheTestContextBuilder;</t>
  </si>
  <si>
    <t>io.netty.channel.socket.DefaultDatagramChannelConfig.getOptions()Ljava/util/Map;</t>
  </si>
  <si>
    <t>org.neo4j.server.security.enterprise.auth.UserManagementProceduresLoggingTest.shouldLogUnauthorizedChangePassword()V</t>
  </si>
  <si>
    <t>com.orientechnologies.orient.core.iterator.ORecordIteratorCluster.updateRangesOnLiveUpdate()V</t>
  </si>
  <si>
    <t>com.cloudera.oryx.app.rdf.predict.CategoricalPredictionTest.testHashCode()V</t>
  </si>
  <si>
    <t>com.hazelcast.util.scheduler.CoalescingDelayedTrigger.tryPostponeExecution()Z</t>
  </si>
  <si>
    <t>com.hazelcast.cache.CachingProviderTest.setup()V</t>
  </si>
  <si>
    <t>org.neo4j.server.security.enterprise.auth.integration.bolt.LdapAuthIT.shouldBeAbleToLoginWithLdapWhenSelectingRealmFromClient()V</t>
  </si>
  <si>
    <t>com.hazelcast.client.spi.ClientContext.newRepairingTask(Ljava/lang/String;)Lcom/hazelcast/internal/nearcache/impl/invalidation/RepairingTask;</t>
  </si>
  <si>
    <t>com.hazelcast.concurrent.lock.LockStoreImplTest.testCanAcquireLock_whenLockedAndUnlocked_thenReturnTrue()V</t>
  </si>
  <si>
    <t>org.neo4j.server.rest.dbms.UserServiceTest.setupAuthManagerAndSubject()V</t>
  </si>
  <si>
    <t>com.hazelcast.map.impl.query.QueryEventFilterTest.testEquals_givenOtherIsNull_thenReturnFalse()V</t>
  </si>
  <si>
    <t>io.netty.buffer.UnpooledDirectByteBuf.getUnsignedMedium(I)I</t>
  </si>
  <si>
    <t>com.orientechnologies.orient.core.sql.parser.OrientSql.jj_3R_231()Z</t>
  </si>
  <si>
    <t>com.orientechnologies.orient.core.sql.parser.OrientSql.jj_3R_236()Z</t>
  </si>
  <si>
    <t>io.netty.handler.codec.DefaultHeadersTest.getWithDefaultValueWorks()V</t>
  </si>
  <si>
    <t>org.elasticsearch.index.search.child.ChildrenQuery.toString(Ljava/lang/String;)Ljava/lang/String;</t>
  </si>
  <si>
    <t>io.netty.handler.codec.http2.Http2ConnectionHandlerTest.writeRstOnIdleStreamShouldNotWriteButStillSucceed()V</t>
  </si>
  <si>
    <t>org.elasticsearch.cluster.DiskUsageTests.diskUsageCalcTest()V</t>
  </si>
  <si>
    <t>org.broadleafcommerce.test.helper.AdminTestHelper.findSandBox(LString;LEntityManager;)LSandBox;</t>
  </si>
  <si>
    <t>com.hazelcast.collection.impl.txncollection.CollectionTransactionLogRecord.&lt;init&gt;(Ljava/lang/String;Ljava/lang/String;Ljava/lang/String;I)V</t>
  </si>
  <si>
    <t>com.hazelcast.nio.UTFEncoderDecoderStringCreatorTest$StringClassAccessBlockerSecurityManager.checkMemberAccess(Ljava/lang/Class;I)V</t>
  </si>
  <si>
    <t>org.elasticsearch.action.search.CanMatchPreFilterSearchPhaseTests$5.sendCanMatch(Lorg/elasticsearch/transport/Transport$Connection;Lorg/elasticsearch/search/internal/ShardSearchTransportRequest;Lorg/elasticsearch/action/search/SearchTask;Lorg/elasticsearch/action/ActionListener;)V</t>
  </si>
  <si>
    <t>org.elasticsearch.discovery.DiscoveryWithServiceDisruptions.assertNoMaster(Ljava/lang/String;Lorg/elasticsearch/cluster/block/ClusterBlock;Lorg/elasticsearch/common/unit/TimeValue;)V</t>
  </si>
  <si>
    <t>io.netty.handler.ssl.OpenSslServerContext.finalize()V</t>
  </si>
  <si>
    <t>org.neo4j.kernel.ha.SlaveUpdatePuller.start()V</t>
  </si>
  <si>
    <t>com.hazelcast.client.util.ClientDelegatingFuture.get()Ljava/lang/Object;</t>
  </si>
  <si>
    <t>org.neo4j.server.modules.ExtensionInitializerTest$PropertyCollectorPlugin.start(LGraphDatabaseService;LConfiguration;)LCollection;</t>
  </si>
  <si>
    <t>com.hazelcast.jclouds.ComputeServiceBuilderInvalidConfigTest.test_getCredentialFromFile_when_IOException()V</t>
  </si>
  <si>
    <t>org.neo4j.coreedge.raft.log.segmented.SegmentFile.close()V</t>
  </si>
  <si>
    <t>org.elasticsearch.plugin.cloud.gce.CloudGcePlugin.services()Ljava/util/Collection;</t>
  </si>
  <si>
    <t>com.hazelcast.client.listeners.AbstractListenersOnReconnectTest.validateRegistrations(ILjava/lang/String;Lcom/hazelcast/client/impl/HazelcastClientInstanceImpl;)V</t>
  </si>
  <si>
    <t>org.elasticsearch.cache.recycler.MockPageCacheRecycler.wrap(Lorg/elasticsearch/common/recycler/Recycler$V;)Lorg/elasticsearch/common/recycler/Recycler$V;</t>
  </si>
  <si>
    <t>com.hazelcast.client.map.impl.nearcache.invalidation.ClientMapMetaDataFetcher.extractResponse(LInternalCompletableFuture;)LMapFetchNearCacheInvalidationMetadataCodec.ResponseParameters;</t>
  </si>
  <si>
    <t>com.hazelcast.client.cache.impl.nearcache.invalidation.ClientCacheMetaDataFetcher.extractResponse(LInternalCompletableFuture;)LCacheFetchNearCacheInvalidationMetadataCodec.ResponseParameters;</t>
  </si>
  <si>
    <t>org.elasticsearch.transport.RequestHandlerRegistry$ReflectionFactory.call()Ljava/lang/Object;</t>
  </si>
  <si>
    <t>com.thinkaurelius.titan.graphdb.database.serialize.attribute.CharacterSerializer.read(Ljava/nio/ByteBuffer;)Ljava/lang/Character;</t>
  </si>
  <si>
    <t>org.elasticsearch.rest.action.admin.cluster.RestGetStoredScriptAction.prepareRequest(Lorg/elasticsearch/rest/RestRequest;Lorg/elasticsearch/client/node/NodeClient;)Lorg/elasticsearch/rest/BaseRestHandler$RestChannelConsumer;</t>
  </si>
  <si>
    <t>org.neo4j.kernel.impl.api.OperationsFacade.functionCallOverride(Lorg/neo4j/kernel/api/proc/QualifiedName;[Ljava/lang/Object;)Ljava/lang/Object;</t>
  </si>
  <si>
    <t>com.orientechnologies.orient.core.storage.fs.OFileClassic.unlock()V</t>
  </si>
  <si>
    <t>org.elasticsearch.search.sort.ScriptSortBuilder$2.getValues(LLeafReaderContext;)LSortedNumericDoubleValues;</t>
  </si>
  <si>
    <t>com.hazelcast.client.map.ClientMapNearCacheTest$NearCacheEventListener.handle(Lcom/hazelcast/spi/impl/PortableEntryEvent;)V</t>
  </si>
  <si>
    <t>org.mapdb.EngineWrapper$CloseOnJVMShutdown.close()V</t>
  </si>
  <si>
    <t>org.elasticsearch.cluster.routing.IndexShardRoutingTable.primaryActiveShardIt()Lorg/elasticsearch/cluster/routing/ShardIterator;</t>
  </si>
  <si>
    <t>org.apache.lucene.queries.MinDocQuery.rewrite(LIndexReader;)LQuery;</t>
  </si>
  <si>
    <t>junit.framework.TestSuite.getTestConstructor(Ljava/lang/Class;)Ljava/lang/reflect/Constructor;</t>
  </si>
  <si>
    <t>org.elasticsearch.snapshots.RestoreService.completed(Lorg/elasticsearch/common/collect/ImmutableOpenMap;)Z</t>
  </si>
  <si>
    <t>org.neo4j.server.security.enterprise.auth.integration.bolt.EnterpriseAuthenticationTestBase.assertRoles([Ljava/lang/String;)V</t>
  </si>
  <si>
    <t>com.hazelcast.util.executor.DelegatingFutureTest.test_get_Exception()V</t>
  </si>
  <si>
    <t>org.elasticsearch.transport.local.LocalTransport.doClose()V</t>
  </si>
  <si>
    <t>com.hazelcast.internal.partition.operation.FinalizePromotionOperation.run()V</t>
  </si>
  <si>
    <t>com.hazelcast.cache.impl.journal.RingbufferCacheEventJournalImpl.toRingbufferConfig(Lcom/hazelcast/config/EventJournalConfig;)Lcom/hazelcast/config/RingbufferConfig;</t>
  </si>
  <si>
    <t>com.hazelcast.map.impl.journal.RingbufferMapEventJournalImpl.toRingbufferConfig(Lcom/hazelcast/config/EventJournalConfig;)Lcom/hazelcast/config/RingbufferConfig;</t>
  </si>
  <si>
    <t>org.neo4j.server.rest.transactional.CypherQueriesIT.assertNoErrors(Ljava/util/Map;)V</t>
  </si>
  <si>
    <t>org.neo4j.kernel.impl.util.collection.TimedRepositoryTest$CountDownReaper.await(Ljava/lang/String;JLjava/util/concurrent/TimeUnit;)V</t>
  </si>
  <si>
    <t>org.neo4j.consistency.ConsistencyCheckToolTest$NonEphemeralImpermanentDatabaseCreator$1.create(Ljava/io/File;Ljava/util/Map;Lorg/neo4j/kernel/impl/factory/GraphDatabaseFacadeFactory$Dependencies;)V</t>
  </si>
  <si>
    <t>io.netty.handler.codec.MessageToMessageCodec$2.decode(Lio/netty/channel/ChannelHandlerContext;Ljava/lang/Object;Lio/netty/buffer/MessageBuf;)V</t>
  </si>
  <si>
    <t>io.netty.handler.codec.MessageToMessageCodec$1.encode(Lio/netty/channel/ChannelHandlerContext;Ljava/lang/Object;Lio/netty/buffer/MessageBuf;)V</t>
  </si>
  <si>
    <t>io.netty.resolver.dns.DnsServerAddresses.sequential0([Ljava/net/InetSocketAddress;)Lio/netty/resolver/dns/DnsServerAddresses;</t>
  </si>
  <si>
    <t>io.netty.resolver.dns.DnsServerAddresses.shuffled0([Ljava/net/InetSocketAddress;)Lio/netty/resolver/dns/DnsServerAddresses;</t>
  </si>
  <si>
    <t>com.hazelcast.web.entryprocessor.DeleteSessionEntryProcessor.processBackup(Ljava/util/Map$Entry;)V</t>
  </si>
  <si>
    <t>com.hazelcast.instance.FirewallingNodeContext.createConnectionManager(Lcom/hazelcast/instance/Node;Ljava/nio/channels/ServerSocketChannel;)Lcom/hazelcast/nio/ConnectionManager;</t>
  </si>
  <si>
    <t>org.elasticsearch.index.query.QueryFilterParser.parse(LQueryParseContext;)LFilter;</t>
  </si>
  <si>
    <t>org.elasticsearch.gateway.MetaDataStateFormatTest.content(Ljava/lang/String;Ljava/nio/file/Path;)[Ljava/nio/file/Path;</t>
  </si>
  <si>
    <t>org.neo4j.server.ServerBootstrapper.createConfig(Ljava/io/File;Ljava/util/Optional;[Lorg/neo4j/helpers/collection/Pair;)Lorg/neo4j/kernel/configuration/Config;</t>
  </si>
  <si>
    <t>com.hazelcast.map.PartitionRecordStore$MapLoadAllTask$1.sendResponse(Ljava/lang/Object;)V</t>
  </si>
  <si>
    <t>com.hazelcast.queue.impl.tx.TransactionalQueueProxy.peek(JLjava/util/concurrent/TimeUnit;)Ljava/lang/Object;</t>
  </si>
  <si>
    <t>com.hazelcast.queue.impl.tx.TransactionalQueueProxy.poll(JLjava/util/concurrent/TimeUnit;)Ljava/lang/Object;</t>
  </si>
  <si>
    <t>com.redhat.ceylon.eclipse.code.refactor.RefactorMenuItems.editorAvailable(LIEditorPart;)Z</t>
  </si>
  <si>
    <t>org.mapdb.SerializerBaseTest.testBooleanArray()V</t>
  </si>
  <si>
    <t>org.mapdb.SerializerBaseTest.testFloatArray()V</t>
  </si>
  <si>
    <t>com.redhat.ceylon.eclipse.code.refactor.RefactoringStarter.dirtyCeylonEditorExists()Z</t>
  </si>
  <si>
    <t>com.gmail.nossr50.skills.unarmed.UnarmedManager.bonusDamage(LEntityDamageEvent;)V</t>
  </si>
  <si>
    <t>org.elasticsearch.cluster.routing.allocation.BalanceUnbalancedClusterTest.getCatPath()Ljava/nio/file/Path;</t>
  </si>
  <si>
    <t>com.orientechnologies.orient.core.index.OIndexAbstract.lockKeysForUpdateNoTx([Ljava/lang/Object;)V</t>
  </si>
  <si>
    <t>org.elasticsearch.index.percolator.PercolatorExecutor.percolatorIndexServiceSafe()Lorg/elasticsearch/index/service/IndexService;</t>
  </si>
  <si>
    <t>io.netty.channel.embedded.EmbeddedChannelTest.testRegistered()V</t>
  </si>
  <si>
    <t>com.hazelcast.cluster.AdvancedClusterStateTest$IterativeStateChangeThread.initialize()V</t>
  </si>
  <si>
    <t>io.netty.handler.ssl.OpenSslEngine.getSSLParameters()Ljavax/net/ssl/SSLParameters;</t>
  </si>
  <si>
    <t>io.netty.handler.ssl.SniHandlerTest$1.initChannel(Lio/netty/channel/Channel;)V</t>
  </si>
  <si>
    <t>org.elasticsearch.index.fielddata.plain.ParentChildIndexFieldData.beforeCreate(Lorg/elasticsearch/index/mapper/DocumentMapper;)V</t>
  </si>
  <si>
    <t>org.neo4j.kernel.api.impl.schema.LuceneSchemaIndexBuilder.build()Lorg/neo4j/kernel/api/impl/schema/SchemaIndex;</t>
  </si>
  <si>
    <t>com.hazelcast.partition.PartitionLostListenerRegistrationTest.test_partitionLostListener_whenListenerRegisteredViaConfiguration()V</t>
  </si>
  <si>
    <t>com.hazelcast.client.HazelcastClientAtomicNumberTest.testDestroy()V</t>
  </si>
  <si>
    <t>com.hazelcast.client.HazelcastClientCountDownLatchTest.testDestroy()V</t>
  </si>
  <si>
    <t>org.elasticsearch.action.admin.indices.alias.IndicesAliasesRequestBuilder.addAlias([Ljava/lang/String;Ljava/lang/String;Ljava/util/Map;)Lorg/elasticsearch/action/admin/indices/alias/IndicesAliasesRequestBuilder;</t>
  </si>
  <si>
    <t>com.hazelcast.client.map.ClientMapStoreTest.testOneClient_KickOffMapStoreLoad()V</t>
  </si>
  <si>
    <t>org.elasticsearch.index.shard.InternalIndexingStats.postDelete(Lorg/elasticsearch/index/engine/Engine$Delete;Ljava/lang/Throwable;)V</t>
  </si>
  <si>
    <t>com.hazelcast.cache.CacheTestSupport.getPartitionCount()I</t>
  </si>
  <si>
    <t>org.elasticsearch.snapshots.SnapshotsService.createSnapshot(Lorg/elasticsearch/snapshots/SnapshotsService$SnapshotRequest;Lorg/elasticsearch/snapshots/SnapshotsService$CreateSnapshotListener;)V</t>
  </si>
  <si>
    <t>org.broadleafcommerce.admin.server.service.handler.SkuRestrictionFactoryImpl.getRestriction(Ljava/lang/String;Ljava/lang/String;)Lorg/broadleafcommerce/openadmin/server/service/persistence/module/criteria/Restriction;</t>
  </si>
  <si>
    <t>io.netty.resolver.dns.DnsNameResolver.doResolveAllUncached(Ljava/lang/String;ILio/netty/util/concurrent/Promise;)V</t>
  </si>
  <si>
    <t>com.hazelcast.internal.cluster.impl.MembershipUpdateTest.getConfigWithPreJoinAwareService(Lcom/hazelcast/spi/PreJoinAwareService;)Lcom/hazelcast/config/Config;</t>
  </si>
  <si>
    <t>com.hazelcast.partition.impl.InternalPartitionServiceImpl$MigrateTask.migrationOperationFailed()V</t>
  </si>
  <si>
    <t>com.redhat.ceylon.eclipse.code.refactor.SelectExpressionPopup.containingExpressions()Ljava/util/List;</t>
  </si>
  <si>
    <t>com.redhat.ceylon.eclipse.util.FindOccurrenceLocationVisitor.visit(LTree.CaseItem;)V</t>
  </si>
  <si>
    <t>org.neo4j.kernel.api.impl.schema.LuceneSchemaIndexIT.addDocumentToIndex(Lorg/neo4j/kernel/api/impl/schema/LuceneSchemaIndex;I)V</t>
  </si>
  <si>
    <t>org.elasticsearch.common.lucene.search.function.FunctionScoreQuery$FilterScoreFunction.rewrite(LIndexReader;)LScoreFunction;</t>
  </si>
  <si>
    <t>org.elasticsearch.percolator.RestPercolateAction$RestCountPercolateExistingDocHandler.prepareRequest(Lorg/elasticsearch/rest/RestRequest;Lorg/elasticsearch/client/node/NodeClient;)Lorg/elasticsearch/rest/BaseRestHandler$RestChannelConsumer;</t>
  </si>
  <si>
    <t>org.elasticsearch.percolator.RestPercolateAction$RestCountPercolateDocHandler.prepareRequest(Lorg/elasticsearch/rest/RestRequest;Lorg/elasticsearch/client/node/NodeClient;)Lorg/elasticsearch/rest/BaseRestHandler$RestChannelConsumer;</t>
  </si>
  <si>
    <t>com.cloudera.oryx.app.rdf.predict.CategoricalPrediction.equals(Ljava/lang/Object;)Z</t>
  </si>
  <si>
    <t>com.hazelcast.transaction.impl.XAResourceImpl.isSameRM(Ljavax/transaction/xa/XAResource;)Z</t>
  </si>
  <si>
    <t>com.hazelcast.query.impl.extraction.MultipleCollectionsDataStructure$Limb.equals(Ljava/lang/Object;)Z</t>
  </si>
  <si>
    <t>org.elasticsearch.client.transport.TransportClientNodesServiceTests$4.openConnection(Lorg/elasticsearch/cluster/node/DiscoveryNode;Lorg/elasticsearch/transport/ConnectionProfile;)Lorg/elasticsearch/transport/Transport$Connection;</t>
  </si>
  <si>
    <t>io.netty.handler.codec.base64.Base64Decoder.decode(Lio/netty/channel/ChannelHandlerContext;Lio/netty/buffer/ByteBuf;Lio/netty/buffer/MessageBuf;)V</t>
  </si>
  <si>
    <t>com.hazelcast.internal.cluster.impl.ClusterServiceImpl.assertMemberUpdateContainsLocalMember(Lcom/hazelcast/internal/cluster/impl/MembersView;)V</t>
  </si>
  <si>
    <t>com.hazelcast.map.MapContainer.initMapStore(Ljava/lang/Object;Lcom/hazelcast/config/MapStoreConfig;Lcom/hazelcast/spi/NodeEngine;)V</t>
  </si>
  <si>
    <t>com.hazelcast.map.impl.MapContainer.initMapStore(Ljava/lang/Object;Lcom/hazelcast/config/MapStoreConfig;Lcom/hazelcast/spi/NodeEngine;)V</t>
  </si>
  <si>
    <t>io.netty.buffer.UnpooledHeapByteBuf.getBytes(ILjava/nio/ByteBuffer;)Lio/netty/buffer/ByteBuf;</t>
  </si>
  <si>
    <t>com.hazelcast.client.proxy.ClientMapProxy.remove(Ljava/lang/Object;)Ljava/lang/Object;</t>
  </si>
  <si>
    <t>org.mapdb.Fun$ArrayComparator.&lt;init&gt;(Lorg/mapdb/SerializerBase;Ljava/io/DataInput;Lorg/mapdb/SerializerBase$FastArrayList;)V</t>
  </si>
  <si>
    <t>org.broadleafcommerce.common.web.payment.controller.PaymentGatewayAbstractController.processCheckoutOrderFinalized(LLong;LRedirectAttributes;)LString;</t>
  </si>
  <si>
    <t>org.elasticsearch.rest.action.RestBuilderListener.buildResponse(Ljava/lang/Object;)Lorg/elasticsearch/rest/RestResponse;</t>
  </si>
  <si>
    <t>com.orientechnologies.common.concur.resource.OSharedContainerImpl.removeResource(Ljava/lang/String;)Ljava/lang/Object;</t>
  </si>
  <si>
    <t>com.hazelcast.client.listeners.AbstractListenersOnReconnectTest.getClientEventRegistrations(Lcom/hazelcast/core/HazelcastInstance;Ljava/lang/String;)Ljava/util/Collection;</t>
  </si>
  <si>
    <t>com.hazelcast.client.listeners.leak.ListenerLeakTestSupport.getClientEventRegistrations(Lcom/hazelcast/core/HazelcastInstance;Ljava/lang/String;)Ljava/util/Collection;</t>
  </si>
  <si>
    <t>com.hazelcast.client.proxy.ClientMapProxy.executeOnEntries(Lcom/hazelcast/map/EntryProcessor;)Ljava/util/Map;</t>
  </si>
  <si>
    <t>com.hazelcast.internal.cluster.impl.operations.MasterConfirmationOp.readInternal(Lcom/hazelcast/nio/ObjectDataInput;)V</t>
  </si>
  <si>
    <t>org.elasticsearch.action.search.ClearScrollResponse.writeTo(Lorg/elasticsearch/common/io/stream/StreamOutput;)V</t>
  </si>
  <si>
    <t>com.hazelcast.map.impl.proxy.NearCachedMapProxyImpl.unmarkRemainingMarkedKeys(Ljava/util/Map;)V</t>
  </si>
  <si>
    <t>com.hazelcast.client.proxy.NearCachedClientMapProxy.unmarkRemainingMarkedKeys(Ljava/util/Map;)V</t>
  </si>
  <si>
    <t>com.hazelcast.client.proxy.txn.ClientTxnMultiMapProxy.put(Ljava/lang/Object;Ljava/lang/Object;)Z</t>
  </si>
  <si>
    <t>com.orientechnologies.orient.core.storage.impl.local.paginated.wal.ODiskWriteAheadLog.flush()V</t>
  </si>
  <si>
    <t>com.hazelcast.nio.IOUtilTest.testCompressAndDecompress_withEmptyString()V</t>
  </si>
  <si>
    <t>com.hazelcast.map.tx.TransactionalMapProxy.get(Ljava/lang/Object;)Ljava/lang/Object;</t>
  </si>
  <si>
    <t>org.neo4j.server.security.enterprise.auth.InternalFlatFileRealmTest.shouldAssignAdminRoleToDefaultUser()V</t>
  </si>
  <si>
    <t>org.broadleafcommerce.core.web.expression.checkout.CheckoutFormVariableExpression.shouldShowAllPaymentMethods()Z</t>
  </si>
  <si>
    <t>com.hazelcast.client.proxy.txn.ClientTxnMapProxy.replace(Ljava/lang/Object;Ljava/lang/Object;)Ljava/lang/Object;</t>
  </si>
  <si>
    <t>com.hazelcast.client.proxy.txn.ClientTxnMapProxy.putIfAbsent(Ljava/lang/Object;Ljava/lang/Object;)Ljava/lang/Object;</t>
  </si>
  <si>
    <t>org.antlr.v4.test.rt.java.BaseTest.sort(Ljava/util/List;)Ljava/util/List;</t>
  </si>
  <si>
    <t>org.mapdb.SerializerBaseTest.test_strings_var_sizes()V</t>
  </si>
  <si>
    <t>org.elasticsearch.index.replication.ESIndexLevelReplicationTestCase.indexOnReplica(Lorg/elasticsearch/action/index/IndexRequest;Lorg/elasticsearch/index/shard/IndexShard;)V</t>
  </si>
  <si>
    <t>org.apache.logging.log4j.core.jmx.Server.registerStatusLogger(Ljava/lang/String;Ljavax/management/MBeanServer;Ljava/util/concurrent/Executor;)V</t>
  </si>
  <si>
    <t>org.elasticsearch.common.io.FileSystemUtils.move(Ljava/nio/file/Path;Ljava/nio/file/Path;)V</t>
  </si>
  <si>
    <t>org.elasticsearch.cluster.routing.RoutingNodes.shardsWithState(Ljava/lang/String;[Lorg/elasticsearch/cluster/routing/ShardRoutingState;)Ljava/util/List;</t>
  </si>
  <si>
    <t>org.mapdb.AsyncWriteEngine.preallocateNoCommitLock()J</t>
  </si>
  <si>
    <t>org.mapdb.Issue332Test$TestSerializer.deserialize(Ljava/io/DataInput;I)Ljava/lang/String;</t>
  </si>
  <si>
    <t>org.elasticsearch.client.transport.TransportClientNodesService$SniffNodesSampler$1.onFailure(Ljava/lang/Exception;)V</t>
  </si>
  <si>
    <t>org.elasticsearch.action.admin.cluster.node.tasks.cancel.TransportCancelTasksAction$BanParentTaskRequest.readFrom(Lorg/elasticsearch/common/io/stream/StreamInput;)V</t>
  </si>
  <si>
    <t>com.hazelcast.map.impl.InterceptorRegistryTest.test_register()V</t>
  </si>
  <si>
    <t>org.elasticsearch.indices.memory.IndexingMemoryController.availableShards()Ljava/util/List;</t>
  </si>
  <si>
    <t>com.hazelcast.internal.cluster.impl.operations.HeartbeatOp.writeInternal(Lcom/hazelcast/nio/ObjectDataOutput;)V</t>
  </si>
  <si>
    <t>com.hazelcast.map.eviction.EvictionHelper.isOwner(Lcom/hazelcast/map/MapServiceContext;I)Z</t>
  </si>
  <si>
    <t>io.netty.handler.ssl.SslHandler.flush0(Lio/netty/channel/ChannelHandlerContext;ILjava/lang/Throwable;)V</t>
  </si>
  <si>
    <t>com.hazelcast.map.impl.recordstore.StorageImpl.removeRecord(Lcom/hazelcast/map/impl/record/Record;)V</t>
  </si>
  <si>
    <t>org.neo4j.kernel.api.impl.index.LuceneIndexAccessorSearcherManagerRefreshTest$1.maybeRefresh()Z</t>
  </si>
  <si>
    <t>com.hazelcast.nio.tcp.nonblocking.NonBlockingSocketWriter.writeOutputBufferToSocket()V</t>
  </si>
  <si>
    <t>com.hazelcast.client.proxy.txn.ClientTxnListProxy.remove(Ljava/lang/Object;)Z</t>
  </si>
  <si>
    <t>com.hazelcast.client.proxy.txn.ClientTxnListProxy.add(Ljava/lang/Object;)Z</t>
  </si>
  <si>
    <t>com.hazelcast.nio.ClassLoaderUtil.getAllInterfaces(Ljava/lang/Class;)[Ljava/lang/Class;</t>
  </si>
  <si>
    <t>org.neo4j.kernel.impl.api.LookupFilter.exactIndexMatches(Lorg/neo4j/kernel/impl/api/PropertyLookup;Lorg/neo4j/collection/primitive/PrimitiveLongIterator;ILjava/lang/Object;)Lorg/neo4j/collection/primitive/PrimitiveLongIterator;</t>
  </si>
  <si>
    <t>org.neo4j.kernel.api.impl.schema.LuceneSchemaIndexIT.addDocumentToIndex(Lorg/neo4j/kernel/api/impl/schema/SchemaIndex;I)V</t>
  </si>
  <si>
    <t>82d7ef3f69d5be527adfdbd2d660b33176aced95</t>
  </si>
  <si>
    <t>io.netty.channel.AbstractChannel.allocateId()Ljava/lang/Integer;</t>
  </si>
  <si>
    <t>com.hazelcast.client.impl.protocol.ClientMessage.findSuitableMessageSize(I)I</t>
  </si>
  <si>
    <t>com.hazelcast.map.impl.querycache.subscriber.AbstractQueryCacheEndToEndConstructor.createSubscriberAccumulator(Lcom/hazelcast/map/impl/querycache/accumulator/AccumulatorInfo;)V</t>
  </si>
  <si>
    <t>com.hazelcast.map.operation.MultipleEntryBackupOperation.writeInternal(Lcom/hazelcast/nio/ObjectDataOutput;)V</t>
  </si>
  <si>
    <t>com.hazelcast.map.operation.MultipleEntryOperation.writeInternal(Lcom/hazelcast/nio/ObjectDataOutput;)V</t>
  </si>
  <si>
    <t>org.neo4j.kernel.api.impl.schema.LuceneSchemaIndexProviderTest.createEmptySchemaIndex(Lorg/neo4j/kernel/api/impl/index/storage/DirectoryFactory;)V</t>
  </si>
  <si>
    <t>org.neo4j.kernel.api.impl.index.LuceneSchemaIndexProviderTest.createEmptySchemaIndex(Lorg/neo4j/kernel/api/impl/index/DirectoryFactory;)V</t>
  </si>
  <si>
    <t>org.broadleafcommerce.core.search.service.solr.index.SolrIndexStatusServiceImpl.addIndexStatus(Ljava/lang/Long;Ljava/util/Date;)V</t>
  </si>
  <si>
    <t>io.netty.channel.local.LocalChannel.runFinishPeerReadTask(Lio/netty/channel/local/LocalChannel;)V</t>
  </si>
  <si>
    <t>org.elasticsearch.common.unit.TimeValueTests.assertEqualityAfterSerialize(Lorg/elasticsearch/common/unit/TimeValue;)V</t>
  </si>
  <si>
    <t>io.netty.handler.codec.http.HttpObjectDecoder.invalidMessage(Ljava/lang/Exception;)Lio/netty/handler/codec/http/HttpMessage;</t>
  </si>
  <si>
    <t>org.elasticsearch.http.netty.pipelining.HttpPipeliningHandler$1.compare(Lorg/elasticsearch/http/netty/pipelining/OrderedDownstreamChannelEvent;Lorg/elasticsearch/http/netty/pipelining/OrderedDownstreamChannelEvent;)I</t>
  </si>
  <si>
    <t>org.neo4j.kernel.configuration.Config.initSettings(Ljava/util/Optional;Ljava/util/function/Consumer;Ljava/util/Map;)Ljava/util/Map;</t>
  </si>
  <si>
    <t>com.hazelcast.map.EmbeddedMapInterceptorTest.putAll(Lcom/hazelcast/core/IMap;[Ljava/lang/String;)V</t>
  </si>
  <si>
    <t>com.thinkaurelius.titan.graphdb.query.ComplexTitanQuery.limit(J)Lcom/thinkaurelius/titan/core/TitanQuery;</t>
  </si>
  <si>
    <t>com.thinkaurelius.titan.graphdb.query.ComplexTitanQuery.direction(LDirection;)LTitanQuery;</t>
  </si>
  <si>
    <t>io.netty.handler.codec.http.CombinedHttpHeaders$CombinedHttpHeadersImpl.addEscapedValue(Ljava/lang/CharSequence;Ljava/lang/CharSequence;)Lio/netty/handler/codec/http/CombinedHttpHeaders$CombinedHttpHeadersImpl;</t>
  </si>
  <si>
    <t>org.elasticsearch.snapshots.SnapshotsService.applyClusterState(Lorg/elasticsearch/cluster/ClusterChangedEvent;)V</t>
  </si>
  <si>
    <t>com.hazelcast.util.RootCauseMatcher.matchesSafely(Ljava/lang/Throwable;)Z</t>
  </si>
  <si>
    <t>com.hazelcast.client.impl.protocol.parameters.RemoveDistributedObjectListenerParameters.encode(Ljava/lang/String;)Lcom/hazelcast/client/impl/protocol/ClientMessage;</t>
  </si>
  <si>
    <t>com.hazelcast.client.impl.protocol.parameters.XATransactionRollbackParameters.encode(Ljava/lang/String;)Lcom/hazelcast/client/impl/protocol/ClientMessage;</t>
  </si>
  <si>
    <t>com.hazelcast.client.impl.protocol.parameters.XAClearRemoteTransactionParameters.encode(Lcom/hazelcast/nio/serialization/Data;)Lcom/hazelcast/client/impl/protocol/ClientMessage;</t>
  </si>
  <si>
    <t>com.hazelcast.client.impl.protocol.parameters.XATransactionPrepareParameters.encode(Ljava/lang/String;)Lcom/hazelcast/client/impl/protocol/ClientMessage;</t>
  </si>
  <si>
    <t>com.hazelcast.client.impl.protocol.parameters.RemovePartitionLostListenerParameters.encode(Ljava/lang/String;)Lcom/hazelcast/client/impl/protocol/ClientMessage;</t>
  </si>
  <si>
    <t>com.hazelcast.client.impl.protocol.parameters.BooleanResultParameters.encode(Z)Lcom/hazelcast/client/impl/protocol/ClientMessage;</t>
  </si>
  <si>
    <t>com.hazelcast.client.impl.protocol.parameters.LongResultParameters.encode(J)Lcom/hazelcast/client/impl/protocol/ClientMessage;</t>
  </si>
  <si>
    <t>com.hazelcast.client.impl.protocol.parameters.AddListenerResultParameters.encode(Ljava/lang/String;)Lcom/hazelcast/client/impl/protocol/ClientMessage;</t>
  </si>
  <si>
    <t>com.hazelcast.map.impl.querycache.QueryCacheConfigTest.createInstanceWithQueryCacheConfig(Ljava/lang/String;Lcom/hazelcast/config/QueryCacheConfig;)Lcom/hazelcast/core/HazelcastInstance;</t>
  </si>
  <si>
    <t>com.hazelcast.client.impl.protocol.parameters.TransactionCreateResultParameters.encode(Ljava/lang/String;)Lcom/hazelcast/client/impl/protocol/ClientMessage;</t>
  </si>
  <si>
    <t>gov.nasa.arc.mct.fastplot.scatter.ScatterPlot$PlotLineWrapper.appendData([D[D)V</t>
  </si>
  <si>
    <t>org.elasticsearch.http.netty.pipelining.HttpPipeliningHandler.messageReceived(LChannelHandlerContext;LMessageEvent;)V</t>
  </si>
  <si>
    <t>org.elasticsearch.search.query.QueryParseElement.parse(LJsonParser;LSearchContext;)V</t>
  </si>
  <si>
    <t>io.netty.handler.codec.http.websocketx.WebSocket08FrameDecoder.unmask(Lio/netty/buffer/ByteBuf;)V</t>
  </si>
  <si>
    <t>org.elasticsearch.indices.analyze.AnalyzeActionTests.assertTokens(Lorg/elasticsearch/action/admin/indices/analyze/AnalyzeResponse;[Ljava/lang/String;)V</t>
  </si>
  <si>
    <t>com.hazelcast.internal.partition.impl.PartitionStateGeneratorTest.toPartitionArray([[Lcom/hazelcast/nio/Address;)[Lcom/hazelcast/internal/partition/InternalPartition;</t>
  </si>
  <si>
    <t>org.elasticsearch.discovery.ZenFaultDetectionTests.buildNodesForB(Z)Lorg/elasticsearch/cluster/node/DiscoveryNodes;</t>
  </si>
  <si>
    <t>org.elasticsearch.discovery.ZenFaultDetectionTests.buildNodesForA(Z)Lorg/elasticsearch/cluster/node/DiscoveryNodes;</t>
  </si>
  <si>
    <t>com.hazelcast.config.XMLConfigBuilderTest.assertPermissionConfig(Lcom/hazelcast/config/PermissionConfig;Lcom/hazelcast/config/Config;)V</t>
  </si>
  <si>
    <t>com.redhat.ceylon.eclipse.code.open.OpenDeclarationDialog$LabelProvider.update(LViewerCell;)V</t>
  </si>
  <si>
    <t>com.hazelcast.config.ConfigCompatibilityChecker$CacheSimpleConfigChecker.isCompatible(Lcom/hazelcast/config/WanReplicationRef;Lcom/hazelcast/config/WanReplicationRef;)Z</t>
  </si>
  <si>
    <t>com.hazelcast.config.ConfigCompatibilityChecker$CacheSimpleConfigChecker.isCompatible(Lcom/hazelcast/config/EvictionConfig;Lcom/hazelcast/config/EvictionConfig;)Z</t>
  </si>
  <si>
    <t>com.hazelcast.config.ConfigCompatibilityChecker$MapConfigChecker.isCompatible(Lcom/hazelcast/config/WanReplicationRef;Lcom/hazelcast/config/WanReplicationRef;)Z</t>
  </si>
  <si>
    <t>com.hazelcast.aggregation.AggregatorsSpecTest.testAggregators()V</t>
  </si>
  <si>
    <t>com.hazelcast.config.ConfigCompatibilityChecker$ReliableTopicConfigChecker.check(Lcom/hazelcast/config/ReliableTopicConfig;Lcom/hazelcast/config/ReliableTopicConfig;)Z</t>
  </si>
  <si>
    <t>com.hazelcast.config.ConfigCompatibilityChecker$TopicConfigChecker.check(Lcom/hazelcast/config/TopicConfig;Lcom/hazelcast/config/TopicConfig;)Z</t>
  </si>
  <si>
    <t>org.neo4j.kernel.impl.api.OperationsFacade$1.next()[Ljava/lang/Object;</t>
  </si>
  <si>
    <t>io.netty.util.internal.NativeLibraryLoader.loadLibraryByHelper(Ljava/lang/Class;Ljava/lang/String;Z)V</t>
  </si>
  <si>
    <t>org.elasticsearch.search.aggregations.bucket.terms.InternalTerms.doReduce(Ljava/util/List;Lorg/elasticsearch/search/aggregations/InternalAggregation$ReduceContext;)Lorg/elasticsearch/search/aggregations/InternalAggregation;</t>
  </si>
  <si>
    <t>org.elasticsearch.search.aggregations.bucket.nested.NestedAggregatorTests.testNestedOrdering_random()V</t>
  </si>
  <si>
    <t>org.elasticsearch.gateway.RecoveryBackwardsCompatibilityIT.testReusePeerRecovery()V</t>
  </si>
  <si>
    <t>org.elasticsearch.search.aggregations.bucket.DateHistogramIT.singleValueField_WithExtendedBoundsTimezone()V</t>
  </si>
  <si>
    <t>org.antlr.v4.tool.GrammarTransformPipeline.integrateImportedGrammars(Lorg/antlr/v4/tool/Grammar;)V</t>
  </si>
  <si>
    <t>com.orientechnologies.orient.core.sql.ORuntimeResult.applyRecord(Lcom/orientechnologies/orient/core/record/impl/ODocument;Ljava/util/Map;Lcom/orientechnologies/orient/core/command/OCommandContext;Lcom/orientechnologies/orient/core/db/record/OIdentifiable;)Lcom/orientechnologies/orient/core/record/impl/ODocument;</t>
  </si>
  <si>
    <t>org.elasticsearch.index.IndexService.createShard(ILorg/elasticsearch/cluster/routing/ShardRouting;)Lorg/elasticsearch/index/shard/IndexShard;</t>
  </si>
  <si>
    <t>org.elasticsearch.search.aggregations.metrics.tophits.TopHitsAggregationBuilder.parse(Ljava/lang/String;Lorg/elasticsearch/index/query/QueryParseContext;)Lorg/elasticsearch/search/aggregations/metrics/tophits/TopHitsAggregationBuilder;</t>
  </si>
  <si>
    <t>org.elasticsearch.snapshots.SnapshotsService.processIndexShardSnapshots(Lorg/elasticsearch/cluster/ClusterChangedEvent;)V</t>
  </si>
  <si>
    <t>org.elasticsearch.test.integration.search.highlight.HighlighterSearchTests.testNgramHighlighting()V</t>
  </si>
  <si>
    <t>org.elasticsearch.search.aggregations.EquivalenceIT.testDuelTermsHistogram()V</t>
  </si>
  <si>
    <t>io.netty.channel.local.LocalTransportThreadModelTest.testConcurrentAddRemove()V</t>
  </si>
  <si>
    <t>com.hazelcast.replicatedmap.ReplicatedMapTest$8.run()V</t>
  </si>
  <si>
    <t>com.orientechnologies.spatial.functions.OSTSrid.execute(Ljava/lang/Object;Lcom/orientechnologies/orient/core/db/record/OIdentifiable;Ljava/lang/Object;[Ljava/lang/Object;Lcom/orientechnologies/orient/core/command/OCommandContext;)Ljava/lang/Object;</t>
  </si>
  <si>
    <t>com.orientechnologies.orient.core.index.OIndexRemote.getVersion()I</t>
  </si>
  <si>
    <t>com.orientechnologies.spatial.functions.OSTEnvelopFunction.execute(Ljava/lang/Object;Lcom/orientechnologies/orient/core/db/record/OIdentifiable;Ljava/lang/Object;[Ljava/lang/Object;Lcom/orientechnologies/orient/core/command/OCommandContext;)Ljava/lang/Object;</t>
  </si>
  <si>
    <t>com.hazelcast.config.XMLConfigBuilderTest.testMapConfig_optimizeQueries_defaultValue()V</t>
  </si>
  <si>
    <t>com.hazelcast.internal.cluster.impl.AbstractJoiner.checkMergeTargetIsNotMember(Lcom/hazelcast/internal/cluster/impl/SplitBrainJoinMessage;)Z</t>
  </si>
  <si>
    <t>org.elasticsearch.cluster.routing.ShardRouting.cancelRelocation()V</t>
  </si>
  <si>
    <t>com.orientechnologies.orient.object.db.NestedCollectionsTest.testNestedCollections()V</t>
  </si>
  <si>
    <t>com.hazelcast.client.ClientBackpressureBouncingTest$InvocationCheckingThread.assertInFlightInvocationsWereNotGrowing()V</t>
  </si>
  <si>
    <t>org.elasticsearch.index.fielddata.plain.GeoPointDoubleArrayAtomicFieldData$WithOrdinals$GeoPointValues.getValue(I)Lorg/elasticsearch/common/geo/GeoPoint;</t>
  </si>
  <si>
    <t>org.elasticsearch.search.SearchShardTarget.&lt;init&gt;(Ljava/lang/String;Lorg/elasticsearch/index/shard/ShardId;Lorg/elasticsearch/action/OriginalIndices;)V</t>
  </si>
  <si>
    <t>org.elasticsearch.action.ingest.SimulateProcessorResult.&lt;init&gt;(Ljava/lang/String;Lorg/elasticsearch/ingest/IngestDocument;Ljava/lang/Exception;)V</t>
  </si>
  <si>
    <t>com.hazelcast.cache.impl.client.CacheCreateConfigRequest.read(Lcom/hazelcast/nio/serialization/PortableReader;)V</t>
  </si>
  <si>
    <t>com.hazelcast.impl.CMap$MaxSizeClusterWidePolicy.getMaxSize()I</t>
  </si>
  <si>
    <t>com.hazelcast.instance.GroupPropertiesTest.getEnum_ignoredName()V</t>
  </si>
  <si>
    <t>org.elasticsearch.search.lookup.LeafDocLookup.&lt;init&gt;(LMapperService;LFunction;[LString;LLeafReaderContext;)V</t>
  </si>
  <si>
    <t>com.hazelcast.spi.impl.operationservice.impl.BackpressureRegulatorTest.newEnabledBackPressureService()Lcom/hazelcast/spi/impl/operationservice/impl/BackpressureRegulator;</t>
  </si>
  <si>
    <t>com.hazelcast.internal.partition.PartitionRuntimeStateTest.toString_whenDeserialized()V</t>
  </si>
  <si>
    <t>org.elasticsearch.index.reindex.BulkByScrollTask.throttledUntil()Lorg/elasticsearch/common/unit/TimeValue;</t>
  </si>
  <si>
    <t>com.orientechnologies.orient.core.storage.cache.OCachePointer.&lt;init&gt;([BLcom/orientechnologies/orient/core/storage/impl/local/paginated/wal/OLogSequenceNumber;JJ)V</t>
  </si>
  <si>
    <t>org.elasticsearch.client.documentation.QueryDSLDocumentationTests.testGeoPolygon()V</t>
  </si>
  <si>
    <t>com.hazelcast.client.impl.QueueItemListenerManager.createNewAddItemListenerCall(Lcom/hazelcast/client/ProxyHelper;Z)Lcom/hazelcast/client/Call;</t>
  </si>
  <si>
    <t>org.elasticsearch.painless.node.STry.&lt;init&gt;(IILjava/lang/String;Lorg/elasticsearch/painless/node/SBlock;Ljava/util/List;)V</t>
  </si>
  <si>
    <t>com.hazelcast.query.impl.predicates.NestedPredicateVersionedPortablesTest$Body.hashCode()I</t>
  </si>
  <si>
    <t>org.elasticsearch.common.lucene.search.function.RandomScoreFunction$PRNG.nextFloat(J)F</t>
  </si>
  <si>
    <t>org.elasticsearch.cluster.ClusterChangedEvent.indexMetaDataChanged(Lorg/elasticsearch/cluster/metadata/IndexMetaData;)Z</t>
  </si>
  <si>
    <t>com.hazelcast.client.cache.impl.nearcache.invalidation.ClientCacheReconciliationTest.createCacheFromNewClient()LCache;</t>
  </si>
  <si>
    <t>com.hazelcast.config.ConfigXmlGenerator.appendNode(Ljava/lang/StringBuilder;Ljava/lang/String;Ljava/lang/Object;)V</t>
  </si>
  <si>
    <t>com.orientechnologies.orient.core.storage.cache.local.twoq.O2QCache.entryIsInAmQueue(JJLcom/orientechnologies/orient/core/storage/cache/OCacheEntry;)Z</t>
  </si>
  <si>
    <t>org.elasticsearch.client.sniff.ElasticsearchHostsSnifferTests$SniffResponse.&lt;init&gt;(Ljava/lang/String;Ljava/util/List;Z)V</t>
  </si>
  <si>
    <t>com.hazelcast.spring.TestFullApplicationContext.testTopicConfig()V</t>
  </si>
  <si>
    <t>io.netty.handler.codec.http2.DefaultHttp2RemoteFlowControllerTest.stalledStreamShouldQueuePayloads()V</t>
  </si>
  <si>
    <t>org.elasticsearch.cluster.routing.allocation.StartedRerouteAllocation.&lt;init&gt;(Lorg/elasticsearch/cluster/routing/allocation/decider/AllocationDeciders;Lorg/elasticsearch/cluster/routing/RoutingNodes;Lorg/elasticsearch/cluster/ClusterState;Ljava/util/List;Lorg/elasticsearch/cluster/ClusterInfo;J)V</t>
  </si>
  <si>
    <t>com.hazelcast.client.connection.nio.ClientConnectionManagerImpl.authenticationFailed(Lcom/hazelcast/nio/Address;Lcom/hazelcast/client/connection/nio/ClientConnection;Ljava/lang/Throwable;)V</t>
  </si>
  <si>
    <t>io.netty.handler.codec.http2.Http2FrameRoundtripTest.pushPromiseWithPaddingShouldMatch()V</t>
  </si>
  <si>
    <t>io.netty.handler.codec.http2.Http2FrameRoundtripTest.headersWithPaddingWithoutPriorityShouldMatch()V</t>
  </si>
  <si>
    <t>com.cloudera.oryx.app.serving.als.model.ALSServingModelManager.&lt;init&gt;(LConfig;)V</t>
  </si>
  <si>
    <t>org.elasticsearch.search.collapse.CollapseBuilder.hashCode()I</t>
  </si>
  <si>
    <t>com.hazelcast.map.impl.eviction.EvictionOperator.getEvictionStartIndex([JI)I</t>
  </si>
  <si>
    <t>org.mapdb.EngineTest.test_store_reopen()V</t>
  </si>
  <si>
    <t>org.elasticsearch.indices.memory.IndexingMemoryControllerTests$MockController.simulateIndexing(Lorg/elasticsearch/index/shard/IndexShard;)V</t>
  </si>
  <si>
    <t>com.hazelcast.internal.partition.PartitionRuntimeStateTest.toString_whenDeserializedTwice()V</t>
  </si>
  <si>
    <t>com.hazelcast.cluster.ConfigCheckTest.whenGroupPartitionEnabledMismatch_thenConfigurationMismatchException()V</t>
  </si>
  <si>
    <t>com.hazelcast.cluster.ConfigCheckTest.whenGroupNameDifferent_thenFalse()V</t>
  </si>
  <si>
    <t>org.elasticsearch.discovery.zen.ping.ZenPingService.&lt;init&gt;(Lorg/elasticsearch/common/settings/Settings;Lorg/elasticsearch/threadpool/ThreadPool;Lorg/elasticsearch/transport/TransportService;Lorg/elasticsearch/cluster/ClusterName;Lorg/elasticsearch/common/network/NetworkService;Lorg/elasticsearch/discovery/zen/elect/ElectMasterService;Ljava/util/Set;)V</t>
  </si>
  <si>
    <t>org.elasticsearch.search.aggregations.metrics.cardinality.HyperLogLogPlusPlus$Hashset.recomputedSize(J)I</t>
  </si>
  <si>
    <t>org.elasticsearch.painless.MethodWriter.writeLoopCounter(III)V</t>
  </si>
  <si>
    <t>org.elasticsearch.painless.MethodWriter.writeLoopCounter(IILorg/elasticsearch/painless/Location;)V</t>
  </si>
  <si>
    <t>org.elasticsearch.search.aggregations.metrics.cardinality.HyperLogLogPlusPlus.decodeIndex(II)I</t>
  </si>
  <si>
    <t>org.elasticsearch.index.fielddata.plain.GeoPointDoubleArrayAtomicFieldData$WithOrdinals$GeoPointValues.&lt;init&gt;(Lorg/elasticsearch/common/util/BigDoubleArrayList;Lorg/elasticsearch/common/util/BigDoubleArrayList;Lorg/elasticsearch/index/fielddata/ordinals/Ordinals$Docs;)V</t>
  </si>
  <si>
    <t>org.elasticsearch.cluster.health.ClusterShardHealth.&lt;init&gt;(Lorg/elasticsearch/common/io/stream/StreamInput;)V</t>
  </si>
  <si>
    <t>org.elasticsearch.action.admin.indices.alias.IndicesAliasesRequest$AliasActions.&lt;init&gt;(Lorg/elasticsearch/common/io/stream/StreamInput;)V</t>
  </si>
  <si>
    <t>io.netty.handler.codec.http2.DefaultHttp2ConnectionEncoder$FlowControlledData.&lt;init&gt;(Lio/netty/channel/ChannelHandlerContext;Lio/netty/handler/codec/http2/Http2Stream;Lio/netty/buffer/ByteBuf;IZLio/netty/channel/ChannelPromise;)V</t>
  </si>
  <si>
    <t>io.netty.channel.DefaultChannelPipeline.addFirst0(Ljava/lang/String;Lio/netty/channel/DefaultChannelHandlerContext;Lio/netty/channel/DefaultChannelHandlerContext;)V</t>
  </si>
  <si>
    <t>org.mapdb.Issue148Test$CustomValue.hashCode()I</t>
  </si>
  <si>
    <t>org.elasticsearch.action.mlt.MoreLikeThisRequestTests.randomStrings(I)[Ljava/lang/String;</t>
  </si>
  <si>
    <t>org.apache.logging.log4j.core.jmx.Server.unregisterMBeans(Ljavax/management/MBeanServer;)V</t>
  </si>
  <si>
    <t>com.orientechnologies.lucene.test.geo.LuceneSpatialPolygonTest.queryPolygon()V</t>
  </si>
  <si>
    <t>org.elasticsearch.action.delete.DeleteRequest.&lt;init&gt;(Lorg/elasticsearch/action/delete/DeleteRequest;Lorg/elasticsearch/action/ActionRequest;)V</t>
  </si>
  <si>
    <t>com.hazelcast.spi.impl.operationexecutor.slowoperationdetector.SlowOperationDetectorAbstractTest.assertInvocationDurationBetween(Lcom/hazelcast/spi/impl/operationexecutor/slowoperationdetector/SlowOperationLog$Invocation;II)V</t>
  </si>
  <si>
    <t>org.elasticsearch.search.facet.terms.strings.HashedAggregator.addValue(LBytesRef;I)V</t>
  </si>
  <si>
    <t>org.elasticsearch.common.lucene.search.function.CombineFunction$4.explain(LExplanation;LExplanation;F)LExplanation;</t>
  </si>
  <si>
    <t>org.elasticsearch.index.shard.IndexShard$1.shouldCache(LQuery;LLeafReaderContext;)Z</t>
  </si>
  <si>
    <t>com.hazelcast.instance.GroupPropertiesTest.getTimeUnit_default()V</t>
  </si>
  <si>
    <t>org.elasticsearch.index.mapper.core.TokenCountFieldMapper.countPositions(LAnalyzer;LString;LString;)I</t>
  </si>
  <si>
    <t>org.apache.lucene.queries.ExtendedCommonTermsQuery.newTermQuery(LTerm;LTermContext;)LQuery;</t>
  </si>
  <si>
    <t>org.broadleafcommerce.common.web.processor.ResourceBundleProcessor.getBundleUrl(LArguments;LString;)LString;</t>
  </si>
  <si>
    <t>com.orientechnologies.orient.console.OConsoleDatabaseApp.moveVertex(Ljava/lang/String;)V</t>
  </si>
  <si>
    <t>com.redhat.ceylon.eclipse.code.complete.ParameterInfo.&lt;init&gt;(ILDeclaration;LReference;LScope;LLocalAnalysisResult;Z)V</t>
  </si>
  <si>
    <t>org.elasticsearch.painless.Definition$Cast.&lt;init&gt;(Lorg/elasticsearch/painless/Definition$Type;Lorg/elasticsearch/painless/Definition$Type;ZLorg/elasticsearch/painless/Definition$Type;Lorg/elasticsearch/painless/Definition$Type;Lorg/elasticsearch/painless/Definition$Type;Lorg/elasticsearch/painless/Definition$Type;)V</t>
  </si>
  <si>
    <t>io.netty.buffer.PoolArena.finalize()V</t>
  </si>
  <si>
    <t>org.elasticsearch.cluster.routing.ImmutableShardRouting.targetRoutingIfRelocating()Lorg/elasticsearch/cluster/routing/ShardRouting;</t>
  </si>
  <si>
    <t>org.elasticsearch.discovery.zen.publish.PublishClusterStateAction$1.handleResponse(Lorg/elasticsearch/transport/TransportResponse$Empty;)V</t>
  </si>
  <si>
    <t>org.neo4j.server.security.enterprise.auth.ProcedureInteractionTestBase$ClassWithFunctions.allowedFunction1()Ljava/lang/String;</t>
  </si>
  <si>
    <t>org.neo4j.server.security.enterprise.auth.ProcedureInteractionTestBase$ClassWithFunctions.allowedFunction2()Ljava/lang/String;</t>
  </si>
  <si>
    <t>org.elasticsearch.search.aggregations.bucket.significant.SignificantStringTerms.create(Ljava/util/List;)Lorg/elasticsearch/search/aggregations/bucket/significant/SignificantStringTerms;</t>
  </si>
  <si>
    <t>org.neo4j.kernel.api.KernelTransactionImplementationTest$CapturingCommitProcess.commit(Lorg/neo4j/kernel/impl/transaction/TransactionRepresentation;Lorg/neo4j/kernel/impl/locking/LockGroup;Lorg/neo4j/kernel/impl/transaction/tracing/CommitEvent;Lorg/neo4j/kernel/impl/api/TransactionApplicationMode;)J</t>
  </si>
  <si>
    <t>com.hazelcast.replicatedmap.ReplicatedMapTest$5.run()V</t>
  </si>
  <si>
    <t>com.hazelcast.replicatedmap.ReplicatedMapTest$6.run()V</t>
  </si>
  <si>
    <t>org.neo4j.kernel.impl.proc.ProcedureJarLoaderTest.shouldGiveHelpfulErrorOnGenericStreamProcedure()V</t>
  </si>
  <si>
    <t>com.orientechnologies.orient.graph.sql.TestDeleteEdge.before()V</t>
  </si>
  <si>
    <t>org.neo4j.causalclustering.catchup.tx.CatchupPollingProcessTest.shouldRenewTxPullTimeoutOnSuccessfulTxPulling()V</t>
  </si>
  <si>
    <t>io.netty.handler.codec.http2.DefaultHttp2LocalFlowControllerTest.dataReceivedForClosedStreamShouldImmediatelyConsumeBytes()V</t>
  </si>
  <si>
    <t>com.orientechnologies.orient.core.tx.TransactionQueryIndexTests.before()V</t>
  </si>
  <si>
    <t>org.elasticsearch.search.aggregations.bucket.DateRangeIT.testDontCacheScripts()V</t>
  </si>
  <si>
    <t>org.elasticsearch.get.GetActionIT.testSimpleMultiGet()V</t>
  </si>
  <si>
    <t>org.elasticsearch.transport.netty.NettyTransport.&lt;init&gt;(Lorg/elasticsearch/common/settings/Settings;Lorg/elasticsearch/threadpool/ThreadPool;Lorg/elasticsearch/common/network/NetworkService;Lorg/elasticsearch/common/util/BigArrays;Lorg/elasticsearch/Version;Lorg/elasticsearch/common/io/stream/NamedWriteableRegistry;)V</t>
  </si>
  <si>
    <t>org.elasticsearch.cluster.metadata.MetaDataMappingService$PutMappingExecutor.applyRequest(Lorg/elasticsearch/cluster/ClusterState;Lorg/elasticsearch/action/admin/indices/mapping/put/PutMappingClusterStateUpdateRequest;Ljava/util/Map;)Lorg/elasticsearch/cluster/ClusterState;</t>
  </si>
  <si>
    <t>org.broadleafcommerce.openadmin.server.dao.provider.metadata.MapFieldMetadataProvider.overrideMapMergeMetadata(Lorg/broadleafcommerce/common/presentation/override/AdminPresentationMergeOverride;)Lorg/broadleafcommerce/openadmin/dto/override/FieldMetadataOverride;</t>
  </si>
  <si>
    <t>org.elasticsearch.search.geo.GeoDistanceTests.distanceScriptTests()V</t>
  </si>
  <si>
    <t>com.thinkaurelius.titan.diskstorage.idmanagement.ConsistentKeyIDManager.getIDBlock(I)[J</t>
  </si>
  <si>
    <t>org.apache.lucene.search.suggest.analyzing.XAnalyzingSuggester.build(LInputIterator;)V</t>
  </si>
  <si>
    <t>com.orientechnologies.orient.server.network.protocol.binary.ONetworkProtocolBinary.command(Lcom/orientechnologies/orient/server/OClientConnection;)V</t>
  </si>
  <si>
    <t>org.elasticsearch.search.aggregations.metrics.TopHitsIT.testNestedFetchFeatures()V</t>
  </si>
  <si>
    <t>org.elasticsearch.index.shard.IndexShardTests.testSearcherWrapperIsUsed()V</t>
  </si>
  <si>
    <t>org.elasticsearch.test.integration.search.query.SimpleQueryTests.testConstantScoreQuery()V</t>
  </si>
  <si>
    <t>org.elasticsearch.search.aggregations.pipeline.DateDerivativeIT.testSingleValuedFieldWithSubAggregation()V</t>
  </si>
  <si>
    <t>org.elasticsearch.index.query.functionscore.FunctionScoreQueryParser.fromXContent(Lorg/elasticsearch/index/query/QueryParseContext;)Lorg/elasticsearch/index/query/functionscore/FunctionScoreQueryBuilder;</t>
  </si>
  <si>
    <t>org.elasticsearch.ElasticsearchExceptionTests.testDeduplicate()V</t>
  </si>
  <si>
    <t>org.elasticsearch.transport.TcpTransport.messageReceived(Lorg/elasticsearch/common/bytes/BytesReference;Ljava/lang/Object;Ljava/lang/String;Ljava/net/InetSocketAddress;I)V</t>
  </si>
  <si>
    <t>org.elasticsearch.search.scriptfilter.ScriptQuerySearchIT.testCustomScriptBoost()V</t>
  </si>
  <si>
    <t>org.elasticsearch.test.integration.search.highlight.HighlighterSearchTests.testNgramHighlightingWithBrokenPositions()V</t>
  </si>
  <si>
    <t>com.hazelcast.cache.impl.InvalidationEventQueueTest$1.run()V</t>
  </si>
  <si>
    <t>org.elasticsearch.search.facet.range.RangeFacetCollector.doCollect(I)V</t>
  </si>
  <si>
    <t>com.hazelcast.client.impl.protocol.util.MessageFlyweight.set(Z)Lcom/hazelcast/client/impl/protocol/util/MessageFlyweight;</t>
  </si>
  <si>
    <t>org.elasticsearch.action.admin.cluster.reroute.TransportClusterRerouteAction.masterOperation(Lorg/elasticsearch/action/admin/cluster/reroute/ClusterRerouteRequest;Lorg/elasticsearch/cluster/ClusterState;Lorg/elasticsearch/action/ActionListener;)V</t>
  </si>
  <si>
    <t>org.elasticsearch.action.support.broadcast.TransportBroadcastOperationAction$AsyncBroadcastAction.onOperation(Lorg/elasticsearch/cluster/routing/ShardRouting;ILorg/elasticsearch/action/support/broadcast/BroadcastShardOperationResponse;)V</t>
  </si>
  <si>
    <t>org.elasticsearch.rest.action.cat.RestIndicesAction$1$1$1.buildResponse(Lorg/elasticsearch/action/admin/indices/stats/IndicesStatsResponse;)Lorg/elasticsearch/rest/RestResponse;</t>
  </si>
  <si>
    <t>com.hazelcast.map.MapTransactionLockingTest$7.execute(Lcom/hazelcast/transaction/TransactionalTaskContext;)Ljava/lang/Object;</t>
  </si>
  <si>
    <t>com.hazelcast.map.MapTransactionLockingTest$4.execute(Lcom/hazelcast/transaction/TransactionalTaskContext;)Ljava/lang/Object;</t>
  </si>
  <si>
    <t>com.hazelcast.map.MapTransactionTest$22.execute(Lcom/hazelcast/transaction/TransactionalTaskContext;)Ljava/lang/Object;</t>
  </si>
  <si>
    <t>com.hazelcast.map.MapTransactionTest$20.execute(Lcom/hazelcast/transaction/TransactionalTaskContext;)Ljava/lang/Object;</t>
  </si>
  <si>
    <t>com.hazelcast.query.impl.getters.GetterFactoryTest.newMethodGetter_whenExtractingFromNull_Collection_AndReducerSuffixInNotEmpty_thenReturnNullGetter()V</t>
  </si>
  <si>
    <t>com.hazelcast.query.impl.getters.GetterFactoryTest.newMethodGetter_whenExtractingFromEmpty_Collection_AndReducerSuffixInNotEmpty_thenReturnNullGetter()V</t>
  </si>
  <si>
    <t>com.hazelcast.query.impl.getters.GetterFactoryTest.newFieldGetter_whenExtractingFromNull_Collection_AndReducerSuffixInNotEmpty_thenReturnNullGetter()V</t>
  </si>
  <si>
    <t>com.hazelcast.query.impl.getters.GetterFactoryTest.newFieldGetter_whenExtractingFromEmpty_Collection_AndReducerSuffixInNotEmpty_thenReturnNullGetter()V</t>
  </si>
  <si>
    <t>com.hazelcast.query.impl.getters.GetterFactoryTest.newFieldGetter_whenExtractingFromEmptyCollectionAndReducerSuffixInNotEmpty_thenReturnNullGetter()V</t>
  </si>
  <si>
    <t>com.hazelcast.map.impl.operation.PostJoinMapOperationTest$AgePredicate.isIndexed(Lcom/hazelcast/query/impl/QueryContext;)Z</t>
  </si>
  <si>
    <t>org.elasticsearch.indices.InternalIndicesService$1.run()V</t>
  </si>
  <si>
    <t>com.hazelcast.internal.diagnostics.SingleLineDiagnosticsLogWriter.startSection(Ljava/lang/String;)V</t>
  </si>
  <si>
    <t>com.hazelcast.cache.impl.operation.CachePutBackupOperation.run()V</t>
  </si>
  <si>
    <t>com.hazelcast.cache.impl.operation.CachePutBackupOperation.runInternal()V</t>
  </si>
  <si>
    <t>com.orientechnologies.lucene.test.geo.LuceneSpatialQueryTest.testWithinQuery()V</t>
  </si>
  <si>
    <t>com.hazelcast.map.impl.query.MapQueryEngineImpl_queryLocalPartition_resultSizeLimitTest.whenLimitEquals()V</t>
  </si>
  <si>
    <t>com.hazelcast.cache.impl.AbstractHazelcastCacheManager.destroy()V</t>
  </si>
  <si>
    <t>f181f48d2e7a1261553d47e389454dae9f01cc35</t>
  </si>
  <si>
    <t>org.elasticsearch.common.settings.SettingsModuleTests.testOldMaxClauseCountSetting()V</t>
  </si>
  <si>
    <t>org.elasticsearch.index.shard.IndexShard.restoreFromRepository(Lorg/elasticsearch/index/snapshots/IndexShardRepository;Lorg/elasticsearch/cluster/node/DiscoveryNode;)Z</t>
  </si>
  <si>
    <t>io.netty.channel.unix.Socket.finishConnect()Z</t>
  </si>
  <si>
    <t>io.netty.handler.codec.spdy.SpdyHttpEncoder.&lt;init&gt;(Lio/netty/handler/codec/spdy/SpdyVersion;ZZ)V</t>
  </si>
  <si>
    <t>com.hazelcast.internal.cluster.impl.ClusterServiceImpl.changeClusterVersion(Lcom/hazelcast/version/Version;Lcom/hazelcast/transaction/TransactionOptions;)V</t>
  </si>
  <si>
    <t>org.neo4j.kernel.ha.SlaveUpdatePuller.shutdown()V</t>
  </si>
  <si>
    <t>org.broadleafcommerce.cms.web.BroadleafProcessURLFilter.lookupProcessorFromCache(Ljava/lang/String;)Lorg/broadleafcommerce/cms/web/URLProcessor;</t>
  </si>
  <si>
    <t>org.elasticsearch.cluster.settings.SettingsValidatorTests.testDynamicValidators()V</t>
  </si>
  <si>
    <t>com.hazelcast.spi.impl.AbstractCompletableFutureTest.getWithTimeout_nullResultSet_returnsResult()V</t>
  </si>
  <si>
    <t>com.hazelcast.spi.impl.operationexecutor.classic.GetOperationRunnerTest.test_whenCallerIsNormalThread_andGenericOperation_thenReturnAdHocRunner()V</t>
  </si>
  <si>
    <t>org.neo4j.index.impl.lucene.ReadOnlyIndexReferenceFactoryTest.createReadOnlyIndexReference()V</t>
  </si>
  <si>
    <t>org.neo4j.index.impl.lucene.legacy.ReadOnlyIndexReferenceFactoryTest.createReadOnlyIndexReference()V</t>
  </si>
  <si>
    <t>com.hazelcast.client.connection.nio.ClientConnection.write(Lcom/hazelcast/nio/SocketWritable;)Z</t>
  </si>
  <si>
    <t>org.elasticsearch.index.translog.TranslogDeletionPolicy.&lt;init&gt;(JJ)V</t>
  </si>
  <si>
    <t>com.hazelcast.spi.impl.BasicInvocationFutureTest.isDone_whenObjectResponse()V</t>
  </si>
  <si>
    <t>com.orientechnologies.orient.server.HookInstallServerTest.after()V</t>
  </si>
  <si>
    <t>com.hazelcast.internal.partition.impl.MigrationManager$MigrateTask.beforeMigration()V</t>
  </si>
  <si>
    <t>org.elasticsearch.index.shard.IndexShard.recoverFromStore()Z</t>
  </si>
  <si>
    <t>org.neo4j.server.rest.transactional.integration.QueryResultsSerializationTest.nestedShouldWorkRest()V</t>
  </si>
  <si>
    <t>com.cloudera.oryx.lambda.MockBatchUpdate.runUpdate(LJavaSparkContext;LLJavaPairRDD;LJavaPairRDD;LString;LTopicProducer;)V</t>
  </si>
  <si>
    <t>org.neo4j.procedure.ProcedureIT.shouldGiveNiceErrorMessageWhenAggregationFunctionInProcedureCall()V</t>
  </si>
  <si>
    <t>org.elasticsearch.search.SearchModule.registerSmoothingModels(Ljava/util/List;)V</t>
  </si>
  <si>
    <t>com.hazelcast.concurrent.idgen.IdGeneratorBasicTest.testGeneratingMultipleBlocks()V</t>
  </si>
  <si>
    <t>com.hazelcast.concurrent.idgen.IdGeneratorAbstractTest.testGeneratingMultipleBlocks()V</t>
  </si>
  <si>
    <t>org.elasticsearch.index.fielddata.plain.GeoPointDoubleArrayAtomicFieldData$WithOrdinals$GeoPointValues.getValueSafe(I)Lorg/elasticsearch/common/geo/GeoPoint;</t>
  </si>
  <si>
    <t>io.netty.channel.embedded.EmbeddedChannel.&lt;init&gt;(Lio/netty/channel/ChannelId;ZZ[Lio/netty/channel/ChannelHandler;)V</t>
  </si>
  <si>
    <t>org.neo4j.index.IndexFailureOnStartupTest.soleIndexDir(Lorg/neo4j/io/fs/FileSystemAbstraction;Ljava/io/File;)Ljava/io/File;</t>
  </si>
  <si>
    <t>org.elasticsearch.common.lucene.search.function.FiltersFunctionScoreQuery$FiltersFunctionFactorScorer.score()F</t>
  </si>
  <si>
    <t>com.hazelcast.internal.cluster.impl.ClusterServiceImpl.changeClusterState(Lcom/hazelcast/cluster/ClusterState;Lcom/hazelcast/transaction/TransactionOptions;Z)V</t>
  </si>
  <si>
    <t>com.redhat.ceylon.eclipse.core.model.JDTModule.containsJavaImplementations()Z</t>
  </si>
  <si>
    <t>com.hazelcast.spi.impl.AbstractCompletableFutureTest.getWithTimeout_ordinaryResultSet_returnsResult()V</t>
  </si>
  <si>
    <t>com.hazelcast.map.impl.client.MapGetEntryViewRequest.write(Lcom/hazelcast/nio/serialization/PortableWriter;)V</t>
  </si>
  <si>
    <t>com.hazelcast.map.NearCacheTest.getNearCache(Ljava/lang/String;Lcom/hazelcast/core/HazelcastInstance;)Lcom/hazelcast/map/NearCache;</t>
  </si>
  <si>
    <t>com.hazelcast.collection.impl.queue.QueueContainer.txnRollbackPoll(JZ)Z</t>
  </si>
  <si>
    <t>com.hazelcast.instance.AbstractMember.&lt;init&gt;(Lcom/hazelcast/nio/Address;Ljava/lang/String;Ljava/util/Map;)V</t>
  </si>
  <si>
    <t>com.hazelcast.spi.impl.AbstractCompletableFutureTest.future_resultNotSet_cancelled()V</t>
  </si>
  <si>
    <t>org.elasticsearch.common.lucene.search.Queries.newLenientFieldQuery(LString;LRuntimeException;)LQuery;</t>
  </si>
  <si>
    <t>io.netty.resolver.dns.DnsNameResolver$DnsCacheEntry.release()V</t>
  </si>
  <si>
    <t>com.hazelcast.client.map.ClientMapTest.testExecuteOnKeyWithPredicate()V</t>
  </si>
  <si>
    <t>815a107138744e16d3d2715a0b7251364e396051</t>
  </si>
  <si>
    <t>com.hazelcast.concurrent.lock.client.LockRequest.getParameters()[Ljava/lang/Object;</t>
  </si>
  <si>
    <t>com.hazelcast.spi.impl.operationservice.impl.Invocation_CallTimeoutTest.setup()V</t>
  </si>
  <si>
    <t>com.hazelcast.cache.impl.AbstractHazelcastCacheManager.toString()Ljava/lang/String;</t>
  </si>
  <si>
    <t>org.elasticsearch.index.indexing.ShardIndexingService.postCreate(Lorg/elasticsearch/index/engine/Engine$Create;Ljava/lang/Throwable;)V</t>
  </si>
  <si>
    <t>com.hazelcast.cache.instance.CacheThroughHazelcastInstanceTest.retrieveCache(Lcom/hazelcast/core/HazelcastInstance;Ljava/lang/String;Z)Lcom/hazelcast/cache/ICache;</t>
  </si>
  <si>
    <t>com.orientechnologies.orient.jdbc.OrientJdbcPreparedStatement.&lt;init&gt;(Lcom/orientechnologies/orient/jdbc/OrientJdbcConnection;IIILjava/lang/String;)V</t>
  </si>
  <si>
    <t>org.elasticsearch.script.ScriptService.validateScriptLanguage(Ljava/lang/String;)Ljava/lang/String;</t>
  </si>
  <si>
    <t>io.netty.buffer.AbstractCompositeByteBufTest.testReadWithEmptyCompositeBuffer()V</t>
  </si>
  <si>
    <t>com.hazelcast.map.PartitionRecordStore.updateTtl(Lcom/hazelcast/map/record/Record;J)V</t>
  </si>
  <si>
    <t>org.elasticsearch.common.lucene.search.MultiPhrasePrefixQuery.add([LTerm;)V</t>
  </si>
  <si>
    <t>com.hazelcast.core.MemberAttributeEvent.writeData(Lcom/hazelcast/nio/ObjectDataOutput;)V</t>
  </si>
  <si>
    <t>org.elasticsearch.http.netty4.Netty4HttpServerTransport.dispatchBadRequest(Lorg/elasticsearch/rest/RestRequest;Lorg/elasticsearch/rest/RestChannel;Ljava/lang/Throwable;)V</t>
  </si>
  <si>
    <t>org.elasticsearch.index.engine.internal.InternalEngine$FailEngineOnMergeFailure.onFailedMerge(LMergePolicy.MergeException;)V</t>
  </si>
  <si>
    <t>com.hazelcast.map.impl.mapstore.writebehind.WriteBehindManager.getScheduledExecutorService(Lcom/hazelcast/map/impl/MapServiceContext;)Ljava/util/concurrent/ScheduledExecutorService;</t>
  </si>
  <si>
    <t>com.hazelcast.map.impl.mapstore.writebehind.WriteBehindManager.getTaskScheduler(Lcom/hazelcast/map/impl/MapServiceContext;)Lcom/hazelcast/spi/TaskScheduler;</t>
  </si>
  <si>
    <t>org.elasticsearch.common.bytes.AbstractBytesReferenceTestCase.testCopyBytesRef()V</t>
  </si>
  <si>
    <t>org.elasticsearch.index.snapshots.blobstore.BlobStoreIndexShardRepository$SnapshotContext.&lt;init&gt;(Lorg/elasticsearch/snapshots/SnapshotId;Lorg/elasticsearch/index/shard/ShardId;Lorg/elasticsearch/index/snapshots/IndexShardSnapshotStatus;)V</t>
  </si>
  <si>
    <t>com.hazelcast.instance.GroupPropertiesTest.getEnum()V</t>
  </si>
  <si>
    <t>com.hazelcast.nio.NodeIOServiceTest.setUp()V</t>
  </si>
  <si>
    <t>com.hazelcast.internal.properties.HazelcastPropertiesTest.setProperty_inheritActualValueOfParentProperty()V</t>
  </si>
  <si>
    <t>com.hazelcast.client.map.ClientMapTest$1.entryEvicted(Lcom/hazelcast/core/EntryEvent;)V</t>
  </si>
  <si>
    <t>io.netty.handler.ssl.SslContext.newClientContext(Ljava/io/File;Ljavax/net/ssl/TrustManagerFactory;Ljava/lang/Iterable;Lio/netty/handler/ssl/ApplicationProtocolSelector;JJ)Lio/netty/handler/ssl/SslContext;</t>
  </si>
  <si>
    <t>com.hazelcast.concurrent.lock.LockStoreImpl.extendLeaseTime(Lcom/hazelcast/nio/serialization/Data;Ljava/lang/String;JJ)Z</t>
  </si>
  <si>
    <t>com.hazelcast.internal.nearcache.impl.invalidation.RepairingTask.totalDelaySoFarNanos(I)J</t>
  </si>
  <si>
    <t>org.antlr.v4.test.rt.java.BaseTest.execParser(Ljava/lang/String;Ljava/lang/String;Ljava/lang/String;Ljava/lang/String;)Lorg/antlr/v4/runtime/tree/ParseTree;</t>
  </si>
  <si>
    <t>com.hazelcast.cache.impl.CachePartitionEventData.hashCode()I</t>
  </si>
  <si>
    <t>com.hazelcast.impl.TestUtil$Value.hashCode()I</t>
  </si>
  <si>
    <t>org.elasticsearch.common.geo.builders.BasePolygonBuilder.validateHole(Lorg/elasticsearch/common/geo/builders/BaseLineStringBuilder;Lorg/elasticsearch/common/geo/builders/BaseLineStringBuilder;)V</t>
  </si>
  <si>
    <t>com.orientechnologies.common.console.OConsoleApplication.isPropertyEnabled(Ljava/lang/String;)Z</t>
  </si>
  <si>
    <t>org.elasticsearch.index.query.IndicesQueryBuilder.doXContent(Lorg/elasticsearch/common/xcontent/XContentBuilder;Lorg/elasticsearch/common/xcontent/ToXContent$Params;)V</t>
  </si>
  <si>
    <t>org.antlr.v4.runtime.atn.ATNState.addTransition(Lorg/antlr/v4/runtime/atn/Transition;)V</t>
  </si>
  <si>
    <t>org.elasticsearch.indices.memory.IndexingMemoryControllerTests$MockController.getTranslogStatus(Lorg/elasticsearch/index/shard/ShardId;)Lorg/elasticsearch/indices/memory/IndexingMemoryController$ShardIndexingStatus;</t>
  </si>
  <si>
    <t>io.netty.buffer.UnpooledDirectByteBuf.setMedium(II)Lio/netty/buffer/ByteBuf;</t>
  </si>
  <si>
    <t>com.hazelcast.client.config.ClientPropertiesTest.setProperty_ensureHighestPriorityOfConfig()V</t>
  </si>
  <si>
    <t>com.hazelcast.instance.GroupPropertiesTest.setProperty_ensureHighestPriorityOfConfig()V</t>
  </si>
  <si>
    <t>org.elasticsearch.cloud.aws.TestAwsS3Service.client(LSettings;LString;LProtocol;LString;LInteger;ZLBoolean;)LAmazonS3;</t>
  </si>
  <si>
    <t>com.hazelcast.concurrent.lock.LockStoreProxy.txnLock(Lcom/hazelcast/nio/serialization/Data;Ljava/lang/String;JJJ)Z</t>
  </si>
  <si>
    <t>com.hazelcast.concurrent.lock.LockStoreProxy.lock(Lcom/hazelcast/nio/serialization/Data;Ljava/lang/String;JJJ)Z</t>
  </si>
  <si>
    <t>org.elasticsearch.index.mapper.core.NumberFieldMapper$NumberType$1.fuzzyQuery(LString;LObject;LFuzziness;)LQuery;</t>
  </si>
  <si>
    <t>org.elasticsearch.index.mapper.core.NumberFieldMapper$NumberType$5.fuzzyQuery(LString;LObject;LFuzziness;)LQuery;</t>
  </si>
  <si>
    <t>org.elasticsearch.index.mapper.core.NumberFieldMapper$NumberType$2.fuzzyQuery(LString;LObject;LFuzziness;)LQuery;</t>
  </si>
  <si>
    <t>org.elasticsearch.index.mapper.core.NumberFieldMapper$NumberType$6.fuzzyQuery(LString;LObject;LFuzziness;)LQuery;</t>
  </si>
  <si>
    <t>org.elasticsearch.index.snapshots.blobstore.RateLimitingInputStream.maybePause(I)V</t>
  </si>
  <si>
    <t>org.elasticsearch.index.mapper.RootObjectMapper.findTemplate(Lorg/elasticsearch/index/mapper/ContentPath;Ljava/lang/String;Lorg/elasticsearch/index/mapper/DynamicTemplate$XContentFieldType;)Lorg/elasticsearch/index/mapper/DynamicTemplate;</t>
  </si>
  <si>
    <t>com.hazelcast.cache.CacheBasicAbstractTest.testRemoveAll()V</t>
  </si>
  <si>
    <t>com.hazelcast.cache.CacheBasicAbstractTest.testClear()V</t>
  </si>
  <si>
    <t>com.hazelcast.internal.cluster.impl.ClusterServiceImpl.suspectMember(Lcom/hazelcast/nio/Address;Ljava/lang/String;Ljava/lang/String;Z)V</t>
  </si>
  <si>
    <t>org.apache.lucene.util.packed.XAbstractPagedMutable.set(JJ)V</t>
  </si>
  <si>
    <t>org.elasticsearch.index.analysis.CustomAnalyzer.createComponents(LString;LReader;)LTokenStreamComponents;</t>
  </si>
  <si>
    <t>org.elasticsearch.test.InternalTestCluster.clearDisruptionScheme(Z)V</t>
  </si>
  <si>
    <t>com.hazelcast.concurrent.lock.LockResourceImpl.setExpirationTime(J)V</t>
  </si>
  <si>
    <t>org.elasticsearch.common.settings.Setting$AffixKey.toString()Ljava/lang/String;</t>
  </si>
  <si>
    <t>com.hazelcast.concurrent.atomiclong.AtomicLongBackupTest.init()V</t>
  </si>
  <si>
    <t>org.elasticsearch.action.termvector.TermVectorResponse.readFrom(Lorg/elasticsearch/common/io/stream/StreamInput;)V</t>
  </si>
  <si>
    <t>io.netty.handler.codec.spdy.SpdyFrameCodec.readSynStreamFrame(IIBZZ)V</t>
  </si>
  <si>
    <t>org.elasticsearch.common.geo.GeoUtils.convertToGreatCircle(DD)Lorg/elasticsearch/common/geo/GeoPoint;</t>
  </si>
  <si>
    <t>com.hazelcast.client.ClientNearCacheTest.testNearCacheContainsKey_afterRemove()V</t>
  </si>
  <si>
    <t>org.broadleafcommerce.core.search.service.solr.SolrSearchServiceImpl.getCategoryFilter(Lorg/broadleafcommerce/core/search/domain/SearchCriteria;)Ljava/lang/String;</t>
  </si>
  <si>
    <t>com.hazelcast.spi.impl.operationservice.impl.InvocationNestedTest.mappedToSameThread(Lcom/hazelcast/spi/OperationService;II)Z</t>
  </si>
  <si>
    <t>com.hazelcast.partition.PartitionLostListenerRegistrationTest.test_addPartitionLostListener_whenListenerRegisteredTwice()V</t>
  </si>
  <si>
    <t>org.broadleafcommerce.core.search.service.solr.SolrSearchServiceImpl$1.compare(Lorg/broadleafcommerce/core/search/domain/SearchFacetResultDTO;Lorg/broadleafcommerce/core/search/domain/SearchFacetResultDTO;)I</t>
  </si>
  <si>
    <t>org.broadleafcommerce.openadmin.server.service.persistence.module.provider.RuleFieldPersistenceProvider.getContainedRuleId(LSimpleRule;LEntityManager;)LLong;</t>
  </si>
  <si>
    <t>io.netty.buffer.PooledDuplicatedByteBuf.newInstance(Lio/netty/buffer/AbstractByteBuf;Lio/netty/buffer/ByteBuf;II)Lio/netty/buffer/PooledDuplicatedByteBuf;</t>
  </si>
  <si>
    <t>org.elasticsearch.index.store.Store$MetadataSnapshot.hashFile(LBytesRef;LIndexInput;)V</t>
  </si>
  <si>
    <t>io.netty.handler.codec.spdy.SpdySession$StreamComparator.compare(Ljava/lang/Integer;Ljava/lang/Integer;)I</t>
  </si>
  <si>
    <t>org.apache.lucene.search.suggest.analyzing.XAnalyzingSuggester.toLookupAutomaton(LCharSequence;)LAutomaton;</t>
  </si>
  <si>
    <t>org.elasticsearch.search.aggregations.bucket.terms.support.IncludeExclude$AutomatonBackedOrdinalsFilter.acceptedGlobalOrdinals(LSortedSetDocValues;)LLongBitSet;</t>
  </si>
  <si>
    <t>org.elasticsearch.test.integration.plugin.PluginManagerTests.singlePluginInstallAndRemove(Ljava/lang/String;Ljava/lang/String;)V</t>
  </si>
  <si>
    <t>org.neo4j.coreedge.helper.StatUtil$BasicStats.collect(D)V</t>
  </si>
  <si>
    <t>org.neo4j.kernel.impl.api.store.StoreNodeRelationshipCursorTest.retrieveNodeRelationships()V</t>
  </si>
  <si>
    <t>com.redhat.ceylon.eclipse.code.open.OpenDeclarationDialog$1.compareDeclarations(LDeclaration;LDeclaration;)I</t>
  </si>
  <si>
    <t>com.hazelcast.client.protocol.FuzzyClientProtocolBufferTest.testBytes(Lcom/hazelcast/client/impl/protocol/util/ClientProtocolBuffer;)V</t>
  </si>
  <si>
    <t>io.netty.handler.codec.http.HttpMessageUtil.appendFullCommon(Ljava/lang/StringBuilder;Lio/netty/handler/codec/http/FullHttpMessage;)V</t>
  </si>
  <si>
    <t>org.elasticsearch.index.mapper.FieldTypeTestCase.testEquals()V</t>
  </si>
  <si>
    <t>org.elasticsearch.test.TestSearchContext.&lt;init&gt;(Lorg/elasticsearch/index/query/QueryShardContext;)V</t>
  </si>
  <si>
    <t>org.elasticsearch.script.python.PythonScriptSearchTests.testScriptScoresNested()V</t>
  </si>
  <si>
    <t>com.hazelcast.util.FutureUtilTest$BlockingTask.run()V</t>
  </si>
  <si>
    <t>org.neo4j.kernel.impl.api.store.StorePropertyCursor.readPropertyData()V</t>
  </si>
  <si>
    <t>org.elasticsearch.search.SearchModule.configure()V</t>
  </si>
  <si>
    <t>org.elasticsearch.bwcompat.OldIndexBackwardsCompatibilityIT.nodeSettings(I)Lorg/elasticsearch/common/settings/Settings;</t>
  </si>
  <si>
    <t>com.orientechnologies.orient.core.index.OIndexRecorder.create(Ljava/lang/String;Lcom/orientechnologies/orient/core/index/OIndexDefinition;Ljava/lang/String;Ljava/util/Set;ZLcom/orientechnologies/common/listener/OProgressListener;)Lcom/orientechnologies/orient/core/index/OIndex;</t>
  </si>
  <si>
    <t>com.orientechnologies.orient.core.sql.OCommandExecutorSQLSelectTest.testBooleanParams()V</t>
  </si>
  <si>
    <t>com.hazelcast.executor.CompletableFutureTest.getWithTimeout_timesOut()V</t>
  </si>
  <si>
    <t>org.elasticsearch.common.joda.DateMathParserTests.testThatUnixTimestampMayNotHaveTimeZone()V</t>
  </si>
  <si>
    <t>org.elasticsearch.client.documentation.QueryDSLDocumentationTests.testFunctionScore()V</t>
  </si>
  <si>
    <t>org.elasticsearch.discovery.ec2.Ec2DiscoveryITest.testStart()V</t>
  </si>
  <si>
    <t>org.mapdb.issues.Issue571Test.testCommitFailsDueToStaleEngineInCatalogValueSerializer4()V</t>
  </si>
  <si>
    <t>org.mapdb.issues.Issue571Test.testCommitFailsDueToStaleEngineInCatalogValueSerializer5()V</t>
  </si>
  <si>
    <t>org.mapdb.issues.Issue571Test.testCommitFailsDueToStaleEngineInCatalogValueSerializer3()V</t>
  </si>
  <si>
    <t>org.mapdb.issues.Issue571Test.testCommitFailsDueToStaleEngineInCatalogValueSerializer2()V</t>
  </si>
  <si>
    <t>org.mapdb.issues.Issue571Test.testCommitFailsDueToStaleEngineInCatalogValueSerializer1()V</t>
  </si>
  <si>
    <t>com.hazelcast.scheduledexecutor.impl.ScheduledFutureProxy.get()Ljava/lang/Object;</t>
  </si>
  <si>
    <t>org.elasticsearch.benchmark.routing.allocation.Allocators.createAllocationService(Lorg/elasticsearch/common/settings/Settings;)Lorg/elasticsearch/cluster/routing/allocation/AllocationService;</t>
  </si>
  <si>
    <t>org.neo4j.coreedge.raft.log.PhysicalRaftLog.getEntryCursor(J)Lorg/neo4j/coreedge/raft/log/RaftLogCursor;</t>
  </si>
  <si>
    <t>io.netty.resolver.dns.DnsNameResolverTest.queryMx(Ljava/lang/String;)Lio/netty/util/concurrent/Future;</t>
  </si>
  <si>
    <t>com.hazelcast.client.spi.impl.ClientInvocationFuture.get()Lcom/hazelcast/client/impl/protocol/ClientMessage;</t>
  </si>
  <si>
    <t>com.hazelcast.logging.LoggerStressTest$StressThread.run()V</t>
  </si>
  <si>
    <t>com.orientechnologies.orient.etl.extractor.OETLXmlExtractor.next()Lcom/orientechnologies/orient/etl/OETLExtractedItem;</t>
  </si>
  <si>
    <t>org.elasticsearch.transport.RemoteClusterConnection$ConnectedNodes.get()Lorg/elasticsearch/cluster/node/DiscoveryNode;</t>
  </si>
  <si>
    <t>com.orientechnologies.orient.core.storage.cache.local.twoq.ReadWriteDiskCacheTest.beforeMethod()V</t>
  </si>
  <si>
    <t>org.neo4j.server.security.enterprise.log.SecurityLogTest.withLogLevel(Lorg/neo4j/logging/Level;)Lorg/neo4j/server/security/enterprise/log/SecurityLog;</t>
  </si>
  <si>
    <t>org.joda.time.format.StrictISODateTimeFormat$Constants.dateElementParser()LDateTimeFormatter;</t>
  </si>
  <si>
    <t>io.netty.handler.codec.spdy.SpdyOrHttpChooser.decode(Lio/netty/channel/ChannelHandlerContext;Lio/netty/buffer/ByteBuf;Ljava/util/List;)V</t>
  </si>
  <si>
    <t>com.hazelcast.replicatedmap.ReplicatedMapHitsAndLastAccessTimeTest$2.run()V</t>
  </si>
  <si>
    <t>io.netty.handler.codec.http2.DefaultHttp2Connection$ActiveStreams.deactivate(Lio/netty/handler/codec/http2/DefaultHttp2Connection$DefaultStream;Ljava/util/Iterator;)V</t>
  </si>
  <si>
    <t>com.hazelcast.client.impl.protocol.parameters.MemberAttributeChangeResultParameters.calculateDataSize(Lcom/hazelcast/instance/MemberImpl;Lcom/hazelcast/cluster/client/MemberAttributeChange;)I</t>
  </si>
  <si>
    <t>org.neo4j.causalclustering.catchup.storecopy.FileChunkDecoder.decode(LChannelHandlerContext;LByteBuf;LList;)V</t>
  </si>
  <si>
    <t>io.netty.resolver.dns.DnsQueryContext$1.operationComplete(Lio/netty/util/concurrent/Future;)V</t>
  </si>
  <si>
    <t>org.mapdb.SerializerPojo$ObjectInputStream2.readClassDescriptor()Ljava/io/ObjectStreamClass;</t>
  </si>
  <si>
    <t>com.orientechnologies.orient.core.db.document.ODatabaseDocumentTx.browseCluster(Ljava/lang/String;)Lcom/orientechnologies/orient/core/iterator/ORecordIteratorCluster;</t>
  </si>
  <si>
    <t>org.neo4j.server.rest.security.EnterpriseAuthenticationDocIT.startServer(Z)V</t>
  </si>
  <si>
    <t>com.hazelcast.client.lock.ClientLockTest.testTryLockwithZeroTTLWithExistingLock()V</t>
  </si>
  <si>
    <t>com.hazelcast.client.ClientAuthenticationTest.testFailedAuthentication()V</t>
  </si>
  <si>
    <t>org.elasticsearch.search.aggregations.bucket.filter.FilterAggregationBuilder.parse(Ljava/lang/String;Lorg/elasticsearch/index/query/QueryParseContext;)Lorg/elasticsearch/search/aggregations/bucket/filter/FilterAggregationBuilder;</t>
  </si>
  <si>
    <t>com.hazelcast.map.impl.operation.EvictBatchBackupOperation.onInvocationException(Ljava/lang/Throwable;)Lcom/hazelcast/spi/ExceptionAction;</t>
  </si>
  <si>
    <t>com.cloudera.oryx.app.kmeans.KMeansUtils.checkUniqueIDs(Ljava/util/Collection;)V</t>
  </si>
  <si>
    <t>org.elasticsearch.script.mustache.MultiSearchTemplateRequest.subRequests()Ljava/util/List;</t>
  </si>
  <si>
    <t>org.junit.internal.ArrayComparisonFailureTest.deserializeFailureFromFile(Ljava/lang/String;)Lorg/junit/internal/ArrayComparisonFailure;</t>
  </si>
  <si>
    <t>org.elasticsearch.ElasticsearchException.guessRootCauses(Ljava/lang/Throwable;)[Lorg/elasticsearch/ElasticsearchException;</t>
  </si>
  <si>
    <t>org.elasticsearch.index.shard.IndexShardTests.acquirePrimaryOperationLockBlockingly(Lorg/elasticsearch/index/shard/IndexShard;)Lorg/elasticsearch/common/lease/Releasable;</t>
  </si>
  <si>
    <t>com.hazelcast.cache.CacheBasicAbstractTest.testPutIfAbsentAsync_success()V</t>
  </si>
  <si>
    <t>com.orientechnologies.orient.core.db.OrientDBConfigBuilder.fromMap(Ljava/util/Map;)Lcom/orientechnologies/orient/core/db/OrientDBConfigBuilder;</t>
  </si>
  <si>
    <t>io.netty.channel.socket.nio.NioServerSocketChannel.doBind(Ljava/net/SocketAddress;)V</t>
  </si>
  <si>
    <t>com.hazelcast.config.XMLConfigBuilderTest.testConfigurationURL()V</t>
  </si>
  <si>
    <t>com.hazelcast.instance.HazelcastInstanceFactory.getAllHazelcastInstances()Ljava/util/Set;</t>
  </si>
  <si>
    <t>com.hazelcast.client.MembershipListenerTest.testAddInitialMembership_whenListenerAddedViaClientConfig()V</t>
  </si>
  <si>
    <t>com.orientechnologies.common.collection.closabledictionary.OClosableLRUList$1.next()Lcom/orientechnologies/common/collection/closabledictionary/OClosableEntry;</t>
  </si>
  <si>
    <t>org.elasticsearch.cluster.node.DiscoveryNodes$Builder.add(Lorg/elasticsearch/cluster/node/DiscoveryNode;)Lorg/elasticsearch/cluster/node/DiscoveryNodes$Builder;</t>
  </si>
  <si>
    <t>com.thinkaurelius.titan.graphdb.query.SimpleAtomicQuery.getKey(Ljava/lang/String;)Lcom/thinkaurelius/titan/core/TitanKey;</t>
  </si>
  <si>
    <t>io.netty.util.internal.DefaultPriorityQueue.contains(Ljava/lang/Object;)Z</t>
  </si>
  <si>
    <t>org.elasticsearch.action.admin.indices.stats.CommonStatsFlags.clone()Lorg/elasticsearch/action/admin/indices/stats/CommonStatsFlags;</t>
  </si>
  <si>
    <t>com.cloudera.oryx.app.common.fn.MLFunctions$1.call(Ljava/lang/String;)[Ljava/lang/String;</t>
  </si>
  <si>
    <t>com.hazelcast.internal.cluster.impl.PacketFiltersUtil.getAddresses(Ljava/util/Collection;)Ljava/util/Collection;</t>
  </si>
  <si>
    <t>com.hazelcast.map.impl.mapstore.writebehind.WriteBehindManager.createWriteBehindProcessor(Lcom/hazelcast/map/impl/mapstore/MapStoreContext;)Lcom/hazelcast/map/impl/mapstore/writebehind/WriteBehindProcessor;</t>
  </si>
  <si>
    <t>io.netty.handler.codec.spdy.SpdyFrameCodec.channelReadComplete(Lio/netty/channel/ChannelHandlerContext;)V</t>
  </si>
  <si>
    <t>com.hazelcast.spi.impl.operationexecutor.slowoperationdetector.SlowOperationDetector.getSlowOperationDTOs()Ljava/util/List;</t>
  </si>
  <si>
    <t>org.elasticsearch.rest.action.admin.indices.upgrade.UpgradeTest.validateAndParse(Lorg/elasticsearch/test/rest/client/http/HttpResponse;)Ljava/util/Map;</t>
  </si>
  <si>
    <t>io.netty.channel.TaskScheduler$PurgeTask.run()V</t>
  </si>
  <si>
    <t>org.elasticsearch.cluster.ClusterStateDiffIT$3.remove(Lorg/elasticsearch/cluster/metadata/MetaData$Builder;Ljava/lang/String;)Lorg/elasticsearch/cluster/metadata/MetaData$Builder;</t>
  </si>
  <si>
    <t>io.netty.handler.codec.protobuf.ProtobufEncoder.encode(LChannelHandlerContext;LMessageLiteOrBuilder;)LObject;</t>
  </si>
  <si>
    <t>com.orientechnologies.orient.core.metadata.sequence.OSequenceLibraryImpl.init(Lcom/orientechnologies/orient/core/db/ODatabaseDocumentInternal;)V</t>
  </si>
  <si>
    <t>org.elasticsearch.common.Numbers.toShortExact(Ljava/lang/Number;)S</t>
  </si>
  <si>
    <t>org.elasticsearch.common.Numbers.toByteExact(Ljava/lang/Number;)B</t>
  </si>
  <si>
    <t>org.elasticsearch.index.search.nested.IncludeNestedDocsQuery.rewrite(LIndexReader;)LQuery;</t>
  </si>
  <si>
    <t>com.thinkaurelius.titan.graphdb.transaction.StandardPersistTitanTx.deletedRelation(Lcom/thinkaurelius/titan/graphdb/relations/InternalRelation;)V</t>
  </si>
  <si>
    <t>com.hazelcast.util.FutureUtil$4.handleException(Ljava/lang/Throwable;)V</t>
  </si>
  <si>
    <t>com.hazelcast.query.impl.UUIDConverter.convertInternal(Ljava/lang/Comparable;)Ljava/lang/Comparable;</t>
  </si>
  <si>
    <t>org.neo4j.kernel.api.impl.labelscan.LuceneLabelScanStoreWriterTest.buildLabelScanIndex(Lorg/neo4j/kernel/api/impl/labelscan/LuceneLabelScanStoreWriterTest$StubIndexPartition;)Lorg/neo4j/kernel/api/impl/labelscan/WritableDatabaseLabelScanIndex;</t>
  </si>
  <si>
    <t>org.broadleafcommerce.openadmin.server.service.persistence.PersistenceManagerFactory.startPersistenceManager(Lorg/broadleafcommerce/openadmin/server/service/persistence/TargetModeType;)V</t>
  </si>
  <si>
    <t>org.elasticsearch.ingest.core.IngestDocument.appendValues(Ljava/util/List;Ljava/lang/Object;)V</t>
  </si>
  <si>
    <t>com.hazelcast.client.impl.client.DistributedObjectListenerRequest$MyDistributedObjectListener.send(Lcom/hazelcast/core/DistributedObjectEvent;)V</t>
  </si>
  <si>
    <t>com.hazelcast.spi.impl.executionservice.impl.SkipOnConcurrentExecutionDecoratorTest.givenTheTaskIsAlreadyRunning_whenThreadAttemptToExecuteIt_theExutionWillBeSkipped()V</t>
  </si>
  <si>
    <t>com.hazelcast.cache.CacheBasicAbstractTest.testPutIfAbsentAsync_fail()V</t>
  </si>
  <si>
    <t>org.elasticsearch.common.io.stream.BytesStreamsTests.testVInt()V</t>
  </si>
  <si>
    <t>io.netty.handler.codec.compression.ZlibTest.gzip([B)[B</t>
  </si>
  <si>
    <t>com.hazelcast.config.DiscoveryTest.test_DiscoveryConfigReadOnly_addDiscoveryStrategyConfig()V</t>
  </si>
  <si>
    <t>org.neo4j.server.rest.transactional.Neo4jJsonCodec.writePath(LJsonGenerator;LIterator;LTransactionStateChecker;)V</t>
  </si>
  <si>
    <t>org.elasticsearch.rest.action.support.RestStatusToXContentListener.buildResponse(Lorg/elasticsearch/common/xcontent/StatusToXContent;Lorg/elasticsearch/common/xcontent/XContentBuilder;)Lorg/elasticsearch/rest/RestResponse;</t>
  </si>
  <si>
    <t>com.redhat.ceylon.eclipse.core.model.SourceFile.setPackage(Ljava/lang/Package;)V</t>
  </si>
  <si>
    <t>com.hazelcast.concurrent.atomicreference.AtomicReferenceAbstractTest.alter_when_same_reference()V</t>
  </si>
  <si>
    <t>org.elasticsearch.index.shard.IndexShardTestCase.recoverShardFromStore(Lorg/elasticsearch/index/shard/IndexShard;)V</t>
  </si>
  <si>
    <t>com.hazelcast.cache.impl.AbstractCacheRecordStore.toStorageValue(Ljava/lang/Object;)Ljava/lang/Object;</t>
  </si>
  <si>
    <t>org.elasticsearch.common.util.concurrent.ThreadContextTests.testMarkAsSystemContext()V</t>
  </si>
  <si>
    <t>org.elasticsearch.search.suggest.SuggestParseElement.parse(Lorg/elasticsearch/common/xcontent/XContentParser;Lorg/elasticsearch/search/internal/SearchContext;)V</t>
  </si>
  <si>
    <t>com.hazelcast.concurrent.atomicreference.AtomicReferenceAbstractTest.getAndAlter_when_same_reference()V</t>
  </si>
  <si>
    <t>com.hazelcast.concurrent.atomicreference.AtomicReferenceAbstractTest.alterAndGet_when_same_reference()V</t>
  </si>
  <si>
    <t>com.hazelcast.internal.cluster.impl.ClusterServiceImpl.setMembersRef(Ljava/util/Map;)V</t>
  </si>
  <si>
    <t>org.elasticsearch.fieldstats.FieldStatsTests.assertSerialization(Lorg/elasticsearch/action/fieldstats/FieldStats;)V</t>
  </si>
  <si>
    <t>org.apache.lucene.index.memory.CustomMemoryIndex$1.compare(Ljava/lang/Object;Ljava/lang/Object;)I</t>
  </si>
  <si>
    <t>org.elasticsearch.action.admin.cluster.snapshots.create.TransportCreateSnapshotAction$1.onResponse()V</t>
  </si>
  <si>
    <t>org.elasticsearch.common.xcontent.json.JsonXContentParser.text()Ljava/lang/String;</t>
  </si>
  <si>
    <t>org.elasticsearch.common.settings.MemorySizeSettingsTests.testQueryCacheSizeSetting()V</t>
  </si>
  <si>
    <t>org.elasticsearch.common.settings.MemorySizeSettingsTests.testIndexBufferSizeSetting()V</t>
  </si>
  <si>
    <t>org.elasticsearch.common.settings.MemorySizeSettingsTests.testPageCacheLimitHeapSetting()V</t>
  </si>
  <si>
    <t>org.elasticsearch.common.settings.MemorySizeSettingsTests.testIndicesRequestCacheSetting()V</t>
  </si>
  <si>
    <t>io.netty.handler.codec.http.CookieDecoder.doDecode(Ljava/lang/String;)Ljava/util/Set;</t>
  </si>
  <si>
    <t>org.elasticsearch.index.shard.IndexShard.&lt;init&gt;(Lorg/elasticsearch/index/shard/ShardId;Lorg/elasticsearch/index/IndexSettings;Lorg/elasticsearch/index/shard/ShardPath;Lorg/elasticsearch/index/store/Store;Lorg/elasticsearch/index/cache/IndexCache;Lorg/elasticsearch/index/mapper/MapperService;Lorg/elasticsearch/index/similarity/SimilarityService;Lorg/elasticsearch/index/fielddata/IndexFieldDataService;Lorg/elasticsearch/index/engine/EngineFactory;Lorg/elasticsearch/index/shard/IndexEventListener;Lorg/elasticsearch/index/shard/IndexSearcherWrapper;Lorg/elasticsearch/index/NodeServicesProvider;Lorg/elasticsearch/index/SearchSlowLog;[Lorg/elasticsearch/index/shard/IndexingOperationListener;)V</t>
  </si>
  <si>
    <t>org.neo4j.kernel.impl.factory.PlatformModule.&lt;init&gt;(Ljava/io/File;Lorg/neo4j/kernel/configuration/Config;Lorg/neo4j/kernel/impl/factory/DatabaseInfo;Lorg/neo4j/kernel/impl/factory/GraphDatabaseFacadeFactory$Dependencies;Lorg/neo4j/kernel/impl/factory/GraphDatabaseFacade;)V</t>
  </si>
  <si>
    <t>org.elasticsearch.index.translog.TranslogTests.testMinSeqNoBasedAPI()V</t>
  </si>
  <si>
    <t>io.netty.handler.codec.http.CookieDecoder.decode(Ljava/lang/String;)Ljava/util/Set;</t>
  </si>
  <si>
    <t>org.elasticsearch.rest.action.admin.indices.alias.RestIndicesAliasesAction.handleRequest(Lorg/elasticsearch/rest/RestRequest;Lorg/elasticsearch/rest/RestChannel;Lorg/elasticsearch/client/Client;)V</t>
  </si>
  <si>
    <t>org.mapdb.StoreWAL.verifyLogFile()Z</t>
  </si>
  <si>
    <t>org.elasticsearch.search.fetch.subphase.InnerHitsIT.testRandomNested()V</t>
  </si>
  <si>
    <t>io.netty.util.concurrent.DefaultPromiseTest$2$1.operationComplete(Lio/netty/util/concurrent/Future;)V</t>
  </si>
  <si>
    <t>io.netty.util.concurrent.DefaultPromiseTest$1.operationComplete(Lio/netty/util/concurrent/Future;)V</t>
  </si>
  <si>
    <t>com.hazelcast.map.EvictionTest$18.run()V</t>
  </si>
  <si>
    <t>com.hazelcast.collection.impl.set.SetAbstractTest$1.execute(Lcom/hazelcast/transaction/TransactionalTaskContext;)Ljava/lang/Object;</t>
  </si>
  <si>
    <t>org.neo4j.kernel.impl.store.kvstore.AbstractKeyValueStoreTest$9.initialHeader(Lorg/neo4j/kernel/impl/store/kvstore/HeaderField;)Ljava/lang/Object;</t>
  </si>
  <si>
    <t>io.netty.channel.local.LocalChannel.doPreClose()V</t>
  </si>
  <si>
    <t>org.elasticsearch.rest.action.admin.cluster.RestListTasksAction.prepareRequest(Lorg/elasticsearch/rest/RestRequest;Lorg/elasticsearch/client/node/NodeClient;)Lorg/elasticsearch/rest/BaseRestHandler$RestChannelConsumer;</t>
  </si>
  <si>
    <t>org.elasticsearch.index.query.QueryShardContext.failIfFrozen()V</t>
  </si>
  <si>
    <t>org.elasticsearch.index.query.functionscore.FunctionScoreTests.testWeightFactorNeedsScore()V</t>
  </si>
  <si>
    <t>com.hazelcast.web.ClusteredSessionService.destroy()V</t>
  </si>
  <si>
    <t>com.hazelcast.nio.tcp.AbstractSelectionHandler.completeMigration(Lcom/hazelcast/nio/tcp/IOSelector;)V</t>
  </si>
  <si>
    <t>io.netty.handler.traffic.GlobalChannelTrafficCounter.stop()V</t>
  </si>
  <si>
    <t>org.elasticsearch.indices.IndicesModuleTests.testRegisterHunspellDictionaryDuplicate()V</t>
  </si>
  <si>
    <t>org.elasticsearch.indices.IndicesModuleTests.testRegisterQueryParserDuplicate()V</t>
  </si>
  <si>
    <t>com.hazelcast.client.protocol.FuzzyClientProtocolBufferTest.init()V</t>
  </si>
  <si>
    <t>com.hazelcast.internal.diagnostics.HealthMonitor.stop()V</t>
  </si>
  <si>
    <t>org.elasticsearch.common.io.stream.NamedWriteableRegistryTests.testDuplicates()V</t>
  </si>
  <si>
    <t>com.orientechnologies.orient.server.distributed.DistributedConfigReloadTest.log(Ljava/lang/String;Ljava/lang/Throwable;)V</t>
  </si>
  <si>
    <t>com.hazelcast.client.cache.impl.NearCachedClientCacheProxy.removeInvalidationListener()V</t>
  </si>
  <si>
    <t>org.neo4j.server.enterprise.EnterpriseBootstrapperTest.shouldMigrateFixedPushStrategy()V</t>
  </si>
  <si>
    <t>org.elasticsearch.client.transport.TransportClientTests.testPickingUpChangesInDiscoveryNode()V</t>
  </si>
  <si>
    <t>com.orientechnologies.orient.core.db.ODatabaseRecordWrapperAbstract.checkSecurity(Lcom/orientechnologies/orient/core/metadata/security/ORule$ResourceGeneric;Ljava/lang/String;I)Lcom/orientechnologies/orient/core/db/document/ODatabaseDocument;</t>
  </si>
  <si>
    <t>org.neo4j.kernel.impl.api.TransactionRepresentationCommitProcess.validateIndexUpdates(Lorg/neo4j/kernel/impl/transaction/TransactionRepresentation;Lorg/neo4j/kernel/impl/api/TransactionApplicationMode;)Lorg/neo4j/kernel/impl/api/index/ValidatedIndexUpdates;</t>
  </si>
  <si>
    <t>org.elasticsearch.index.shard.IndexShard.recovering(Ljava/lang/String;Lorg/elasticsearch/indices/recovery/RecoveryState$Type;Lorg/elasticsearch/cluster/routing/RestoreSource;)Lorg/elasticsearch/index/shard/IndexShardState;</t>
  </si>
  <si>
    <t>org.elasticsearch.action.search.SearchScrollQueryAndFetchAsyncAction.executePhase(ILorg/elasticsearch/cluster/node/DiscoveryNode;J)V</t>
  </si>
  <si>
    <t>org.elasticsearch.index.store.Store.deleteQuiet([Ljava/lang/String;)V</t>
  </si>
  <si>
    <t>org.elasticsearch.test.OldIndexUtils.upgradeIndexFolder(Lorg/elasticsearch/test/InternalTestCluster;Ljava/lang/String;)V</t>
  </si>
  <si>
    <t>org.apache.lucene.store.bytebuffer.ByteBufferAllocator$Cleaner.clean(Ljava/nio/ByteBuffer;)V</t>
  </si>
  <si>
    <t>com.hazelcast.client.impl.MemberImpl.getBooleanAttribute(Ljava/lang/String;)Ljava/lang/Boolean;</t>
  </si>
  <si>
    <t>org.elasticsearch.indices.fielddata.cache.IndicesFieldDataCache$FieldDataWeigher.weigh(Lorg/elasticsearch/indices/fielddata/cache/IndicesFieldDataCache$Key;Lorg/elasticsearch/index/fielddata/RamUsage;)I</t>
  </si>
  <si>
    <t>com.hazelcast.logging.LoggerStressTest.getLoggerFactoryField()Ljava/lang/reflect/Field;</t>
  </si>
  <si>
    <t>io.netty.testsuite.transport.socket.SocketHalfClosedTest$4$1.userEventTriggered(Lio/netty/channel/ChannelHandlerContext;Ljava/lang/Object;)V</t>
  </si>
  <si>
    <t>org.elasticsearch.cluster.metadata.MetaDataMappingService.putMapping(Lorg/elasticsearch/action/admin/indices/mapping/put/PutMappingClusterStateUpdateRequest;Lorg/elasticsearch/action/ActionListener;)V</t>
  </si>
  <si>
    <t>org.elasticsearch.action.ingest.IngestProxyActionFilter.forwardIngestRequest(Lorg/elasticsearch/action/Action;Lorg/elasticsearch/action/ActionRequest;Lorg/elasticsearch/action/ActionListener;)V</t>
  </si>
  <si>
    <t>com.hazelcast.nio.IOUtilTest.testNewInputStream_shouldReturnMinusOneWhenEmptyByteBufferProvidedAndReadingSeveralBytes()V</t>
  </si>
  <si>
    <t>org.apache.lucene.store.NativeFSLock.close()V</t>
  </si>
  <si>
    <t>org.elasticsearch.index.store.CorruptedFileTest$4.accept(Ljava/io/File;)Z</t>
  </si>
  <si>
    <t>org.elasticsearch.index.search.child.ParentConstantScoreQuery$ChildrenWeight.&lt;init&gt;(LFilter;LSearchContext;LRecycler.V;)V</t>
  </si>
  <si>
    <t>com.hazelcast.client.replicatedmap.ClientReplicatedMapTest.testPutNullReturnValueDeserialization()V</t>
  </si>
  <si>
    <t>com.hazelcast.map.ExpirationTimeTest.testLastAccessTime_isZero_afterFirstPut()V</t>
  </si>
  <si>
    <t>com.hazelcast.map.ExpirationTimeTest.testLastUpdateTime_isZero_afterFirstPut()V</t>
  </si>
  <si>
    <t>org.mapdb.UnsafeStuff$UnsafeVolume.close()V</t>
  </si>
  <si>
    <t>org.elasticsearch.rest.RestRequestTests.testContentParser()V</t>
  </si>
  <si>
    <t>com.hazelcast.spring.cache.AbstractHazelcastCacheReadTimeoutTest.testBean_delay50()V</t>
  </si>
  <si>
    <t>com.hazelcast.client.cache.impl.nearcache.invalidation.CacheMetaDataGeneratorTest.destroying_cache_removes_related_metadata_when_near_cache_exists()V</t>
  </si>
  <si>
    <t>org.neo4j.kernel.impl.core.TestRelationship.shouldNotGetTheSameRelationshipMoreThanOnceWhenAskingForTheSameTypeMultipleTimes()V</t>
  </si>
  <si>
    <t>org.elasticsearch.index.search.MatchQuery.termQuery(LMappedFieldType;LObject;Z)LQuery;</t>
  </si>
  <si>
    <t>io.netty.channel.ChannelOutboundBuffer.writabilityMask(I)I</t>
  </si>
  <si>
    <t>com.orientechnologies.common.collection.closabledictionary.OClosableLinkedContainer.drainWriteBuffer()V</t>
  </si>
  <si>
    <t>org.elasticsearch.common.util.concurrent.SizeBlockingQueue.poll(JLjava/util/concurrent/TimeUnit;)Ljava/lang/Object;</t>
  </si>
  <si>
    <t>com.hazelcast.client.impl.ClientEndpointManagerImpl.registerEndpoint(Lcom/hazelcast/client/ClientEndpoint;)V</t>
  </si>
  <si>
    <t>com.orientechnologies.orient.core.storage.impl.memory.ODirectMemoryOnlyDiskCache.getFile(I)Lcom/orientechnologies/orient/core/storage/impl/memory/ODirectMemoryOnlyDiskCache$MemoryFile;</t>
  </si>
  <si>
    <t>com.hazelcast.client.cache.impl.nearcache.ClientCacheKeyStateMarkerStressTest$Put.run()V</t>
  </si>
  <si>
    <t>com.hazelcast.web.ClusteredSessionService.deleteSession(Ljava/lang/String;Z)Z</t>
  </si>
  <si>
    <t>org.elasticsearch.action.search.type.TransportSearchScrollQueryThenFetchAction$AsyncAction$1.onFailure(Ljava/lang/Throwable;)V</t>
  </si>
  <si>
    <t>org.elasticsearch.client.RestClientBuilderTests.assertSetPathPrefixThrows(Ljava/lang/String;)V</t>
  </si>
  <si>
    <t>com.hazelcast.map.impl.mapstore.AbstractMapDataStore.&lt;init&gt;(Lcom/hazelcast/map/impl/MapStoreWrapper;Lcom/hazelcast/internal/serialization/InternalSerializationService;)V</t>
  </si>
  <si>
    <t>com.orientechnologies.orient.core.serialization.serializer.record.binary.ORecordSerializerBinaryV0.stringFromBytes([BII)Ljava/lang/String;</t>
  </si>
  <si>
    <t>com.hazelcast.query.Predicates$OrPredicate.isIndexed(Lcom/hazelcast/query/impl/QueryContext;)Z</t>
  </si>
  <si>
    <t>org.elasticsearch.cluster.settings.Validator$15.validate(Ljava/lang/String;Ljava/lang/String;)Ljava/lang/String;</t>
  </si>
  <si>
    <t>org.elasticsearch.search.aggregations.support.ValuesSourceAggregationBuilder.createScript(Lorg/elasticsearch/script/Script;Lorg/elasticsearch/search/internal/SearchContext;)Lorg/elasticsearch/script/SearchScript;</t>
  </si>
  <si>
    <t>org.elasticsearch.common.io.stream.StreamOutput.writeVLongNoCheck(J)V</t>
  </si>
  <si>
    <t>com.hazelcast.map.impl.eviction.EvictionChecker.checkFreeHeapPercentageEviction(Lcom/hazelcast/config/MaxSizeConfig;)Z</t>
  </si>
  <si>
    <t>org.neo4j.kernel.impl.store.MetaDataStore.closedTransactionIdIsOnParWithOpenedTransactionId()Z</t>
  </si>
  <si>
    <t>com.redhat.ceylon.eclipse.code.refactor.AliasLinkedMode.enterLinkedMode(LIDocument;II)V</t>
  </si>
  <si>
    <t>com.hazelcast.multimap.impl.operations.ContainsEntryOperation.shouldWait()Z</t>
  </si>
  <si>
    <t>org.apache.logging.log4j.core.impl.ThrowableProxy.ignoreElement(Ljava/lang/StackTraceElement;Ljava/util/List;)Z</t>
  </si>
  <si>
    <t>com.hazelcast.spi.impl.operationexecutor.slowoperationdetector.SlowOperationDetectorAbstractTest.getSlowOperationLogs(Lcom/hazelcast/core/HazelcastInstance;)Ljava/util/Collection;</t>
  </si>
  <si>
    <t>com.hazelcast.client.cache.impl.nearcache.invalidation.CacheMetaDataGeneratorTest.getMetaDataGenerator(Lcom/hazelcast/core/HazelcastInstance;)Lcom/hazelcast/internal/nearcache/impl/invalidation/MetaDataGenerator;</t>
  </si>
  <si>
    <t>com.hazelcast.client.cache.impl.AbstractClientInternalCacheProxy$NearCacheInvalidationHandler.handle(Ljava/lang/String;Lcom/hazelcast/nio/serialization/Data;Ljava/lang/String;)V</t>
  </si>
  <si>
    <t>com.hazelcast.spi.impl.operationexecutor.slowoperationdetector.SlowOperationDetector.initDetectorThread(Lcom/hazelcast/instance/HazelcastThreadGroup;Lcom/hazelcast/instance/GroupProperties;)Lcom/hazelcast/spi/impl/operationexecutor/slowoperationdetector/SlowOperationDetector$DetectorThread;</t>
  </si>
  <si>
    <t>com.hazelcast.spi.impl.operationservice.impl.IsStillRunningServiceTest$6.run()V</t>
  </si>
  <si>
    <t>org.elasticsearch.script.ScriptException.writeTo(Lorg/elasticsearch/common/io/stream/StreamOutput;)V</t>
  </si>
  <si>
    <t>org.neo4j.kernel.impl.api.store.StoreSingleRelationshipCursorTest.retrieveUnusedRelationship()V</t>
  </si>
  <si>
    <t>com.hazelcast.map.impl.querycache.QueryCacheMemoryLeakTest.getSubscriberContext(Lcom/hazelcast/core/HazelcastInstance;)Lcom/hazelcast/map/impl/querycache/subscriber/SubscriberContext;</t>
  </si>
  <si>
    <t>org.neo4j.server.rest.transactional.Neo4jJsonCodecTest$MockPoint.&lt;init&gt;(DDLorg/neo4j/graphdb/spatial/CRS;)V</t>
  </si>
  <si>
    <t>com.hazelcast.instance.AbstractOutOfMemoryHandlerTest.tearDown()V</t>
  </si>
  <si>
    <t>com.hazelcast.cache.CacheBasicAbstractTest.isCacheExist(Lcom/hazelcast/cache/ICache;)Z</t>
  </si>
  <si>
    <t>com.hazelcast.impl.AbstractRecord.getRemainingIdle()J</t>
  </si>
  <si>
    <t>com.hazelcast.map.impl.proxy.MapProxyImplTest.whenMapProxyWithLazyMapStoreIsCreated_mapContainerIsNotCreated()V</t>
  </si>
  <si>
    <t>com.hazelcast.map.impl.proxy.MapProxyImplTest.whenMapProxyWithEagerMapStoreIsCreated_mapContainerIsNotCreated()V</t>
  </si>
  <si>
    <t>io.netty.buffer.AbstractCompositeByteBufTest.testRemoveLastComponent()V</t>
  </si>
  <si>
    <t>io.netty.handler.codec.http.websocketx.WebSocketClientHandshaker.websocketPort(Ljava/net/URI;)I</t>
  </si>
  <si>
    <t>com.hazelcast.cache.impl.operation.PostJoinCacheOperationTest.test_cachePostJoinOperationSucceeds_whenJCacheNotAvailable_noCacheConfigs()V</t>
  </si>
  <si>
    <t>com.hazelcast.cache.impl.operation.OnJoinCacheOperationTest.test_cachePostJoinOperationSucceeds_whenJCacheNotAvailable_noCacheConfigs()V</t>
  </si>
  <si>
    <t>com.hazelcast.partition.SyncReplicaVersion.toString()Ljava/lang/String;</t>
  </si>
  <si>
    <t>com.hazelcast.query.SqlPredicateTest.testSql_withUUID()V</t>
  </si>
  <si>
    <t>org.elasticsearch.index.mapper.AllFieldMapperTests.testAllDefaults()V</t>
  </si>
  <si>
    <t>com.hazelcast.client.lock.LegacyClientConditionTest$2.run()V</t>
  </si>
  <si>
    <t>io.netty.handler.ssl.JdkSslServerContextTest.testJdkSslServerWithUnencryptedPrivateKey()V</t>
  </si>
  <si>
    <t>com.hazelcast.client.map.MapPreconditionsTest.testLocalKeySetWithPredicate()V</t>
  </si>
  <si>
    <t>com.hazelcast.client.map.MapPreconditionsTest.testValuesWitPredicate()V</t>
  </si>
  <si>
    <t>com.hazelcast.client.map.MapPreconditionsTest.testKeySetWithPredicate()V</t>
  </si>
  <si>
    <t>com.hazelcast.client.map.MapPreconditionsTest.testEntrySetWithPredicate()V</t>
  </si>
  <si>
    <t>com.hazelcast.map.MapPreconditionsTest.testKeySetWithPredicate()V</t>
  </si>
  <si>
    <t>com.hazelcast.map.MapPreconditionsTest.testValuesWitPredicate()V</t>
  </si>
  <si>
    <t>com.hazelcast.map.MapPreconditionsTest.testEntrySetWithPredicate()V</t>
  </si>
  <si>
    <t>com.gmail.nossr50.api.ExperienceAPI.getPowerLevelOffline(Ljava/lang/String;)I</t>
  </si>
  <si>
    <t>io.netty.channel.DefaultChannelHandlerContext.fireExceptionCaught0(Lio/netty/channel/DefaultChannelHandlerContext;Ljava/lang/Throwable;)V</t>
  </si>
  <si>
    <t>org.elasticsearch.test.disruption.SingleNodeDisruption.applyToCluster(Lorg/elasticsearch/test/InternalTestCluster;)V</t>
  </si>
  <si>
    <t>org.neo4j.kernel.impl.enterprise.EnterpriseFacadeFactory.newFacade(Ljava/io/File;Ljava/util/Map;Lorg/neo4j/kernel/impl/factory/GraphDatabaseFacadeFactory$Dependencies;Lorg/neo4j/kernel/impl/factory/GraphDatabaseFacade;)Lorg/neo4j/kernel/impl/factory/GraphDatabaseFacade;</t>
  </si>
  <si>
    <t>org.neo4j.kernel.ha.factory.HighlyAvailableFacadeFactory.newFacade(Ljava/io/File;Ljava/util/Map;Lorg/neo4j/kernel/impl/factory/GraphDatabaseFacadeFactory$Dependencies;Lorg/neo4j/kernel/impl/factory/GraphDatabaseFacade;)Lorg/neo4j/kernel/impl/factory/GraphDatabaseFacade;</t>
  </si>
  <si>
    <t>com.hazelcast.client.map.impl.nearcache.invalidation.ClientMapMetaDataFetcher.extractAndPopulateResult(Lcom/hazelcast/spi/InternalCompletableFuture;Lcom/hazelcast/internal/nearcache/impl/invalidation/MetaDataFetcher$ResultHolder;)V</t>
  </si>
  <si>
    <t>com.hazelcast.client.cache.impl.nearcache.invalidation.ClientCacheMetaDataFetcher.extractAndPopulateResult(Lcom/hazelcast/spi/InternalCompletableFuture;Lcom/hazelcast/internal/nearcache/impl/invalidation/MetaDataFetcher$ResultHolder;)V</t>
  </si>
  <si>
    <t>com.orientechnologies.orient.core.index.OIndexOneValue.create(Ljava/lang/String;Lcom/orientechnologies/orient/core/index/OIndexDefinition;Ljava/lang/String;Ljava/util/Set;ZLcom/orientechnologies/common/listener/OProgressListener;)Lcom/orientechnologies/orient/core/index/OIndexOneValue;</t>
  </si>
  <si>
    <t>com.orientechnologies.orient.core.index.OIndexMultiValues.create(Ljava/lang/String;Lcom/orientechnologies/orient/core/index/OIndexDefinition;Ljava/lang/String;Ljava/util/Set;ZLcom/orientechnologies/common/listener/OProgressListener;)Lcom/orientechnologies/orient/core/index/OIndexMultiValues;</t>
  </si>
  <si>
    <t>org.elasticsearch.common.settings.Setting.affixKeySetting(Ljava/lang/String;Ljava/lang/String;Ljava/util/function/Function;Ljava/util/function/Function;[Lorg/elasticsearch/common/settings/Setting$Property;)Lorg/elasticsearch/common/settings/Setting;</t>
  </si>
  <si>
    <t>com.hazelcast.map.impl.AbstractMapServiceContextSupport.addLocalEventListener(Ljava/lang/Object;Lcom/hazelcast/spi/EventFilter;Ljava/lang/String;)Ljava/lang/String;</t>
  </si>
  <si>
    <t>com.hazelcast.map.impl.AbstractMapServiceContextSupport.addEventListener(Ljava/lang/Object;Lcom/hazelcast/spi/EventFilter;Ljava/lang/String;)Ljava/lang/String;</t>
  </si>
  <si>
    <t>io.netty.handler.codec.ReplayingDecoderTest$LineDecoder.decode(Lio/netty/channel/ChannelHandlerContext;Lio/netty/buffer/ByteBuf;Lio/netty/buffer/MessageBuf;)V</t>
  </si>
  <si>
    <t>org.elasticsearch.cluster.routing.UnassignedInfo.getRemainingDelay(JLorg/elasticsearch/common/settings/Settings;)J</t>
  </si>
  <si>
    <t>org.elasticsearch.cluster.ClusterChangedEventTests.testIndicesMetaDataChanges()V</t>
  </si>
  <si>
    <t>com.hazelcast.client.CollectionClientProxy.addItemListener(Lcom/hazelcast/core/ItemListener;Z)V</t>
  </si>
  <si>
    <t>com.redhat.ceylon.eclipse.code.refactor.RenameLinkedMode.setupLinkedPositions(LIDocument;I)V</t>
  </si>
  <si>
    <t>com.hazelcast.executor.SingleNodeTest$5.run()V</t>
  </si>
  <si>
    <t>io.netty.handler.codec.http2.Http2ConnectionHandler.flush(Lio/netty/channel/ChannelHandlerContext;)V</t>
  </si>
  <si>
    <t>org.elasticsearch.test.rest.client.RestPath.getPathParts()[Ljava/lang/String;</t>
  </si>
  <si>
    <t>com.hazelcast.client.listeners.leak.ListenerLeakTestSupport.assertNoLeftOverOnNode(Lcom/hazelcast/instance/Node;Ljava/util/Collection;)V</t>
  </si>
  <si>
    <t>org.elasticsearch.indices.memory.IndexingMemoryController.getShard(Lorg/elasticsearch/index/shard/ShardId;)Lorg/elasticsearch/index/shard/IndexShard;</t>
  </si>
  <si>
    <t>org.elasticsearch.index.shard.StoreRecovery.addIndices(LRecoveryState.Index;LDirectory;[LDirectory;)V</t>
  </si>
  <si>
    <t>org.elasticsearch.common.xcontent.BaseXContentTestCase.testSelfReferencingIterable()V</t>
  </si>
  <si>
    <t>io.netty.util.concurrent.AbstractScheduledEventExecutorTest.testScheduleRunnableZero()V</t>
  </si>
  <si>
    <t>io.netty.util.concurrent.AbstractScheduledEventExecutorTest.testScheduleRunnableNegative()V</t>
  </si>
  <si>
    <t>io.netty.buffer.SlicedByteBufTest.ensureWritableWithNotEnoughSpaceShouldThrow()V</t>
  </si>
  <si>
    <t>junit.tests.framework.SuiteTest.testOneTestCase()V</t>
  </si>
  <si>
    <t>com.hazelcast.cluster.SlowMulticastJoinTest.newConfig(Ljava/lang/String;)Lcom/hazelcast/config/Config;</t>
  </si>
  <si>
    <t>com.orientechnologies.orient.object.db.entity.NestedContainer.info()V</t>
  </si>
  <si>
    <t>com.orientechnologies.orient.core.sql.functions.coll.OSQLFunctionSymmetricDifference.unwrap(Ljava/lang/Object;Ljava/lang/String;)Ljava/util/Set;</t>
  </si>
  <si>
    <t>org.elasticsearch.index.analysis.CustomAnalyzer.initReader(Ljava/lang/String;Ljava/io/Reader;)Ljava/io/Reader;</t>
  </si>
  <si>
    <t>org.elasticsearch.ingest.ConfigurationUtils.compileTemplate(Ljava/lang/String;Ljava/lang/String;Ljava/lang/String;Ljava/lang/String;Lorg/elasticsearch/ingest/TemplateService;)Lorg/elasticsearch/ingest/TemplateService$Template;</t>
  </si>
  <si>
    <t>com.hazelcast.client.cache.impl.NearCachedClientCacheProxy.containsKeyInternal(Ljava/lang/Object;)Z</t>
  </si>
  <si>
    <t>com.gmail.nossr50.commands.experience.MmoeditCommand.handleCommand(Lcom/gmail/nossr50/datatypes/skills/SkillType;)V</t>
  </si>
  <si>
    <t>com.redhat.ceylon.eclipse.code.imports.CleanImportsHandler.hasWildcard(Ljava/util/List;)Z</t>
  </si>
  <si>
    <t>org.neo4j.index.backup.IndexBackupIT.testNodeCreationTransaction(Lorg/neo4j/graphdb/Label;I)V</t>
  </si>
  <si>
    <t>org.elasticsearch.client.RestClient.performRequest(LString;LString;LMap;LHttpEntity;[LHeader;)LResponse;</t>
  </si>
  <si>
    <t>org.elasticsearch.index.mapper.ObjectMapper.parentObjectMapperAreNested(Lorg/elasticsearch/index/mapper/MapperService;)Z</t>
  </si>
  <si>
    <t>io.netty.handler.codec.http2.DefaultHttp2RemoteFlowController$DefaultState.enqueueFrame(Lio/netty/handler/codec/http2/Http2RemoteFlowController$FlowControlled;)V</t>
  </si>
  <si>
    <t>com.hazelcast.query.impl.predicates.DateHandlingPredicateTest$Customer.equals(Ljava/lang/Object;)Z</t>
  </si>
  <si>
    <t>org.elasticsearch.indices.recovery.RecoveriesCollection.markRecoveryAsDone(J)V</t>
  </si>
  <si>
    <t>com.hazelcast.client.proxy.ClientListProxy.remove(Ljava/lang/Object;)Z</t>
  </si>
  <si>
    <t>com.hazelcast.client.proxy.ClientListProxy.add(Ljava/lang/Object;)Z</t>
  </si>
  <si>
    <t>com.hazelcast.client.proxy.ClientSetProxy.remove(Ljava/lang/Object;)Z</t>
  </si>
  <si>
    <t>com.hazelcast.client.proxy.ClientListProxy.contains(Ljava/lang/Object;)Z</t>
  </si>
  <si>
    <t>com.hazelcast.client.proxy.ClientSetProxy.add(Ljava/lang/Object;)Z</t>
  </si>
  <si>
    <t>com.hazelcast.client.proxy.ClientSetProxy.contains(Ljava/lang/Object;)Z</t>
  </si>
  <si>
    <t>com.hazelcast.map.impl.operation.PutBackupOperation.writeInternal(Lcom/hazelcast/nio/ObjectDataOutput;)V</t>
  </si>
  <si>
    <t>org.elasticsearch.cluster.routing.DelayedAllocationServiceTests.createDelayedAllocationService()V</t>
  </si>
  <si>
    <t>org.mapdb.Issue237Test.testQueue(Lorg/mapdb/DB;)V</t>
  </si>
  <si>
    <t>org.neo4j.bolt.v1.runtime.concurrent.RunnableBoltWorkerTest.shouldExecuteWorkWhenRun()V</t>
  </si>
  <si>
    <t>com.gmail.nossr50.listeners.WorldListener.onStructureGrow(LStructureGrowEvent;)V</t>
  </si>
  <si>
    <t>com.hazelcast.web.WebFilter.destroySession(Lcom/hazelcast/web/HazelcastHttpSession;Z)V</t>
  </si>
  <si>
    <t>org.elasticsearch.action.admin.cluster.allocation.ClusterAllocationExplainRequest.readFrom(Lorg/elasticsearch/common/io/stream/StreamInput;)V</t>
  </si>
  <si>
    <t>org.neo4j.collection.primitive.PrimitiveArraysUnionTest.testUnion()V</t>
  </si>
  <si>
    <t>org.jboss.netty.channel.socket.http.HttpTunnelClientChannel.create(Lorg/jboss/netty/channel/ChannelFactory;Lorg/jboss/netty/channel/ChannelPipeline;Lorg/jboss/netty/channel/socket/http/HttpTunnelClientChannelSink;Lorg/jboss/netty/channel/socket/ClientSocketChannelFactory;Lorg/jboss/netty/channel/group/ChannelGroup;)Lorg/jboss/netty/channel/socket/http/HttpTunnelClientChannel;</t>
  </si>
  <si>
    <t>com.hazelcast.spi.impl.AbstractInvocationFuture.andThen(Lcom/hazelcast/core/ExecutionCallback;Ljava/util/concurrent/Executor;)V</t>
  </si>
  <si>
    <t>org.neo4j.coreedge.helper.StatUtil$StatContext.bucketFor(D)I</t>
  </si>
  <si>
    <t>com.hazelcast.cluster.impl.BindMessage.writeData(Lcom/hazelcast/nio/ObjectDataOutput;)V</t>
  </si>
  <si>
    <t>io.netty.handler.codec.http2.internal.hpack.EncoderTest.testSetMaxHeaderTableSizeToMaxValue()V</t>
  </si>
  <si>
    <t>org.elasticsearch.common.geo.builders.BaseLineStringBuilder.decompose(LGeometryFactory;[LGeoPoint;LArrayList;)LArrayList;</t>
  </si>
  <si>
    <t>com.hazelcast.client.proxy.ClientExecutorServiceProxy.retrieveResultFromMessage(Lcom/hazelcast/client/spi/impl/ClientInvocationFuture;)Ljava/lang/Object;</t>
  </si>
  <si>
    <t>com.thinkaurelius.titan.graphdb.blueprints.TitanBlueprintsGraph.getAutoStartTx()Lcom/thinkaurelius/titan/core/TitanTransaction;</t>
  </si>
  <si>
    <t>org.elasticsearch.search.aggregations.metrics.cardinality.HyperLogLogPlusPlus.precisionFromThreshold(J)I</t>
  </si>
  <si>
    <t>com.hazelcast.partition.impl.InternalPartitionServiceImpl$LocalPartitionListener.resetReplicaVersion(II)V</t>
  </si>
  <si>
    <t>io.netty.handler.codec.spdy.SpdyFrameDecoderTest.equals(Lio/netty/handler/codec/spdy/SpdyHeaders;Lio/netty/handler/codec/spdy/SpdyHeaders;)Z</t>
  </si>
  <si>
    <t>com.hazelcast.core.HazelcastTest.testNewInstanceByName()V</t>
  </si>
  <si>
    <t>com.hazelcast.map.nearcache.NearCacheTest.populateMapWithExpirableEntries(Lcom/hazelcast/core/IMap;IJLjava/util/concurrent/TimeUnit;)V</t>
  </si>
  <si>
    <t>com.hazelcast.map.impl.query.QueryEntryFactory.newEntry(Lcom/hazelcast/internal/serialization/InternalSerializationService;Lcom/hazelcast/nio/serialization/Data;Ljava/lang/Object;Lcom/hazelcast/query/impl/getters/Extractors;)Lcom/hazelcast/query/impl/QueryableEntry;</t>
  </si>
  <si>
    <t>org.elasticsearch.rest.action.search.RestMultiSearchAction.findNextMarker(BILorg/elasticsearch/common/bytes/BytesReference;I)I</t>
  </si>
  <si>
    <t>com.hazelcast.nio.tcp.TcpIpConnection_AbstractTest.newConnectionManager(ILcom/hazelcast/internal/metrics/MetricsRegistry;)Lcom/hazelcast/nio/tcp/TcpIpConnectionManager;</t>
  </si>
  <si>
    <t>com.hazelcast.client.impl.ClientEngineImpl.sendClientEvent(Lcom/hazelcast/client/ClientEvent;)V</t>
  </si>
  <si>
    <t>com.hazelcast.map.impl.NearCacheRecord$2.compare(Lcom/hazelcast/map/impl/NearCacheRecord;Lcom/hazelcast/map/impl/NearCacheRecord;)I</t>
  </si>
  <si>
    <t>com.redhat.ceylon.eclipse.code.search.FindSearchQuery.getRootNode(LPhasedUnit;)LTree.CompilationUnit;</t>
  </si>
  <si>
    <t>org.jboss.netty.channel.socket.oio.OioAcceptedSocketChannel.create(Lorg/jboss/netty/channel/Channel;Lorg/jboss/netty/channel/ChannelFactory;Lorg/jboss/netty/channel/ChannelPipeline;Lorg/jboss/netty/channel/ChannelSink;Ljava/net/Socket;)Lorg/jboss/netty/channel/socket/oio/OioAcceptedSocketChannel;</t>
  </si>
  <si>
    <t>org.elasticsearch.cloud.aws.InternalAwsS3Service.buildCredentials(LESLogger;LString;LString;)LAWSCredentialsProvider;</t>
  </si>
  <si>
    <t>org.elasticsearch.client.CustomRestHighLevelClientTests.testCustomEndpoint()V</t>
  </si>
  <si>
    <t>com.hazelcast.replicatedmap.record.ReplicatedRecord.applyAndIncrementVectorClock(Lcom/hazelcast/replicatedmap/record/VectorClockTimestamp;Lcom/hazelcast/core/Member;)Lcom/hazelcast/replicatedmap/record/VectorClockTimestamp;</t>
  </si>
  <si>
    <t>io.netty.channel.nio.NioSocketChannelTest$1.channelActive(Lio/netty/channel/ChannelHandlerContext;)V</t>
  </si>
  <si>
    <t>org.elasticsearch.common.bytes.AbstractBytesReferenceTestCase.testToBytesArraySharedPage()V</t>
  </si>
  <si>
    <t>com.hazelcast.internal.metrics.impl.MetricsRegistryImpl.loadSourceMetadata(Ljava/lang/Class;)Lcom/hazelcast/internal/metrics/impl/SourceMetadata;</t>
  </si>
  <si>
    <t>org.elasticsearch.index.mapper.core.NumberFieldMapper.doMerge(Lorg/elasticsearch/index/mapper/Mapper;Z)V</t>
  </si>
  <si>
    <t>org.elasticsearch.search.aggregations.support.ValueTypeTests.testResolve()V</t>
  </si>
  <si>
    <t>org.neo4j.kernel.recovery.LatestCheckPointFinderTest.params()Ljava/util/Collection;</t>
  </si>
  <si>
    <t>org.elasticsearch.index.store.Store.getMetadataOrEmpty()Lorg/elasticsearch/index/store/Store$MetadataSnapshot;</t>
  </si>
  <si>
    <t>org.elasticsearch.index.shard.IndexShardOperationsLock.tryAcquire()Lorg/elasticsearch/common/lease/Releasable;</t>
  </si>
  <si>
    <t>org.neo4j.server.security.enterprise.auth.ProcedureInteractionTestBase$ClassWithProcedures.staticSchemaProcedure()Ljava/util/stream/Stream;</t>
  </si>
  <si>
    <t>org.neo4j.server.security.enterprise.auth.ProcedureInteractionTestBase$ClassWithProcedures.staticReadProcedure()Ljava/util/stream/Stream;</t>
  </si>
  <si>
    <t>org.neo4j.server.security.enterprise.auth.ProcedureInteractionTestBase$ClassWithProcedures.staticWriteProcedure()Ljava/util/stream/Stream;</t>
  </si>
  <si>
    <t>com.hazelcast.spring.context.TestManagedContext.testCallableTask_withScheduledExecutor_onRemoteMember()V</t>
  </si>
  <si>
    <t>org.elasticsearch.cloud.azure.AbstractAzureRepositoryServiceTestCase.indexSettings()Lorg/elasticsearch/common/settings/Settings;</t>
  </si>
  <si>
    <t>com.hazelcast.cache.CachingProviderTest.whenInstanceNameAsProperty_thenThatInstanceIsUsed()V</t>
  </si>
  <si>
    <t>com.hazelcast.cache.CachingProviderTest.whenOtherURI_instanceNameAsProperty_thenThatInstanceIsUsed()V</t>
  </si>
  <si>
    <t>org.neo4j.server.rest.transactional.integration.TransactionIT.correctStatusCodeWhenUsingHintWithoutAnyIndex()V</t>
  </si>
  <si>
    <t>org.neo4j.causalclustering.catchup.tx.BatchingTxApplierTest$1.run()V</t>
  </si>
  <si>
    <t>com.hazelcast.impl.MapCacheTest$BreakerThread.run()V</t>
  </si>
  <si>
    <t>com.hazelcast.cache.impl.AbstractHazelcastCacheManager.close()V</t>
  </si>
  <si>
    <t>org.elasticsearch.index.mapper.MultiFieldIncludeInAllMapperTests.testExceptionForIncludeInAllInMultiFields()V</t>
  </si>
  <si>
    <t>io.netty.channel.epoll.EpollSocketChannelTest$ExceptionHandler.exceptionCaught(Lio/netty/channel/ChannelHandlerContext;Ljava/lang/Throwable;)V</t>
  </si>
  <si>
    <t>org.neo4j.kernel.api.impl.labelscan.ReadOnlyLuceneLabelScanIndexTest.setUp()V</t>
  </si>
  <si>
    <t>org.neo4j.server.security.enterprise.auth.StandardEnterpriseSecurityContext.queryForRoleNames()Ljava/util/Set;</t>
  </si>
  <si>
    <t>org.elasticsearch.gateway.MetaDataWriteDataNodesTests.startMasterNode()Ljava/lang/String;</t>
  </si>
  <si>
    <t>io.netty.testsuite.transport.socket.SocketAutoReadTest$ServerTestHandler$1.run()V</t>
  </si>
  <si>
    <t>org.elasticsearch.ingest.PipelineStoreTests.testUpdateIngestNewDateFormatSetting()V</t>
  </si>
  <si>
    <t>org.elasticsearch.index.store.ExceptionRetryIT.testRetryDueToExceptionOnNetworkLayer()V</t>
  </si>
  <si>
    <t>org.elasticsearch.client.transport.TransportClient.buildTemplate(Lorg/elasticsearch/common/settings/Settings;Lorg/elasticsearch/common/settings/Settings;Ljava/util/Collection;)Lorg/elasticsearch/client/transport/TransportClient$ClientTemplate;</t>
  </si>
  <si>
    <t>org.elasticsearch.index.shard.IndexShard.&lt;init&gt;(Lorg/elasticsearch/cluster/routing/ShardRouting;Lorg/elasticsearch/index/IndexSettings;Lorg/elasticsearch/index/shard/ShardPath;Lorg/elasticsearch/index/store/Store;Lorg/elasticsearch/index/cache/IndexCache;Lorg/elasticsearch/index/mapper/MapperService;Lorg/elasticsearch/index/similarity/SimilarityService;Lorg/elasticsearch/index/fielddata/IndexFieldDataService;Lorg/elasticsearch/index/engine/EngineFactory;Lorg/elasticsearch/index/shard/IndexEventListener;Lorg/elasticsearch/index/shard/IndexSearcherWrapper;Lorg/elasticsearch/threadpool/ThreadPool;Lorg/elasticsearch/common/util/BigArrays;Lorg/elasticsearch/index/engine/Engine$Warmer;Ljava/util/List;Ljava/util/List;)V</t>
  </si>
  <si>
    <t>org.elasticsearch.search.aggregations.bucket.HistogramIT.getMultiSortDocs(Ljava/util/List;)V</t>
  </si>
  <si>
    <t>org.elasticsearch.action.search.SearchPhaseExecutionExceptionTests.testToXContent()V</t>
  </si>
  <si>
    <t>com.orientechnologies.orient.core.sql.parser.OrientSqlTokenManager.jjMoveStringLiteralDfa1_0(JJ)I</t>
  </si>
  <si>
    <t>c22b559dfab50e9a8fb5a4d1182695b76c23af47</t>
  </si>
  <si>
    <t>org.elasticsearch.index.store.CorruptedFileTest.corruptRandomFile(Z)Lorg/elasticsearch/cluster/routing/ShardRouting;</t>
  </si>
  <si>
    <t>com.hazelcast.wm.test.ConcurrentRequestTest.&lt;init&gt;()V</t>
  </si>
  <si>
    <t>io.netty.channel.DefaultChannelPipeline.shutdownInbound()V</t>
  </si>
  <si>
    <t>io.netty.handler.codec.http2.WeightedFairQueueByteDistributor$State.setDistributing()V</t>
  </si>
  <si>
    <t>com.orientechnologies.orient.core.sql.method.misc.OSQLMethodSplit.&lt;init&gt;()V</t>
  </si>
  <si>
    <t>org.elasticsearch.bootstrap.BootstrapCheck$FileDescriptorCheck.&lt;init&gt;()V</t>
  </si>
  <si>
    <t>org.elasticsearch.action.admin.cluster.node.tasks.TestTaskPlugin$UnblockTestTasksResponse.&lt;init&gt;()V</t>
  </si>
  <si>
    <t>io.netty.handler.codec.http2.WeightedFairQueueByteDistributor$State.setStreamReservedOrActivated()V</t>
  </si>
  <si>
    <t>io.netty.channel.DefaultChannelPipeline.shutdownOutbound()V</t>
  </si>
  <si>
    <t>org.elasticsearch.test.disruption.NetworkPartition.applyDisruption(Lorg/elasticsearch/test/transport/MockTransportService;Lorg/elasticsearch/test/transport/MockTransportService;)V</t>
  </si>
  <si>
    <t>com.hazelcast.map.impl.record.AbstractRecordFactoryTest.getValue(Lcom/hazelcast/nio/serialization/Data;Ljava/lang/Object;)Ljava/lang/Object;</t>
  </si>
  <si>
    <t>com.hazelcast.config.ConfigCompatibilityChecker$ConfigChecker.check(Ljava/lang/Object;Ljava/lang/Object;)Z</t>
  </si>
  <si>
    <t>org.elasticsearch.action.admin.indices.shrink.ShrinkResponse.&lt;init&gt;(ZZ)V</t>
  </si>
  <si>
    <t>org.junit.experimental.theories.Theories$TheoryAnchor$2.evaluate()V</t>
  </si>
  <si>
    <t>org.elasticsearch.action.search.SearchScrollAsyncActionTests$4.executeInitialPhase(Lorg/elasticsearch/cluster/node/DiscoveryNode;Lorg/elasticsearch/search/internal/InternalScrollSearchRequest;Lorg/elasticsearch/action/search/SearchActionListener;)V</t>
  </si>
  <si>
    <t>org.junit.tests.experimental.theories.internal.AllMembersSupplierTest.dataPointsArrayShouldBeRecognizedOnValueTypeNotFieldType()V</t>
  </si>
  <si>
    <t>org.junit.tests.experimental.theories.internal.AllMembersSupplierTest.dataPointMethodShouldBeRecognizedForOverlyGeneralParameters()V</t>
  </si>
  <si>
    <t>org.junit.tests.experimental.theories.internal.AllMembersSupplierTest.dataPointsArrayShouldBeRecognized()V</t>
  </si>
  <si>
    <t>io.netty.channel.socket.oio.OioSocketChannel.doReadBytes(Lio/netty/buffer/ByteBuf;)I</t>
  </si>
  <si>
    <t>org.elasticsearch.painless.LambdaBootstrap.createLambdaClass(LLoader;LClassWriter;LType;)LClass;</t>
  </si>
  <si>
    <t>com.hazelcast.concurrent.lock.LockServiceImpl.releaseLocksOwnedBy(Ljava/lang/String;)V</t>
  </si>
  <si>
    <t>org.neo4j.server.security.enterprise.auth.integration.bolt.PluginAuthenticationIT.shouldSucceedIfAuthorizationExpiredWithinTransactionWithAuthPlugin()V</t>
  </si>
  <si>
    <t>org.elasticsearch.index.store.CorruptedFileTest.nodeSettings(I)Lorg/elasticsearch/common/settings/Settings;</t>
  </si>
  <si>
    <t>com.hazelcast.nio.tcp.FirewallingConnectionManager.handle(Lcom/hazelcast/nio/Packet;)V</t>
  </si>
  <si>
    <t>com.orientechnologies.orient.core.index.hashindex.local.OHashTableDirectory.endAtomicOperation(ZLjava/lang/Exception;)V</t>
  </si>
  <si>
    <t>com.orientechnologies.orient.core.index.sbtreebonsai.local.OSBTreeBonsaiLocal.endAtomicOperation(ZLjava/lang/Exception;)V</t>
  </si>
  <si>
    <t>com.orientechnologies.orient.core.index.sbtree.local.OSBTree.endAtomicOperation(ZLjava/lang/Exception;)V</t>
  </si>
  <si>
    <t>com.orientechnologies.orient.core.index.hashindex.local.OLocalHashTable20.endAtomicOperation(ZLjava/lang/Exception;)V</t>
  </si>
  <si>
    <t>com.orientechnologies.orient.core.index.hashindex.local.OLocalHashTable.endAtomicOperation(ZLjava/lang/Exception;)V</t>
  </si>
  <si>
    <t>org.broadleafcommerce.common.email.service.jms.JMSEmailServiceProducerImpl.send(Ljava/util/Map;)V</t>
  </si>
  <si>
    <t>org.elasticsearch.common.io.stream.StreamOutput.writeOptionalArray([Lorg/elasticsearch/common/io/stream/Writeable;)V</t>
  </si>
  <si>
    <t>org.elasticsearch.common.lucene.geo.GeoDistanceFilter.getDocIdSet(LIndexReader;)LDocIdSet;</t>
  </si>
  <si>
    <t>org.elasticsearch.common.lucene.geo.GeoPolygonFilter.getDocIdSet(LIndexReader;)LDocIdSet;</t>
  </si>
  <si>
    <t>com.nostra13.universalimageloader.core.download.BaseImageDownloader.getStreamFromFile(Ljava/lang/String;Ljava/lang/Object;)Ljava/io/InputStream;</t>
  </si>
  <si>
    <t>org.elasticsearch.index.mapper.DocumentMapperParser.putRootTypeParser(Ljava/lang/String;Lorg/elasticsearch/index/mapper/Mapper$TypeParser;)V</t>
  </si>
  <si>
    <t>org.elasticsearch.index.store.Store.isMarkedCorrupted()Z</t>
  </si>
  <si>
    <t>org.elasticsearch.index.cache.filter.weighted.WeightedFilterCache$FilterCacheValueWeigher.weigh(LFilterCacheKey;LDocIdSet;)I</t>
  </si>
  <si>
    <t>com.hazelcast.nio.IOUtilTest.testNewInputStream_shouldThrowWhenTryingToReadFullyFromEmptyByteBuffer()V</t>
  </si>
  <si>
    <t>com.hazelcast.config.XMLConfigBuilderTest.loadingThroughSystemProperty_existingClasspathResource()V</t>
  </si>
  <si>
    <t>com.hazelcast.client.config.XmlClientConfigBuilderTest.loadingThroughSystemProperty_existingClasspathResource()V</t>
  </si>
  <si>
    <t>com.hazelcast.client.ClientIssueTest.testMapDestroyIssue726()V</t>
  </si>
  <si>
    <t>org.elasticsearch.client.transport.TransportClientTests.testThatUsingAClosedClientThrowsAnException()V</t>
  </si>
  <si>
    <t>com.hazelcast.replicatedmap.ReplicatedMapStressTest$1.run()V</t>
  </si>
  <si>
    <t>com.hazelcast.map.impl.PartitioningStrategyFactoryTest.whenStrategyInstantiationThrowsException_getPartitioningStrategy_rethrowsException()V</t>
  </si>
  <si>
    <t>org.elasticsearch.cluster.metadata.MappingMetaData.createParseContext(Ljava/lang/String;Ljava/lang/String;Ljava/lang/String;)Lorg/elasticsearch/cluster/metadata/MappingMetaData$ParseContext;</t>
  </si>
  <si>
    <t>org.mapdb.PumpTest.hash_empty_iterator_set_issue452()V</t>
  </si>
  <si>
    <t>org.mapdb.PumpTest.empty_iterator_set_issue452()V</t>
  </si>
  <si>
    <t>io.netty.channel.DefaultChannelConfig.setMaxMessagesPerRead(I)Lio/netty/channel/ChannelConfig;</t>
  </si>
  <si>
    <t>com.hazelcast.nio.IOUtil.closeResource(Ljava/io/Closeable;)V</t>
  </si>
  <si>
    <t>com.gmail.nossr50.skills.swords.SwordsManager.serratedStrikes(LLivingEntity;I)V</t>
  </si>
  <si>
    <t>org.elasticsearch.common.io.stream.BytesStreamOutput.ensureCapacity(J)V</t>
  </si>
  <si>
    <t>com.hazelcast.map.MapListenerTest$AllListener.entryRemoved(Lcom/hazelcast/core/EntryEvent;)V</t>
  </si>
  <si>
    <t>com.hazelcast.map.impl.querycache.subscriber.QueryCacheEndToEndProvider.getQueryCacheCount(Ljava/lang/String;)I</t>
  </si>
  <si>
    <t>com.hazelcast.map.eviction.ExpirationTimeSetter.calculateTTLMillis(Lcom/hazelcast/config/MapConfig;)J</t>
  </si>
  <si>
    <t>com.hazelcast.map.eviction.ExpirationTimeSetter.calculateMaxIdleMillis(Lcom/hazelcast/config/MapConfig;)J</t>
  </si>
  <si>
    <t>com.hazelcast.map.impl.ExpirationTimeSetter.calculateMaxIdleMillis(Lcom/hazelcast/config/MapConfig;)J</t>
  </si>
  <si>
    <t>com.hazelcast.map.impl.ExpirationTimeSetter.calculateTTLMillis(Lcom/hazelcast/config/MapConfig;)J</t>
  </si>
  <si>
    <t>org.mapdb.SerializerPojoTest.testWriteReplaceWrap()V</t>
  </si>
  <si>
    <t>org.mapdb.SerializerPojoTest.testWriteReplace()V</t>
  </si>
  <si>
    <t>org.neo4j.server.security.enterprise.auth.PredefinedRolesBuilder$1.resolvePermissionsInRole(Ljava/lang/String;)Ljava/util/Collection;</t>
  </si>
  <si>
    <t>io.netty.handler.codec.ByteToMessageDecoderTest$1.decode(Lio/netty/channel/ChannelHandlerContext;Lio/netty/buffer/ByteBuf;Ljava/util/List;)V</t>
  </si>
  <si>
    <t>org.mapdb.SerializerBaseTest.testByteArray()V</t>
  </si>
  <si>
    <t>org.mapdb.SerializerBaseTest.testCharArray()V</t>
  </si>
  <si>
    <t>com.hazelcast.util.executor.DelegatingFutureTest.test_get_withDefault()V</t>
  </si>
  <si>
    <t>com.hazelcast.client.proxy.NearCachedClientMapProxy.addNearCacheInvalidationListener(Lcom/hazelcast/client/spi/EventHandler;)V</t>
  </si>
  <si>
    <t>org.elasticsearch.discovery.zen.UnicastZenPingTests$TestUnicastZenPing.getPingResponseHandler(Lorg/elasticsearch/discovery/zen/UnicastZenPing$PingingRound;Lorg/elasticsearch/cluster/node/DiscoveryNode;)Lorg/elasticsearch/transport/TransportResponseHandler;</t>
  </si>
  <si>
    <t>org.elasticsearch.index.shard.StoreRecovery.recoverFromStore(Lorg/elasticsearch/index/shard/IndexShard;Z)Z</t>
  </si>
  <si>
    <t>org.elasticsearch.cluster.routing.IndexShardRoutingTable.primaryActiveInitializingShardIt()Lorg/elasticsearch/cluster/routing/ShardIterator;</t>
  </si>
  <si>
    <t>org.neo4j.server.security.auth.BasicAuthSubject.validatePassword(Ljava/lang/String;)V</t>
  </si>
  <si>
    <t>org.neo4j.procedure.ProcedureIT.shouldReturnNodeListTypedAsNodeList()V</t>
  </si>
  <si>
    <t>org.elasticsearch.snapshots.AbstractSnapshotIntegTestCase.blockMasterFromFinalizingSnapshot(Ljava/lang/String;)Ljava/lang/String;</t>
  </si>
  <si>
    <t>org.elasticsearch.snapshots.AbstractSnapshotIntegTestCase.blockMasterFromFinalizingSnapshotOnSnapFile(Ljava/lang/String;)Ljava/lang/String;</t>
  </si>
  <si>
    <t>org.elasticsearch.snapshots.AbstractSnapshotIntegTestCase.blockMasterFromFinalizingSnapshotOnIndexFile(Ljava/lang/String;)Ljava/lang/String;</t>
  </si>
  <si>
    <t>io.netty.handler.ssl.SslHandler.handshake(Lio/netty/channel/ChannelFuture;)Lio/netty/channel/ChannelFuture;</t>
  </si>
  <si>
    <t>com.hazelcast.cache.CacheCreationTest.createBasicConfig()Lcom/hazelcast/config/Config;</t>
  </si>
  <si>
    <t>org.elasticsearch.search.aggregations.pipeline.bucketmetrics.sum.SumBucketParser.buildFactory(Ljava/lang/String;[Ljava/lang/String;Lorg/elasticsearch/search/aggregations/pipeline/BucketHelpers$GapPolicy;Lorg/elasticsearch/search/aggregations/support/format/ValueFormatter;Ljava/util/Map;)Lorg/elasticsearch/search/aggregations/pipeline/PipelineAggregatorFactory;</t>
  </si>
  <si>
    <t>org.elasticsearch.search.aggregations.pipeline.bucketmetrics.avg.AvgBucketParser.buildFactory(Ljava/lang/String;[Ljava/lang/String;Lorg/elasticsearch/search/aggregations/pipeline/BucketHelpers$GapPolicy;Lorg/elasticsearch/search/aggregations/support/format/ValueFormatter;Ljava/util/Map;)Lorg/elasticsearch/search/aggregations/pipeline/PipelineAggregatorFactory;</t>
  </si>
  <si>
    <t>org.elasticsearch.search.aggregations.pipeline.bucketmetrics.max.MaxBucketParser.buildFactory(Ljava/lang/String;[Ljava/lang/String;Lorg/elasticsearch/search/aggregations/pipeline/BucketHelpers$GapPolicy;Lorg/elasticsearch/search/aggregations/support/format/ValueFormatter;Ljava/util/Map;)Lorg/elasticsearch/search/aggregations/pipeline/PipelineAggregatorFactory;</t>
  </si>
  <si>
    <t>org.broadleafcommerce.core.search.service.solr.SolrSearchServiceImpl.findSearchResults(Ljava/lang/String;Ljava/util/List;Lorg/broadleafcommerce/core/search/domain/SearchCriteria;Ljava/lang/String;)Lorg/broadleafcommerce/core/search/domain/SearchResult;</t>
  </si>
  <si>
    <t>io.netty.handler.codec.ByteToMessageDecoderTest$5.decode(Lio/netty/channel/ChannelHandlerContext;Lio/netty/buffer/ByteBuf;Ljava/util/List;)V</t>
  </si>
  <si>
    <t>com.hazelcast.client.ClientSplitBrainTest.checkEventsEventually([Ljava/util/concurrent/atomic/AtomicInteger;)V</t>
  </si>
  <si>
    <t>com.orientechnologies.spatial.shape.OShapeBuilder.bindMitre(LBufferParameters;LMap;)V</t>
  </si>
  <si>
    <t>com.orientechnologies.spatial.shape.OShapeBuilder.bindQuad(LBufferParameters;LMap;)V</t>
  </si>
  <si>
    <t>org.broadleafcommerce.core.order.service.OrderServiceExtensionManager$6.execute(Lorg/broadleafcommerce/common/extension/ExtensionHandler;[Ljava/lang/Object;)Lorg/broadleafcommerce/common/extension/ExtensionResultStatusType;</t>
  </si>
  <si>
    <t>org.broadleafcommerce.core.order.service.OrderServiceExtensionManager$3.execute(Lorg/broadleafcommerce/common/extension/ExtensionHandler;[Ljava/lang/Object;)Lorg/broadleafcommerce/common/extension/ExtensionResultStatusType;</t>
  </si>
  <si>
    <t>org.elasticsearch.action.search.SearchScrollQueryAndFetchAsyncAction.addShardFailure(ILorg/elasticsearch/action/search/ShardSearchFailure;)V</t>
  </si>
  <si>
    <t>org.elasticsearch.action.search.SearchScrollQueryThenFetchAsyncAction.addShardFailure(ILorg/elasticsearch/action/search/ShardSearchFailure;)V</t>
  </si>
  <si>
    <t>com.hazelcast.transaction.client.BaseTransactionRequest.getTransactionContext()Lcom/hazelcast/transaction/TransactionContext;</t>
  </si>
  <si>
    <t>org.apache.lucene.queryparser.classic.MapperQueryParser.getBooleanQuery(LList;Z)LQuery;</t>
  </si>
  <si>
    <t>com.hazelcast.cluster.SystemClockChangeTest.shutdownIsolatedNode()V</t>
  </si>
  <si>
    <t>com.hazelcast.impl.NearCache.containsKey(Ljava/lang/Object;)Z</t>
  </si>
  <si>
    <t>io.netty.handler.codec.http2.DefaultHttp2ConnectionEncoder$FlowControlledBase.operationComplete(Lio/netty/channel/ChannelFuture;)V</t>
  </si>
  <si>
    <t>com.hazelcast.impl.AbstractRecord.getRemainingTTL()J</t>
  </si>
  <si>
    <t>org.elasticsearch.action.bulk.TransportBulkAction.executeBulk(Lorg/elasticsearch/action/bulk/BulkRequest;Lorg/elasticsearch/action/ActionListener;)V</t>
  </si>
  <si>
    <t>com.hazelcast.client.impl.protocol.codec.AddressCodec.decode(Lcom/hazelcast/client/impl/protocol/ClientMessage;)Lcom/hazelcast/nio/Address;</t>
  </si>
  <si>
    <t>com.hazelcast.spi.impl.operationservice.impl.OperationOutOfOrderBackupTest.setValue(Lcom/hazelcast/spi/NodeEngine;II)V</t>
  </si>
  <si>
    <t>com.hazelcast.config.AbstractXmlConfigHelper.getAttribute(Lorg/w3c/dom/Node;Ljava/lang/String;)Ljava/lang/String;</t>
  </si>
  <si>
    <t>org.elasticsearch.action.update.TransportUpdateActionTest.updateDocument(Ljava/lang/String;ZI)Lorg/elasticsearch/action/ListenableActionFuture;</t>
  </si>
  <si>
    <t>org.elasticsearch.plugins.InstallPluginCommand.openUrl(Ljava/lang/String;)Ljava/net/URL;</t>
  </si>
  <si>
    <t>io.netty.handler.codec.http.websocketx.WebSocketClientHandshakerTest.testRawPath()V</t>
  </si>
  <si>
    <t>com.hazelcast.map.impl.nearcache.invalidation.MemberMapMetaDataFetcher.extractAndPopulateResult(Lcom/hazelcast/spi/InternalCompletableFuture;Lcom/hazelcast/internal/nearcache/impl/invalidation/MetaDataFetcher$ResultHolder;)V</t>
  </si>
  <si>
    <t>com.hazelcast.cluster.impl.operations.FinalizeJoinOperation.processPartitionState()V</t>
  </si>
  <si>
    <t>org.neo4j.helpers.collection.MapUtil.trimToList(Ljava/util/Map;Ljava/util/Set;)V</t>
  </si>
  <si>
    <t>io.netty.handler.codec.http2.CompressorHttp2ConnectionEncoder.newCompressionChannel(Lio/netty/channel/ChannelHandlerContext;Lio/netty/handler/codec/compression/ZlibWrapper;)Lio/netty/channel/embedded/EmbeddedChannel;</t>
  </si>
  <si>
    <t>org.elasticsearch.common.util.set.Sets.sortedDifference(Ljava/util/Set;Ljava/util/Set;)Ljava/util/SortedSet;</t>
  </si>
  <si>
    <t>com.hazelcast.nio.serialization.SerializationTest$TheClassThatExtendArrayList.readData(Lcom/hazelcast/nio/ObjectDataInput;)V</t>
  </si>
  <si>
    <t>com.hazelcast.map.impl.nearcache.invalidation.BatchInvalidator.destroy(Ljava/lang/String;Ljava/lang/String;)V</t>
  </si>
  <si>
    <t>org.neo4j.server.configuration.ConfigWrappingConfiguration.getProperty(Ljava/lang/String;)Ljava/lang/Object;</t>
  </si>
  <si>
    <t>org.apache.logging.log4j.core.jmx.Server.registerContextSelector(LString;LContextSelector;LMBeanServer;LExecutor;)V</t>
  </si>
  <si>
    <t>org.neo4j.causalclustering.backup.ClusterSeedingIT.createBackup(Lorg/neo4j/causalclustering/core/CoreGraphDatabase;Ljava/lang/String;)Ljava/io/File;</t>
  </si>
  <si>
    <t>com.hazelcast.client.proxy.ClientMultiMapProxy.addEntryListener(Lcom/hazelcast/core/EntryListener;Ljava/lang/Object;Z)Ljava/lang/String;</t>
  </si>
  <si>
    <t>org.elasticsearch.repositories.s3.MockAmazonS3.deleteObject(LDeleteObjectRequest;)V</t>
  </si>
  <si>
    <t>org.neo4j.server.security.auth.AuthProcedures.userResultForName(Ljava/lang/String;)Lorg/neo4j/server/security/auth/AuthProcedures$UserResult;</t>
  </si>
  <si>
    <t>com.nostra13.universalimageloader.cache.memory.LimitedMemoryCache.remove(Ljava/lang/Object;)V</t>
  </si>
  <si>
    <t>org.elasticsearch.cluster.metadata.IndexGraveyard.toXContent(Lorg/elasticsearch/common/xcontent/XContentBuilder;Lorg/elasticsearch/common/xcontent/ToXContent$Params;)Lorg/elasticsearch/common/xcontent/XContentBuilder;</t>
  </si>
  <si>
    <t>com.hazelcast.spi.impl.waitnotifyservice.impl.TestRecoveryAfterSplitBrain.onBeforeSplitBrainCreated()V</t>
  </si>
  <si>
    <t>com.hazelcast.spi.impl.waitnotifyservice.impl.WaitNotifySplitBrainTest.onBeforeSplitBrainCreated()V</t>
  </si>
  <si>
    <t>org.elasticsearch.search.aggregations.AggregatorFactories$1.buildAggregation(J)Lorg/elasticsearch/search/aggregations/InternalAggregation;</t>
  </si>
  <si>
    <t>org.elasticsearch.discovery.zen.fd.MasterFaultDetection$MasterPingRequest.writeTo(Lorg/elasticsearch/common/io/stream/StreamOutput;)V</t>
  </si>
  <si>
    <t>io.netty.testsuite.transport.socket.SocketSslGreetingTest$2.initChannel(Lio/netty/channel/socket/SocketChannel;)V</t>
  </si>
  <si>
    <t>io.netty.testsuite.transport.socket.SocketSslGreetingTest$1.initChannel(Lio/netty/channel/socket/SocketChannel;)V</t>
  </si>
  <si>
    <t>com.hazelcast.spring.transaction.HazelcastTransactionManager.doRollback(LDefaultTransactionStatus;)V</t>
  </si>
  <si>
    <t>com.hazelcast.cluster.LiteMemberJoinTest.test_liteMemberJoinsToCluster(Lcom/hazelcast/cluster/LiteMemberJoinTest$ConfigCreator;)V</t>
  </si>
  <si>
    <t>org.elasticsearch.index.reindex.remote.RemoteScrollableHitSourceTests.testCleanupFailure()V</t>
  </si>
  <si>
    <t>com.hazelcast.client.txn.ClientTxnTest.setup()V</t>
  </si>
  <si>
    <t>org.elasticsearch.index.snapshots.blobstore.RateLimitingInputStream.read([BII)I</t>
  </si>
  <si>
    <t>org.neo4j.kernel.impl.index.IndexCommand$AddRelationshipCommand.equals(Ljava/lang/Object;)Z</t>
  </si>
  <si>
    <t>org.elasticsearch.index.search.MatchQuery.termQuery(LMappedFieldType;LBytesRef;Z)LQuery;</t>
  </si>
  <si>
    <t>org.elasticsearch.cluster.RestoreInProgress.toXContent(Lorg/elasticsearch/common/xcontent/XContentBuilder;Lorg/elasticsearch/common/xcontent/ToXContent$Params;)Lorg/elasticsearch/common/xcontent/XContentBuilder;</t>
  </si>
  <si>
    <t>org.elasticsearch.cluster.SnapshotsInProgress.toXContent(Lorg/elasticsearch/common/xcontent/XContentBuilder;Lorg/elasticsearch/common/xcontent/ToXContent$Params;)Lorg/elasticsearch/common/xcontent/XContentBuilder;</t>
  </si>
  <si>
    <t>org.elasticsearch.action.admin.cluster.snapshots.get.GetSnapshotsResponse.toXContent(Lorg/elasticsearch/common/xcontent/XContentBuilder;Lorg/elasticsearch/common/xcontent/ToXContent$Params;)Lorg/elasticsearch/common/xcontent/XContentBuilder;</t>
  </si>
  <si>
    <t>com.hazelcast.map.eviction.ExpirationTimeSetter.setExpirationTime(Lcom/hazelcast/map/record/Record;J)V</t>
  </si>
  <si>
    <t>com.hazelcast.map.impl.ExpirationTimeSetter.setExpirationTime(Lcom/hazelcast/map/impl/record/Record;J)V</t>
  </si>
  <si>
    <t>com.hazelcast.nio.ConnectionManager.sendBindRequest(Lcom/hazelcast/nio/Connection;Lcom/hazelcast/nio/Address;Z)V</t>
  </si>
  <si>
    <t>org.elasticsearch.action.admin.cluster.snapshots.status.SnapshotStatus.writeTo(Lorg/elasticsearch/common/io/stream/StreamOutput;)V</t>
  </si>
  <si>
    <t>com.hazelcast.map.impl.operation.PutAllOperation.getPostProcessedValueIfAvailable(Lcom/hazelcast/map/impl/MapServiceContext;Lcom/hazelcast/map/impl/RecordStore;Lcom/hazelcast/nio/serialization/Data;Lcom/hazelcast/nio/serialization/Data;)Lcom/hazelcast/nio/serialization/Data;</t>
  </si>
  <si>
    <t>com.hazelcast.map.impl.operation.PutAllOperation.getPostProcessedValueIfAvailable(Lcom/hazelcast/map/impl/MapServiceContext;Lcom/hazelcast/map/impl/recordstore/RecordStore;Lcom/hazelcast/nio/serialization/Data;Lcom/hazelcast/nio/serialization/Data;)Lcom/hazelcast/nio/serialization/Data;</t>
  </si>
  <si>
    <t>com.hazelcast.nio.ClassLoaderUtil.addOwnInterfaces(Ljava/lang/Class;Ljava/util/Collection;)V</t>
  </si>
  <si>
    <t>org.elasticsearch.action.support.replication.ReplicationOperation.onPrimaryDemoted(Ljava/lang/Throwable;)V</t>
  </si>
  <si>
    <t>com.hazelcast.client.impl.protocol.parameters.MapReduceJobProcessInformationResultParameters.encode([Lcom/hazelcast/mapreduce/JobPartitionState;I)Lcom/hazelcast/client/impl/protocol/ClientMessage;</t>
  </si>
  <si>
    <t>org.elasticsearch.cluster.routing.IndexShardRoutingTable.shardsWithState(Lorg/elasticsearch/cluster/routing/ShardRoutingState;)Ljava/util/List;</t>
  </si>
  <si>
    <t>org.elasticsearch.snapshots.SnapshotsService.currentSnapshots(Ljava/lang/String;)Ljava/util/List;</t>
  </si>
  <si>
    <t>org.broadleafcommerce.admin.server.service.handler.SkuCustomPersistenceHandler.getConsolidatedOptionProperty(Ljava/util/Collection;)Lorg/broadleafcommerce/openadmin/dto/Property;</t>
  </si>
  <si>
    <t>org.elasticsearch.cluster.routing.RoutingTable.allShards()Ljava/util/List;</t>
  </si>
  <si>
    <t>org.neo4j.kernel.internal.locker.GlobalStoreLockerTest.allowMultipleCallstoActuallStoreLocker()V</t>
  </si>
  <si>
    <t>com.hazelcast.mapreduce.impl.task.ReducerTaskScheduler.requestExecution()V</t>
  </si>
  <si>
    <t>com.hazelcast.internal.nearcache.AbstractNearCacheBasicTest.assertResultMap(Ljava/util/Map;)V</t>
  </si>
  <si>
    <t>org.elasticsearch.common.util.CollectionUtils$RotatedList.get(I)Ljava/lang/Object;</t>
  </si>
  <si>
    <t>org.neo4j.kernel.impl.transaction.command.HighIdTransactionApplier.track(Lorg/neo4j/kernel/impl/store/CommonAbstractStore;J)V</t>
  </si>
  <si>
    <t>com.hazelcast.map.impl.proxy.NearCachedMapProxyImpl.tryToPutNearCache(Lcom/hazelcast/nio/serialization/Data;Ljava/lang/Object;)V</t>
  </si>
  <si>
    <t>org.broadleafcommerce.core.web.cache.BLCICacheManager.initializeTemplateCache()LICache;</t>
  </si>
  <si>
    <t>com.hazelcast.test.starter.ConfigConstructor.copy(Ljava/util/Properties;)Ljava/util/Properties;</t>
  </si>
  <si>
    <t>io.netty.handler.ssl.SslHandler$5.notifyFlushFutures(Lio/netty/channel/ChannelHandlerContext;ILjava/lang/Throwable;Lio/netty/channel/ChannelFuture;)V</t>
  </si>
  <si>
    <t>com.hazelcast.internal.partition.PartitionRuntimeStateTest.serializeAndDeserialize(Lcom/hazelcast/internal/partition/PartitionRuntimeState;)Lcom/hazelcast/internal/partition/PartitionRuntimeState;</t>
  </si>
  <si>
    <t>org.elasticsearch.ingest.processor.TrackingResultProcessor.&lt;init&gt;(Lorg/elasticsearch/ingest/core/Processor;Ljava/util/List;)V</t>
  </si>
  <si>
    <t>org.elasticsearch.common.ContextAndHeaderHolder.copyHeadersFrom(Lorg/elasticsearch/common/HasHeaders;)V</t>
  </si>
  <si>
    <t>org.neo4j.index.impl.lucene.legacy.IndexType.clearDocument(LDocument;)V</t>
  </si>
  <si>
    <t>org.mapdb.Fun$Tuple2.&lt;init&gt;(Lorg/mapdb/SerializerBase;Ljava/io/DataInput;Lorg/mapdb/SerializerBase$FastArrayList;)V</t>
  </si>
  <si>
    <t>com.hazelcast.map.impl.mapstore.writebehind.StoreWorker.getEntriesToStore(JLcom/hazelcast/map/impl/RecordStore;)Ljava/util/List;</t>
  </si>
  <si>
    <t>org.elasticsearch.common.settings.loader.SettingsLoader$Helper.loadNestedFromMap(Ljava/util/Map;)Ljava/util/Map;</t>
  </si>
  <si>
    <t>org.neo4j.server.BaseBootstrapperTest.completeCommandLineConfig([Ljava/lang/String;)[Ljava/lang/String;</t>
  </si>
  <si>
    <t>com.hazelcast.internal.usercodedeployment.impl.ClassSource.getClassData(Ljava/lang/String;)Lcom/hazelcast/internal/usercodedeployment/impl/ClassData;</t>
  </si>
  <si>
    <t>com.hazelcast.spring.cache.HazelcastCache.loadValue(Ljava/lang/Object;Ljava/util/concurrent/Callable;)Ljava/lang/Object;</t>
  </si>
  <si>
    <t>com.redhat.ceylon.eclipse.code.navigator.CeylonDropAdapterAssistant.validateDrop(LObject;ILTransferData;)LIStatus;</t>
  </si>
  <si>
    <t>com.hazelcast.cluster.impl.ClusterStateManager$StateManagerExceptionHandler.handleException(Ljava/lang/Throwable;)V</t>
  </si>
  <si>
    <t>io.netty.channel.socket.oio.StreamOioByteChannel.doReadBytes(Lio/netty/buffer/ByteBuf;)I</t>
  </si>
  <si>
    <t>org.elasticsearch.index.translog.BufferedChecksumStreamInput.&lt;init&gt;(Lorg/elasticsearch/common/io/stream/StreamInput;Lorg/elasticsearch/index/translog/BufferedChecksumStreamInput;)V</t>
  </si>
  <si>
    <t>org.elasticsearch.common.network.NetworkUtils$1.compare(Ljava/net/InetAddress;Ljava/net/InetAddress;)I</t>
  </si>
  <si>
    <t>org.elasticsearch.common.geo.builders.MultiLineStringBuilder.coordinates()[[Lorg/elasticsearch/common/geo/GeoPoint;</t>
  </si>
  <si>
    <t>com.hazelcast.spi.impl.operationservice.impl.InvocationRegistry_notifyTest.backupResponse_whenInvocationMissing_thenNothingBadHappens()V</t>
  </si>
  <si>
    <t>com.hazelcast.map.impl.eviction.EvictionOperator.interceptAndInvalidate(Lcom/hazelcast/map/impl/MapServiceContext;JLcom/hazelcast/nio/serialization/Data;Ljava/lang/String;)V</t>
  </si>
  <si>
    <t>org.elasticsearch.index.mapper.DateFieldMapper.doMerge(Lorg/elasticsearch/index/mapper/Mapper;Z)V</t>
  </si>
  <si>
    <t>com.hazelcast.client.impl.protocol.parameters.CreateProxyParameters.encode(Ljava/lang/String;Ljava/lang/String;)Lcom/hazelcast/client/impl/protocol/ClientMessage;</t>
  </si>
  <si>
    <t>com.hazelcast.client.impl.protocol.parameters.DestroyProxyParameters.encode(Ljava/lang/String;Ljava/lang/String;)Lcom/hazelcast/client/impl/protocol/ClientMessage;</t>
  </si>
  <si>
    <t>com.hazelcast.concurrent.lock.LockAdvancedTest.getLocks(Lcom/hazelcast/core/HazelcastInstance;[Ljava/lang/String;)[Lcom/hazelcast/core/ILock;</t>
  </si>
  <si>
    <t>org.elasticsearch.common.geo.builders.BasePolygonBuilder.multipolygon(LGeometryFactory;[[[LGeoPoint;)LMultiPolygon;</t>
  </si>
  <si>
    <t>com.hazelcast.cache.CacheBasicAbstractTest.testGetAndReplaceAsync()V</t>
  </si>
  <si>
    <t>com.orientechnologies.orient.core.sql.executor.OInsertExecutionPlanner.handleInsertSelect(Lcom/orientechnologies/orient/core/sql/executor/OInsertExecutionPlan;Lcom/orientechnologies/orient/core/sql/parser/OSelectStatement;Lcom/orientechnologies/orient/core/command/OCommandContext;Z)V</t>
  </si>
  <si>
    <t>io.netty.handler.codec.DateFormatterTest.testParseInvalidInput()V</t>
  </si>
  <si>
    <t>org.elasticsearch.index.engine.internal.InternalEngineTests$2.phase2(Lorg/elasticsearch/index/translog/Translog$Snapshot;)V</t>
  </si>
  <si>
    <t>org.elasticsearch.index.engine.internal.InternalEngineTests$2.phase3(Lorg/elasticsearch/index/translog/Translog$Snapshot;)V</t>
  </si>
  <si>
    <t>org.elasticsearch.index.mapper.TypeFieldMapper$TypeParser.parse(Ljava/lang/String;Ljava/util/Map;Lorg/elasticsearch/index/mapper/Mapper$TypeParser$ParserContext;)Lorg/elasticsearch/index/mapper/MetadataFieldMapper$Builder;</t>
  </si>
  <si>
    <t>org.mapdb.Volume.finalize()V</t>
  </si>
  <si>
    <t>com.hazelcast.map.impl.tx.TxnMapNearCacheLeakTest.populateNearCache(Lcom/hazelcast/internal/nearcache/NearCacheTestContext;I)V</t>
  </si>
  <si>
    <t>org.neo4j.causalclustering.core.consensus.roles.PruningTest.data()Ljava/util/Collection;</t>
  </si>
  <si>
    <t>io.netty.util.internal.chmv8.ForkJoinPool.fullExternalPush(Lio/netty/util/internal/chmv8/ForkJoinTask;)V</t>
  </si>
  <si>
    <t>org.elasticsearch.index.mapper.DocumentParser.innerParseDocument(Lorg/elasticsearch/index/mapper/SourceToParse;)Lorg/elasticsearch/index/mapper/ParsedDocument;</t>
  </si>
  <si>
    <t>org.broadleafcommerce.openadmin.server.dao.provider.metadata.BasicFieldMetadataProvider.overrideViaAnnotation(Lorg/broadleafcommerce/openadmin/server/dao/provider/metadata/request/OverrideViaAnnotationRequest;Ljava/util/Map;)Lorg/broadleafcommerce/openadmin/server/service/type/FieldProviderResponse;</t>
  </si>
  <si>
    <t>org.elasticsearch.indices.recovery.RecoverySourceHandler.phase1(Lorg/elasticsearch/index/deletionpolicy/SnapshotIndexCommit;)V</t>
  </si>
  <si>
    <t>org.elasticsearch.indices.recovery.ShardRecoveryHandler.phase1(Lorg/elasticsearch/index/deletionpolicy/SnapshotIndexCommit;)V</t>
  </si>
  <si>
    <t>org.elasticsearch.cluster.NoMasterNodeTests.testNoMasterActions_writeMasterBlock()V</t>
  </si>
  <si>
    <t>org.elasticsearch.index.store.ExceptionRetryTests.testRetryDueToExceptionOnNetworkLayer()V</t>
  </si>
  <si>
    <t>com.hazelcast.client.proxy.IExecutorDelegatingFuture.&lt;init&gt;(Lcom/hazelcast/client/spi/impl/ClientInvocationFuture;Lcom/hazelcast/client/spi/ClientContext;Ljava/lang/String;Ljava/lang/Object;Lcom/hazelcast/client/impl/ClientMessageDecoder;I)V</t>
  </si>
  <si>
    <t>com.hazelcast.client.proxy.IExecutorDelegatingFuture.&lt;init&gt;(Lcom/hazelcast/client/spi/impl/ClientInvocationFuture;Lcom/hazelcast/client/spi/ClientContext;Ljava/lang/String;Ljava/lang/Object;Lcom/hazelcast/client/impl/ClientMessageDecoder;Lcom/hazelcast/nio/Address;)V</t>
  </si>
  <si>
    <t>org.elasticsearch.index.mapper.internal.ParentFieldMapper.&lt;init&gt;(Lorg/elasticsearch/index/mapper/MappedFieldType;Lorg/elasticsearch/index/mapper/MappedFieldType;Lorg/elasticsearch/index/mapper/MappedFieldType;Ljava/lang/String;Lorg/elasticsearch/common/settings/Settings;)V</t>
  </si>
  <si>
    <t>com.orientechnologies.orient.core.storage.impl.local.paginated.base.ODurableComponent.&lt;init&gt;(Lcom/orientechnologies/orient/core/storage/impl/local/OAbstractPaginatedStorage;Ljava/lang/String;Ljava/lang/String;)V</t>
  </si>
  <si>
    <t>org.broadleafcommerce.core.catalog.dao.ProductDaoImpl.readActiveProductsByCategoryInternal(Ljava/lang/Long;Ljava/util/Date;II)Ljava/util/List;</t>
  </si>
  <si>
    <t>org.elasticsearch.common.bytes.PagedBytesReference.countRequiredBuffers(II)I</t>
  </si>
  <si>
    <t>org.apache.lucene.search.DeletionAwareConstantScoreQuery$ConstantScorer.&lt;init&gt;(LSimilarity;LIndexReader;LWeight;)V</t>
  </si>
  <si>
    <t>org.elasticsearch.action.fieldstats.FieldStats.getDisplayType()Ljava/lang/String;</t>
  </si>
  <si>
    <t>com.orientechnologies.orient.etl.extractor.OCSVExtractor.getConfiguration()Lcom/orientechnologies/orient/core/record/impl/ODocument;</t>
  </si>
  <si>
    <t>org.elasticsearch.index.mapper.geo.GeoPointFieldTypeTests.setupProperties()V</t>
  </si>
  <si>
    <t>org.elasticsearch.index.mapper.core.CompletionFieldTypeTests.setupProperties()V</t>
  </si>
  <si>
    <t>io.netty.handler.codec.http2.AbstractHttp2ConnectionHandlerBuilder.maxReservedStreams(I)Lio/netty/handler/codec/http2/AbstractHttp2ConnectionHandlerBuilder;</t>
  </si>
  <si>
    <t>org.elasticsearch.cluster.routing.ShardRouting.buildTargetRelocatingShard()Lorg/elasticsearch/cluster/routing/ShardRouting;</t>
  </si>
  <si>
    <t>org.elasticsearch.search.highlight.PlainHighlighterTests.testGeoPointInPolygonQueryHighlighting()V</t>
  </si>
  <si>
    <t>org.antlr.v4.test.rt.java.TestLexerErrors.testErrorInMiddle()V</t>
  </si>
  <si>
    <t>org.antlr.v4.test.rt.java.TestLexerErrors.testInvalidCharInToken()V</t>
  </si>
  <si>
    <t>org.antlr.v4.test.rt.java.TestLexerErrors.testInvalidCharAtStart()V</t>
  </si>
  <si>
    <t>com.hazelcast.query.DateHelper.throwRuntimeParseException(Ljava/lang/String;Ljava/lang/Exception;)Ljava/lang/Object;</t>
  </si>
  <si>
    <t>com.hazelcast.query.impl.DateHelper.throwParseException(Ljava/lang/String;Ljava/lang/Exception;)Ljava/lang/Object;</t>
  </si>
  <si>
    <t>com.hazelcast.query.impl.DateHelper.throwRuntimeParseException(Ljava/lang/String;Ljava/lang/Exception;)Ljava/lang/Object;</t>
  </si>
  <si>
    <t>com.hazelcast.client.cache.impl.AbstractClientInternalCacheProxy$11.onResponseInternal(Ljava/lang/Object;)V</t>
  </si>
  <si>
    <t>com.hazelcast.config.XmlConfigImportVariableReplacementTest.testXmlDeniesDuplicateServicesConfig()V</t>
  </si>
  <si>
    <t>com.hazelcast.map.impl.nearcache.invalidation.Invalidation.&lt;init&gt;(Ljava/lang/String;Ljava/lang/String;Ljava/util/UUID;J)V</t>
  </si>
  <si>
    <t>org.neo4j.graphalgo.impl.path.TestShortestPath.makeSureShortestPathCanBeFetchedEvenIfANodeHasLoops()V</t>
  </si>
  <si>
    <t>org.elasticsearch.discovery.file.FileBasedUnicastHostsProvider.&lt;init&gt;(Lorg/elasticsearch/env/Environment;Lorg/elasticsearch/transport/TransportService;Ljava/util/concurrent/ExecutorService;)V</t>
  </si>
  <si>
    <t>org.elasticsearch.transport.TransportService$DirectResponseChannel.&lt;init&gt;(Lorg/elasticsearch/common/logging/ESLogger;Lorg/elasticsearch/cluster/node/DiscoveryNode;Ljava/lang/String;JLorg/elasticsearch/transport/TransportServiceAdapter;Lorg/elasticsearch/threadpool/ThreadPool;)V</t>
  </si>
  <si>
    <t>org.elasticsearch.index.shard.TranslogRecoveryPerformer.&lt;init&gt;(Lorg/elasticsearch/index/shard/ShardId;Lorg/elasticsearch/index/mapper/MapperService;Lorg/elasticsearch/index/mapper/MapperAnalyzer;Lorg/elasticsearch/index/query/IndexQueryParserService;Lorg/elasticsearch/index/aliases/IndexAliasesService;Lorg/elasticsearch/index/cache/IndexCache;)V</t>
  </si>
  <si>
    <t>org.elasticsearch.cluster.metadata.MappingMetaData.&lt;init&gt;(Ljava/lang/String;Lorg/elasticsearch/common/compress/CompressedString;Lorg/elasticsearch/cluster/metadata/MappingMetaData$Id;Lorg/elasticsearch/cluster/metadata/MappingMetaData$Routing;Lorg/elasticsearch/cluster/metadata/MappingMetaData$Timestamp;Z)V</t>
  </si>
  <si>
    <t>com.hazelcast.transaction.impl.xa.XATransactionHolder.&lt;init&gt;(Ljava/lang/String;Lcom/hazelcast/transaction/impl/xa/SerializableXID;Ljava/lang/String;JJLjava/util/List;)V</t>
  </si>
  <si>
    <t>org.elasticsearch.indices.recovery.RecoveryState.&lt;init&gt;(Lorg/elasticsearch/index/shard/ShardId;ZLorg/elasticsearch/indices/recovery/RecoveryState$Type;Lorg/elasticsearch/cluster/node/DiscoveryNode;Lorg/elasticsearch/cluster/routing/RestoreSource;Lorg/elasticsearch/cluster/node/DiscoveryNode;)V</t>
  </si>
  <si>
    <t>io.netty.handler.codec.http2.DefaultHttp2ConnectionDecoderTest.headersReadForUnknownStreamShouldBeIgnored()V</t>
  </si>
  <si>
    <t>com.hazelcast.replicatedmap.impl.operation.ReplicatedMapInitChunkOperation.&lt;init&gt;(Ljava/lang/String;Lcom/hazelcast/core/Member;[Lcom/hazelcast/replicatedmap/impl/record/ReplicatedRecord;IZ)V</t>
  </si>
  <si>
    <t>com.hazelcast.osgi.HazelcastOSGiInstanceTest.getDistributedObjectCalledSuccessfullyOverOSGiInstance()V</t>
  </si>
  <si>
    <t>org.elasticsearch.cluster.metadata.MetaDataIndexTemplateService.&lt;init&gt;(Lorg/elasticsearch/common/settings/Settings;Lorg/elasticsearch/cluster/service/ClusterService;Lorg/elasticsearch/cluster/metadata/MetaDataCreateIndexService;Lorg/elasticsearch/cluster/metadata/AliasValidator;Lorg/elasticsearch/indices/IndicesService;Lorg/elasticsearch/index/NodeServicesProvider;)V</t>
  </si>
  <si>
    <t>org.junit.experimental.theories.Theories$TheoryAnchor.runWithCompleteAssignment(Lorg/junit/experimental/theories/internal/Assignments;)V</t>
  </si>
  <si>
    <t>org.elasticsearch.discovery.gce.GceDiscoverTests.testJoin()V</t>
  </si>
  <si>
    <t>org.elasticsearch.index.mapper.internal.TypeFieldMapper$TypeFieldType.termQuery(LObject;LQueryShardContext;)LQuery;</t>
  </si>
  <si>
    <t>org.broadleafcommerce.core.web.expression.checkout.FulfillmentVariableExpression.getMultiShipOptions()Ljava/util/List;</t>
  </si>
  <si>
    <t>io.netty.util.NetUtilTest.testIp4AddressToString()V</t>
  </si>
  <si>
    <t>com.hazelcast.jclouds.ComputeServiceBuilderTest.test_isNodeInsideRegions_when_region_set_is_empty()V</t>
  </si>
  <si>
    <t>com.hazelcast.jclouds.ComputeServiceBuilderTest.test_isNodeInsideZones_when_zone_set_is_empty()V</t>
  </si>
  <si>
    <t>org.elasticsearch.index.reindex.DeleteByQueryBasicTests.nodePlugins()Ljava/util/Collection;</t>
  </si>
  <si>
    <t>org.neo4j.index.impl.lucene.NonUniqueIndexTests.newEmbeddedGraphDatabaseWithSlowJobScheduler()Lorg/neo4j/graphdb/GraphDatabaseService;</t>
  </si>
  <si>
    <t>io.netty.handler.codec.http2.Http2ConnectionRoundtripTest$9.run()V</t>
  </si>
  <si>
    <t>org.elasticsearch.index.mapper.MapperService.parseMapping(Ljava/lang/String;)Ljava/util/Map;</t>
  </si>
  <si>
    <t>org.elasticsearch.common.util.IntArrays.allocate(J)Lorg/elasticsearch/common/util/IntArray;</t>
  </si>
  <si>
    <t>com.gmail.nossr50.api.ExperienceAPI.getOfflineProfile(Ljava/util/UUID;)Lcom/gmail/nossr50/datatypes/player/PlayerProfile;</t>
  </si>
  <si>
    <t>com.hazelcast.util.FutureUtil.retrieveValue(Ljava/util/concurrent/Future;)Ljava/lang/Object;</t>
  </si>
  <si>
    <t>com.hazelcast.query.impl.DateHelper.parseSqlTime(Ljava/lang/String;)Ljava/sql/Time;</t>
  </si>
  <si>
    <t>org.elasticsearch.bootstrap.Security.configure(Lorg/elasticsearch/env/Environment;Z)V</t>
  </si>
  <si>
    <t>io.netty.handler.stream.ChunkedWriteHandler$1.operationComplete(Lio/netty/channel/ChannelFuture;)V</t>
  </si>
  <si>
    <t>com.hazelcast.instance.HazelcastInstanceFactory.isFirstMember(Lcom/hazelcast/instance/Node;)Z</t>
  </si>
  <si>
    <t>org.junit.tests.experimental.rules.BlockJUnit4ClassRunnerOverrideTest$OverrideRulesRunner.rules(Ljava/lang/Object;)Ljava/util/List;</t>
  </si>
  <si>
    <t>com.hazelcast.query.impl.DateHelper.parseSqlDate(Ljava/lang/String;)Ljava/sql/Date;</t>
  </si>
  <si>
    <t>com.hazelcast.hibernate.serialization.Hibernate42CacheEntrySerializer.read(LObjectDataInput;)LCacheEntry;</t>
  </si>
  <si>
    <t>com.hazelcast.instance.HazelcastInstanceFactory.newHazelcastInstance(Lcom/hazelcast/config/Config;)Lcom/hazelcast/core/HazelcastInstance;</t>
  </si>
  <si>
    <t>org.elasticsearch.index.percolator.PercolatorService$RealTimePercolatorOperationListener.postIndexUnderLock(Lorg/elasticsearch/index/engine/Engine$Index;)V</t>
  </si>
  <si>
    <t>org.elasticsearch.index.percolator.PercolatorService$RealTimePercolatorOperationListener.postCreateUnderLock(Lorg/elasticsearch/index/engine/Engine$Create;)V</t>
  </si>
  <si>
    <t>org.elasticsearch.transport.AbstractSimpleTransportTestCase$36.handleException(Lorg/elasticsearch/transport/TransportException;)V</t>
  </si>
  <si>
    <t>io.netty.channel.group.DefaultChannelGroup.safeDuplicate(Ljava/lang/Object;)Ljava/lang/Object;</t>
  </si>
  <si>
    <t>org.elasticsearch.index.mapper.NumberFieldMapper$NumberType$2.parse(Ljava/lang/Object;Z)Ljava/lang/Float;</t>
  </si>
  <si>
    <t>org.elasticsearch.index.percolator.PercolatorService$RealTimePercolatorOperationListener.preCreate(Lorg/elasticsearch/index/engine/Engine$Create;)Lorg/elasticsearch/index/engine/Engine$Create;</t>
  </si>
  <si>
    <t>org.elasticsearch.index.percolator.PercolatorService$RealTimePercolatorOperationListener.preIndex(Lorg/elasticsearch/index/engine/Engine$Index;)Lorg/elasticsearch/index/engine/Engine$Index;</t>
  </si>
  <si>
    <t>org.elasticsearch.search.aggregations.InternalOrderTests.assertSerialization(Lorg/elasticsearch/search/aggregations/BucketOrder;)Lorg/elasticsearch/search/aggregations/BucketOrder;</t>
  </si>
  <si>
    <t>org.elasticsearch.discovery.zen.fd.NodesFaultDetection.&lt;init&gt;(Lorg/elasticsearch/common/settings/Settings;Lorg/elasticsearch/threadpool/ThreadPool;Lorg/elasticsearch/transport/TransportService;Lorg/elasticsearch/cluster/ClusterName;)V</t>
  </si>
  <si>
    <t>com.hazelcast.client.proxy.ClientIdGeneratorProxy.&lt;init&gt;(Ljava/lang/String;Ljava/lang/String;Ljava/lang/String;Lcom/hazelcast/core/IAtomicLong;)V</t>
  </si>
  <si>
    <t>io.netty.handler.codec.dns.AbstractDnsMessage.setSection(ILjava/lang/Object;)V</t>
  </si>
  <si>
    <t>org.neo4j.causalclustering.catchup.storecopy.StoreCopyProcess.&lt;init&gt;(Lorg/neo4j/io/fs/FileSystemAbstraction;Lorg/neo4j/causalclustering/catchup/storecopy/LocalDatabase;Lorg/neo4j/causalclustering/catchup/storecopy/CopiedStoreRecovery;Lorg/neo4j/causalclustering/catchup/storecopy/RemoteStore;Lorg/neo4j/logging/LogProvider;)V</t>
  </si>
  <si>
    <t>org.neo4j.kernel.ha.MasterClient214.&lt;init&gt;(Ljava/lang/String;ILjava/lang/String;Lorg/neo4j/kernel/logging/Logging;Lorg/neo4j/kernel/impl/store/StoreId;JJIILorg/neo4j/com/storecopy/ResponseUnpacker;Lorg/neo4j/kernel/monitoring/ByteCounterMonitor;Lorg/neo4j/com/monitor/RequestMonitor;)V</t>
  </si>
  <si>
    <t>org.elasticsearch.common.lucene.search.function.FunctionScoreQuery$FunctionFactorScorer.&lt;init&gt;(LCustomBoostFactorWeight;LScorer;LLeafScoreFunction;FLCombineFunction;Z)V</t>
  </si>
  <si>
    <t>org.broadleafcommerce.core.catalog.dao.ProductDaoImpl.readAutomaticProductBundles()Ljava/util/List;</t>
  </si>
  <si>
    <t>com.hazelcast.internal.cluster.impl.operations.MembersUpdateOp.&lt;init&gt;(Ljava/lang/String;Lcom/hazelcast/internal/cluster/impl/MembersView;JLcom/hazelcast/internal/partition/PartitionRuntimeState;Z)V</t>
  </si>
  <si>
    <t>org.elasticsearch.index.fielddata.IndexFieldDataCache$FieldBased.&lt;init&gt;(LIndexService;LFieldMapper.Names;LFieldDataType;LCacheBuilder;LIndicesFieldDataCacheListener;)V</t>
  </si>
  <si>
    <t>org.elasticsearch.test.unit.index.VersionTypeTests.testInternalVersionConflict()V</t>
  </si>
  <si>
    <t>org.elasticsearch.cluster.routing.TestShardRouting.newShardRouting(Ljava/lang/String;ILjava/lang/String;ZLorg/elasticsearch/cluster/routing/ShardRoutingState;J)Lorg/elasticsearch/cluster/routing/ShardRouting;</t>
  </si>
  <si>
    <t>com.hazelcast.client.util.ClientCancellableDelegatingFuture.&lt;init&gt;(Lcom/hazelcast/client/spi/impl/ClientInvocationFuture;Lcom/hazelcast/client/spi/ClientContext;Ljava/lang/String;Lcom/hazelcast/nio/Address;ILjava/lang/Object;)V</t>
  </si>
  <si>
    <t>org.elasticsearch.search.aggregations.bucket.significant.heuristics.ScriptHeuristic$ExecutableScriptHeuristic.getScore(JJJJ)D</t>
  </si>
  <si>
    <t>org.elasticsearch.cluster.routing.TestShardRouting.newShardRouting(Ljava/lang/String;ILjava/lang/String;Ljava/lang/String;ZLorg/elasticsearch/cluster/routing/ShardRoutingState;J)Lorg/elasticsearch/cluster/routing/ShardRouting;</t>
  </si>
  <si>
    <t>org.elasticsearch.index.mapper.core.NumberFieldMapper.&lt;init&gt;(Ljava/lang/String;Lorg/elasticsearch/index/mapper/MappedFieldType;Lorg/elasticsearch/index/mapper/MappedFieldType;Lorg/elasticsearch/common/Explicit;Lorg/elasticsearch/common/Explicit;Lorg/elasticsearch/common/settings/Settings;Lorg/elasticsearch/index/mapper/FieldMapper$MultiFields;Lorg/elasticsearch/index/mapper/FieldMapper$CopyTo;)V</t>
  </si>
  <si>
    <t>org.elasticsearch.index.mapper.core.DateFieldMapper.rangeFilter(LString;LString;ZZ)LFilter;</t>
  </si>
  <si>
    <t>org.elasticsearch.index.mapper.core.DateFieldMapper.rangeQuery(LString;LString;ZZ)LQuery;</t>
  </si>
  <si>
    <t>org.neo4j.graphalgo.path.TestAStar.pathToSelfReturnsZero()V</t>
  </si>
  <si>
    <t>com.nostra13.universalimageloader.core.ImageLoaderConfiguration.getMaxImageSize()Lcom/nostra13/universalimageloader/core/assist/ImageSize;</t>
  </si>
  <si>
    <t>org.broadleafcommerce.openadmin.web.controller.entity.AdminBasicEntityController.showViewUpdateCollection(LHttpServletRequest;LModel;LMap;LString;LString;LString;LString;LEntityForm;LEntity;)LString;</t>
  </si>
  <si>
    <t>org.elasticsearch.action.admin.indices.mapping.put.PutMappingRequest.validate()Lorg/elasticsearch/action/ActionRequestValidationException;</t>
  </si>
  <si>
    <t>org.elasticsearch.common.geo.XShapeCollection.expandBBox(LRectangle;LRectangle;)LRectangle;</t>
  </si>
  <si>
    <t>com.cloudera.oryx.common.text.TextUtilsTest.testParsePMMLDelimited()V</t>
  </si>
  <si>
    <t>org.antlr.v4.test.tool.TestSymbolIssues.testLabelsForTokensWithMixedTypesLRWithLabels()V</t>
  </si>
  <si>
    <t>org.antlr.v4.test.tool.TestParserExec.testFailedPredicateExceptionState()V</t>
  </si>
  <si>
    <t>com.hazelcast.map.impl.nearcache.MapNearCacheLeakTest.createNearCacheContextBuilder()Lcom/hazelcast/internal/nearcache/NearCacheTestContextBuilder;</t>
  </si>
  <si>
    <t>org.elasticsearch.search.aggregations.bucket.LongTermsIT.testSingleValuedFieldOrderedBySingleValueSubAggregationAscAsCompound()V</t>
  </si>
  <si>
    <t>org.elasticsearch.search.aggregations.bucket.HistogramIT.testSingleValuedFieldOrderedBySingleValueSubAggregationAscAsCompound()V</t>
  </si>
  <si>
    <t>org.elasticsearch.search.aggregations.bucket.DoubleTermsIT.testSingleValuedFieldOrderedBySingleValueSubAggregationAscAsCompound()V</t>
  </si>
  <si>
    <t>org.elasticsearch.search.aggregations.bucket.StringTermsIT.testSingleValuedFieldOrderedBySingleValueSubAggregationAscAsCompound()V</t>
  </si>
  <si>
    <t>org.elasticsearch.search.aggregations.bucket.DateHistogramIT.testSingleValuedFieldOrderedBySingleValueSubAggregationAscAsCompound()V</t>
  </si>
  <si>
    <t>io.netty.handler.codec.http2.internal.hpack.HuffmanTest.testDecodePartialSymbol()V</t>
  </si>
  <si>
    <t>io.netty.handler.codec.http2.DefaultHttp2ConnectionDecoderTest.rstStreamOnIdleStreamShouldThrow()V</t>
  </si>
  <si>
    <t>org.elasticsearch.search.aggregations.bucket.DateHistogramTests$1.toXContent(Lorg/elasticsearch/common/xcontent/XContentBuilder;Lorg/elasticsearch/common/xcontent/ToXContent$Params;)Lorg/elasticsearch/common/xcontent/XContentBuilder;</t>
  </si>
  <si>
    <t>com.nostra13.universalimageloader.core.DisplayBitmapTask.&lt;init&gt;(Landroid/graphics/Bitmap;Lcom/nostra13/universalimageloader/core/ImageLoadingInfo;Lcom/nostra13/universalimageloader/core/ImageLoaderEngine;)V</t>
  </si>
  <si>
    <t>com.hazelcast.util.scheduler.SecondsBasedEntryTaskSchedulerTest.test_cancelIfExistsWithInvalidValue_foreach()V</t>
  </si>
  <si>
    <t>com.hazelcast.util.scheduler.SecondsBasedEntryTaskSchedulerTest.test_cancelIfExists_postpone()V</t>
  </si>
  <si>
    <t>com.hazelcast.util.scheduler.SecondsBasedEntryTaskSchedulerTest.test_cancelIfExists_foreach()V</t>
  </si>
  <si>
    <t>org.neo4j.server.security.enterprise.auth.integration.bolt.BoltInitChangePasswordTest.shouldLogInitPasswordChange()V</t>
  </si>
  <si>
    <t>org.elasticsearch.painless.node.SFor.&lt;init&gt;(IILjava/lang/String;ILorg/elasticsearch/painless/node/ANode;Lorg/elasticsearch/painless/node/AExpression;Lorg/elasticsearch/painless/node/AExpression;Lorg/elasticsearch/painless/node/SBlock;)V</t>
  </si>
  <si>
    <t>org.elasticsearch.search.facet.range.KeyValueRangeFacetCollector.doSetNextReader(LIndexReader;I)V</t>
  </si>
  <si>
    <t>org.elasticsearch.search.facet.histogram.KeyValueHistogramFacetCollector.doSetNextReader(LIndexReader;I)V</t>
  </si>
  <si>
    <t>com.cloudera.oryx.app.serving.als.SimilarityTest.testSimilarItems()V</t>
  </si>
  <si>
    <t>com.hazelcast.spi.impl.executionservice.impl.BasicCompletableFutureTest.completeDelegate_withException_callbackBeforeGet_invokeIsDoneOnOuter_callbacksRun()V</t>
  </si>
  <si>
    <t>com.hazelcast.map.impl.query.QueryEventFilterTest.testEquals_givenKeyIsNull_whenOtherHasKeyNonNull_thenReturnFalse()V</t>
  </si>
  <si>
    <t>com.orientechnologies.orient.core.tx.DuplicateUniqueIndexChangesTxTest.testDuplicateCreateThrows()V</t>
  </si>
  <si>
    <t>org.elasticsearch.index.IndexService.newQueryShardContext(ILIndexReader;LLongSupplier;LString;)LQueryShardContext;</t>
  </si>
  <si>
    <t>com.hazelcast.map.query.QueryAdvancedTest.testTwoMembers()V</t>
  </si>
  <si>
    <t>org.broadleafcommerce.core.catalog.domain.ProductImpl.getUrlKey()Ljava/lang/String;</t>
  </si>
  <si>
    <t>org.elasticsearch.index.fielddata.plain.PagedBytesAtomicFieldData$BytesValues$Single.getIter(I)Lorg/elasticsearch/index/fielddata/BytesValues$Iter;</t>
  </si>
  <si>
    <t>io.netty.handler.codec.compression.ZlibUtil.wrapperOverhead(Lio/netty/handler/codec/compression/ZlibWrapper;)I</t>
  </si>
  <si>
    <t>com.hazelcast.map.impl.record.AbstractRecordFactoryTest.init()V</t>
  </si>
  <si>
    <t>org.elasticsearch.action.admin.indices.validate.template.TransportRenderSearchTemplateAction.&lt;init&gt;(Lorg/elasticsearch/script/ScriptService;Lorg/elasticsearch/common/settings/Settings;Lorg/elasticsearch/threadpool/ThreadPool;Lorg/elasticsearch/transport/TransportService;Lorg/elasticsearch/action/support/ActionFilters;Lorg/elasticsearch/cluster/metadata/IndexNameExpressionResolver;)V</t>
  </si>
  <si>
    <t>com.orientechnologies.orient.core.iterator.ORecordIteratorClassDescendentOrder.&lt;init&gt;(Lcom/orientechnologies/orient/core/db/ODatabaseDocumentInternal;Lcom/orientechnologies/orient/core/db/ODatabaseDocumentInternal;Ljava/lang/String;ZZLcom/orientechnologies/orient/core/storage/OStorage$LOCKING_STRATEGY;)V</t>
  </si>
  <si>
    <t>io.netty.handler.codec.http2.Http2FrameRoundtripTest.emptyHeadersWithPaddingShouldMatch()V</t>
  </si>
  <si>
    <t>org.elasticsearch.search.aggregations.bucket.terms.InternalTerms.&lt;init&gt;(Ljava/lang/String;Lorg/elasticsearch/search/aggregations/BucketOrder;IJLjava/util/List;Ljava/util/Map;)V</t>
  </si>
  <si>
    <t>com.hazelcast.impl.TransactionImpl.get(Ljava/lang/String;Ljava/lang/Object;)Lcom/hazelcast/nio/Data;</t>
  </si>
  <si>
    <t>com.hazelcast.nio.tcp.TcpIpConnection.getMetricsId()Ljava/lang/Object;</t>
  </si>
  <si>
    <t>org.elasticsearch.index.store.support.AbstractStore$StoreIndexOutput.&lt;init&gt;(LIndexOutput;LString;Z)V</t>
  </si>
  <si>
    <t>org.elasticsearch.action.admin.cluster.snapshots.get.TransportGetSnapshotsAction.&lt;init&gt;(Lorg/elasticsearch/common/settings/Settings;Lorg/elasticsearch/transport/TransportService;Lorg/elasticsearch/cluster/service/ClusterService;Lorg/elasticsearch/threadpool/ThreadPool;Lorg/elasticsearch/snapshots/SnapshotsService;Lorg/elasticsearch/action/support/ActionFilters;Lorg/elasticsearch/cluster/metadata/IndexNameExpressionResolver;)V</t>
  </si>
  <si>
    <t>org.elasticsearch.action.admin.cluster.storedscripts.TransportGetStoredScript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Lorg/elasticsearch/script/ScriptService;)V</t>
  </si>
  <si>
    <t>org.elasticsearch.action.admin.cluster.storedscripts.TransportPutStoredScript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Lorg/elasticsearch/script/ScriptService;)V</t>
  </si>
  <si>
    <t>org.elasticsearch.action.admin.cluster.storedscripts.TransportDeleteStoredScript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Lorg/elasticsearch/script/ScriptService;)V</t>
  </si>
  <si>
    <t>org.elasticsearch.action.admin.cluster.node.tasks.list.TransportListTasksAction.&lt;init&gt;(Lorg/elasticsearch/common/settings/Settings;Lorg/elasticsearch/cluster/ClusterName;Lorg/elasticsearch/threadpool/ThreadPool;Lorg/elasticsearch/cluster/service/ClusterService;Lorg/elasticsearch/transport/TransportService;Lorg/elasticsearch/action/support/ActionFilters;Lorg/elasticsearch/cluster/metadata/IndexNameExpressionResolver;)V</t>
  </si>
  <si>
    <t>org.elasticsearch.search.suggest.phrase.PhraseSuggestParser$1.newScorer(LIndexReader;LTerms;LString;DLBytesRef;)LWordScorer;</t>
  </si>
  <si>
    <t>org.neo4j.coreedge.stresstests.BackupLoad.&lt;init&gt;(Ljava/util/function/BooleanSupplier;Ljava/lang/Runnable;Lorg/neo4j/coreedge/discovery/Cluster;IILjava/io/File;Ljava/util/function/BiFunction;)V</t>
  </si>
  <si>
    <t>com.hazelcast.cluster.impl.JoinRequest.&lt;init&gt;(BILcom/hazelcast/nio/Address;Ljava/lang/String;Lcom/hazelcast/cluster/impl/ConfigCheck;Lcom/hazelcast/security/Credentials;Ljava/util/Map;)V</t>
  </si>
  <si>
    <t>org.elasticsearch.index.fielddata.ordinals.SinglePackedOrdinals$Docs.getOrds(I)LLongsRef;</t>
  </si>
  <si>
    <t>org.antlr.v4.semantics.SymbolChecks.process()V</t>
  </si>
  <si>
    <t>com.hazelcast.client.proxy.DistributedObjectListenerTest.testGetDistributedObjectsAfterRemove_FromNode()V</t>
  </si>
  <si>
    <t>org.elasticsearch.indices.recovery.SharedFSRecoverySourceHandler.&lt;init&gt;(Lorg/elasticsearch/index/shard/IndexShard;Lorg/elasticsearch/indices/recovery/RecoveryTargetHandler;Lorg/elasticsearch/indices/recovery/StartRecoveryRequest;Ljava/util/function/Supplier;Ljava/util/function/Function;Lorg/elasticsearch/common/settings/Settings;)V</t>
  </si>
  <si>
    <t>com.orientechnologies.orient.core.metadata.schema.AlterSuperclassTest.testBrokenDbAlteringSuperClass()V</t>
  </si>
  <si>
    <t>org.neo4j.graphalgo.impl.path.AStar$AStarIterator.&lt;init&gt;(Lorg/neo4j/graphdb/Node;Lorg/neo4j/graphdb/Node;)V</t>
  </si>
  <si>
    <t>com.hazelcast.query.SqlPredicateTest.testOr_whenNoPredicateOr()V</t>
  </si>
  <si>
    <t>com.hazelcast.query.SqlPredicateTest.testAnd_whenNoPredicateAnd()V</t>
  </si>
  <si>
    <t>io.netty.handler.codec.http2.DelegatingDecompressorFrameListener.onHeadersRead(Lio/netty/channel/ChannelHandlerContext;ILio/netty/handler/codec/http2/Http2Headers;ISZIZ)V</t>
  </si>
  <si>
    <t>org.elasticsearch.index.search.child.ChildrenQuery$AvgChildUidCollector.collect(ILorg/elasticsearch/common/bytes/HashedBytesArray;)V</t>
  </si>
  <si>
    <t>org.apache.lucene.queries.XTermsFilter$TermsAndField.hashCode()I</t>
  </si>
  <si>
    <t>io.netty.util.internal.MacAddressUtilTest.testParseMacEUI48()V</t>
  </si>
  <si>
    <t>org.elasticsearch.cloud.aws.AwsS3ServiceImplTests.testAWSDefaultConfiguration()V</t>
  </si>
  <si>
    <t>org.neo4j.server.security.enterprise.auth.AuthProceduresTest.shouldShowCurrentUser()V</t>
  </si>
  <si>
    <t>org.elasticsearch.index.search.child.ChildrenQuery.&lt;init&gt;(LString;LString;LFilter;LQuery;LScoreType;ILFilter;)V</t>
  </si>
  <si>
    <t>org.elasticsearch.index.search.child.ChildrenConstantScoreQuery.&lt;init&gt;(LIndexParentChildFieldData;LQuery;LString;LString;LFilter;ILBitDocIdSetFilter;)V</t>
  </si>
  <si>
    <t>com.thinkaurelius.titan.graphdb.database.EdgeSerializer.readInlineTypes([JLLongObjectHashMap;LReadBuffer;LTypeInspector;LInlineType;)V</t>
  </si>
  <si>
    <t>com.hazelcast.security.permission.MapPermissionTest.willReturnFalseWhenNameUseNonNames()V</t>
  </si>
  <si>
    <t>com.hazelcast.security.permission.MapPermissionTest.willReturnTrueWhenNameUseMatchingWildcard()V</t>
  </si>
  <si>
    <t>org.elasticsearch.search.child.ChildQuerySearchIT.testHasChildWithNonDefaultGlobalSimilarity()V</t>
  </si>
  <si>
    <t>org.elasticsearch.index.engine.internal.LiveVersionMap.clear()V</t>
  </si>
  <si>
    <t>org.neo4j.server.configuration.ConfigFileBuilder.&lt;init&gt;(Ljava/io/File;)V</t>
  </si>
  <si>
    <t>com.orientechnologies.orient.core.config.FixConfigurationErrorsTest.testBufferPoolConfigurationErrorsFixed()V</t>
  </si>
  <si>
    <t>org.elasticsearch.search.facet.datehistogram.ValueDateHistogramFacetCollector.doSetNextReader(LIndexReader;I)V</t>
  </si>
  <si>
    <t>io.netty.handler.codec.http.multipart.HttpPostRequestEncoder.lastChunk()Lio/netty/handler/codec/http/HttpContent;</t>
  </si>
  <si>
    <t>com.hazelcast.util.scheduler.SecondsBasedEntryTaskSchedulerTest.test_scheduleEntry_foreach()V</t>
  </si>
  <si>
    <t>com.hazelcast.util.scheduler.SecondsBasedEntryTaskSchedulerTest.test_scheduleEntry_postpone()V</t>
  </si>
  <si>
    <t>com.gmail.nossr50.database.SQLDatabaseManager.checkUpgradeAddBlastMiningCooldown(Ljava/sql/Statement;)V</t>
  </si>
  <si>
    <t>org.elasticsearch.plugins.InstallPluginCommandTests.testSha512Mismatch()V</t>
  </si>
  <si>
    <t>com.hazelcast.map.EntryListenerQueryCacheEventTypesTest.setup()V</t>
  </si>
  <si>
    <t>com.orientechnologies.orient.core.sql.method.misc.OSQLMethodAsListTest.testOtherSingleValue()V</t>
  </si>
  <si>
    <t>com.orientechnologies.orient.core.sql.method.misc.OSQLMethodAsSetTest.testOtherSingleValue()V</t>
  </si>
  <si>
    <t>com.hazelcast.transaction.impl.TransactionImpl_TwoPhaseIntegrationTest.setup()V</t>
  </si>
  <si>
    <t>org.elasticsearch.index.search.child.ParentQuery.toString(Ljava/lang/String;)Ljava/lang/String;</t>
  </si>
  <si>
    <t>org.elasticsearch.indices.recovery.EvilPeerRecoveryIT.testRecoveryWaitsForOps()V</t>
  </si>
  <si>
    <t>org.elasticsearch.test.integration.search.geo.GeoDistanceTests.distanceScriptTests()V</t>
  </si>
  <si>
    <t>org.elasticsearch.index.fielddata.AbstractStringFieldDataTests.testNestedSorting(Lorg/elasticsearch/search/MultiValueMode;)V</t>
  </si>
  <si>
    <t>org.neo4j.kernel.impl.factory.PlatformModule.&lt;init&gt;(Ljava/io/File;Ljava/util/Map;Lorg/neo4j/kernel/impl/factory/DatabaseInfo;Lorg/neo4j/kernel/impl/factory/GraphDatabaseFacadeFactory$Dependencies;Lorg/neo4j/kernel/impl/factory/GraphDatabaseFacade;)V</t>
  </si>
  <si>
    <t>org.elasticsearch.search.aggregations.AggregatorParsers.parseAggregators(Lorg/elasticsearch/index/query/QueryParseContext;I)Lorg/elasticsearch/search/aggregations/AggregatorFactories$Builder;</t>
  </si>
  <si>
    <t>com.gmail.nossr50.database.FlatfileDatabaseManager.saveUser(Lcom/gmail/nossr50/datatypes/player/PlayerProfile;)Z</t>
  </si>
  <si>
    <t>com.hazelcast.query.impl.IndexTest.testIndex()V</t>
  </si>
  <si>
    <t>org.elasticsearch.repositories.hdfs.HdfsRepository.getHostName()Ljava/lang/String;</t>
  </si>
  <si>
    <t>org.elasticsearch.test.disruption.NetworkDelaysPartition.startDisrupting()V</t>
  </si>
  <si>
    <t>com.hazelcast.util.executor.DelegatingFuture.get()Ljava/lang/Object;</t>
  </si>
  <si>
    <t>org.neo4j.kernel.api.impl.index.LuceneIndexAccessorReservationsTest$2.create(Lorg/neo4j/kernel/api/impl/index/ReservingLuceneIndexWriter;)Lorg/neo4j/kernel/api/index/IndexAccessor;</t>
  </si>
  <si>
    <t>org.elasticsearch.action.update.TransportUpdateActionTest.buildJson(Ljava/lang/String;)Lorg/elasticsearch/common/xcontent/XContentBuilder;</t>
  </si>
  <si>
    <t>com.gmail.nossr50.skills.axes.AxesManager.axeMastery()D</t>
  </si>
  <si>
    <t>org.elasticsearch.cluster.NoMasterNodeTests$2.apply(Ljava/lang/Object;)Z</t>
  </si>
  <si>
    <t>com.hazelcast.spi.impl.waitnotifyservice.impl.TestRecoveryAfterSplitBrain.startTakingFromQueue(Lcom/hazelcast/core/IQueue;)V</t>
  </si>
  <si>
    <t>com.hazelcast.spi.impl.waitnotifyservice.impl.WaitNotifySplitBrainTest.startTakingFromQueue(Lcom/hazelcast/core/IQueue;)V</t>
  </si>
  <si>
    <t>org.junit.internal.requests.ClassRequest$CustomSuiteMethodBuilder.runnerForClass(Ljava/lang/Class;)Lorg/junit/runner/Runner;</t>
  </si>
  <si>
    <t>com.hazelcast.map.SizeEstimatorTest$SizeEstimatorTestMapBuilder.mapName(Ljava/lang/String;)Lcom/hazelcast/map/SizeEstimatorTest$SizeEstimatorTestMapBuilder;</t>
  </si>
  <si>
    <t>com.hazelcast.map.SizeEstimatorTest$SizeEstimatorTestMapBuilder.withNodeCount(I)Lcom/hazelcast/map/SizeEstimatorTest$SizeEstimatorTestMapBuilder;</t>
  </si>
  <si>
    <t>com.hazelcast.map.SizeEstimatorTest$SizeEstimatorTestMapBuilder.withBackupCount(I)Lcom/hazelcast/map/SizeEstimatorTest$SizeEstimatorTestMapBuilder;</t>
  </si>
  <si>
    <t>com.hazelcast.config.AbstractCacheConfig.removeCacheEntryListenerConfiguration(LCacheEntryListenerConfiguration;)LCacheConfiguration;</t>
  </si>
  <si>
    <t>org.neo4j.kernel.api.impl.index.partition.IndexPartitionFactoryTest.prepareIndex()V</t>
  </si>
  <si>
    <t>com.hazelcast.map.operation.EvictAllBackupOperation.run()V</t>
  </si>
  <si>
    <t>org.elasticsearch.action.admin.indices.alias.IndicesAliasesRequest$AliasActions.index(Ljava/lang/String;)Lorg/elasticsearch/action/admin/indices/alias/IndicesAliasesRequest$AliasActions;</t>
  </si>
  <si>
    <t>org.elasticsearch.repositories.s3.MockAmazonS3.simulateS3SocketConnection()V</t>
  </si>
  <si>
    <t>com.hazelcast.client.spi.impl.ClientTransactionManagerServiceImpl.getGroupName()Ljava/lang/String;</t>
  </si>
  <si>
    <t>org.elasticsearch.search.aggregations.bucket.significant.heuristics.ScriptHeuristic.rewrite(Lorg/elasticsearch/search/aggregations/InternalAggregation$ReduceContext;)Lorg/elasticsearch/search/aggregations/bucket/significant/heuristics/SignificanceHeuristic;</t>
  </si>
  <si>
    <t>org.neo4j.kernel.api.impl.index.backup.ReadOnlyIndexSnapshotFileIteratorTest.listDir(LDirectory;)LSet;</t>
  </si>
  <si>
    <t>com.hazelcast.client.impl.protocol.task.AbstractMessageTask.initializeAndProcessMessage()V</t>
  </si>
  <si>
    <t>com.hazelcast.collection.operations.CompareAndRemoveOperation.afterRun()V</t>
  </si>
  <si>
    <t>org.elasticsearch.discovery.azure.AbstractAzureComputeServiceTest.nodeSettings(I)Lorg/elasticsearch/common/settings/Settings;</t>
  </si>
  <si>
    <t>com.hazelcast.mapreduce.impl.task.JobSupervisor.asyncCancelRemoteOperations(Ljava/util/Set;)V</t>
  </si>
  <si>
    <t>com.hazelcast.client.proxy.ClientTopicProxy.addMessageListener(Lcom/hazelcast/core/MessageListener;)Ljava/lang/String;</t>
  </si>
  <si>
    <t>org.elasticsearch.plugin.deletebyquery.DeleteByQueryTests.nodeSettings(I)Lorg/elasticsearch/common/settings/Settings;</t>
  </si>
  <si>
    <t>org.elasticsearch.plugin.deletebyquery.test.rest.DeleteByQueryRestTests.nodeSettings(I)Lorg/elasticsearch/common/settings/Settings;</t>
  </si>
  <si>
    <t>com.hazelcast.map.SizeEstimatorTest.smoke()V</t>
  </si>
  <si>
    <t>io.netty.handler.codec.ByteToMessageCodecTest$1.decode(Lio/netty/channel/ChannelHandlerContext;Lio/netty/buffer/ByteBuf;Ljava/util/List;)V</t>
  </si>
  <si>
    <t>org.elasticsearch.plugins.PluginManager.checkForForbiddenName(Ljava/lang/String;)V</t>
  </si>
  <si>
    <t>com.hazelcast.map.proxy.MapProxyImpl.containsKey(Ljava/lang/Object;)Z</t>
  </si>
  <si>
    <t>com.hazelcast.map.proxy.MapProxyImpl.delete(Ljava/lang/Object;)V</t>
  </si>
  <si>
    <t>com.hazelcast.internal.nearcache.impl.preloader.NearCachePreloaderLock.openChannel(Ljava/io/File;)Ljava/nio/channels/FileChannel;</t>
  </si>
  <si>
    <t>org.elasticsearch.common.io.FileSystemUtils.files(Ljava/nio/file/Path;Ljava/lang/String;)[Ljava/nio/file/Path;</t>
  </si>
  <si>
    <t>org.elasticsearch.action.support.replication.TransportShardReplicationOperationAction$OperationTransportHandler.messageReceived(Lorg/elasticsearch/action/support/replication/ShardReplicationOperationRequest;Lorg/elasticsearch/transport/TransportChannel;)V</t>
  </si>
  <si>
    <t>com.redhat.ceylon.eclipse.core.model.mirror.JDTType.unknownTypeMirror(LTypeBinding;)LTypeMirror;</t>
  </si>
  <si>
    <t>io.netty.buffer.UnpooledDirectByteBuf.discardSomeReadBytes()V</t>
  </si>
  <si>
    <t>org.elasticsearch.index.mapper.FieldMapper.setFieldTypeReference(Lorg/elasticsearch/index/mapper/MappedFieldTypeReference;)V</t>
  </si>
  <si>
    <t>com.orientechnologies.orient.core.index.OIndexAbstract.lockKeysForUpdateNoTx(Ljava/util/Collection;)V</t>
  </si>
  <si>
    <t>org.mapdb.SerializerBaseTest.testDoubleArray()V</t>
  </si>
  <si>
    <t>com.hazelcast.map.impl.nearcache.NearCacheLiteMemberTest.getNearCache(Lcom/hazelcast/core/HazelcastInstance;Ljava/lang/String;)Lcom/hazelcast/internal/nearcache/NearCache;</t>
  </si>
  <si>
    <t>io.netty.channel.ChannelFlushPromiseNotifier.notifyFlushFutures(Ljava/lang/Throwable;)Lio/netty/channel/ChannelFlushPromiseNotifier;</t>
  </si>
  <si>
    <t>org.neo4j.coreedge.raft.membership.RaftMembershipStateMachine$Idle.onSuperfluousMember(Lorg/neo4j/coreedge/server/CoreMember;)Lorg/neo4j/coreedge/raft/membership/RaftMembershipStateMachineEventHandler;</t>
  </si>
  <si>
    <t>org.elasticsearch.index.reindex.ClientScrollableHitSource.clearScroll(Ljava/lang/String;Ljava/lang/Runnable;)V</t>
  </si>
  <si>
    <t>com.redhat.ceylon.eclipse.code.editor.CeylonEditor.getSelectedNode()LNode;</t>
  </si>
  <si>
    <t>org.elasticsearch.common.lucene.search.function.ScriptScoreFunction.getLeafScoreFunction(LLeafReaderContext;)LLeafScoreFunction;</t>
  </si>
  <si>
    <t>io.netty.handler.codec.http2.DefaultHttp2RemoteFlowControllerTest.mockedFlowControlledThatThrowsOnWrite()Lio/netty/handler/codec/http2/Http2RemoteFlowController$FlowControlled;</t>
  </si>
  <si>
    <t>com.hazelcast.query.impl.AndResultSetTest.contains_nonMatchingPredicate()V</t>
  </si>
  <si>
    <t>org.elasticsearch.rest.BytesRestResponse.createSimpleErrorResponse(Lorg/elasticsearch/rest/RestStatus;Ljava/lang/String;)Lorg/elasticsearch/rest/BytesRestResponse;</t>
  </si>
  <si>
    <t>org.neo4j.bolt.v1.messaging.Neo4jPack$Unpacker.consumeError()Ljava/util/Optional;</t>
  </si>
  <si>
    <t>org.neo4j.com.storecopy.StoreCopyClientTest.loadKernelExtensions()Ljava/util/List;</t>
  </si>
  <si>
    <t>com.hazelcast.wan.impl.WanNoDelayReplicationTest.interruptedOnAnEventShouldWorkNicely()V</t>
  </si>
  <si>
    <t>org.elasticsearch.test.ElasticsearchIntegrationTest.disableIndexBlock(Ljava/lang/String;Ljava/lang/String;)V</t>
  </si>
  <si>
    <t>org.elasticsearch.test.ElasticsearchIntegrationTest.enableIndexBlock(Ljava/lang/String;Ljava/lang/String;)V</t>
  </si>
  <si>
    <t>org.elasticsearch.cluster.metadata.MetaDataIndexUpgradeService.markAsUpgraded(Lorg/elasticsearch/cluster/metadata/IndexMetaData;)Lorg/elasticsearch/cluster/metadata/IndexMetaData;</t>
  </si>
  <si>
    <t>com.hazelcast.internal.dynamicconfig.DynamicConfigSlowPreJoinBouncingTest.getConfig()Lcom/hazelcast/config/Config;</t>
  </si>
  <si>
    <t>org.mapdb.SerializerBaseTest.testUUID()V</t>
  </si>
  <si>
    <t>org.neo4j.unsafe.batchinsert.BatchInserters.inserter(Ljava/io/File;Lorg/neo4j/io/fs/FileSystemAbstraction;Ljava/util/Map;Ljava/lang/Iterable;)Lorg/neo4j/unsafe/batchinsert/BatchInserter;</t>
  </si>
  <si>
    <t>com.hazelcast.web.AddSessionEntryProcessor.process(Ljava/util/Map$Entry;)Ljava/lang/Object;</t>
  </si>
  <si>
    <t>org.apache.lucene.store.bytebuffer.ByteBufferDirectory.deleteFile(Ljava/lang/String;)V</t>
  </si>
  <si>
    <t>org.mapdb.BTreeKeySerializer$BasicKeySerializer.&lt;init&gt;(Lorg/mapdb/SerializerBase;Ljava/io/DataInput;Lorg/mapdb/SerializerBase$FastArrayList;)V</t>
  </si>
  <si>
    <t>com.hazelcast.map.impl.proxy.NearCachedMapProxyImpl.containsKeyInternal(Lcom/hazelcast/nio/serialization/Data;)Z</t>
  </si>
  <si>
    <t>com.hazelcast.query.impl.extractor.predicates.SingleValueDataStructure$Person.equals(Ljava/lang/Object;)Z</t>
  </si>
  <si>
    <t>com.hazelcast.query.impl.extractor.predicates.SingleValueDataStructure$Brain.equals(Ljava/lang/Object;)Z</t>
  </si>
  <si>
    <t>com.hazelcast.internal.partition.impl.InternalPartitionServiceLiteMemberTest$1.run()V</t>
  </si>
  <si>
    <t>com.hazelcast.query.impl.extraction.SingleCollectionDataStructure$Person.equals(Ljava/lang/Object;)Z</t>
  </si>
  <si>
    <t>com.hazelcast.query.impl.extraction.MultipleCollectionsDataStructure$Person.equals(Ljava/lang/Object;)Z</t>
  </si>
  <si>
    <t>com.hazelcast.query.impl.extraction.ComplexCaseDataStructure$Finger.equals(Ljava/lang/Object;)Z</t>
  </si>
  <si>
    <t>com.hazelcast.query.impl.extraction.SingleValueDataStructure$Brain.equals(Ljava/lang/Object;)Z</t>
  </si>
  <si>
    <t>com.hazelcast.query.impl.extraction.SingleValueDataStructure$Person.equals(Ljava/lang/Object;)Z</t>
  </si>
  <si>
    <t>org.neo4j.coreedge.raft.state.vote.VoteState$Marshal.unmarshal0(Lorg/neo4j/storageengine/api/ReadableChannel;)Lorg/neo4j/coreedge/raft/state/vote/VoteState;</t>
  </si>
  <si>
    <t>org.elasticsearch.search.aggregations.pipeline.movavg.models.SimpleModel.doPredict(Ljava/util/Collection;I)[D</t>
  </si>
  <si>
    <t>org.elasticsearch.search.aggregations.pipeline.movavg.models.LinearModel.doPredict(Ljava/util/Collection;I)[D</t>
  </si>
  <si>
    <t>org.elasticsearch.search.aggregations.pipeline.movavg.models.EwmaModel.doPredict(Ljava/util/Collection;I)[D</t>
  </si>
  <si>
    <t>com.hazelcast.client.connection.nio.ClientConnectionManagerImpl$OwnerConnectionFuture.closeIfAddressMatches(Lcom/hazelcast/nio/Address;)V</t>
  </si>
  <si>
    <t>org.antlr.v4.test.rt.gen.Generator.generateTests()V</t>
  </si>
  <si>
    <t>com.hazelcast.impl.AbstractRecord.equals(Ljava/lang/Object;)Z</t>
  </si>
  <si>
    <t>org.neo4j.backup.BackupService.startTemporaryDb(Ljava/io/File;Lorg/neo4j/io/pagecache/PageCache;Ljava/util/Map;)Lorg/neo4j/kernel/internal/GraphDatabaseAPI;</t>
  </si>
  <si>
    <t>io.netty.handler.ssl.SslHandler$4.operationComplete(Lio/netty/channel/ChannelFuture;)V</t>
  </si>
  <si>
    <t>org.elasticsearch.snapshots.SnapshotShardsService$UpdateIndexShardSnapshotStatusRequest.readFrom(Lorg/elasticsearch/common/io/stream/StreamInput;)V</t>
  </si>
  <si>
    <t>org.elasticsearch.search.action.SearchServiceTransportAction$SearchFreeContextResponse.readFrom(Lorg/elasticsearch/common/io/stream/StreamInput;)V</t>
  </si>
  <si>
    <t>org.elasticsearch.index.reindex.AsyncBulkByScrollActionTests.setupClient(Lorg/elasticsearch/threadpool/ThreadPool;)V</t>
  </si>
  <si>
    <t>com.hazelcast.client.proxy.ClientMapProxy.invokeOnKeyOwner(Lcom/hazelcast/client/impl/protocol/ClientMessage;Lcom/hazelcast/nio/serialization/Data;)Lcom/hazelcast/client/spi/impl/ClientInvocationFuture;</t>
  </si>
  <si>
    <t>com.hazelcast.client.proxy.ClientMapProxy.invokeOnKeyOwner(Lcom/hazelcast/client/impl/client/ClientRequest;Lcom/hazelcast/nio/serialization/Data;)Lcom/hazelcast/core/ICompletableFuture;</t>
  </si>
  <si>
    <t>com.hazelcast.map.impl.query.QueryBasicTest.testQueryPortableObjectWithIndex()V</t>
  </si>
  <si>
    <t>io.netty.channel.oio.OioByteStreamChannel.checkEOF(Lio/netty/channel/FileRegion;)V</t>
  </si>
  <si>
    <t>org.neo4j.kernel.impl.nioneo.xa.WriteTransaction.getRelationshipChainPosition(J)J</t>
  </si>
  <si>
    <t>com.hazelcast.client.cache.impl.AbstractClientCacheProxy.unmarkRemainingMarkedKeys(Ljava/util/Map;)V</t>
  </si>
  <si>
    <t>io.netty.channel.TaskScheduler.cancelScheduledTasks()V</t>
  </si>
  <si>
    <t>org.elasticsearch.common.settings.Settings$Builder.put(Ljava/util/Dictionary;)Lorg/elasticsearch/common/settings/Settings$Builder;</t>
  </si>
  <si>
    <t>com.hazelcast.map.MapTransactionStressTest.createConfigWithDummyTxService()Lcom/hazelcast/config/Config;</t>
  </si>
  <si>
    <t>com.hazelcast.instance.HazelcastInstanceFactoryTest.testTestHazelcastInstanceFactory()V</t>
  </si>
  <si>
    <t>com.hazelcast.aggregation.AggregatorsSpecTest.populateMapWithPersons(Lcom/hazelcast/core/IMap;)V</t>
  </si>
  <si>
    <t>org.neo4j.bolt.v1.packstream.PackStream$Packer.pack(C)V</t>
  </si>
  <si>
    <t>com.hazelcast.replicatedmap.impl.record.AbstractReplicatedRecordStore.putRecords(Ljava/util/Collection;J)V</t>
  </si>
  <si>
    <t>com.hazelcast.replicatedmap.impl.record.RemoteProvisionTask.processReplicatedRecord(Lcom/hazelcast/replicatedmap/impl/record/ReplicatedRecord;Z)V</t>
  </si>
  <si>
    <t>com.hazelcast.map.impl.query.QueryAdvancedTest$4.loadAllKeys()Ljava/util/Set;</t>
  </si>
  <si>
    <t>com.hazelcast.internal.partition.AntiEntropyCorrectnessTest.setBackupPacketDropFilter(Lcom/hazelcast/core/HazelcastInstance;F)V</t>
  </si>
  <si>
    <t>org.elasticsearch.index.engine.internal.InternalEngineIntegrationTest.segments(Lorg/elasticsearch/action/admin/indices/segments/IndexSegments;)Ljava/util/Set;</t>
  </si>
  <si>
    <t>org.elasticsearch.discovery.zen.UnicastZenPing$4.handleException(Lorg/elasticsearch/transport/TransportException;)V</t>
  </si>
  <si>
    <t>io.netty.channel.nio.AbstractNioByteChannel.setOpWrite()V</t>
  </si>
  <si>
    <t>io.netty.channel.nio.AbstractNioByteChannel.clearOpWrite()V</t>
  </si>
  <si>
    <t>com.hazelcast.client.impl.client.DistributedObjectListenerRequest.send(Lcom/hazelcast/core/DistributedObjectEvent;)V</t>
  </si>
  <si>
    <t>com.orientechnologies.orient.core.command.script.OCommandExecutorScript.checkIsRecordResultSet(Ljava/lang/Object;)V</t>
  </si>
  <si>
    <t>org.elasticsearch.common.network.NetworkUtils.addAllInterfaces(Ljava/util/List;Ljava/util/List;)V</t>
  </si>
  <si>
    <t>org.broadleafcommerce.core.search.service.solr.SolrHelperServiceImpl.getCategoryFilterIds(Lorg/broadleafcommerce/core/catalog/domain/Category;Lorg/broadleafcommerce/core/search/domain/SearchCriteria;)Ljava/util/List;</t>
  </si>
  <si>
    <t>org.neo4j.commandline.admin.security.UsersCommand.hasFlagWithValue(Lorg/neo4j/helpers/Args;Ljava/lang/String;Ljava/lang/String;)Z</t>
  </si>
  <si>
    <t>com.hazelcast.config.ConfigCompatibilityChecker$MemberGroupConfigChecker.check(Lcom/hazelcast/config/MemberGroupConfig;Lcom/hazelcast/config/MemberGroupConfig;)Z</t>
  </si>
  <si>
    <t>com.redhat.ceylon.eclipse.code.outline.HierarchyView.focusOnSelection(Lcom/redhat/ceylon/eclipse/code/editor/CeylonEditor;)V</t>
  </si>
  <si>
    <t>com.hazelcast.cache.CacheBasicAbstractTest.testRemoveAsync()V</t>
  </si>
  <si>
    <t>org.antlr.v4.test.rt.java.BaseTest.getMessagesOfType(Ljava/util/List;Ljava/lang/Class;)Ljava/util/List;</t>
  </si>
  <si>
    <t>com.hazelcast.map.impl.mapstore.MapLoaderTest$3.loadAll(Ljava/util/Collection;)Ljava/util/Map;</t>
  </si>
  <si>
    <t>com.hazelcast.util.ServiceLoader$ClassIterator.loadClass(Ljava/lang/String;Ljava/lang/ClassLoader;)Ljava/lang/Class;</t>
  </si>
  <si>
    <t>com.hazelcast.client.impl.protocol.parameters.AddressCodec.encode(Lcom/hazelcast/nio/Address;Lcom/hazelcast/client/impl/protocol/ClientMessage;)V</t>
  </si>
  <si>
    <t>com.hazelcast.map.impl.EntryListenerAdaptors.createListenerAdapters(Lcom/hazelcast/core/EntryListener;)[Lcom/hazelcast/map/impl/ListenerAdapter;</t>
  </si>
  <si>
    <t>com.hazelcast.cache.CacheBasicAbstractTest.testRemoveAsync_withOldValue()V</t>
  </si>
  <si>
    <t>org.neo4j.server.configuration.BaseServerConfigLoader.applyUserOverrides(Lorg/neo4j/kernel/configuration/Config;[Lorg/neo4j/helpers/Pair;)V</t>
  </si>
  <si>
    <t>com.hazelcast.wan.WanReplicationTest.targetCluster(Lcom/hazelcast/config/Config;I)Lcom/hazelcast/config/WanTargetClusterConfig;</t>
  </si>
  <si>
    <t>io.netty.buffer.AbstractByteBufTest.testNioBuffer1()V</t>
  </si>
  <si>
    <t>com.hazelcast.map.impl.InterceptorRegistryTest.test_deregister()V</t>
  </si>
  <si>
    <t>com.hazelcast.impl.CMap.markAsActive(Lcom/hazelcast/impl/Record;)V</t>
  </si>
  <si>
    <t>com.hazelcast.map.MapService.constructRecordInfo(Lcom/hazelcast/map/MapContainer;Lcom/hazelcast/map/record/Record;I)Lcom/hazelcast/map/record/RecordInfo;</t>
  </si>
  <si>
    <t>org.elasticsearch.common.geo.builders.BasePolygonBuilder.compose([Lorg/elasticsearch/common/geo/builders/ShapeBuilder$Edge;[Lorg/elasticsearch/common/geo/builders/ShapeBuilder$Edge;I)[[[Lorg/elasticsearch/common/geo/GeoPoint;</t>
  </si>
  <si>
    <t>org.elasticsearch.action.admin.cluster.node.info.TransportNodesInfoAction.nodeOperation(Lorg/elasticsearch/action/admin/cluster/node/info/TransportNodesInfoAction$NodeInfoRequest;)Lorg/elasticsearch/action/admin/cluster/node/info/NodeInfo;</t>
  </si>
  <si>
    <t>org.elasticsearch.script.javascript.JavaScriptScriptEngineService$CustomWrapFactory.wrapAsJavaObject(LContext;LScriptable;LObject;LClass;)LScriptable;</t>
  </si>
  <si>
    <t>com.hazelcast.hibernate.serialization.Hibernate42CacheEntrySerializer.writeDisassembled(LObjectDataOutput;LCacheEntry;)V</t>
  </si>
  <si>
    <t>org.elasticsearch.index.store.CorruptedFileIT.nodePlugins()Ljava/util/Collection;</t>
  </si>
  <si>
    <t>org.elasticsearch.transport.TransportService$Adapter.onConnectionOpened(Lorg/elasticsearch/transport/Transport$Connection;)V</t>
  </si>
  <si>
    <t>org.elasticsearch.index.mapper.core.LegacyDateFieldMapper$DateFieldType$LateParsingQuery.rewrite(LIndexReader;)LQuery;</t>
  </si>
  <si>
    <t>com.hazelcast.test.mocknetwork.MockConnectionManager$SendTask.run()V</t>
  </si>
  <si>
    <t>com.hazelcast.spi.impl.transceiver.impl.PacketTransceiverImpl$SendTask.run()V</t>
  </si>
  <si>
    <t>com.redhat.ceylon.eclipse.code.correct.RefineFormalMembersProposal.getStyledDisplayString()LStyledString;</t>
  </si>
  <si>
    <t>org.elasticsearch.common.util.concurrent.ThreadContextTests$1.doRun()V</t>
  </si>
  <si>
    <t>org.broadleafcommerce.core.offer.dao.OfferAuditDaoImpl.countOfferCodeUses(Ljava/lang/Long;)Ljava/lang/Long;</t>
  </si>
  <si>
    <t>com.hazelcast.map.impl.query.QueryEventFilterTest.testEquals_givenOtherIsDifferentClass_thenReturnFalse()V</t>
  </si>
  <si>
    <t>org.neo4j.server.rest.transactional.integration.QueryResultsSerializationTest.nestedShouldWorkGraph()V</t>
  </si>
  <si>
    <t>org.elasticsearch.index.mapper.core.LegacyDateFieldTypeTests.testIsFieldWithinQueryEmptyReader()V</t>
  </si>
  <si>
    <t>org.elasticsearch.common.path.PathTrie.&lt;init&gt;(Ljava/lang/String;Ljava/lang/String;Lorg/elasticsearch/common/path/PathTrie$Decoder;)V</t>
  </si>
  <si>
    <t>com.hazelcast.collection.impl.txnqueue.TransactionQueueTest.assertTransactionMapSize(Lcom/hazelcast/core/HazelcastInstance;Ljava/lang/String;I)V</t>
  </si>
  <si>
    <t>com.hazelcast.executor.CompletableFutureTest.doubleCancellation_beforeDone_firstSucceeds_secondFails()V</t>
  </si>
  <si>
    <t>com.hazelcast.spi.impl.AbstractCompletableFutureTest.getWithTimeout_exceptionResultSet_exceptionThrown_noTimeout()V</t>
  </si>
  <si>
    <t>com.redhat.ceylon.eclipse.code.search.FindSearchQuery.findJavaReferences(LIProgressMonitor;)V</t>
  </si>
  <si>
    <t>com.orientechnologies.orient.etl.extractor.OCSVExtractorTest.testBooleanType()V</t>
  </si>
  <si>
    <t>com.hazelcast.internal.properties.HazelcastPropertiesTest.getEnum_ignoredName()V</t>
  </si>
  <si>
    <t>org.elasticsearch.test.unit.index.query.SimpleIndexQueryParserTests.testWildcardQueryBuilder()V</t>
  </si>
  <si>
    <t>io.netty.handler.codec.socks.SocksCmdRequestTest.testValidPortRange()V</t>
  </si>
  <si>
    <t>com.hazelcast.nio.serialization.PortableTest$NamedPortable.toString()Ljava/lang/String;</t>
  </si>
  <si>
    <t>com.hazelcast.spi.impl.operationservice.impl.BackpressureRegulatorTest.testConstruction_invalidSyncWindow()V</t>
  </si>
  <si>
    <t>io.netty.channel.socket.nio.NioEventLoop.&lt;init&gt;(Lio/netty/channel/socket/nio/NioEventLoopGroup;Ljava/util/concurrent/ThreadFactory;Lio/netty/channel/ChannelTaskScheduler;Ljava/nio/channels/spi/SelectorProvider;)V</t>
  </si>
  <si>
    <t>org.elasticsearch.index.mapper.core.DateFieldMapper$DateFieldType.termQuery(LObject;LQueryShardContext;)LQuery;</t>
  </si>
  <si>
    <t>org.antlr.v4.test.rt.java.BaseTest.writeFile(Ljava/lang/String;Ljava/lang/String;Ljava/lang/String;)V</t>
  </si>
  <si>
    <t>org.elasticsearch.index.store.support.AbstractStore.metaData(Ljava/lang/String;)Lorg/elasticsearch/index/store/StoreFileMetaData;</t>
  </si>
  <si>
    <t>org.mapdb.EngineTest.testSetGet()V</t>
  </si>
  <si>
    <t>org.elasticsearch.index.fielddata.fieldcomparator.BytesRefOrdValComparator.&lt;init&gt;(Lorg/elasticsearch/index/fielddata/IndexFieldData$WithOrdinals;ILorg/elasticsearch/index/fielddata/fieldcomparator/SortMode;)V</t>
  </si>
  <si>
    <t>org.elasticsearch.test.unit.index.query.SimpleIndexQueryParserTests.testPrefixQueryWithUnknownField()V</t>
  </si>
  <si>
    <t>org.mapdb.DBTest.issue540_btreemap_serializers()V</t>
  </si>
  <si>
    <t>org.elasticsearch.common.network.NetworkUtilsTests.testSortKeyLinkLocal()V</t>
  </si>
  <si>
    <t>org.mapdb.StoreDirect.indexHeaderChecksum()J</t>
  </si>
  <si>
    <t>org.elasticsearch.search.highlight.vectorhighlight.SourceSimpleFragmentsBuilder.&lt;init&gt;(LFieldMapper;LSearchContext;LFetchSubPhase.HitContext;[LString;[LString;LBoundaryScanner;)V</t>
  </si>
  <si>
    <t>com.hazelcast.util.collection.ComposedKeyMap.get(Ljava/lang/Object;Ljava/lang/Object;)Ljava/lang/Object;</t>
  </si>
  <si>
    <t>org.elasticsearch.painless.LambdaBootstrap.beginLambdaClass(LString;LClass;)LClassWriter;</t>
  </si>
  <si>
    <t>org.elasticsearch.cluster.service.InternalClusterService$1.run()V</t>
  </si>
  <si>
    <t>org.elasticsearch.index.query.SimpleIndexQueryParserTests.testRegexpBoostQuery()V</t>
  </si>
  <si>
    <t>io.netty.handler.codec.http2.WeightedFairQueueByteDistributorDependencyTreeTest.prioritizeShouldUseDefaults()V</t>
  </si>
  <si>
    <t>org.elasticsearch.index.mapper.xcontent.geo.MultiValueGeoPointFieldData.forEachValueInDoc(ILorg/elasticsearch/index/mapper/xcontent/geo/GeoPointFieldData$ValueInDocProc;)V</t>
  </si>
  <si>
    <t>com.hazelcast.config.AbstractXmlConfigHelper.getIntegerValue(Ljava/lang/String;Ljava/lang/String;I)I</t>
  </si>
  <si>
    <t>com.hazelcast.collection.impl.txnqueue.TransactionalQueueProxySupport.&lt;init&gt;(Lcom/hazelcast/spi/NodeEngine;Lcom/hazelcast/collection/impl/queue/QueueService;Ljava/lang/String;Lcom/hazelcast/transaction/impl/Transaction;)V</t>
  </si>
  <si>
    <t>org.apache.logging.log4j.core.impl.ThrowableProxy.appendSuppressedCount(Ljava/lang/StringBuilder;Ljava/lang/String;I)V</t>
  </si>
  <si>
    <t>com.hazelcast.map.impl.MapKeyLoader.trackLoading(ZLjava/lang/Throwable;)V</t>
  </si>
  <si>
    <t>com.hazelcast.client.protocol.generator.CodecModel$ParameterModel.getNullableCheckedSizeStringJava(Ljava/lang/String;)Ljava/lang/String;</t>
  </si>
  <si>
    <t>org.apache.lucene.store.RateLimitedFSDirectory$RateLimitedIndexOutput.flushBuffer([BII)V</t>
  </si>
  <si>
    <t>org.elasticsearch.painless.AnalyzerCaster.promoteAdd(Lorg/elasticsearch/painless/Definition$Type;Lorg/elasticsearch/painless/Definition$Type;)Lorg/elasticsearch/painless/Definition$Type;</t>
  </si>
  <si>
    <t>io.netty.buffer.UnpooledHeapByteBuf.setMedium(II)Lio/netty/buffer/ByteBuf;</t>
  </si>
  <si>
    <t>com.hazelcast.cache.CacheSerializationTest.testCacheRecord_withBinaryInMemoryData()V</t>
  </si>
  <si>
    <t>org.elasticsearch.action.admin.cluster.snapshots.create.CreateSnapshotRequest.writeTo(Lorg/elasticsearch/common/io/stream/StreamOutput;)V</t>
  </si>
  <si>
    <t>org.neo4j.unsafe.impl.batchimport.store.BatchingIdSequenceTest.resetShouldSetDefault()V</t>
  </si>
  <si>
    <t>io.netty.util.NetUtilTest.testCreateByteArrayFromIpAddressString()V</t>
  </si>
  <si>
    <t>org.elasticsearch.action.admin.cluster.stats.ClusterStatsIndices$ShardStats.addIntMinMax(Ljava/lang/String;IIDLorg/elasticsearch/common/xcontent/XContentBuilder;)V</t>
  </si>
  <si>
    <t>com.hazelcast.spi.impl.SlowOperationDetector$SlowOperationDetectorThread.run()V</t>
  </si>
  <si>
    <t>org.apache.lucene.index.memory.CustomMemoryIndex$MemoryIndexReader$1.createTerm(LInfo;ILString;)LTerm;</t>
  </si>
  <si>
    <t>org.elasticsearch.search.internal.ShardSearchLocalRequest.&lt;init&gt;(Lorg/elasticsearch/action/search/SearchRequest;Lorg/elasticsearch/index/shard/ShardId;ILorg/elasticsearch/search/internal/AliasFilter;FJ)V</t>
  </si>
  <si>
    <t>io.netty.buffer.AbstractByteBufTest.testWriteReadCharSequence(Ljava/nio/charset/Charset;)V</t>
  </si>
  <si>
    <t>com.hazelcast.query.impl.IndexSplitBrainTest.closeConnectionBetween(Lcom/hazelcast/core/HazelcastInstance;Lcom/hazelcast/core/HazelcastInstance;)V</t>
  </si>
  <si>
    <t>com.hazelcast.client.ClientSplitBrainTest.closeConnectionBetween(Lcom/hazelcast/core/HazelcastInstance;Lcom/hazelcast/core/HazelcastInstance;)V</t>
  </si>
  <si>
    <t>org.elasticsearch.env.ESFileStoreTests.testNegativeSpace()V</t>
  </si>
  <si>
    <t>org.elasticsearch.cluster.routing.ShardRoutingTests.testIsSameShard()V</t>
  </si>
  <si>
    <t>com.thinkaurelius.titan.graphdb.TitanGraphTest.testSelfLoop()V</t>
  </si>
  <si>
    <t>org.elasticsearch.cluster.metadata.MetaDataMappingService$CountDownListener.decrementCounter()V</t>
  </si>
  <si>
    <t>com.orientechnologies.orient.client.remote.OStorageRemoteAsyncOperationTest.before()V</t>
  </si>
  <si>
    <t>org.elasticsearch.index.replication.ESIndexLevelReplicationTestCase$ReplicationGroup.addReplica()Lorg/elasticsearch/index/shard/IndexShard;</t>
  </si>
  <si>
    <t>com.hazelcast.executor.CompletableFutureTest.getWithTimeout_finishesWithinTime()V</t>
  </si>
  <si>
    <t>io.netty.handler.codec.http2.DefaultHttp2RemoteFlowControllerTest.payloadLargerThanWindowShouldWritePartial()V</t>
  </si>
  <si>
    <t>org.neo4j.server.rest.transactional.integration.TransactionIT.begin_and_execute_and_commit()V</t>
  </si>
  <si>
    <t>com.hazelcast.spi.impl.BasicInvocationFutureTest.isDone_whenNoResponse()V</t>
  </si>
  <si>
    <t>com.orientechnologies.orient.core.storage.impl.local.paginated.atomicoperations.OAtomicOperationsManager.useWal()Z</t>
  </si>
  <si>
    <t>com.hazelcast.client.cache.nearcache.ClientNearCacheInvalidationTest.parameters()Ljava/util/Collection;</t>
  </si>
  <si>
    <t>com.orientechnologies.orient.core.db.document.ODatabaseDocumentTx.executeReadRecord(Lcom/orientechnologies/orient/core/id/ORecordId;Lcom/orientechnologies/orient/core/record/ORecord;Lcom/orientechnologies/orient/core/version/ORecordVersion;Ljava/lang/String;ZZLcom/orientechnologies/orient/core/storage/OStorage$LOCKING_STRATEGY;Lcom/orientechnologies/orient/core/db/document/ODatabaseDocumentTx$RecordReader;)Lcom/orientechnologies/orient/core/record/ORecord;</t>
  </si>
  <si>
    <t>org.elasticsearch.test.InternalTestCluster.&lt;init&gt;(JIILjava/lang/String;Lorg/elasticsearch/test/SettingsSource;IZZILjava/lang/String;)V</t>
  </si>
  <si>
    <t>org.elasticsearch.test.integration.search.query.SimpleQueryTests.testSimpleDFSQuery()V</t>
  </si>
  <si>
    <t>org.elasticsearch.index.query.GeoBoundingBoxFilterParser.parse(LQueryParseContext;)LFilter;</t>
  </si>
  <si>
    <t>org.elasticsearch.action.get.MultiGetRequest.parseDocuments(Lorg/elasticsearch/common/xcontent/XContentParser;Ljava/util/List;Ljava/lang/String;Ljava/lang/String;[Ljava/lang/String;Lorg/elasticsearch/search/fetch/subphase/FetchSourceContext;Ljava/lang/String;Z)V</t>
  </si>
  <si>
    <t>org.neo4j.kernel.impl.transaction.state.TransactionRecordState.extractCommands(Ljava/util/Collection;)V</t>
  </si>
  <si>
    <t>org.elasticsearch.NamingConventionTests$1.hasTestAnnotation(Ljava/lang/Class;)Z</t>
  </si>
  <si>
    <t>com.hazelcast.map.EvictionTest$26.run()V</t>
  </si>
  <si>
    <t>com.hazelcast.map.operation.EntryBackupOperation.entryRemovedBackup(Ljava/util/Map$Entry;)Z</t>
  </si>
  <si>
    <t>com.orientechnologies.orient.test.database.auto.DefaultValuesTrivialTest.getDatabaseSysdate(Lcom/orientechnologies/orient/core/db/document/ODatabaseDocument;)Ljava/util/Date;</t>
  </si>
  <si>
    <t>org.neo4j.helpers.TestArgs.shouldHandleLastOrphanParam()V</t>
  </si>
  <si>
    <t>org.elasticsearch.snapshots.SnapshotsService$7$1.onSnapshotFailure(Lorg/elasticsearch/snapshots/Snapshot;Ljava/lang/Exception;)V</t>
  </si>
  <si>
    <t>com.hazelcast.client.map.impl.nearcache.ClientMapNearCacheTest$ClearEventCounterEventHandler.handle(Ljava/util/Collection;Ljava/util/Collection;Ljava/util/Collection;Ljava/util/Collection;)V</t>
  </si>
  <si>
    <t>org.elasticsearch.threadpool.ThreadPool$CachedTimeThread.&lt;init&gt;(Ljava/lang/String;J)V</t>
  </si>
  <si>
    <t>org.elasticsearch.index.mapper.attachment.AttachmentMapper.toXContent(LXContentBuilder;LParams;)LXContentBuilder;</t>
  </si>
  <si>
    <t>com.hazelcast.client.cache.impl.nearcache.ClientCacheKeyStateMarkerStressTest$PutIfAbsent.run()V</t>
  </si>
  <si>
    <t>com.hazelcast.map.operation.EntryBackupOperation.entryAddedOrUpdatedBackup(Ljava/util/Map$Entry;)Z</t>
  </si>
  <si>
    <t>org.broadleafcommerce.test.helper.TestAdminRequestFilter$1.execute()Ljava/lang/Void;</t>
  </si>
  <si>
    <t>io.netty.buffer.DefaultCompositeByteBuf.&lt;init&gt;(Lio/netty/buffer/ByteBufAllocator;I)V</t>
  </si>
  <si>
    <t>com.hazelcast.map.MapPartitionLostListenerStressTest$3$1.run()V</t>
  </si>
  <si>
    <t>com.hazelcast.cluster.impl.AbstractJoiner.preCheckClusterState(Lcom/hazelcast/cluster/ClusterService;)Z</t>
  </si>
  <si>
    <t>org.neo4j.kernel.impl.api.scan.NativeLabelScanStoreExtension.isReadOnly(Lorg/neo4j/kernel/impl/spi/KernelContext;Lorg/neo4j/kernel/impl/api/scan/NativeLabelScanStoreExtension$Dependencies;)Ljava/lang/Boolean;</t>
  </si>
  <si>
    <t>org.neo4j.server.rest.transactional.Neo4jJsonCodecTest.shouldWriteAMapContainingNullAsKeysAndValues()V</t>
  </si>
  <si>
    <t>org.elasticsearch.plugins.PluginInfoTests.testReadFromPropertiesVersionMissing()V</t>
  </si>
  <si>
    <t>com.hazelcast.map.impl.operation.LoadStatusOperation.run()V</t>
  </si>
  <si>
    <t>com.orientechnologies.orient.etl.transformer.OCSVTransformerTest.testNegativeInteger()V</t>
  </si>
  <si>
    <t>com.hazelcast.map.MapPreconditionsTest.setUp()V</t>
  </si>
  <si>
    <t>org.elasticsearch.action.search.TransportClearScrollAction$Async.onFreedContext(Z)V</t>
  </si>
  <si>
    <t>com.hazelcast.spi.impl.AbstractCompletableFuture.cancel(Z)Z</t>
  </si>
  <si>
    <t>com.orientechnologies.orient.core.storage.impl.local.paginated.wal.OLogSegmentV2.startBackgroundWrite()V</t>
  </si>
  <si>
    <t>com.orientechnologies.orient.core.storage.impl.local.paginated.wal.OLogSegmentV1.startBackgroundWrite()V</t>
  </si>
  <si>
    <t>com.hazelcast.cache.CacheBasicAbstractTest$AbstractCacheWorker$CacheWorkerThread.run()V</t>
  </si>
  <si>
    <t>org.elasticsearch.rest.action.cat.RestIndicesAction$1$1$1.onResponse(Lorg/elasticsearch/action/admin/indices/stats/IndicesStatsResponse;)V</t>
  </si>
  <si>
    <t>org.elasticsearch.common.bytes.BytesReferenceStreamInput.ensureCanReadBytes(I)V</t>
  </si>
  <si>
    <t>org.elasticsearch.search.SearchModule.registerPipelineAggregation(Lorg/elasticsearch/common/io/stream/Writeable$Reader;Lorg/elasticsearch/search/aggregations/pipeline/PipelineAggregator$Parser;Lorg/elasticsearch/common/ParseField;)V</t>
  </si>
  <si>
    <t>org.elasticsearch.search.SearchModule.registerAggregation(Lorg/elasticsearch/common/io/stream/Writeable$Reader;Lorg/elasticsearch/search/aggregations/Aggregator$Parser;Lorg/elasticsearch/common/ParseField;)V</t>
  </si>
  <si>
    <t>org.elasticsearch.indices.store.IndicesStoreIntegrationTests.shardDirectory(Ljava/lang/String;Ljava/lang/String;I)Ljava/nio/file/Path;</t>
  </si>
  <si>
    <t>com.hazelcast.util.executor.StripedExecutor$Worker.&lt;init&gt;(Ljava/lang/ThreadGroup;Ljava/lang/String;I)V</t>
  </si>
  <si>
    <t>com.hazelcast.nio.serialization.SerializationContextImpl.&lt;init&gt;(Lcom/hazelcast/nio/serialization/SerializationServiceImpl;Ljava/util/Collection;I)V</t>
  </si>
  <si>
    <t>org.elasticsearch.index.store.Store.tryIncRef()Z</t>
  </si>
  <si>
    <t>io.netty.channel.ChannelHandlerUtil.acceptMessage([Ljava/lang/Class;Ljava/lang/Object;)Z</t>
  </si>
  <si>
    <t>org.elasticsearch.index.shard.IndexShard.recoverFromStore(Lorg/elasticsearch/cluster/node/DiscoveryNode;)Z</t>
  </si>
  <si>
    <t>org.elasticsearch.common.bytes.AbstractBytesReferenceTestCase.testEqualsPeerClass()V</t>
  </si>
  <si>
    <t>com.hazelcast.client.cache.nearcache.ClientNearCacheInvalidationTest.registerInvalidationListener(Ljava/util/concurrent/atomic/AtomicInteger;)V</t>
  </si>
  <si>
    <t>com.hazelcast.client.cache.impl.nearcache.ClientNearCacheInvalidationTest.registerInvalidationListener(Ljava/util/concurrent/atomic/AtomicInteger;)V</t>
  </si>
  <si>
    <t>org.mapdb.StorageDirectTest.large_record_delete()V</t>
  </si>
  <si>
    <t>com.hazelcast.client.spi.impl.ClientInvocationServiceImpl.isAllowedToSendRequest(Lcom/hazelcast/client/connection/nio/ClientConnection;Lcom/hazelcast/client/impl/client/ClientRequest;)Z</t>
  </si>
  <si>
    <t>4eb527da6a2fc53cfd12a799b899702848eb21c2</t>
  </si>
  <si>
    <t>org.elasticsearch.action.admin.indices.refresh.TransportShardRefreshAction.shardOperationOnReplica(Lorg/elasticsearch/index/shard/ShardId;Lorg/elasticsearch/action/support/replication/ReplicationRequest;)V</t>
  </si>
  <si>
    <t>com.hazelcast.executor.CompletableFutureTest.assertTestExceptionThrown([Ljava/util/concurrent/atomic/AtomicReference;)V</t>
  </si>
  <si>
    <t>com.hazelcast.client.ClientBackpressureBouncingTest$InvocationCheckingThread.run()V</t>
  </si>
  <si>
    <t>com.hazelcast.map.MapTransactionTest$1.run()V</t>
  </si>
  <si>
    <t>com.hazelcast.internal.monitors.PerformanceMonitorTest.register_whenMonitorEnabled_andPluginReturnsValueSmallerThanMinesOne()V</t>
  </si>
  <si>
    <t>org.neo4j.shell.TestApps.cypherTiming()V</t>
  </si>
  <si>
    <t>com.gmail.nossr50.commands.CommandRegistrationHelper.registerMcpurgeCommand()V</t>
  </si>
  <si>
    <t>io.netty.handler.codec.http.DefaultHttpResponse.&lt;init&gt;(Lio/netty/handler/codec/http/HttpVersion;Lio/netty/handler/codec/http/HttpResponseStatus;ZZ)V</t>
  </si>
  <si>
    <t>org.elasticsearch.search.aggregations.pipeline.AbstractPipelineAggregatorBuilder.&lt;init&gt;(Ljava/lang/String;Ljava/lang/String;[Ljava/lang/String;)V</t>
  </si>
  <si>
    <t>com.orientechnologies.orient.core.metadata.schema.OClassImpl.createProperty(Ljava/lang/String;Lcom/orientechnologies/orient/core/metadata/schema/OType;Lcom/orientechnologies/orient/core/metadata/schema/OClass;Z)Lcom/orientechnologies/orient/core/metadata/schema/OProperty;</t>
  </si>
  <si>
    <t>com.orientechnologies.orient.core.index.OPropertyMapIndexDefinition.&lt;init&gt;(Ljava/lang/String;Ljava/lang/String;Lcom/orientechnologies/orient/core/metadata/schema/OType;Lcom/orientechnologies/orient/core/index/OPropertyMapIndexDefinition$INDEX_BY;)V</t>
  </si>
  <si>
    <t>org.elasticsearch.action.search.SearchTransportService.sendExecuteMultiSearch(Lorg/elasticsearch/cluster/node/DiscoveryNode;Lorg/elasticsearch/action/search/MultiSearchRequest;Lorg/elasticsearch/action/search/SearchTask;Lorg/elasticsearch/action/ActionListener;)V</t>
  </si>
  <si>
    <t>com.orientechnologies.orient.object.iterator.OObjectIteratorClass.&lt;init&gt;(Lcom/orientechnologies/orient/object/db/OObjectDatabaseTx;Lcom/orientechnologies/orient/core/db/document/ODatabaseDocumentTx;Ljava/lang/String;Z)V</t>
  </si>
  <si>
    <t>com.hazelcast.map.impl.mapstore.writebehind.WriteBehindStore.isInStagingArea(Lcom/hazelcast/nio/serialization/Data;J)Z</t>
  </si>
  <si>
    <t>io.netty.handler.traffic.GlobalTrafficShapingHandler.informReadOperation(Lio/netty/channel/ChannelHandlerContext;J)V</t>
  </si>
  <si>
    <t>com.redhat.ceylon.eclipse.code.hover.SourceInfoHover.getHoverNode(LIRegion;LCeylonParseController;)LNode;</t>
  </si>
  <si>
    <t>com.hazelcast.util.executor.CompletedFutureTest.test_andThen_Object()V</t>
  </si>
  <si>
    <t>org.elasticsearch.discovery.DiscoverySettings.&lt;init&gt;(Lorg/elasticsearch/common/settings/Settings;Lorg/elasticsearch/node/settings/NodeSettingsService;)V</t>
  </si>
  <si>
    <t>com.hazelcast.cluster.impl.ClusterStateManager.setClusterState(Lcom/hazelcast/cluster/ClusterState;Z)V</t>
  </si>
  <si>
    <t>org.neo4j.bolt.v1.messaging.Neo4jPackTest.shouldHandleDeletedNodesGracefully()V</t>
  </si>
  <si>
    <t>org.elasticsearch.index.mapper.DocumentMapper.findParentObjectMapper(Lorg/elasticsearch/index/mapper/object/ObjectMapper;)Lorg/elasticsearch/index/mapper/object/ObjectMapper;</t>
  </si>
  <si>
    <t>io.netty.util.concurrent.AbstractScheduledEventExecutorTest.testScheduleCallableNegative()V</t>
  </si>
  <si>
    <t>io.netty.util.concurrent.AbstractScheduledEventExecutorTest.testScheduleCallableZero()V</t>
  </si>
  <si>
    <t>org.neo4j.kernel.configuration.Config.replaceSettings(Ljava/util/Map;)V</t>
  </si>
  <si>
    <t>org.apache.lucene.search.suggest.analyzing.XAnalyzingSuggester.load(Ljava/io/InputStream;)Z</t>
  </si>
  <si>
    <t>com.hazelcast.internal.properties.HazelcastPropertiesTest.getEnum()V</t>
  </si>
  <si>
    <t>org.elasticsearch.index.CompositeIndexEventListener.beforeIndexShardCreated(Lorg/elasticsearch/index/shard/ShardId;Lorg/elasticsearch/common/settings/Settings;)V</t>
  </si>
  <si>
    <t>io.netty.channel.DefaultChannelHandlerInvoker.invokeWriteAndFlush(Lio/netty/channel/ChannelHandlerContext;Ljava/lang/Object;Lio/netty/channel/ChannelPromise;)V</t>
  </si>
  <si>
    <t>io.netty.channel.DefaultChannelHandlerInvoker.invokeWrite(Lio/netty/channel/ChannelHandlerContext;Ljava/lang/Object;Lio/netty/channel/ChannelPromise;)V</t>
  </si>
  <si>
    <t>org.elasticsearch.action.admin.cluster.snapshots.create.CreateSnapshotResponse.toXContent(Lorg/elasticsearch/common/xcontent/XContentBuilder;Lorg/elasticsearch/common/xcontent/ToXContent$Params;)Lorg/elasticsearch/common/xcontent/XContentBuilder;</t>
  </si>
  <si>
    <t>org.broadleafcommerce.common.rule.MvelHelper.modifyExpression(LString;LMap;LParserContext;)LString;</t>
  </si>
  <si>
    <t>io.netty.resolver.dns.UnixResolverDnsServerAddressStreamProvider.parseSilently()Lio/netty/resolver/dns/DnsServerAddressStreamProvider;</t>
  </si>
  <si>
    <t>com.hazelcast.map.impl.recordstore.DefaultRecordStore.readBackupData(Lcom/hazelcast/nio/serialization/Data;)Lcom/hazelcast/nio/serialization/Data;</t>
  </si>
  <si>
    <t>org.elasticsearch.action.ingest.SimulateProcessorResult.writeTo(Lorg/elasticsearch/common/io/stream/StreamOutput;)V</t>
  </si>
  <si>
    <t>com.hazelcast.map.impl.record.RecordsTest.givenCachedDataRecord_whenInvalidated_thenGetValueOrCachedValueReturnsNull()V</t>
  </si>
  <si>
    <t>org.mapdb.EngineTest.large_record_delete()V</t>
  </si>
  <si>
    <t>org.elasticsearch.common.util.concurrent.SizeBlockingQueue.offer(Ljava/lang/Object;)Z</t>
  </si>
  <si>
    <t>com.hazelcast.client.ClientEndpoint.&lt;init&gt;(Lcom/hazelcast/client/ClientEngineImpl;Lcom/hazelcast/nio/Connection;)V</t>
  </si>
  <si>
    <t>com.orientechnologies.lucene.test.geo.LuceneSpatialIOTest.testPolygonHolesIO()V</t>
  </si>
  <si>
    <t>com.hazelcast.internal.properties.HazelcastPropertiesTest.setProperty_ensureHighestPriorityOfConfig()V</t>
  </si>
  <si>
    <t>com.hazelcast.client.partitionservice.ClientPartitionLostListenerTest.test_partitionLostListener_removed()V</t>
  </si>
  <si>
    <t>org.neo4j.server.security.enterprise.auth.AuthProceduresBase$UserResult.&lt;init&gt;(Ljava/lang/String;Ljava/util/Set;Ljava/lang/Iterable;)V</t>
  </si>
  <si>
    <t>org.elasticsearch.index.search.geo.GeoDistanceDataComparator.comparatorSource(Ljava/lang/String;DDLorg/elasticsearch/common/unit/DistanceUnit;Lorg/elasticsearch/index/search/geo/GeoDistance;Lorg/elasticsearch/index/cache/field/data/FieldDataCache;Lorg/elasticsearch/index/mapper/MapperService;)Lorg/elasticsearch/index/field/data/FieldDataType$ExtendedFieldComparatorSource;</t>
  </si>
  <si>
    <t>org.elasticsearch.painless.Writer.write(Lorg/elasticsearch/painless/CompilerSettings;Ljava/lang/String;Ljava/lang/String;Lorg/elasticsearch/painless/Variables;Lorg/elasticsearch/painless/node/SSource;Ljava/util/BitSet;)[B</t>
  </si>
  <si>
    <t>com.cloudera.oryx.app.speed.rdf.RDFSpeedIT.expectedNegativeMean(I)D</t>
  </si>
  <si>
    <t>com.orientechnologies.orient.core.storage.impl.local.OAbstractPaginatedStorage.doIterateIndexEntriesMinor(ILjava/lang/Object;ZZLcom/orientechnologies/orient/core/index/OIndexEngine$ValuesTransformer;)Lcom/orientechnologies/orient/core/index/OIndexCursor;</t>
  </si>
  <si>
    <t>com.orientechnologies.orient.core.storage.impl.local.OAbstractPaginatedStorage.doIterateIndexEntriesMajor(ILjava/lang/Object;ZZLcom/orientechnologies/orient/core/index/OIndexEngine$ValuesTransformer;)Lcom/orientechnologies/orient/core/index/OIndexCursor;</t>
  </si>
  <si>
    <t>com.hazelcast.scheduledexecutor.impl.ScheduledExecutorServiceProxy.scheduleOnKeyOwner(Ljava/lang/Runnable;Ljava/lang/Object;JLjava/util/concurrent/TimeUnit;)Lcom/hazelcast/scheduledexecutor/IScheduledFuture;</t>
  </si>
  <si>
    <t>org.elasticsearch.search.fetch.subphase.FetchSourceSubPhaseTests.hitExecute(Lorg/elasticsearch/common/xcontent/XContentBuilder;ZLjava/lang/String;Ljava/lang/String;)Lorg/elasticsearch/search/fetch/FetchSubPhase$HitContext;</t>
  </si>
  <si>
    <t>org.elasticsearch.index.mapper.FieldTypeTestCase.assertCompatible(Ljava/lang/String;Lorg/elasticsearch/index/mapper/MappedFieldType;Lorg/elasticsearch/index/mapper/MappedFieldType;Z)V</t>
  </si>
  <si>
    <t>org.elasticsearch.index.mapper.core.NumberFieldMapper$NumberFieldType.rangeQuery(LObject;LObject;ZZ)LQuery;</t>
  </si>
  <si>
    <t>com.orientechnologies.orient.core.iterator.ORecordIteratorClusters.&lt;init&gt;(Lcom/orientechnologies/orient/core/db/ODatabaseDocumentInternal;Lcom/orientechnologies/orient/core/db/ODatabaseDocumentInternal;[IZZLcom/orientechnologies/orient/core/storage/OStorage$LOCKING_STRATEGY;)V</t>
  </si>
  <si>
    <t>com.hazelcast.map.impl.MapEventPublisherSupport.publishWanReplicationEventInternal(Ljava/lang/String;Lcom/hazelcast/wan/ReplicationEventObject;)V</t>
  </si>
  <si>
    <t>io.netty.bootstrap.Bootstrap$2.run()V</t>
  </si>
  <si>
    <t>io.netty.util.NetUtil.newSocketAddressStringBuilder(Ljava/lang/String;Ljava/lang/String;Z)Ljava/lang/StringBuilder;</t>
  </si>
  <si>
    <t>com.hazelcast.wan.WanReplicationTest.removeDataIn([Lcom/hazelcast/core/HazelcastInstance;Ljava/lang/String;II)V</t>
  </si>
  <si>
    <t>org.neo4j.kernel.impl.api.state.LegacyIndexTransactionStateImplTest.addRelationship(IJILjava/lang/Object;JJ)Lorg/neo4j/kernel/impl/transaction/command/Command;</t>
  </si>
  <si>
    <t>com.hazelcast.nio.UTFEncoderDecoderTest.createString(I)Ljava/lang/String;</t>
  </si>
  <si>
    <t>org.elasticsearch.indices.recovery.RecoveryStatus.openAndPutIndexOutput(LString;LStoreFileMetaData;LStore;)LIndexOutput;</t>
  </si>
  <si>
    <t>com.hazelcast.multimap.impl.txn.MultiMapTransactionLog.writeData(Lcom/hazelcast/nio/ObjectDataOutput;)V</t>
  </si>
  <si>
    <t>org.apache.lucene.store.bytebuffer.CachingByteBufferAllocator.release(Ljava/nio/ByteBuffer;)V</t>
  </si>
  <si>
    <t>com.orientechnologies.orient.server.hazelcast.OHazelcastDistributedRequest.readExternal(Ljava/io/ObjectInput;)V</t>
  </si>
  <si>
    <t>org.elasticsearch.index.query.support.NestedInnerQueryParseSupport.setPathLevel()V</t>
  </si>
  <si>
    <t>com.redhat.ceylon.test.eclipse.plugin.ui.TestRunViewPart.createPartControl(LComposite;)V</t>
  </si>
  <si>
    <t>org.elasticsearch.common.hashing.MurmurHash3Tests.assertEquals(LHashCode;LMurmurHash3.Hash128;)V</t>
  </si>
  <si>
    <t>org.elasticsearch.index.store.Store$MetadataSnapshot.hashFile(LBytesRef;LBytesRef;)V</t>
  </si>
  <si>
    <t>com.hazelcast.cache.impl.AbstractHazelcastCacheManager.getOrPutIfAbsent(Ljava/lang/String;Lcom/hazelcast/cache/ICache;)Lcom/hazelcast/cache/ICache;</t>
  </si>
  <si>
    <t>com.hazelcast.map.impl.tx.TransactionalMapProxySupport.removeInternal(Lcom/hazelcast/nio/serialization/Data;)Lcom/hazelcast/nio/serialization/Data;</t>
  </si>
  <si>
    <t>com.hazelcast.nio.serialization.PortableSerializer.findPortableVersion(IILcom/hazelcast/nio/serialization/Portable;)I</t>
  </si>
  <si>
    <t>com.hazelcast.partition.impl.ResetReplicaVersionOperationTest.testResetReplicaVersionOperation(II[J[JLcom/hazelcast/partition/impl/PartitionReplicaChangeReason;)V</t>
  </si>
  <si>
    <t>io.netty.handler.codec.http.DefaultHttpHeadersTest.testAsciiStringKeyRetrievedAsString()V</t>
  </si>
  <si>
    <t>org.mapdb.Fun$Tuple4Comparator.&lt;init&gt;(Lorg/mapdb/SerializerBase;Ljava/io/DataInput;Lorg/mapdb/SerializerBase$FastArrayList;)V</t>
  </si>
  <si>
    <t>org.neo4j.server.security.enterprise.auth.InternalFlatFileRealmTest.shouldOnlyReloadUsersOrRolesIfNeeded()V</t>
  </si>
  <si>
    <t>org.mapdb.StoreDirect.&lt;init&gt;(Ljava/lang/String;)V</t>
  </si>
  <si>
    <t>org.neo4j.server.security.enterprise.auth.SecurityProcedures.showCurrentUserDeprecated()Ljava/util/stream/Stream;</t>
  </si>
  <si>
    <t>org.elasticsearch.cluster.ClusterInfoServiceIT.nodeSettings(I)Lorg/elasticsearch/common/settings/Settings;</t>
  </si>
  <si>
    <t>org.elasticsearch.search.query.SimpleQueryTests.testSearchEmptyDoc()V</t>
  </si>
  <si>
    <t>org.elasticsearch.discovery.zen.ZenDiscovery$RejoinClusterRequestHandler.messageReceived(Lorg/elasticsearch/discovery/zen/ZenDiscovery$RejoinClusterRequest;Lorg/elasticsearch/transport/TransportChannel;)V</t>
  </si>
  <si>
    <t>com.hazelcast.client.config.XmlClientConfigBuilder.loadDefaultConfigurationFromClasspath()V</t>
  </si>
  <si>
    <t>org.elasticsearch.action.bulk.TransportBulkActionTests.testDeleteNonExistingDocDoesNotCreateIndex()V</t>
  </si>
  <si>
    <t>org.elasticsearch.gateway.local.RecoveryBackwardsCompatibilityTests.nodeSettings(I)Lorg/elasticsearch/common/settings/Settings;</t>
  </si>
  <si>
    <t>org.elasticsearch.transport.ContextAndHeaderTransportTests.nodeSettings(I)Lorg/elasticsearch/common/settings/Settings;</t>
  </si>
  <si>
    <t>org.elasticsearch.client.transport.InternalTransportClientTests$TestIteration.close()V</t>
  </si>
  <si>
    <t>org.elasticsearch.common.settings.SettingTests.testListSettings()V</t>
  </si>
  <si>
    <t>org.elasticsearch.indices.cluster.ClusterStateChanges.&lt;init&gt;(Lorg/elasticsearch/common/xcontent/NamedXContentRegistry;Lorg/elasticsearch/threadpool/ThreadPool;)V</t>
  </si>
  <si>
    <t>org.elasticsearch.index.snapshots.blobstore.BlobStoreIndexShardRepository$SnapshotContext.snapshot(LIndexCommit;)V</t>
  </si>
  <si>
    <t>org.elasticsearch.gateway.MetaDataStateFormatTests.testLoadState()V</t>
  </si>
  <si>
    <t>com.hazelcast.map.MapService.createLocalMapStats(Ljava/lang/String;)Lcom/hazelcast/monitor/impl/LocalMapStatsImpl;</t>
  </si>
  <si>
    <t>org.elasticsearch.test.integration.search.sort.SimpleSortTests.testRandomSorting()V</t>
  </si>
  <si>
    <t>org.elasticsearch.test.integration.document.BulkTests.testBulkVersioning()V</t>
  </si>
  <si>
    <t>org.elasticsearch.cluster.action.shard.ShardStateActionTest.testShardFiltering()V</t>
  </si>
  <si>
    <t>org.elasticsearch.gateway.local.state.meta.LocalGatewayMetaState.pre019Upgrade()V</t>
  </si>
  <si>
    <t>com.thinkaurelius.titan.graphdb.database.StandardTitanGraph.save(Ljava/util/Collection;Ljava/util/Collection;Lcom/thinkaurelius/titan/graphdb/transaction/InternalTitanTransaction;)V</t>
  </si>
  <si>
    <t>io.netty.channel.AbstractChannel$AbstractUnsafe.beginRead()V</t>
  </si>
  <si>
    <t>org.broadleafcommerce.core.catalog.domain.SkuImpl.getProductOptionValues()Ljava/util/List;</t>
  </si>
  <si>
    <t>com.hazelcast.client.impl.protocol.task.scheduledexecutor.ScheduledExecutorGetAllScheduledMessageTask.processMessage()V</t>
  </si>
  <si>
    <t>io.netty.handler.codec.http.multipart.HttpPostRequestEncoder$WrappedFullHttpRequest.copy()Lio/netty/handler/codec/http/FullHttpRequest;</t>
  </si>
  <si>
    <t>com.hazelcast.util.ServiceLoaderTest.selectingSimpleGivenClassLoader()V</t>
  </si>
  <si>
    <t>com.hazelcast.client.impl.HazelcastClientInstanceImpl.initInvocationService()Lcom/hazelcast/client/spi/ClientInvocationService;</t>
  </si>
  <si>
    <t>org.mapdb.SerializerPojoTest.pojo_serialization_writeReplace_in_object_graph()V</t>
  </si>
  <si>
    <t>com.hazelcast.map.impl.operation.PostJoinMapOperationTest$AgePredicate.apply(Ljava/util/Map$Entry;)Z</t>
  </si>
  <si>
    <t>com.hazelcast.collection.impl.queue.operations.CheckAndEvictOperation.run()V</t>
  </si>
  <si>
    <t>com.hazelcast.internal.partition.operation.MigrationRequestOperation.executeBeforeMigrations()V</t>
  </si>
  <si>
    <t>com.hazelcast.map.EvictionTest.testOnExpiredKeys_entrySet()V</t>
  </si>
  <si>
    <t>org.elasticsearch.search.aggregations.support.FieldDataSourceTests.bytesValuesWithScript()V</t>
  </si>
  <si>
    <t>org.elasticsearch.test.ElasticsearchIntegrationTest.setClusterReadOnly(Z)V</t>
  </si>
  <si>
    <t>io.netty.channel.sctp.oio.OioSctpChannel.filterOutboundMessage(Ljava/lang/Object;)Ljava/lang/Object;</t>
  </si>
  <si>
    <t>com.cloudera.oryx.app.serving.kmeans.Add.post(Ljavax/servlet/http/HttpServletRequest;)V</t>
  </si>
  <si>
    <t>com.cloudera.oryx.app.serving.rdf.Train.post(Ljavax/servlet/http/HttpServletRequest;)V</t>
  </si>
  <si>
    <t>com.cloudera.oryx.app.serving.als.Ingest.post(Ljavax/servlet/http/HttpServletRequest;)V</t>
  </si>
  <si>
    <t>com.hazelcast.client.ClientSplitBrainTest$3.onEntryEvent(Lcom/hazelcast/core/EntryEvent;)V</t>
  </si>
  <si>
    <t>org.neo4j.kernel.impl.api.integrationtest.NodeKeyConstraintCreationIT.removeOffendingDataInRunningTx(Lorg/neo4j/graphdb/GraphDatabaseService;)V</t>
  </si>
  <si>
    <t>io.netty.resolver.dns.DnsQueryContext.sendQuery(Lio/netty/handler/codec/dns/DnsQuery;)V</t>
  </si>
  <si>
    <t>io.netty.buffer.UnpooledHeapByteBuf.discardSomeReadBytes()V</t>
  </si>
  <si>
    <t>org.elasticsearch.search.aggregations.AggregatorFactories.createPipelineAggregators()Ljava/util/List;</t>
  </si>
  <si>
    <t>com.hazelcast.client.cache.ClientCacheTest.testRemoveAsyncWhenEntryNotFound()V</t>
  </si>
  <si>
    <t>com.hazelcast.client.cache.ClientCacheTest.testRemoveAsyncWhenEntryNotFound_withOldValue()V</t>
  </si>
  <si>
    <t>org.neo4j.unsafe.batchinsert.BatchInserters.inserter(Ljava/io/File;Ljava/util/Map;)Lorg/neo4j/unsafe/batchinsert/BatchInserter;</t>
  </si>
  <si>
    <t>com.hazelcast.cache.impl.AbstractCacheService.prepareOnJoinCacheOperation()Lcom/hazelcast/cache/impl/operation/OnJoinCacheOperation;</t>
  </si>
  <si>
    <t>org.neo4j.bolt.v1.messaging.Neo4jPack$Packer.consumeError()V</t>
  </si>
  <si>
    <t>com.hazelcast.test.mocknetwork.TestNodeRegistry.getAllHazelcastInstances()Ljava/util/Collection;</t>
  </si>
  <si>
    <t>com.hazelcast.client.spi.impl.ClientListenerServiceImpl.triggerFailedListeners()V</t>
  </si>
  <si>
    <t>io.netty.example.spdy.server.SpdyOrHttpHandler.configureHttp1(Lio/netty/channel/ChannelHandlerContext;)V</t>
  </si>
  <si>
    <t>org.neo4j.cypher.javacompat.JavaCompatibilityTest.setUp()V</t>
  </si>
  <si>
    <t>com.hazelcast.test.TestPartitionUtils.getReplicaVersions(Lcom/hazelcast/instance/Node;I)[J</t>
  </si>
  <si>
    <t>org.elasticsearch.action.admin.indices.validate.query.TransportValidateQueryAction.explain(Lorg/elasticsearch/search/internal/SearchContext;Z)Ljava/lang/String;</t>
  </si>
  <si>
    <t>io.netty.resolver.dns.DnsNameResolver.hostname(Ljava/net/InetSocketAddress;)Ljava/lang/String;</t>
  </si>
  <si>
    <t>org.elasticsearch.gateway.GatewayMetaState.getRelevantIndicesForMasterEligibleNode(Lorg/elasticsearch/cluster/ClusterState;)Ljava/util/Set;</t>
  </si>
  <si>
    <t>org.elasticsearch.test.ElasticsearchIntegrationTest.client(Ljava/lang/String;)Lorg/elasticsearch/client/Client;</t>
  </si>
  <si>
    <t>org.elasticsearch.cluster.routing.RoutingService$1.execute(Lorg/elasticsearch/cluster/ClusterState;)Lorg/elasticsearch/cluster/ClusterState;</t>
  </si>
  <si>
    <t>com.hazelcast.client.impl.protocol.task.map.MapEntriesWithPagingPredicateMessageTask.reduce(Ljava/util/Collection;)Ljava/lang/Object;</t>
  </si>
  <si>
    <t>io.netty.handler.codec.compression.ZlibTest.deflate([B)[B</t>
  </si>
  <si>
    <t>com.redhat.ceylon.eclipse.core.builder.CeylonBuilder$16.doWithFile(Ljava/io/File;)V</t>
  </si>
  <si>
    <t>org.elasticsearch.action.support.single.instance.TransportInstanceSingleOperationAction$AsyncSingleAction$1.handleException(Lorg/elasticsearch/transport/TransportException;)V</t>
  </si>
  <si>
    <t>org.broadleafcommerce.core.search.service.solr.SolrHelperServiceImpl.getSearchableFieldTypes(Lorg/broadleafcommerce/core/search/domain/Field;)Ljava/util/List;</t>
  </si>
  <si>
    <t>com.hazelcast.map.impl.record.Records.getCachedValue(Lcom/hazelcast/map/impl/record/Record;)Ljava/lang/Object;</t>
  </si>
  <si>
    <t>org.elasticsearch.action.delete.TransportDeleteAction.executeDeleteRequestOnPrimary(Lorg/elasticsearch/action/delete/DeleteRequest;Lorg/elasticsearch/index/shard/IndexShard;)Lorg/elasticsearch/index/engine/Engine$DeleteResult;</t>
  </si>
  <si>
    <t>org.elasticsearch.index.query.InnerHitBuilderTests.testCopyConstructor()V</t>
  </si>
  <si>
    <t>org.elasticsearch.rest.action.RestBuilderListenerTests$2.buildResponse(Lorg/elasticsearch/transport/TransportResponse$Empty;Lorg/elasticsearch/common/xcontent/XContentBuilder;)Lorg/elasticsearch/rest/RestResponse;</t>
  </si>
  <si>
    <t>io.netty.channel.socket.nio.AbstractNioChannel.doRegister()Ljava/lang/Runnable;</t>
  </si>
  <si>
    <t>org.elasticsearch.snapshots.mockstore.MockRepository$MockBlobStore$MockBlobContainer.blockExecutionAndMaybeWait(Ljava/lang/String;)V</t>
  </si>
  <si>
    <t>com.orientechnologies.orient.client.remote.OStorageRemoteAsyncOperationTest$1.baseNetworkOperation(Lcom/orientechnologies/orient/client/remote/OStorageRemoteOperation;Ljava/lang/String;)Ljava/lang/Object;</t>
  </si>
  <si>
    <t>com.hazelcast.cache.CachingProviderTest.whenInstanceItselfAsProperty_andValidConfigURI_thenInstanceItselfIsUsed()V</t>
  </si>
  <si>
    <t>com.hazelcast.cache.CachingProviderTest.whenInstanceItselfAsProperty_andValidInstanceNameURI_thenInstanceItselfIsUsed()V</t>
  </si>
  <si>
    <t>io.netty.example.proxy.HexDumpProxyInboundHandler.channelInterestChanged(Lio/netty/channel/ChannelHandlerContext;Lio/netty/channel/ChannelStateEvent;)V</t>
  </si>
  <si>
    <t>org.neo4j.server.security.enterprise.auth.StandardEnterpriseSecurityContext$StandardAccessMode.name()Ljava/lang/String;</t>
  </si>
  <si>
    <t>com.hazelcast.nio.NodeIOService.onDisconnect(Lcom/hazelcast/nio/Address;)V</t>
  </si>
  <si>
    <t>com.hazelcast.util.MapUtil.createHashMap(I)Ljava/util/Map;</t>
  </si>
  <si>
    <t>org.elasticsearch.action.search.SearchScrollQueryThenFetchAsyncAction$1.onResponse(Lorg/elasticsearch/search/query/ScrollQuerySearchResult;)V</t>
  </si>
  <si>
    <t>org.elasticsearch.common.network.NetworkServiceTests.testBindMulticastV6()V</t>
  </si>
  <si>
    <t>org.elasticsearch.common.network.NetworkServiceTests.testPublishMulticastV6()V</t>
  </si>
  <si>
    <t>org.elasticsearch.common.network.NetworkServiceTests.testPublishMulticastV4()V</t>
  </si>
  <si>
    <t>org.elasticsearch.common.network.NetworkServiceTests.testBindMulticastV4()V</t>
  </si>
  <si>
    <t>org.neo4j.server.security.enterprise.auth.MultiRealmAuthManagerRule$1.evaluate()V</t>
  </si>
  <si>
    <t>org.elasticsearch.cluster.metadata.MetaDataTests.testConcreteIndicesIgnoreIndicesOneMissingIndex()V</t>
  </si>
  <si>
    <t>org.elasticsearch.search.aggregations.support.ValuesSourceParserHelper.declareGeoFields(Lorg/elasticsearch/common/xcontent/AbstractObjectParser;ZZ)V</t>
  </si>
  <si>
    <t>org.elasticsearch.search.aggregations.support.ValuesSourceParserHelper.declareBytesFields(Lorg/elasticsearch/common/xcontent/AbstractObjectParser;ZZ)V</t>
  </si>
  <si>
    <t>gov.nasa.arc.mct.fastplot.bridge.PlotView.setManifestation(Lgov/nasa/arc/mct/fastplot/view/PlotViewManifestation;)V</t>
  </si>
  <si>
    <t>org.elasticsearch.action.admin.indices.upgrade.UpgradeIT.hasAncientSegments(Lorg/elasticsearch/client/Client;Ljava/lang/String;)Z</t>
  </si>
  <si>
    <t>com.orientechnologies.orient.client.remote.OStorageRemoteThread.readRecord(Lcom/orientechnologies/orient/core/id/ORecordId;Ljava/lang/String;ZLcom/orientechnologies/orient/core/storage/ORecordCallback;)Lcom/orientechnologies/orient/core/storage/OStorageOperationResult;</t>
  </si>
  <si>
    <t>com.hazelcast.spi.impl.operationservice.impl.OperationRunnerImplTest.runPacket()V</t>
  </si>
  <si>
    <t>com.hazelcast.util.executor.DelegatingFutureTest.test_get_Object_withTimeout()V</t>
  </si>
  <si>
    <t>com.hazelcast.client.proxy.ClientMapProxy$ClientMapPartitionLostEventHandler.handle(ILjava/lang/String;)V</t>
  </si>
  <si>
    <t>com.hazelcast.spi.impl.CountingMigrationAwareServiceTest.setUp()V</t>
  </si>
  <si>
    <t>com.hazelcast.client.cache.impl.AbstractClientCacheProxy.size()I</t>
  </si>
  <si>
    <t>com.hazelcast.map.impl.operation.EntryOperation.publishEntryEvent()V</t>
  </si>
  <si>
    <t>com.hazelcast.nio.tcp.TcpIpConnection.close0()V</t>
  </si>
  <si>
    <t>com.hazelcast.replicatedmap.ReplicatedMapTest.getReplicationPublisher(Lcom/hazelcast/core/ReplicatedMap;)Lcom/hazelcast/replicatedmap/record/ReplicationPublisher;</t>
  </si>
  <si>
    <t>org.broadleafcommerce.core.web.cache.BLCICache$CacheEntry.&lt;init&gt;(Ljava/lang/Object;Z)V</t>
  </si>
  <si>
    <t>org.elasticsearch.index.analysis.AnalysisModule.&lt;init&gt;(Lorg/elasticsearch/common/settings/Settings;Lorg/elasticsearch/indices/analysis/IndicesAnalysisService;)V</t>
  </si>
  <si>
    <t>com.orientechnologies.orient.object.db.NestedCollectionsTest.before()V</t>
  </si>
  <si>
    <t>org.elasticsearch.snapshots.DedicatedClusterSnapshotRestoreTests$10.run()V</t>
  </si>
  <si>
    <t>org.broadleafcommerce.core.catalog.domain.ProductImpl.getGeneratedUrl()Ljava/lang/String;</t>
  </si>
  <si>
    <t>org.elasticsearch.search.aggregations.support.ValuesSourceParserHelper.declareNumericFields(Lorg/elasticsearch/common/xcontent/AbstractObjectParser;ZZZ)V</t>
  </si>
  <si>
    <t>io.netty.handler.codec.dns.DnsRecordType.valueOf(Ljava/lang/String;)Lio/netty/handler/codec/dns/DnsRecordType;</t>
  </si>
  <si>
    <t>com.hazelcast.client.spi.impl.ClientSmartInvocationServiceImpl.getOrTriggerConnect(Lcom/hazelcast/nio/Address;)Lcom/hazelcast/nio/Connection;</t>
  </si>
  <si>
    <t>com.hazelcast.map.AbstractEvictableRecordStore.removeEvictables(Z)V</t>
  </si>
  <si>
    <t>com.hazelcast.internal.cluster.impl.ClusterJoinManager.preparePostJoinOp()Lcom/hazelcast/internal/cluster/impl/operations/OnJoinOp;</t>
  </si>
  <si>
    <t>io.netty.handler.traffic.GlobalTrafficShapingHandler.createGlobalTrafficCounter(Ljava/util/concurrent/ScheduledExecutorService;)V</t>
  </si>
  <si>
    <t>com.hazelcast.aws.utility.AwsURLEncoder.urlEncode(Ljava/lang/String;)Ljava/lang/String;</t>
  </si>
  <si>
    <t>com.hazelcast.map.EvictionMaxSizePolicyTest$4.run()V</t>
  </si>
  <si>
    <t>org.elasticsearch.search.aggregations.AggregatorFactories$Builder.add(Lorg/elasticsearch/search/aggregations/AggregatorFactory;)Lorg/elasticsearch/search/aggregations/AggregatorFactories$Builder;</t>
  </si>
  <si>
    <t>org.elasticsearch.search.aggregations.AggregatorFactories$Builder.addAggregator(Lorg/elasticsearch/search/aggregations/AggregationBuilder;)Lorg/elasticsearch/search/aggregations/AggregatorFactories$Builder;</t>
  </si>
  <si>
    <t>io.netty.handler.stream.ChunkedWriteHandler.resumeTransfer()V</t>
  </si>
  <si>
    <t>org.elasticsearch.action.search.SearchQueryAndFetchAsyncAction$1.onFailure(Ljava/lang/Throwable;)V</t>
  </si>
  <si>
    <t>org.elasticsearch.action.search.SearchDfsQueryAndFetchAsyncAction$2.onFailure(Ljava/lang/Throwable;)V</t>
  </si>
  <si>
    <t>io.netty.util.internal.SystemPropertyUtil.log(Ljava/lang/String;Ljava/lang/Exception;)V</t>
  </si>
  <si>
    <t>io.netty.channel.ChannelOutboundBuffer.incrementPendingOutboundBytes(JZ)V</t>
  </si>
  <si>
    <t>org.elasticsearch.index.query.FuzzyQueryBuilderTests.doAssertLuceneQuery(LFuzzyQueryBuilder;LQuery;LQueryShardContext;)V</t>
  </si>
  <si>
    <t>com.hazelcast.internal.cluster.impl.operations.MemberAttributeChangedOp.readInternal(Lcom/hazelcast/nio/ObjectDataInput;)V</t>
  </si>
  <si>
    <t>com.hazelcast.internal.cluster.impl.ClusterStateManager.checkMemberListChange(I)V</t>
  </si>
  <si>
    <t>org.neo4j.coreedge.raft.log.segmented.EntryRecordCursor.&lt;init&gt;(Lorg/neo4j/kernel/impl/transaction/log/ReadAheadChannel;Lorg/neo4j/coreedge/raft/state/ChannelMarshal;J)V</t>
  </si>
  <si>
    <t>com.hazelcast.map.impl.eviction.EvictionCheckerImpl.checkFreeHeapPercentageEviction(Lcom/hazelcast/config/MaxSizeConfig;)Z</t>
  </si>
  <si>
    <t>com.hazelcast.util.ServiceLoader$ClassIterator.next()Ljava/lang/Class;</t>
  </si>
  <si>
    <t>org.neo4j.coreedge.catchup.tx.TransactionLogCatchUpWriter.onTxReceived(Lorg/neo4j/coreedge/catchup/tx/TxPullResponse;)V</t>
  </si>
  <si>
    <t>com.hazelcast.config.ConfigXmlGenerator.lockXmlGenerator(Lcom/hazelcast/config/ConfigXmlGenerator$XmlGenerator;Lcom/hazelcast/config/Config;)V</t>
  </si>
  <si>
    <t>com.hazelcast.map.impl.MapEventPublisherSupport.processEntryEventFilter(Lcom/hazelcast/spi/EventFilter;Lcom/hazelcast/nio/serialization/Data;)Lcom/hazelcast/map/impl/MapEventPublisherSupport$Result;</t>
  </si>
  <si>
    <t>com.hazelcast.nio.ClassLoaderUtil.implementsInterfaceWithSameName(Ljava/lang/Class;Ljava/lang/Class;)Z</t>
  </si>
  <si>
    <t>org.elasticsearch.index.query.SimpleIndexQueryParserTests.testConstantScoreParsesFilter()V</t>
  </si>
  <si>
    <t>org.broadleafcommerce.core.order.domain.OrderItemImpl.getSalePrice()Lorg/broadleafcommerce/common/money/Money;</t>
  </si>
  <si>
    <t>org.elasticsearch.tribe.TribeTests$3.run()V</t>
  </si>
  <si>
    <t>com.hazelcast.spi.impl.executionservice.impl.DelegatingTaskScheduler.schedule(Ljava/lang/Runnable;JLjava/util/concurrent/TimeUnit;)Ljava/util/concurrent/ScheduledFuture;</t>
  </si>
  <si>
    <t>org.neo4j.shell.StartClientIT$2.getGraphDatabaseShellServer(Ljava/io/File;ZLjava/lang/String;)Lorg/neo4j/shell/kernel/GraphDatabaseShellServer;</t>
  </si>
  <si>
    <t>com.hazelcast.queue.QueueStatisticsTest.testEmptyPollOperationCount()V</t>
  </si>
  <si>
    <t>com.hazelcast.map.DefaultRecordStore.loadFromStoreOrStagingArea(Lcom/hazelcast/nio/serialization/Data;)Ljava/lang/Object;</t>
  </si>
  <si>
    <t>org.apache.lucene.store.bytebuffer.CachingByteBufferAllocator.allocate(Lorg/apache/lucene/store/bytebuffer/ByteBufferAllocator$Type;)Ljava/nio/ByteBuffer;</t>
  </si>
  <si>
    <t>io.netty.buffer.DefaultCompositeByteBuf.internalNioBuffers()[Ljava/nio/ByteBuffer;</t>
  </si>
  <si>
    <t>com.hazelcast.client.impl.protocol.parameters.AddressCodec.calculateDataSize(Lcom/hazelcast/nio/Address;)I</t>
  </si>
  <si>
    <t>com.hazelcast.map.nearcache.NearCacheTest.testNearCacheInvalidation_WitNone_whenMaxSizeExceeded()V</t>
  </si>
  <si>
    <t>com.hazelcast.client.txn.proxy.ClientTxnMapProxy.replace(Ljava/lang/Object;Ljava/lang/Object;Ljava/lang/Object;)Z</t>
  </si>
  <si>
    <t>org.elasticsearch.cloud.azure.blobstore.AzureBlobContainer.blobExists(Ljava/lang/String;)Z</t>
  </si>
  <si>
    <t>com.gmail.nossr50.runnables.skills.AlchemyBrewTask.finish()V</t>
  </si>
  <si>
    <t>org.elasticsearch.index.IndexService.newQueryShardContext(LIndexReader;LLongSupplier;)LQueryShardContext;</t>
  </si>
  <si>
    <t>org.elasticsearch.index.store.memory.SimpleByteBufferStoreTests.test1BufferNoCache()V</t>
  </si>
  <si>
    <t>org.elasticsearch.index.store.memory.SimpleByteBufferStoreTests.test15Buffer()V</t>
  </si>
  <si>
    <t>org.elasticsearch.index.store.memory.SimpleByteBufferStoreTests.test40Buffer()V</t>
  </si>
  <si>
    <t>org.elasticsearch.index.store.memory.SimpleByteBufferStoreTests.test3Buffer()V</t>
  </si>
  <si>
    <t>org.elasticsearch.index.store.memory.SimpleByteBufferStoreTests.test10Buffer()V</t>
  </si>
  <si>
    <t>org.elasticsearch.index.store.memory.SimpleByteBufferStoreTests.test1Buffer()V</t>
  </si>
  <si>
    <t>com.hazelcast.jmx.MBeanDestroyTest.testReplicatedMap()V</t>
  </si>
  <si>
    <t>com.hazelcast.internal.cluster.impl.operations.HeartbeatOp.getHeartBeatingMember(Lcom/hazelcast/internal/cluster/impl/ClusterServiceImpl;)Lcom/hazelcast/instance/MemberImpl;</t>
  </si>
  <si>
    <t>com.orientechnologies.lucene.test.geo.LuceneSpatialIOTest.testGeometryCollection()V</t>
  </si>
  <si>
    <t>com.hazelcast.core.TransactionTest$4.run()V</t>
  </si>
  <si>
    <t>org.neo4j.kernel.internal.locker.GlobalStoreLockerTest.allowToLockSameDirectoryIfItWasUnlocked()V</t>
  </si>
  <si>
    <t>io.netty.buffer.AbstractByteBufTest.testLittleEndianWithExpand()V</t>
  </si>
  <si>
    <t>org.elasticsearch.common.io.Channels.readFromFileChannel(Ljava/nio/channels/FileChannel;J[BII)I</t>
  </si>
  <si>
    <t>org.elasticsearch.search.aggregations.metrics.cardinality.HyperLogLogPlusPlus.collectHll(JJI)V</t>
  </si>
  <si>
    <t>org.elasticsearch.bootstrap.Security.addSocketPermissionForTransportProfile(Ljava/security/Permissions;Lorg/elasticsearch/common/settings/Settings;Lorg/elasticsearch/common/settings/Settings;)V</t>
  </si>
  <si>
    <t>com.hazelcast.client.map.impl.nearcache.NearCacheStatsStressTest$Put.run()V</t>
  </si>
  <si>
    <t>com.orientechnologies.common.directmemory.ODirectMemoryPointerFactory.createPointer(J)Lcom/orientechnologies/common/directmemory/ODirectMemoryPointer;</t>
  </si>
  <si>
    <t>com.hazelcast.map.query.QueryIndexingTest.runQueryNTimes(ILcom/hazelcast/core/IMap;)Ljava/util/Collection;</t>
  </si>
  <si>
    <t>com.hazelcast.internal.cluster.impl.ClusterJoinManager.sendJoinRequest(Lcom/hazelcast/nio/Address;Z)Z</t>
  </si>
  <si>
    <t>io.netty.handler.ssl.JdkSslContext.newEngine(Lio/netty/buffer/ByteBufAllocator;Ljava/lang/String;I)Ljavax/net/ssl/SSLEngine;</t>
  </si>
  <si>
    <t>com.hazelcast.map.impl.mapstore.BasicMapStoreContext.setStoreImplToWritableMapStoreConfig(Lcom/hazelcast/spi/NodeEngine;Ljava/lang/String;Ljava/lang/Object;)V</t>
  </si>
  <si>
    <t>com.hazelcast.client.spi.ProxyManager.getInvocationTimeoutMillis()J</t>
  </si>
  <si>
    <t>org.elasticsearch.index.cache.filter.weak.WeakFilterCache.buildFilterMap()Ljava/util/concurrent/ConcurrentMap;</t>
  </si>
  <si>
    <t>com.hazelcast.internal.cluster.impl.MembershipManager.setMembers(Lcom/hazelcast/internal/cluster/impl/MemberMap;)V</t>
  </si>
  <si>
    <t>io.netty.buffer.ReadOnlyDirectByteBufferBufTest.testCopy()V</t>
  </si>
  <si>
    <t>com.hazelcast.query.impl.predicates.DateHandlingPredicateTest$Customer.&lt;init&gt;(I)V</t>
  </si>
  <si>
    <t>org.elasticsearch.action.bench.BenchmarkExecutor.assertBuckets([J)Z</t>
  </si>
  <si>
    <t>org.neo4j.csv.reader.BufferedCharSeekerTest.shouldExtractNullForEmptyFieldWhenWeSkipEOLChars()V</t>
  </si>
  <si>
    <t>org.elasticsearch.index.snapshots.blobstore.SnapshotFiles.findPhysicalIndexFile(Ljava/lang/String;)Lorg/elasticsearch/index/snapshots/blobstore/BlobStoreIndexShardSnapshot$FileInfo;</t>
  </si>
  <si>
    <t>com.hazelcast.spi.impl.BasicOperationService.waitUntilPartitionOwnerSet(I)Lcom/hazelcast/nio/Address;</t>
  </si>
  <si>
    <t>com.hazelcast.spi.impl.operationservice.impl.InvocationRegistry_notifyTest.timeoutResponse()V</t>
  </si>
  <si>
    <t>com.cloudera.oryx.app.serving.als.AbstractALSServingTest.testCSVScores(ILjava/lang/String;)V</t>
  </si>
  <si>
    <t>com.hazelcast.client.config.MatchingPointConfigPatternMatcherTest.testNearCacheConfigWildcardOnlyMultipleConfigs()V</t>
  </si>
  <si>
    <t>org.elasticsearch.search.aggregations.bucket.terms.GlobalOrdinalsStringTermsAggregator$2.collect(IJ)V</t>
  </si>
  <si>
    <t>com.hazelcast.map.impl.operation.AbstractMultipleEntryOperation.publishEntryEvent(Lcom/hazelcast/nio/serialization/Data;Ljava/lang/Object;Ljava/lang/Object;Lcom/hazelcast/core/EntryEventType;)V</t>
  </si>
  <si>
    <t>io.netty.handler.ssl.SniHandler.onSslContext(Lio/netty/channel/ChannelHandlerContext;Ljava/lang/String;Lio/netty/handler/ssl/SslContext;)V</t>
  </si>
  <si>
    <t>org.elasticsearch.index.mapper.geo.GeoPointFieldMapper.parsePointFromString(Lorg/elasticsearch/index/mapper/ParseContext;Lorg/elasticsearch/common/geo/GeoPoint;Ljava/lang/String;)V</t>
  </si>
  <si>
    <t>com.redhat.ceylon.eclipse.code.correct.RemoveAnnotionProposal.addRemoveAnnotationDecProposal(LCollection;LString;LIProject;LNode;)V</t>
  </si>
  <si>
    <t>io.netty.resolver.dns.DnsQueryContextManager.get(Ljava/net/InetSocketAddress;I)Lio/netty/resolver/dns/DnsQueryContext;</t>
  </si>
  <si>
    <t>io.netty.buffer.AbstractByteBuf.readBytes(I)Lio/netty/buffer/ByteBuf;</t>
  </si>
  <si>
    <t>org.elasticsearch.script.mustache.MustacheScriptEngineTest.getChars()Ljava/lang/String;</t>
  </si>
  <si>
    <t>com.hazelcast.client.mapreduce.AbstractClientMapReduceJobTest.getFilledIMap(Lcom/hazelcast/core/HazelcastInstance;I)Lcom/hazelcast/core/IMap;</t>
  </si>
  <si>
    <t>com.hazelcast.collection.impl.txnqueue.TransactionalQueueProxySupport.putToRecord(Lcom/hazelcast/collection/impl/txnqueue/operations/BaseTxnQueueOperation;)V</t>
  </si>
  <si>
    <t>org.elasticsearch.common.util.BigIntArray.&lt;init&gt;(IJ)V</t>
  </si>
  <si>
    <t>org.neo4j.causalclustering.catchup.CatchUpChannelPool.getIdleChannel(Lorg/neo4j/helpers/AdvertisedSocketAddress;)Lorg/neo4j/causalclustering/catchup/CatchUpChannelPool$Channel;</t>
  </si>
  <si>
    <t>org.elasticsearch.action.admin.indices.validate.query.ValidateQueryRequest.writeTo(Lorg/elasticsearch/common/io/stream/StreamOutput;)V</t>
  </si>
  <si>
    <t>org.neo4j.causalclustering.core.consensus.log.segmented.InFlightLogEntriesCacheTest.shouldNotCacheUntilEnabled()V</t>
  </si>
  <si>
    <t>com.hazelcast.map.AbstractEvictableRecordStore.doPostEvictionOperations(Lcom/hazelcast/nio/serialization/Data;Ljava/lang/Object;Z)V</t>
  </si>
  <si>
    <t>com.hazelcast.map.impl.operation.AbstractMultipleEntryOperation.publishEntryEvent(Lcom/hazelcast/nio/serialization/Data;Ljava/lang/Object;Ljava/lang/Object;Lcom/hazelcast/core/EntryEventType;)Ljava/lang/Object;</t>
  </si>
  <si>
    <t>com.hazelcast.map.impl.nearcache.invalidation.Invalidator.newClearInvalidation(Ljava/lang/String;Ljava/lang/String;)Lcom/hazelcast/map/impl/nearcache/invalidation/Invalidation;</t>
  </si>
  <si>
    <t>org.broadleafcommerce.core.search.service.solr.SolrIndexServiceImpl.buildFullCategoryHierarchy(LSolrInputDocument;LCatalogStructure;LLong;)V</t>
  </si>
  <si>
    <t>com.orientechnologies.orient.core.sql.operator.OQueryOperatorEquals.equals(Ljava/lang/Object;Ljava/lang/Object;Lcom/orientechnologies/orient/core/metadata/schema/OType;)Z</t>
  </si>
  <si>
    <t>org.elasticsearch.common.xcontent.support.XContentMapValues.step(LCharacterRunAutomaton;LString;I)I</t>
  </si>
  <si>
    <t>com.hazelcast.util.ContextMutexFactory.mutexFor(Ljava/lang/Object;)Lcom/hazelcast/util/ContextMutexFactory$Mutex;</t>
  </si>
  <si>
    <t>com.hazelcast.test.HazelcastTestSupport.generateKeysBelongingToSamePartitionsOwnedBy(Lcom/hazelcast/core/HazelcastInstance;I)[Ljava/lang/String;</t>
  </si>
  <si>
    <t>com.nostra13.universalimageloader.utils.ImageSizeUtils.defineTargetSizeForView(Lcom/nostra13/universalimageloader/core/imageaware/ImageAware;Lcom/nostra13/universalimageloader/core/assist/ImageSize;)Lcom/nostra13/universalimageloader/core/assist/ImageSize;</t>
  </si>
  <si>
    <t>com.hazelcast.spi.impl.operationexecutor.slowoperationdetector.SlowOperationDetector$DetectorThread.getOrCreate(Ljava/lang/String;Ljava/lang/Object;)Lcom/hazelcast/spi/impl/operationexecutor/slowoperationdetector/SlowOperationLog;</t>
  </si>
  <si>
    <t>org.elasticsearch.search.builder.SearchSourceBuilderTest.assertFieldValues(Lorg/elasticsearch/search/builder/SearchSourceBuilder;Ljava/lang/String;[Ljava/lang/String;)V</t>
  </si>
  <si>
    <t>org.elasticsearch.action.admin.cluster.node.info.PluginsAndModules.toXContent(Lorg/elasticsearch/common/xcontent/XContentBuilder;Lorg/elasticsearch/common/xcontent/ToXContent$Params;)Lorg/elasticsearch/common/xcontent/XContentBuilder;</t>
  </si>
  <si>
    <t>io.netty.handler.codec.spdy.DefaultSpdyHeadersTest.testAsciiStringKeyRetrievedAsString()V</t>
  </si>
  <si>
    <t>org.elasticsearch.common.joda.DateMathParserTests.testTimezone()V</t>
  </si>
  <si>
    <t>org.elasticsearch.common.geo.GeoUtils.computePolyOrigin([Lorg/elasticsearch/common/geo/GeoPoint;I)I</t>
  </si>
  <si>
    <t>org.elasticsearch.percolator.TTLPercolatorTests.testPercolatingWithTimeToLive()V</t>
  </si>
  <si>
    <t>org.elasticsearch.node.internal.InternalNode.close()V</t>
  </si>
  <si>
    <t>com.orientechnologies.orient.core.db.document.ODatabaseDocumentTx.executeReadRecord(Lcom/orientechnologies/orient/core/id/ORecordId;Lcom/orientechnologies/orient/core/record/ORecord;ILjava/lang/String;ZZZLcom/orientechnologies/orient/core/storage/OStorage$LOCKING_STRATEGY;Lcom/orientechnologies/orient/core/db/document/ODatabaseDocumentTx$RecordReader;)Lcom/orientechnologies/orient/core/record/ORecord;</t>
  </si>
  <si>
    <t>com.orientechnologies.orient.stresstest.OStressTesterCommandLineParser.getStressTester([Ljava/lang/String;)Lcom/orientechnologies/orient/stresstest/OStressTester;</t>
  </si>
  <si>
    <t>org.elasticsearch.gateway.Gateway.performStateRecovery(Lorg/elasticsearch/gateway/Gateway$GatewayStateRecoveredListener;)V</t>
  </si>
  <si>
    <t>org.elasticsearch.index.shard.IndexShard.&lt;init&gt;(Lorg/elasticsearch/index/shard/ShardId;Lorg/elasticsearch/common/settings/Settings;Lorg/elasticsearch/index/shard/ShardPath;Lorg/elasticsearch/index/store/Store;Lorg/elasticsearch/index/IndexServicesProvider;)V</t>
  </si>
  <si>
    <t>org.elasticsearch.threadpool.ThreadPool.build(Ljava/lang/String;Ljava/lang/String;Lorg/elasticsearch/common/settings/Settings;Lorg/elasticsearch/common/settings/Settings;)Ljava/util/concurrent/Executor;</t>
  </si>
  <si>
    <t>com.gmail.nossr50.skills.repair.config.RepairConfig.loadKeys()V</t>
  </si>
  <si>
    <t>com.orientechnologies.orient.core.db.document.ODatabaseDocumentAbstract.executeReadRecord(Lcom/orientechnologies/orient/core/id/ORecordId;Lcom/orientechnologies/orient/core/record/ORecord;ILjava/lang/String;ZZZLcom/orientechnologies/orient/core/storage/OStorage$LOCKING_STRATEGY;Lcom/orientechnologies/orient/core/db/document/RecordReader;)Lcom/orientechnologies/orient/core/record/ORecord;</t>
  </si>
  <si>
    <t>org.elasticsearch.gateway.MetaDataStateFormatTest.testLoadState()V</t>
  </si>
  <si>
    <t>org.elasticsearch.client.RequestTests.testBulkWithDifferentContentTypes()V</t>
  </si>
  <si>
    <t>com.hazelcast.impl.CMap.startCleanup(Z)Z</t>
  </si>
  <si>
    <t>com.orientechnologies.orient.server.network.protocol.http.ONetworkProtocolHttpAbstract.execute()V</t>
  </si>
  <si>
    <t>org.elasticsearch.index.shard.IndexShard.&lt;init&gt;(Lorg/elasticsearch/index/shard/ShardId;Lorg/elasticsearch/common/settings/Settings;Lorg/elasticsearch/index/settings/IndexSettingsService;Lorg/elasticsearch/indices/IndicesLifecycle;Lorg/elasticsearch/index/store/Store;Lorg/elasticsearch/index/merge/scheduler/MergeSchedulerProvider;Lorg/elasticsearch/index/translog/Translog;Lorg/elasticsearch/threadpool/ThreadPool;Lorg/elasticsearch/index/mapper/MapperService;Lorg/elasticsearch/index/query/IndexQueryParserService;Lorg/elasticsearch/index/cache/IndexCache;Lorg/elasticsearch/index/aliases/IndexAliasesService;Lorg/elasticsearch/index/indexing/ShardIndexingService;Lorg/elasticsearch/index/get/ShardGetService;Lorg/elasticsearch/index/search/stats/ShardSearchService;Lorg/elasticsearch/index/warmer/ShardIndexWarmerService;Lorg/elasticsearch/index/cache/filter/ShardFilterCache;Lorg/elasticsearch/index/fielddata/ShardFieldData;Lorg/elasticsearch/index/percolator/PercolatorQueriesRegistry;Lorg/elasticsearch/index/percolator/stats/ShardPercolateService;Lorg/elasticsearch/index/codec/CodecService;Lorg/elasticsearch/index/termvectors/ShardTermVectorsService;Lorg/elasticsearch/index/fielddata/IndexFieldDataService;Lorg/elasticsearch/index/IndexService;Lorg/elasticsearch/index/suggest/stats/ShardSuggestService;Lorg/elasticsearch/index/cache/query/ShardQueryCache;Lorg/elasticsearch/index/cache/bitset/ShardBitsetFilterCache;Lorg/elasticsearch/indices/IndicesWarmer;Lorg/elasticsearch/index/deletionpolicy/SnapshotDeletionPolicy;Lorg/elasticsearch/index/similarity/SimilarityService;Lorg/elasticsearch/index/merge/policy/MergePolicyProvider;Lorg/elasticsearch/index/engine/EngineFactory;Lorg/elasticsearch/cluster/ClusterService;)V</t>
  </si>
  <si>
    <t>org.elasticsearch.index.mapper.core.CompletionFieldMapper.parse(Lorg/elasticsearch/index/mapper/ParseContext;)V</t>
  </si>
  <si>
    <t>org.elasticsearch.index.shard.IndexShard.&lt;init&gt;(Lorg/elasticsearch/cluster/routing/ShardRouting;Lorg/elasticsearch/index/IndexSettings;Lorg/elasticsearch/index/shard/ShardPath;Lorg/elasticsearch/index/store/Store;Lorg/elasticsearch/index/cache/IndexCache;Lorg/elasticsearch/index/mapper/MapperService;Lorg/elasticsearch/index/similarity/SimilarityService;Lorg/elasticsearch/index/fielddata/IndexFieldDataService;Lorg/elasticsearch/index/engine/EngineFactory;Lorg/elasticsearch/index/shard/IndexEventListener;Lorg/elasticsearch/index/shard/IndexSearcherWrapper;Lorg/elasticsearch/threadpool/ThreadPool;Lorg/elasticsearch/common/util/BigArrays;Lorg/elasticsearch/index/engine/Engine$Warmer;Ljava/lang/Runnable;Ljava/util/List;Ljava/util/List;)V</t>
  </si>
  <si>
    <t>com.orientechnologies.orient.core.record.impl.ODocumentHelper.isLetter(C)Z</t>
  </si>
  <si>
    <t>org.elasticsearch.search.suggest.phrase.LinearInterpoatingScorer.&lt;init&gt;(LIndexReader;LTerms;LString;DLBytesRef;DDD)V</t>
  </si>
  <si>
    <t>com.tinkerpop.blueprints.impls.orient.OrientGraphNoTxTest.testRemoveUnlinked()V</t>
  </si>
  <si>
    <t>com.hazelcast.examples.LongRunningTransactionTest$TheNode.toString()Ljava/lang/String;</t>
  </si>
  <si>
    <t>org.antlr.v4.test.rt.java.TestSets.testRuleAsSet()V</t>
  </si>
  <si>
    <t>org.antlr.v4.test.rt.java.TestParserExec.testMultipleEOFHandling()V</t>
  </si>
  <si>
    <t>org.antlr.v4.test.rt.java.TestSets.testOptionalSet()V</t>
  </si>
  <si>
    <t>org.antlr.v4.test.rt.java.TestSets.testPlusSet()V</t>
  </si>
  <si>
    <t>org.antlr.v4.test.rt.java.TestSets.testParserNotTokenWithLabel()V</t>
  </si>
  <si>
    <t>org.antlr.v4.test.rt.java.TestSets.testParserNotSet()V</t>
  </si>
  <si>
    <t>org.antlr.v4.test.rt.java.TestSets.testParserNotToken()V</t>
  </si>
  <si>
    <t>org.antlr.v4.test.rt.java.TestSets.testParserSet()V</t>
  </si>
  <si>
    <t>org.antlr.v4.test.rt.java.TestSets.testStarSet()V</t>
  </si>
  <si>
    <t>org.antlr.v4.test.rt.java.TestLexerErrors.testInvalidCharInTokenAfterDFACache()V</t>
  </si>
  <si>
    <t>org.antlr.v4.test.rt.java.TestLexerErrors.testEnforcedGreedyNestedBrances_2()V</t>
  </si>
  <si>
    <t>org.antlr.v4.test.rt.java.TestLexerErrors.testInvalidCharAtStartAfterDFACache()V</t>
  </si>
  <si>
    <t>org.elasticsearch.index.mapper.xcontent.geo.GeoPointFieldMapper$GeoStringFieldMapper$Builder.build(Lorg/elasticsearch/index/mapper/xcontent/XContentMapper$BuilderContext;)Lorg/elasticsearch/index/mapper/xcontent/geo/GeoPointFieldMapper$GeoStringFieldMapper;</t>
  </si>
  <si>
    <t>org.neo4j.procedure.ProcedureIT$ClassWithProcedures.sideEffectWithDefault(Ljava/lang/String;Ljava/lang/String;Ljava/lang/String;)V</t>
  </si>
  <si>
    <t>io.netty.handler.codec.DefaultHeaders.&lt;init&gt;(Lio/netty/util/HashingStrategy;Lio/netty/handler/codec/ValueConverter;Lio/netty/handler/codec/DefaultHeaders$NameValidator;)V</t>
  </si>
  <si>
    <t>com.hazelcast.cache.CacheFromDifferentNodesTest.testCachesDestroy()V</t>
  </si>
  <si>
    <t>com.hazelcast.impl.base.CpuUtilization.toString()Ljava/lang/String;</t>
  </si>
  <si>
    <t>com.hazelcast.cluster.impl.JoinMessage.&lt;init&gt;(BILcom/hazelcast/nio/Address;Ljava/lang/String;Lcom/hazelcast/cluster/impl/ConfigCheck;Ljava/util/Collection;)V</t>
  </si>
  <si>
    <t>com.hazelcast.internal.config.ConfigValidator.checkNotNative(Lcom/hazelcast/config/InMemoryFormat;)V</t>
  </si>
  <si>
    <t>org.elasticsearch.index.mapper.ip.LegacyIpFieldMapper$IpFieldType$1.build(Lorg/elasticsearch/index/IndexSettings;Lorg/elasticsearch/index/mapper/MappedFieldType;Lorg/elasticsearch/index/fielddata/IndexFieldDataCache;Lorg/elasticsearch/indices/breaker/CircuitBreakerService;Lorg/elasticsearch/index/mapper/MapperService;)Lorg/elasticsearch/index/fielddata/IndexFieldData;</t>
  </si>
  <si>
    <t>org.neo4j.cluster.member.paxos.PaxosClusterMemberEvents$ClusterListenerImpl.leftCluster(Lorg/neo4j/cluster/InstanceId;Ljava/net/URI;)V</t>
  </si>
  <si>
    <t>org.elasticsearch.painless.LambdaBootstrap.createLambdaClass(LLoader;LClassWriter;LString;)LClass;</t>
  </si>
  <si>
    <t>com.hazelcast.map.impl.operation.RemoveBackupOperation.afterRun()V</t>
  </si>
  <si>
    <t>org.elasticsearch.gateway.PrimaryShardAllocatorTests$TestAllocator.fetchData(Lorg/elasticsearch/cluster/routing/ShardRouting;Lorg/elasticsearch/cluster/routing/allocation/RoutingAllocation;)Lorg/elasticsearch/gateway/AsyncShardFetch$FetchResult;</t>
  </si>
  <si>
    <t>org.neo4j.server.security.enterprise.auth.integration.bolt.LdapAuthenticationIT.shouldShowCurrentUser()V</t>
  </si>
  <si>
    <t>com.hazelcast.spi.impl.WaitNotifyServiceImpl$WaitingOp.run()V</t>
  </si>
  <si>
    <t>com.orientechnologies.lucene.engine.OLuceneIndexEngineAbstract.close()V</t>
  </si>
  <si>
    <t>org.elasticsearch.test.integration.indices.wamer.SimpleIndicesWarmerTests.getWarmerRuns()J</t>
  </si>
  <si>
    <t>org.elasticsearch.index.search.SimpleQueryStringQueryParser.newDefaultQuery(LString;)LQuery;</t>
  </si>
  <si>
    <t>org.elasticsearch.common.io.FileSystemUtils.mkdirs(Ljava/io/File;)Z</t>
  </si>
  <si>
    <t>org.elasticsearch.action.admin.cluster.stats.TransportClusterStatsAction.newResponse(Lorg/elasticsearch/action/admin/cluster/stats/ClusterStatsRequest;Ljava/util/List;Ljava/util/List;)Lorg/elasticsearch/action/admin/cluster/stats/ClusterStatsResponse;</t>
  </si>
  <si>
    <t>com.orientechnologies.orient.core.storage.impl.local.OAbstractPaginatedStorage.readRecord(Lcom/orientechnologies/orient/core/id/ORecordId;Ljava/lang/String;ZLcom/orientechnologies/orient/core/storage/ORecordCallback;)Lcom/orientechnologies/orient/core/storage/OStorageOperationResult;</t>
  </si>
  <si>
    <t>com.gmail.nossr50.skills.unarmed.UnarmedManager.ironArm(LLivingEntity;)D</t>
  </si>
  <si>
    <t>com.hazelcast.config.XMLConfigBuilderTest.loadingThroughSystemProperty_nonExistingFile()V</t>
  </si>
  <si>
    <t>com.hazelcast.client.config.XmlClientConfigBuilderTest.loadingThroughSystemProperty_nonExistingFile()V</t>
  </si>
  <si>
    <t>com.hazelcast.client.ClientSplitBrainTest.startClientPutThread(Lcom/hazelcast/core/IMap;ILjava/util/concurrent/CountDownLatch;)Ljava/lang/Thread;</t>
  </si>
  <si>
    <t>com.hazelcast.client.spi.impl.ClientPartitionServiceImpl$RefreshTaskCallback.onResponse(Lcom/hazelcast/client/impl/protocol/ClientMessage;)V</t>
  </si>
  <si>
    <t>com.hazelcast.transaction.client.BaseXATransactionRequest.getTransaction()Lcom/hazelcast/transaction/impl/Transaction;</t>
  </si>
  <si>
    <t>com.hazelcast.util.ConcurrentReferenceHashMap.&lt;init&gt;(Ljava/util/Map;)V</t>
  </si>
  <si>
    <t>com.orientechnologies.spatial.engine.OLuceneGeoSpatialIndexEngine.newGeoSearch(Ljava/util/Map;Lcom/orientechnologies/lucene/tx/OLuceneTxChanges;)Ljava/lang/Object;</t>
  </si>
  <si>
    <t>com.hazelcast.internal.cluster.impl.ClusterJoinManager.persistJoinedMemberUuids(Ljava/util/Collection;)V</t>
  </si>
  <si>
    <t>org.elasticsearch.index.mapper.attachment.test.unit.VariousDocTest.createMapper()V</t>
  </si>
  <si>
    <t>com.orientechnologies.lucene.test.geo.LuceneSpatialMultiPolygonTest.testReadingMultiPolygon()V</t>
  </si>
  <si>
    <t>com.hazelcast.client.proxy.ClientQueueProxy.addItemListener(Lcom/hazelcast/core/ItemListener;Z)Ljava/lang/String;</t>
  </si>
  <si>
    <t>com.hazelcast.client.executor.ClientExecutorServiceTest.testExecute_withNoMemberSelected()V</t>
  </si>
  <si>
    <t>org.elasticsearch.search.builder.SearchSourceBuilderTest.getSourceMap(Lorg/elasticsearch/search/builder/SearchSourceBuilder;)Ljava/util/Map;</t>
  </si>
  <si>
    <t>io.netty.handler.codec.http.HttpHeadersTest.testRemoveTransferEncodingIgnoreCase()V</t>
  </si>
  <si>
    <t>org.apache.lucene.queries.ExtendedCommonTermsQuery.rewrite(LIndexReader;)LQuery;</t>
  </si>
  <si>
    <t>org.elasticsearch.index.query.SimpleIndexQueryParserTests.testEmptyBooleanQuery()V</t>
  </si>
  <si>
    <t>io.netty.handler.codec.http2.Http2CodecUtil.verifyPadding(I)V</t>
  </si>
  <si>
    <t>io.netty.channel.embedded.EmbeddedChannel$1.initChannel(Lio/netty/channel/Channel;)V</t>
  </si>
  <si>
    <t>io.netty.buffer.UnpooledDirectByteBuf.freeDirect(Ljava/nio/ByteBuffer;)V</t>
  </si>
  <si>
    <t>org.elasticsearch.rest.action.cat.AbstractCatAction.prepareRequest(Lorg/elasticsearch/rest/RestRequest;Lorg/elasticsearch/client/node/NodeClient;)Lorg/elasticsearch/rest/BaseRestHandler$RestChannelConsumer;</t>
  </si>
  <si>
    <t>com.hazelcast.internal.ascii.rest.HttpPostCommand.ensureReadCRLF(Ljava/nio/ByteBuffer;)V</t>
  </si>
  <si>
    <t>org.neo4j.server.rest.transactional.TransactionHandle.safelyExecute(Lorg/neo4j/server/rest/transactional/Statement;ZLorg/neo4j/kernel/impl/query/QuerySession;)Lorg/neo4j/graphdb/Result;</t>
  </si>
  <si>
    <t>com.orientechnologies.orient.etl.extractor.OCSVExtractor.extract(Ljava/io/Reader;)V</t>
  </si>
  <si>
    <t>com.orientechnologies.orient.etl.extractor.OETLCSVExtractor.extract(Ljava/io/Reader;)V</t>
  </si>
  <si>
    <t>com.hazelcast.durableexecutor.impl.operations.PutResultOperation.getBackupOperation()Lcom/hazelcast/spi/Operation;</t>
  </si>
  <si>
    <t>com.hazelcast.map.impl.nearcache.InvalidationAwareWrapper.unwrap(Ljava/lang/Class;)Ljava/lang/Object;</t>
  </si>
  <si>
    <t>com.hazelcast.collection.impl.txnqueue.TransactionalQueueProxy.peek(JLjava/util/concurrent/TimeUnit;)Ljava/lang/Object;</t>
  </si>
  <si>
    <t>com.hazelcast.collection.impl.txnqueue.TransactionalQueueProxy.poll(JLjava/util/concurrent/TimeUnit;)Ljava/lang/Object;</t>
  </si>
  <si>
    <t>org.mapdb.Issue332Test$TestSerializer.bytArrayToHex([B)Ljava/lang/String;</t>
  </si>
  <si>
    <t>com.hazelcast.map.impl.eviction.ExpirationManagerTest.testPrimaryDrivesEvictions_set_viaSystemProperty()V</t>
  </si>
  <si>
    <t>org.elasticsearch.client.RestClientSingleHostTests.testOkStatusCodes()V</t>
  </si>
  <si>
    <t>com.hazelcast.map.impl.nearcache.NearCacheLiteMemberTest.assertNullNearCacheEntryEventually(Lcom/hazelcast/core/HazelcastInstance;Ljava/lang/String;Ljava/lang/Object;)V</t>
  </si>
  <si>
    <t>org.elasticsearch.index.snapshots.blobstore.BlobStoreIndexShardRepository.writeSnapshot(Lorg/elasticsearch/index/snapshots/blobstore/BlobStoreIndexShardSnapshot;Lorg/elasticsearch/common/io/stream/StreamOutput;)V</t>
  </si>
  <si>
    <t>io.netty.channel.ChannelFlushPromiseNotifier.notifyFlushFutures(Ljava/lang/Throwable;Ljava/lang/Throwable;)Lio/netty/channel/ChannelFlushPromiseNotifier;</t>
  </si>
  <si>
    <t>org.elasticsearch.action.admin.cluster.stats.ClusterStatsResponse.readNodesFrom(Lorg/elasticsearch/common/io/stream/StreamInput;)Ljava/util/List;</t>
  </si>
  <si>
    <t>com.hazelcast.map.MapListenerTest.dumpMap(Lcom/hazelcast/core/IMap;)V</t>
  </si>
  <si>
    <t>com.hazelcast.map.impl.querycache.subscriber.QueryCacheEndToEndProvider.removeQueryCachesOfMap(Ljava/lang/String;)V</t>
  </si>
  <si>
    <t>io.netty.resolver.dns.DnsNameResolverTest.resolve(Ljava/util/Map;Ljava/lang/String;)V</t>
  </si>
  <si>
    <t>org.elasticsearch.rest.BytesRestResponse.createSimpleErrorResponse(Lorg/elasticsearch/rest/RestChannel;Lorg/elasticsearch/rest/RestStatus;Ljava/lang/String;)Lorg/elasticsearch/rest/BytesRestResponse;</t>
  </si>
  <si>
    <t>com.hazelcast.client.spi.ClientProxy.getConnectedServerVersion()I</t>
  </si>
  <si>
    <t>com.hazelcast.executor.CompletableFutureTest.preregisterTwoCallbacks_taskThrowsException()V</t>
  </si>
  <si>
    <t>com.redhat.ceylon.eclipse.core.builder.JdtCompilerDelegate.setupSourceFileObjects(Lcom.redhat.ceylon.langtools.tools.javac.util.List;LAbstractModelLoader;)V</t>
  </si>
  <si>
    <t>org.broadleafcommerce.core.search.service.solr.SolrHelperServiceImpl.getPropertyNameForFieldFacet(Lorg/broadleafcommerce/core/search/domain/Field;Ljava/lang/String;)Ljava/lang/String;</t>
  </si>
  <si>
    <t>io.netty.handler.codec.FixedLengthFrameDecoder.decode(Lio/netty/channel/ChannelHandlerContext;Lio/netty/buffer/ByteBuf;Lio/netty/buffer/MessageBuf;)V</t>
  </si>
  <si>
    <t>io.netty.handler.codec.LengthFieldBasedFrameDecoder.decode(Lio/netty/channel/ChannelHandlerContext;Lio/netty/buffer/ByteBuf;Lio/netty/buffer/MessageBuf;)V</t>
  </si>
  <si>
    <t>io.netty.handler.codec.DelimiterBasedFrameDecoder.decode(Lio/netty/channel/ChannelHandlerContext;Lio/netty/buffer/ByteBuf;Lio/netty/buffer/MessageBuf;)V</t>
  </si>
  <si>
    <t>io.netty.handler.codec.LineBasedFrameDecoder.decode(Lio/netty/channel/ChannelHandlerContext;Lio/netty/buffer/ByteBuf;Lio/netty/buffer/MessageBuf;)V</t>
  </si>
  <si>
    <t>org.elasticsearch.index.mapper.core.LegacyNumberFieldMapper$NumberFieldType.checkCompatibility(Lorg/elasticsearch/index/mapper/MappedFieldType;Ljava/util/List;Z)V</t>
  </si>
  <si>
    <t>09ecc34924ec26ee603bda5a45bb7c7b0b6057f4</t>
  </si>
  <si>
    <t>io.netty.handler.codec.ByteToMessageDecoderTest$9.decode(Lio/netty/channel/ChannelHandlerContext;Lio/netty/buffer/ByteBuf;Ljava/util/List;)V</t>
  </si>
  <si>
    <t>org.elasticsearch.search.aggregations.pipeline.movavg.models.SimpleModel.next(Ljava/util/Collection;)D</t>
  </si>
  <si>
    <t>org.elasticsearch.index.store.Store.readSegmentsInfo(LIndexCommit;LDirectory;)LSegmentInfos;</t>
  </si>
  <si>
    <t>com.hazelcast.client.map.ClientMapStoreTest$SimpleMapStore.loadAllKeys()Ljava/util/Set;</t>
  </si>
  <si>
    <t>com.hazelcast.client.proxy.ClientSetProxy.addItemListener(Lcom/hazelcast/core/ItemListener;Z)Ljava/lang/String;</t>
  </si>
  <si>
    <t>org.elasticsearch.index.mapper.xcontent.ObjectMapper.includeInAllIfNotSet(Ljava/lang/Boolean;)V</t>
  </si>
  <si>
    <t>com.hazelcast.map.impl.InternalEntryListenerAdapter.onEvent(Lcom/hazelcast/core/IMapEvent;)V</t>
  </si>
  <si>
    <t>org.elasticsearch.cluster.routing.allocation.command.AllocationCommands.equals(Ljava/lang/Object;)Z</t>
  </si>
  <si>
    <t>org.elasticsearch.index.analysis.NamedAnalyzer.equals(Ljava/lang/Object;)Z</t>
  </si>
  <si>
    <t>org.neo4j.server.rest.dbms.DelegatingPrincipal.equals(Ljava/lang/Object;)Z</t>
  </si>
  <si>
    <t>org.elasticsearch.transport.ContextAndHeaderTransportTests.assertGetRequestsContainHeaders(Ljava/lang/String;)V</t>
  </si>
  <si>
    <t>org.broadleafcommerce.core.order.service.FulfillmentGroupServiceImpl.calculateNumShippableFulfillmentGroups(Lorg/broadleafcommerce/core/order/domain/Order;)Ljava/lang/Integer;</t>
  </si>
  <si>
    <t>com.hazelcast.config.ConfigXmlGenerator.mapPartitionStrategyConfigXmlGenerator(Lcom/hazelcast/config/ConfigXmlGenerator$XmlGenerator;Lcom/hazelcast/config/MapConfig;)V</t>
  </si>
  <si>
    <t>com.orientechnologies.orient.core.tx.IndexChangesInterpretationTest.parseOutputItems(Ljava/lang/String;Ljava/util/Collection;)V</t>
  </si>
  <si>
    <t>com.orientechnologies.orient.core.tx.IndexChangesInterpretationTest.parseInput(Ljava/lang/String;Ljava/util/Collection;)V</t>
  </si>
  <si>
    <t>org.neo4j.kernel.impl.api.LockingStatementOperationsTest$3.answer(LInvocationOnMock;)LObject;</t>
  </si>
  <si>
    <t>org.elasticsearch.cluster.settings.DynamicSettings.validateDynamicSetting(Ljava/lang/String;Ljava/lang/String;)Ljava/lang/String;</t>
  </si>
  <si>
    <t>com.hazelcast.partition.impl.PartitionListenerTest.warmUpPartitionsAndDrainEvents(Lcom/hazelcast/core/HazelcastInstance;I)V</t>
  </si>
  <si>
    <t>io.netty.handler.codec.compression.SnappyIntegrationTest.testEncoderDecoderIdentity()V</t>
  </si>
  <si>
    <t>com.hazelcast.internal.cluster.impl.operations.HeartbeatOp.readInternal(Lcom/hazelcast/nio/ObjectDataInput;)V</t>
  </si>
  <si>
    <t>org.elasticsearch.action.explain.ExplainRequestBuilder.setFetchSource(Z)Lorg/elasticsearch/action/explain/ExplainRequestBuilder;</t>
  </si>
  <si>
    <t>org.elasticsearch.action.get.GetRequestBuilder.setFetchSource(Z)Lorg/elasticsearch/action/get/GetRequestBuilder;</t>
  </si>
  <si>
    <t>io.netty.util.internal.MacAddressUtil.defaultMachineId()[B</t>
  </si>
  <si>
    <t>org.elasticsearch.common.unit.ByteSizeValue.equals(Ljava/lang/Object;)Z</t>
  </si>
  <si>
    <t>io.netty.testsuite.transport.socket.SocketHalfClosedTest$3$1.channelActive(Lio/netty/channel/ChannelHandlerContext;)V</t>
  </si>
  <si>
    <t>com.hazelcast.map.query.QueryBasicTest.testQueryPortableObjectWithIndex()V</t>
  </si>
  <si>
    <t>io.netty.example.portunification.PortUnificationServerHandler.switchToFactorial(Lio/netty/channel/ChannelHandlerContext;)V</t>
  </si>
  <si>
    <t>com.hazelcast.cluster.ClusterJoinTest.testMulticast_with_DifferentBuildNumber()V</t>
  </si>
  <si>
    <t>com.hazelcast.config.ConfigXmlGeneratorTest.getNewConfigViaXMLGenerator(Lcom/hazelcast/config/Config;)Lcom/hazelcast/config/Config;</t>
  </si>
  <si>
    <t>com.hazelcast.client.connection.DummyClientConnectionManager.newConnection(Lcom/hazelcast/nio/Address;Lcom/hazelcast/client/connection/Authenticator;Z)Lcom/hazelcast/client/connection/Connection;</t>
  </si>
  <si>
    <t>org.elasticsearch.action.admin.indices.analyze.AnalyzeRequest$NameOrDefinition.writeTo(Lorg/elasticsearch/common/io/stream/StreamOutput;)V</t>
  </si>
  <si>
    <t>io.netty.handler.codec.spdy.SpdyFrameDecoderTest.createString(CI)Ljava/lang/String;</t>
  </si>
  <si>
    <t>com.hazelcast.query.impl.AndResultSet.size()I</t>
  </si>
  <si>
    <t>org.elasticsearch.index.store.DistributorDirectory.&lt;init&gt;(Lorg/elasticsearch/index/store/distributor/Distributor;)V</t>
  </si>
  <si>
    <t>org.elasticsearch.index.query.QueryParseContext.executeFilterParser(LFilterParser;)LFilter;</t>
  </si>
  <si>
    <t>com.hazelcast.map.AbstractRecordStore.removeIndexByPreservingKeys(Ljava/util/Set;Ljava/util/Set;)V</t>
  </si>
  <si>
    <t>com.hazelcast.map.impl.AbstractRecordStore.removeIndexByPreservingKeys(Ljava/util/Set;Ljava/util/Set;)V</t>
  </si>
  <si>
    <t>org.elasticsearch.common.util.CollectionUtils$RotatedList.&lt;init&gt;(Ljava/util/List;I)V</t>
  </si>
  <si>
    <t>com.hazelcast.map.LocalMapStatsProvider.getMemoryCost(Lcom/hazelcast/map/RecordStore;)J</t>
  </si>
  <si>
    <t>org.elasticsearch.snapshots.SnapshotsService.currentSnapshots(LString;)LImmutableList;</t>
  </si>
  <si>
    <t>org.elasticsearch.index.shard.IndexShardTests.testShardCanNotBeMarkedAsRelocatedIfRelocationCancelled()V</t>
  </si>
  <si>
    <t>com.hazelcast.nio.tcp.spinning.AbstractHandler.onFailure(Ljava/lang/Throwable;)V</t>
  </si>
  <si>
    <t>org.elasticsearch.common.lucene.search.function.FunctionScoreQuery$FilterScoreFunction.doEquals(Lorg/elasticsearch/common/lucene/search/function/ScoreFunction;)Z</t>
  </si>
  <si>
    <t>com.redhat.ceylon.eclipse.code.correct.LocalProposal.apply(LIDocument;)V</t>
  </si>
  <si>
    <t>org.broadleafcommerce.admin.server.service.handler.SkuCustomPersistenceHandler.getConsolidatedOptionProperty(Ljava/util/List;)Lorg/broadleafcommerce/openadmin/dto/Property;</t>
  </si>
  <si>
    <t>com.hazelcast.client.listeners.AbstractListenersOnReconnectTest.terminateRandomNode()V</t>
  </si>
  <si>
    <t>org.elasticsearch.index.shard.InternalIndexingStats.postIndex(Lorg/elasticsearch/index/engine/Engine$Index;Ljava/lang/Throwable;)V</t>
  </si>
  <si>
    <t>com.hazelcast.map.impl.proxy.NearCachedMapProxyImpl.createNearCacheReservations(Ljava/util/Collection;Ljava/util/Map;)V</t>
  </si>
  <si>
    <t>com.hazelcast.client.cache.impl.NearCachedClientCacheProxy.createNearCacheReservations(Ljava/util/Collection;Ljava/util/Map;)V</t>
  </si>
  <si>
    <t>org.elasticsearch.index.search.MultiMatchQuery.parseAndApply(LType;LString;LObject;LString;)LQuery;</t>
  </si>
  <si>
    <t>org.neo4j.consistency.checking.full.NodeCorrectlyIndexedCheck.filterIfMultipleValuesFound(Lorg/neo4j/collection/primitive/PrimitiveLongIterator;ILjava/lang/Object;)Lorg/neo4j/collection/primitive/PrimitiveLongIterator;</t>
  </si>
  <si>
    <t>io.netty.handler.ssl.SslHandler$5.operationComplete(Lio/netty/channel/ChannelFuture;)V</t>
  </si>
  <si>
    <t>com.hazelcast.map.EvictionMaxSizePolicyTest.testMaxSizePolicy(Ljava/util/Collection;I)V</t>
  </si>
  <si>
    <t>com.hazelcast.map.EvictionMaxSizePolicyTest.populateMaps(Ljava/util/Collection;I)V</t>
  </si>
  <si>
    <t>org.elasticsearch.cluster.routing.allocation.decider.SameShardAllocationDecider.canForceAllocatePrimary(Lorg/elasticsearch/cluster/routing/ShardRouting;Lorg/elasticsearch/cluster/routing/RoutingNode;Lorg/elasticsearch/cluster/routing/allocation/RoutingAllocation;)Lorg/elasticsearch/cluster/routing/allocation/decider/Decision;</t>
  </si>
  <si>
    <t>org.elasticsearch.index.search.nested.IncludeAllChildrenQuery.rewrite(LIndexReader;)LQuery;</t>
  </si>
  <si>
    <t>com.hazelcast.cluster.Bind.writeData(Ljava/io/DataOutput;)V</t>
  </si>
  <si>
    <t>com.hazelcast.internal.partition.impl.PartitionStateGeneratorTest.emptyPartitionArray(I)[Lcom/hazelcast/internal/partition/InternalPartition;</t>
  </si>
  <si>
    <t>org.broadleafcommerce.core.search.service.solr.SolrHelperServiceImpl.getPropertyNameForIndexField(Lorg/broadleafcommerce/core/search/domain/IndexField;Lorg/broadleafcommerce/core/search/domain/solr/FieldType;)Ljava/lang/String;</t>
  </si>
  <si>
    <t>org.elasticsearch.action.ingest.SimulatePipelineResponse.writeTo(Lorg/elasticsearch/common/io/stream/StreamOutput;)V</t>
  </si>
  <si>
    <t>io.netty.handler.codec.http.HttpMessageUtil.appendHeaders(Ljava/lang/StringBuilder;Lio/netty/handler/codec/http/HttpHeaders;)V</t>
  </si>
  <si>
    <t>org.neo4j.graphalgo.impl.path.ShortestPath.filterPaths(Ljava/util/Collection;)Ljava/util/Collection;</t>
  </si>
  <si>
    <t>com.hazelcast.cluster.impl.BindMessage.readData(Lcom/hazelcast/nio/ObjectDataInput;)V</t>
  </si>
  <si>
    <t>com.hazelcast.map.EmbeddedMapInterceptorTest.assertGet(Lcom/hazelcast/core/IMap;Ljava/lang/String;[Ljava/lang/String;)V</t>
  </si>
  <si>
    <t>com.thinkaurelius.titan.graphdb.query.ComplexTitanQuery.has(Ljava/lang/String;Ljava/lang/Object;)Lcom/thinkaurelius/titan/core/TitanQuery;</t>
  </si>
  <si>
    <t>com.thinkaurelius.titan.graphdb.query.ComplexTitanQuery.has(Lcom/thinkaurelius/titan/core/TitanType;Ljava/lang/Object;)Lcom/thinkaurelius/titan/core/TitanQuery;</t>
  </si>
  <si>
    <t>org.broadleafcommerce.core.offer.service.discount.domain.PromotableOrderItemPriceDetailImpl.addPromotionDiscount(Lorg/broadleafcommerce/core/offer/service/discount/domain/PromotableCandidateItemOffer;Lorg/broadleafcommerce/core/offer/domain/OfferItemCriteria;I)V</t>
  </si>
  <si>
    <t>org.broadleafcommerce.core.offer.service.discount.CandidatePromotionItems.addTarget(Lorg/broadleafcommerce/core/offer/domain/OfferItemCriteria;Lorg/broadleafcommerce/core/offer/service/discount/domain/PromotableOrderItem;)V</t>
  </si>
  <si>
    <t>com.hazelcast.client.protocol.ClientMessageAccumulatorTest.accumulatedByteBuffer(Lcom/hazelcast/client/impl/protocol/util/ClientProtocolBuffer;I)Ljava/nio/ByteBuffer;</t>
  </si>
  <si>
    <t>org.neo4j.server.security.KeyStoreFactory.getRandomChars(I)[C</t>
  </si>
  <si>
    <t>com.hazelcast.client.impl.protocol.task.RegisterMembershipListenerMessageTask.call()Ljava/lang/Object;</t>
  </si>
  <si>
    <t>org.elasticsearch.cluster.routing.allocation.command.AllocationCommands.toXContent(Lorg/elasticsearch/common/xcontent/XContentBuilder;Lorg/elasticsearch/common/xcontent/ToXContent$Params;)Lorg/elasticsearch/common/xcontent/XContentBuilder;</t>
  </si>
  <si>
    <t>com.redhat.ceylon.eclipse.code.complete.RefinementCompletionProposal.refinedProducedReference(LType;LDeclaration;)LReference;</t>
  </si>
  <si>
    <t>com.hazelcast.spi.impl.operationservice.impl.InvocationRegistryTest.register_Invocation()V</t>
  </si>
  <si>
    <t>com.hazelcast.map.impl.operation.MapGetInvalidationMetaDataOperation.getPartitionUuidList(Ljava/util/List;)Ljava/util/Map;</t>
  </si>
  <si>
    <t>com.hazelcast.cache.CacheConfigTest.createConfig(Ljava/lang/String;)Lcom/hazelcast/config/Config;</t>
  </si>
  <si>
    <t>org.elasticsearch.search.SearchService.loadOrExecuteQueryPhase(Lorg/elasticsearch/search/internal/ShardSearchRequest;Lorg/elasticsearch/search/internal/SearchContext;Lorg/elasticsearch/search/query/QueryPhase;)V</t>
  </si>
  <si>
    <t>org.elasticsearch.cluster.routing.RoutingNodes.initialize(Lorg/elasticsearch/cluster/routing/ShardRouting;Ljava/lang/String;J)V</t>
  </si>
  <si>
    <t>com.redhat.ceylon.eclipse.code.navigator.CeylonWorkingSetSorter.compare(LViewer;LObject;LObject;)I</t>
  </si>
  <si>
    <t>com.redhat.ceylon.eclipse.core.model.CeylonToJavaMatcher.traverseModel(LIJavaElement;LList;)V</t>
  </si>
  <si>
    <t>org.elasticsearch.indices.analysis.HunspellService.loadDictionarySettings(Ljava/nio/file/Path;Lorg/elasticsearch/common/settings/Settings;)Lorg/elasticsearch/common/settings/Settings;</t>
  </si>
  <si>
    <t>com.hazelcast.util.executor.CachedExecutorServiceDelegateTest.invokeAll_withTimeout()V</t>
  </si>
  <si>
    <t>com.hazelcast.util.executor.CachedExecutorServiceDelegateTest.invokeAny_withTimeout()V</t>
  </si>
  <si>
    <t>com.hazelcast.replicatedmap.ReplicatedMapTtlTest.createPutOperationThread(Lcom/hazelcast/core/ReplicatedMap;Ljava/util/ArrayList;JLjava/util/concurrent/TimeUnit;I)Ljava/lang/Thread;</t>
  </si>
  <si>
    <t>org.elasticsearch.rest.RestRequest.requiredContent()Lorg/elasticsearch/common/bytes/BytesReference;</t>
  </si>
  <si>
    <t>com.hazelcast.spi.impl.BasicOperationScheduler$OperationThread.&lt;init&gt;(Ljava/lang/String;ZILjava/util/concurrent/BlockingQueue;Ljava/util/Queue;)V</t>
  </si>
  <si>
    <t>com.hazelcast.impl.TransactionImpl$TransactionRecord.&lt;init&gt;(Ljava/lang/String;Ljava/lang/Object;Lcom/hazelcast/nio/Data;Ljava/lang/Integer;Z)V</t>
  </si>
  <si>
    <t>com.hazelcast.map.impl.query.QueryEventFilterTest.testEquals_givenKeyIsNonNull_whenOtherHasNonEqualsKey_thenReturnFalse()V</t>
  </si>
  <si>
    <t>org.elasticsearch.client.RestClientBuilder.createHttpClient()LCloseableHttpAsyncClient;</t>
  </si>
  <si>
    <t>org.neo4j.coreedge.raft.log.segmented.ReaderPoolTest.shouldDisposeSuperfluousReaders()V</t>
  </si>
  <si>
    <t>com.hazelcast.config.NearCacheConfig.writeData(Lcom/hazelcast/nio/ObjectDataOutput;)V</t>
  </si>
  <si>
    <t>org.elasticsearch.painless.LambdaBootstrap.generateFactoryMethod(LClassWriter;LString;LMethodType;LType;LMethod;)V</t>
  </si>
  <si>
    <t>org.elasticsearch.action.RejectionActionTests.nodeSettings(I)Lorg/elasticsearch/common/settings/Settings;</t>
  </si>
  <si>
    <t>com.orientechnologies.orient.etl.transformer.OETLVertexTransformerTest.testCreateVertex()V</t>
  </si>
  <si>
    <t>org.elasticsearch.index.mapper.geo.BaseGeoPointFieldMapper$Builder.build(Lorg/elasticsearch/index/mapper/Mapper$BuilderContext;Ljava/lang/String;Lorg/elasticsearch/index/mapper/MappedFieldType;Lorg/elasticsearch/index/mapper/MappedFieldType;Lorg/elasticsearch/common/settings/Settings;Lorg/elasticsearch/index/mapper/core/DoubleFieldMapper;Lorg/elasticsearch/index/mapper/core/DoubleFieldMapper;Lorg/elasticsearch/index/mapper/core/KeywordFieldMapper;Lorg/elasticsearch/index/mapper/FieldMapper$MultiFields;Lorg/elasticsearch/common/Explicit;Lorg/elasticsearch/index/mapper/FieldMapper$CopyTo;)Lorg/elasticsearch/index/mapper/geo/BaseGeoPointFieldMapper;</t>
  </si>
  <si>
    <t>com.hazelcast.config.XMLConfigBuilderTest.readPortCount()V</t>
  </si>
  <si>
    <t>org.elasticsearch.action.admin.cluster.storedscripts.PutStoredScriptRequest.toString()Ljava/lang/String;</t>
  </si>
  <si>
    <t>org.neo4j.procedure.ProcedureIT.shouldFailIfUsingPeriodicCommitWithReadOnlyQuery()V</t>
  </si>
  <si>
    <t>org.elasticsearch.index.store.AbstractAzureFsTest.testAzureFs()V</t>
  </si>
  <si>
    <t>org.antlr.v4.test.TestToolSyntaxErrors.testTokenNamedEOF()V</t>
  </si>
  <si>
    <t>com.orientechnologies.orient.core.sql.parser.OrientSql.jj_3R_258()Z</t>
  </si>
  <si>
    <t>com.orientechnologies.orient.core.serialization.serializer.OStringSerializerHelper.smartSplit(Ljava/lang/String;CZ[C)Ljava/util/List;</t>
  </si>
  <si>
    <t>org.elasticsearch.transport.netty.NettyTransportTests.testAddressLimit()V</t>
  </si>
  <si>
    <t>io.netty.handler.codec.http2.DefaultHttp2ConnectionDecoderTest.headersReadForUnknownStreamAfterGoAwayShouldBeIgnored()V</t>
  </si>
  <si>
    <t>org.elasticsearch.search.basic.SearchWithRandomExceptionsIT$RandomExceptionDirectoryReaderWrapper$ThrowingSubReaderWrapper.&lt;init&gt;(Lorg/elasticsearch/common/settings/Settings;)V</t>
  </si>
  <si>
    <t>com.orientechnologies.orient.object.db.OPersistentEmbeddedMapTest.createTestPerson()LPerson;</t>
  </si>
  <si>
    <t>com.orientechnologies.orient.etl.transformer.OCSVTransformerTest.testCRLFDelimiter()V</t>
  </si>
  <si>
    <t>com.orientechnologies.orient.test.database.auto.SQLCreateVertexTest.testIsClassName()V</t>
  </si>
  <si>
    <t>com.orientechnologies.lucene.test.LuceneSpatialMemoryTest.boundingBoxTestNew()V</t>
  </si>
  <si>
    <t>org.elasticsearch.common.ChannelsTests.testBufferReadPastEOFWithException()V</t>
  </si>
  <si>
    <t>org.elasticsearch.action.support.IndicesOptions.toByte(ZZZZZZ)B</t>
  </si>
  <si>
    <t>org.elasticsearch.index.fielddata.AbstractStringFieldDataTests.fillSingleValueAllSet()V</t>
  </si>
  <si>
    <t>org.elasticsearch.test.unit.index.VersionTypeTests.testExternalVersionConflict()V</t>
  </si>
  <si>
    <t>com.orientechnologies.spatial.functions.OSTWithinFunction.execute(Ljava/lang/Object;Lcom/orientechnologies/orient/core/db/record/OIdentifiable;Ljava/lang/Object;[Ljava/lang/Object;Lcom/orientechnologies/orient/core/command/OCommandContext;)Ljava/lang/Object;</t>
  </si>
  <si>
    <t>com.orientechnologies.spatial.functions.OSTContainsFunction.execute(Ljava/lang/Object;Lcom/orientechnologies/orient/core/db/record/OIdentifiable;Ljava/lang/Object;[Ljava/lang/Object;Lcom/orientechnologies/orient/core/command/OCommandContext;)Ljava/lang/Object;</t>
  </si>
  <si>
    <t>com.orientechnologies.spatial.functions.OSTDisjointFunction.execute(Ljava/lang/Object;Lcom/orientechnologies/orient/core/db/record/OIdentifiable;Ljava/lang/Object;[Ljava/lang/Object;Lcom/orientechnologies/orient/core/command/OCommandContext;)Ljava/lang/Object;</t>
  </si>
  <si>
    <t>org.broadleafcommerce.openadmin.server.service.persistence.module.FetchExtractionRequest.&lt;init&gt;(Lorg/broadleafcommerce/openadmin/dto/PersistencePackage;Lorg/broadleafcommerce/openadmin/dto/CriteriaTransferObject;Ljava/lang/String;Ljava/util/Map;Ljava/util/List;)V</t>
  </si>
  <si>
    <t>org.elasticsearch.common.lucene.search.function.FunctionScoreQuery$CustomBoostFactorScorer.&lt;init&gt;(LCustomBoostFactorWeight;LScorer;LScoreFunction;FLCombineFunction;)V</t>
  </si>
  <si>
    <t>com.hazelcast.test.starter.EnumConstructor.createNew0(Ljava/lang/Object;)Ljava/lang/Object;</t>
  </si>
  <si>
    <t>com.hazelcast.util.collection.IntHashSetTest.differenceReturnsSetDifference()V</t>
  </si>
  <si>
    <t>com.orientechnologies.orient.core.sql.method.misc.OSQLMethodAsListTest.testIterable()V</t>
  </si>
  <si>
    <t>com.hazelcast.internal.cluster.impl.MembershipManager.&lt;init&gt;(Lcom/hazelcast/instance/Node;Lcom/hazelcast/internal/cluster/impl/ClusterServiceImpl;Ljava/util/concurrent/locks/Lock;)V</t>
  </si>
  <si>
    <t>org.elasticsearch.action.admin.cluster.state.TransportClusterStateAction.&lt;init&gt;(Lorg/elasticsearch/common/settings/Settings;Lorg/elasticsearch/transport/TransportService;Lorg/elasticsearch/cluster/service/ClusterService;Lorg/elasticsearch/threadpool/ThreadPool;Lorg/elasticsearch/cluster/ClusterName;Lorg/elasticsearch/action/support/ActionFilters;Lorg/elasticsearch/cluster/metadata/IndexNameExpressionResolver;)V</t>
  </si>
  <si>
    <t>org.elasticsearch.action.get.TransportMultiGetAction.&lt;init&gt;(Lorg/elasticsearch/common/settings/Settings;Lorg/elasticsearch/threadpool/ThreadPool;Lorg/elasticsearch/transport/TransportService;Lorg/elasticsearch/cluster/service/ClusterService;Lorg/elasticsearch/action/get/TransportShardMultiGetAction;Lorg/elasticsearch/action/support/ActionFilters;Lorg/elasticsearch/cluster/metadata/IndexNameExpressionResolver;)V</t>
  </si>
  <si>
    <t>org.elasticsearch.action.search.TransportClearScrollAction.&lt;init&gt;(Lorg/elasticsearch/common/settings/Settings;Lorg/elasticsearch/transport/TransportService;Lorg/elasticsearch/threadpool/ThreadPool;Lorg/elasticsearch/cluster/ClusterService;Lorg/elasticsearch/search/action/SearchTransportService;Lorg/elasticsearch/action/support/ActionFilters;Lorg/elasticsearch/cluster/metadata/IndexNameExpressionResolver;)V</t>
  </si>
  <si>
    <t>org.elasticsearch.search.facet.datehistogram.ValueScriptDateHistogramFacetCollector$IntervalDateHistogramProc.onValue(ILMutableDateTime;)V</t>
  </si>
  <si>
    <t>com.orientechnologies.orient.core.tx.IndexChangesInterpretationTest.entryToString(Lcom/orientechnologies/orient/core/tx/OTransactionIndexChangesPerKey$OTransactionIndexEntry;)Ljava/lang/String;</t>
  </si>
  <si>
    <t>org.elasticsearch.cloud.azure.AzureModule.isSnapshotReady(LSettings;LESLogger;)Z</t>
  </si>
  <si>
    <t>org.elasticsearch.action.count.ShardCountRequest.&lt;init&gt;(Ljava/lang/String;I[Ljava/lang/String;Lorg/elasticsearch/action/count/CountRequest;)V</t>
  </si>
  <si>
    <t>org.elasticsearch.action.admin.indices.validate.query.ShardValidateQueryRequest.&lt;init&gt;(Ljava/lang/String;I[Ljava/lang/String;Lorg/elasticsearch/action/admin/indices/validate/query/ValidateQueryRequest;)V</t>
  </si>
  <si>
    <t>org.elasticsearch.index.mapper.core.LegacyTokenCountFieldMapper.&lt;init&gt;(Ljava/lang/String;Lorg/elasticsearch/index/mapper/MappedFieldType;Lorg/elasticsearch/index/mapper/MappedFieldType;Lorg/elasticsearch/common/Explicit;Lorg/elasticsearch/common/Explicit;Lorg/elasticsearch/common/settings/Settings;Lorg/elasticsearch/index/analysis/NamedAnalyzer;Lorg/elasticsearch/index/mapper/FieldMapper$MultiFields;Lorg/elasticsearch/index/mapper/FieldMapper$CopyTo;)V</t>
  </si>
  <si>
    <t>org.elasticsearch.script.ScriptException.&lt;init&gt;(Ljava/lang/String;Ljava/lang/Throwable;Ljava/util/List;Ljava/lang/String;Ljava/lang/String;)V</t>
  </si>
  <si>
    <t>com.hazelcast.impl.BlockingQueueManager$BQ.invalidateScheduledActionsFor(Lcom/hazelcast/nio/Address;)V</t>
  </si>
  <si>
    <t>org.elasticsearch.search.fetch.subphase.ParentFieldSubFetchPhaseTests.testGetParentIdNoParentField()V</t>
  </si>
  <si>
    <t>org.elasticsearch.index.merge.MergeStats.addTotals(Lorg/elasticsearch/index/merge/MergeStats;)V</t>
  </si>
  <si>
    <t>org.elasticsearch.common.rounding.TimeZoneRounding$TimeIntervalRounding.isInDSTGap(J)Z</t>
  </si>
  <si>
    <t>com.cloudera.oryx.app.batch.mllib.kmeans.KMeansEvalIT.testComputeSilhouetteCoefficient()V</t>
  </si>
  <si>
    <t>org.neo4j.causalclustering.catchup.tx.CatchupPollingProcessTest.nextStateShouldBeStoreCopyingIfRequestedTransactionHasBeenPrunedAway()V</t>
  </si>
  <si>
    <t>org.elasticsearch.client.RestClientMultipleHostsTests.randomErrorRetryEndpoint()Ljava/lang/String;</t>
  </si>
  <si>
    <t>com.cloudera.oryx.app.kmeans.KMeansUtilsTest.testUniqueIDs()V</t>
  </si>
  <si>
    <t>org.elasticsearch.tribe.TribeUnitTests.testThatTribeClientsIgnoreGlobalSysProps()V</t>
  </si>
  <si>
    <t>org.neo4j.server.security.enterprise.auth.EnterpriseSecurityModule$SecurityConfig.validate()V</t>
  </si>
  <si>
    <t>org.elasticsearch.search.aggregations.bucket.range.RangeAggregator$Range.&lt;init&gt;(Ljava/lang/String;Ljava/lang/Double;Ljava/lang/String;Ljava/lang/Double;Ljava/lang/String;)V</t>
  </si>
  <si>
    <t>org.elasticsearch.index.shard.recovery.RecoveryFileChunkRequest.&lt;init&gt;(Lorg/elasticsearch/index/shard/ShardId;Ljava/lang/String;JJLjava/lang/String;[BI)V</t>
  </si>
  <si>
    <t>com.redhat.ceylon.eclipse.code.refactor.MakeReceiverRefactoring$MoveVisitor.&lt;init&gt;(LTypeDeclaration;LIDocument;LDeclaration;LTree.Declaration;LTree.Term;LTextChange;LList;)V</t>
  </si>
  <si>
    <t>org.elasticsearch.cluster.ClusterState$Builder.build()Lorg/elasticsearch/cluster/ClusterState;</t>
  </si>
  <si>
    <t>org.antlr.v4.test.tool.TestLeftRecursionToolIssues.testIsolatedLeftRecursiveRuleRef()V</t>
  </si>
  <si>
    <t>com.hazelcast.query.SqlPredicateTest.testAnd_whenBothPredicatesAnd()V</t>
  </si>
  <si>
    <t>com.hazelcast.query.SqlPredicateTest.testOr_whenBothPredicatesOr()V</t>
  </si>
  <si>
    <t>org.broadleafcommerce.core.search.service.solr.BroadleafCloudSolrClient.getDefaultCollection()Ljava/lang/String;</t>
  </si>
  <si>
    <t>org.broadleafcommerce.core.search.service.solr.BroadleafCloudSolrServer.getDefaultCollection()Ljava/lang/String;</t>
  </si>
  <si>
    <t>io.netty.handler.codec.http2.Http2ConnectionRoundtripTest$11.run()V</t>
  </si>
  <si>
    <t>org.mapdb.SerializerPojo.assertClassSerializable(Ljava/lang/Class;)V</t>
  </si>
  <si>
    <t>org.elasticsearch.indices.AbstractIndexShardCacheEntity.onRemoval(Lorg/elasticsearch/common/cache/RemovalNotification;)V</t>
  </si>
  <si>
    <t>org.elasticsearch.search.aggregations.support.format.ValueFormat$DateTime.mapper(LDateFieldMapper.DateFieldType;LDateTimeZone;)LDateTime;</t>
  </si>
  <si>
    <t>org.broadleafcommerce.core.payment.service.DefaultPaymentGatewayCheckoutService.applyPaymentToOrder(Lorg/broadleafcommerce/common/payment/dto/PaymentResponseDTO;Lorg/broadleafcommerce/common/payment/service/PaymentGatewayConfiguration;)Ljava/lang/Long;</t>
  </si>
  <si>
    <t>com.redhat.ceylon.eclipse.code.refactor.ExtractFunctionRefactoring.extractExpressionInFile(LTextChange;)V</t>
  </si>
  <si>
    <t>org.elasticsearch.search.fetch.subphase.InnerHitsIT.testParentChildMultipleLayers()V</t>
  </si>
  <si>
    <t>org.neo4j.kernel.impl.event.TestTransactionEvents.shouldGetCorrectTransactionDataUponCommit()V</t>
  </si>
  <si>
    <t>com.hazelcast.nio.serialization.SerializationServiceImpl.&lt;init&gt;(Lcom/hazelcast/nio/serialization/InputOutputFactory;ILjava/lang/ClassLoader;Ljava/util/Map;Ljava/util/Map;Ljava/util/Collection;ZLcom/hazelcast/core/ManagedContext;ZZ)V</t>
  </si>
  <si>
    <t>com.gmail.nossr50.config.skills.repair.RepairConfig.loadKeys()V</t>
  </si>
  <si>
    <t>org.neo4j.cypher.export.ExportTest.testNodeWithFloatProperty()V</t>
  </si>
  <si>
    <t>org.neo4j.cypher.export.ExportTest.testNodeWithDoubleProperty()V</t>
  </si>
  <si>
    <t>org.elasticsearch.transport.netty.NettyTransportTests.testParseV6WithPort()V</t>
  </si>
  <si>
    <t>org.elasticsearch.transport.netty.NettyTransportTests.testParseV4WithPort()V</t>
  </si>
  <si>
    <t>org.elasticsearch.transport.netty.NettyTransportTests.testParseV6DefaultPort()V</t>
  </si>
  <si>
    <t>org.elasticsearch.transport.netty.NettyTransportTests.testParseV4DefaultPort()V</t>
  </si>
  <si>
    <t>com.hazelcast.internal.monitors.PerformanceLogFile.rollover()V</t>
  </si>
  <si>
    <t>org.neo4j.server.rest.transactional.integration.QueryResultsSerializationTest.nestedShouldWorkRow()V</t>
  </si>
  <si>
    <t>io.netty.handler.codec.http2.Http2ConnectionRoundtripTest$20.run()V</t>
  </si>
  <si>
    <t>io.netty.testsuite.transport.socket.SocketGatheringWriteTest.testGatheringWriteBig(Lio/netty/bootstrap/ServerBootstrap;Lio/netty/bootstrap/Bootstrap;)V</t>
  </si>
  <si>
    <t>com.hazelcast.spi.impl.AbstractCompletableFutureTest.getWithTimeout_waited_notifiedOnSet()V</t>
  </si>
  <si>
    <t>org.elasticsearch.cluster.metadata.MetaDataMappingService.refreshMapping(Ljava/lang/String;Ljava/lang/String;)V</t>
  </si>
  <si>
    <t>org.neo4j.kernel.recovery.LatestCheckPointFinderTest.twoLogFilesNoCheckPoints()V</t>
  </si>
  <si>
    <t>com.hazelcast.jmx.LockMBeanTest.testLockCountIsTwo_whenLockedTwice()V</t>
  </si>
  <si>
    <t>org.neo4j.server.rest.transactional.integration.RowFormatMetaFieldTest.metaFieldShouldGetCorrectIndex()V</t>
  </si>
  <si>
    <t>org.elasticsearch.cluster.metadata.MetaDataMappingService$CountDownListener.&lt;init&gt;(I[Ljava/lang/String;Ljava/lang/String;Lorg/elasticsearch/cluster/metadata/MetaDataMappingService$Listener;)V</t>
  </si>
  <si>
    <t>org.antlr.v4.test.rt.java.BaseTest.getFirstLineOfException()Ljava/lang/String;</t>
  </si>
  <si>
    <t>com.hazelcast.client.config.XmlClientConfigBuilderTest.testProxyFactories()V</t>
  </si>
  <si>
    <t>com.hazelcast.nio.tcp.nonblocking.NonBlockingSocketReader.configureBuffers(I)V</t>
  </si>
  <si>
    <t>com.hazelcast.impl.TransactionImpl.containsValue(Ljava/lang/String;Ljava/lang/Object;)Z</t>
  </si>
  <si>
    <t>com.hazelcast.map.impl.client.MapGetRequest.write(Lcom/hazelcast/nio/serialization/PortableWriter;)V</t>
  </si>
  <si>
    <t>com.orientechnologies.orient.core.sql.method.misc.OSQLMethodSplit.execute(Ljava/lang/Object;Lcom/orientechnologies/orient/core/db/record/OIdentifiable;Lcom/orientechnologies/orient/core/command/OCommandContext;Ljava/lang/Object;[Ljava/lang/Object;)Ljava/lang/Object;</t>
  </si>
  <si>
    <t>org.elasticsearch.index.mapper.xcontent.geo.SingleValueGeoPointFieldData.values(I)[Lorg/elasticsearch/index/mapper/xcontent/geo/GeoPoint;</t>
  </si>
  <si>
    <t>org.elasticsearch.search.collapse.CollapseBuilder.innerToXContent(Lorg/elasticsearch/common/xcontent/XContentBuilder;)V</t>
  </si>
  <si>
    <t>org.elasticsearch.painless.WriterExternal.writeLoadStoreField(LParserRuleContext;ZLString;)V</t>
  </si>
  <si>
    <t>com.hazelcast.monitor.impl.LocalOperationStatsImpl.isEqualSlowOperations(Ljava/util/List;)Z</t>
  </si>
  <si>
    <t>com.orientechnologies.orient.etl.OETLAbstractComponent.begin()V</t>
  </si>
  <si>
    <t>org.elasticsearch.common.joda.DateMathParserTests.testOnlyCallsNowIfNecessary()V</t>
  </si>
  <si>
    <t>com.hazelcast.nio.serialization.PortableTest$ComplexDataSerializable.toString()Ljava/lang/String;</t>
  </si>
  <si>
    <t>com.orientechnologies.orient.core.index.ORuntimeKeyIndexDefinition.toCreateIndexDDL(Ljava/lang/String;Ljava/lang/String;Ljava/lang/String;)Ljava/lang/String;</t>
  </si>
  <si>
    <t>com.hazelcast.nio.tcp.FirewallingConnectionManager.getDelayMs(Lcom/hazelcast/nio/Packet;Lcom/hazelcast/nio/Address;)J</t>
  </si>
  <si>
    <t>io.netty.handler.codec.http2.Http2FrameRoundtripTest.dataWithPaddingShouldMatch()V</t>
  </si>
  <si>
    <t>org.elasticsearch.search.highlight.vectorhighlight.SourceScoreOrderFragmentsBuilder.&lt;init&gt;(LFieldMapper;LSearchContext;LFetchSubPhase.HitContext;[LString;[LString;LBoundaryScanner;)V</t>
  </si>
  <si>
    <t>org.elasticsearch.search.scan.ScanContext$ScanCollector.&lt;init&gt;(Ljava/util/concurrent/ConcurrentMap;IIZ)V</t>
  </si>
  <si>
    <t>io.netty.handler.codec.http2.CompressorHttp2ConnectionEncoder.newContentCompressor(Lio/netty/channel/ChannelHandlerContext;Ljava/lang/CharSequence;)Lio/netty/channel/embedded/EmbeddedChannel;</t>
  </si>
  <si>
    <t>org.elasticsearch.indices.recovery.RecoveryState$Index.addFileDetail(Ljava/lang/String;JZ)V</t>
  </si>
  <si>
    <t>com.orientechnologies.orient.server.tx.RemoteTransactionSupportTest.testQueryDeleteTxSQLTransaction()V</t>
  </si>
  <si>
    <t>org.elasticsearch.test.rest.yaml.section.DoSection.appendBadHeaders(Ljava/lang/StringBuilder;Ljava/util/List;Ljava/lang/String;)V</t>
  </si>
  <si>
    <t>com.hazelcast.instance.NodeExtensionTest.prepareNodeExtension()Lcom/hazelcast/instance/NodeExtension;</t>
  </si>
  <si>
    <t>com.orientechnologies.orient.jdbc.OrientJdbcResultSetTest.shouldSelectContentInsertedByInsertContent()V</t>
  </si>
  <si>
    <t>com.orientechnologies.orient.core.storage.impl.local.paginated.LocalPaginatedClusterWithWALTest.assertFileRestoreFromWAL()V</t>
  </si>
  <si>
    <t>org.elasticsearch.indices.recovery.SharedFSRecoverySourceHandler.&lt;init&gt;(Lorg/elasticsearch/index/shard/IndexShard;Lorg/elasticsearch/indices/recovery/RecoveryTargetHandler;Lorg/elasticsearch/indices/recovery/StartRecoveryRequest;Ljava/util/function/Supplier;Ljava/util/function/Function;Lorg/elasticsearch/common/logging/ESLogger;)V</t>
  </si>
  <si>
    <t>org.broadleafcommerce.openadmin.web.controller.AdminAbstractController.setModelAttributes(LModel;LString;)V</t>
  </si>
  <si>
    <t>com.orientechnologies.orient.core.metadata.schema.AlterClassClusterTest.testSetAbstractRestrictedClass()V</t>
  </si>
  <si>
    <t>com.redhat.ceylon.eclipse.code.complete.CeylonCompletionProcessor.getUnparsedProposals(LNode;LString;LCancellable;)LMap;</t>
  </si>
  <si>
    <t>io.netty.util.DefaultAttributeMapTest.testSetRemove()V</t>
  </si>
  <si>
    <t>io.netty.handler.codec.http2.WeightedFairQueueByteDistributor$StateOnlyComparator.compare(Lio/netty/handler/codec/http2/WeightedFairQueueByteDistributor$State;Lio/netty/handler/codec/http2/WeightedFairQueueByteDistributor$State;)I</t>
  </si>
  <si>
    <t>com.gmail.nossr50.util.scoreboards.ScoreboardManager.updatePlayerSkillScores(LPlayerProfile;LSkillType;LObjective;)V</t>
  </si>
  <si>
    <t>org.elasticsearch.common.lucene.all.AllTermQuery.createWeight(LIndexSearcher;Z)LWeight;</t>
  </si>
  <si>
    <t>org.neo4j.server.rest.repr.XForwardFilterIT.shouldUseXForwardedHostAndXForwardedProtoHeadersInCypherResponseRepresentations()V</t>
  </si>
  <si>
    <t>org.elasticsearch.test.integration.search.basic.IdsSearchTests.createNodes()V</t>
  </si>
  <si>
    <t>com.hazelcast.test.TestLoggingUtils.shouldForceTestLoggingFactory()Z</t>
  </si>
  <si>
    <t>com.thinkaurelius.titan.graphdb.database.cache.StandardSchemaCache.getSchemaId(Ljava/lang/String;)Ljava/lang/Long;</t>
  </si>
  <si>
    <t>org.neo4j.kernel.api.impl.index.ReadOnlyLuceneIndexAccessorTest.shouldThrowWhenDropIndexInReadOnlyMode()V</t>
  </si>
  <si>
    <t>com.hazelcast.query.impl.getters.FieldGetterTest.getValue_singleCell_bytes()V</t>
  </si>
  <si>
    <t>com.hazelcast.query.impl.getters.FieldGetterTest.getValue_singleCell_chars()V</t>
  </si>
  <si>
    <t>com.hazelcast.query.impl.getters.FieldGetterTest.getValue_singleCell_longs()V</t>
  </si>
  <si>
    <t>com.hazelcast.query.impl.getters.FieldGetterTest.getValue_singleCell_shorts()V</t>
  </si>
  <si>
    <t>com.hazelcast.query.impl.getters.FieldGetterTest.getValue_singleCell_ints()V</t>
  </si>
  <si>
    <t>com.hazelcast.query.impl.getters.FieldGetterTest.getValue_singleCell_booleans()V</t>
  </si>
  <si>
    <t>com.hazelcast.query.impl.getters.FieldGetterTest.getValue_singleCell_floats()V</t>
  </si>
  <si>
    <t>com.hazelcast.query.impl.getters.FieldGetterTest.getValue_singleCell_double()V</t>
  </si>
  <si>
    <t>com.hazelcast.spi.impl.AbstractCompletableFutureTest.getWithTimeout_waited_waited_notifiedOnCancel()V</t>
  </si>
  <si>
    <t>org.elasticsearch.watcher.ResourceWatcherService.notifyNow(Lorg/elasticsearch/watcher/ResourceWatcherService$Frequency;)V</t>
  </si>
  <si>
    <t>org.elasticsearch.index.IndexWithShadowReplicasIT.testRestoreToShadow()V</t>
  </si>
  <si>
    <t>org.elasticsearch.action.support.replication.ClusterStateCreationUtils.state(Ljava/lang/String;ZLorg/elasticsearch/cluster/routing/ShardRoutingState;[Lorg/elasticsearch/cluster/routing/ShardRoutingState;)Lorg/elasticsearch/cluster/ClusterState;</t>
  </si>
  <si>
    <t>com.orientechnologies.orient.core.sql.OCommandExecutorSQLSelect.parseProjections()I</t>
  </si>
  <si>
    <t>org.elasticsearch.search.fetch.subphase.InnerHitsIT.testRandomParentChild()V</t>
  </si>
  <si>
    <t>org.elasticsearch.discovery.zen.ZenDiscoveryUnitTests.testValidateOnUnsupportedIndexVersionCreated()V</t>
  </si>
  <si>
    <t>org.elasticsearch.search.query.SearchQueryIT.testTermsQuery()V</t>
  </si>
  <si>
    <t>org.elasticsearch.index.engine.InternalEngineTests.testSeqNoAndCheckpoints()V</t>
  </si>
  <si>
    <t>com.orientechnologies.orient.core.serialization.serializer.OJSONWriter.writeValue(Ljava/lang/Object;Ljava/lang/String;ILcom/orientechnologies/orient/core/metadata/schema/OType;)Ljava/lang/String;</t>
  </si>
  <si>
    <t>org.neo4j.server.rest.transactional.integration.TransactionMatchers$9.matchesSafely(Lorg/neo4j/test/server/HTTP$Response;)Z</t>
  </si>
  <si>
    <t>com.hazelcast.map.MapTransactionLockingTest$10.execute(Lcom/hazelcast/transaction/TransactionalTaskContext;)Ljava/lang/Object;</t>
  </si>
  <si>
    <t>com.hazelcast.map.MapTransactionTest$17.execute(Lcom/hazelcast/transaction/TransactionalTaskContext;)Ljava/lang/Object;</t>
  </si>
  <si>
    <t>com.hazelcast.map.impl.query.QueryNullIndexingTest.testIndexedNullValueOnOrderedIndexStoreWithLessPredicate()V</t>
  </si>
  <si>
    <t>com.hazelcast.map.impl.query.QueryNullIndexingTest.testIndexedNullValueOnOrderedIndexStoreWithLessEqualPredicate()V</t>
  </si>
  <si>
    <t>com.hazelcast.map.impl.query.QueryNullIndexingTest.testIndexedNullValueOnUnorderedIndexStoreWithLessEqualPredicate()V</t>
  </si>
  <si>
    <t>com.hazelcast.map.impl.query.QueryNullIndexingTest.testIndexedNullValueOnUnorderedIndexStoreWithLessPredicate()V</t>
  </si>
  <si>
    <t>com.hazelcast.cache.impl.AbstractCacheRecordStore.evictIfRequired()Z</t>
  </si>
  <si>
    <t>com.hazelcast.internal.cluster.impl.MembershipManager.shouldClaimMastership(Lcom/hazelcast/internal/cluster/impl/MemberMap;)Z</t>
  </si>
  <si>
    <t>com.hazelcast.map.MapTransactionTest$24.execute(Lcom/hazelcast/transaction/TransactionalTaskContext;)Ljava/lang/Object;</t>
  </si>
  <si>
    <t>com.hazelcast.map.MapTransactionLockingTest$1.execute(Lcom/hazelcast/transaction/TransactionalTaskContext;)Ljava/lang/Object;</t>
  </si>
  <si>
    <t>com.hazelcast.config.ConfigDefaultsTest.parameters()Ljava/util/Collection;</t>
  </si>
  <si>
    <t>org.elasticsearch.index.mapper.core.DateFieldMapper$Builder.ignoreMalformed(Lorg/elasticsearch/index/mapper/Mapper$BuilderContext;)Lorg/elasticsearch/common/Explicit;</t>
  </si>
  <si>
    <t>org.elasticsearch.index.mapper.ip.IpFieldMapper$Builder.ignoreMalformed(Lorg/elasticsearch/index/mapper/Mapper$BuilderContext;)Lorg/elasticsearch/common/Explicit;</t>
  </si>
  <si>
    <t>org.elasticsearch.index.mapper.core.LegacyNumberFieldMapper$Builder.ignoreMalformed(Lorg/elasticsearch/index/mapper/Mapper$BuilderContext;)Lorg/elasticsearch/common/Explicit;</t>
  </si>
  <si>
    <t>org.elasticsearch.index.mapper.core.LegacyNumberFieldMapper$Builder.coerce(Lorg/elasticsearch/index/mapper/Mapper$BuilderContext;)Lorg/elasticsearch/common/Explicit;</t>
  </si>
  <si>
    <t>org.neo4j.kernel.impl.core.NodeManager.&lt;init&gt;(Lorg/neo4j/kernel/impl/core/NodeProxy$NodeActions;Lorg/neo4j/kernel/impl/core/RelationshipProxy$RelationshipActions;Lorg/neo4j/kernel/impl/core/ThreadToStatementContextBridge;)V</t>
  </si>
  <si>
    <t>com.hazelcast.internal.cluster.impl.operations.SplitBrainMergeValidationOp.afterRun()V</t>
  </si>
  <si>
    <t>org.elasticsearch.action.update.TransportUpdateActionTest.verifyUpdateResponseCompletesExceptionally(Lorg/elasticsearch/action/ListenableActionFuture;Ljava/lang/Class;)V</t>
  </si>
  <si>
    <t>com.hazelcast.ringbuffer.impl.RingbufferService.getContainerOrNull(ILcom/hazelcast/spi/ObjectNamespace;)Lcom/hazelcast/ringbuffer/impl/RingbufferContainer;</t>
  </si>
  <si>
    <t>io.netty.handler.codec.http.HttpServerKeepAliveHandler.isMultipart(Lio/netty/handler/codec/http/HttpResponse;)Z</t>
  </si>
  <si>
    <t>com.orientechnologies.common.collection.closabledictionary.OClosableEntry.makeAcquiredFromClosed(Lcom/orientechnologies/common/collection/closabledictionary/OClosableItem;)V</t>
  </si>
  <si>
    <t>com.hazelcast.cache.impl.AbstractCacheRecordStore.evictIfRequired()I</t>
  </si>
  <si>
    <t>com.hazelcast.cluster.ConfigMismatchOperation.run()V</t>
  </si>
  <si>
    <t>org.elasticsearch.action.bulk.TransportBulkActionTests$TestTransportBulkAction.&lt;init&gt;()V</t>
  </si>
  <si>
    <t>com.hazelcast.cluster.impl.SplitBrainHandler.shouldRun()Z</t>
  </si>
  <si>
    <t>com.hazelcast.query.Predicates$BetweenPredicate.&lt;init&gt;(Ljava/lang/String;Ljava/lang/Comparable;Ljava/lang/Comparable;)V</t>
  </si>
  <si>
    <t>com.hazelcast.map.SizeEstimatorTest$SizeEstimatorTestMapBuilder.totalHeapCost()J</t>
  </si>
  <si>
    <t>com.hazelcast.map.impl.record.RecordsTest.getValueOrCachedValue_whenRecordIsNotCachable_thenDoNotCache()V</t>
  </si>
  <si>
    <t>org.jboss.netty.channel.socket.nio.NioDatagramChannel.&lt;init&gt;(Lorg/jboss/netty/channel/ChannelFactory;Lorg/jboss/netty/channel/ChannelPipeline;Lorg/jboss/netty/channel/ChannelSink;Lorg/jboss/netty/channel/socket/nio/NioDatagramWorker;)V</t>
  </si>
  <si>
    <t>com.hazelcast.internal.partition.impl.PartitionReplicaManager.scheduleReplicaVersionSync(Lcom/hazelcast/spi/ExecutionService;)V</t>
  </si>
  <si>
    <t>org.elasticsearch.client.RestClientBuilder.build()Lorg/elasticsearch/client/RestClient;</t>
  </si>
  <si>
    <t>com.hazelcast.spi.impl.AbstractCompletableFutureTest.future_resultSetAndCancelled()V</t>
  </si>
  <si>
    <t>com.orientechnologies.orient.core.storage.cache.local.OWOWCache$FlushThreadFactory.newThread(Ljava/lang/Runnable;)Ljava/lang/Thread;</t>
  </si>
  <si>
    <t>com.hazelcast.query.Predicates$GreaterLessPredicate.toString()Ljava/lang/String;</t>
  </si>
  <si>
    <t>org.elasticsearch.ElasticsearchExceptionTests.testGetRootCause()V</t>
  </si>
  <si>
    <t>org.elasticsearch.ESExceptionTests.testGetRootCause()V</t>
  </si>
  <si>
    <t>com.orientechnologies.orient.core.index.hashindex.local.OLocalHashTableWAL.afterMethod()V</t>
  </si>
  <si>
    <t>io.netty.buffer.AbstractCompositeByteBufTest.testRemoveLastComponentWithOthersLeft()V</t>
  </si>
  <si>
    <t>com.hazelcast.internal.cluster.impl.AbstractJoiner.checkCompatibleSplitBrainJoinMessage(Lcom/hazelcast/internal/cluster/impl/SplitBrainJoinMessage;)Z</t>
  </si>
  <si>
    <t>org.elasticsearch.transport.MockTcpTransport.closeChannels(Ljava/util/List;ZZ)V</t>
  </si>
  <si>
    <t>org.elasticsearch.search.aggregations.metrics.cardinality.CardinalityBuilder.internalXContent(Lorg/elasticsearch/common/xcontent/XContentBuilder;Lorg/elasticsearch/common/xcontent/ToXContent$Params;)V</t>
  </si>
  <si>
    <t>org.apache.lucene.index.memory.CustomMemoryIndex$MemoryIndexReader.norms(Ljava/lang/String;[BI)V</t>
  </si>
  <si>
    <t>io.netty.handler.codec.http.HttpHeaders.containsValue(Ljava/lang/CharSequence;Ljava/lang/CharSequence;Z)Z</t>
  </si>
  <si>
    <t>org.elasticsearch.cluster.metadata.IndexGraveyard$Tombstone.toXContent(Lorg/elasticsearch/common/xcontent/XContentBuilder;Lorg/elasticsearch/common/xcontent/ToXContent$Params;)Lorg/elasticsearch/common/xcontent/XContentBuilder;</t>
  </si>
  <si>
    <t>org.elasticsearch.search.aggregations.bucket.BestDocsDeferringCollector$PerParentBucketSamples.getMatches(Ljava/util/List;)V</t>
  </si>
  <si>
    <t>com.hazelcast.cache.impl.AbstractCacheRecordStore.isPrimary()Z</t>
  </si>
  <si>
    <t>com.hazelcast.query.impl.CachedQueryEntryTest.testGetTargetObject_givenKeyDataIsNotPortable_whenKeyFlagIsTrue_thenReturnKeyObject()V</t>
  </si>
  <si>
    <t>org.elasticsearch.cloud.azure.storage.AzureStorageServiceImpl.blobExists(LString;LLocationMode;LString;LString;)Z</t>
  </si>
  <si>
    <t>com.hazelcast.client.txn.proxy.xa.XATransactionProxy.&lt;init&gt;(Lcom/hazelcast/client/impl/HazelcastClientInstanceImpl;Lcom/hazelcast/client/connection/nio/ClientConnection;Ljavax/transaction/xa/Xid;I)V</t>
  </si>
  <si>
    <t>org.broadleafcommerce.test.config.AdminSpringBootTestConfiguration.blMergedDataSources()LMapFactoryBean;</t>
  </si>
  <si>
    <t>org.elasticsearch.test.unit.index.query.SimpleIndexQueryParserTests.testStarColonStar()V</t>
  </si>
  <si>
    <t>com.hazelcast.internal.jmx.MBeanDataHolder.getObjectName(Ljava/lang/String;Ljava/lang/String;)Ljavax/management/ObjectName;</t>
  </si>
  <si>
    <t>org.elasticsearch.common.xcontent.builder.XContentBuilderTests.testSimpleGenerator()V</t>
  </si>
  <si>
    <t>org.neo4j.coreedge.raft.log.segmented.SegmentFile.create(Lorg/neo4j/io/fs/FileSystemAbstraction;Ljava/io/File;Lorg/neo4j/coreedge/raft/log/segmented/ReaderPool;JLorg/neo4j/coreedge/raft/state/ChannelMarshal;Lorg/neo4j/logging/LogProvider;Lorg/neo4j/coreedge/raft/log/segmented/SegmentHeader;)Lorg/neo4j/coreedge/raft/log/segmented/SegmentFile;</t>
  </si>
  <si>
    <t>org.elasticsearch.index.mapper.ObjectMapper$Builder.createMapper(Ljava/lang/String;Ljava/lang/String;ZLorg/elasticsearch/index/mapper/ObjectMapper$Nested;Lorg/elasticsearch/index/mapper/ObjectMapper$Dynamic;Ljava/lang/Boolean;Ljava/util/Map;Lorg/elasticsearch/common/settings/Settings;)Lorg/elasticsearch/index/mapper/ObjectMapper;</t>
  </si>
  <si>
    <t>org.mapdb.TxMakerTest$1$1.tx(Lorg/mapdb/DB;)V</t>
  </si>
  <si>
    <t>com.hazelcast.impl.ClusterBackupTest$5.run()V</t>
  </si>
  <si>
    <t>org.elasticsearch.action.get.MultiGetRequest.add(Ljava/lang/String;Ljava/lang/String;[Ljava/lang/String;Lorg/elasticsearch/search/fetch/subphase/FetchSourceContext;[BII)Lorg/elasticsearch/action/get/MultiGetRequest;</t>
  </si>
  <si>
    <t>com.orientechnologies.orient.core.sql.parser.OTraverseStatement.replaceParameters(Ljava/util/Map;)V</t>
  </si>
  <si>
    <t>com.hazelcast.internal.nearcache.AbstractNearCacheBasicTest.test_containsKey_returns_false_when_called_for_null_cached_key()V</t>
  </si>
  <si>
    <t>org.mapdb.SerializerTest.java_serializer_issue536_with_engine()V</t>
  </si>
  <si>
    <t>com.hazelcast.impl.base.ScheduledAction.setTimeout(J)V</t>
  </si>
  <si>
    <t>org.elasticsearch.discovery.zen.UnicastZenPing$4.handleResponse(Lorg/elasticsearch/discovery/zen/UnicastZenPing$UnicastPingResponse;)V</t>
  </si>
  <si>
    <t>com.hazelcast.config.ConfigXmlGenerator.scheduledExecutorXmlGenerator(Ljava/lang/StringBuilder;Lcom/hazelcast/config/Config;)V</t>
  </si>
  <si>
    <t>com.orientechnologies.orient.core.metadata.schema.AlterSuperclassTest.testSetDuplicateSuperclasses()V</t>
  </si>
  <si>
    <t>com.orientechnologies.orient.core.storage.impl.local.paginated.base.ODurableComponent.loadPage(Lcom/orientechnologies/orient/core/storage/impl/local/paginated/atomicoperations/OAtomicOperation;JJZI)Lcom/orientechnologies/orient/core/storage/cache/OCacheEntry;</t>
  </si>
  <si>
    <t>com.orientechnologies.orient.test.database.auto.TruncateClusterTest.testSimpleCluster()V</t>
  </si>
  <si>
    <t>io.netty.handler.codec.http.DefaultHttpHeadersTest.testStringKeyRetrievedAsAsciiString()V</t>
  </si>
  <si>
    <t>org.elasticsearch.index.analysis.KuromojiAnalysisTests.assertSimpleTSOutput(LTokenStream;[LString;)V</t>
  </si>
  <si>
    <t>org.elasticsearch.common.bytes.AbstractBytesReferenceTestCase.testSliceToBytesRef()V</t>
  </si>
  <si>
    <t>com.hazelcast.executor.CompletableFutureTest.getWithTimeout_taskThrowsException()V</t>
  </si>
  <si>
    <t>com.orientechnologies.orient.core.db.OSequenceRemoteTest.setup()V</t>
  </si>
  <si>
    <t>com.hazelcast.concurrent.lock.ConditionAbstractTest$5.run()V</t>
  </si>
  <si>
    <t>com.hazelcast.map.impl.mapstore.MapStoreTest$TestEventBasedMapStore.loadAllKeys()Ljava/util/Set;</t>
  </si>
  <si>
    <t>org.elasticsearch.index.query.QueryStringQueryBuilderTests.testDefaultFieldsWithFields()V</t>
  </si>
  <si>
    <t>org.elasticsearch.test.integration.search.query.SimpleQueryTests.testEmptyTopLevelFilter()V</t>
  </si>
  <si>
    <t>io.netty.channel.socket.nio.NioSocketChannel$NioSocketChannelUnsafe.prepareToClose()Ljava/util/concurrent/Executor;</t>
  </si>
  <si>
    <t>com.thinkaurelius.titan.graphdb.relations.CacheProperty.getLifeCycle()B</t>
  </si>
  <si>
    <t>com.thinkaurelius.titan.graphdb.relations.CacheEdge.getLifeCycle()B</t>
  </si>
  <si>
    <t>org.elasticsearch.index.store.CorruptedFileTest$2.apply(Ljava/lang/Object;)Z</t>
  </si>
  <si>
    <t>com.hazelcast.client.spi.ProxyManager.register(Ljava/lang/String;Ljava/lang/Class;)V</t>
  </si>
  <si>
    <t>org.elasticsearch.action.admin.cluster.snapshots.delete.TransportDeleteSnapshotAction.masterOperation(Lorg/elasticsearch/action/admin/cluster/snapshots/delete/DeleteSnapshotRequest;Lorg/elasticsearch/cluster/ClusterState;Lorg/elasticsearch/action/ActionListener;)V</t>
  </si>
  <si>
    <t>org.neo4j.kernel.impl.event.TestTransactionEvents$5.beforeCommit(Lorg/neo4j/graphdb/event/TransactionData;)Ljava/lang/Void;</t>
  </si>
  <si>
    <t>org.junit.runners.BlockJUnit4ClassRunner.validateNoNonStaticInnerClass(Ljava/util/List;)V</t>
  </si>
  <si>
    <t>com.hazelcast.collection.impl.queue.operations.DrainOperation.run()V</t>
  </si>
  <si>
    <t>org.junit.tests.experimental.theories.TestedOnSupplierTest.descriptionStatesParameterName()V</t>
  </si>
  <si>
    <t>com.orientechnologies.orient.core.storage.impl.local.paginated.OPaginatedCluster.readRecord(J)Lcom/orientechnologies/orient/core/storage/ORawBuffer;</t>
  </si>
  <si>
    <t>org.neo4j.kernel.api.impl.labelscan.LuceneLabelScanStoreTest.prepareIndex()V</t>
  </si>
  <si>
    <t>com.redhat.ceylon.test.eclipse.plugin.ui.TestRunViewPart.initCurrentTestRun()V</t>
  </si>
  <si>
    <t>com.hazelcast.map.impl.BasicRecordStoreLoader.loadInitialKeys()V</t>
  </si>
  <si>
    <t>io.netty.util.concurrent.UnorderedThreadPoolEventExecutor$RunnableScheduledFutureTask.run()V</t>
  </si>
  <si>
    <t>fbe9c49e8fe614d8f2ea5af6f690eeecf4e3cddb</t>
  </si>
  <si>
    <t>org.elasticsearch.common.io.FileSystemUtils.files(Ljava/nio/file/Path;Ljava/nio/file/DirectoryStream$Filter;)[Ljava/nio/file/Path;</t>
  </si>
  <si>
    <t>org.elasticsearch.index.shard.IndexShardOperationsLockTests.testOperationsInvokedImmediatelyIfNoBlock()V</t>
  </si>
  <si>
    <t>org.elasticsearch.action.support.ActiveShardCount.enoughShardsActive(Lorg/elasticsearch/cluster/routing/IndexShardRoutingTable;)Z</t>
  </si>
  <si>
    <t>com.hazelcast.client.ClientIssueTest.testIssue1181()V</t>
  </si>
  <si>
    <t>org.apache.lucene.store.bytebuffer.ByteBufferDirectory.fileModified(Ljava/lang/String;)J</t>
  </si>
  <si>
    <t>org.apache.lucene.store.bytebuffer.ByteBufferDirectory.fileLength(Ljava/lang/String;)J</t>
  </si>
  <si>
    <t>org.elasticsearch.index.engine.InternalEngineTests$TranslogHandler.performRecoveryOperation(Lorg/elasticsearch/index/engine/Engine;Lorg/elasticsearch/index/translog/Translog$Operation;Z)V</t>
  </si>
  <si>
    <t>com.hazelcast.client.proxy.ClientExecutorServiceProxy.invokeOnTarget(Lcom/hazelcast/client/impl/protocol/ClientMessage;Lcom/hazelcast/nio/Address;)Lcom/hazelcast/client/spi/impl/ClientInvocationFuture;</t>
  </si>
  <si>
    <t>com.hazelcast.client.proxy.ClientExecutorServiceProxy.invokeOnPartitionOwner(Lcom/hazelcast/client/impl/protocol/ClientMessage;I)Lcom/hazelcast/client/spi/impl/ClientInvocationFuture;</t>
  </si>
  <si>
    <t>org.elasticsearch.ElasticsearchExceptionTests.assertToXContentAsJson(Lorg/elasticsearch/common/xcontent/ToXContent;Ljava/lang/String;)V</t>
  </si>
  <si>
    <t>com.hazelcast.internal.partition.PartitionRuntimeStateTest.createPartitionState(I[Lcom/hazelcast/nio/Address;)Lcom/hazelcast/internal/partition/PartitionRuntimeState;</t>
  </si>
  <si>
    <t>org.elasticsearch.test.ESAllocationTestCase.createAllocationService(Lorg/elasticsearch/common/settings/Settings;Lorg/elasticsearch/gateway/GatewayAllocator;)Lorg/elasticsearch/cluster/routing/allocation/AllocationService;</t>
  </si>
  <si>
    <t>org.elasticsearch.test.ESAllocationTestCase.createAllocationService(Lorg/elasticsearch/common/settings/Settings;Lorg/elasticsearch/cluster/ClusterInfoService;)Lorg/elasticsearch/test/ESAllocationTestCase$MockAllocationService;</t>
  </si>
  <si>
    <t>org.elasticsearch.test.ESAllocationTestCase.createAllocationService(Lorg/elasticsearch/common/settings/Settings;Lorg/elasticsearch/cluster/ClusterInfoService;)Lorg/elasticsearch/cluster/routing/allocation/AllocationService;</t>
  </si>
  <si>
    <t>org.elasticsearch.test.ESAllocationTestCase.createAllocationService(Lorg/elasticsearch/common/settings/Settings;Lorg/elasticsearch/gateway/GatewayAllocator;)Lorg/elasticsearch/test/ESAllocationTestCase$MockAllocationService;</t>
  </si>
  <si>
    <t>io.netty.channel.embedded.EmbeddedChannel.register()V</t>
  </si>
  <si>
    <t>org.elasticsearch.index.shard.IndexShardTests.acquireReplicaOperationLockBlockingly(Lorg/elasticsearch/index/shard/IndexShard;J)Lorg/elasticsearch/common/lease/Releasable;</t>
  </si>
  <si>
    <t>org.elasticsearch.plugin.cloud.aws.CloudAwsPlugin.modules(Lorg/elasticsearch/common/settings/Settings;)Ljava/util/Collection;</t>
  </si>
  <si>
    <t>io.netty.handler.traffic.ChannelTrafficShapingHandler.handlerAdded(Lio/netty/channel/ChannelHandlerContext;)V</t>
  </si>
  <si>
    <t>com.hazelcast.internal.partition.operation.MigrationOperation.run()V</t>
  </si>
  <si>
    <t>553047b9abc78433096575759e92f29e6ac4208f</t>
  </si>
  <si>
    <t>org.elasticsearch.index.query.SimpleIndexQueryParserTests$DummyQueryParser.parse(LQueryParseContext;)LQuery;</t>
  </si>
  <si>
    <t>com.hazelcast.concurrent.lock.LockAdvancedTest$SlowLockOperation.readInternal(Lcom/hazelcast/nio/ObjectDataInput;)V</t>
  </si>
  <si>
    <t>com.hazelcast.client.proxy.txn.ClientTxnQueueProxy.poll(JLjava/util/concurrent/TimeUnit;)Ljava/lang/Object;</t>
  </si>
  <si>
    <t>io.netty.channel.nio.AbstractNioChannel$AbstractNioUnsafe.fulfillConnectPromise(Lio/netty/channel/ChannelPromise;Z)V</t>
  </si>
  <si>
    <t>com.hazelcast.test.mocknetwork.TestNodeRegistry.terminate()V</t>
  </si>
  <si>
    <t>org.antlr.v4.test.rt.gen.Generator.readConfigs()Ljava/util/Map;</t>
  </si>
  <si>
    <t>io.netty.util.NetUtilTest.testBytesToIpAddress()V</t>
  </si>
  <si>
    <t>io.netty.channel.DefaultChannelHandlerContext.invokeFreeOutboundBuffer()V</t>
  </si>
  <si>
    <t>org.apache.lucene.search.suggest.analyzing.XFuzzySuggester.&lt;init&gt;(LAnalyzer;LAnalyzer;)V</t>
  </si>
  <si>
    <t>com.hazelcast.nio.ClassLoaderUtil.tryLoadClass(Ljava/lang/String;Ljava/lang/ClassLoader;)Ljava/lang/Class;</t>
  </si>
  <si>
    <t>org.neo4j.kernel.impl.api.StateHandlingStatementOperations.nodeCursorGetFromIndexScan(Lorg/neo4j/kernel/impl/api/KernelStatement;Lorg/neo4j/kernel/api/index/IndexDescriptor;)Lorg/neo4j/cursor/Cursor;</t>
  </si>
  <si>
    <t>com.hazelcast.internal.util.iterator.RestartingMemberIterator.handle(Ljava/lang/Throwable;)V</t>
  </si>
  <si>
    <t>com.hazelcast.nio.IOUtilTest.testNewInputStream_shouldReadWholeByteBuffer()V</t>
  </si>
  <si>
    <t>io.netty.bootstrap.AbstractBootstrap.setChannelOptions(Lio/netty/channel/Channel;[Ljava/util/Map$Entry;Lio/netty/util/internal/logging/InternalLogger;)V</t>
  </si>
  <si>
    <t>io.netty.bootstrap.AbstractBootstrap.setChannelOptions(Lio/netty/channel/Channel;Ljava/util/Map;Lio/netty/util/internal/logging/InternalLogger;)V</t>
  </si>
  <si>
    <t>org.elasticsearch.common.network.NetworkAddressTests.forge(Ljava/lang/String;Ljava/lang/String;)Ljava/net/InetAddress;</t>
  </si>
  <si>
    <t>org.broadleafcommerce.core.search.service.solr.SolrSearchServiceImpl.getSearchFacets(Lorg/broadleafcommerce/core/catalog/domain/Category;)Ljava/util/List;</t>
  </si>
  <si>
    <t>org.broadleafcommerce.admin.server.service.handler.SkuCustomPersistenceHandler.getProductOptionProperties(Lorg/broadleafcommerce/openadmin/dto/Entity;)Ljava/util/List;</t>
  </si>
  <si>
    <t>io.netty.handler.codec.http2.DefaultHttp2Connection$1.operationComplete(Lio/netty/util/concurrent/Future;)V</t>
  </si>
  <si>
    <t>io.netty.util.RecyclerTest.testRecycleAtDifferentThread()V</t>
  </si>
  <si>
    <t>com.orientechnologies.orient.core.sql.OCommandExecutorSQLSetAware.createDocumentFromMap(Lcom/orientechnologies/orient/core/metadata/schema/OClass;Ljava/util/Map;)Lcom/orientechnologies/orient/core/record/impl/ODocument;</t>
  </si>
  <si>
    <t>com.hazelcast.transaction.impl.xa.XAResourceImpl.isSameRM(Ljavax/transaction/xa/XAResource;)Z</t>
  </si>
  <si>
    <t>io.netty.bootstrap.Bootstrap.doBind(Ljava/net/SocketAddress;)Lio/netty/channel/ChannelFuture;</t>
  </si>
  <si>
    <t>com.hazelcast.nio.serialization.CustomSerializationTest$FooXmlSerializer.write(Lcom/hazelcast/nio/ObjectDataOutput;Lcom/hazelcast/nio/serialization/CustomSerializationTest$Foo;)V</t>
  </si>
  <si>
    <t>com.hazelcast.nio.IOUtilTest.testNewOutputStream_shouldWriteWholeByteBuffer()V</t>
  </si>
  <si>
    <t>com.hazelcast.cache.impl.CacheService.commitMigration(Lcom/hazelcast/spi/PartitionMigrationEvent;)V</t>
  </si>
  <si>
    <t>org.neo4j.bolt.v1.messaging.infrastructure.ValueUnboundRelationship.pack(Lorg/neo4j/bolt/v1/messaging/Neo4jPack$Packer;Lorg/neo4j/graphdb/Relationship;)V</t>
  </si>
  <si>
    <t>org.mapdb.SerializerPojo$ObjectOutputStream2.writeClassDescriptor(Ljava/io/ObjectStreamClass;)V</t>
  </si>
  <si>
    <t>org.elasticsearch.index.mapper.core.DateFieldMapper$DateFieldType.equals(Ljava/lang/Object;)Z</t>
  </si>
  <si>
    <t>com.orientechnologies.orient.core.storage.impl.local.paginated.InvalidRemovedFileIdsIT.deleteDirectory(Ljava/io/File;)V</t>
  </si>
  <si>
    <t>org.mapdb.DBMakerTest.fileMmapCleanerHack_memory()V</t>
  </si>
  <si>
    <t>com.hazelcast.config.ConfigCompatibilityChecker$MapConfigChecker.isCompatible(Lcom/hazelcast/config/NearCacheConfig;Lcom/hazelcast/config/NearCacheConfig;)Z</t>
  </si>
  <si>
    <t>com.hazelcast.config.ConfigCompatibilityChecker$MapConfigChecker.isCompatible(Lcom/hazelcast/config/EvictionConfig;Lcom/hazelcast/config/EvictionConfig;)Z</t>
  </si>
  <si>
    <t>com.hazelcast.config.ConfigCompatibilityChecker.isCompatible(Lcom/hazelcast/config/CollectionConfig;Lcom/hazelcast/config/CollectionConfig;)Z</t>
  </si>
  <si>
    <t>org.elasticsearch.test.ElasticsearchIntegrationTest.indexRandom(ZZZLjava/util/List;)V</t>
  </si>
  <si>
    <t>oldes.OldElasticsearch.main([Ljava/lang/String;)V</t>
  </si>
  <si>
    <t>com.thinkaurelius.titan.graphdb.database.StandardTitanGraph.queryForEntries(Lcom/thinkaurelius/titan/graphdb/query/AtomicQuery;Lcom/thinkaurelius/titan/diskstorage/TransactionHandle;)Ljava/util/List;</t>
  </si>
  <si>
    <t>org.elasticsearch.cluster.metadata.MetaDataMappingService.executeRefreshOrUpdate(Lorg/elasticsearch/cluster/ClusterState;)Lorg/elasticsearch/cluster/ClusterState;</t>
  </si>
  <si>
    <t>org.elasticsearch.rest.action.search.RestSearchAction.parseSearchSource(Lorg/elasticsearch/search/builder/SearchSourceBuilder;Lorg/elasticsearch/rest/RestRequest;Ljava/util/function/IntConsumer;)V</t>
  </si>
  <si>
    <t>org.elasticsearch.script.expression.MoreExpressionTests.testPipelineAggregationScript()V</t>
  </si>
  <si>
    <t>com.hazelcast.cache.CachingProviderTest.whenConfigLocationAsProperty_thenThatInstanceIsUsed()V</t>
  </si>
  <si>
    <t>org.neo4j.coreedge.core.state.CommandApplicationProcess.submitApplyJob(J)V</t>
  </si>
  <si>
    <t>org.neo4j.kernel.impl.ha.ClusterManager$ManagedCluster.getBoltAddress(Lorg/neo4j/kernel/ha/HighlyAvailableGraphDatabase;)Ljava/lang/String;</t>
  </si>
  <si>
    <t>com.hazelcast.ringbuffer.impl.RingbufferAddAllReadManyStressTest.whenShortTTLAndBigBuffer()V</t>
  </si>
  <si>
    <t>com.hazelcast.map.AbstractEntryEventTypesTest.entryAddedEvent_whenNoPredicateConfigured()V</t>
  </si>
  <si>
    <t>com.hazelcast.spi.impl.AbstractCompletableFutureTest.getWithTimeout_threadInterrupted_exceptionThrown()V</t>
  </si>
  <si>
    <t>com.orientechnologies.orient.test.database.auto.TraverseTest.traverseAPISelectAndTraverseNested()V</t>
  </si>
  <si>
    <t>com.orientechnologies.orient.test.database.auto.TraverseTest.traverseAPISelectAndTraverseNestedDepthFirst()V</t>
  </si>
  <si>
    <t>com.orientechnologies.orient.test.database.auto.TraverseTest.traverseAPISelectAndTraverseNestedBreadthFirst()V</t>
  </si>
  <si>
    <t>com.orientechnologies.orient.test.database.auto.TraverseTest.traverseSQLSelectAndTraverseNested()V</t>
  </si>
  <si>
    <t>org.apache.logging.log4j.core.impl.ThrowableProxy.initializeClass(Ljava/lang/String;)Ljava/lang/Class;</t>
  </si>
  <si>
    <t>org.elasticsearch.search.aggregations.bucket.HistogramIT.testExeptionOnNegativerInterval()V</t>
  </si>
  <si>
    <t>com.hazelcast.scheduledexecutor.impl.ScheduledTaskDescriptor.cancel(Z)Z</t>
  </si>
  <si>
    <t>com.hazelcast.client.executor.ClientExecutorServiceTest.submitCallable1()V</t>
  </si>
  <si>
    <t>com.hazelcast.ringbuffer.impl.RingbufferAbstractTest.readManyAsync_whenMinZeroAndNoItemAvailable()V</t>
  </si>
  <si>
    <t>org.neo4j.kernel.impl.api.KernelTransactionsTest.shouldNotLeakTransactionOnSecurityContextFreezeFailure()V</t>
  </si>
  <si>
    <t>org.elasticsearch.indices.analyze.AnalyzeActionIT.testNonExistTokenizer()V</t>
  </si>
  <si>
    <t>org.elasticsearch.cluster.metadata.MetaDataTests.testConcreteIndicesIgnoreIndicesOneMissingIndexOtherFound()V</t>
  </si>
  <si>
    <t>com.hazelcast.spi.impl.operationservice.impl.OperationServiceImpl.shutdownInvocations()V</t>
  </si>
  <si>
    <t>org.elasticsearch.test.InternalTestCluster.startMasterOnlyNode(Lorg/elasticsearch/common/settings/Settings;)Ljava/lang/String;</t>
  </si>
  <si>
    <t>org.elasticsearch.test.InternalTestCluster.startDataOnlyNode(Lorg/elasticsearch/common/settings/Settings;)Ljava/lang/String;</t>
  </si>
  <si>
    <t>org.neo4j.kernel.impl.store.kvstore.AbstractKeyValueStoreTest$CountingErroneousReader.parseValue(Lorg/neo4j/kernel/impl/store/kvstore/ReadableBuffer;)Ljava/lang/String;</t>
  </si>
  <si>
    <t>com.hazelcast.client.spi.impl.listener.ClientListenerServiceImpl.handleClientMessage(Lcom/hazelcast/client/impl/protocol/ClientMessage;Lcom/hazelcast/nio/Connection;)V</t>
  </si>
  <si>
    <t>com.hazelcast.client.spi.impl.ClientListenerServiceImpl.handleClientMessage(Lcom/hazelcast/client/impl/protocol/ClientMessage;Lcom/hazelcast/nio/Connection;)V</t>
  </si>
  <si>
    <t>com.hazelcast.util.executor.CompletedFutureTest.test_get_Object_withTimeout()V</t>
  </si>
  <si>
    <t>org.elasticsearch.index.engine.internal.InternalEngine.refreshNeeded()Z</t>
  </si>
  <si>
    <t>com.hazelcast.map.operation.AbstractMultipleEntryOperation.entryRemovedBackup(Ljava/util/Map$Entry;Lcom/hazelcast/nio/serialization/Data;)Z</t>
  </si>
  <si>
    <t>com.hazelcast.client.spi.impl.ClientCallFuture.runAsynchronous(Lcom/hazelcast/core/ExecutionCallback;Ljava/util/concurrent/Executor;Z)V</t>
  </si>
  <si>
    <t>org.elasticsearch.index.reindex.ManyDocumentsIT.testDeleteByQuery()V</t>
  </si>
  <si>
    <t>org.elasticsearch.index.reindex.ManyDocumentsIT.testReindex()V</t>
  </si>
  <si>
    <t>org.elasticsearch.index.IndexModule.addSettingsUpdateConsumer(Lorg/elasticsearch/common/settings/Setting;Ljava/util/function/Consumer;)V</t>
  </si>
  <si>
    <t>com.hazelcast.internal.partition.AntiEntropyCorrectnessTest$BackupPacketDropFilter.allowOperation(Lcom/hazelcast/nio/Address;II)Z</t>
  </si>
  <si>
    <t>io.netty.util.RecyclerTest.testMaxCapacity()V</t>
  </si>
  <si>
    <t>com.hazelcast.util.CollectionTxnUtilTest.testRun()V</t>
  </si>
  <si>
    <t>com.hazelcast.replicatedmap.ReplicatedMapTest.removeEmptyListener()V</t>
  </si>
  <si>
    <t>com.hazelcast.spi.impl.BasicInvocationFutureTest.isDone_whenNullResponse()V</t>
  </si>
  <si>
    <t>com.hazelcast.spi.impl.operationservice.impl.InvocationFutureTest.isDone_whenNullResponse()V</t>
  </si>
  <si>
    <t>io.netty.resolver.dns.DnsCacheEntry.release()V</t>
  </si>
  <si>
    <t>com.hazelcast.cluster.ClusterServiceImpl.merge(Lcom/hazelcast/nio/Address;)V</t>
  </si>
  <si>
    <t>com.orientechnologies.orient.etl.transformer.OCSVTransformerTest.testNegativeFloat()V</t>
  </si>
  <si>
    <t>org.elasticsearch.search.sort.FieldSortIT$CustomScriptPlugin.sortStringScript(Ljava/util/Map;)Ljava/lang/String;</t>
  </si>
  <si>
    <t>com.orientechnologies.orient.core.db.document.ODatabaseDocumentTx.loadIfVersionIsNotLatest(Lcom/orientechnologies/orient/core/id/ORID;Lcom/orientechnologies/orient/core/version/ORecordVersion;Ljava/lang/String;Z)Lcom/orientechnologies/orient/core/record/ORecord;</t>
  </si>
  <si>
    <t>org.elasticsearch.common.ContextAndHeaderHolder.putInContext(Ljava/lang/Object;Ljava/lang/Object;)Ljava/lang/Object;</t>
  </si>
  <si>
    <t>org.elasticsearch.search.aggregations.bucket.filter.FilterAggregationBuilder.&lt;init&gt;(Ljava/lang/String;Lorg/elasticsearch/index/query/QueryBuilder;)V</t>
  </si>
  <si>
    <t>io.netty.channel.local.LocalTransportThreadModelTest2$LocalHander.channelActive(Lio/netty/channel/ChannelHandlerContext;)V</t>
  </si>
  <si>
    <t>com.hazelcast.map.operation.AbstractMultipleEntryOperation.entryAddedOrUpdatedBackup(Ljava/util/Map$Entry;Lcom/hazelcast/nio/serialization/Data;)Z</t>
  </si>
  <si>
    <t>org.elasticsearch.transport.netty4.ByteBufStreamInput.ensureCanReadBytes(I)V</t>
  </si>
  <si>
    <t>org.elasticsearch.common.transport.BoundTransportAddress.&lt;init&gt;([Lorg/elasticsearch/common/transport/TransportAddress;Lorg/elasticsearch/common/transport/TransportAddress;)V</t>
  </si>
  <si>
    <t>org.elasticsearch.indices.analysis.HunspellService.resolveHunspellDirectory(Lorg/elasticsearch/common/settings/Settings;Lorg/elasticsearch/env/Environment;)Ljava/nio/file/Path;</t>
  </si>
  <si>
    <t>org.elasticsearch.common.network.NetworkModuleTests$5.interceptHandler(Ljava/lang/String;Ljava/lang/String;ZLorg/elasticsearch/transport/TransportRequestHandler;)Lorg/elasticsearch/transport/TransportRequestHandler;</t>
  </si>
  <si>
    <t>com.hazelcast.cache.impl.CacheStatisticsImpl.getAveragePutTime()F</t>
  </si>
  <si>
    <t>org.elasticsearch.index.IndexSettingsTests.getRandomTimeString()Ljava/lang/String;</t>
  </si>
  <si>
    <t>com.hazelcast.jmx.MBeanDestroyTest.testTopic()V</t>
  </si>
  <si>
    <t>com.hazelcast.jmx.MBeanDestroyTest.testAtomicReference()V</t>
  </si>
  <si>
    <t>com.hazelcast.client.impl.protocol.util.MessageFlyweight.wrap([BIZ)Lcom/hazelcast/client/impl/protocol/util/MessageFlyweight;</t>
  </si>
  <si>
    <t>org.elasticsearch.index.mapper.ObjectMapper.getParentObjectMapper(Lorg/elasticsearch/index/mapper/MapperService;)Lorg/elasticsearch/index/mapper/ObjectMapper;</t>
  </si>
  <si>
    <t>org.elasticsearch.NamingConventionTests$1.preVisitDirectory(Ljava/nio/file/Path;Ljava/nio/file/attribute/BasicFileAttributes;)Ljava/nio/file/FileVisitResult;</t>
  </si>
  <si>
    <t>org.elasticsearch.action.bulk.BulkRequestTests.testSimpleBulk10()V</t>
  </si>
  <si>
    <t>com.hazelcast.client.spi.impl.ClientMembershipListener.handle(Lcom/hazelcast/core/Member;I)V</t>
  </si>
  <si>
    <t>io.netty.handler.codec.http2.LastInboundHandler.readInboundMessageOrUserEvent()Ljava/lang/Object;</t>
  </si>
  <si>
    <t>org.neo4j.procedure.ProcedureIT.shouldBeAbleToCallVoidProcedureWithDefaultValue()V</t>
  </si>
  <si>
    <t>com.hazelcast.internal.nearcache.impl.invalidation.BatchInvalidator.shutdown()V</t>
  </si>
  <si>
    <t>org.apache.lucene.search.suggest.analyzing.XAnalyzingSuggester.load(Ljava/io/DataInput;)Z</t>
  </si>
  <si>
    <t>io.netty.handler.codec.dns.DatagramDnsResponseDecoder.decodeQuestions(Lio/netty/handler/codec/dns/DnsResponse;Lio/netty/buffer/ByteBuf;I)V</t>
  </si>
  <si>
    <t>org.broadleafcommerce.core.search.service.solr.index.SolrIndexServiceImpl.deleteAllDocuments(LSolrClient;)V</t>
  </si>
  <si>
    <t>io.netty.handler.codec.http.CombinedHttpHeadersTest.addCharSequencesCsvMultipleTimes()V</t>
  </si>
  <si>
    <t>com.hazelcast.util.executor.CompletedFutureTest.test_get_Data()V</t>
  </si>
  <si>
    <t>com.hazelcast.query.SqlPredicateTest.assertSqlNotMatching(Ljava/lang/String;Ljava/lang/Object;)V</t>
  </si>
  <si>
    <t>com.hazelcast.query.SqlPredicateTest.assertSqlMatching(Ljava/lang/String;Ljava/lang/Object;)V</t>
  </si>
  <si>
    <t>org.elasticsearch.index.search.QueryParserHelper.getFieldMapper(Lorg/elasticsearch/index/mapper/MapperService;Ljava/lang/String;)Lorg/elasticsearch/index/mapper/FieldMapper;</t>
  </si>
  <si>
    <t>org.neo4j.cluster.protocol.cluster.ClusterNetworkTest$ClusterTestScriptDSL.join(JI[I)Lorg/neo4j/cluster/protocol/cluster/ClusterNetworkTest$ClusterTestScriptDSL;</t>
  </si>
  <si>
    <t>io.netty.handler.traffic.GlobalChannelTrafficShapingHandler.informReadOperation(Lio/netty/channel/ChannelHandlerContext;J)V</t>
  </si>
  <si>
    <t>com.hazelcast.cache.impl.operation.CachePutAllOperation.publishWanEvent(Lcom/hazelcast/nio/serialization/Data;Lcom/hazelcast/nio/serialization/Data;Lcom/hazelcast/cache/impl/record/CacheRecord;)V</t>
  </si>
  <si>
    <t>org.elasticsearch.ingest.PipelineStore.&lt;init&gt;(Lorg/elasticsearch/common/settings/ClusterSettings;Lorg/elasticsearch/common/settings/Settings;Ljava/util/Map;)V</t>
  </si>
  <si>
    <t>com.hazelcast.map.operation.EvictKeysOperation.run()V</t>
  </si>
  <si>
    <t>org.neo4j.bolt.v1.runtime.internal.SessionStateMachineTest.shouldRemainStoppedAfterInterrupted()V</t>
  </si>
  <si>
    <t>org.elasticsearch.action.support.replication.ReplicationResponseTests.testShardInfoToString()V</t>
  </si>
  <si>
    <t>io.netty.buffer.SwappedByteBuf.&lt;init&gt;(Lio/netty/buffer/UnsafeByteBuf;)V</t>
  </si>
  <si>
    <t>com.hazelcast.impl.MProxyImpl$MProxyReal.getMapEntry(Ljava/lang/Object;)Lcom/hazelcast/core/MapEntry;</t>
  </si>
  <si>
    <t>com.hazelcast.impl.MProxyImpl$MProxyReal.removeKey(Ljava/lang/Object;)Z</t>
  </si>
  <si>
    <t>io.netty.handler.codec.http2.DefaultHttp2LocalFlowControllerTest.receiveFlowControlledFrame(Lio/netty/handler/codec/http2/Http2Stream;IIZ)V</t>
  </si>
  <si>
    <t>com.hazelcast.map.MapService.getDelay(Lcom/hazelcast/util/scheduler/EntryTaskScheduler;Lcom/hazelcast/nio/serialization/Data;I)J</t>
  </si>
  <si>
    <t>org.elasticsearch.index.mapper.xcontent.geo.MultiValueGeoPointFieldData.forEachValueInDoc(ILorg/elasticsearch/index/field/data/FieldData$StringValueInDocProc;)V</t>
  </si>
  <si>
    <t>com.hazelcast.map.impl.operation.PartitionWideEntryWithPredicateOperationFactory.&lt;init&gt;(Ljava/lang/String;Lcom/hazelcast/map/EntryProcessor;Lcom/hazelcast/query/Predicate;Ljava/util/Map;)V</t>
  </si>
  <si>
    <t>org.elasticsearch.deps.joda.SimpleJodaTests.assertDateFormatParsingThrowingException(Ljava/lang/String;Ljava/lang/String;)V</t>
  </si>
  <si>
    <t>org.elasticsearch.action.support.replication.TransportReplicationAction.acquireReplicaOperationLock(Lorg/elasticsearch/index/shard/ShardId;JLorg/elasticsearch/action/ActionListener;)V</t>
  </si>
  <si>
    <t>org.mapdb.IssuesTest$1.run()V</t>
  </si>
  <si>
    <t>com.hazelcast.query.impl.CachedQueryEntryTest.testGetKey()V</t>
  </si>
  <si>
    <t>org.elasticsearch.cluster.routing.allocation.decider.RebalanceOnlyWhenActiveAllocationDecider.canRebalance(Lorg/elasticsearch/cluster/routing/ShardRouting;Lorg/elasticsearch/cluster/routing/allocation/RoutingAllocation;)Lorg/elasticsearch/cluster/routing/allocation/decider/Decision;</t>
  </si>
  <si>
    <t>com.redhat.ceylon.eclipse.code.style.FormatterConfigurationBlock$ButtonController.newButtonPressed()V</t>
  </si>
  <si>
    <t>org.neo4j.coreedge.scenarios.CoreServerReplicationIT.shouldReplicateTransactionsToCoreServers()V</t>
  </si>
  <si>
    <t>com.hazelcast.map.eviction.MaxSizeChecker.isOwnerOrBackup(I)Z</t>
  </si>
  <si>
    <t>com.hazelcast.map.impl.eviction.MaxSizeChecker.isOwnerOrBackup(I)Z</t>
  </si>
  <si>
    <t>com.hazelcast.map.impl.eviction.EvictionOperator.isOwnerOrBackup(I)Z</t>
  </si>
  <si>
    <t>org.elasticsearch.index.fielddata.FieldDataStats.toXContent(Lorg/elasticsearch/common/xcontent/XContentBuilder;Lorg/elasticsearch/common/xcontent/ToXContent$Params;)Lorg/elasticsearch/common/xcontent/XContentBuilder;</t>
  </si>
  <si>
    <t>org.elasticsearch.search.fetch.FetchPhase.loadStoredFields(LSearchContext;LAtomicReaderContext;LFieldsVisitor;I)V</t>
  </si>
  <si>
    <t>com.hazelcast.query.impl.IndexImpl.removeEntryIndex(Lcom/hazelcast/nio/serialization/Data;Ljava/lang/Object;)V</t>
  </si>
  <si>
    <t>com.hazelcast.config.ConfigXmlGenerator$XmlGenerator.appendAttributes(Ljava/lang/StringBuilder;[Ljava/lang/Object;)V</t>
  </si>
  <si>
    <t>com.hazelcast.spi.impl.BasicInvocation.handleNormalResponse(Lcom/hazelcast/spi/impl/NormalResponse;)V</t>
  </si>
  <si>
    <t>com.hazelcast.partition.PartitionLostListenerRegistrationTest.test_removeMigrationListener_whenRegisteredListenerRemovedSuccessfully()V</t>
  </si>
  <si>
    <t>io.netty.handler.codec.http.CombinedHttpHeadersTest.addCharSequencesCsvWithValueContainingComma()V</t>
  </si>
  <si>
    <t>io.netty.handler.codec.http.CombinedHttpHeadersTest.addCharSequencesCsvWithValueContainingCommas()V</t>
  </si>
  <si>
    <t>org.elasticsearch.search.aggregations.metrics.cardinality.CardinalityAggregator$DirectCollector.collect(IJ)V</t>
  </si>
  <si>
    <t>org.elasticsearch.indices.recovery.RecoveriesCollection.cancelRecovery(JLjava/lang/String;)V</t>
  </si>
  <si>
    <t>org.mapdb.StorageJournaled.checkBufferRounding()V</t>
  </si>
  <si>
    <t>org.elasticsearch.common.lucene.search.function.WeightFactorFunction.explainScore(IF)LExplanation;</t>
  </si>
  <si>
    <t>org.elasticsearch.common.lucene.search.function.WeightFactorFunction.explainScore(ILExplanation;)LExplanation;</t>
  </si>
  <si>
    <t>org.elasticsearch.transport.netty.MessageChannelHandler.cleanup(LChannelHandlerContext;LChannelStateEvent;)V</t>
  </si>
  <si>
    <t>org.elasticsearch.common.unit.TimeValue.equals(Ljava/lang/Object;)Z</t>
  </si>
  <si>
    <t>com.hazelcast.partition.impl.InternalPartitionServiceImpl$InternalPartitionListener.resetReplicaVersion(IILcom/hazelcast/partition/impl/PartitionReplicaChangeReason;)V</t>
  </si>
  <si>
    <t>org.elasticsearch.action.admin.indices.mapping.put.PutMappingRequest.writeTo(Lorg/elasticsearch/common/io/stream/StreamOutput;)V</t>
  </si>
  <si>
    <t>org.neo4j.kernel.impl.api.store.StorageLayerRelTypesAndDegreeTest.testRelationshipTypesForDenseNode(Ljava/util/function/LongConsumer;Ljava/util/Set;)V</t>
  </si>
  <si>
    <t>com.gmail.nossr50.listeners.EntityListener.onProjectileLaunch(LProjectileLaunchEvent;)V</t>
  </si>
  <si>
    <t>com.hazelcast.client.impl.protocol.task.AuthenticationBaseMessageTask.authenticate(Lcom/hazelcast/security/UsernamePasswordCredentials;)Z</t>
  </si>
  <si>
    <t>org.elasticsearch.env.EnvironmentTests.testPathDataNotSetInEnvironmentIfNotSet()V</t>
  </si>
  <si>
    <t>com.hazelcast.spi.impl.operationexecutor.slowoperationdetector.SlowOperationDetector$DetectorThread.scan(JJ[Lcom/hazelcast/spi/impl/operationexecutor/OperationRunner;[Lcom/hazelcast/spi/impl/operationexecutor/slowoperationdetector/SlowOperationDetector$CurrentOperationData;)V</t>
  </si>
  <si>
    <t>com.orientechnologies.lucene.operator.OLuceneTextOperator.matchField(LObject;LObject;LOLuceneFullTextIndex;LMemoryIndex;)Z</t>
  </si>
  <si>
    <t>org.elasticsearch.action.percolate.PercolateResponse.writeTo(Lorg/elasticsearch/common/io/stream/StreamOutput;)V</t>
  </si>
  <si>
    <t>com.redhat.ceylon.eclipse.core.model.JDTModule$BinaryPhasedUnits.getPhasedUnitFromRelativePath(Ljava/lang/String;)Lcom/redhat/ceylon/eclipse/core/typechecker/ExternalPhasedUnit;</t>
  </si>
  <si>
    <t>com.orientechnologies.orient.core.sql.parser.OBinaryCondition.getMatchPatternInvolvedAliases()Ljava/util/List;</t>
  </si>
  <si>
    <t>org.elasticsearch.common.io.Channels.writeToChannel(LChannelBuffer;IILGatheringByteChannel;)V</t>
  </si>
  <si>
    <t>org.neo4j.csv.reader.BufferedCharSeekerTest.shouldExtractEmptyStringForEmptyQuotedString()V</t>
  </si>
  <si>
    <t>com.redhat.ceylon.eclipse.core.model.mirror.JDTType.toTypeMirror(LTypeBinding;LTypeBinding;LJDTType;LIdentityHashMap;)LTypeMirror;</t>
  </si>
  <si>
    <t>org.mapdb.Fun$Tuple3Comparator.&lt;init&gt;(Lorg/mapdb/SerializerBase;Ljava/io/DataInput;Lorg/mapdb/SerializerBase$FastArrayList;I)V</t>
  </si>
  <si>
    <t>com.hazelcast.map.tx.TransactionalMapProxySupport.getForUpdateInternal(Lcom/hazelcast/nio/serialization/Data;)Ljava/lang/Object;</t>
  </si>
  <si>
    <t>com.hazelcast.cache.CacheBasicAbstractTest.testCachesTypedConfig()V</t>
  </si>
  <si>
    <t>io.netty.handler.codec.spdy.DefaultSpdyHeadersTest.testStringKeyRetrievedAsAsciiString()V</t>
  </si>
  <si>
    <t>com.hazelcast.logging.LoggerStressTest.startStressThreads(J)[Lcom/hazelcast/logging/LoggerStressTest$StressThread;</t>
  </si>
  <si>
    <t>io.netty.util.Recycler$Stack.increaseCapacity(I)I</t>
  </si>
  <si>
    <t>org.elasticsearch.test.hamcrest.ElasticsearchAssertions.assertSuggestion(Lorg/elasticsearch/search/suggest/Suggest;IILjava/lang/String;Ljava/lang/String;)V</t>
  </si>
  <si>
    <t>com.orientechnologies.lucene.index.OLuceneFullTextIndex.isCollectionIndex()Z</t>
  </si>
  <si>
    <t>org.elasticsearch.common.geo.ShapeBuilderTests.testComplexShapeWithHole()V</t>
  </si>
  <si>
    <t>94d3e27940da07467c50b0b1c72c94f17fce8260</t>
  </si>
  <si>
    <t>53dab85fa242067443b2d5586374b9438a256b33</t>
  </si>
  <si>
    <t>org.antlr.v4.gui.TreeViewer.showInDialog(Lorg/antlr/v4/gui/TreeViewer;)Ljavax/swing/JDialog;</t>
  </si>
  <si>
    <t>org.antlr.v4.test.rt.gen.Generator.buildCompositeParsers()Lorg/antlr/v4/test/rt/gen/TestFile;</t>
  </si>
  <si>
    <t>com.redhat.ceylon.eclipse.code.outline.CeylonLabelProvider.getStyledLabelForNode(LNode;LString;LFont;)LStyledString;</t>
  </si>
  <si>
    <t>org.elasticsearch.bwcompat.BasicBackwardsCompatibilityTest.testSnapshotAndRestore()V</t>
  </si>
  <si>
    <t>org.mapdb.Store.&lt;init&gt;(Ljava/lang/String;Lorg/mapdb/Volume$VolumeFactory;Lorg/mapdb/Store$Cache;IIZZ[BZZZ)V</t>
  </si>
  <si>
    <t>org.neo4j.kernel.impl.storageengine.impl.recordstorage.RecordStorageEngine.&lt;init&gt;(Ljava/io/File;Lorg/neo4j/kernel/configuration/Config;Lorg/neo4j/kernel/impl/store/id/IdGeneratorFactory;Lorg/neo4j/kernel/impl/store/id/IdReuseEligibility;Lorg/neo4j/kernel/impl/store/id/configuration/IdTypeConfigurationProvider;Lorg/neo4j/io/pagecache/PageCache;Lorg/neo4j/io/fs/FileSystemAbstraction;Lorg/neo4j/logging/LogProvider;Lorg/neo4j/kernel/impl/core/PropertyKeyTokenHolder;Lorg/neo4j/kernel/impl/core/LabelTokenHolder;Lorg/neo4j/kernel/impl/core/RelationshipTypeTokenHolder;Ljava/lang/Runnable;Lorg/neo4j/kernel/impl/constraints/ConstraintSemantics;Lorg/neo4j/kernel/impl/util/JobScheduler;Lorg/neo4j/kernel/api/TokenNameLookup;Lorg/neo4j/kernel/impl/locking/LockService;Lorg/neo4j/kernel/api/index/SchemaIndexProvider;Lorg/neo4j/kernel/impl/api/index/IndexingService$Monitor;Lorg/neo4j/kernel/internal/DatabaseHealth;Lorg/neo4j/kernel/impl/api/scan/LabelScanStoreProvider;Lorg/neo4j/kernel/impl/api/LegacyIndexProviderLookup;Lorg/neo4j/kernel/impl/index/IndexConfigStore;Lorg/neo4j/kernel/impl/util/IdOrderingQueue;Ljava/util/function/Supplier;)V</t>
  </si>
  <si>
    <t>org.neo4j.kernel.impl.storageengine.impl.recordstorage.RecordStorageEngine.&lt;init&gt;(Ljava/io/File;Lorg/neo4j/kernel/configuration/Config;Lorg/neo4j/kernel/impl/store/id/IdGeneratorFactory;Lorg/neo4j/kernel/impl/store/id/IdReuseEligibility;Lorg/neo4j/kernel/impl/store/id/configuration/IdTypeConfigurationProvider;Lorg/neo4j/io/pagecache/PageCache;Lorg/neo4j/io/fs/FileSystemAbstraction;Lorg/neo4j/logging/LogProvider;Lorg/neo4j/kernel/impl/core/PropertyKeyTokenHolder;Lorg/neo4j/kernel/impl/core/LabelTokenHolder;Lorg/neo4j/kernel/impl/core/RelationshipTypeTokenHolder;Ljava/lang/Runnable;Lorg/neo4j/kernel/impl/constraints/ConstraintSemantics;Lorg/neo4j/kernel/impl/storageengine/impl/recordstorage/StorageStatementFactory;Lorg/neo4j/scheduler/JobScheduler;Lorg/neo4j/kernel/api/TokenNameLookup;Lorg/neo4j/kernel/impl/locking/LockService;Lorg/neo4j/kernel/api/index/SchemaIndexProvider;Lorg/neo4j/kernel/impl/api/index/IndexingService$Monitor;Lorg/neo4j/kernel/internal/DatabaseHealth;Lorg/neo4j/kernel/impl/api/scan/LabelScanStoreProvider;Lorg/neo4j/kernel/impl/api/LegacyIndexProviderLookup;Lorg/neo4j/kernel/impl/index/IndexConfigStore;Lorg/neo4j/kernel/impl/util/IdOrderingQueue;Ljava/util/function/Supplier;Lorg/neo4j/storageengine/api/BatchingProgressionFactory;)V</t>
  </si>
  <si>
    <t>org.mapdb.StoreCached.&lt;init&gt;(Ljava/lang/String;Lorg/mapdb/Volume$VolumeFactory;Lorg/mapdb/Store$Cache;IIZZ[BZZZIZILjava/util/concurrent/ScheduledExecutorService;JI)V</t>
  </si>
  <si>
    <t>org.neo4j.kernel.impl.api.KernelTransactionImplementation.&lt;init&gt;(Lorg/neo4j/kernel/impl/api/StatementOperationParts;Lorg/neo4j/kernel/impl/api/SchemaWriteGuard;Lorg/neo4j/kernel/api/labelscan/LabelScanStore;Lorg/neo4j/kernel/impl/api/index/IndexingService;Lorg/neo4j/kernel/impl/api/UpdateableSchemaState;Lorg/neo4j/kernel/impl/transaction/state/TransactionRecordState;Lorg/neo4j/kernel/impl/api/RecordStateForCacheAccessor;Lorg/neo4j/kernel/impl/api/index/SchemaIndexProviderMap;Lorg/neo4j/kernel/impl/store/NeoStore;Lorg/neo4j/kernel/impl/locking/Locks;Lorg/neo4j/kernel/impl/api/TransactionHooks;Lorg/neo4j/kernel/impl/api/state/ConstraintIndexCreator;Lorg/neo4j/kernel/impl/transaction/TransactionHeaderInformationFactory;Lorg/neo4j/kernel/impl/api/TransactionCommitProcess;Lorg/neo4j/kernel/impl/transaction/TransactionMonitor;Lorg/neo4j/kernel/impl/api/store/PersistenceCache;Lorg/neo4j/kernel/impl/api/store/StoreReadLayer;Lorg/neo4j/kernel/api/txstate/LegacyIndexTransactionState;Lorg/neo4j/collection/pool/Pool;Lorg/neo4j/helpers/Clock;Lorg/neo4j/kernel/impl/transaction/tracing/TransactionTracer;Lorg/neo4j/kernel/impl/transaction/state/NeoStoreTransactionContext;)V</t>
  </si>
  <si>
    <t>org.mapdb.StoreWAL.&lt;init&gt;(Ljava/lang/String;Lorg/mapdb/Volume$VolumeFactory;Lorg/mapdb/Store$Cache;IIZZ[BZZZIZILjava/util/concurrent/ScheduledExecutorService;JI)V</t>
  </si>
  <si>
    <t>org.elasticsearch.action.search.SearchDfsQueryThenFetchAsyncAction.&lt;init&gt;(LLogger;LSearchTransportService;LFunction;LMap;LMap;LSearchPhaseController;LExecutor;LSearchRequest;LActionListener;LGroupShardsIterator;LTransportSearchAction.SearchTimeProvider;LLSearchTask;)V</t>
  </si>
  <si>
    <t>org.elasticsearch.action.search.SearchQueryThenFetchAsyncAction.&lt;init&gt;(LLogger;LSearchTransportService;LFunction;LMap;LMap;LSearchPhaseController;LExecutor;LSearchRequest;LActionListener;LGroupShardsIterator;LTransportSearchAction.SearchTimeProvider;LLSearchTask;)V</t>
  </si>
  <si>
    <t>org.mapdb.StoreAppend.&lt;init&gt;(Ljava/lang/String;Lorg/mapdb/Volume$VolumeFactory;Lorg/mapdb/Store$Cache;IIZZ[BZZZZLjava/util/concurrent/ScheduledExecutorService;)V</t>
  </si>
  <si>
    <t>org.neo4j.kernel.impl.storageengine.impl.recordstorage.RecordStorageEngineRule$ExtendedRecordStorageEngine.&lt;init&gt;(Ljava/io/File;Lorg/neo4j/kernel/configuration/Config;Lorg/neo4j/kernel/impl/store/id/IdGeneratorFactory;Lorg/neo4j/kernel/IdReuseEligibility;Lorg/neo4j/io/pagecache/PageCache;Lorg/neo4j/io/fs/FileSystemAbstraction;Lorg/neo4j/logging/LogProvider;Lorg/neo4j/kernel/impl/core/PropertyKeyTokenHolder;Lorg/neo4j/kernel/impl/core/LabelTokenHolder;Lorg/neo4j/kernel/impl/core/RelationshipTypeTokenHolder;Ljava/lang/Runnable;Lorg/neo4j/kernel/impl/constraints/ConstraintSemantics;Lorg/neo4j/kernel/impl/util/JobScheduler;Lorg/neo4j/kernel/api/TokenNameLookup;Lorg/neo4j/kernel/impl/locking/LockService;Lorg/neo4j/kernel/api/index/SchemaIndexProvider;Lorg/neo4j/kernel/impl/api/index/IndexingService$Monitor;Lorg/neo4j/kernel/internal/DatabaseHealth;Lorg/neo4j/kernel/impl/api/scan/LabelScanStoreProvider;Lorg/neo4j/kernel/impl/api/LegacyIndexProviderLookup;Lorg/neo4j/kernel/impl/index/IndexConfigStore;Lorg/neo4j/kernel/impl/util/IdOrderingQueue;Ljava/util/function/Supplier;Ljava/util/function/Function;)V</t>
  </si>
  <si>
    <t>org.neo4j.test.rule.RecordStorageEngineRule$ExtendedRecordStorageEngine.&lt;init&gt;(Ljava/io/File;Lorg/neo4j/kernel/configuration/Config;Lorg/neo4j/kernel/impl/store/id/IdGeneratorFactory;Lorg/neo4j/kernel/impl/store/id/IdReuseEligibility;Lorg/neo4j/kernel/impl/store/id/configuration/IdTypeConfigurationProvider;Lorg/neo4j/io/pagecache/PageCache;Lorg/neo4j/io/fs/FileSystemAbstraction;Lorg/neo4j/logging/LogProvider;Lorg/neo4j/kernel/impl/core/PropertyKeyTokenHolder;Lorg/neo4j/kernel/impl/core/LabelTokenHolder;Lorg/neo4j/kernel/impl/core/RelationshipTypeTokenHolder;Ljava/lang/Runnable;Lorg/neo4j/kernel/impl/constraints/ConstraintSemantics;Lorg/neo4j/kernel/impl/storageengine/impl/recordstorage/StorageStatementFactory;Lorg/neo4j/scheduler/JobScheduler;Lorg/neo4j/kernel/api/TokenNameLookup;Lorg/neo4j/kernel/impl/locking/LockService;Lorg/neo4j/kernel/api/index/SchemaIndexProvider;Lorg/neo4j/kernel/impl/api/index/IndexingService$Monitor;Lorg/neo4j/kernel/internal/DatabaseHealth;Lorg/neo4j/kernel/impl/api/scan/LabelScanStoreProvider;Lorg/neo4j/kernel/impl/api/LegacyIndexProviderLookup;Lorg/neo4j/kernel/impl/index/IndexConfigStore;Lorg/neo4j/kernel/impl/util/IdOrderingQueue;Ljava/util/function/Supplier;Ljava/util/function/Function;)V</t>
  </si>
  <si>
    <t>org.mapdb.StoreDirect.&lt;init&gt;(Ljava/lang/String;Lorg/mapdb/Volume$VolumeFactory;Lorg/mapdb/Store$Cache;IIZZ[BZZZIZILjava/util/concurrent/ScheduledExecutorService;)V</t>
  </si>
  <si>
    <t>org.elasticsearch.index.shard.recovery.RecoverySource.recover(Lorg/elasticsearch/index/shard/recovery/StartRecoveryRequest;)Lorg/elasticsearch/index/shard/recovery/RecoveryResponse;</t>
  </si>
  <si>
    <t>org.elasticsearch.cluster.routing.allocation.decider.DiskThresholdDeciderTests.testCanRemainWithShardRelocatingAway()V</t>
  </si>
  <si>
    <t>org.elasticsearch.index.shard.recovery.RecoverySource$1.phase1(Lorg/elasticsearch/index/deletionpolicy/SnapshotIndexCommit;)V</t>
  </si>
  <si>
    <t>org.elasticsearch.test.AbstractQueryTestCase$ServiceHolder.&lt;init&gt;(Ljava/util/Collection;Lorg/elasticsearch/test/AbstractQueryTestCase;)V</t>
  </si>
  <si>
    <t>com.redhat.ceylon.eclipse.code.preferences.CeylonProjectPropertiesPage.addControls(LComposite;)V</t>
  </si>
  <si>
    <t>com.redhat.ceylon.eclipse.core.model.JDTModule.refresh()V</t>
  </si>
  <si>
    <t>org.elasticsearch.cloud.aws.AwsEc2ServiceImpl.client()LAmazonEC2;</t>
  </si>
  <si>
    <t>org.broadleafcommerce.openadmin.web.service.FormBuilderServiceImpl.buildCollectionListGrid(Ljava/lang/String;Lorg/broadleafcommerce/openadmin/dto/DynamicResultSet;Lorg/broadleafcommerce/openadmin/dto/Property;Ljava/lang/String;Ljava/util/List;)Lorg/broadleafcommerce/openadmin/web/form/component/ListGrid;</t>
  </si>
  <si>
    <t>com.redhat.ceylon.eclipse.code.complete.RefinementCompletionProposal.addProposals(ILjava/lang/String;Ljava/util/List;)V</t>
  </si>
  <si>
    <t>org.elasticsearch.index.engine.InternalEngine.innerIndex(Lorg/elasticsearch/index/engine/Engine$Index;)Lorg/elasticsearch/index/engine/Engine$IndexResult;</t>
  </si>
  <si>
    <t>org.elasticsearch.index.query.AbstractQueryTestCase.init()V</t>
  </si>
  <si>
    <t>org.elasticsearch.index.get.ShardGetService.innerGet(Ljava/lang/String;Ljava/lang/String;[Ljava/lang/String;ZJLorg/elasticsearch/index/VersionType;Lorg/elasticsearch/search/fetch/source/FetchSourceContext;)Lorg/elasticsearch/index/get/GetResult;</t>
  </si>
  <si>
    <t>com.orientechnologies.orient.core.db.tool.ODatabaseImport.importSchema(Z)V</t>
  </si>
  <si>
    <t>org.elasticsearch.benchmark.search.child.ChildSearchShortCircuitBenchmark.main([Ljava/lang/String;)V</t>
  </si>
  <si>
    <t>com.orientechnologies.orient.server.distributed.impl.task.OSyncClusterTask.execute(Lcom/orientechnologies/orient/server/distributed/ODistributedRequestId;Lcom/orientechnologies/orient/server/OServer;Lcom/orientechnologies/orient/server/distributed/ODistributedServerManager;Lcom/orientechnologies/orient/core/db/ODatabaseDocumentInternal;)Ljava/lang/Object;</t>
  </si>
  <si>
    <t>org.elasticsearch.snapshots.SnapshotBackwardsCompatibilityTest.testSnapshotAndRestore()V</t>
  </si>
  <si>
    <t>org.elasticsearch.indices.recovery.RecoverySourceHandler.phase1(LIndexCommit;LSupplier;)V</t>
  </si>
  <si>
    <t>io.netty.testsuite.transport.socket.SocketFileRegionTest.testFileRegion0(Lio/netty/bootstrap/ServerBootstrap;Lio/netty/bootstrap/Bootstrap;ZZZ)V</t>
  </si>
  <si>
    <t>org.elasticsearch.search.aggregations.bucket.terms.TermsAggregatorFactory$ExecutionMode$4.create(Ljava/lang/String;Lorg/elasticsearch/search/aggregations/AggregatorFactories;Lorg/elasticsearch/search/aggregations/support/ValuesSource;Lorg/elasticsearch/search/aggregations/BucketOrder;Lorg/elasticsearch/search/DocValueFormat;Lorg/elasticsearch/search/aggregations/bucket/terms/TermsAggregator$BucketCountThresholds;Lorg/elasticsearch/search/aggregations/bucket/terms/support/IncludeExclude;Lorg/elasticsearch/search/internal/SearchContext;Lorg/elasticsearch/search/aggregations/Aggregator;Lorg/elasticsearch/search/aggregations/Aggregator$SubAggCollectionMode;ZLjava/util/List;Ljava/util/Map;)Lorg/elasticsearch/search/aggregations/Aggregator;</t>
  </si>
  <si>
    <t>org.elasticsearch.action.support.replication.TransportShardReplicationOperationAction$AsyncShardOperationAction.doStart()V</t>
  </si>
  <si>
    <t>org.neo4j.coreedge.server.core.EnterpriseCoreEditionModule.&lt;init&gt;(Lorg/neo4j/kernel/impl/factory/PlatformModule;Lorg/neo4j/coreedge/discovery/DiscoveryServiceFactory;)V</t>
  </si>
  <si>
    <t>org.elasticsearch.index.get.ShardGetService.innerGet(Ljava/lang/String;Ljava/lang/String;[Ljava/lang/String;ZJLorg/elasticsearch/index/VersionType;Lorg/elasticsearch/search/fetch/source/FetchSourceContext;Z)Lorg/elasticsearch/index/get/GetResult;</t>
  </si>
  <si>
    <t>io.netty.handler.codec.http.HttpObjectDecoder.decode(Lio/netty/channel/ChannelHandlerContext;Lio/netty/buffer/ByteBuf;Lio/netty/buffer/MessageBuf;)V</t>
  </si>
  <si>
    <t>org.broadleafcommerce.openadmin.web.controller.entity.AdminBasicEntityController.showViewUpdateCollection(LHttpServletRequest;LModel;LMap;LString;LString;LString;LString;LString;LEntityForm;LEntity;)LString;</t>
  </si>
  <si>
    <t>com.orientechnologies.orient.core.db.tool.ODatabaseImport.importSchema()V</t>
  </si>
  <si>
    <t>io.netty.handler.ssl.OpenSslEngine.unwrap([Ljava/nio/ByteBuffer;II[Ljava/nio/ByteBuffer;II)Ljavax/net/ssl/SSLEngineResult;</t>
  </si>
  <si>
    <t>org.elasticsearch.index.get.ShardGetService.innerGet(Ljava/lang/String;Ljava/lang/String;[Ljava/lang/String;Z)Lorg/elasticsearch/index/get/GetResult;</t>
  </si>
  <si>
    <t>org.elasticsearch.benchmark.search.aggregations.TermsAggregationSearchAndIndexingBenchmark.main([Ljava/lang/String;)V</t>
  </si>
  <si>
    <t>org.elasticsearch.index.cache.bitset.BitSetFilterCacheTests.testInvalidateEntries()V</t>
  </si>
  <si>
    <t>io.netty.handler.codec.http.HttpMessageDecoder.decode(Lio/netty/channel/ChannelHandlerContext;Lio/netty/buffer/ByteBuf;)Ljava/lang/Object;</t>
  </si>
  <si>
    <t>org.elasticsearch.common.unit.ByteSizeValue.parseBytesSizeValue(Ljava/lang/String;Lorg/elasticsearch/common/unit/ByteSizeValue;Ljava/lang/String;)Lorg/elasticsearch/common/unit/ByteSizeValue;</t>
  </si>
  <si>
    <t>org.elasticsearch.search.suggest.completion.CompletionPostingsFormatTests.testDuellCompletions()V</t>
  </si>
  <si>
    <t>d2781cc84ef83ebc7c177d3bb6c07d3ca8b1b478</t>
  </si>
  <si>
    <t>org.antlr.v4.test.rt.gen.Generator.buildSemPredEvalParser()Lorg/antlr/v4/test/rt/gen/TestFile;</t>
  </si>
  <si>
    <t>org.elasticsearch.cluster.ClusterStateDiffTests.testClusterStateDiffSerialization()V</t>
  </si>
  <si>
    <t>org.elasticsearch.index.engine.InternalEngine.innerDelete(Lorg/elasticsearch/index/engine/Engine$Delete;)Lorg/elasticsearch/index/engine/Engine$DeleteResult;</t>
  </si>
  <si>
    <t>org.elasticsearch.cluster.ClusterStateDiffIT.testClusterStateDiffSerialization()V</t>
  </si>
  <si>
    <t>com.orientechnologies.orient.core.storage.impl.local.OAbstractPaginatedStorage.restoreFromIncrementalBackup(Ljava/io/InputStream;Z)V</t>
  </si>
  <si>
    <t>com.redhat.ceylon.eclipse.code.editor.FormatBlockAction.run()V</t>
  </si>
  <si>
    <t>org.elasticsearch.test.integration.search.facet.SimpleFacetsTests.testDateHistoFacets()V</t>
  </si>
  <si>
    <t>org.elasticsearch.index.query.QueryStringQueryParser.parse(LQueryParseContext;)LQuery;</t>
  </si>
  <si>
    <t>org.elasticsearch.indices.recovery.RecoveryStateTest.testTranslog()V</t>
  </si>
  <si>
    <t>org.elasticsearch.action.search.FetchSearchPhaseTests.testFetchDocsConcurrently()V</t>
  </si>
  <si>
    <t>org.elasticsearch.action.search.ExpandSearchPhaseTests.testCollapseSingleHit()V</t>
  </si>
  <si>
    <t>org.elasticsearch.action.admin.indices.mapping.delete.TransportDeleteMappingAction.masterOperation(Lorg/elasticsearch/action/admin/indices/mapping/delete/DeleteMappingRequest;Lorg/elasticsearch/cluster/ClusterState;Lorg/elasticsearch/action/ActionListener;)V</t>
  </si>
  <si>
    <t>org.elasticsearch.snapshots.SharedClusterSnapshotRestoreTests.changeSettingsOnRestoreTest()V</t>
  </si>
  <si>
    <t>com.orientechnologies.common.parser.OBaseParser.parserNextWord(ZLjava/lang/String;Z)Ljava/lang/String;</t>
  </si>
  <si>
    <t>org.elasticsearch.snapshots.SharedClusterSnapshotRestoreIT.testChangeSettingsOnRestore()V</t>
  </si>
  <si>
    <t>org.neo4j.coreedge.edge.EnterpriseEdgeEditionModule.&lt;init&gt;(Lorg/neo4j/kernel/impl/factory/PlatformModule;Lorg/neo4j/coreedge/discovery/DiscoveryServiceFactory;)V</t>
  </si>
  <si>
    <t>org.elasticsearch.action.support.single.instance.TransportInstanceSingleOperationAction$AsyncSingleAction.start(Z)Z</t>
  </si>
  <si>
    <t>io.netty.channel.local.LocalTransportThreadModelTest.testStagedExecution()V</t>
  </si>
  <si>
    <t>com.hazelcast.spring.TestFullApplicationContext.testMapConfig()V</t>
  </si>
  <si>
    <t>org.elasticsearch.cluster.ClusterState.toXContent(Lorg/elasticsearch/common/xcontent/XContentBuilder;Lorg/elasticsearch/common/xcontent/ToXContent$Params;)Lorg/elasticsearch/common/xcontent/XContentBuilder;</t>
  </si>
  <si>
    <t>com.orientechnologies.orient.server.distributed.DistributedDatabaseCRUDTest.startVertexUpdateThread(ILcom/tinkerpop/blueprints/impls/orient/OrientGraphFactory;Ljava/lang/String;)Ljava/lang/Runnable;</t>
  </si>
  <si>
    <t>com.orientechnologies.orient.server.distributed.DistributedDatabaseCRUDTest$2.run()V</t>
  </si>
  <si>
    <t>org.elasticsearch.test.stress.search1.ConcurrentSearchSerializationTests.main([Ljava/lang/String;)V</t>
  </si>
  <si>
    <t>org.elasticsearch.search.SearchServiceTests.testSearchWhileIndexDeleted()V</t>
  </si>
  <si>
    <t>org.neo4j.causalclustering.readreplica.EnterpriseReadReplicaEditionModule.&lt;init&gt;(Lorg/neo4j/kernel/impl/factory/PlatformModule;Lorg/neo4j/causalclustering/discovery/DiscoveryServiceFactory;)V</t>
  </si>
  <si>
    <t>io.netty.channel.TaskScheduler.&lt;init&gt;(Ljava/util/concurrent/ThreadFactory;)V</t>
  </si>
  <si>
    <t>io.netty.channel.nio.NioSocketChannelTest.testChannelReRegisterRead(Z)V</t>
  </si>
  <si>
    <t>org.elasticsearch.transport.AbstractSimpleTransportTestCase.testSendRandomRequests()V</t>
  </si>
  <si>
    <t>io.netty.channel.DefaultChannelHandlerContext.&lt;init&gt;(Lio/netty/channel/DefaultChannelPipeline;Lio/netty/channel/EventExecutorGroup;Lio/netty/channel/DefaultChannelHandlerContext;Lio/netty/channel/DefaultChannelHandlerContext;Ljava/lang/String;Lio/netty/channel/ChannelHandler;)V</t>
  </si>
  <si>
    <t>org.elasticsearch.cluster.metadata.MetaDataIndexAliasesService.indicesAliases(Lorg/elasticsearch/action/admin/indices/alias/IndicesAliasesClusterStateUpdateRequest;Lorg/elasticsearch/cluster/ack/ClusterStateUpdateListener;)V</t>
  </si>
  <si>
    <t>org.elasticsearch.messy.tests.TemplateQueryParserTests.setup()V</t>
  </si>
  <si>
    <t>com.orientechnologies.orient.server.hazelcast.OHazelcastDistributedMessageService.&lt;init&gt;(Lcom/orientechnologies/orient/server/hazelcast/OHazelcastPlugin;)V</t>
  </si>
  <si>
    <t>org.elasticsearch.index.query.QueryStringQueryBuilder.fromXContent(Lorg/elasticsearch/index/query/QueryParseContext;)Ljava/util/Optional;</t>
  </si>
  <si>
    <t>org.elasticsearch.test.integration.routing.AliasRoutingTests.testAliasCrudRouting()V</t>
  </si>
  <si>
    <t>org.mapdb.WALTruncate.test()V</t>
  </si>
  <si>
    <t>com.hazelcast.cluster.SlowMulticastJoinTest.testSplitBrainMessagesNotAccumulated_whenClusterIsStableOrNodeIsNotMaster()V</t>
  </si>
  <si>
    <t>org.broadleafcommerce.openadmin.web.service.FormBuilderServiceImpl.buildCollectionListGrid(Ljava/lang/String;Lorg/broadleafcommerce/openadmin/dto/DynamicResultSet;Lorg/broadleafcommerce/openadmin/dto/Property;Ljava/lang/String;)Lorg/broadleafcommerce/openadmin/web/form/component/ListGrid;</t>
  </si>
  <si>
    <t>org.elasticsearch.index.get.ShardGetService.innerGetLoadFromStoredFields(Ljava/lang/String;Ljava/lang/String;[Ljava/lang/String;Lorg/elasticsearch/search/fetch/source/FetchSourceContext;Lorg/elasticsearch/index/engine/Engine$GetResult;Lorg/elasticsearch/index/mapper/DocumentMapper;Z)Lorg/elasticsearch/index/get/GetResult;</t>
  </si>
  <si>
    <t>org.elasticsearch.index.query.GeoShapeQueryParser.parse(LQueryParseContext;)LQuery;</t>
  </si>
  <si>
    <t>org.elasticsearch.explain.ExplainActionIT.testExplainWithFields()V</t>
  </si>
  <si>
    <t>org.elasticsearch.client.RestClientBuilderTests.testBuild()V</t>
  </si>
  <si>
    <t>org.elasticsearch.search.suggest.completion.AnalyzingCompletionLookupProvider.consumer(LIndexOutput;)LFieldsConsumer;</t>
  </si>
  <si>
    <t>com.orientechnologies.orient.test.database.auto.ORidBagTest.testFromEmbeddedToSBTreeAndBack()V</t>
  </si>
  <si>
    <t>org.neo4j.cluster.client.ClusterClient.&lt;init&gt;(Lorg/neo4j/kernel/monitoring/Monitors;Lorg/neo4j/cluster/client/ClusterClient$Configuration;Lorg/neo4j/kernel/logging/Logging;Lorg/neo4j/cluster/protocol/election/ElectionCredentialsProvider;Lorg/neo4j/cluster/protocol/atomicbroadcast/ObjectInputStreamFactory;Lorg/neo4j/cluster/protocol/atomicbroadcast/ObjectOutputStreamFactory;)V</t>
  </si>
  <si>
    <t>org.elasticsearch.gateway.local.state.meta.LocalGatewayMetaState.clusterChanged(Lorg/elasticsearch/cluster/ClusterChangedEvent;)V</t>
  </si>
  <si>
    <t>org.elasticsearch.common.io.stream.StreamOutput.writeException(Ljava/lang/Throwable;)V</t>
  </si>
  <si>
    <t>com.hazelcast.client.heartbeat.ClientHeartbeatTest.testAddingListenerToNewConnectionFailedBecauseOfHeartbeat()V</t>
  </si>
  <si>
    <t>org.elasticsearch.index.shard.IndexShardTests.testSearcherWrapperWorksWithGlobaOrdinals()V</t>
  </si>
  <si>
    <t>org.elasticsearch.snapshots.SharedClusterSnapshotRestoreIT.renameOnRestoreTest()V</t>
  </si>
  <si>
    <t>org.elasticsearch.index.query.QueryStringQueryBuilder.fromXContent(Lorg/elasticsearch/index/query/QueryParseContext;)Lorg/elasticsearch/index/query/QueryStringQueryBuilder;</t>
  </si>
  <si>
    <t>com.cloudera.oryx.app.batch.mllib.rdf.RDFUpdateIT.testRDF()V</t>
  </si>
  <si>
    <t>org.elasticsearch.action.admin.indices.create.ShrinkIndexIT.testCreateShrinkIndexFails()V</t>
  </si>
  <si>
    <t>com.orientechnologies.orient.core.metadata.schema.OSchemaShared.doCreateClass(Ljava/lang/String;[II[Lcom/orientechnologies/orient/core/metadata/schema/OClass;)Lcom/orientechnologies/orient/core/metadata/schema/OClass;</t>
  </si>
  <si>
    <t>org.elasticsearch.action.support.single.instance.TransportInstanceSingleOperationAction$AsyncSingleAction.doStart()V</t>
  </si>
  <si>
    <t>org.elasticsearch.search.sort.GeoDistanceSortParser.parse(LXContentParser;LSearchContext;)LSortField;</t>
  </si>
  <si>
    <t>org.elasticsearch.cluster.service.InternalClusterService.submitStateUpdateTask(Ljava/lang/String;Lorg/elasticsearch/cluster/ClusterStateUpdateTask;)V</t>
  </si>
  <si>
    <t>org.neo4j.cluster.com.message.NetworkSenderReceiverTest.senderThatStartsAfterReceiverShouldEventuallyConnectSuccessfully()V</t>
  </si>
  <si>
    <t>org.elasticsearch.client.RequestTests.testBulk()V</t>
  </si>
  <si>
    <t>org.elasticsearch.cluster.action.shard.ShardStateAction.shardStartedOnMaster(Lorg/elasticsearch/cluster/action/shard/ShardStateAction$ShardRoutingEntry;)V</t>
  </si>
  <si>
    <t>org.elasticsearch.action.search.ExpandSearchPhaseTests.testFailOneItemFailsEntirePhase()V</t>
  </si>
  <si>
    <t>org.elasticsearch.indices.state.RareClusterStateTests.testDelayedMappingPropagationOnReplica()V</t>
  </si>
  <si>
    <t>io.netty.testsuite.transport.socket.SocketHalfClosedTest.testAllDataReadAfterHalfClosure(ZLio/netty/bootstrap/ServerBootstrap;Lio/netty/bootstrap/Bootstrap;)V</t>
  </si>
  <si>
    <t>io.netty.handler.codec.http.websocketx.WebSocketClientHandshaker00.handshake(Lio/netty/channel/Channel;Lio/netty/channel/ChannelFuture;)Lio/netty/channel/ChannelFuture;</t>
  </si>
  <si>
    <t>org.elasticsearch.discovery.ec2.AwsEc2UnicastHostsProvider.fetchDynamicNodes()Ljava/util/List;</t>
  </si>
  <si>
    <t>io.netty.testsuite.transport.socket.SocketHalfClosedTest.testAllDataReadClosure(ZZLio/netty/bootstrap/ServerBootstrap;Lio/netty/bootstrap/Bootstrap;)V</t>
  </si>
  <si>
    <t>org.elasticsearch.action.bulk.TransportShardBulkAction.shardOperationOnPrimary(Lorg/elasticsearch/cluster/ClusterState;Lorg/elasticsearch/action/support/replication/TransportShardReplicationOperationAction$PrimaryOperationRequest;)Lorg/elasticsearch/common/collect/Tuple;</t>
  </si>
  <si>
    <t>org.elasticsearch.index.query.HasChildQueryParser.parse(LQueryParseContext;)LQuery;</t>
  </si>
  <si>
    <t>com.orientechnologies.orient.core.storage.impl.local.OAbstractPaginatedStorage.open(Lcom/orientechnologies/orient/core/config/OContextConfiguration;)V</t>
  </si>
  <si>
    <t>org.elasticsearch.gateway.ReplicaShardAllocator.processExistingRecoveries(Lorg/elasticsearch/cluster/routing/allocation/RoutingAllocation;)Z</t>
  </si>
  <si>
    <t>com.gmail.nossr50.listeners.PlayerListener.onPlayerInteractMonitor(LPlayerInteractEvent;)V</t>
  </si>
  <si>
    <t>org.elasticsearch.cluster.service.InternalClusterService$2.run()V</t>
  </si>
  <si>
    <t>org.elasticsearch.action.bulk.BulkProcessorTests.testBulkProcessorFlushPreservesContext()V</t>
  </si>
  <si>
    <t>org.elasticsearch.cluster.metadata.MetaData$Builder.fromXContent(Lorg/elasticsearch/common/xcontent/XContentParser;)Lorg/elasticsearch/cluster/metadata/MetaData;</t>
  </si>
  <si>
    <t>io.netty.handler.ssl.OpenSslEngine.wrap([Ljava/nio/ByteBuffer;IILjava/nio/ByteBuffer;)Ljavax/net/ssl/SSLEngineResult;</t>
  </si>
  <si>
    <t>org.elasticsearch.action.search.DfsQueryPhaseTests.testFailPhaseOnException()V</t>
  </si>
  <si>
    <t>org.elasticsearch.gateway.local.state.shards.LocalGatewayShardsState.clusterChanged(Lorg/elasticsearch/cluster/ClusterChangedEvent;)V</t>
  </si>
  <si>
    <t>com.orientechnologies.orient.core.storage.cache.local.OWOWCache.flushWriteCacheFromMinLSN()I</t>
  </si>
  <si>
    <t>org.elasticsearch.search.suggest.phrase.NoisyChannelSpellCheckerTests.testMarvelHerosMultiGenerator()V</t>
  </si>
  <si>
    <t>com.hazelcast.impl.ConcurrentMapManager$MPut.txnalPut(Lcom/hazelcast/impl/ClusterOperation;Ljava/lang/String;Ljava/lang/Object;Ljava/lang/Object;JJJ)Ljava/lang/Object;</t>
  </si>
  <si>
    <t>org.elasticsearch.search.aggregations.bucket.terms.TermsAggregatorFactory$ExecutionMode$1.create(Ljava/lang/String;Lorg/elasticsearch/search/aggregations/AggregatorFactories;Lorg/elasticsearch/search/aggregations/support/ValuesSource;Lorg/elasticsearch/search/aggregations/BucketOrder;Lorg/elasticsearch/search/DocValueFormat;Lorg/elasticsearch/search/aggregations/bucket/terms/TermsAggregator$BucketCountThresholds;Lorg/elasticsearch/search/aggregations/bucket/terms/support/IncludeExclude;Lorg/elasticsearch/search/internal/SearchContext;Lorg/elasticsearch/search/aggregations/Aggregator;Lorg/elasticsearch/search/aggregations/Aggregator$SubAggCollectionMode;ZLjava/util/List;Ljava/util/Map;)Lorg/elasticsearch/search/aggregations/Aggregator;</t>
  </si>
  <si>
    <t>org.elasticsearch.index.get.ShardGetService.innerGetLoadFromStoredFields(Ljava/lang/String;Ljava/lang/String;[Ljava/lang/String;Lorg/elasticsearch/index/engine/Engine$GetResult;Lorg/elasticsearch/index/mapper/DocumentMapper;)Lorg/elasticsearch/index/get/GetResult;</t>
  </si>
  <si>
    <t>com.orientechnologies.common.console.TTYConsoleReader.updatePrompt(Ljava/lang/StringBuffer;)V</t>
  </si>
  <si>
    <t>org.elasticsearch.action.termvectors.TermVectorsWriter.setFields(LFields;LSet;LEnumSet;LFields;LAggregatedDfs;LTermVectorsFilter;)V</t>
  </si>
  <si>
    <t>com.orientechnologies.orient.object.enhancement.OObjectEntitySerializer.multiValueToStream(Ljava/lang/Object;Lcom/orientechnologies/orient/core/metadata/schema/OType;Lcom/orientechnologies/orient/core/db/object/ODatabaseObject;Lcom/orientechnologies/orient/core/record/impl/ODocument;)Ljava/lang/Object;</t>
  </si>
  <si>
    <t>9fad56cbd4119e7540c98e92fa5fab700025cb72</t>
  </si>
  <si>
    <t>org.elasticsearch.search.facet.geodistance.GeoDistanceFacetParser.parse(Ljava/lang/String;Lorg/elasticsearch/common/xcontent/XContentParser;Lorg/elasticsearch/search/internal/SearchContext;)Lorg/elasticsearch/search/facet/FacetExecutor;</t>
  </si>
  <si>
    <t>org.mapdb.DBMaker$Maker.makeEngine()Lorg/mapdb/Engine;</t>
  </si>
  <si>
    <t>org.elasticsearch.client.RequestTests.testIndex()V</t>
  </si>
  <si>
    <t>org.elasticsearch.recovery.RelocationIT.testRelocationWhileRefreshing()V</t>
  </si>
  <si>
    <t>io.netty.handler.codec.spdy.SpdySessionHandler.handleInboundMessage(Lio/netty/channel/ChannelHandlerContext;Ljava/lang/Object;)V</t>
  </si>
  <si>
    <t>org.elasticsearch.search.aggregations.bucket.significant.SignificantTermsAggregatorFactory$ExecutionMode$1.create(Ljava/lang/String;Lorg/elasticsearch/search/aggregations/AggregatorFactories;Lorg/elasticsearch/search/aggregations/support/ValuesSource;Lorg/elasticsearch/search/DocValueFormat;Lorg/elasticsearch/search/aggregations/bucket/terms/TermsAggregator$BucketCountThresholds;Lorg/elasticsearch/search/aggregations/bucket/terms/support/IncludeExclude;Lorg/elasticsearch/search/internal/SearchContext;Lorg/elasticsearch/search/aggregations/Aggregator;Lorg/elasticsearch/search/aggregations/bucket/significant/heuristics/SignificanceHeuristic;Lorg/elasticsearch/search/aggregations/bucket/significant/SignificantTermsAggregatorFactory;Ljava/util/List;Ljava/util/Map;)Lorg/elasticsearch/search/aggregations/Aggregator;</t>
  </si>
  <si>
    <t>org.elasticsearch.recovery.RelocationTests.testRelocationWhileRefreshing()V</t>
  </si>
  <si>
    <t>org.elasticsearch.indices.cache.query.IndicesQueryCache.&lt;init&gt;(Lorg/elasticsearch/common/settings/Settings;)V</t>
  </si>
  <si>
    <t>org.elasticsearch.search.basic.SearchWithRandomIOExceptionsIT.testRandomDirectoryIOExceptions()V</t>
  </si>
  <si>
    <t>org.elasticsearch.search.internal.InternalSearchHit.toXContent(Lorg/elasticsearch/common/xcontent/XContentBuilder;Lorg/elasticsearch/common/xcontent/ToXContent$Params;)Lorg/elasticsearch/common/xcontent/XContentBuilder;</t>
  </si>
  <si>
    <t>org.elasticsearch.index.query.TermsQueryParser.parse(LQueryParseContext;)LQuery;</t>
  </si>
  <si>
    <t>org.broadleafcommerce.common.extensibility.jpa.copy.ConditionalFieldAnnotationsClassTransformer.transform(Ljava/lang/ClassLoader;Ljava/lang/String;Ljava/lang/Class;Ljava/security/ProtectionDomain;[B)[B</t>
  </si>
  <si>
    <t>org.elasticsearch.rest.action.search.RestMultiSearchAction.parseRequest(Lorg/elasticsearch/action/search/MultiSearchRequest;Lorg/elasticsearch/common/bytes/BytesReference;Z[Ljava/lang/String;[Ljava/lang/String;Ljava/lang/String;Ljava/lang/String;Lorg/elasticsearch/action/support/IndicesOptions;ZLorg/elasticsearch/indices/query/IndicesQueriesRegistry;Lorg/elasticsearch/common/ParseFieldMatcher;Lorg/elasticsearch/search/aggregations/AggregatorParsers;Lorg/elasticsearch/search/suggest/Suggesters;)Lorg/elasticsearch/action/search/MultiSearchRequest;</t>
  </si>
  <si>
    <t>org.elasticsearch.discovery.zen.publish.PublishClusterStateActionTests.createMockNode(LString;LSettings;LClusterStateListener;LThreadPool;LLogger;LMap;)LMockNode;</t>
  </si>
  <si>
    <t>org.elasticsearch.action.search.SearchPhaseControllerTests.testConsumerConcurrently()V</t>
  </si>
  <si>
    <t>org.neo4j.test.ProcessUtil.startSubProcess(Ljava/lang/Class;[Ljava/lang/String;)Ljava/util/concurrent/Future;</t>
  </si>
  <si>
    <t>org.elasticsearch.gateway.ReplicaShardAllocator.allocateUnassigned(Lorg/elasticsearch/cluster/routing/allocation/RoutingAllocation;J)Z</t>
  </si>
  <si>
    <t>org.elasticsearch.index.shard.recovery.RecoverySource$1$1.run()V</t>
  </si>
  <si>
    <t>org.elasticsearch.index.store.CorruptedFileTest.testCorruptionOnNetworkLayer()V</t>
  </si>
  <si>
    <t>org.elasticsearch.test.integration.document.BulkTests.testBulkUpdate_largerVolume()V</t>
  </si>
  <si>
    <t>com.gmail.nossr50.skills.utilities.CombatTools.combatChecks(LEntityDamageByEntityEvent;LEntity;LLivingEntity;)V</t>
  </si>
  <si>
    <t>org.elasticsearch.search.basic.SearchWithRandomExceptionsTests.testRandomDirectoryIOExceptions()V</t>
  </si>
  <si>
    <t>org.elasticsearch.index.store.StoreTest.testRecoveryDiff()V</t>
  </si>
  <si>
    <t>org.elasticsearch.index.query.functionscore.FunctionScoreQueryBuilder.fromXContent(Lorg/elasticsearch/common/xcontent/ParseFieldRegistry;Lorg/elasticsearch/index/query/QueryParseContext;)Ljava/util/Optional;</t>
  </si>
  <si>
    <t>org.elasticsearch.search.builder.SearchSourceBuilder.parseXContent(Lorg/elasticsearch/index/query/QueryParseContext;Lorg/elasticsearch/search/aggregations/AggregatorParsers;Lorg/elasticsearch/search/suggest/Suggesters;Lorg/elasticsearch/search/SearchExtRegistry;)V</t>
  </si>
  <si>
    <t>io.netty.handler.codec.http2.internal.hpack.Decoder.decode(ILio/netty/buffer/ByteBuf;Lio/netty/handler/codec/http2/Http2Headers;)V</t>
  </si>
  <si>
    <t>com.hazelcast.map.IssuesTest.testIssue1067GlobalSerializer()V</t>
  </si>
  <si>
    <t>org.mapdb.BTreeMap$NodeSerializer.serialize(Ljava/io/DataOutput;Lorg/mapdb/BTreeMap$BNode;)V</t>
  </si>
  <si>
    <t>org.elasticsearch.index.store.CorruptedFileTest.testCorruptFileAndRecover()V</t>
  </si>
  <si>
    <t>org.elasticsearch.test.stress.fullrestart.FullRestartStressTest.run()V</t>
  </si>
  <si>
    <t>com.gmail.nossr50.commands.party.ACommand.onCommand(LCommandSender;LCommand;LString;[LString;)Z</t>
  </si>
  <si>
    <t>com.orientechnologies.orient.server.distributed.impl.task.OSyncClusterTask$1.run()V</t>
  </si>
  <si>
    <t>com.redhat.ceylon.eclipse.code.complete.CeylonCompletionProcessor.getProposals(LNode;LScope;LString;ZLTree.CompilationUnit;LCancellable;)LMap;</t>
  </si>
  <si>
    <t>org.elasticsearch.stresstest.fullrestart.FullRestartStressTest.run()V</t>
  </si>
  <si>
    <t>org.elasticsearch.node.internal.InternalSettingsPerparer.prepareSettings(Lorg/elasticsearch/common/settings/Settings;Z)Lorg/elasticsearch/common/collect/Tuple;</t>
  </si>
  <si>
    <t>org.elasticsearch.action.update.TransportUpdateAction.shardOperation(Lorg/elasticsearch/action/update/UpdateRequest;Lorg/elasticsearch/action/ActionListener;I)V</t>
  </si>
  <si>
    <t>org.elasticsearch.search.geo.GeoDistanceIT.testDistanceScript()V</t>
  </si>
  <si>
    <t>org.neo4j.cluster.protocol.atomicbroadcast.multipaxos.MultiPaxosNetworkTest.testBroadcast()V</t>
  </si>
  <si>
    <t>com.hazelcast.impl.CMapTest.testTTL()V</t>
  </si>
  <si>
    <t>org.elasticsearch.cluster.routing.allocation.decider.DiskThresholdDeciderUnitTests.testCanRemainUsesLeastAvailableSpace()V</t>
  </si>
  <si>
    <t>com.orientechnologies.orient.core.db.tool.ODatabaseImport.importProperty(Lcom/orientechnologies/orient/core/metadata/schema/OClass;)V</t>
  </si>
  <si>
    <t>org.antlr.v4.test.rt.gen.Generator.buildFullContextParsing()Lorg/antlr/v4/test/rt/gen/TestFile;</t>
  </si>
  <si>
    <t>org.neo4j.coreedge.core.consensus.ConsensusModule.&lt;init&gt;(Lorg/neo4j/coreedge/identity/MemberId;Lorg/neo4j/kernel/impl/factory/PlatformModule;Lorg/neo4j/coreedge/messaging/RaftOutbound;Ljava/io/File;Lorg/neo4j/coreedge/discovery/CoreTopologyService;)V</t>
  </si>
  <si>
    <t>com.gmail.nossr50.skills.mining.MiningManager.blastMiningDropProcessing(FLjava/util/List;)V</t>
  </si>
  <si>
    <t>org.elasticsearch.river.couchdb.CouchdbRiver$Slurper.run()V</t>
  </si>
  <si>
    <t>org.elasticsearch.cluster.action.shard.ShardStateAction.handleShardFailureOnMaster(Lorg/elasticsearch/cluster/action/shard/ShardStateAction$ShardRoutingEntry;)V</t>
  </si>
  <si>
    <t>com.orientechnologies.orient.core.storage.impl.local.paginated.LocalPaginatedStorageSmallCacheBigRecordsCrashRestoreIT.compareDocuments(J)V</t>
  </si>
  <si>
    <t>org.elasticsearch.snapshots.DedicatedClusterSnapshotRestoreTests.restoreIndexWithShardsMissingInLocalGateway()V</t>
  </si>
  <si>
    <t>org.elasticsearch.index.query.SimpleQueryStringParser.parse(LQueryParseContext;)LQuery;</t>
  </si>
  <si>
    <t>com.orientechnologies.orient.core.sql.OCommandExecutorSQLCreateEdge.parse(Lcom/orientechnologies/orient/core/command/OCommandRequest;)Lcom/orientechnologies/orient/core/sql/OCommandExecutorSQLCreateEdge;</t>
  </si>
  <si>
    <t>com.orientechnologies.orient.core.metadata.schema.OSchemaShared.doCreateClass(Ljava/lang/String;II[Lcom/orientechnologies/orient/core/metadata/schema/OClass;)Lcom/orientechnologies/orient/core/metadata/schema/OClass;</t>
  </si>
  <si>
    <t>com.orientechnologies.orient.core.storage.impl.local.OAbstractPaginatedStorage.create(Lcom/orientechnologies/orient/core/config/OContextConfiguration;)V</t>
  </si>
  <si>
    <t>org.elasticsearch.transport.netty.NettyScheduledPingTests.testScheduledPing()V</t>
  </si>
  <si>
    <t>io.netty.handler.codec.http.websocketx.WebSocketServerHandshaker00.newHandshakeResponse(Lio/netty/handler/codec/http/FullHttpRequest;Lio/netty/handler/codec/http/HttpHeaders;)Lio/netty/handler/codec/http/FullHttpResponse;</t>
  </si>
  <si>
    <t>org.elasticsearch.mapper.attachments.MetadataMapperTests.checkMeta(Ljava/lang/String;Lorg/elasticsearch/common/settings/Settings;Ljava/lang/Long;Ljava/lang/Long;)V</t>
  </si>
  <si>
    <t>org.elasticsearch.cluster.metadata.MetaDataTests.testIndexOptions_noExpandWildcards()V</t>
  </si>
  <si>
    <t>org.elasticsearch.search.builder.SearchSourceBuilder.innerToXContent(Lorg/elasticsearch/common/xcontent/XContentBuilder;Lorg/elasticsearch/common/xcontent/ToXContent$Params;)V</t>
  </si>
  <si>
    <t>org.elasticsearch.transport.AbstractSimpleTransportTestCase.testConcurrentDisconnectOnNonPublishedConnection()V</t>
  </si>
  <si>
    <t>org.elasticsearch.index.store.StoreTests.testRecoveryDiff()V</t>
  </si>
  <si>
    <t>org.elasticsearch.search.aggregations.bucket.terms.GlobalOrdinalsStringTermsAggregator.buildAggregation(J)Lorg/elasticsearch/search/aggregations/InternalAggregation;</t>
  </si>
  <si>
    <t>org.elasticsearch.transport.TransportService.sendRequestInternal(Lorg/elasticsearch/cluster/node/DiscoveryNode;Ljava/lang/String;Lorg/elasticsearch/transport/TransportRequest;Lorg/elasticsearch/transport/TransportRequestOptions;Lorg/elasticsearch/transport/TransportResponseHandler;)V</t>
  </si>
  <si>
    <t>org.elasticsearch.transport.TransportService.sendRequestInternal(Lorg/elasticsearch/transport/Transport$Connection;Ljava/lang/String;Lorg/elasticsearch/transport/TransportRequest;Lorg/elasticsearch/transport/TransportRequestOptions;Lorg/elasticsearch/transport/TransportResponseHandler;)V</t>
  </si>
  <si>
    <t>com.hazelcast.spring.HazelcastConfigBeanDefinitionParser$SpringXmlConfigBuilder.parseQueryCaches(LNode;)LBeanDefinitionBuilder;</t>
  </si>
  <si>
    <t>com.orientechnologies.orient.server.hazelcast.ODistributedWorker.run()V</t>
  </si>
  <si>
    <t>com.thinkaurelius.titan.graphdb.query.AbstractVertexCentricQueryBuilder.constructQuery(Lcom/thinkaurelius/titan/graphdb/internal/RelationType;)Lcom/thinkaurelius/titan/graphdb/query/BaseVertexCentricQuery;</t>
  </si>
  <si>
    <t>io.netty.channel.SingleThreadEventExecutor.&lt;init&gt;(Lio/netty/channel/EventExecutorGroup;Ljava/util/concurrent/ThreadFactory;Lio/netty/channel/TaskScheduler;)V</t>
  </si>
  <si>
    <t>org.elasticsearch.action.search.SearchScrollAsyncActionTests.testNodeNotAvailable()V</t>
  </si>
  <si>
    <t>org.elasticsearch.search.fetch.subphase.InnerHitsIT.testSimpleNested()V</t>
  </si>
  <si>
    <t>org.elasticsearch.search.innerhits.InnerHitsIT.testSimpleNested()V</t>
  </si>
  <si>
    <t>org.elasticsearch.test.unit.search.suggest.phrase.NoisyChannelSpellCheckerTests.testMarvelHerosMultiGenerator()V</t>
  </si>
  <si>
    <t>org.elasticsearch.index.query.functionscore.FunctionScoreQueryBuilder.fromXContent(Lorg/elasticsearch/common/xcontent/XContentParser;)Lorg/elasticsearch/index/query/functionscore/FunctionScoreQueryBuilder;</t>
  </si>
  <si>
    <t>org.broadleafcommerce.common.extensibility.context.merge.AbstractMergeBeanPostProcessor.postProcessBeforeInitialization(Ljava/lang/Object;Ljava/lang/String;)Ljava/lang/Object;</t>
  </si>
  <si>
    <t>org.elasticsearch.discovery.DiscoveryWithServiceDisruptionsIT.testReadOnPostRecoveryShards()V</t>
  </si>
  <si>
    <t>org.elasticsearch.indices.recovery.RecoverySourceHandlerTests.testWaitForClusterStateOnPrimaryRelocation()V</t>
  </si>
  <si>
    <t>org.elasticsearch.index.store.StoreTests.testCanReadOldCorruptionMarker()V</t>
  </si>
  <si>
    <t>org.elasticsearch.index.store.CorruptedFileIT.testCorruptFileAndRecover()V</t>
  </si>
  <si>
    <t>org.elasticsearch.index.query.GeohashCellQuery$Parser.fromXContent(Lorg/elasticsearch/index/query/QueryParseContext;)Lorg/elasticsearch/index/query/GeohashCellQuery$Builder;</t>
  </si>
  <si>
    <t>com.orientechnologies.orient.core.index.hashindex.local.OHashIndexFactory.createIndex(Ljava/lang/String;Lcom/orientechnologies/orient/core/db/ODatabaseDocumentInternal;Ljava/lang/String;Ljava/lang/String;Ljava/lang/String;Lcom/orientechnologies/orient/core/record/impl/ODocument;I)Lcom/orientechnologies/orient/core/index/OIndexInternal;</t>
  </si>
  <si>
    <t>org.elasticsearch.search.query.QueryPhaseTests.testIndexSortingEarlyTermination()V</t>
  </si>
  <si>
    <t>org.elasticsearch.index.engine.InternalEngineTests.testConcurrentGetAndSetOnPrimary()V</t>
  </si>
  <si>
    <t>org.elasticsearch.transport.AbstractSimpleTransportTestCase.setUp()V</t>
  </si>
  <si>
    <t>com.gmail.nossr50.database.SQLDatabaseManager.readLeaderboard(Lcom/gmail/nossr50/datatypes/skills/SkillType;II)Ljava/util/List;</t>
  </si>
  <si>
    <t>org.elasticsearch.index.query.BoolFilterParser.parse(LQueryParseContext;)LFilter;</t>
  </si>
  <si>
    <t>com.orientechnologies.orient.core.index.OIndexAbstract.loadMetadataInternal(Lcom/orientechnologies/orient/core/record/impl/ODocument;Ljava/lang/String;Ljava/lang/String;Ljava/lang/String;)Lcom/orientechnologies/orient/core/index/OIndexInternal$IndexMetadata;</t>
  </si>
  <si>
    <t>com.orientechnologies.orient.core.db.document.ODatabaseDocumentAbstract.set(Lcom/orientechnologies/orient/core/db/ODatabase$ATTRIBUTES;Ljava/lang/Object;)Lcom/orientechnologies/orient/core/db/ODatabase;</t>
  </si>
  <si>
    <t>io.netty.handler.ssl.SslHandlerTest.writingReadOnlyBufferDoesNotBreakAggregation()V</t>
  </si>
  <si>
    <t>org.elasticsearch.index.query.GeohashCellQuery$Builder.fromXContent(Lorg/elasticsearch/index/query/QueryParseContext;)Ljava/util/Optional;</t>
  </si>
  <si>
    <t>org.broadleafcommerce.openadmin.server.service.AdminEntityServiceImpl.addSubCollectionEntity(Lorg/broadleafcommerce/openadmin/web/form/entity/EntityForm;Lorg/broadleafcommerce/openadmin/dto/ClassMetadata;Lorg/broadleafcommerce/openadmin/dto/Property;Lorg/broadleafcommerce/openadmin/dto/Entity;)Lorg/broadleafcommerce/openadmin/dto/Entity;</t>
  </si>
  <si>
    <t>org.elasticsearch.discovery.DiscoveryWithServiceDisruptionsIT.testSendingShardFailure()V</t>
  </si>
  <si>
    <t>org.elasticsearch.action.admin.indices.warmer.delete.TransportDeleteWarmerAction.masterOperation(Lorg/elasticsearch/action/admin/indices/warmer/delete/DeleteWarmerRequest;Lorg/elasticsearch/cluster/ClusterState;)Lorg/elasticsearch/action/admin/indices/warmer/delete/DeleteWarmerResponse;</t>
  </si>
  <si>
    <t>org.elasticsearch.indices.DateMathIndexExpressionsIntegrationIT.testIndexNameDateMathExpressions()V</t>
  </si>
  <si>
    <t>com.orientechnologies.orient.server.hazelcast.OHazelcastDistributedMessageService$2.run()V</t>
  </si>
  <si>
    <t>io.netty.handler.codec.spdy.SpdyHttpDecoder.decode(Lio/netty/channel/ChannelHandlerContext;Lio/netty/handler/codec/spdy/SpdyDataOrControlFrame;Lio/netty/buffer/MessageBuf;)V</t>
  </si>
  <si>
    <t>com.orientechnologies.orient.core.record.impl.ODocumentHelper.evaluateFunction(Ljava/lang/Object;Ljava/lang/String;Lcom/orientechnologies/orient/core/command/OCommandContext;)Ljava/lang/Object;</t>
  </si>
  <si>
    <t>org.elasticsearch.gateway.MetaDataWriteDataNodesTests.testMetaIsRemovedIfAllShardsFromIndexRemoved()V</t>
  </si>
  <si>
    <t>io.netty.handler.codec.http2.DefaultHttp2ConnectionTest.removeWithPrioritizableDependentsShouldNotRestructureTree()V</t>
  </si>
  <si>
    <t>com.orientechnologies.orient.core.db.document.ODatabaseDocumentTx.set(Lcom/orientechnologies/orient/core/db/ODatabase$ATTRIBUTES;Ljava/lang/Object;)Lcom/orientechnologies/orient/core/db/ODatabase;</t>
  </si>
  <si>
    <t>com.redhat.ceylon.eclipse.core.builder.CeylonBuilder.cleanRemovedFilesFromOutputs(LCollection;LIProject;)V</t>
  </si>
  <si>
    <t>org.elasticsearch.index.shard.IndexShardTests.testPublishingOrderOnPromotion()V</t>
  </si>
  <si>
    <t>com.orientechnologies.orient.etl.transformer.OETLLinkTransformer.executeTransform(Ljava/lang/Object;)Ljava/lang/Object;</t>
  </si>
  <si>
    <t>com.orientechnologies.orient.core.index.hashindex.local.OHashIndexFactory.createIndex(Lcom/orientechnologies/orient/core/db/ODatabaseDocumentInternal;Ljava/lang/String;Ljava/lang/String;Ljava/lang/String;Lcom/orientechnologies/orient/core/record/impl/ODocument;I)Lcom/orientechnologies/orient/core/index/OIndexInternal;</t>
  </si>
  <si>
    <t>org.elasticsearch.action.support.replication.TransportShardReplicationOperationAction$AsyncShardOperationAction.start(Z)Z</t>
  </si>
  <si>
    <t>org.elasticsearch.discovery.zen.ZenDiscovery.handleNodeFailure(Lorg/elasticsearch/cluster/node/DiscoveryNode;Ljava/lang/String;)V</t>
  </si>
  <si>
    <t>com.orientechnologies.orient.core.record.impl.ODocumentHelper.convertField(Lcom/orientechnologies/orient/core/record/impl/ODocument;Ljava/lang/String;Lcom/orientechnologies/orient/core/metadata/schema/OType;Ljava/lang/Class;Ljava/lang/Object;)Ljava/lang/Object;</t>
  </si>
  <si>
    <t>org.elasticsearch.index.query.TemplateQueryParserTests.setup()V</t>
  </si>
  <si>
    <t>com.hazelcast.impl.CMapTest.testPut()V</t>
  </si>
  <si>
    <t>com.hazelcast.jmx.ReplicatedMapMBean.&lt;init&gt;(Lcom/hazelcast/replicatedmap/impl/ReplicatedMapProxy;Lcom/hazelcast/jmx/ManagementService;)V</t>
  </si>
  <si>
    <t>com.orientechnologies.orient.core.storage.impl.local.paginated.LocalPaginatedStorageUpdateCrashRestoreIT.compareDocuments(J)V</t>
  </si>
  <si>
    <t>com.hazelcast.replicatedmap.impl.ReplicatedMapEventPublishingService.dispatchEvent(Ljava/lang/Object;Ljava/lang/Object;)V</t>
  </si>
  <si>
    <t>org.broadleafcommerce.openadmin.server.service.persistence.module.AdornedTargetListPersistenceModule.add(Lorg/broadleafcommerce/openadmin/dto/PersistencePackage;)Lorg/broadleafcommerce/openadmin/dto/Entity;</t>
  </si>
  <si>
    <t>io.netty.channel.epoll.AbstractEpollStreamChannel.writeBytesMultiple(Lio/netty/channel/ChannelOutboundBuffer;[Ljava/nio/ByteBuffer;IJI)Z</t>
  </si>
  <si>
    <t>org.elasticsearch.snapshots.SharedClusterSnapshotRestoreIT.restoreWithDifferentMappingsAndSettingsTest()V</t>
  </si>
  <si>
    <t>io.netty.handler.codec.http2.InboundHttp2ToHttpAdapterTest.serverRequestPushPromise()V</t>
  </si>
  <si>
    <t>org.elasticsearch.search.SearchHit.toInnerXContent(Lorg/elasticsearch/common/xcontent/XContentBuilder;Lorg/elasticsearch/common/xcontent/ToXContent$Params;)Lorg/elasticsearch/common/xcontent/XContentBuilder;</t>
  </si>
  <si>
    <t>org.elasticsearch.ElasticsearchExceptionTests.testFailureToAndFromXContentWithDetails()V</t>
  </si>
  <si>
    <t>org.elasticsearch.index.mapper.ScaledFloatFieldMapperTests.doTestIgnoreMalformed(Ljava/lang/String;Ljava/lang/String;)V</t>
  </si>
  <si>
    <t>com.orientechnologies.orient.core.index.hashindex.local.OHashIndexFactory.createIndex(Lcom/orientechnologies/orient/core/db/ODatabaseDocumentInternal;Ljava/lang/String;Ljava/lang/String;Ljava/lang/String;Lcom/orientechnologies/orient/core/record/impl/ODocument;)Lcom/orientechnologies/orient/core/index/OIndexInternal;</t>
  </si>
  <si>
    <t>org.elasticsearch.indices.recovery.IndexRecoveryIT.testDisconnectsDuringRecovery()V</t>
  </si>
  <si>
    <t>com.gmail.nossr50.commands.general.AddlevelsCommand.onCommand(LCommandSender;LCommand;LString;[LString;)Z</t>
  </si>
  <si>
    <t>org.elasticsearch.index.query.SimpleQueryStringBuilder.fromXContent(Lorg/elasticsearch/common/xcontent/XContentParser;)Lorg/elasticsearch/index/query/SimpleQueryStringBuilder;</t>
  </si>
  <si>
    <t>io.netty.channel.epoll.AbstractEpollStreamChannel.writeBytesMultiple(Lio/netty/channel/ChannelOutboundBuffer;Lio/netty/channel/epoll/IovArray;I)Z</t>
  </si>
  <si>
    <t>org.elasticsearch.action.support.replication.TransportReplicationAction$AsyncPrimaryAction.onResponse(Lorg/elasticsearch/action/support/replication/TransportReplicationAction$PrimaryShardReference;)V</t>
  </si>
  <si>
    <t>org.antlr.v4.test.tool.TestToolSyntaxErrors.testInvalidCharSetsAndStringLiterals()V</t>
  </si>
  <si>
    <t>org.elasticsearch.index.query.SimpleQueryStringBuilder.fromXContent(Lorg/elasticsearch/index/query/QueryParseContext;)Ljava/util/Optional;</t>
  </si>
  <si>
    <t>org.elasticsearch.test.integration.percolator.SimplePercolatorTests.percolateCustomAnalyzer()V</t>
  </si>
  <si>
    <t>org.elasticsearch.search.SearchModule.registerBuiltinAggregations()V</t>
  </si>
  <si>
    <t>org.elasticsearch.rest.action.admin.indices.RestIndexPutAliasAction.prepareRequest(Lorg/elasticsearch/rest/RestRequest;Lorg/elasticsearch/client/node/NodeClient;)Lorg/elasticsearch/rest/BaseRestHandler$RestChannelConsumer;</t>
  </si>
  <si>
    <t>org.elasticsearch.search.sort.AbstractSortTestCase.createMockShardContext()Lorg/elasticsearch/index/query/QueryShardContext;</t>
  </si>
  <si>
    <t>com.redhat.ceylon.eclipse.code.html.HTML.getStyleSheet()Ljava/lang/String;</t>
  </si>
  <si>
    <t>org.broadleafcommerce.core.offer.service.processor.ItemOfferProcessorTest.testApplyAdjustments()V</t>
  </si>
  <si>
    <t>io.netty.handler.codec.http2.DefaultHttp2ConnectionDecoderTest.setup()V</t>
  </si>
  <si>
    <t>com.cloudera.oryx.app.batch.mllib.kmeans.KMeansUpdateIT.testKMeans()V</t>
  </si>
  <si>
    <t>com.gmail.nossr50.listeners.InventoryListener.onInventoryClickEventNormal(LInventoryClickEvent;)V</t>
  </si>
  <si>
    <t>org.elasticsearch.indices.recovery.RecoveryState.toXContent(Lorg/elasticsearch/common/xcontent/XContentBuilder;Lorg/elasticsearch/common/xcontent/ToXContent$Params;)Lorg/elasticsearch/common/xcontent/XContentBuilder;</t>
  </si>
  <si>
    <t>org.elasticsearch.action.search.MultiSearchRequest.add(Lorg/elasticsearch/common/bytes/BytesReference;Z[Ljava/lang/String;[Ljava/lang/String;Ljava/lang/String;Ljava/lang/String;Lorg/elasticsearch/action/support/IndicesOptions;Z)Lorg/elasticsearch/action/search/MultiSearchRequest;</t>
  </si>
  <si>
    <t>org.antlr.v4.test.tool.TestPerformance.getParserFactory(Ljava/lang/String;Ljava/lang/String;Ljava/lang/String;Ljava/lang/String;)Lorg/antlr/v4/test/tool/TestPerformance$ParserFactory;</t>
  </si>
  <si>
    <t>io.netty.handler.codec.http2.DefaultHttp2RemoteFlowControllerTest.writeShouldPreferHighestWeight()V</t>
  </si>
  <si>
    <t>org.elasticsearch.index.TransportIndexFailuresIT.testNetworkPartitionDuringReplicaIndexOp()V</t>
  </si>
  <si>
    <t>org.antlr.v4.test.tool.TestCommonTokenStream.testOffChannel()V</t>
  </si>
  <si>
    <t>com.orientechnologies.orient.core.storage.impl.local.paginated.wal.OLogSegmentV2$WriteTask.run()V</t>
  </si>
  <si>
    <t>org.elasticsearch.search.suggest.completion.AnalyzingCompletionLookupProvider$1.addField(LFieldInfo;)LTermsConsumer;</t>
  </si>
  <si>
    <t>org.elasticsearch.ElasticsearchExceptionTests.testToXContentWithHeadersAndMetadata()V</t>
  </si>
  <si>
    <t>com.gmail.nossr50.database.SQLDatabaseManager.writeMissingRows(Ljava/sql/Connection;I)V</t>
  </si>
  <si>
    <t>com.orientechnologies.orient.core.sql.executor.MatchEdgeTraverser.executeTraversal(Lcom/orientechnologies/orient/core/command/OCommandContext;Lcom/orientechnologies/orient/core/sql/parser/OMatchPathItem;Lcom/orientechnologies/orient/core/db/record/OIdentifiable;I)Ljava/lang/Iterable;</t>
  </si>
  <si>
    <t>org.elasticsearch.index.mapper.internal.AllFieldMapper.innerToXContent(Lorg/elasticsearch/common/xcontent/XContentBuilder;Z)V</t>
  </si>
  <si>
    <t>org.elasticsearch.search.fetch.subphase.highlight.HighlighterSearchIT.testPhrasePrefix()V</t>
  </si>
  <si>
    <t>org.neo4j.causalclustering.stresstests.CatchupStoreCopyInteractionStressTesting.shouldBehaveCorrectlyUnderStress()V</t>
  </si>
  <si>
    <t>org.elasticsearch.search.internal.InternalSearchHit.readFrom(Lorg/elasticsearch/common/io/stream/StreamInput;Lorg/elasticsearch/search/internal/InternalSearchHits$StreamContext;)V</t>
  </si>
  <si>
    <t>com.orientechnologies.orient.etl.transformer.OETLEdgeTransformer.createEdge(Lcom/tinkerpop/blueprints/impls/orient/OrientVertex;Ljava/lang/Object;Ljava/lang/Object;)Ljava/util/List;</t>
  </si>
  <si>
    <t>org.elasticsearch.action.support.tasks.TransportTasksAction$AsyncAction.start()V</t>
  </si>
  <si>
    <t>org.elasticsearch.search.builder.SearchSourceBuilder.fromXContent(Lorg/elasticsearch/common/xcontent/XContentParser;Lorg/elasticsearch/index/query/QueryParseContext;)Lorg/elasticsearch/search/builder/SearchSourceBuilder;</t>
  </si>
  <si>
    <t>io.netty.handler.ssl.OpenSslServerContext.&lt;init&gt;(Ljava/io/File;Ljava/io/File;Ljava/lang/String;Ljava/lang/Iterable;Ljava/lang/Iterable;JJ)V</t>
  </si>
  <si>
    <t>io.netty.example.http.websocketx.client.WebSocketClient.main([Ljava/lang/String;)V</t>
  </si>
  <si>
    <t>com.orientechnologies.orient.core.record.impl.ODocumentHelper.compareBags(Lcom/orientechnologies/orient/core/db/ODatabaseDocumentInternal;Lcom/orientechnologies/orient/core/db/record/ridbag/ORidBag;Lcom/orientechnologies/orient/core/db/ODatabaseDocumentInternal;Lcom/orientechnologies/orient/core/db/record/ridbag/ORidBag;Lcom/orientechnologies/orient/core/record/impl/ODocumentHelper$RIDMapper;)Z</t>
  </si>
  <si>
    <t>org.elasticsearch.index.mapper.MappedFieldType.checkCompatibility(Lorg/elasticsearch/index/mapper/MappedFieldType;Ljava/util/List;Z)V</t>
  </si>
  <si>
    <t>org.neo4j.kernel.NeoStoreDataSource.buildKernel(Lorg/neo4j/kernel/impl/transaction/state/IntegrityValidator;Lorg/neo4j/kernel/impl/transaction/log/LogicalTransactionStore;Lorg/neo4j/kernel/impl/store/NeoStore;Lorg/neo4j/kernel/impl/api/TransactionRepresentationStoreApplier;Lorg/neo4j/kernel/impl/api/index/IndexingService;Lorg/neo4j/kernel/impl/api/index/IndexUpdatesValidator;Lorg/neo4j/kernel/impl/api/store/StoreReadLayer;Lorg/neo4j/kernel/impl/api/UpdateableSchemaState;Lorg/neo4j/kernel/api/labelscan/LabelScanStore;Lorg/neo4j/kernel/impl/api/store/PersistenceCache;Lorg/neo4j/kernel/impl/api/index/SchemaIndexProviderMap;)Lorg/neo4j/kernel/NeoStoreDataSource$KernelModule;</t>
  </si>
  <si>
    <t>org.broadleafcommerce.openadmin.server.service.persistence.PersistenceManagerImpl.add(Lorg/broadleafcommerce/openadmin/dto/PersistencePackage;)Lorg/broadleafcommerce/openadmin/server/service/persistence/PersistenceResponse;</t>
  </si>
  <si>
    <t>org.elasticsearch.cluster.metadata.MetaDataIndexStateService.closeIndex(Lorg/elasticsearch/action/admin/indices/close/CloseIndexClusterStateUpdateRequest;Lorg/elasticsearch/action/ActionListener;)V</t>
  </si>
  <si>
    <t>org.antlr.v4.test.tool.TestToolSyntaxErrors.testInvalidUnicodeEscapesInCharSet()V</t>
  </si>
  <si>
    <t>org.broadleafcommerce.openadmin.web.form.entity.EntityForm.addField(Lorg/broadleafcommerce/openadmin/dto/ClassMetadata;Lorg/broadleafcommerce/openadmin/web/form/entity/Field;Ljava/lang/String;Ljava/lang/Integer;Ljava/lang/String;Ljava/lang/Integer;)V</t>
  </si>
  <si>
    <t>org.elasticsearch.cluster.metadata.MetaDataIndexStateService.openIndex(Lorg/elasticsearch/action/admin/indices/open/OpenIndexClusterStateUpdateRequest;Lorg/elasticsearch/action/ActionListener;)V</t>
  </si>
  <si>
    <t>org.elasticsearch.cluster.routing.allocation.ActiveAllocationIdTests.testActiveAllocationIdsUpdated()V</t>
  </si>
  <si>
    <t>io.netty.handler.codec.http2.DataCompressionHttp2Test.bootstrapEnv(IIII)V</t>
  </si>
  <si>
    <t>org.broadleafcommerce.core.search.service.solr.FileSystemSolrIndexStatusProviderImpl.readIndexStatus(Lorg/broadleafcommerce/core/search/service/solr/index/IndexStatusInfo;)Lorg/broadleafcommerce/core/search/service/solr/index/IndexStatusInfo;</t>
  </si>
  <si>
    <t>org.elasticsearch.benchmark.search.aggregations.CardinalityAggregationSearchBenchmark.main([Ljava/lang/String;)V</t>
  </si>
  <si>
    <t>org.elasticsearch.stresstest.rollingrestart.RollingRestartStressTest.run()V</t>
  </si>
  <si>
    <t>org.elasticsearch.search.aggregations.pipeline.bucketmetrics.BucketMetricsParser.parse(Ljava/lang/String;Lorg/elasticsearch/common/xcontent/XContentParser;Lorg/elasticsearch/search/internal/SearchContext;)Lorg/elasticsearch/search/aggregations/pipeline/PipelineAggregatorFactory;</t>
  </si>
  <si>
    <t>org.elasticsearch.action.mlt.MoreLikeThisRequestTests.testSerialization()V</t>
  </si>
  <si>
    <t>org.elasticsearch.painless.WriterExternal.writeLoadStoreExternal(LParserRuleContext;)V</t>
  </si>
  <si>
    <t>io.netty.handler.codec.http2.DefaultHttp2RemoteFlowController.&lt;init&gt;(Lio/netty/handler/codec/http2/Http2Connection;)V</t>
  </si>
  <si>
    <t>com.hazelcast.impl.CMapTest.testPutWithTwoMember()V</t>
  </si>
  <si>
    <t>com.orientechnologies.orient.core.sql.OCommandExecutorSQLCreateIndex.parse(Lcom/orientechnologies/orient/core/command/OCommandRequest;)Lcom/orientechnologies/orient/core/sql/OCommandExecutorSQLCreateIndex;</t>
  </si>
  <si>
    <t>com.hazelcast.config.XMLConfigPreProcessorTest.testImportMapConfigFromFile()V</t>
  </si>
  <si>
    <t>com.gmail.nossr50.skills.Fishing.shakeMob(LPlayerFishEvent;)V</t>
  </si>
  <si>
    <t>org.elasticsearch.index.query.QueryStringQueryBuilder.fromXContent(Lorg/elasticsearch/common/xcontent/XContentParser;)Lorg/elasticsearch/index/query/QueryStringQueryBuilder;</t>
  </si>
  <si>
    <t>com.orientechnologies.orient.etl.transformer.OEdgeTransformer.createEdge(LOrientVertex;LObject;LObject;)LList;</t>
  </si>
  <si>
    <t>org.elasticsearch.search.fetch.subphase.InnerHitsIT.testMatchesQueriesNestedInnerHits()V</t>
  </si>
  <si>
    <t>com.redhat.ceylon.eclipse.core.classpath.InitDependenciesJob.run(LIProgressMonitor;)LIStatus;</t>
  </si>
  <si>
    <t>com.hazelcast.client.heartbeat.ClientHeartbeatTest.testHeartbeatStoppedEvent()V</t>
  </si>
  <si>
    <t>org.neo4j.graphdb.GraphDatabaseServiceTest.givenDatabaseAndStartedTxWhenShutdownAndStartNewTxThenBeginTxTimesOut()V</t>
  </si>
  <si>
    <t>org.elasticsearch.discovery.zen.ZenDiscovery.&lt;init&gt;(Lorg/elasticsearch/common/settings/Settings;Lorg/elasticsearch/cluster/ClusterName;Lorg/elasticsearch/threadpool/ThreadPool;Lorg/elasticsearch/transport/TransportService;Lorg/elasticsearch/cluster/ClusterService;Lorg/elasticsearch/node/settings/NodeSettingsService;Lorg/elasticsearch/cluster/node/DiscoveryNodeService;Lorg/elasticsearch/discovery/zen/ping/ZenPingService;Lorg/elasticsearch/discovery/zen/elect/ElectMasterService;Lorg/elasticsearch/Version;Lorg/elasticsearch/discovery/DiscoverySettings;)V</t>
  </si>
  <si>
    <t>com.orientechnologies.orient.object.enhancement.OObjectEntitySerializer.toStream(LT;LProxy;LODatabaseObject;)LT;</t>
  </si>
  <si>
    <t>org.elasticsearch.index.search.child.ChildrenQuery.createWeight(LIndexSearcher;)LWeight;</t>
  </si>
  <si>
    <t>org.neo4j.causalclustering.scenarios.BoltCausalClusteringIT.shouldUseBookmarkFromAWriteSessionInAReadSession()V</t>
  </si>
  <si>
    <t>org.elasticsearch.index.query.NestedQueryBuilder.fromXContent(Lorg/elasticsearch/index/query/QueryParseContext;)Ljava/util/Optional;</t>
  </si>
  <si>
    <t>gov.nasa.arc.mct.fastplot.settings.PlotSetupPanel$TimeSetupPanel.&lt;init&gt;()V</t>
  </si>
  <si>
    <t>io.netty.handler.codec.spdy.SpdySessionHandler.handleOutboundMessage(Lio/netty/channel/ChannelHandlerContext;Ljava/lang/Object;)V</t>
  </si>
  <si>
    <t>io.netty.testsuite.transport.socket.TrafficShapingHandlerTest.testTrafficShapping0(Lio/netty/bootstrap/ServerBootstrap;Lio/netty/bootstrap/Bootstrap;ZZZZ[I[J[I)V</t>
  </si>
  <si>
    <t>io.netty.channel.local.LocalChannelTest.testClosePeerInWritePromiseCompleteSameEventLoopPreservesOrder()V</t>
  </si>
  <si>
    <t>org.broadleafcommerce.openadmin.server.service.persistence.module.provider.RuleFieldPersistenceProvider.populateValue(Lorg/broadleafcommerce/openadmin/server/service/persistence/module/provider/request/PopulateValueRequest;Ljava/io/Serializable;)Lorg/broadleafcommerce/openadmin/server/service/type/FieldProviderResponse;</t>
  </si>
  <si>
    <t>io.netty.handler.codec.spdy.SpdySessionHandler.handleOutboundMessage(Lio/netty/channel/ChannelHandlerContext;Ljava/lang/Object;Lio/netty/channel/ChannelPromise;)V</t>
  </si>
  <si>
    <t>io.netty.handler.codec.ReplayingDecoder.callDecode(Lio/netty/channel/ChannelHandlerContext;Lio/netty/buffer/ByteBuf;)V</t>
  </si>
  <si>
    <t>io.netty.example.http.upload.HttpUploadClient.run()V</t>
  </si>
  <si>
    <t>com.orientechnologies.orient.core.storage.cache.local.OWOWCache.flushExclusiveWriteCache()I</t>
  </si>
  <si>
    <t>org.elasticsearch.test.integration.percolator.SimplePercolatorTests.registerPercolatorAndThenCreateAnIndex()V</t>
  </si>
  <si>
    <t>org.elasticsearch.action.admin.indices.create.ShrinkIndexIT.testCreateShrinkIndex()V</t>
  </si>
  <si>
    <t>org.elasticsearch.search.aggregations.pipeline.serialdiff.SerialDiffPipelineAggregator.reduce(Lorg/elasticsearch/search/aggregations/InternalAggregation;Lorg/elasticsearch/search/aggregations/InternalAggregation$ReduceContext;)Lorg/elasticsearch/search/aggregations/InternalAggregation;</t>
  </si>
  <si>
    <t>org.elasticsearch.cluster.metadata.IndexMetaData$Builder.fromXContent(Lorg/elasticsearch/common/xcontent/XContentParser;)Lorg/elasticsearch/cluster/metadata/IndexMetaData;</t>
  </si>
  <si>
    <t>org.elasticsearch.snapshots.SharedClusterSnapshotRestoreTests.restoreWithDifferentMappingsAndSettingsTest()V</t>
  </si>
  <si>
    <t>org.elasticsearch.action.bulk.BulkProcessorTests.testBulkProcessorConcurrentRequests()V</t>
  </si>
  <si>
    <t>org.elasticsearch.index.store.CorruptedFileTest.testCorruptPrimaryNoReplica()V</t>
  </si>
  <si>
    <t>org.neo4j.kernel.impl.api.state.StubCursors.asPropertyCursor([Lorg/neo4j/kernel/api/properties/DefinedProperty;)Lorg/neo4j/cursor/Cursor;</t>
  </si>
  <si>
    <t>org.elasticsearch.action.bench.BenchmarkIntegrationTest.testAbortBenchmark()V</t>
  </si>
  <si>
    <t>org.elasticsearch.index.query.IdsQueryParser.parse(LQueryParseContext;)LQuery;</t>
  </si>
  <si>
    <t>org.elasticsearch.index.store.StoreTests.testCleanupFromSnapshot()V</t>
  </si>
  <si>
    <t>org.elasticsearch.search.innerhits.InnerHitsTests.matchesQueries_nestedInnerHits()V</t>
  </si>
  <si>
    <t>org.antlr.v4.test.tool.TestPerformance$4.parseFile(Lorg/antlr/v4/runtime/CharStream;II)Lorg/antlr/v4/test/tool/TestPerformance$FileParseResult;</t>
  </si>
  <si>
    <t>com.orientechnologies.orient.core.db.OPartitionedDatabasePool.acquire()Lcom/orientechnologies/orient/core/db/document/ODatabaseDocumentTx;</t>
  </si>
  <si>
    <t>io.netty.channel.socket.nio.AbstractNioWorker.run()V</t>
  </si>
  <si>
    <t>org.elasticsearch.snapshots.SharedClusterSnapshotRestoreIT.dataFileFailureDuringSnapshotTest()V</t>
  </si>
  <si>
    <t>org.elasticsearch.index.query.functionscore.FunctionScoreTests.testFilterFunctionScoreHashCodeAndEquals()V</t>
  </si>
  <si>
    <t>com.hazelcast.collection.impl.list.ListSplitBrainTest.testListSplitBrain(Z)V</t>
  </si>
  <si>
    <t>com.hazelcast.client.map.ClientMapIssueTest.testMapPagingValues()V</t>
  </si>
  <si>
    <t>com.orientechnologies.orient.server.network.protocol.binary.ONetworkProtocolBinary.solveTokenSession()V</t>
  </si>
  <si>
    <t>org.elasticsearch.index.translog.AbstractSimpleTranslogTests.testSimpleOperations()V</t>
  </si>
  <si>
    <t>org.elasticsearch.test.integration.search.suggest.SuggestSearchTests.testSimple()V</t>
  </si>
  <si>
    <t>org.elasticsearch.snapshots.SharedClusterSnapshotRestoreIT.testSnapshotStatusOnFailedIndex()V</t>
  </si>
  <si>
    <t>org.broadleafcommerce.openadmin.server.service.persistence.module.BasicPersistenceModule.remove(Lorg/broadleafcommerce/openadmin/dto/PersistencePackage;)V</t>
  </si>
  <si>
    <t>com.redhat.ceylon.eclipse.core.classpath.CeylonProjectModulesInitializer.initialize(LIPath;LIJavaProject;)V</t>
  </si>
  <si>
    <t>org.elasticsearch.test.integration.mlt.MoreLikeThisActionTests.testNumericField()V</t>
  </si>
  <si>
    <t>org.neo4j.cluster.protocol.cluster.ClusterMockTest$ClusterTestScriptDSL.join(II[I)Lorg/neo4j/cluster/protocol/cluster/ClusterMockTest$ClusterTestScriptDSL;</t>
  </si>
  <si>
    <t>org.elasticsearch.snapshots.SharedClusterSnapshotRestoreIT.snapshotFileFailureDuringSnapshotTest()V</t>
  </si>
  <si>
    <t>org.broadleafcommerce.openadmin.server.service.persistence.module.AdornedTargetListPersistenceModule$AdornedTargetRetrieval.invokeInternal()V</t>
  </si>
  <si>
    <t>org.elasticsearch.search.aggregations.bucket.terms.TermsParser.parse(Ljava/lang/String;Lorg/elasticsearch/common/xcontent/XContentParser;Lorg/elasticsearch/search/internal/SearchContext;)Lorg/elasticsearch/search/aggregations/AggregatorFactory;</t>
  </si>
  <si>
    <t>org.elasticsearch.cluster.metadata.MetaData.convertFromWildcards([Ljava/lang/String;ZLorg/elasticsearch/action/support/IgnoreIndices;)[Ljava/lang/String;</t>
  </si>
  <si>
    <t>io.netty.buffer.AbstractByteBufTest.testMultipleLevelRetainedSliceWithNonRetained(ZZ)V</t>
  </si>
  <si>
    <t>org.elasticsearch.action.percolate.PercolateResponse.toXContent(Lorg/elasticsearch/common/xcontent/XContentBuilder;Lorg/elasticsearch/common/xcontent/ToXContent$Params;)Lorg/elasticsearch/common/xcontent/XContentBuilder;</t>
  </si>
  <si>
    <t>org.elasticsearch.discovery.local.LocalDiscovery.publish([Lorg/elasticsearch/discovery/local/LocalDiscovery;Lorg/elasticsearch/cluster/ClusterState;Lorg/elasticsearch/discovery/ClusterStatePublishResponseHandler;)V</t>
  </si>
  <si>
    <t>org.elasticsearch.action.get.MultiGetRequest.add(Ljava/lang/String;Ljava/lang/String;[Ljava/lang/String;Lorg/elasticsearch/search/fetch/source/FetchSourceContext;Lorg/elasticsearch/common/bytes/BytesReference;Z)Lorg/elasticsearch/action/get/MultiGetRequest;</t>
  </si>
  <si>
    <t>org.elasticsearch.action.admin.indices.stats.CommonStats.&lt;init&gt;(Lorg/elasticsearch/indices/IndicesQueryCache;Lorg/elasticsearch/index/shard/IndexShard;Lorg/elasticsearch/action/admin/indices/stats/CommonStatsFlags;)V</t>
  </si>
  <si>
    <t>org.elasticsearch.cluster.routing.allocation.PreferLocalPrimariesToRelocatingPrimariesTests.testPreferLocalPrimaryAllocationOverFiltered()V</t>
  </si>
  <si>
    <t>org.elasticsearch.recovery.RelocationIT.testIndexAndRelocateConcurrently()V</t>
  </si>
  <si>
    <t>org.elasticsearch.index.engine.internal.InternalEngine.innerCreateNoLock(LCreate;LIndexWriter;LLVersionValue;)V</t>
  </si>
  <si>
    <t>com.orientechnologies.common.collection.OMultiValue.add(Ljava/lang/Object;Ljava/lang/Object;)Ljava/lang/Object;</t>
  </si>
  <si>
    <t>org.elasticsearch.snapshots.SharedClusterSnapshotRestoreIT.testDeleteOrphanSnapshot()V</t>
  </si>
  <si>
    <t>org.elasticsearch.search.aggregations.bucket.terms.StringTermsAggregator.buildAggregation(J)Lorg/elasticsearch/search/aggregations/InternalAggregation;</t>
  </si>
  <si>
    <t>org.elasticsearch.index.engine.internal.InternalEngine.innerCreate(LCreate;LIndexWriter;)V</t>
  </si>
  <si>
    <t>org.elasticsearch.index.query.IndicesFilterParser.parse(LQueryParseContext;)LFilter;</t>
  </si>
  <si>
    <t>com.orientechnologies.orient.core.index.sbtreebonsai.local.OSBTreeBonsaiLocal.loadEntriesBetween(Ljava/lang/Object;ZLjava/lang/Object;ZLcom/orientechnologies/orient/core/index/sbtree/OTreeInternal$RangeResultListener;)V</t>
  </si>
  <si>
    <t>org.elasticsearch.painless.node.ECapturingFunctionRef.write(Lorg/elasticsearch/painless/MethodWriter;Lorg/elasticsearch/painless/Globals;)V</t>
  </si>
  <si>
    <t>io.netty.handler.ssl.OpenSslServerContext.&lt;init&gt;(Ljava/io/File;Ljavax/net/ssl/TrustManagerFactory;Ljava/io/File;Ljava/io/File;Ljava/lang/String;Ljavax/net/ssl/KeyManagerFactory;Ljava/lang/Iterable;Lio/netty/handler/ssl/CipherSuiteFilter;Lio/netty/handler/ssl/OpenSslApplicationProtocolNegotiator;JJ)V</t>
  </si>
  <si>
    <t>org.mapdb.WriteAheadLogTest.testRecord(J[B)V</t>
  </si>
  <si>
    <t>com.gmail.nossr50.config.treasure.TreasureConfig.loadTreaures(Ljava/lang/String;)V</t>
  </si>
  <si>
    <t>org.neo4j.cluster.protocol.cluster.ClusterMockTest$ClusterTestScriptDSL$1.run()V</t>
  </si>
  <si>
    <t>org.elasticsearch.action.update.UpdateRequestTests.testFromXContent()V</t>
  </si>
  <si>
    <t>org.elasticsearch.cluster.routing.allocation.FilterRoutingTests.testConcurrentRecoveriesAfterShardsCannotRemainOnNode()V</t>
  </si>
  <si>
    <t>io.netty.handler.codec.http.multipart.HttpPostMultipartRequestDecoder.findMultipartDisposition()Lio/netty/handler/codec/http/multipart/InterfaceHttpData;</t>
  </si>
  <si>
    <t>org.elasticsearch.action.admin.cluster.health.TransportClusterHealthAction.clusterHealth(Lorg/elasticsearch/action/admin/cluster/health/ClusterHealthRequest;Lorg/elasticsearch/cluster/ClusterState;)Lorg/elasticsearch/action/admin/cluster/health/ClusterHealthResponse;</t>
  </si>
  <si>
    <t>org.elasticsearch.mapper.attachments.EncryptedDocMapperTests.testMultipleDocsEncryptedFirst()V</t>
  </si>
  <si>
    <t>org.elasticsearch.mapper.attachments.EncryptedDocMapperTests.testMultipleDocsEncryptedLast()V</t>
  </si>
  <si>
    <t>org.elasticsearch.test.integration.percolator.SimplePercolatorTests.testThatPercolatingWithTimeToLiveWorks()V</t>
  </si>
  <si>
    <t>org.broadleafcommerce.openadmin.server.service.persistence.PersistenceManagerImpl.update(Lorg/broadleafcommerce/openadmin/dto/PersistencePackage;)Lorg/broadleafcommerce/openadmin/server/service/persistence/PersistenceResponse;</t>
  </si>
  <si>
    <t>org.elasticsearch.repositories.azure.AzureSnapshotRestoreTests.testListBlobs_26()V</t>
  </si>
  <si>
    <t>org.elasticsearch.index.query.FuzzyQueryBuilder.fromXContent(Lorg/elasticsearch/index/query/QueryParseContext;)Lorg/elasticsearch/index/query/FuzzyQueryBuilder;</t>
  </si>
  <si>
    <t>org.mapdb.StoreWAL.compareAndSwap(JLjava/lang/Object;Ljava/lang/Object;Lorg/mapdb/Serializer;)Z</t>
  </si>
  <si>
    <t>org.elasticsearch.discovery.zen.ping.unicast.UnicastZenPingTests.testSimplePings()V</t>
  </si>
  <si>
    <t>com.thinkaurelius.titan.diskstorage.es.ElasticSearchConfigTest.testNetworkNodeUsingExt()V</t>
  </si>
  <si>
    <t>com.orientechnologies.orient.core.index.OIndexMultiValues.iterateEntries(Ljava/util/Collection;Z)Lcom/orientechnologies/orient/core/index/OIndexCursor;</t>
  </si>
  <si>
    <t>org.elasticsearch.search.aggregations.bucket.terms.LongTermsAggregator.buildAggregation(J)Lorg/elasticsearch/search/aggregations/InternalAggregation;</t>
  </si>
  <si>
    <t>org.jboss.netty.channel.socket.oio.OioServerSocketPipelineSink$Boss.run()V</t>
  </si>
  <si>
    <t>org.elasticsearch.plugins.PluginManager.downloadAndExtract(Ljava/lang/String;Z)V</t>
  </si>
  <si>
    <t>org.elasticsearch.indices.recovery.RecoverySourceHandlerTests.testThrowExceptionOnPrimaryRelocatedBeforePhase1Completed()V</t>
  </si>
  <si>
    <t>io.netty.channel.epoll.AbstractEpollStreamChannel$EpollStreamUnsafe.epollInReady()V</t>
  </si>
  <si>
    <t>org.antlr.v4.test.tool.TestPerformance.parseSources(ILorg/antlr/v4/test/tool/TestPerformance$ParserFactory;Ljava/util/Collection;Z)V</t>
  </si>
  <si>
    <t>org.elasticsearch.search.aggregations.pipeline.moving.avg.MovAvgIT.testPredictWithNonEmptyBuckets()V</t>
  </si>
  <si>
    <t>io.netty.handler.codec.http2.WeightedFairQueueByteDistributorDependencyTreeTest.fireFoxQoSStreamsRemainAfterDataStreamsAreClosed()V</t>
  </si>
  <si>
    <t>org.mapdb.BTreeMap.replace(Ljava/lang/Object;Ljava/lang/Object;Ljava/lang/Object;)Z</t>
  </si>
  <si>
    <t>org.elasticsearch.action.update.UpdateRequestTests.testUpdateRequest()V</t>
  </si>
  <si>
    <t>org.elasticsearch.search.aggregations.BaseAggregationTestCase.buildInjector(Lorg/elasticsearch/index/Index;)Lorg/elasticsearch/common/inject/Injector;</t>
  </si>
  <si>
    <t>org.elasticsearch.index.query.InnerHitBuilderTests.mutate(Lorg/elasticsearch/index/query/InnerHitBuilder;)Lorg/elasticsearch/index/query/InnerHitBuilder;</t>
  </si>
  <si>
    <t>org.elasticsearch.cluster.metadata.MetaDataIndexStateService$1.execute(Lorg/elasticsearch/cluster/ClusterState;)Lorg/elasticsearch/cluster/ClusterState;</t>
  </si>
  <si>
    <t>org.elasticsearch.search.sort.ScriptSortBuilder.build(Lorg/elasticsearch/index/query/QueryShardContext;)Lorg/elasticsearch/search/sort/SortFieldAndFormat;</t>
  </si>
  <si>
    <t>org.elasticsearch.action.ActionModule.setupRestHandlers(Ljava/util/List;)Ljava/util/Set;</t>
  </si>
  <si>
    <t>org.elasticsearch.river.twitter.TwitterRiver.start()V</t>
  </si>
  <si>
    <t>com.orientechnologies.orient.core.index.OIndexAbstract.loadMetadataInternal(Lcom/orientechnologies/orient/core/record/impl/ODocument;Ljava/lang/String;Ljava/lang/String;Ljava/lang/String;)Lcom/orientechnologies/orient/core/index/OIndexMetadata;</t>
  </si>
  <si>
    <t>org.broadleafcommerce.core.catalog.domain.CategoryImpl.createOrRetrieveCopyInstance(Lorg/broadleafcommerce/common/copy/MultiTenantCopyContext;)Lorg/broadleafcommerce/common/copy/CreateResponse;</t>
  </si>
  <si>
    <t>org.elasticsearch.search.functionscore.QueryRescorerIT.testMoreDocs()V</t>
  </si>
  <si>
    <t>com.hazelcast.impl.ConcurrentMapManager$MPut.txnalReplaceIfSame(Lcom/hazelcast/impl/ClusterOperation;Ljava/lang/String;Ljava/lang/Object;Ljava/lang/Object;Ljava/lang/Object;)Ljava/lang/Object;</t>
  </si>
  <si>
    <t>io.netty.handler.codec.http.HttpContentDecoder.decode(Lio/netty/channel/ChannelHandlerContext;Lio/netty/handler/codec/http/HttpObject;Lio/netty/buffer/MessageBuf;)V</t>
  </si>
  <si>
    <t>org.elasticsearch.search.searchafter.SearchAfterBuilder.fromXContent(Lorg/elasticsearch/common/xcontent/XContentParser;Lorg/elasticsearch/common/ParseFieldMatcher;)Lorg/elasticsearch/search/searchafter/SearchAfterBuilder;</t>
  </si>
  <si>
    <t>org.elasticsearch.index.query.ScriptQueryBuilder.fromXContent(Lorg/elasticsearch/index/query/QueryParseContext;)Ljava/util/Optional;</t>
  </si>
  <si>
    <t>com.hazelcast.map.impl.eviction.ExpirationManager.sendExpiredKeysToBackups(Lcom/hazelcast/map/impl/recordstore/RecordStore;Z)V</t>
  </si>
  <si>
    <t>org.elasticsearch.search.builder.SearchSourceBuilder.parseXContent(Lorg/elasticsearch/index/query/QueryParseContext;Lorg/elasticsearch/search/aggregations/AggregatorParsers;Lorg/elasticsearch/search/suggest/Suggesters;)V</t>
  </si>
  <si>
    <t>org.broadleafcommerce.common.sandbox.dao.SandBoxDaoImpl.retrieveUserSandBoxForParent(Ljava/lang/Long;Ljava/lang/Long;)Lorg/broadleafcommerce/common/sandbox/domain/SandBox;</t>
  </si>
  <si>
    <t>org.elasticsearch.index.query.NestedQueryParser.parse(LQueryParseContext;)LQuery;</t>
  </si>
  <si>
    <t>org.elasticsearch.cluster.routing.allocation.AllocationService.rerouteWithNoReassign(Lorg/elasticsearch/cluster/ClusterState;Z)Lorg/elasticsearch/cluster/routing/allocation/RoutingAllocation$Result;</t>
  </si>
  <si>
    <t>org.broadleafcommerce.core.search.service.solr.FileSystemSolrIndexStatusProviderImpl.handleUpdateIndexStatus(Lorg/broadleafcommerce/core/search/service/solr/index/IndexStatusInfo;Z)V</t>
  </si>
  <si>
    <t>com.orientechnologies.orient.server.distributed.HARemoveNodeFromCfgTest.onAfterExecution()V</t>
  </si>
  <si>
    <t>com.orientechnologies.orient.core.index.ODefaultIndexFactory.createSBTreeIndex(Ljava/lang/String;Ljava/lang/String;Ljava/lang/String;Lcom/orientechnologies/orient/core/record/impl/ODocument;Lcom/orientechnologies/orient/core/storage/impl/local/OAbstractPaginatedStorage;I)Lcom/orientechnologies/orient/core/index/OIndexInternal;</t>
  </si>
  <si>
    <t>org.elasticsearch.snapshots.DedicatedClusterSnapshotRestoreTests.snapshotDuringNodeShutdownTest()V</t>
  </si>
  <si>
    <t>com.orientechnologies.orient.core.storage.impl.local.paginated.wal.OLogSegmentV1$WriteTask.run()V</t>
  </si>
  <si>
    <t>com.redhat.ceylon.eclipse.code.correct.CeylonCorrectionProcessor.addDeclarationProposals(LCeylonEditor;LCollection;LIDocument;LIFile;LTree.CompilationUnit;LTree.Declaration;I)V</t>
  </si>
  <si>
    <t>com.thinkaurelius.titan.graphdb.TitanGraphTest.testQuery()V</t>
  </si>
  <si>
    <t>org.elasticsearch.index.query.CommonTermsQueryParser.parse(LQueryParseContext;)LQuery;</t>
  </si>
  <si>
    <t>org.broadleafcommerce.openadmin.server.service.persistence.module.MapStructurePersistenceModule.fetch(Lorg/broadleafcommerce/openadmin/dto/PersistencePackage;Lorg/broadleafcommerce/openadmin/dto/CriteriaTransferObject;)Lorg/broadleafcommerce/openadmin/dto/DynamicResultSet;</t>
  </si>
  <si>
    <t>org.elasticsearch.percolator.MultiPercolateRequest.add(Lorg/elasticsearch/common/bytes/BytesReference;Z)Lorg/elasticsearch/percolator/MultiPercolateRequest;</t>
  </si>
  <si>
    <t>org.mapdb.BTreeMap.replace(Ljava/lang/Object;Ljava/lang/Object;)Ljava/lang/Object;</t>
  </si>
  <si>
    <t>org.broadleafcommerce.core.order.service.MergeCartServiceImpl.reconstructCart(Lorg/broadleafcommerce/profile/core/domain/Customer;Z)Lorg/broadleafcommerce/core/order/service/call/ReconstructCartResponse;</t>
  </si>
  <si>
    <t>com.hazelcast.map.NearCacheTest.testNearCacheEvictionByUsingMapTTLEviction()V</t>
  </si>
  <si>
    <t>com.orientechnologies.orient.core.serialization.serializer.record.string.ORecordSerializerJSON.getValue(Lcom/orientechnologies/orient/core/record/impl/ODocument;Ljava/lang/String;Ljava/lang/String;Ljava/lang/String;Lcom/orientechnologies/orient/core/metadata/schema/OType;Lcom/orientechnologies/orient/core/metadata/schema/OType;Ljava/util/Map;ZLjava/lang/String;)Ljava/lang/Object;</t>
  </si>
  <si>
    <t>com.orientechnologies.orient.core.sql.OCommandExecutorSQLSelect.searchForIndexes(Lcom/orientechnologies/orient/core/metadata/schema/OClass;)Z</t>
  </si>
  <si>
    <t>com.hazelcast.nio.serialization.SerializationTest.testEmptyData()V</t>
  </si>
  <si>
    <t>org.elasticsearch.cluster.metadata.MetaData.concreteIndices([Ljava/lang/String;Lorg/elasticsearch/action/support/IndicesOptions;)[Ljava/lang/String;</t>
  </si>
  <si>
    <t>org.elasticsearch.test.integration.search.basic.IdsSearchTests.testFilterById()V</t>
  </si>
  <si>
    <t>org.broadleafcommerce.core.order.strategy.FulfillmentGroupItemStrategyImpl.onItemAdded(Lorg/broadleafcommerce/core/order/service/workflow/CartOperationRequest;)Lorg/broadleafcommerce/core/order/service/workflow/CartOperationRequest;</t>
  </si>
  <si>
    <t>org.elasticsearch.gateway.RecoveryFromGatewayTests.testReusePeerRecovery()V</t>
  </si>
  <si>
    <t>org.elasticsearch.search.rescore.QueryRescorerTests.testMoreDocs()V</t>
  </si>
  <si>
    <t>org.elasticsearch.search.aggregations.bucket.nested.ReverseNestedAggregatorTests.testMaxFromParentDocs()V</t>
  </si>
  <si>
    <t>org.broadleafcommerce.core.order.service.OrderTest.testIllegalAddScenarios()V</t>
  </si>
  <si>
    <t>org.elasticsearch.cloud.aws.AwsEc2Service.client()LAmazonEC2;</t>
  </si>
  <si>
    <t>org.elasticsearch.index.cache.bitset.BitSetFilterCacheTests.testRejectOtherIndex()V</t>
  </si>
  <si>
    <t>io.netty.handler.ssl.SslHandlerTest.compositeBufSizeEstimationGuaranteesSynchronousWrite(Lio/netty/handler/ssl/SslProvider;Lio/netty/handler/ssl/SslProvider;)V</t>
  </si>
  <si>
    <t>org.elasticsearch.search.functionscore.DecayFunctionScoreTests.testDateWithoutOrigin()V</t>
  </si>
  <si>
    <t>org.elasticsearch.search.builder.SearchSourceBuilder.toXContent(Lorg/elasticsearch/common/xcontent/XContentBuilder;Lorg/elasticsearch/common/xcontent/ToXContent$Params;)Lorg/elasticsearch/common/xcontent/XContentBuilder;</t>
  </si>
  <si>
    <t>org.elasticsearch.cluster.metadata.MetaDataIndexStateService$2.execute(Lorg/elasticsearch/cluster/ClusterState;)Lorg/elasticsearch/cluster/ClusterState;</t>
  </si>
  <si>
    <t>com.orientechnologies.orient.core.metadata.schema.OPropertyImpl.set(Lcom/orientechnologies/orient/core/metadata/schema/OProperty$ATTRIBUTES;Ljava/lang/Object;)V</t>
  </si>
  <si>
    <t>com.redhat.ceylon.eclipse.core.builder.JdtCompilerDelegate.visitModules(LPhasedUnits;)V</t>
  </si>
  <si>
    <t>org.elasticsearch.rest.action.admin.indices.RestIndicesStatsAction.prepareRequest(Lorg/elasticsearch/rest/RestRequest;Lorg/elasticsearch/client/node/NodeClient;)Lorg/elasticsearch/rest/BaseRestHandler$RestChannelConsumer;</t>
  </si>
  <si>
    <t>io.netty.handler.ssl.OpenSslEngineTest.testOnlySmallBufferNeededForWrap()V</t>
  </si>
  <si>
    <t>com.orientechnologies.orient.core.sql.OCommandExecutorSQLCreateUser.execute(Ljava/util/Map;)Ljava/lang/Object;</t>
  </si>
  <si>
    <t>org.antlr.v4.test.rt.java.TestCompositeParsers.testDelegatesSeeSameTokenType()V</t>
  </si>
  <si>
    <t>com.redhat.ceylon.eclipse.code.editor.TerminateStatementAction.terminateWithBrace()Z</t>
  </si>
  <si>
    <t>org.elasticsearch.index.query.GeoDistanceRangeQueryBuilder.fromXContent(Lorg/elasticsearch/index/query/QueryParseContext;)Ljava/util/Optional;</t>
  </si>
  <si>
    <t>org.broadleafcommerce.common.config.RuntimeEnvironmentPropertiesConfigurer.afterPropertiesSet()V</t>
  </si>
  <si>
    <t>org.elasticsearch.index.query.FuzzyQueryBuilder.fromXContent(Lorg/elasticsearch/index/query/QueryParseContext;)Ljava/util/Optional;</t>
  </si>
  <si>
    <t>org.elasticsearch.index.query.SpanWithinQueryParser.parse(LQueryParseContext;)LQuery;</t>
  </si>
  <si>
    <t>org.elasticsearch.ElasticsearchExceptionTests.testFromXContentWithHeadersAndMetadata()V</t>
  </si>
  <si>
    <t>org.elasticsearch.rest.action.mlt.RestMoreLikeThisAction.handleRequest(Lorg/elasticsearch/rest/RestRequest;Lorg/elasticsearch/rest/RestChannel;)V</t>
  </si>
  <si>
    <t>com.orientechnologies.orient.core.index.OIndexTxAwareMultiValue.iterateEntries(Ljava/util/Collection;Z)Lcom/orientechnologies/orient/core/index/OIndexCursor;</t>
  </si>
  <si>
    <t>com.orientechnologies.orient.client.remote.OStorageRemote.readRecord(Lcom/orientechnologies/orient/core/id/ORecordId;Ljava/lang/String;ZLcom/orientechnologies/orient/core/storage/ORecordCallback;)Lcom/orientechnologies/orient/core/storage/OStorageOperationResult;</t>
  </si>
  <si>
    <t>org.elasticsearch.index.fielddata.DuelFieldDataTests.testDuelAllTypesSingleValue()V</t>
  </si>
  <si>
    <t>com.orientechnologies.orient.core.index.ODefaultIndexFactory.createSBTreeIndex(Ljava/lang/String;Ljava/lang/String;Lcom/orientechnologies/orient/core/record/impl/ODocument;Lcom/orientechnologies/orient/core/storage/impl/local/OAbstractPaginatedStorage;I)Lcom/orientechnologies/orient/core/index/OIndexInternal;</t>
  </si>
  <si>
    <t>org.elasticsearch.search.aggregations.pipeline.PercentilesBucketIT.testMetricAsSubAggWithInsertZeros()V</t>
  </si>
  <si>
    <t>org.elasticsearch.index.query.MatchQueryParser.parse(LQueryParseContext;)LQuery;</t>
  </si>
  <si>
    <t>org.elasticsearch.index.mapper.all.SimpleAllMapperTests.testRandom()V</t>
  </si>
  <si>
    <t>org.neo4j.coreedge.server.core.EnterpriseCoreEditionModule.createRaft(Lorg/neo4j/kernel/lifecycle/LifeSupport;Lorg/neo4j/coreedge/raft/net/Outbound;Lorg/neo4j/coreedge/discovery/CoreTopologyService;Lorg/neo4j/kernel/configuration/Config;Lorg/neo4j/coreedge/server/logging/MessageLogger;Lorg/neo4j/coreedge/raft/log/RaftLog;Lorg/neo4j/coreedge/raft/RaftStateMachine;Lorg/neo4j/io/fs/FileSystemAbstraction;Ljava/io/File;Lorg/neo4j/coreedge/server/CoreMember;Lorg/neo4j/logging/LogProvider;Lorg/neo4j/coreedge/raft/RaftServer;Lorg/neo4j/coreedge/raft/DelayedRenewableTimeoutService;Ljava/util/function/Supplier;Lorg/neo4j/coreedge/raft/log/segmented/InFlightMap;Lorg/neo4j/kernel/monitoring/Monitors;Lorg/neo4j/kernel/impl/util/JobScheduler;)Lorg/neo4j/coreedge/raft/RaftInstance;</t>
  </si>
  <si>
    <t>com.hazelcast.client.proxy.ClientMapProxy.initNearCache()V</t>
  </si>
  <si>
    <t>org.elasticsearch.gateway.MetaDataWriteDataNodesTests.testMetaWrittenOnlyForIndicesOnNodesThatHaveAShard()V</t>
  </si>
  <si>
    <t>com.gmail.nossr50.database.SQLDatabaseManager.saveUserUUIDs(Ljava/util/Map;)Z</t>
  </si>
  <si>
    <t>org.elasticsearch.test.integration.threadpool.SimpleThreadPoolTests.testUpdatingThreadPoolSettings()V</t>
  </si>
  <si>
    <t>org.elasticsearch.cluster.routing.allocation.SameShardRoutingTests.testSameHost()V</t>
  </si>
  <si>
    <t>com.orientechnologies.orient.console.OConsoleDatabaseApp.match(Ljava/lang/String;)V</t>
  </si>
  <si>
    <t>org.elasticsearch.client.RestClientSingleHostTests.performRandomRequest(LString;)LHttpUriRequest;</t>
  </si>
  <si>
    <t>org.broadleafcommerce.openadmin.server.service.persistence.module.BasicPersistenceModule.extractPropertiesFromPersistentEntity(Ljava/util/Map;Ljava/io/Serializable;Ljava/util/List;)V</t>
  </si>
  <si>
    <t>org.elasticsearch.cluster.metadata.MetaDataUpdateSettingsService.updateSettings(Lorg/elasticsearch/action/admin/indices/settings/put/UpdateSettingsClusterStateUpdateRequest;Lorg/elasticsearch/action/ActionListener;)V</t>
  </si>
  <si>
    <t>org.elasticsearch.index.store.CorruptedFileIT.testCorruptionOnNetworkLayerFinalizingRecovery()V</t>
  </si>
  <si>
    <t>com.orientechnologies.orient.core.index.OIndexOneValue.iterateEntries(Ljava/util/Collection;Z)Lcom/orientechnologies/orient/core/index/OIndexCursor;</t>
  </si>
  <si>
    <t>io.netty.channel.local.LocalChannelTest.testCloseInWritePromiseCompletePreservesOrder()V</t>
  </si>
  <si>
    <t>org.elasticsearch.mlt.MoreLikeThisActionTests.testMoreLikeThisBodyFromSize()V</t>
  </si>
  <si>
    <t>org.elasticsearch.index.shard.IndexShardTests.testRecoverFromLocalShard()V</t>
  </si>
  <si>
    <t>io.netty.handler.codec.http2.DefaultHttp2LocalFlowController.&lt;init&gt;(Lio/netty/handler/codec/http2/Http2Connection;Lio/netty/handler/codec/http2/Http2FrameWriter;F)V</t>
  </si>
  <si>
    <t>org.elasticsearch.cluster.routing.allocation.decider.DiskThresholdDeciderUnitTests.testCanAllocateUsesMaxAvailableSpace()V</t>
  </si>
  <si>
    <t>com.cloudera.oryx.app.serving.rdf.model.RDFServingModelManagerIT.testRDFServingModel()V</t>
  </si>
  <si>
    <t>org.elasticsearch.script.ScriptServiceTests.testFineGrainedSettings()V</t>
  </si>
  <si>
    <t>org.elasticsearch.search.builder.SearchSourceBuilder.writeTo(Lorg/elasticsearch/common/io/stream/StreamOutput;)V</t>
  </si>
  <si>
    <t>org.elasticsearch.index.engine.internal.InternalEngineTests.testRetryWithAutogeneratedIdsAndWrongOrderWorksAndNoDuplicateDocs()V</t>
  </si>
  <si>
    <t>org.elasticsearch.index.engine.InternalEngineTests.testTranslogReplay()V</t>
  </si>
  <si>
    <t>org.elasticsearch.index.engine.internal.InternalEngineTests.testRetryWithAutogeneratedIdWorksAndNoDuplicateDocs()V</t>
  </si>
  <si>
    <t>com.orientechnologies.orient.object.serialization.OObjectSerializerHelper.toStream(Ljava/lang/Object;Lcom/orientechnologies/orient/core/record/impl/ODocument;Lcom/orientechnologies/orient/core/entity/OEntityManager;Lcom/orientechnologies/orient/core/metadata/schema/OClass;Lcom/orientechnologies/orient/core/db/OUserObject2RecordHandler;Lcom/orientechnologies/orient/core/db/object/ODatabaseObject;Z)Lcom/orientechnologies/orient/core/record/impl/ODocument;</t>
  </si>
  <si>
    <t>org.mapdb.StoreWAL.update(JLjava/lang/Object;Lorg/mapdb/Serializer;)V</t>
  </si>
  <si>
    <t>com.gmail.nossr50.listeners.mcBlockListener.onBlockBreak(LBlockBreakEvent;)V</t>
  </si>
  <si>
    <t>com.orientechnologies.orient.server.distributed.AbstractServerClusterTxTest$TxWriter.call()Ljava/lang/Void;</t>
  </si>
  <si>
    <t>org.elasticsearch.index.mapper.xcontent.EncryptedDocMapperTest.testMultipleDocsEncryptedLast()V</t>
  </si>
  <si>
    <t>org.elasticsearch.search.sort.GeoDistanceSortBuilder.toXContent(Lorg/elasticsearch/common/xcontent/XContentBuilder;Lorg/elasticsearch/common/xcontent/ToXContent$Params;)Lorg/elasticsearch/common/xcontent/XContentBuilder;</t>
  </si>
  <si>
    <t>org.elasticsearch.indices.recovery.IndexRecoveryIT.disconnectsWhileRecoveringTest()V</t>
  </si>
  <si>
    <t>org.elasticsearch.index.store.StoreTests.testChecksumCorrupted()V</t>
  </si>
  <si>
    <t>org.elasticsearch.painless.Definition.addStructs()Ljava/util/Map;</t>
  </si>
  <si>
    <t>org.broadleafcommerce.openadmin.server.service.persistence.PersistenceManagerImpl.add(Lorg/broadleafcommerce/openadmin/dto/PersistencePackage;)Lorg/broadleafcommerce/openadmin/dto/Entity;</t>
  </si>
  <si>
    <t>com.orientechnologies.orient.core.sql.OCommandExecutorSQLCreateProperty.parse(Lcom/orientechnologies/orient/core/command/OCommandRequest;)Lcom/orientechnologies/orient/core/sql/OCommandExecutorSQLCreateProperty;</t>
  </si>
  <si>
    <t>org.elasticsearch.index.store.CorruptedFileIT.testCorruptionOnNetworkLayer()V</t>
  </si>
  <si>
    <t>com.hazelcast.map.query.QuerySlowTest.testRangeIndexSQLPerformance()V</t>
  </si>
  <si>
    <t>io.netty.channel.nio.NioSocketChannelTest$3.initChannel(Lio/netty/channel/Channel;)V</t>
  </si>
  <si>
    <t>org.elasticsearch.action.support.ListenableActionFutureTests.testListenerIsCallableFromNetworkThreads()V</t>
  </si>
  <si>
    <t>org.elasticsearch.index.store.StoreTests.testNewChecksums()V</t>
  </si>
  <si>
    <t>io.netty.handler.codec.http2.DefaultHttp2FrameWriter.writeHeadersInternal(Lio/netty/channel/ChannelHandlerContext;ILio/netty/handler/codec/http2/Http2Headers;IZZISZLio/netty/channel/ChannelPromise;)Lio/netty/channel/ChannelFuture;</t>
  </si>
  <si>
    <t>org.elasticsearch.gateway.MetaDataStateFormatTest.testReadWriteState()V</t>
  </si>
  <si>
    <t>org.elasticsearch.test.integration.gateway.local.LocalGatewayIndexStateTests.testTwoNodesSingleDoc()V</t>
  </si>
  <si>
    <t>org.elasticsearch.index.query.GeoDistanceQueryBuilder.doToQuery(LQueryShardContext;)LQuery;</t>
  </si>
  <si>
    <t>com.gmail.nossr50.commands.general.XprateCommand.onCommand(LCommandSender;LCommand;LString;[LString;)Z</t>
  </si>
  <si>
    <t>com.gmail.nossr50.database.SQLDatabaseManager.checkUpgradeAddSQLIndexes(Ljava/sql/Statement;)V</t>
  </si>
  <si>
    <t>com.orientechnologies.orient.server.distributed.DistributedConfigReloadTest.startCreateDeleteVertex(ILcom/tinkerpop/blueprints/impls/orient/OrientGraphFactory;Ljava/lang/String;)Ljava/lang/Runnable;</t>
  </si>
  <si>
    <t>org.elasticsearch.ingest.IngestClientIT.testBulkWithIngestFailures()V</t>
  </si>
  <si>
    <t>com.hazelcast.collection.impl.queue.QueueSplitBrainTest.testQueueSplitBrain()V</t>
  </si>
  <si>
    <t>org.elasticsearch.snapshots.DedicatedClusterSnapshotRestoreIT.snapshotWithStuckNodeTest()V</t>
  </si>
  <si>
    <t>org.elasticsearch.search.aggregations.pipeline.DerivativeIT.testSingleValueAggDerivativeWithGaps_random()V</t>
  </si>
  <si>
    <t>org.elasticsearch.rest.RestFilterChainTests.testRestFilters()V</t>
  </si>
  <si>
    <t>com.orientechnologies.orient.core.sql.parser.OrientSql.ConditionBlock()Lcom/orientechnologies/orient/core/sql/parser/OBooleanExpression;</t>
  </si>
  <si>
    <t>org.elasticsearch.index.query.MultiMatchQueryParser.parse(LQueryParseContext;)LQuery;</t>
  </si>
  <si>
    <t>org.mapdb.SerializerBase.deserialize(Ljava/io/DataInput;Lorg/mapdb/SerializerBase$FastArrayList;)Ljava/lang/Object;</t>
  </si>
  <si>
    <t>org.elasticsearch.index.shard.IndexShardTests.testIndexingOperationListenersIsInvokedOnRecovery()V</t>
  </si>
  <si>
    <t>org.elasticsearch.cluster.metadata.MetaDataTests.testIndexOptions_strict()V</t>
  </si>
  <si>
    <t>io.netty.channel.epoll.EpollSocketChannel.writeBytesMultiple(Lio/netty/channel/ChannelOutboundBuffer;[Ljava/nio/ByteBuffer;IJ)Z</t>
  </si>
  <si>
    <t>com.orientechnologies.orient.server.distributed.impl.task.OSyncDatabaseTask$1.run()V</t>
  </si>
  <si>
    <t>org.elasticsearch.index.engine.InternalEngineTests.testConcurrentGetAndFlush()V</t>
  </si>
  <si>
    <t>com.orientechnologies.orient.object.enhancement.OObjectEntitySerializer.registerClass(Ljava/lang/Class;)V</t>
  </si>
  <si>
    <t>org.broadleafcommerce.admin.web.controller.entity.AdminProductController.showUpdateAdditionalSku(LHttpServletRequest;LModel;LString;LString;LMap;LEntityForm;)LString;</t>
  </si>
  <si>
    <t>org.elasticsearch.action.support.single.instance.TransportInstanceSingleOperationActionTests.testRetryOfAnAlreadyTimedOutRequest()V</t>
  </si>
  <si>
    <t>org.elasticsearch.snapshots.SharedClusterSnapshotRestoreIT.testCloseOrDeleteIndexDuringSnapshot()V</t>
  </si>
  <si>
    <t>com.orientechnologies.orient.server.distributed.DistributedConfigReloadTest$1.run()V</t>
  </si>
  <si>
    <t>org.mapdb.Volume$RandomAccessFileVol.hash(JJJ)J</t>
  </si>
  <si>
    <t>org.elasticsearch.nested.SimpleNestedIT.simpleNested()V</t>
  </si>
  <si>
    <t>org.broadleafcommerce.core.web.api.wrapper.ProductWrapper.wrapDetails(Lorg/broadleafcommerce/core/catalog/domain/Product;Ljavax/servlet/http/HttpServletRequest;)V</t>
  </si>
  <si>
    <t>io.netty.channel.epoll.EpollSocketChannel.writeBytesMultiple(Lio/netty/channel/ChannelOutboundBuffer;Lio/netty/channel/epoll/IovArray;)Z</t>
  </si>
  <si>
    <t>org.elasticsearch.test.integration.document.GetActionTests.simpleGetTests()V</t>
  </si>
  <si>
    <t>org.elasticsearch.test.integration.search.geo.GeoDistanceFacetTests.multiLocationGeoDistanceTest()V</t>
  </si>
  <si>
    <t>com.orientechnologies.orient.core.sql.parser.OMatchStatement.sortEdges(Ljava/util/Map;Lcom/orientechnologies/orient/core/sql/parser/Pattern;)Ljava/util/List;</t>
  </si>
  <si>
    <t>org.elasticsearch.test.integration.flt.FuzzyLikeThisActionTests.testNumericField()V</t>
  </si>
  <si>
    <t>com.cloudera.oryx.app.serving.als.model.ALSServingModelManagerIT.testALSServingModel()V</t>
  </si>
  <si>
    <t>io.netty.channel.epoll.EpollDomainSocketChannel$EpollDomainUnsafe.epollInReadFd()V</t>
  </si>
  <si>
    <t>org.elasticsearch.test.integration.search.suggest.SuggestSearchTests.testPhraseBoundaryCases()V</t>
  </si>
  <si>
    <t>com.gmail.nossr50.skills.gathering.WoodCutting.woodCuttingProcCheck(LPlayer;LBlock;)V</t>
  </si>
  <si>
    <t>org.elasticsearch.action.admin.indices.mapping.delete.TransportDeleteMappingAction.masterOperation(Lorg/elasticsearch/action/admin/indices/mapping/delete/DeleteMappingRequest;Lorg/elasticsearch/cluster/ClusterState;)Lorg/elasticsearch/action/admin/indices/mapping/delete/DeleteMappingResponse;</t>
  </si>
  <si>
    <t>org.neo4j.kernel.configuration.Settings.pathSetting(Ljava/lang/String;Ljava/lang/String;)Lorg/neo4j/graphdb/config/Setting;</t>
  </si>
  <si>
    <t>io.netty.handler.codec.LengthFieldBasedFrameDecoder.&lt;init&gt;(Ljava/nio/ByteOrder;IIIIIZ)V</t>
  </si>
  <si>
    <t>org.elasticsearch.action.search.CanMatchPreFilterSearchPhaseTests.testLotsOfShards()V</t>
  </si>
  <si>
    <t>org.elasticsearch.painless.node.ELambda.write(Lorg/elasticsearch/painless/MethodWriter;Lorg/elasticsearch/painless/Globals;)V</t>
  </si>
  <si>
    <t>org.elasticsearch.indices.memory.breaker.CircuitBreakerServiceIT.testParentChecking()V</t>
  </si>
  <si>
    <t>org.neo4j.kernel.impl.api.state.StubCursors$5.apply(Lorg/neo4j/kernel/api/properties/DefinedProperty;)Lorg/neo4j/kernel/api/cursor/PropertyItem;</t>
  </si>
  <si>
    <t>io.netty.handler.codec.MessageToMessageEncoder.flush(Lio/netty/channel/ChannelHandlerContext;Lio/netty/channel/ChannelPromise;)V</t>
  </si>
  <si>
    <t>org.elasticsearch.common.settings.ImmutableSettingsTests.testThatArraysAreOverriddenCorrectly()V</t>
  </si>
  <si>
    <t>io.netty.util.internal.DefaultPriorityQueueTest.testRemoval(Z)V</t>
  </si>
  <si>
    <t>org.elasticsearch.index.query.MissingFilterParser.newFilter(LQueryParseContext;LString;ZZLString;)LFilter;</t>
  </si>
  <si>
    <t>io.netty.example.http.snoop.HttpSnoopClient.run()V</t>
  </si>
  <si>
    <t>org.elasticsearch.index.query.support.InnerHitsQueryParserHelper.parseCommonInnerHitOptions(Lorg/elasticsearch/common/xcontent/XContentParser;Lorg/elasticsearch/common/xcontent/XContentParser$Token;Ljava/lang/String;Lorg/elasticsearch/search/internal/SubSearchContext;Lorg/elasticsearch/search/sort/SortParseElement;Lorg/elasticsearch/search/fetch/source/FetchSourceParseElement;Lorg/elasticsearch/search/highlight/HighlighterParseElement;Lorg/elasticsearch/search/fetch/script/ScriptFieldsParseElement;Lorg/elasticsearch/search/fetch/fielddata/FieldDataFieldsParseElement;)V</t>
  </si>
  <si>
    <t>com.orientechnologies.orient.test.database.auto.DatabaseConflictStrategyAutoMergeTest.dbClient2()V</t>
  </si>
  <si>
    <t>org.elasticsearch.index.shard.service.InternalIndexShard$EngineRefresher.run()V</t>
  </si>
  <si>
    <t>org.elasticsearch.cluster.ClusterStateDiffTests.randomClusterStateCustoms(Lorg/elasticsearch/cluster/ClusterState;)Lorg/elasticsearch/cluster/ClusterState$Builder;</t>
  </si>
  <si>
    <t>com.gmail.nossr50.skills.gathering.Excavation.excavationProcCheck(LBlock;LPlayer;)V</t>
  </si>
  <si>
    <t>org.elasticsearch.search.sort.SortParseElement.addSortField(Lorg/elasticsearch/search/internal/SearchContext;Ljava/util/List;Ljava/lang/String;ZLjava/lang/String;Ljava/lang/String;Lorg/elasticsearch/search/MultiValueMode;Lorg/elasticsearch/index/query/support/NestedInnerQueryParseSupport;)V</t>
  </si>
  <si>
    <t>org.elasticsearch.index.query.FieldQueryParser.parse(LQueryParseContext;)LQuery;</t>
  </si>
  <si>
    <t>org.elasticsearch.get.GetActionIT.testSimpleGet()V</t>
  </si>
  <si>
    <t>org.elasticsearch.index.query.DisMaxQueryBuilder.fromXContent(Lorg/elasticsearch/index/query/QueryParseContext;)Ljava/util/Optional;</t>
  </si>
  <si>
    <t>com.redhat.ceylon.eclipse.code.correct.ObjectClassDefinitionGenerator.generateInternal(Ljava/lang/String;Ljava/lang/String;Z)Ljava/lang/String;</t>
  </si>
  <si>
    <t>io.netty.handler.ssl.OpenSslEngineTest.testSrcsLenOverFlowCorrectlyHandled()V</t>
  </si>
  <si>
    <t>org.elasticsearch.search.aggregations.bucket.DateRangeIT.testDateMath()V</t>
  </si>
  <si>
    <t>org.elasticsearch.search.builder.SearchSourceBuilderTests.testParseIndicesBoost()V</t>
  </si>
  <si>
    <t>com.hazelcast.config.RingbufferConfigTest.getAsReadOnly()V</t>
  </si>
  <si>
    <t>org.broadleafcommerce.admin.server.service.handler.Product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com.hazelcast.nio.tcp.TcpIpConnectionManager.registerConnection(Lcom/hazelcast/nio/Address;Lcom/hazelcast/nio/Connection;)Z</t>
  </si>
  <si>
    <t>org.elasticsearch.search.functionscore.DecayFunctionScoreTests.testValueMissingLin()V</t>
  </si>
  <si>
    <t>com.hazelcast.map.impl.MapSplitBrainHandlerService$Merger.run()V</t>
  </si>
  <si>
    <t>gov.nasa.arc.mct.canvas.view.PanelInspectorTest.setup()V</t>
  </si>
  <si>
    <t>org.elasticsearch.index.query.HasParentQueryBuilder.doToQuery(LQueryShardContext;)LQuery;</t>
  </si>
  <si>
    <t>io.netty.handler.codec.ByteToMessageDecoder.callDecode(Lio/netty/channel/ChannelHandlerContext;Lio/netty/buffer/ByteBuf;)V</t>
  </si>
  <si>
    <t>org.elasticsearch.action.admin.cluster.node.shutdown.TransportNodesShutdownAction.masterOperation(Lorg/elasticsearch/action/admin/cluster/node/shutdown/NodesShutdownRequest;Lorg/elasticsearch/cluster/ClusterState;)Lorg/elasticsearch/action/admin/cluster/node/shutdown/NodesShutdownResponse;</t>
  </si>
  <si>
    <t>org.elasticsearch.index.store.CorruptedFileIT.testReplicaCorruption()V</t>
  </si>
  <si>
    <t>com.hazelcast.map.BackupTest.testGracefulShutdown3()V</t>
  </si>
  <si>
    <t>com.orientechnologies.orient.core.record.impl.ODocumentValidationTest.testLinkedClassValidation()V</t>
  </si>
  <si>
    <t>org.neo4j.kernel.impl.transaction.PartialTransactionFailureIT.concurrentlyCommittingTransactionsMustNotRotateOutLoggedCommandsOfFailingTransaction()V</t>
  </si>
  <si>
    <t>io.netty.channel.epoll.AbstractEpollServerChannel$EpollServerSocketUnsafe.epollInReady()V</t>
  </si>
  <si>
    <t>org.elasticsearch.rest.action.admin.cluster.RestNodesStatsAction.prepareRequest(Lorg/elasticsearch/rest/RestRequest;Lorg/elasticsearch/client/node/NodeClient;)Lorg/elasticsearch/rest/BaseRestHandler$RestChannelConsumer;</t>
  </si>
  <si>
    <t>io.netty.channel.TaskScheduler$1.run()V</t>
  </si>
  <si>
    <t>com.orientechnologies.orient.core.sql.OCommandExecutorSQLCreateClass.parse(Lcom/orientechnologies/orient/core/command/OCommandRequest;)Lcom/orientechnologies/orient/core/sql/OCommandExecutorSQLCreateClass;</t>
  </si>
  <si>
    <t>org.elasticsearch.search.fetch.FetchPhase.createNestedSearchHit(LSearchContext;IIILList;ZLSet;LLeafReaderContext;)LInternalSearchHit;</t>
  </si>
  <si>
    <t>org.broadleafcommerce.cms.admin.server.handler.StructuredContentTypeCustomPersistenceHandler.addOrUpdate(Lorg/broadleafcommerce/openadmin/dto/PersistencePackage;Lorg/broadleafcommerce/openadmin/server/dao/DynamicEntityDao;Lorg/broadleafcommerce/openadmin/server/service/persistence/module/RecordHelper;)Lorg/broadleafcommerce/openadmin/dto/Entity;</t>
  </si>
  <si>
    <t>org.elasticsearch.snapshots.DedicatedClusterSnapshotRestoreIT.testSnapshotWithStuckNode()V</t>
  </si>
  <si>
    <t>org.elasticsearch.search.aggregations.bucket.range.geodistance.GeoDistanceParser.parse(Ljava/lang/String;Lorg/elasticsearch/common/xcontent/XContentParser;Lorg/elasticsearch/search/internal/SearchContext;)Lorg/elasticsearch/search/aggregations/AggregatorFactory;</t>
  </si>
  <si>
    <t>com.redhat.ceylon.eclipse.code.editor.TerminateStatementAction.terminateWithSemicolon()Z</t>
  </si>
  <si>
    <t>io.netty.handler.ssl.SniHandlerTest.testServerNameParsing()V</t>
  </si>
  <si>
    <t>org.neo4j.server.rest.transactional.ExecutionResultSerializerTest.shouldProduceResultStreamWithLegacyRestFormat()V</t>
  </si>
  <si>
    <t>io.netty.handler.codec.http.websocketx.WebSocketServerProtocolHandshakeHandler.channelRead(Lio/netty/channel/ChannelHandlerContext;Ljava/lang/Object;)V</t>
  </si>
  <si>
    <t>com.thinkaurelius.titan.diskstorage.es.ElasticSearchConfigTest.testNetworkNodeUsingYaml()V</t>
  </si>
  <si>
    <t>org.elasticsearch.search.aggregations.pipeline.moving.avg.MovAvgUnitTests.testEWMAPredictionModel()V</t>
  </si>
  <si>
    <t>io.netty.channel.socket.oio.OioServerSocketChannel.doReadMessages(Lio/netty/buffer/MessageBuf;)I</t>
  </si>
  <si>
    <t>org.elasticsearch.percolator.PercolatorTests.testPercolationWithDynamicTemplates()V</t>
  </si>
  <si>
    <t>org.elasticsearch.painless.node.SSubEachArray.write(Lorg/elasticsearch/painless/MethodWriter;Lorg/elasticsearch/painless/Globals;)V</t>
  </si>
  <si>
    <t>org.elasticsearch.rest.action.admin.cluster.node.stats.RestNodesStatsAction.handleRequest(Lorg/elasticsearch/rest/RestRequest;Lorg/elasticsearch/rest/RestChannel;Lorg/elasticsearch/client/Client;)V</t>
  </si>
  <si>
    <t>com.orientechnologies.orient.etl.transformer.OETLMergeTransformer.executeTransform(Ljava/lang/Object;)Ljava/lang/Object;</t>
  </si>
  <si>
    <t>org.elasticsearch.index.query.IndicesQueryParser.parse(LQueryParseContext;)LQuery;</t>
  </si>
  <si>
    <t>org.neo4j.index.impl.lucene.legacy.TestLuceneIndex.queryIndexWithSortByStringAfterSamePropertyUpdate()V</t>
  </si>
  <si>
    <t>org.elasticsearch.index.query.SpanNearQueryBuilder.fromXContent(Lorg/elasticsearch/index/query/QueryParseContext;)Ljava/util/Optional;</t>
  </si>
  <si>
    <t>com.orientechnologies.orient.core.storage.cache.local.OWOWCache$PeriodicFlushTask.iterateByCacheSubRing(Ljava/util/NavigableMap;IIZ)I</t>
  </si>
  <si>
    <t>com.orientechnologies.orient.core.storage.impl.local.paginated.InvalidRemovedFileIdsIT.testRemovedFileIds()V</t>
  </si>
  <si>
    <t>org.elasticsearch.action.get.TransportGetAction.load(Lorg/elasticsearch/common/logging/ESLogger;Lorg/elasticsearch/script/ScriptService;Lorg/elasticsearch/index/service/IndexService;Lorg/elasticsearch/index/shard/service/IndexShard;Ljava/lang/String;Ljava/lang/String;Ljava/lang/String;[Ljava/lang/String;Z)Lorg/elasticsearch/action/get/GetResponse;</t>
  </si>
  <si>
    <t>org.elasticsearch.cluster.ClusterStateDiffIT.randomClusterStateCustoms(Lorg/elasticsearch/cluster/ClusterState;)Lorg/elasticsearch/cluster/ClusterState$Builder;</t>
  </si>
  <si>
    <t>org.mapdb.DB.hashMap(Ljava/lang/String;Lorg/mapdb/Serializer;Lorg/mapdb/Serializer;Lorg/mapdb/Fun$Function1;)Lorg/mapdb/HTreeMap;</t>
  </si>
  <si>
    <t>org.elasticsearch.transport.netty.NettyTransport.&lt;init&gt;(Lorg/elasticsearch/common/settings/Settings;Lorg/elasticsearch/threadpool/ThreadPool;Lorg/elasticsearch/common/network/NetworkService;Lorg/elasticsearch/Version;)V</t>
  </si>
  <si>
    <t>org.elasticsearch.search.aggregations.pipeline.DerivativeIT.testSingleValueAggDerivativeWithGaps()V</t>
  </si>
  <si>
    <t>org.elasticsearch.discovery.zen.ping.unicast.UnicastZenPingIT.testSimplePings()V</t>
  </si>
  <si>
    <t>org.elasticsearch.index.query.functionscore.FunctionScoreTests.testFunctionScoreHashCodeAndEquals()V</t>
  </si>
  <si>
    <t>com.orientechnologies.orient.client.remote.OStorageRemote.readRecordIfVersionIsNotLatest(Lcom/orientechnologies/orient/core/id/ORecordId;Ljava/lang/String;ZLcom/orientechnologies/orient/core/version/ORecordVersion;)Lcom/orientechnologies/orient/core/storage/OStorageOperationResult;</t>
  </si>
  <si>
    <t>org.elasticsearch.search.aggregations.InternalOrder$Parser.parseOrderParam(Lorg/elasticsearch/common/xcontent/XContentParser;Lorg/elasticsearch/index/query/QueryParseContext;)Lorg/elasticsearch/search/aggregations/BucketOrder;</t>
  </si>
  <si>
    <t>com.orientechnologies.orient.test.database.auto.IndexManagerTest.createCompositeIndexTestWithListener()V</t>
  </si>
  <si>
    <t>org.broadleafcommerce.common.persistence.transaction.OracleSessionIdTransactionInfoModifier.modify(Lorg/broadleafcommerce/common/persistence/transaction/TransactionInfo;)V</t>
  </si>
  <si>
    <t>io.netty.handler.ssl.OpenSslEngine.unwrap(Ljava/nio/ByteBuffer;[Ljava/nio/ByteBuffer;II)Ljavax/net/ssl/SSLEngineResult;</t>
  </si>
  <si>
    <t>com.hazelcast.map.impl.proxy.NearCachedMapProxyImpl.getAsyncInternal(Lcom/hazelcast/nio/serialization/Data;)Lcom/hazelcast/spi/InternalCompletableFuture;</t>
  </si>
  <si>
    <t>org.elasticsearch.cluster.routing.allocation.decider.DiskThresholdDecider.canRemain(Lorg/elasticsearch/cluster/routing/ShardRouting;Lorg/elasticsearch/cluster/routing/RoutingNode;Lorg/elasticsearch/cluster/routing/allocation/RoutingAllocation;)Lorg/elasticsearch/cluster/routing/allocation/decider/Decision;</t>
  </si>
  <si>
    <t>com.orientechnologies.orient.etl.transformer.OMergeTransformer.executeTransform(Ljava/lang/Object;)Ljava/lang/Object;</t>
  </si>
  <si>
    <t>com.hazelcast.mapreduce.MapReduceTest.testMapperCollator()V</t>
  </si>
  <si>
    <t>com.orientechnologies.orient.core.index.hashindex.local.cache.O2QCache.removeColdPagesWithoutCacheLock()V</t>
  </si>
  <si>
    <t>io.netty.handler.codec.ReplayingDecoderTest.testFireChannelReadCompleteOnInactive()V</t>
  </si>
  <si>
    <t>com.orientechnologies.orient.core.index.sbtreebonsai.local.OSBTreeBonsaiLocal.loadEntriesMinor(Ljava/lang/Object;ZLcom/orientechnologies/orient/core/index/sbtree/OTreeInternal$RangeResultListener;)V</t>
  </si>
  <si>
    <t>com.gmail.nossr50.util.Database.checkDatabaseStructure(Lcom/gmail/nossr50/datatypes/DatabaseUpdate;)V</t>
  </si>
  <si>
    <t>com.orientechnologies.orient.test.database.auto.ConcurrentUpdatesTest.concurrentOptimisticUpdates()V</t>
  </si>
  <si>
    <t>org.elasticsearch.action.search.SearchRequest.readFrom(Ljava/io/DataInput;)V</t>
  </si>
  <si>
    <t>org.neo4j.coreedge.server.core.EnterpriseCoreEditionModule.createRaft(Lorg/neo4j/kernel/lifecycle/LifeSupport;Lorg/neo4j/coreedge/raft/net/Outbound;Lorg/neo4j/coreedge/discovery/CoreTopologyService;Lorg/neo4j/kernel/configuration/Config;Lorg/neo4j/coreedge/server/logging/MessageLogger;Lorg/neo4j/coreedge/raft/log/RaftLog;Lorg/neo4j/coreedge/raft/RaftStateMachine;Lorg/neo4j/io/fs/FileSystemAbstraction;Ljava/io/File;Lorg/neo4j/coreedge/server/CoreMember;Lorg/neo4j/logging/LogProvider;Lorg/neo4j/coreedge/raft/RaftServer;Lorg/neo4j/coreedge/raft/DelayedRenewableTimeoutService;Ljava/util/function/Supplier;Lorg/neo4j/coreedge/raft/log/segmented/InFlightMap;Lorg/neo4j/kernel/monitoring/Monitors;Lorg/neo4j/kernel/impl/util/JobScheduler;Lorg/neo4j/coreedge/catchup/storecopy/LocalDatabase;)Lorg/neo4j/coreedge/raft/RaftInstance;</t>
  </si>
  <si>
    <t>com.hazelcast.client.protocol.ClientMessageTest.shouldEncodeAndDecodeClientMessageCorrectly_withPayLoadData_multipleMessages()V</t>
  </si>
  <si>
    <t>com.orientechnologies.common.console.TTYConsoleReader.erasePrompt()V</t>
  </si>
  <si>
    <t>io.netty.handler.codec.http2.DefaultHttp2FrameWriter.writePushPromise(Lio/netty/channel/ChannelHandlerContext;IILio/netty/handler/codec/http2/Http2Headers;ILio/netty/channel/ChannelPromise;)Lio/netty/channel/ChannelFuture;</t>
  </si>
  <si>
    <t>com.redhat.ceylon.eclipse.code.search.ReferencesPopup.setInput(Ljava/lang/Object;)V</t>
  </si>
  <si>
    <t>org.elasticsearch.index.mapper.string.SimpleStringMappingTests.testDefaultsForNotAnalyzed()V</t>
  </si>
  <si>
    <t>com.orientechnologies.orient.core.index.sbtreebonsai.local.OSBTreeBonsaiLocal.loadEntriesMajor(Ljava/lang/Object;ZZLcom/orientechnologies/orient/core/index/sbtree/OTreeInternal$RangeResultListener;)V</t>
  </si>
  <si>
    <t>org.broadleafcommerce.openadmin.server.service.persistence.module.provider.BasicFieldPersistenceProvider.populateValue(Lorg/broadleafcommerce/openadmin/server/service/persistence/module/provider/request/PopulateValueRequest;Ljava/io/Serializable;)Lorg/broadleafcommerce/openadmin/server/service/type/FieldProviderResponse;</t>
  </si>
  <si>
    <t>org.elasticsearch.document.BulkTests.testBulkUpdateChildMissingParentRouting()V</t>
  </si>
  <si>
    <t>org.elasticsearch.test.integration.search.basic.IdsSearchTests.testQueryById()V</t>
  </si>
  <si>
    <t>org.elasticsearch.index.query.HasParentQueryParser.parse(LQueryParseContext;)LQuery;</t>
  </si>
  <si>
    <t>org.elasticsearch.http.netty.NettyHttpServerTransport.&lt;init&gt;(Lorg/elasticsearch/common/settings/Settings;Lorg/elasticsearch/common/network/NetworkService;)V</t>
  </si>
  <si>
    <t>com.hazelcast.config.XmlConfigBuilder.handleQueue(Lorg/w3c/dom/Node;)V</t>
  </si>
  <si>
    <t>org.broadleafcommerce.cms.admin.server.handler.PageTemplateCustomPersistenceHandler.addOrUpdate(Lorg/broadleafcommerce/openadmin/dto/PersistencePackage;Lorg/broadleafcommerce/openadmin/server/dao/DynamicEntityDao;Lorg/broadleafcommerce/openadmin/server/service/persistence/module/RecordHelper;)Lorg/broadleafcommerce/openadmin/dto/Entity;</t>
  </si>
  <si>
    <t>io.netty.channel.epoll.EpollDatagramChannel.doWriteMessage(Ljava/lang/Object;)Z</t>
  </si>
  <si>
    <t>com.hazelcast.mapreduce.MapReduceTest.testMapperReducerChunked()V</t>
  </si>
  <si>
    <t>io.netty.handler.codec.http2.InboundHttp2ToHttpAdapterTest.serverResponseHeaderInformational()V</t>
  </si>
  <si>
    <t>org.elasticsearch.search.SearchServiceTests$1.run()V</t>
  </si>
  <si>
    <t>io.netty.handler.codec.http.HttpContentEncoderTest.testSplitContent()V</t>
  </si>
  <si>
    <t>org.elasticsearch.cluster.routing.allocation.PrimaryElectionRoutingTests.testBackupElectionToPrimaryWhenPrimaryCanBeAllocatedToAnotherNode()V</t>
  </si>
  <si>
    <t>org.neo4j.server.security.enterprise.auth.EmbeddedBuiltInProceduresInteractionTest.createFakeAnonymousEnterpriseSecurityContext()Lorg/neo4j/kernel/enterprise/api/security/EnterpriseSecurityContext;</t>
  </si>
  <si>
    <t>org.mapdb.StoreDirectTest.long_stack_put_five()V</t>
  </si>
  <si>
    <t>com.orientechnologies.orient.core.record.impl.ODocumentValidationTest.testRequiredValidation()V</t>
  </si>
  <si>
    <t>org.elasticsearch.threadpool.SimpleThreadPoolIT.verifyThreadNames()V</t>
  </si>
  <si>
    <t>org.elasticsearch.action.admin.indices.analyze.TransportAnalyzeAction.parseTokenizerFactory(Lorg/elasticsearch/action/admin/indices/analyze/AnalyzeRequest;Lorg/elasticsearch/index/analysis/IndexAnalyzers;Lorg/elasticsearch/index/analysis/AnalysisRegistry;Lorg/elasticsearch/env/Environment;)Lorg/elasticsearch/index/analysis/TokenizerFactory;</t>
  </si>
  <si>
    <t>com.orientechnologies.orient.core.index.sbtree.local.OSBTree.create(Lcom/orientechnologies/common/serialization/types/OBinarySerializer;Lcom/orientechnologies/common/serialization/types/OBinarySerializer;[Lcom/orientechnologies/orient/core/metadata/schema/OType;IZ)V</t>
  </si>
  <si>
    <t>org.elasticsearch.recovery.RecoveryWhileUnderLoadIT.testRecoverWhileUnderLoadWithReducedAllowedNodes()V</t>
  </si>
  <si>
    <t>org.elasticsearch.action.admin.indices.template.put.TransportPutIndexTemplateAction.masterOperation(Lorg/elasticsearch/action/admin/indices/template/put/PutIndexTemplateRequest;Lorg/elasticsearch/cluster/ClusterState;Lorg/elasticsearch/action/ActionListener;)V</t>
  </si>
  <si>
    <t>org.elasticsearch.plugins.PluginManagerIT.testInstallPluginVerbose()V</t>
  </si>
  <si>
    <t>org.elasticsearch.percolator.PercolatorService$4.doPercolate(Lorg/elasticsearch/action/percolate/PercolateShardRequest;Lorg/elasticsearch/percolator/PercolateContext;Z)Lorg/elasticsearch/action/percolate/PercolateShardResponse;</t>
  </si>
  <si>
    <t>org.elasticsearch.index.translog.AbstractSimpleTranslogTests.testConcurrentWritesWithVaryingSize()V</t>
  </si>
  <si>
    <t>org.elasticsearch.index.cache.id.simple.SimpleIdCache.refresh([LIndexReader;)V</t>
  </si>
  <si>
    <t>io.netty.handler.codec.memcache.binary.BinaryMemcacheObjectAggregator.decode(Lio/netty/channel/ChannelHandlerContext;Lio/netty/handler/codec/memcache/MemcacheObject;Ljava/util/List;)V</t>
  </si>
  <si>
    <t>com.orientechnologies.orient.core.sql.parser.OrientSql.IndexMatchCondition()Lcom/orientechnologies/orient/core/sql/parser/OBooleanExpression;</t>
  </si>
  <si>
    <t>org.elasticsearch.transport.RemoteClusterConnectionTests.testConnectedNodesConcurrentAccess()V</t>
  </si>
  <si>
    <t>org.elasticsearch.index.mapper.string.SimpleStringMappingTests.testDisableNorms()V</t>
  </si>
  <si>
    <t>com.hazelcast.client.proxy.NearCachedClientMapProxy.getAsyncInternal(Lcom/hazelcast/nio/serialization/Data;)Lcom/hazelcast/core/ICompletableFuture;</t>
  </si>
  <si>
    <t>com.hazelcast.map.SortLimitTest.testPagingWithFilteringAndComparator()V</t>
  </si>
  <si>
    <t>org.elasticsearch.discovery.ZenFaultDetectionTests.testMasterFaultDetectionConnectOnDisconnect()V</t>
  </si>
  <si>
    <t>io.netty.channel.epoll.EpollSocketChannel.writeBytesMultiple(Lio/netty/channel/epoll/EpollChannelOutboundBuffer;I[Lio/netty/channel/epoll/EpollChannelOutboundBuffer$AddressEntry;)Z</t>
  </si>
  <si>
    <t>org.elasticsearch.action.admin.indices.create.CreateIndexIT.testCreateShrinkIndex()V</t>
  </si>
  <si>
    <t>com.hazelcast.concurrent.lock.LockSplitBrainTest.testLockSplitBrain_acquireSameLock()V</t>
  </si>
  <si>
    <t>org.elasticsearch.gateway.local.LocalGatewayIndexStateTests.testDanglingIndicesConflictWithAlias()V</t>
  </si>
  <si>
    <t>com.orientechnologies.orient.core.storage.impl.local.OAbstractPaginatedStorage.initiateCommit(Lcom/orientechnologies/orient/core/tx/OTransaction;Ljava/lang/Runnable;)Lcom/orientechnologies/orient/core/OUncompletedCommit;</t>
  </si>
  <si>
    <t>org.neo4j.kernel.impl.transaction.state.NeoStoreTransactionTest.shouldConvertChangedPropertyToNodePropertyUpdates()V</t>
  </si>
  <si>
    <t>org.elasticsearch.search.controller.SearchPhaseController.sortDocsForScroll(LAtomicArray;)[LScoreDoc;</t>
  </si>
  <si>
    <t>com.gmail.nossr50.database.SQLDatabaseManager.newUser(Ljava/lang/String;Ljava/lang/String;)V</t>
  </si>
  <si>
    <t>org.elasticsearch.indices.analyze.AnalyzeActionIT.testDetailAnalyzeCustomAnalyzerWithNoIndex()V</t>
  </si>
  <si>
    <t>com.orientechnologies.common.collection.closabledictionary.OClosableLRUListTest.tesRemove()V</t>
  </si>
  <si>
    <t>com.orientechnologies.orient.core.storage.cache.local.OWOWCache$PeriodicFlushTask.iterateByWritePagesSubRing(Ljava/util/NavigableSet;IIZ)I</t>
  </si>
  <si>
    <t>org.elasticsearch.painless.node.SSubEachIterable.write(Lorg/elasticsearch/painless/MethodWriter;Lorg/elasticsearch/painless/Globals;)V</t>
  </si>
  <si>
    <t>org.elasticsearch.indices.stats.IndexStatsIT.testThrottleStats()V</t>
  </si>
  <si>
    <t>org.elasticsearch.action.support.replication.TransportReplicationActionTests.testNoRerouteOnStaleClusterState()V</t>
  </si>
  <si>
    <t>com.orientechnologies.orient.core.sql.executor.EmptyDataGeneratorStep.syncPull(Lcom/orientechnologies/orient/core/command/OCommandContext;I)Lcom/orientechnologies/orient/core/sql/executor/OResultSet;</t>
  </si>
  <si>
    <t>com.orientechnologies.orient.core.index.OIndexMultiValues$2.nextEntry()Ljava/util/Map$Entry;</t>
  </si>
  <si>
    <t>org.elasticsearch.action.bulk.BulkWithUpdatesIT.testBulkUpdateChildMissingParentRouting()V</t>
  </si>
  <si>
    <t>org.elasticsearch.index.query.MultiMatchQueryBuilder.fromXContent(Lorg/elasticsearch/index/query/QueryParseContext;)Ljava/util/Optional;</t>
  </si>
  <si>
    <t>org.elasticsearch.test.integration.search.suggest.SuggestSearchTests.testSizePararm()V</t>
  </si>
  <si>
    <t>com.hazelcast.cache.impl.AbstractCacheRecordStore.getAndReplace(LData;LObject;LExpiryPolicy;LString;I)LObject;</t>
  </si>
  <si>
    <t>org.elasticsearch.search.child.SimpleChildQuerySearchTests.testAdd_ParentFieldAfterIndexingParentDocButBeforeIndexingChildDoc()V</t>
  </si>
  <si>
    <t>org.elasticsearch.index.mapper.core.NumberFieldMapperTests.doTestNullValue(Ljava/lang/String;)V</t>
  </si>
  <si>
    <t>org.elasticsearch.common.lucene.uid.VersionsTests.testVersions()V</t>
  </si>
  <si>
    <t>com.hazelcast.cluster.MemberListTest.testOutOfSyncMemberListIssue274()V</t>
  </si>
  <si>
    <t>com.hazelcast.client.HazelcastClientReconnectTest.testClientReconnectOnClusterDownWithEntryListeners()V</t>
  </si>
  <si>
    <t>org.elasticsearch.test.unit.threadpool.UpdateThreadPoolSettingsTests.testFixedExecutorType()V</t>
  </si>
  <si>
    <t>org.elasticsearch.plugins.PluginManagerIT.testInstallPlugin()V</t>
  </si>
  <si>
    <t>com.hazelcast.client.spi.impl.ClusterListenerSupport$ManagerAuthenticator.authenticate(Lcom/hazelcast/client/connection/nio/ClientConnection;)V</t>
  </si>
  <si>
    <t>com.hazelcast.multimap.impl.operations.client.AddEntryListenerRequest.call()Ljava/lang/Object;</t>
  </si>
  <si>
    <t>io.netty.handler.ssl.ReferenceCountedOpenSslServerContext.newSessionContext(Lio/netty/handler/ssl/ReferenceCountedOpenSslContext;JLio/netty/handler/ssl/OpenSslEngineMap;[Ljava/security/cert/X509Certificate;Ljavax/net/ssl/TrustManagerFactory;[Ljava/security/cert/X509Certificate;Ljava/security/PrivateKey;Ljava/lang/String;Ljavax/net/ssl/KeyManagerFactory;)Lio/netty/handler/ssl/ReferenceCountedOpenSslServerContext$ServerContext;</t>
  </si>
  <si>
    <t>org.elasticsearch.gateway.local.LocalGateway.performStateRecovery(Lorg/elasticsearch/gateway/Gateway$GatewayStateRecoveredListener;)V</t>
  </si>
  <si>
    <t>com.orientechnologies.orient.etl.extractor.OJDBCExtractor.begin()V</t>
  </si>
  <si>
    <t>com.orientechnologies.orient.etl.extractor.OETLJDBCExtractor.begin()V</t>
  </si>
  <si>
    <t>org.elasticsearch.indices.recovery.RecoverySourceHandlerTests.testSendFiles()V</t>
  </si>
  <si>
    <t>org.elasticsearch.index.query.HasParentQueryBuilder.fromXContent(Lorg/elasticsearch/index/query/QueryParseContext;)Lorg/elasticsearch/index/query/HasParentQueryBuilder;</t>
  </si>
  <si>
    <t>org.elasticsearch.search.functionscore.DecayFunctionScoreTests.testCombineModes()V</t>
  </si>
  <si>
    <t>com.orientechnologies.orient.core.storage.impl.local.OAbstractPaginatedStorage.readRecord(Lcom/orientechnologies/orient/core/storage/OCluster;Lcom/orientechnologies/orient/core/id/ORecordId;)Lcom/orientechnologies/orient/core/storage/ORawBuffer;</t>
  </si>
  <si>
    <t>com.orientechnologies.orient.graph.sql.OCommandExecutorSQLDeleteEdge.execute(Ljava/util/Map;)Ljava/lang/Object;</t>
  </si>
  <si>
    <t>org.elasticsearch.search.geo.GeoDistanceIT.testGeoDistanceAggregation()V</t>
  </si>
  <si>
    <t>com.tinkerpop.blueprints.impls.orient.OrientBaseGraph.getVertices(Ljava/lang/String;Ljava/lang/Object;)Ljava/lang/Iterable;</t>
  </si>
  <si>
    <t>io.netty.resolver.dns.DnsNameResolver.&lt;init&gt;(Lio/netty/channel/EventLoop;Lio/netty/channel/ChannelFactory;Lio/netty/resolver/dns/DnsCache;Lio/netty/resolver/dns/DnsCache;Lio/netty/resolver/dns/DnsQueryLifecycleObserverFactory;JLio/netty/resolver/ResolvedAddressTypes;ZIZIZLio/netty/resolver/HostsFileEntriesResolver;Lio/netty/resolver/dns/DnsServerAddressStreamProvider;[Ljava/lang/String;IZ)V</t>
  </si>
  <si>
    <t>org.elasticsearch.test.integration.search.highlight.HighlighterSearchTests.testPhrasePrefix()V</t>
  </si>
  <si>
    <t>org.elasticsearch.search.aggregations.bucket.HistogramIT.testSingleValuedFieldWithSubAggregation()V</t>
  </si>
  <si>
    <t>com.hazelcast.client.proxy.DistributedObjectListenerTest.destroyedNotReceivedOnClient()V</t>
  </si>
  <si>
    <t>org.elasticsearch.index.query.WildcardQueryParser.parse(LQueryParseContext;)LQuery;</t>
  </si>
  <si>
    <t>io.netty.handler.codec.http2.Http2ConnectionRoundtripTest.testSettingsAckIsSentBeforeUsingFlowControl()V</t>
  </si>
  <si>
    <t>org.elasticsearch.http.netty3.Netty3HttpChannel.sendResponse(Lorg/elasticsearch/rest/RestResponse;)V</t>
  </si>
  <si>
    <t>io.netty.channel.sctp.oio.OioSctpChannel.&lt;init&gt;(Lio/netty/channel/Channel;Lcom/sun/nio/sctp/SctpChannel;)V</t>
  </si>
  <si>
    <t>io.netty.channel.socket.oio.OioSctpChannel.&lt;init&gt;(Lio/netty/channel/Channel;Ljava/lang/Integer;Lcom/sun/nio/sctp/SctpChannel;)V</t>
  </si>
  <si>
    <t>org.elasticsearch.search.fetch.FetchPhase.createNestedSearchHit(LSearchContext;IIILList;ZLSet;LAtomicReaderContext;)LInternalSearchHit;</t>
  </si>
  <si>
    <t>org.elasticsearch.search.aggregations.metrics.ScriptedMetricTests.testInitMapCombineReduce_withParams_asSubAgg()V</t>
  </si>
  <si>
    <t>org.elasticsearch.search.MultiValueMode$10.get(I)D</t>
  </si>
  <si>
    <t>com.orientechnologies.orient.test.database.auto.SQLUpdateTest.testAutoConversionOfEmbeddededListWithLinkedClass()V</t>
  </si>
  <si>
    <t>org.neo4j.kernel.impl.core.NodeManagerTest.getAllNodesShouldConsiderTxState()V</t>
  </si>
  <si>
    <t>org.elasticsearch.rest.action.admin.indices.stats.RestIndicesStatsAction.handleRequest(Lorg/elasticsearch/rest/RestRequest;Lorg/elasticsearch/rest/RestChannel;)V</t>
  </si>
  <si>
    <t>io.netty.handler.codec.http2.DefaultHttp2RemoteFlowControllerTest.blockedStreamShouldSpreadDataToChildren()V</t>
  </si>
  <si>
    <t>com.hazelcast.map.impl.proxy.NearCachedMapProxyImpl.getAsyncInternal(Lcom/hazelcast/nio/serialization/Data;)Lcom/hazelcast/core/ICompletableFuture;</t>
  </si>
  <si>
    <t>com.hazelcast.query.IndexTest.testIt(Z)V</t>
  </si>
  <si>
    <t>com.orientechnologies.orient.graph.sql.SQLMoveVertexCommandTest.testMoveSingleRecordToAnotherCluster()V</t>
  </si>
  <si>
    <t>com.redhat.ceylon.eclipse.core.builder.CeylonBuilder.generateBinaries(LIJavaProject;LCollection;LCollection;LTypeChecker;LIProgressMonitor;)Z</t>
  </si>
  <si>
    <t>org.elasticsearch.index.engine.InternalEngine.innerDelete(Lorg/elasticsearch/index/engine/Engine$Delete;)V</t>
  </si>
  <si>
    <t>org.elasticsearch.search.query.MultiMatchQueryIT.init()V</t>
  </si>
  <si>
    <t>org.elasticsearch.cluster.metadata.MetaDataCreateIndexServiceTests.testShrinkIndexSettings()V</t>
  </si>
  <si>
    <t>io.netty.channel.epoll.EpollSocketChannel.writeBytesMultiple(Lio/netty/channel/ChannelOutboundBuffer;I[Ljava/nio/ByteBuffer;IJ)Z</t>
  </si>
  <si>
    <t>io.netty.channel.epoll.EpollSocketChannel.writeBytesMultiple0(Lio/netty/channel/ChannelOutboundBuffer;I[Ljava/nio/ByteBuffer;IJ)Z</t>
  </si>
  <si>
    <t>io.netty.resolver.dns.DnsNameResolver.&lt;init&gt;(Lio/netty/channel/EventLoop;Lio/netty/channel/ChannelFactory;Lio/netty/resolver/dns/DnsCache;Lio/netty/resolver/dns/DnsCache;JLio/netty/resolver/ResolvedAddressTypes;ZIZIZLio/netty/resolver/HostsFileEntriesResolver;Lio/netty/resolver/dns/DnsServerAddressStreamProvider;[Ljava/lang/String;IZ)V</t>
  </si>
  <si>
    <t>org.elasticsearch.watcher.FileWatcherTest.testFileReplacingDirectory()V</t>
  </si>
  <si>
    <t>io.netty.handler.codec.http.HttpPostRequestDecoder.findMultipartDisposition()Lio/netty/handler/codec/http/InterfaceHttpData;</t>
  </si>
  <si>
    <t>com.orientechnologies.orient.graph.blueprints.ConcurrentTxTest.testProvokeOConcurrentModificationException()V</t>
  </si>
  <si>
    <t>org.elasticsearch.search.aggregations.bucket.ReverseNestedTests.testSameParentDocHavingMultipleBuckets()V</t>
  </si>
  <si>
    <t>com.hazelcast.spring.HazelcastConfigBeanDefinitionParser$SpringXmlConfigBuilder.handleMapStoreConfig(LNode;LBeanDefinitionBuilder;)V</t>
  </si>
  <si>
    <t>io.netty.handler.codec.http.multipart.HttpPostRequestDecoder.findMultipartDisposition()Lio/netty/handler/codec/http/multipart/InterfaceHttpData;</t>
  </si>
  <si>
    <t>1e5dc098487f40acbfd4f1f921f349de9913ee49</t>
  </si>
  <si>
    <t>io.netty.handler.codec.ByteToMessageDecoderTest.testFireChannelReadCompleteOnInactive()V</t>
  </si>
  <si>
    <t>org.elasticsearch.index.analysis.IcuCollationTokenFilterFactory.&lt;init&gt;(Lorg/elasticsearch/index/IndexSettings;Lorg/elasticsearch/env/Environment;Ljava/lang/String;Lorg/elasticsearch/common/settings/Settings;)V</t>
  </si>
  <si>
    <t>org.elasticsearch.snapshots.SharedClusterSnapshotRestoreIT.testCloseIndexDuringRestore()V</t>
  </si>
  <si>
    <t>org.neo4j.causalclustering.core.consensus.log.segmented.TermsTest.shouldPruneSeveralCompleteRanges()V</t>
  </si>
  <si>
    <t>com.hazelcast.cache.CacheBasicAbstractTest.testIteratorDuringUpdate(Z)V</t>
  </si>
  <si>
    <t>com.orientechnologies.orient.core.sql.parser.OMatchStatement.estimateRootEntries(Ljava/util/Map;Ljava/util/Map;Lcom/orientechnologies/orient/core/command/OCommandContext;)Ljava/util/Map;</t>
  </si>
  <si>
    <t>org.elasticsearch.cluster.routing.allocation.ThrottlingAllocationTests.testThrottleIncomingAndOutgoing()V</t>
  </si>
  <si>
    <t>org.elasticsearch.action.admin.indices.flush.FlushBlocksIT.testFlushWithBlocks()V</t>
  </si>
  <si>
    <t>org.antlr.v4.test.TestSemPredEvalParser.testPredFromAltTestedInLoopBack()V</t>
  </si>
  <si>
    <t>io.netty.handler.ssl.OpenSslServerContext.&lt;init&gt;([Ljava/security/cert/X509Certificate;Ljavax/net/ssl/TrustManagerFactory;[Ljava/security/cert/X509Certificate;Ljava/security/PrivateKey;Ljava/lang/String;Ljavax/net/ssl/KeyManagerFactory;Ljava/lang/Iterable;Lio/netty/handler/ssl/CipherSuiteFilter;Lio/netty/handler/ssl/ApplicationProtocolConfig;JJLio/netty/handler/ssl/ClientAuth;)V</t>
  </si>
  <si>
    <t>com.orientechnologies.orient.core.index.hashindex.local.OLocalHashTable.create(Lcom/orientechnologies/common/serialization/types/OBinarySerializer;Lcom/orientechnologies/common/serialization/types/OBinarySerializer;[Lcom/orientechnologies/orient/core/metadata/schema/OType;Z)V</t>
  </si>
  <si>
    <t>org.elasticsearch.action.bulk.BulkProcessorTests.testBulkProcessorConcurrentRequestsNoNodeAvailableException()V</t>
  </si>
  <si>
    <t>org.elasticsearch.action.search.DfsQueryPhaseTests.testDfsWith2Shards()V</t>
  </si>
  <si>
    <t>com.hazelcast.concurrent.countdownlatch.CountDownLatchSplitBrainTest.testCountDownLatchSplitBrain()V</t>
  </si>
  <si>
    <t>com.redhat.ceylon.eclipse.code.refactor.CopyFileRefactoringParticipant.createChange(LIProgressMonitor;)LChange;</t>
  </si>
  <si>
    <t>org.elasticsearch.search.MultiValueMode$7.get(I)J</t>
  </si>
  <si>
    <t>org.elasticsearch.common.settings.SettingTests.testMemorySize()V</t>
  </si>
  <si>
    <t>com.hazelcast.cache.impl.AbstractCacheRecordStore.getAndRemove(Lcom/hazelcast/nio/serialization/Data;Ljava/lang/String;ILjava/lang/String;)Ljava/lang/Object;</t>
  </si>
  <si>
    <t>org.elasticsearch.search.aggregations.bucket.histogram.DateHistogramBuilder.doInternalXContent(Lorg/elasticsearch/common/xcontent/XContentBuilder;Lorg/elasticsearch/common/xcontent/ToXContent$Params;)Lorg/elasticsearch/common/xcontent/XContentBuilder;</t>
  </si>
  <si>
    <t>org.elasticsearch.search.facet.histogram.KeyValueHistogramFacetCollector.doCollect(I)V</t>
  </si>
  <si>
    <t>org.elasticsearch.search.aggregations.bucket.HistogramIT.testEmptyWithExtendedBounds()V</t>
  </si>
  <si>
    <t>org.elasticsearch.indexlifecycle.IndexLifecycleActionIT.testIndexLifecycleActionsWith11Shards1Backup()V</t>
  </si>
  <si>
    <t>com.cloudera.oryx.lambda.speed.AbstractSpeedIT.startServerProduceConsumeTopics(LConfig;LDatumGenerator;LDatumGenerator;II)LList;</t>
  </si>
  <si>
    <t>com.hazelcast.spi.impl.operationservice.impl.Invocation_OnMemberLeftTest.whenMemberRestarts(Ljava/lang/Runnable;)V</t>
  </si>
  <si>
    <t>com.orientechnologies.orient.server.distributed.impl.ODistributedAbstractPlugin.installDatabaseOnLocalNode(Ljava/lang/String;Ljava/lang/String;Ljava/lang/String;Ljava/lang/String;ZLjava/io/File;)Lcom/orientechnologies/orient/core/db/ODatabaseDocumentInternal;</t>
  </si>
  <si>
    <t>org.neo4j.causalclustering.catchup.CatchupServer.start()V</t>
  </si>
  <si>
    <t>org.broadleafcommerce.openadmin.server.dao.provider.metadata.MapFieldMetadataProvider.buildMapMetadata(Ljava/lang/Class;Ljava/lang/Class;Ljava/util/Map;Lorg/broadleafcommerce/openadmin/server/dao/FieldInfo;Lorg/broadleafcommerce/openadmin/dto/override/FieldMetadataOverride;Lorg/broadleafcommerce/openadmin/server/dao/DynamicEntityDao;Ljava/lang/String;)V</t>
  </si>
  <si>
    <t>org.elasticsearch.rest.action.count.RestCountAction.handleRequest(Lorg/elasticsearch/rest/RestRequest;Lorg/elasticsearch/rest/RestChannel;)V</t>
  </si>
  <si>
    <t>com.hazelcast.client.impl.ClusterAuthenticator.authenticate(Lcom/hazelcast/client/connection/nio/ClientConnection;)V</t>
  </si>
  <si>
    <t>com.orientechnologies.orient.core.storage.impl.local.OAbstractPaginatedStorage.commit(Lcom/orientechnologies/orient/core/tx/OTransaction;Ljava/lang/Runnable;)Ljava/util/List;</t>
  </si>
  <si>
    <t>org.elasticsearch.cluster.routing.allocation.FailedNodeRoutingTests.testSimpleFailedNodeTest()V</t>
  </si>
  <si>
    <t>com.cloudera.oryx.kafka.util.LargeMessageIT.testProduceConsume()V</t>
  </si>
  <si>
    <t>org.elasticsearch.action.percolate.MultiPercolateRequest.parsePercolateAction(Lorg/elasticsearch/common/xcontent/XContentParser;Lorg/elasticsearch/action/percolate/PercolateRequest;Z)V</t>
  </si>
  <si>
    <t>com.orientechnologies.orient.server.handler.OAutomaticBackup.configure()V</t>
  </si>
  <si>
    <t>com.orientechnologies.orient.core.sql.OCommandExecutorSQLSelect.isIndexKeySizeQuery()Z</t>
  </si>
  <si>
    <t>org.neo4j.kernel.impl.api.state.StateHandlingStatementOperationsTest.shouldConsiderTransactionStateDuringIndexBetweenRangeSeekByNumber()V</t>
  </si>
  <si>
    <t>io.netty.channel.epoll.EpollSocketChannel.writeBytesMultiple(Lio/netty/channel/epoll/EpollChannelOutboundBuffer;I[Lio/netty/channel/epoll/EpollChannelOutboundBuffer$AddressEntry;IJ)Z</t>
  </si>
  <si>
    <t>com.gmail.nossr50.database.SQLDatabaseManager.getStoredUsers()Ljava/util/List;</t>
  </si>
  <si>
    <t>org.elasticsearch.index.query.xcontent.GeoBoundingBoxFilterParser.parse(LQueryParseContext;)LFilter;</t>
  </si>
  <si>
    <t>org.elasticsearch.search.aggregations.metrics.ScriptedMetricTests.setupSuiteScopeCluster()V</t>
  </si>
  <si>
    <t>org.elasticsearch.discovery.azure.AzureMinimumMasterNodesTest.simpleOnlyMasterNodeElection()V</t>
  </si>
  <si>
    <t>org.elasticsearch.common.compress.DeflateCompressor.streamInput(Lorg/elasticsearch/common/io/stream/StreamInput;)Lorg/elasticsearch/common/io/stream/StreamInput;</t>
  </si>
  <si>
    <t>com.hazelcast.cache.CacheBasicAbstractTest.testIteratorDuringRemoval(Z)V</t>
  </si>
  <si>
    <t>com.orientechnologies.orient.core.index.sbtreebonsai.local.OSBTreeBonsaiNonLeafBucketTest.testSearch()V</t>
  </si>
  <si>
    <t>io.netty.handler.ssl.SSLEngineTest.testMultipleRecordsInOneBufferBiggerThenPacketBufferSize()V</t>
  </si>
  <si>
    <t>org.elasticsearch.test.integration.nested.SimpleNestedTests.simpleNestedDeleteByQuery(II)V</t>
  </si>
  <si>
    <t>com.hazelcast.client.spi.impl.ClientInvocationTest.executionCallback_FailOnShutdown()V</t>
  </si>
  <si>
    <t>org.elasticsearch.index.query.QueryShardContextTests.testClusterAlias()V</t>
  </si>
  <si>
    <t>org.elasticsearch.transport.AbstractSimpleTransportTestCase.testBlockingIncomingRequests()V</t>
  </si>
  <si>
    <t>com.hazelcast.client.proxy.ClientReplicatedMapProxy$ReplicatedMapEventHandler.handle(Lcom/hazelcast/replicatedmap/impl/client/ReplicatedMapPortableEntryEvent;)V</t>
  </si>
  <si>
    <t>com.hazelcast.cache.impl.AbstractCacheRecordStore.getAndRemove(Lcom/hazelcast/nio/serialization/Data;Ljava/lang/String;I)Ljava/lang/Object;</t>
  </si>
  <si>
    <t>org.broadleafcommerce.admin.web.controller.entity.AdminProductController.showUpdateAdditionalSku(LHttpServletRequest;LHttpServletResponse;LModel;LString;LString;)LString;</t>
  </si>
  <si>
    <t>org.neo4j.kernel.impl.core.NodeManagerTest.getAllRelationshipsShouldConsiderTxState()V</t>
  </si>
  <si>
    <t>org.elasticsearch.rest.action.get.RestMultiGetAction.handleRequest(Lorg/elasticsearch/rest/RestRequest;Lorg/elasticsearch/rest/RestChannel;)V</t>
  </si>
  <si>
    <t>com.orientechnologies.orient.core.index.hashindex.local.OLocalHashTable20.create(Lcom/orientechnologies/common/serialization/types/OBinarySerializer;Lcom/orientechnologies/common/serialization/types/OBinarySerializer;[Lcom/orientechnologies/orient/core/metadata/schema/OType;Z)V</t>
  </si>
  <si>
    <t>org.neo4j.server.security.auth.FileUserRepositoryTest.shouldProvideUserByUsernameEvenIfMidSetUsers()V</t>
  </si>
  <si>
    <t>com.orientechnologies.orient.server.distributed.impl.task.OSyncDatabaseTask.execute(Lcom/orientechnologies/orient/server/distributed/ODistributedRequestId;Lcom/orientechnologies/orient/server/OServer;Lcom/orientechnologies/orient/server/distributed/ODistributedServerManager;Lcom/orientechnologies/orient/core/db/ODatabaseDocumentInternal;)Ljava/lang/Object;</t>
  </si>
  <si>
    <t>org.elasticsearch.search.suggest.context.GeolocationContextMapping.parseQuery(Ljava/lang/String;Lorg/elasticsearch/common/xcontent/XContentParser;)Lorg/elasticsearch/search/suggest/context/GeolocationContextMapping$GeoQuery;</t>
  </si>
  <si>
    <t>com.gmail.nossr50.database.SQLDatabaseManager.getUserID(Ljava/sql/Connection;Ljava/lang/String;)I</t>
  </si>
  <si>
    <t>org.elasticsearch.indices.stats.IndexStatsTests.throttleStats()V</t>
  </si>
  <si>
    <t>org.elasticsearch.search.aggregations.pipeline.moving.avg.MovAvgIT.testTwoMovAvgsWithPredictions()V</t>
  </si>
  <si>
    <t>org.elasticsearch.indices.analysis.KuromojiIndicesAnalysis.&lt;init&gt;(LSettings;LIndicesAnalysisService;)V</t>
  </si>
  <si>
    <t>org.elasticsearch.search.child.SimpleChildQuerySearchTests.multiLevelChild()V</t>
  </si>
  <si>
    <t>com.orientechnologies.orient.core.index.sbtree.local.SBTreeWAL.createActualSBTree()V</t>
  </si>
  <si>
    <t>com.hazelcast.executor.ExecutorServiceTest.testSubmitToKeyOwnerCallable()V</t>
  </si>
  <si>
    <t>io.netty.channel.socket.oio.OioSctpServerChannel.doReadMessages(Lio/netty/buffer/MessageBuf;)I</t>
  </si>
  <si>
    <t>com.hazelcast.core.HazelcastClusterTest.testTCPIPJoinWithManyNodes3DifferentGroups()V</t>
  </si>
  <si>
    <t>org.elasticsearch.gateway.local.LocalGateway$PersistMetaData.run()V</t>
  </si>
  <si>
    <t>org.antlr.v4.test.rt.gen.Generator.buildLexerErrors()Lorg/antlr/v4/test/rt/gen/TestFile;</t>
  </si>
  <si>
    <t>org.neo4j.causalclustering.catchup.CatchUpClientChannelPipeline.initChannel(LSocketChannel;LCatchUpResponseHandler;LLogProvider;LMonitors;)V</t>
  </si>
  <si>
    <t>org.elasticsearch.action.admin.cluster.node.shutdown.TransportNodesShutdownAction$1.run()V</t>
  </si>
  <si>
    <t>io.netty.util.internal.DefaultPriorityQueue.bubbleDown(ILio/netty/util/internal/PriorityQueueNode;)V</t>
  </si>
  <si>
    <t>com.hazelcast.impl.ConcurrentMapManager$LockOperationHandler.handle(Lcom/hazelcast/impl/Request;)V</t>
  </si>
  <si>
    <t>org.elasticsearch.test.unit.index.fielddata.ordinals.MultiOrdinalsTests.testRandomValues()V</t>
  </si>
  <si>
    <t>io.netty.handler.ssl.SniHandlerTest.testNonAsciiServerNameParsing()V</t>
  </si>
  <si>
    <t>com.gmail.nossr50.skills.salvage.SalvageManager.handleSalvage(LLocation;LItemStack;)V</t>
  </si>
  <si>
    <t>io.netty.handler.codec.http2.DefaultHttp2ConnectionTest.multipleCircularDependencyShouldUpdatePrioritizable()V</t>
  </si>
  <si>
    <t>org.neo4j.index.impl.lucene.legacy.TestLuceneIndex.setPropertiesAndUpdateToJunior(Lorg/neo4j/graphdb/index/Index;Ljava/lang/String;Ljava/lang/String;[Ljava/lang/String;[Ljava/lang/String;Lorg/neo4j/graphdb/Label;)V</t>
  </si>
  <si>
    <t>com.orientechnologies.orient.core.storage.cache.local.twoq.ReadWriteDiskCacheTest.testIfNotEnoughSpaceOldPagesShouldBeMovedToA1Out()V</t>
  </si>
  <si>
    <t>com.hazelcast.quorum.QuorumTest.testQuorumIsSetCorrectlyOnNodeInitialization()V</t>
  </si>
  <si>
    <t>com.orientechnologies.orient.core.index.hashindex.local.cache.OWOWCache$PeriodicFlushTask.iterateByCacheSubRing(Ljava/util/NavigableMap;IIZ)I</t>
  </si>
  <si>
    <t>org.elasticsearch.common.lucene.geo.GeoBoundingBoxFilter.getDocIdSet(LIndexReader;)LDocIdSet;</t>
  </si>
  <si>
    <t>io.netty.handler.ssl.OpenSslEngineTest.testNeededDstCapacityIsCorrectlyCalculated()V</t>
  </si>
  <si>
    <t>org.elasticsearch.test.unit.cluster.routing.allocation.PreferPrimaryAllocationTests.testPreferPrimaryAllocationOverReplicas()V</t>
  </si>
  <si>
    <t>io.netty.handler.codec.http.multipart.HttpPostMultipartRequestDecoder.readDelimiter(Ljava/lang/String;)Ljava/lang/String;</t>
  </si>
  <si>
    <t>org.elasticsearch.index.cache.filter.FilterCacheTests.verifyCache(Lorg/elasticsearch/index/cache/filter/FilterCache;)V</t>
  </si>
  <si>
    <t>org.elasticsearch.search.aggregations.metrics.TopHitsIT.testDontCacheScripts()V</t>
  </si>
  <si>
    <t>org.elasticsearch.index.mapper.numeric.LegacyNumericTests.testPrecisionStepExplicit()V</t>
  </si>
  <si>
    <t>org.elasticsearch.search.aggregations.bucket.HistogramIT.testSingleValuedFieldWithExtendedBounds()V</t>
  </si>
  <si>
    <t>com.thinkaurelius.titan.diskstorage.es.ElasticSearchConfigTest.testTransportClient()V</t>
  </si>
  <si>
    <t>org.elasticsearch.indices.stats.IndexStatsIT.testConcurrentIndexingAndStatsRequests()V</t>
  </si>
  <si>
    <t>com.orientechnologies.orient.core.storage.impl.local.OAbstractPaginatedStorage.commitEntry(Lcom/orientechnologies/orient/core/tx/OTransaction;Lcom/orientechnologies/orient/core/db/record/ORecordOperation;)V</t>
  </si>
  <si>
    <t>com.orientechnologies.orient.core.tx.DuplicateNonUniqueIndexChangesTxTest.testDuplicateValuesOnUpdateDelete()V</t>
  </si>
  <si>
    <t>com.tinkerpop.blueprints.impls.orient.OrientElementIterator.next()LT;</t>
  </si>
  <si>
    <t>com.orientechnologies.orient.core.sql.OCommandExecutorSQLSelect.getIndexCursors(Lcom/orientechnologies/orient/core/metadata/schema/OClass;)Ljava/util/List;</t>
  </si>
  <si>
    <t>com.hazelcast.queue.QueueStoreTest.testQueueStore()V</t>
  </si>
  <si>
    <t>com.hazelcast.quorum.QuorumListenerTest.testDifferentQuorumsGetCorrectEvents()V</t>
  </si>
  <si>
    <t>com.hazelcast.executor.ExecutorServiceTest.testSubmitToMemberCallable()V</t>
  </si>
  <si>
    <t>org.elasticsearch.cluster.routing.allocation.AllocationService.rerouteWithNoReassign(Lorg/elasticsearch/cluster/ClusterState;)Lorg/elasticsearch/cluster/routing/allocation/RoutingAllocation$Result;</t>
  </si>
  <si>
    <t>org.elasticsearch.search.aggregations.pipeline.moving.avg.MovAvgUnitTests.testEWMAMovAvgModel()V</t>
  </si>
  <si>
    <t>org.elasticsearch.painless.node.ECapturingFunctionRef.write(Lorg/elasticsearch/painless/MethodWriter;)V</t>
  </si>
  <si>
    <t>org.elasticsearch.search.sort.SimpleSortTests.testSortMinValueScript()V</t>
  </si>
  <si>
    <t>org.mapdb.BTreeMap$BTreeIterator.advance()V</t>
  </si>
  <si>
    <t>org.elasticsearch.index.query.TermQueryBuilderTests.doCreateTestQueryBuilder()Lorg/elasticsearch/index/query/TermQueryBuilder;</t>
  </si>
  <si>
    <t>org.elasticsearch.action.mlt.MoreLikeThisRequest.readFrom(Lorg/elasticsearch/common/io/stream/StreamInput;)V</t>
  </si>
  <si>
    <t>org.elasticsearch.snapshots.SharedClusterSnapshotRestoreTests.snapshotStatusTest()V</t>
  </si>
  <si>
    <t>org.elasticsearch.index.query.TermQueryBuilder.fromXContent(Lorg/elasticsearch/index/query/QueryParseContext;)Ljava/util/Optional;</t>
  </si>
  <si>
    <t>org.broadleafcommerce.core.offer.service.processor.ItemOfferProcessorTest.testApplyAllItemOffers()V</t>
  </si>
  <si>
    <t>org.broadleafcommerce.core.catalog.dao.ProductDaoImpl.readFilteredActiveProductsByQueryInternal(Ljava/lang/String;Ljava/util/Date;Lorg/broadleafcommerce/core/search/domain/ProductSearchCriteria;)Ljava/util/List;</t>
  </si>
  <si>
    <t>org.elasticsearch.index.query.TermsQueryBuilder.fromXContent(Lorg/elasticsearch/index/query/QueryParseContext;)Ljava/util/Optional;</t>
  </si>
  <si>
    <t>org.elasticsearch.search.aggregations.metrics.ValuesSourceMetricsAggregatorParser.parse(Ljava/lang/String;Lorg/elasticsearch/common/xcontent/XContentParser;Lorg/elasticsearch/search/internal/SearchContext;)Lorg/elasticsearch/search/aggregations/AggregatorFactory;</t>
  </si>
  <si>
    <t>org.elasticsearch.test.integration.search.child.SimpleChildQuerySearchTests.testTopChildrenReSearchBug()V</t>
  </si>
  <si>
    <t>org.elasticsearch.search.suggest.SuggestSearchTests.testPhraseBoundaryCases()V</t>
  </si>
  <si>
    <t>com.gmail.nossr50.skills.WoodCutting.woodcuttingBlockCheck(LPlayer;LBlock;LmcMMO;)V</t>
  </si>
  <si>
    <t>org.elasticsearch.index.query.MatchQueryBuilder.fromXContent(Lorg/elasticsearch/index/query/QueryParseContext;)Ljava/util/Optional;</t>
  </si>
  <si>
    <t>com.redhat.ceylon.eclipse.core.builder.CeylonBuilder.incrementalBuild(LCeylonProject;LCollection;LProgressMonitor;)LList;</t>
  </si>
  <si>
    <t>org.neo4j.coreedge.server.core.EnterpriseCoreEditionModule.createRaft(Lorg/neo4j/kernel/lifecycle/LifeSupport;Lorg/neo4j/coreedge/raft/net/Outbound;Lorg/neo4j/coreedge/discovery/CoreDiscoveryService;Lorg/neo4j/kernel/configuration/Config;Lorg/neo4j/coreedge/server/logging/MessageLogger;Lorg/neo4j/coreedge/raft/log/RaftLog;Lorg/neo4j/coreedge/raft/RaftStateMachine;Lorg/neo4j/io/fs/FileSystemAbstraction;Ljava/io/File;Lorg/neo4j/coreedge/server/CoreMember;Lorg/neo4j/logging/LogProvider;Lorg/neo4j/coreedge/raft/RaftServer;Lorg/neo4j/coreedge/raft/DelayedRenewableTimeoutService;Ljava/util/function/Supplier;Lorg/neo4j/kernel/monitoring/Monitors;)Lorg/neo4j/coreedge/raft/RaftInstance;</t>
  </si>
  <si>
    <t>io.netty.testsuite.transport.socket.SocketTestPermutation.socket()Ljava/util/List;</t>
  </si>
  <si>
    <t>org.elasticsearch.search.aggregations.pipeline.BucketScriptIT.testInlineScriptWithParams()V</t>
  </si>
  <si>
    <t>org.elasticsearch.search.child.SimpleChildQuerySearchTests.testParentChildQueriesViaScrollApi()V</t>
  </si>
  <si>
    <t>org.elasticsearch.client.RequestTests.testDelete()V</t>
  </si>
  <si>
    <t>org.elasticsearch.index.query.GeoShapeQueryBuilder.fromXContent(Lorg/elasticsearch/index/query/QueryParseContext;)Ljava/util/Optional;</t>
  </si>
  <si>
    <t>org.elasticsearch.search.suggest.ContextSuggestSearchTests.testMultiLevelGeo()V</t>
  </si>
  <si>
    <t>org.elasticsearch.index.mapper.object.ObjectMapper.parseDynamicValue(Lorg/elasticsearch/index/mapper/ParseContext;Ljava/lang/String;Lorg/elasticsearch/common/xcontent/XContentParser$Token;)V</t>
  </si>
  <si>
    <t>org.broadleafcommerce.core.web.api.endpoint.catalog.CatalogEndpoint.findProductsByCategoryAndQuery(Ljavax/servlet/http/HttpServletRequest;Ljava/lang/Long;Ljava/lang/String;Ljava/lang/Integer;Ljava/lang/Integer;)Lorg/broadleafcommerce/core/web/api/wrapper/SearchResultsWrapper;</t>
  </si>
  <si>
    <t>com.hazelcast.map.impl.operation.PartitionWideEntryBackupOperation.run()V</t>
  </si>
  <si>
    <t>org.elasticsearch.index.mapper.numeric.LegacyNumericTests.testPrecisionStepDefaultsMapped()V</t>
  </si>
  <si>
    <t>com.hazelcast.cache.impl.record.CacheRecordHashMap.evictExpiredRecords(I)I</t>
  </si>
  <si>
    <t>io.netty.channel.DefaultChannelHandlerContext.invokeInboundBufferUpdated()V</t>
  </si>
  <si>
    <t>org.neo4j.shell.FreePortIT.portAvailable(Ljava/lang/String;I)Z</t>
  </si>
  <si>
    <t>io.netty.channel.DefaultChannelHandlerContext.invokeFlush0(Lio/netty/channel/ChannelPromise;)V</t>
  </si>
  <si>
    <t>org.elasticsearch.search.aggregations.bucket.terms.TermsAggregationBuilder.parseOrderParam(Lorg/elasticsearch/common/xcontent/XContentParser;Lorg/elasticsearch/index/query/QueryParseContext;)Lorg/elasticsearch/search/aggregations/bucket/terms/Terms$Order;</t>
  </si>
  <si>
    <t>org.elasticsearch.search.aggregations.bucket.DateRangeIT.testRangeWithFormatNumericValue()V</t>
  </si>
  <si>
    <t>org.elasticsearch.bootstrap.Seccomp.linuxImpl()I</t>
  </si>
  <si>
    <t>org.elasticsearch.snapshots.SharedClusterSnapshotRestoreIT.deleteIndexDuringSnapshotTest()V</t>
  </si>
  <si>
    <t>org.elasticsearch.action.update.UpdateRequest.writeTo(Lorg/elasticsearch/common/io/stream/StreamOutput;)V</t>
  </si>
  <si>
    <t>org.elasticsearch.benchmark.search.child.ChildSearchBenchmark.main([Ljava/lang/String;)V</t>
  </si>
  <si>
    <t>org.elasticsearch.action.support.replication.TransportShardReplicationOperationAction$AsyncShardOperationAction.retry(ZLjava/lang/Throwable;)V</t>
  </si>
  <si>
    <t>org.elasticsearch.index.engine.InternalEngine.innerIndex(Lorg/elasticsearch/index/engine/Engine$Index;)Z</t>
  </si>
  <si>
    <t>com.orientechnologies.orient.core.index.OIndexOneValue$1.nextEntry()Ljava/util/Map$Entry;</t>
  </si>
  <si>
    <t>org.elasticsearch.cluster.DiskUsageTests.testFillShardsWithShadowIndices()V</t>
  </si>
  <si>
    <t>com.gmail.nossr50.database.SQLDatabaseManager.checkStructure()V</t>
  </si>
  <si>
    <t>org.elasticsearch.index.query.xcontent.GeoPolygonFilterParser.parse(LQueryParseContext;)LFilter;</t>
  </si>
  <si>
    <t>com.orientechnologies.orient.core.storage.impl.local.paginated.LocalPaginatedStorageMixCrashRestoreIT.compareDocuments(J)V</t>
  </si>
  <si>
    <t>com.orientechnologies.orient.jdbc.OrientJdbcResultSetMetaData.getColumnType(I)I</t>
  </si>
  <si>
    <t>org.elasticsearch.discovery.ZenFaultDetectionTests.testNodesFaultDetectionConnectOnDisconnect()V</t>
  </si>
  <si>
    <t>com.hazelcast.internal.cluster.impl.MembershipUpdateTest.memberReceives_memberUpdateFromInvalidMaster()V</t>
  </si>
  <si>
    <t>org.elasticsearch.client.transport.InternalTransportClientTests$TestIteration.&lt;init&gt;()V</t>
  </si>
  <si>
    <t>org.elasticsearch.action.search.TransportSearchActionTests.testMergeShardsIterators()V</t>
  </si>
  <si>
    <t>org.elasticsearch.test.ClusterServiceUtils.createClusterService(Lorg/elasticsearch/threadpool/ThreadPool;Lorg/elasticsearch/cluster/node/DiscoveryNode;)Lorg/elasticsearch/cluster/service/ClusterService;</t>
  </si>
  <si>
    <t>com.orientechnologies.orient.core.sql.parser.OMatchStatement.toString(Ljava/util/Map;Ljava/lang/StringBuilder;)V</t>
  </si>
  <si>
    <t>org.elasticsearch.snapshots.SharedClusterSnapshotRestoreTests.deleteIndexDuringSnapshotTest()V</t>
  </si>
  <si>
    <t>org.broadleafcommerce.core.offer.service.processor.FulfillmentGroupOfferProcessorTest.setUp()V</t>
  </si>
  <si>
    <t>org.elasticsearch.percolator.PercolatorTests.testNestedDocFilter()V</t>
  </si>
  <si>
    <t>org.elasticsearch.snapshots.DedicatedClusterSnapshotRestoreIT.snapshotDuringNodeShutdownTest()V</t>
  </si>
  <si>
    <t>org.elasticsearch.nested.SimpleNestedTests.testSimpleNestedSorting_withNestedFilterMissing()V</t>
  </si>
  <si>
    <t>org.neo4j.kernel.impl.api.state.SchemaTransactionStateTest.commitLabels([Lorg/neo4j/kernel/impl/api/state/SchemaTransactionStateTest$Labels;)V</t>
  </si>
  <si>
    <t>com.orientechnologies.orient.core.storage.impl.local.OAbstractPaginatedStorage.addIndexEngine(Ljava/lang/String;Ljava/lang/String;Ljava/lang/String;Lcom/orientechnologies/orient/core/index/OIndexDefinition;Lcom/orientechnologies/common/serialization/types/OBinarySerializer;ZLjava/lang/Boolean;ILjava/util/Map;)I</t>
  </si>
  <si>
    <t>com.orientechnologies.orient.core.storage.cache.local.twoq.O2QCache.allocateNewPage(JLcom/orientechnologies/orient/core/storage/cache/OWriteCache;)Lcom/orientechnologies/orient/core/storage/cache/OCacheEntry;</t>
  </si>
  <si>
    <t>com.orientechnologies.orient.core.sql.parser.OrientSql.LetItem()Lcom/orientechnologies/orient/core/sql/parser/OLetItem;</t>
  </si>
  <si>
    <t>org.neo4j.causalclustering.readreplica.ReadReplicaStartupProcessTest.shouldNotStartWithMismatchedNonEmptyStore()V</t>
  </si>
  <si>
    <t>org.antlr.v4.test.rt.gen.Generator.buildLeftRecursion()Lorg/antlr/v4/test/rt/gen/TestFile;</t>
  </si>
  <si>
    <t>com.orientechnologies.orient.server.hazelcast.OHazelcastPlugin.onOpen(Lcom/orientechnologies/orient/core/db/ODatabaseInternal;)V</t>
  </si>
  <si>
    <t>org.elasticsearch.http.netty.NettyHttpServerTransport$HttpChannelPipelineFactory.getPipeline()LChannelPipeline;</t>
  </si>
  <si>
    <t>org.neo4j.causalclustering.core.consensus.log.segmented.SegmentedRaftLogPartialEntryRecoveryTest.shouldNotAppendAtTheEndOfLogFileWithIncompleteEntries()V</t>
  </si>
  <si>
    <t>org.elasticsearch.gateway.local.LocalGateway$2.run()V</t>
  </si>
  <si>
    <t>org.elasticsearch.action.search.DfsQueryPhaseTests.testDfsWith1ShardFailed()V</t>
  </si>
  <si>
    <t>org.neo4j.cluster.protocol.cluster.ClusterMockTest.verifyConfigurations(Ljava/lang/String;)V</t>
  </si>
  <si>
    <t>org.elasticsearch.index.query.QueryParseContext.parseInnerQuery()LQuery;</t>
  </si>
  <si>
    <t>org.elasticsearch.action.admin.cluster.node.tasks.get.TransportGetTaskAction.runOnNodeWithTaskIfPossible(Lorg/elasticsearch/tasks/Task;Lorg/elasticsearch/action/admin/cluster/node/tasks/get/GetTaskRequest;Lorg/elasticsearch/action/ActionListener;)V</t>
  </si>
  <si>
    <t>79a1ef5d3ed5aa676016ddd633385d51b86babee</t>
  </si>
  <si>
    <t>com.gmail.nossr50.commands.party.teleport.PtpCommand.onCommand(LCommandSender;LCommand;LString;[LString;)Z</t>
  </si>
  <si>
    <t>org.neo4j.coreedge.core.EnterpriseCoreEditionModule.editionInvariants(Lorg/neo4j/kernel/impl/factory/PlatformModule;Lorg/neo4j/kernel/impl/util/Dependencies;Lorg/neo4j/kernel/configuration/Config;Lorg/neo4j/kernel/impl/logging/LogService;Lorg/neo4j/kernel/lifecycle/LifeSupport;)V</t>
  </si>
  <si>
    <t>org.neo4j.server.security.enterprise.auth.FileRoleRepositoryTest.shouldProvideRolesByUsernameEvenIfMidSetRoles()V</t>
  </si>
  <si>
    <t>com.orientechnologies.orient.core.storage.cache.local.O2QCache.allocateNewPage(JLcom/orientechnologies/orient/core/storage/cache/OWriteCache;)Lcom/orientechnologies/orient/core/storage/cache/OCacheEntry;</t>
  </si>
  <si>
    <t>org.elasticsearch.percolator.PercolatorIT.testNestedDocFilter()V</t>
  </si>
  <si>
    <t>com.orientechnologies.orient.core.storage.impl.local.paginated.OPaginatedCluster.createRecord([BLcom/orientechnologies/orient/core/version/ORecordVersion;B)Lcom/orientechnologies/orient/core/storage/OPhysicalPosition;</t>
  </si>
  <si>
    <t>io.netty.util.internal.DefaultPriorityQueueTest.testPoll()V</t>
  </si>
  <si>
    <t>io.netty.testsuite.transport.socket.SocketHalfClosedTest$4.initChannel(Lio/netty/channel/Channel;)V</t>
  </si>
  <si>
    <t>com.hazelcast.map.BackupTest.testGracefulShutdown2()V</t>
  </si>
  <si>
    <t>org.elasticsearch.http.netty4.pipelining.Netty4HttpPipeliningHandlerTests.testThatPipeliningWorksWithChunkedRequests()V</t>
  </si>
  <si>
    <t>com.cloudera.oryx.app.speed.rdf.RDFSpeedIT.testRDFSpeedRegression()V</t>
  </si>
  <si>
    <t>org.elasticsearch.index.fielddata.FilterFieldDataTest.testFilterByFrequency()V</t>
  </si>
  <si>
    <t>com.hazelcast.mapreduce.MapReduceManagedContextTest.testManagedContextMapper()V</t>
  </si>
  <si>
    <t>org.elasticsearch.transport.AbstractSimpleTransportTestCase.testVoidMessageCompressed()V</t>
  </si>
  <si>
    <t>org.elasticsearch.index.query.TermQueryParser.parse(LQueryParseContext;)LQuery;</t>
  </si>
  <si>
    <t>org.broadleafcommerce.core.web.api.endpoint.catalog.CatalogEndpoint.findSearchResultsByCategoryAndQuery(Ljavax/servlet/http/HttpServletRequest;Ljava/lang/Long;Ljava/lang/String;Ljava/lang/Integer;Ljava/lang/Integer;)Lorg/broadleafcommerce/core/web/api/wrapper/SearchResultsWrapper;</t>
  </si>
  <si>
    <t>org.neo4j.collection.primitive.PrimitiveArraysUnionTest.randomInput()[Ljava/lang/Object;</t>
  </si>
  <si>
    <t>org.broadleafcommerce.openadmin.web.rulebuilder.DataDTOToMVELTranslator.formatField(Ljava/lang/String;Lorg/broadleafcommerce/common/presentation/client/SupportedFieldType;Ljava/lang/String;Z)Ljava/lang/String;</t>
  </si>
  <si>
    <t>com.hazelcast.map.impl.mapstore.MapStoreDataLoadingContinuesWhenNodeJoins.testDataLoadedCorrectly()V</t>
  </si>
  <si>
    <t>com.hazelcast.map.impl.mapstore.MapStoreDataLoadingContinuesWhenNodeJoins.testNoDeadLockDuringJoin()V</t>
  </si>
  <si>
    <t>org.elasticsearch.recovery.TruncatedRecoveryIT.testCancelRecoveryAndResume()V</t>
  </si>
  <si>
    <t>org.elasticsearch.test.integration.search.geo.GeoShapeIntegrationTests.testEdgeCases()V</t>
  </si>
  <si>
    <t>org.elasticsearch.search.aggregations.metrics.valuecount.ValueCountParser.parse(Ljava/lang/String;Lorg/elasticsearch/common/xcontent/XContentParser;Lorg/elasticsearch/search/internal/SearchContext;)Lorg/elasticsearch/search/aggregations/AggregatorFactory;</t>
  </si>
  <si>
    <t>org.elasticsearch.benchmark.transport.BenchmarkNettyLargeMessages.main([Ljava/lang/String;)V</t>
  </si>
  <si>
    <t>com.hazelcast.map.query.QueryAdvancedTest.testQueryDuringAndAfterMigrationWithIndex()V</t>
  </si>
  <si>
    <t>com.orientechnologies.orient.core.iterator.ORecordIteratorClusters.hasPrevious()Z</t>
  </si>
  <si>
    <t>org.mapdb.Issue132Test.test_full()V</t>
  </si>
  <si>
    <t>org.apache.lucene.queryparser.classic.MapperQueryParser.getFieldQuery(LString;LString;Z)LQuery;</t>
  </si>
  <si>
    <t>org.elasticsearch.rest.action.admin.indices.RestGetFieldMappingAction.prepareRequest(Lorg/elasticsearch/rest/RestRequest;Lorg/elasticsearch/client/node/NodeClient;)Lorg/elasticsearch/rest/BaseRestHandler$RestChannelConsumer;</t>
  </si>
  <si>
    <t>org.elasticsearch.index.store.StoreTests.testVerifyingIndexOutput()V</t>
  </si>
  <si>
    <t>com.gmail.nossr50.database.SQLDatabaseManager.getUserID(Ljava/sql/Connection;Ljava/util/UUID;)I</t>
  </si>
  <si>
    <t>com.orientechnologies.lucene.test.geo.LuceneSpatialPointTest.init()V</t>
  </si>
  <si>
    <t>org.elasticsearch.search.aggregations.bucket.StringTermsIT.testSingleValuedFieldOrderedByStatsAggAscWithTermsSubAgg()V</t>
  </si>
  <si>
    <t>org.elasticsearch.search.aggregations.metrics.percentiles.hdr.HDRPercentileRanksAggregatorTests.testSimple()V</t>
  </si>
  <si>
    <t>com.hazelcast.internal.cluster.impl.MembershipFailureTest.slave_receives_member_list_from_non_master()V</t>
  </si>
  <si>
    <t>com.orientechnologies.orient.core.index.OCompositeIndexDefinitionTest.testDocumentToIndexRidBagValueSuccessfulThree()V</t>
  </si>
  <si>
    <t>org.elasticsearch.indices.settings.UpdateSettingsIT.testUpdateThrottleSettings()V</t>
  </si>
  <si>
    <t>org.elasticsearch.cluster.routing.allocation.ShardsLimitAllocationTests.testIndexLevelShardsLimitRemain()V</t>
  </si>
  <si>
    <t>org.elasticsearch.index.IndexWithShadowReplicasIT.testShadowReplicaNaturalRelocation()V</t>
  </si>
  <si>
    <t>com.orientechnologies.orient.core.index.hashindex.local.cache.O2QCache.allocateNewPage(JLcom/orientechnologies/orient/core/storage/cache/OWriteCache;)Lcom/orientechnologies/orient/core/index/hashindex/local/cache/OCacheEntry;</t>
  </si>
  <si>
    <t>org.broadleafcommerce.profile.web.core.security.CustomerStateRequestProcessor.process(LWebRequest;)V</t>
  </si>
  <si>
    <t>com.redhat.ceylon.eclipse.code.correct.AddAnnotionProposal.addMakeDefaultProposal(LCollection;LIProject;LNode;)V</t>
  </si>
  <si>
    <t>com.hazelcast.query.impl.IndexTest.testIt(Z)V</t>
  </si>
  <si>
    <t>org.elasticsearch.index.query.QueryParseContext.parseInnerFilter()LFilter;</t>
  </si>
  <si>
    <t>org.neo4j.backup.BackupServiceIT.incrementallyBackupDatabaseShouldNotKeepGeneratedIdFiles()V</t>
  </si>
  <si>
    <t>org.mapdb.PumpTest.build_treemap_ignore_dupliates()V</t>
  </si>
  <si>
    <t>com.hazelcast.client.replicatedmap.ClientReplicatedMapTest.testEntrySet(Lcom/hazelcast/config/Config;)V</t>
  </si>
  <si>
    <t>org.elasticsearch.gateway.MetaDataStateFormatTest.corruptFile(Ljava/nio/file/Path;Lorg/elasticsearch/common/logging/ESLogger;)V</t>
  </si>
  <si>
    <t>com.orientechnologies.orient.core.index.hashindex.local.cache.OWOWCache$PeriodicFlushTask.iterateByWritePagesSubRing(Ljava/util/NavigableSet;IIZ)I</t>
  </si>
  <si>
    <t>org.mapdb.Pump.checkSortedIterator(Ljava/util/Iterator;Ljava/util/Comparator;Lorg/mapdb/Fun$Function1;)Ljava/util/Iterator;</t>
  </si>
  <si>
    <t>org.elasticsearch.client.RequestTests.testUpdate()V</t>
  </si>
  <si>
    <t>com.orientechnologies.orient.graph.sql.functions.OSQLFunctionShortestPath.execute(Ljava/lang/Object;Lcom/orientechnologies/orient/core/db/record/OIdentifiable;Ljava/lang/Object;[Ljava/lang/Object;Lcom/orientechnologies/orient/core/command/OCommandContext;)Ljava/util/List;</t>
  </si>
  <si>
    <t>org.neo4j.kernel.impl.api.state.LabelTransactionStateTest.commitLabels([Lorg/neo4j/kernel/impl/api/state/LabelTransactionStateTest$Labels;)V</t>
  </si>
  <si>
    <t>org.elasticsearch.gateway.local.LocalGatewayNodeAllocation.buildShardStates(LDiscoveryNodes;LMutableShardRouting;)LTObjectLongHashMap;</t>
  </si>
  <si>
    <t>org.neo4j.bolt.v1.runtime.internal.SessionStateMachineResetTest.multipleInterruptsShouldBeMatchedWithMultipleResets()V</t>
  </si>
  <si>
    <t>com.orientechnologies.orient.etl.loader.OOrientDBLoader.load(Ljava/lang/Object;Lcom/orientechnologies/orient/core/command/OCommandContext;)V</t>
  </si>
  <si>
    <t>com.hazelcast.config.XMLConfigBuilderTest.testQueryCacheFullConfig()V</t>
  </si>
  <si>
    <t>com.hazelcast.util.FutureUtil.returnWithDeadline(Ljava/util/Collection;JLjava/util/concurrent/TimeUnit;JLjava/util/concurrent/TimeUnit;Lcom/hazelcast/util/FutureUtil$ExceptionHandler;)Ljava/util/Collection;</t>
  </si>
  <si>
    <t>com.redhat.ceylon.eclipse.core.builder.CeylonBuilder$7.call()Ljava/util/List;</t>
  </si>
  <si>
    <t>org.elasticsearch.test.unit.index.query.SimpleIndexQueryParserTests.setupQueryParser()V</t>
  </si>
  <si>
    <t>com.hazelcast.internal.cluster.impl.MembershipUpdateTest.parallel_member_join_whenPostJoinOperationPresent()V</t>
  </si>
  <si>
    <t>io.netty.handler.codec.http2.InboundHttp2ToHttpAdapterTest.clientRequestSingleHeaderCookieSplitIntoMultipleEntries()V</t>
  </si>
  <si>
    <t>com.hazelcast.internal.serialization.impl.PortablePositionFactoryTest.createSinglePortablePosition_withIndex()V</t>
  </si>
  <si>
    <t>com.hazelcast.client.proxy.ClientReplicatedMapProxy$ReplicatedMapEventHandler.handle(Lcom/hazelcast/nio/serialization/Data;Lcom/hazelcast/nio/serialization/Data;Lcom/hazelcast/nio/serialization/Data;Lcom/hazelcast/nio/serialization/Data;ILjava/lang/String;I)V</t>
  </si>
  <si>
    <t>org.elasticsearch.action.bench.BenchmarkIntegrationTest.testListBenchmarks()V</t>
  </si>
  <si>
    <t>org.elasticsearch.gateway.local.LocalGateway$3.run()V</t>
  </si>
  <si>
    <t>org.elasticsearch.cloud.azure.storage.AzureStorageServiceImpl.listBlobsByPrefix(LString;LLocationMode;LString;LString;LString;)LMap;</t>
  </si>
  <si>
    <t>org.elasticsearch.index.store.CorruptedFileTest.testCorruptFileThenSnapshotAndRestore()V</t>
  </si>
  <si>
    <t>org.elasticsearch.test.integration.nested.SimpleNestedTests.noChildrenNestedDeleteByQuery(II)V</t>
  </si>
  <si>
    <t>org.elasticsearch.test.integration.nested.SimpleNestedTests.noChildrenNestedDeleteByQuery(JI)V</t>
  </si>
  <si>
    <t>io.netty.channel.local.LocalChannelTest.testLocalAddressReuse()V</t>
  </si>
  <si>
    <t>io.netty.handler.ssl.OpenSslClientContext.&lt;init&gt;(Ljava/io/File;Ljavax/net/ssl/TrustManagerFactory;Ljava/io/File;Ljava/io/File;Ljava/lang/String;Ljavax/net/ssl/KeyManagerFactory;Ljava/lang/Iterable;Lio/netty/handler/ssl/CipherSuiteFilter;Lio/netty/handler/ssl/ApplicationProtocolConfig;JJ)V</t>
  </si>
  <si>
    <t>org.broadleafcommerce.openadmin.server.dao.provider.metadata.BasicFieldMetadataProvider.constructBasicMetadataOverride(Lorg/broadleafcommerce/common/presentation/AdminPresentation;Lorg/broadleafcommerce/common/presentation/AdminPresentationToOneLookup;Lorg/broadleafcommerce/common/presentation/AdminPresentationDataDrivenEnumeration;)Lorg/broadleafcommerce/openadmin/dto/override/FieldMetadataOverride;</t>
  </si>
  <si>
    <t>org.neo4j.server.rest.transactional.ExecutionResultSerializerTest.shouldProduceWellFormedJsonEvenIfResultIteratorThrowsExceptionOnHasNext()V</t>
  </si>
  <si>
    <t>org.neo4j.server.rest.transactional.ExecutionResultSerializerTest.shouldProduceWellFormedJsonEvenIfResultIteratorThrowsExceptionOnNext()V</t>
  </si>
  <si>
    <t>org.elasticsearch.index.fielddata.DuelFieldDataTests.testDuelStrings()V</t>
  </si>
  <si>
    <t>org.elasticsearch.index.translog.TranslogTests.testFailWriterWhileClosing()V</t>
  </si>
  <si>
    <t>org.elasticsearch.test.integration.mlt.MoreLikeThisActionTests.testSimpleMoreLikeThis()V</t>
  </si>
  <si>
    <t>org.elasticsearch.indices.analyze.AnalyzeActionIT.testDetailAnalyze()V</t>
  </si>
  <si>
    <t>com.hazelcast.spi.impl.operationservice.impl.Invocation_RetryTest.invocationShouldComplete_whenRetried_DuringShutdown()V</t>
  </si>
  <si>
    <t>com.hazelcast.test.starter.HazelcastStarter.newHazelcastClient(Ljava/lang/String;Z)Lcom/hazelcast/core/HazelcastInstance;</t>
  </si>
  <si>
    <t>com.hazelcast.client.map.impl.nearcache.ClientMapNearCacheTest.testAfterSubmitToKeyWithCallbackKeyIsInvalidatedFromNearCache()V</t>
  </si>
  <si>
    <t>org.elasticsearch.client.transport.TransportClientNodesServiceTests$2.doWithNode(Lorg/elasticsearch/cluster/node/DiscoveryNode;Lorg/elasticsearch/action/ActionListener;)V</t>
  </si>
  <si>
    <t>com.hazelcast.config.XMLConfigPreProcessorTest.testImportNetworkConfigFromFile()V</t>
  </si>
  <si>
    <t>com.orientechnologies.distribution.integration.OGitHubIssuesIT.Issue7249()V</t>
  </si>
  <si>
    <t>com.hazelcast.map.MapTransactionTest.testTxnRemoveIfSame()V</t>
  </si>
  <si>
    <t>org.elasticsearch.action.mlt.MoreLikeThisRequest.writeTo(Lorg/elasticsearch/common/io/stream/StreamOutput;)V</t>
  </si>
  <si>
    <t>com.hazelcast.spring.context.TestJCache.testConfig()V</t>
  </si>
  <si>
    <t>com.hazelcast.config.XmlConfigBuilder.handleMultiMap(Lorg/w3c/dom/Node;)V</t>
  </si>
  <si>
    <t>io.netty.handler.codec.http2.CleartextHttp2ServerUpgradeHandlerTest.usedHttp2Codec()V</t>
  </si>
  <si>
    <t>com.orientechnologies.orient.core.sql.parser.OrientSqlTokenManager.jjMoveStringLiteralDfa0_0()I</t>
  </si>
  <si>
    <t>org.elasticsearch.test.unit.search.suggest.phrase.NoisyChannelSpellCheckerTests.testMarvelHerosTrigram()V</t>
  </si>
  <si>
    <t>com.hazelcast.map.MapService.dispatchEvent(Lcom/hazelcast/map/EventData;Lcom/hazelcast/core/EntryListener;)V</t>
  </si>
  <si>
    <t>org.broadleafcommerce.openadmin.server.dao.provider.metadata.MapFieldMetadataProvider.overrideViaXml(Lorg/broadleafcommerce/openadmin/server/dao/provider/metadata/request/OverrideViaXmlRequest;Ljava/util/Map;)Lorg/broadleafcommerce/openadmin/server/service/type/FieldProviderResponse;</t>
  </si>
  <si>
    <t>com.orientechnologies.orient.core.sql.parser.OrientSql.Expression()Lcom/orientechnologies/orient/core/sql/parser/OExpression;</t>
  </si>
  <si>
    <t>com.gmail.nossr50.skills.acrobatics.AcrobaticsManager.rollCheck(LEntityDamageEvent;)V</t>
  </si>
  <si>
    <t>org.elasticsearch.index.store.TestLegacyVerification.testAdler32Corrupt()V</t>
  </si>
  <si>
    <t>org.elasticsearch.painless.node.STry.write(Lorg/elasticsearch/painless/MethodWriter;)V</t>
  </si>
  <si>
    <t>org.elasticsearch.index.query.xcontent.GeoDistanceFilterParser.parse(LQueryParseContext;)LFilter;</t>
  </si>
  <si>
    <t>org.elasticsearch.action.percolate.MultiPercolatorRequestTests.testParseBulkRequests()V</t>
  </si>
  <si>
    <t>org.elasticsearch.rest.action.document.RestGetAction.prepareRequest(Lorg/elasticsearch/rest/RestRequest;Lorg/elasticsearch/client/node/NodeClient;)Lorg/elasticsearch/rest/BaseRestHandler$RestChannelConsumer;</t>
  </si>
  <si>
    <t>org.elasticsearch.cluster.InternalClusterInfoService.refresh()Lorg/elasticsearch/cluster/ClusterInfo;</t>
  </si>
  <si>
    <t>org.elasticsearch.snapshots.SharedClusterSnapshotRestoreTests.unallocatedShardsTest()V</t>
  </si>
  <si>
    <t>com.hazelcast.spi.impl.operationservice.impl.InvocationNetworkSplitTest.testWaitNotifyService_whenNodeSplitFromCluster(Lcom/hazelcast/spi/impl/operationservice/impl/InvocationNetworkSplitTest$SplitAction;)V</t>
  </si>
  <si>
    <t>io.netty.handler.codec.http2.InboundHttp2ToHttpAdapterTest.clientRequestSingleHeaderCookieSplitIntoMultipleEntries2()V</t>
  </si>
  <si>
    <t>org.elasticsearch.indices.stats.IndexStatsIT.testNonThrottleStats()V</t>
  </si>
  <si>
    <t>org.elasticsearch.http.netty.NettyHttpServerTransport.doStart()V</t>
  </si>
  <si>
    <t>com.hazelcast.map.MapTransactionStressTest.testTransactionAtomicity_whenMapGetIsUsed()V</t>
  </si>
  <si>
    <t>org.antlr.v4.test.tool.TestCompositeGrammars.testImportedTokenVocabIgnoredWithWarning()V</t>
  </si>
  <si>
    <t>org.elasticsearch.percolator.PercolatorTests.testUpdateMappingDynamicallyWhilePercolating()V</t>
  </si>
  <si>
    <t>org.elasticsearch.index.mapper.attachment.test.unit.VariousDocTest.testMapper(Ljava/lang/String;Z)V</t>
  </si>
  <si>
    <t>org.elasticsearch.percolator.PercolatorFieldMapperTests.testVerifyRangeQueryWithNullBounds()V</t>
  </si>
  <si>
    <t>org.mapdb.Issue132Test.test_isolate()V</t>
  </si>
  <si>
    <t>org.neo4j.cypher.QueryInvalidationIT.shouldRePlanAfterDataChangesFromAPopulatedDatabase()V</t>
  </si>
  <si>
    <t>org.elasticsearch.test.integration.get.GetActionTests.getFieldsWithDifferentTypes()V</t>
  </si>
  <si>
    <t>org.mapdb.SerializerBase.serializeInt(Ljava/io/DataOutput;Ljava/lang/Object;)V</t>
  </si>
  <si>
    <t>org.elasticsearch.index.query.SpanOrQueryBuilder.fromXContent(Lorg/elasticsearch/index/query/QueryParseContext;)Ljava/util/Optional;</t>
  </si>
  <si>
    <t>org.elasticsearch.search.fetch.subphase.FetchSourceContext.fromXContent(Lorg/elasticsearch/common/xcontent/XContentParser;Lorg/elasticsearch/common/ParseFieldMatcher;)V</t>
  </si>
  <si>
    <t>org.elasticsearch.search.child.ParentFieldLoadingIT.testEagerParentFieldLoading()V</t>
  </si>
  <si>
    <t>org.elasticsearch.percolator.PercolatorService.&lt;init&gt;(Lorg/elasticsearch/common/settings/Settings;Lorg/elasticsearch/indices/IndicesService;Lorg/elasticsearch/cache/recycler/CacheRecycler;Lorg/elasticsearch/cache/recycler/PageCacheRecycler;Lorg/elasticsearch/common/util/BigArrays;Lorg/elasticsearch/search/highlight/HighlightPhase;Lorg/elasticsearch/cluster/ClusterService;Lorg/elasticsearch/search/facet/FacetPhase;Lorg/elasticsearch/search/aggregations/AggregationPhase;Lorg/elasticsearch/script/ScriptService;Lorg/elasticsearch/cluster/action/index/MappingUpdatedAction;)V</t>
  </si>
  <si>
    <t>org.elasticsearch.search.aggregations.bucket.HistogramTests.multiValuedField_WithValueScript_WithInheritedSubAggregator()V</t>
  </si>
  <si>
    <t>io.netty.buffer.DefaultCompositeByteBuf.setBytes(ILjava/nio/channels/ScatteringByteChannel;I)I</t>
  </si>
  <si>
    <t>org.elasticsearch.test.unit.cluster.routing.allocation.AllocationCommandsTests.moveShardCommand()V</t>
  </si>
  <si>
    <t>com.hazelcast.replicatedmap.impl.record.EntrySetIteratorFactory.create(Ljava/util/Iterator;)Ljava/util/Iterator;</t>
  </si>
  <si>
    <t>org.elasticsearch.index.store.CorruptedFileIT.testCorruptPrimaryNoReplica()V</t>
  </si>
  <si>
    <t>org.antlr.v4.test.rt.gen.Generator.buildParseTrees()Lorg/antlr/v4/test/rt/gen/TestFile;</t>
  </si>
  <si>
    <t>io.netty.handler.codec.socks.SocksCmdRequestDecoder.decode(Lio/netty/channel/ChannelHandlerContext;Lio/netty/buffer/ByteBuf;Lio/netty/buffer/MessageBuf;)V</t>
  </si>
  <si>
    <t>org.elasticsearch.search.aggregations.bucket.TopHitsTests.setupSuiteScopeCluster()V</t>
  </si>
  <si>
    <t>org.elasticsearch.painless.node.EComp.analyzeNE(Lorg/elasticsearch/painless/Variables;)V</t>
  </si>
  <si>
    <t>org.elasticsearch.search.innerhits.InnerHitsTests.testNestedInnerHitsWithExcludeSource()V</t>
  </si>
  <si>
    <t>com.hazelcast.internal.partition.impl.MigrationManager.commitMigrationToDestination(Lcom/hazelcast/nio/Address;Lcom/hazelcast/internal/partition/MigrationInfo;)Z</t>
  </si>
  <si>
    <t>org.elasticsearch.search.suggest.ContextSuggestSearchTests.testGeoField()V</t>
  </si>
  <si>
    <t>org.broadleafcommerce.core.search.dao.SolrIndexDaoImpl.readFullCategoryHierarchy(Ljava/util/Map;Ljava/util/Set;)V</t>
  </si>
  <si>
    <t>org.broadleafcommerce.openadmin.server.dao.provider.metadata.BasicFieldMetadataProvider.buildAdminPresentationOverride(Ljava/lang/String;Ljava/lang/Boolean;Ljava/util/Map;Ljava/util/Map;Ljava/lang/String;Ljava/lang/String;Lorg/broadleafcommerce/openadmin/server/dao/DynamicEntityDao;)V</t>
  </si>
  <si>
    <t>com.orientechnologies.orient.core.index.hashindex.local.OLocalHashTable20.put(Ljava/lang/Object;Ljava/lang/Object;)V</t>
  </si>
  <si>
    <t>org.elasticsearch.percolator.PercolatorIT.testPercolateSizingWithQueryAndFilter()V</t>
  </si>
  <si>
    <t>org.elasticsearch.action.support.single.instance.TransportInstanceSingleOperationActionTests.testFailureWithoutRetry()V</t>
  </si>
  <si>
    <t>com.gmail.nossr50.database.SQLDatabaseManager.newUser(Ljava/sql/Connection;Ljava/lang/String;Ljava/lang/String;)V</t>
  </si>
  <si>
    <t>com.redhat.ceylon.eclipse.code.refactor.CollectParametersRefactoring.createChange(LIProgressMonitor;)LCompositeChange;</t>
  </si>
  <si>
    <t>org.elasticsearch.http.netty4.pipelining.Netty4HttpPipeliningHandlerTests.testThatPipeliningWorksWhenSlowRequestsInDifferentOrder()V</t>
  </si>
  <si>
    <t>org.elasticsearch.discovery.zen.UnicastZenPingTests.testSimplePings()V</t>
  </si>
  <si>
    <t>com.redhat.ceylon.eclipse.code.refactor.RenameRefactoring.createChange(LIProgressMonitor;)LCompositeChange;</t>
  </si>
  <si>
    <t>com.tinkerpop.blueprints.impls.orient.OrientDynaElementIterator.next()Ljava/lang/Object;</t>
  </si>
  <si>
    <t>org.elasticsearch.painless.node.EComp.analyzeEq(Lorg/elasticsearch/painless/Variables;)V</t>
  </si>
  <si>
    <t>io.netty.handler.codec.MessageToMessageEncoder.flush(Lio/netty/channel/ChannelHandlerContext;Lio/netty/channel/ChannelFuture;)V</t>
  </si>
  <si>
    <t>com.redhat.ceylon.eclipse.code.refactor.MakeReceiverRefactoring$MoveVisitor.visit(LTree.InvocationExpression;)V</t>
  </si>
  <si>
    <t>org.elasticsearch.index.engine.InternalEngineTests.setUp()V</t>
  </si>
  <si>
    <t>com.hazelcast.client.connection.nio.ClientReadHandler.handle()V</t>
  </si>
  <si>
    <t>org.neo4j.cluster.protocol.cluster.ClusterMockTest.clusterStateListener(Ljava/net/URI;Lorg/neo4j/cluster/protocol/cluster/Cluster;)V</t>
  </si>
  <si>
    <t>org.elasticsearch.index.query.PrefixQueryParser.parse(LQueryParseContext;)LQuery;</t>
  </si>
  <si>
    <t>org.broadleafcommerce.openadmin.server.dao.provider.metadata.CollectionFieldMetadataProvider.overrideViaXml(Lorg/broadleafcommerce/openadmin/server/dao/provider/metadata/request/OverrideViaXmlRequest;Ljava/util/Map;)Lorg/broadleafcommerce/openadmin/server/service/type/FieldProviderResponse;</t>
  </si>
  <si>
    <t>com.hazelcast.nio.tcp.ReadHandler.handle()V</t>
  </si>
  <si>
    <t>org.elasticsearch.search.SearchService.&lt;init&gt;(Lorg/elasticsearch/common/settings/Settings;Lorg/elasticsearch/cluster/ClusterService;Lorg/elasticsearch/indices/IndicesService;Lorg/elasticsearch/indices/IndicesLifecycle;Lorg/elasticsearch/indices/warmer/IndicesWarmer;Lorg/elasticsearch/threadpool/ThreadPool;Lorg/elasticsearch/script/ScriptService;Lorg/elasticsearch/cache/recycler/CacheRecycler;Lorg/elasticsearch/cache/recycler/PageCacheRecycler;Lorg/elasticsearch/search/dfs/DfsPhase;Lorg/elasticsearch/search/query/QueryPhase;Lorg/elasticsearch/search/fetch/FetchPhase;)V</t>
  </si>
  <si>
    <t>org.elasticsearch.count.simple.SimpleCountTests.simpleCountEarlyTerminationTests()V</t>
  </si>
  <si>
    <t>org.elasticsearch.test.integration.search.geo.GeoShapeIntegrationTests.testIndexPointsFilterRectangle()V</t>
  </si>
  <si>
    <t>com.hazelcast.client.map.ClientMapNearCacheTest.setup()V</t>
  </si>
  <si>
    <t>com.orientechnologies.lucene.test.LuceneFreezeReleaseTest.freezeReleaseMisUsageTest()V</t>
  </si>
  <si>
    <t>org.elasticsearch.indices.settings.UpdateSettingsIT.testUpdateAutoThrottleSettings()V</t>
  </si>
  <si>
    <t>org.mapdb.DB.treeMap(Ljava/lang/String;Lorg/mapdb/BTreeKeySerializer;Lorg/mapdb/Serializer;)Lorg/mapdb/BTreeMap;</t>
  </si>
  <si>
    <t>com.gmail.nossr50.database.SQLDatabaseManager.saveUserUUID(Ljava/lang/String;Ljava/util/UUID;)Z</t>
  </si>
  <si>
    <t>org.elasticsearch.rest.action.update.RestUpdateAction.handleRequest(Lorg/elasticsearch/rest/RestRequest;Lorg/elasticsearch/rest/RestChannel;)V</t>
  </si>
  <si>
    <t>org.elasticsearch.action.support.replication.TransportShardReplicationOperationAction$AsyncShardOperationAction.performOnReplica(Lorg/elasticsearch/action/support/replication/TransportShardReplicationOperationAction$PrimaryResponse;Ljava/util/concurrent/atomic/AtomicInteger;Lorg/elasticsearch/cluster/routing/ShardRouting;Ljava/lang/String;)V</t>
  </si>
  <si>
    <t>com.hazelcast.map.mapstore.MapStoreDataLoadingContinuesWhenNodeJoins.testDataLoadedCorrectly()V</t>
  </si>
  <si>
    <t>com.hazelcast.map.mapstore.MapStoreDataLoadingContinuesWhenNodeJoins.testNoDeadLockDuringJoin()V</t>
  </si>
  <si>
    <t>org.elasticsearch.cluster.routing.allocation.PrimaryElectionRoutingTests.testRemovingInitializingReplicasIfPrimariesFails()V</t>
  </si>
  <si>
    <t>io.netty.channel.ChannelOutboundBufferTest.testWritability()V</t>
  </si>
  <si>
    <t>org.elasticsearch.action.support.replication.TransportShardReplicationOperationAction$AsyncShardOperationAction.performOnReplica(Lorg/elasticsearch/action/support/replication/TransportShardReplicationOperationAction$PrimaryResponse;Ljava/util/concurrent/atomic/AtomicInteger;Lorg/elasticsearch/cluster/routing/ShardRouting;Ljava/lang/String;Lorg/elasticsearch/cluster/metadata/IndexMetaData;)V</t>
  </si>
  <si>
    <t>org.elasticsearch.messy.tests.BucketSelectorTests.setupSuiteScopeCluster()V</t>
  </si>
  <si>
    <t>com.orientechnologies.orient.core.index.sbtree.local.SBTreeTest.testKeyDeleteRandomGaussian()V</t>
  </si>
  <si>
    <t>org.elasticsearch.gateway.local.state.meta.LocalGatewayMetaState.&lt;init&gt;(Lorg/elasticsearch/common/settings/Settings;Lorg/elasticsearch/threadpool/ThreadPool;Lorg/elasticsearch/env/NodeEnvironment;Lorg/elasticsearch/gateway/local/state/meta/TransportNodesListGatewayMetaState;)V</t>
  </si>
  <si>
    <t>com.hazelcast.impl.ClusterBackupTest.testBackupRemoveWhenOwnerNodeDead()V</t>
  </si>
  <si>
    <t>com.orientechnologies.orient.core.index.sbtree.local.OSBTree.clear()V</t>
  </si>
  <si>
    <t>com.hazelcast.map.MapTransactionStressTest.testTransactionAtomicity_whenMapContainsKeyIsUsed()V</t>
  </si>
  <si>
    <t>org.elasticsearch.test.integration.search.suggest.SuggestSearchTests.testEmpty()V</t>
  </si>
  <si>
    <t>org.mapdb.BTreeMap.get(Ljava/lang/Object;)Ljava/lang/Object;</t>
  </si>
  <si>
    <t>io.netty.channel.socket.oio.OioDatagramChannel.doWrite(Lio/netty/channel/ChannelOutboundBuffer;)V</t>
  </si>
  <si>
    <t>com.orientechnologies.orient.console.OConsoleDatabaseApp.infoClass(Ljava/lang/String;)V</t>
  </si>
  <si>
    <t>org.broadleafcommerce.openadmin.dto.BasicFieldMetadata.hashCode()I</t>
  </si>
  <si>
    <t>org.elasticsearch.mapper.attachments.SimpleAttachmentMapperTests.testEmptyName()V</t>
  </si>
  <si>
    <t>org.mapdb.StoreDirectTest.long_stack_page_created_after_put()V</t>
  </si>
  <si>
    <t>org.elasticsearch.index.engine.InternalEngine.writeIndexingBuffer()V</t>
  </si>
  <si>
    <t>com.orientechnologies.orient.core.index.hashindex.local.OLocalHashTable20.load(Ljava/lang/String;[Lcom/orientechnologies/orient/core/metadata/schema/OType;Z)V</t>
  </si>
  <si>
    <t>org.elasticsearch.index.query.ScriptFilterParser.parse(LQueryParseContext;)LFilter;</t>
  </si>
  <si>
    <t>com.orientechnologies.lucene.test.geo.LuceneTransactionGeoQueryTest.testPointTransactionUpdate()V</t>
  </si>
  <si>
    <t>io.netty.handler.ssl.SSLEngineTest.testPacketBufferSizeLimit()V</t>
  </si>
  <si>
    <t>org.elasticsearch.test.integration.search.customscore.CustomScoreSearchTests.testScoreExplainBug_2283()V</t>
  </si>
  <si>
    <t>org.elasticsearch.search.query.SearchQueryIT.testRangeQueryWithTimeZone()V</t>
  </si>
  <si>
    <t>org.elasticsearch.indices.recovery.IndexRecoveryTests.rerouteRecoveryTest()V</t>
  </si>
  <si>
    <t>com.orientechnologies.orient.core.tx.DuplicateDictionaryIndexChangesTxTest.testDuplicateNullsOnUpdate()V</t>
  </si>
  <si>
    <t>com.hazelcast.client.map.ClientMapTest.testMapStatistics()V</t>
  </si>
  <si>
    <t>org.elasticsearch.plugins.PluginManagerTests.testLocalPluginInstallWithBinAndConfigInAlreadyExistingConfigDir_7890()V</t>
  </si>
  <si>
    <t>com.hazelcast.client.HazelcastClientTest.testMapEntryListener()V</t>
  </si>
  <si>
    <t>io.netty.handler.codec.socks.SocksCmdResponseDecoder.decode(Lio/netty/channel/ChannelHandlerContext;Lio/netty/buffer/ByteBuf;Lio/netty/buffer/MessageBuf;)V</t>
  </si>
  <si>
    <t>com.hazelcast.spi.impl.operationservice.impl.Invocation_RetryTest.invocationShouldComplete_whenOperationsPending_DuringShutdown()V</t>
  </si>
  <si>
    <t>org.elasticsearch.index.shard.service.InternalIndexShard$EngineRefresher$1.run()V</t>
  </si>
  <si>
    <t>org.elasticsearch.action.index.TransportIndexAction.shardOperationOnPrimary(Lorg/elasticsearch/cluster/ClusterState;Lorg/elasticsearch/action/support/replication/TransportShardReplicationOperationAction$PrimaryOperationRequest;)Lorg/elasticsearch/action/support/replication/TransportShardReplicationOperationAction$PrimaryResponse;</t>
  </si>
  <si>
    <t>com.gmail.nossr50.config.TreasuresConfig.loadKeys()V</t>
  </si>
  <si>
    <t>org.elasticsearch.indices.IndicesRequestCacheTests.testCacheDifferentReaders()V</t>
  </si>
  <si>
    <t>io.netty.handler.codec.http.HttpContentCompressorTest.testTooManyResponses()V</t>
  </si>
  <si>
    <t>org.elasticsearch.search.aggregations.pipeline.BucketScriptIT.testInlineScriptInsertZeros()V</t>
  </si>
  <si>
    <t>org.elasticsearch.plugin.discovery.multicast.MulticastZenPingTests.testExternalPing()V</t>
  </si>
  <si>
    <t>org.elasticsearch.indices.settings.UpdateSettingsIT.testUpdateMergeMaxThreadCount()V</t>
  </si>
  <si>
    <t>com.orientechnologies.orient.core.sql.operator.OQueryOperatorIn.evaluateExpression(Lcom/orientechnologies/orient/core/db/record/OIdentifiable;Lcom/orientechnologies/orient/core/sql/filter/OSQLFilterCondition;Ljava/lang/Object;Ljava/lang/Object;Lcom/orientechnologies/orient/core/command/OCommandContext;)Z</t>
  </si>
  <si>
    <t>d8377074a46519f48a7d7d8b18fd4de5209b0970</t>
  </si>
  <si>
    <t>com.hazelcast.client.spi.impl.ClientExecutionServiceImpl.&lt;init&gt;(Ljava/lang/String;Ljava/lang/ThreadGroup;Ljava/lang/ClassLoader;Lcom/hazelcast/client/config/ClientProperties;I)V</t>
  </si>
  <si>
    <t>org.neo4j.locking.QueryExecutionLocks.reTakeLabelLockForQueryWithIndexUsagesWhenSchemaStateWasUpdatedDuringLockOperations()V</t>
  </si>
  <si>
    <t>org.elasticsearch.rest.action.search.RestExplainAction.prepareRequest(Lorg/elasticsearch/rest/RestRequest;Lorg/elasticsearch/client/node/NodeClient;)Lorg/elasticsearch/rest/BaseRestHandler$RestChannelConsumer;</t>
  </si>
  <si>
    <t>org.elasticsearch.benchmark.search.aggregations.SubAggregationSearchCollectModeBenchmark.main([Ljava/lang/String;)V</t>
  </si>
  <si>
    <t>com.orientechnologies.orient.core.index.sbtree.local.SBTreeTest.testKeyPutRandomGaussian()V</t>
  </si>
  <si>
    <t>com.orientechnologies.orient.core.storage.impl.local.OAbstractPaginatedStorage.doDeleteRecord(Lcom/orientechnologies/orient/core/id/ORecordId;ILcom/orientechnologies/orient/core/storage/OCluster;)Lcom/orientechnologies/orient/core/storage/OStorageOperationResult;</t>
  </si>
  <si>
    <t>com.hazelcast.client.cache.impl.NearCachedClientCacheProxy.getAllInternal(LSet;LCollection;LExpiryPolicy;LList;L)V</t>
  </si>
  <si>
    <t>org.elasticsearch.cluster.metadata.MetaDataStateIndexService.closeIndex(Lorg/elasticsearch/cluster/metadata/MetaDataStateIndexService$Request;Lorg/elasticsearch/cluster/metadata/MetaDataStateIndexService$Listener;)V</t>
  </si>
  <si>
    <t>org.elasticsearch.action.admin.cluster.node.info.NodesInfoResponse.toXContent(Lorg/elasticsearch/common/xcontent/XContentBuilder;Lorg/elasticsearch/common/xcontent/ToXContent$Params;)Lorg/elasticsearch/common/xcontent/XContentBuilder;</t>
  </si>
  <si>
    <t>com.redhat.ceylon.eclipse.core.launch.CeylonApplicationLaunchShortcut.searchAndLaunch(Ljava/util/List;Ljava/lang/String;)V</t>
  </si>
  <si>
    <t>com.orientechnologies.orient.core.index.sbtree.local.SBTreeTestBigValuesWAL.createActualSBTree()V</t>
  </si>
  <si>
    <t>org.elasticsearch.gateway.local.state.meta.LocalGatewayMetaState.writeIndex(Ljava/lang/String;Lorg/elasticsearch/cluster/metadata/IndexMetaData;Lorg/elasticsearch/cluster/metadata/IndexMetaData;)V</t>
  </si>
  <si>
    <t>com.cloudera.oryx.app.speed.rdf.RDFSpeedIT.testRDFSpeedClassification()V</t>
  </si>
  <si>
    <t>org.elasticsearch.discovery.DiscoveryWithServiceDisruptions.isolatedUnicastNodes()V</t>
  </si>
  <si>
    <t>io.netty.buffer.DefaultCompositeByteBuf.setBytes(ILjava/io/InputStream;I)I</t>
  </si>
  <si>
    <t>org.elasticsearch.index.search.MultiMatchQueryTests.setup()V</t>
  </si>
  <si>
    <t>com.hazelcast.client.proxy.ClientMapProxy.entrySet(Lcom/hazelcast/query/Predicate;)Ljava/util/Set;</t>
  </si>
  <si>
    <t>org.broadleafcommerce.cms.admin.server.handler.SandBoxItem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com.hazelcast.client.HazelcastClientTest.testMapEntryListenerWithoutValue()V</t>
  </si>
  <si>
    <t>com.hazelcast.internal.cluster.impl.MembershipFailureTest.secondMastershipClaimByYounger_shouldRetry_when_firstMastershipClaimByElder_accepted()V</t>
  </si>
  <si>
    <t>io.netty.channel.local.LocalChannel.doBeginRead()V</t>
  </si>
  <si>
    <t>org.elasticsearch.search.innerhits.InnerHitsIT.testNestedInnerHitsWithExcludeSourceBackcompat()V</t>
  </si>
  <si>
    <t>com.orientechnologies.orient.core.index.sbtree.local.SBTreeLeafBucketTest.testUpdateValue()V</t>
  </si>
  <si>
    <t>org.elasticsearch.common.lucene.search.TermsFilterTests.testTermsFilter()V</t>
  </si>
  <si>
    <t>com.orientechnologies.orient.client.remote.OStorageRemote.updateStorageConfiguration(Lcom/orientechnologies/orient/core/config/OStorageConfiguration;)V</t>
  </si>
  <si>
    <t>org.elasticsearch.routing.SimpleRoutingTests.testRequiredRoutingMapping()V</t>
  </si>
  <si>
    <t>com.orientechnologies.orient.core.index.OCompositeIndexDefinitionTest.testClassOnlyConstructor()V</t>
  </si>
  <si>
    <t>org.elasticsearch.rest.action.search.RestMultiSearchAction.handleRequest(Lorg/elasticsearch/rest/RestRequest;Lorg/elasticsearch/rest/RestChannel;)V</t>
  </si>
  <si>
    <t>io.netty.channel.sctp.oio.OioSctpServerChannel.&lt;init&gt;(Lcom/sun/nio/sctp/SctpServerChannel;)V</t>
  </si>
  <si>
    <t>io.netty.channel.socket.oio.OioSctpServerChannel.&lt;init&gt;(Ljava/lang/Integer;Lcom/sun/nio/sctp/SctpServerChannel;)V</t>
  </si>
  <si>
    <t>org.elasticsearch.plugins.PluginsService.getPluginBundles(Ljava/nio/file/Path;)Ljava/util/Set;</t>
  </si>
  <si>
    <t>com.hazelcast.map.nearcache.NearCacheTest.testAfterLoadInvalidateNearCache()V</t>
  </si>
  <si>
    <t>io.netty.handler.codec.http2.DefaultHttp2RemoteFlowControllerTest.parentShouldWaterFallDataToChildren()V</t>
  </si>
  <si>
    <t>org.elasticsearch.cluster.structure.RoutingIteratorTests.testReplicaShardPreferenceIters()V</t>
  </si>
  <si>
    <t>org.elasticsearch.search.aggregations.metrics.percentiles.tdigest.TDigestPercentileRanksAggregatorTests.testSimple()V</t>
  </si>
  <si>
    <t>com.redhat.ceylon.eclipse.core.launch.RunAction.selectionChanged(LIAction;LISelection;)V</t>
  </si>
  <si>
    <t>org.elasticsearch.index.store.CorruptedFileTest.testReplicaCorruption()V</t>
  </si>
  <si>
    <t>org.neo4j.server.security.auth.AuthManager$1.login(Ljava/lang/String;Ljava/lang/String;)Lorg/neo4j/server/security/auth/AuthSubject;</t>
  </si>
  <si>
    <t>io.netty.channel.local.LocalChannelTest.testWriteFailsFastOnClosedChannel()V</t>
  </si>
  <si>
    <t>io.netty.handler.proxy.ProxyHandlerTest$SuccessTestItem.test()V</t>
  </si>
  <si>
    <t>org.broadleafcommerce.openadmin.server.service.persistence.module.BasicPersistenceModule.update(Lorg/broadleafcommerce/openadmin/dto/PersistencePackage;Ljava/lang/Object;Z)Lorg/broadleafcommerce/openadmin/dto/EntityResult;</t>
  </si>
  <si>
    <t>com.hazelcast.map.ListenerTest.replaceFiresUpdatedEvent()V</t>
  </si>
  <si>
    <t>org.mapdb.StoreWALTest.header_index_ver()V</t>
  </si>
  <si>
    <t>com.hazelcast.scheduledexecutor.ScheduledExecutorServiceSlowTest.cancelUninterruptedTask_waitUntilRunCompleted_killMember_checkStatusIsCancelled()V</t>
  </si>
  <si>
    <t>io.netty.buffer.CompositeByteBuf.setBytes(ILjava/nio/channels/ScatteringByteChannel;I)I</t>
  </si>
  <si>
    <t>com.orientechnologies.orient.core.index.sbtreebonsai.local.OSBTreeBonsaiLeafBucketTest.testUpdateValue()V</t>
  </si>
  <si>
    <t>io.netty.channel.socket.aio.AioSocketChannel.doBeginRead()V</t>
  </si>
  <si>
    <t>org.elasticsearch.search.facet.SimpleFacetsTests.testDateHistoFacets(Lorg/elasticsearch/search/facet/FacetBuilder$Mode;)V</t>
  </si>
  <si>
    <t>org.neo4j.cypher.QueryInvalidationIT.shouldRePlanAfterDataChangesFromAnEmptyDatabase()V</t>
  </si>
  <si>
    <t>com.orientechnologies.orient.core.index.hashindex.local.cache.LRUListTest.testAddElevenPutMiddleToTopChangePointer()V</t>
  </si>
  <si>
    <t>org.elasticsearch.cluster.metadata.ToAndFromJsonMetaDataTests.testSimpleJsonFromAndTo()V</t>
  </si>
  <si>
    <t>org.elasticsearch.search.aggregations.pipeline.DerivativeIT.testDocCountDerivativeWithGaps_random()V</t>
  </si>
  <si>
    <t>com.hazelcast.spi.impl.operationservice.impl.InvocationNetworkSplitTest.testWaitingInvocations_whenNodeSplitFromCluster(Lcom/hazelcast/spi/impl/operationservice/impl/InvocationNetworkSplitTest$SplitAction;)V</t>
  </si>
  <si>
    <t>com.hazelcast.map.MapTransactionTest.testTxnRemove()V</t>
  </si>
  <si>
    <t>org.broadleafcommerce.openadmin.server.service.persistence.PersistenceManagerImpl.executePostFetchHandlers(Lorg/broadleafcommerce/openadmin/dto/PersistencePackage;Lorg/broadleafcommerce/openadmin/dto/CriteriaTransferObject;Lorg/broadleafcommerce/openadmin/server/service/persistence/PersistenceResponse;)Lorg/broadleafcommerce/openadmin/server/service/persistence/PersistenceResponse;</t>
  </si>
  <si>
    <t>org.elasticsearch.cluster.routing.allocation.InSyncAllocationIdTests.testInSyncIdsNotTrimmedWhenNotGrowing()V</t>
  </si>
  <si>
    <t>io.netty.testsuite.transport.socket.SocketHalfClosedTest$2.initChannel(Lio/netty/channel/Channel;)V</t>
  </si>
  <si>
    <t>org.elasticsearch.discovery.zen.UnicastZenPingTests.testPortLimit()V</t>
  </si>
  <si>
    <t>org.neo4j.coreedge.core.consensus.state.RaftState.copy()Lorg/neo4j/coreedge/core/consensus/state/ExposedRaftState;</t>
  </si>
  <si>
    <t>org.elasticsearch.routing.SimpleRoutingTests.testRequiredRoutingWithPathMapping()V</t>
  </si>
  <si>
    <t>org.elasticsearch.threadpool.ThreadPool$Info.writeTo(Lorg/elasticsearch/common/io/stream/StreamOutput;)V</t>
  </si>
  <si>
    <t>org.elasticsearch.transport.AbstractSimpleTransportTestCase.testTimeoutSendExceptionWithNeverSendingBackResponse()V</t>
  </si>
  <si>
    <t>com.orientechnologies.orient.core.index.hashindex.local.cache.WOWCacheTest.testDataUpdate()V</t>
  </si>
  <si>
    <t>org.elasticsearch.index.query.RegexpQueryBuilder.doXContent(Lorg/elasticsearch/common/xcontent/XContentBuilder;Lorg/elasticsearch/common/xcontent/ToXContent$Params;)V</t>
  </si>
  <si>
    <t>org.mapdb.Issue148Test.test()V</t>
  </si>
  <si>
    <t>com.redhat.ceylon.eclipse.code.navigator.GenerateBuildPathActionGroup.&lt;init&gt;(LIWorkbenchSite;LISelectionProvider;)V</t>
  </si>
  <si>
    <t>com.orientechnologies.orient.graph.blueprints.GraphGetVertices.test()V</t>
  </si>
  <si>
    <t>io.netty.handler.codec.http.QueryStringDecoder.&lt;init&gt;(Ljava/net/URI;Ljava/nio/charset/Charset;I)V</t>
  </si>
  <si>
    <t>com.orientechnologies.lucene.test.LuceneFreezeReleaseTest.freezeReleaseTest()V</t>
  </si>
  <si>
    <t>org.apache.lucene.queryparser.classic.MapperQueryParser.getFuzzyQuery(LString;LString;F)LQuery;</t>
  </si>
  <si>
    <t>org.broadleafcommerce.openadmin.server.service.persistence.module.BasicPersistenceModule.add(Lorg/broadleafcommerce/openadmin/dto/PersistencePackage;Z)Lorg/broadleafcommerce/openadmin/dto/EntityResult;</t>
  </si>
  <si>
    <t>io.netty.handler.ssl.OpenSslServerContext.&lt;init&gt;([Ljava/security/cert/X509Certificate;Ljavax/net/ssl/TrustManagerFactory;[Ljava/security/cert/X509Certificate;Ljava/security/PrivateKey;Ljava/lang/String;Ljavax/net/ssl/KeyManagerFactory;Ljava/lang/Iterable;Lio/netty/handler/ssl/CipherSuiteFilter;Lio/netty/handler/ssl/OpenSslApplicationProtocolNegotiator;JJLio/netty/handler/ssl/ClientAuth;)V</t>
  </si>
  <si>
    <t>org.elasticsearch.index.query.HasChildQueryBuilder.doToQuery(LQueryShardContext;)LQuery;</t>
  </si>
  <si>
    <t>com.hazelcast.internal.cluster.impl.MembershipUpdateTest.memberReceives_memberUpdateNotContainingItself()V</t>
  </si>
  <si>
    <t>org.neo4j.ha.correctness.TestProver.twoStatesWithSameSetupAndPendingMessagesShouldBeEqual()V</t>
  </si>
  <si>
    <t>org.elasticsearch.search.suggest.phrase.PhraseSuggestParser.parseSmoothingModel(Lorg/elasticsearch/common/xcontent/XContentParser;Lorg/elasticsearch/search/suggest/phrase/PhraseSuggestionContext;Ljava/lang/String;)V</t>
  </si>
  <si>
    <t>org.elasticsearch.discovery.zen.ping.multicast.MulticastZenPingIT.testExternalPing()V</t>
  </si>
  <si>
    <t>org.elasticsearch.test.integration.search.facet.SimpleFacetsTests.testConcurrentFacets()V</t>
  </si>
  <si>
    <t>org.elasticsearch.bwcompat.BasicBackwardsCompatibilityIT.testExistsFilter()V</t>
  </si>
  <si>
    <t>org.elasticsearch.test.integration.search.geo.GeoBoundingBoxTests.limit2BoundingBoxTest()V</t>
  </si>
  <si>
    <t>com.tinkerpop.blueprints.impls.orient.OrientVertex.removeEdges(Lcom/orientechnologies/orient/core/record/impl/ODocument;Ljava/lang/String;Lcom/orientechnologies/orient/core/db/record/OIdentifiable;ZZ)V</t>
  </si>
  <si>
    <t>org.elasticsearch.search.fetch.FetchPhase.createSearchHit(LSearchContext;LFieldsVisitor;IILList;LAtomicReaderContext;)LInternalSearchHit;</t>
  </si>
  <si>
    <t>org.elasticsearch.search.geo.GeoShapeIntegrationTests.testIndexedShapeReference()V</t>
  </si>
  <si>
    <t>org.neo4j.kernel.impl.transaction.state.NeoStoreTransactionTest.shouldConvertAddedPropertyToNodePropertyUpdates()V</t>
  </si>
  <si>
    <t>com.orientechnologies.orient.core.sql.parser.OrientSql.NotInCondition()Lcom/orientechnologies/orient/core/sql/parser/OBooleanExpression;</t>
  </si>
  <si>
    <t>com.orientechnologies.orient.core.sql.parser.OrientSql.InCondition()Lcom/orientechnologies/orient/core/sql/parser/OBooleanExpression;</t>
  </si>
  <si>
    <t>com.orientechnologies.orient.core.sql.parser.OrientSql.ArrayRangeSelector()Lcom/orientechnologies/orient/core/sql/parser/OArrayRangeSelector;</t>
  </si>
  <si>
    <t>com.orientechnologies.orient.core.storage.impl.local.paginated.OPaginatedCluster.updateRecord(J[BLcom/orientechnologies/orient/core/version/ORecordVersion;B)V</t>
  </si>
  <si>
    <t>org.elasticsearch.fieldstats.FieldStatsTests.testDateFiltering()V</t>
  </si>
  <si>
    <t>org.elasticsearch.rest.action.bench.RestBenchAction.parse(Lorg/elasticsearch/common/xcontent/XContentParser;Z)Lorg/elasticsearch/action/bench/BenchmarkCompetitorBuilder;</t>
  </si>
  <si>
    <t>org.elasticsearch.index.mapper.ttl.TTLMappingTests.testThatSimulatedMergingLeavesStateUntouched()V</t>
  </si>
  <si>
    <t>org.jboss.netty.channel.socket.nio.NioServerSocketChannel.&lt;init&gt;(Lorg/jboss/netty/channel/ChannelFactory;Lorg/jboss/netty/channel/ChannelPipeline;Lorg/jboss/netty/channel/ChannelSink;)V</t>
  </si>
  <si>
    <t>io.netty.resolver.dns.SearchDomainTest.testMultipleSearchDomain()V</t>
  </si>
  <si>
    <t>com.redhat.ceylon.eclipse.code.editor.Navigation.gotoNode(LNode;LCeylonEditor;)LITextEditor;</t>
  </si>
  <si>
    <t>com.hazelcast.map.impl.proxy.NearCachedMapProxyImpl.getAllInternal(Ljava/util/Set;Ljava/util/List;Ljava/util/List;)V</t>
  </si>
  <si>
    <t>com.tinkerpop.blueprints.impls.orient.OrientBaseGraph.removeEdges(Lcom/tinkerpop/blueprints/impls/orient/OrientBaseGraph;Lcom/orientechnologies/orient/core/record/impl/ODocument;Ljava/lang/String;Lcom/orientechnologies/orient/core/db/record/OIdentifiable;ZZZZ)V</t>
  </si>
  <si>
    <t>org.neo4j.kernel.impl.transaction.xaframework.TransactionCountPruneStrategyTest.shouldPanicIfHitNewerVersionLog()V</t>
  </si>
  <si>
    <t>org.elasticsearch.test.integration.search.highlight.HighlighterSearchTests.testNgramHighlightingPreLucene42()V</t>
  </si>
  <si>
    <t>org.broadleafcommerce.core.web.controller.catalog.BroadleafSearchController.search(LModel;LHttpServletRequest;LHttpServletResponse;LString;)LString;</t>
  </si>
  <si>
    <t>org.elasticsearch.index.search.child.ChildrenQueryTests.testRandom()V</t>
  </si>
  <si>
    <t>org.elasticsearch.index.fielddata.AbstractStringFieldDataTests.testSortMissing(ZZ)V</t>
  </si>
  <si>
    <t>org.broadleafcommerce.core.catalog.dao.SkuDaoImpl.getCriteriaForActiveSkus(LDate;LLong;)LCriteriaQuery;</t>
  </si>
  <si>
    <t>org.elasticsearch.gateway.local.state.meta.LocalGatewayMetaState.writeGlobalState(Ljava/lang/String;Lorg/elasticsearch/cluster/metadata/MetaData;Lorg/elasticsearch/cluster/metadata/MetaData;)V</t>
  </si>
  <si>
    <t>org.broadleafcommerce.core.offer.service.processor.ItemOfferProcessorImpl.filterItemLevelOffer(Lorg/broadleafcommerce/core/offer/service/discount/domain/PromotableOrder;Ljava/util/List;Lorg/broadleafcommerce/core/offer/domain/Offer;)V</t>
  </si>
  <si>
    <t>org.neo4j.kernel.impl.api.store.StorePropertyCursor.parseStringValue()Ljava/lang/String;</t>
  </si>
  <si>
    <t>org.elasticsearch.search.aggregations.pipeline.ExtendedStatsBucketIT.testDocCountTopLevel()V</t>
  </si>
  <si>
    <t>com.orientechnologies.orient.core.index.OCompositeIndexDefinitionTest.testDocumentToIndexRidBagValueSuccessfulOne()V</t>
  </si>
  <si>
    <t>com.hazelcast.map.query.QueryAdvancedTest.testQueryDuringAndAfterMigration()V</t>
  </si>
  <si>
    <t>org.elasticsearch.search.aggregations.metrics.HDRPercentileRanksIT.testDontCacheScripts()V</t>
  </si>
  <si>
    <t>com.hazelcast.map.operation.MultipleEntryOperation.run()V</t>
  </si>
  <si>
    <t>io.netty.handler.codec.http2.InboundHttp2ToHttpAdapterTest.clientRequestSingleHeaderNoDataFrames()V</t>
  </si>
  <si>
    <t>org.elasticsearch.rest.action.termvector.RestMultiTermVectorsAction.handleRequest(Lorg/elasticsearch/rest/RestRequest;Lorg/elasticsearch/rest/RestChannel;)V</t>
  </si>
  <si>
    <t>com.hazelcast.executor.impl.ExecutorServiceProxy.submitToMember(Ljava/util/concurrent/Callable;Lcom/hazelcast/core/Member;)Ljava/util/concurrent/Future;</t>
  </si>
  <si>
    <t>org.neo4j.coreedge.core.state.machines.token.ReplicatedTokenHolderTest.mockedStorageEngine()Lorg/neo4j/storageengine/api/StorageEngine;</t>
  </si>
  <si>
    <t>com.hazelcast.client.HazelcastClientSetTest.addRemoveItemListener()V</t>
  </si>
  <si>
    <t>com.orientechnologies.orient.core.storage.impl.local.OAbstractPaginatedStorage.doDeleteRecord(Lcom/orientechnologies/orient/core/id/ORecordId;Lcom/orientechnologies/orient/core/version/ORecordVersion;Lcom/orientechnologies/orient/core/storage/OCluster;)Lcom/orientechnologies/orient/core/storage/OStorageOperationResult;</t>
  </si>
  <si>
    <t>org.elasticsearch.index.query.ExistsQueryBuilder.fromXContent(Lorg/elasticsearch/index/query/QueryParseContext;)Ljava/util/Optional;</t>
  </si>
  <si>
    <t>io.netty.buffer.CompositeByteBuf.setBytes(ILjava/io/InputStream;I)I</t>
  </si>
  <si>
    <t>io.netty.channel.socket.oio.OioSocketChannel.&lt;init&gt;(Lio/netty/channel/Channel;Ljava/lang/Integer;Ljava/net/Socket;)V</t>
  </si>
  <si>
    <t>io.netty.example.http.upload.HttpUploadClient.main([Ljava/lang/String;)V</t>
  </si>
  <si>
    <t>io.netty.handler.codec.MessageToByteEncoder.flush(Lio/netty/channel/ChannelHandlerContext;Lio/netty/channel/ChannelPromise;)V</t>
  </si>
  <si>
    <t>io.netty.handler.codec.MessageToByteEncoder.flush(Lio/netty/channel/ChannelHandlerContext;Lio/netty/channel/ChannelFuture;)V</t>
  </si>
  <si>
    <t>com.orientechnologies.orient.core.index.sbtree.local.SBTreeNonLeafBucketTest.testSearch()V</t>
  </si>
  <si>
    <t>com.orientechnologies.orient.core.sql.OCommandExecutorSQLCreateSequence.parse(Lcom/orientechnologies/orient/core/command/OCommandRequest;)Lcom/orientechnologies/orient/core/sql/OCommandExecutorSQLCreateSequence;</t>
  </si>
  <si>
    <t>org.elasticsearch.action.admin.cluster.stats.ClusterStatsNodes.toXContent(Lorg/elasticsearch/common/xcontent/XContentBuilder;Lorg/elasticsearch/common/xcontent/ToXContent$Params;)Lorg/elasticsearch/common/xcontent/XContentBuilder;</t>
  </si>
  <si>
    <t>org.elasticsearch.action.search.ExpandSearchPhaseTests.testSkipPhase()V</t>
  </si>
  <si>
    <t>org.elasticsearch.common.joda.DateMathParser.parseMath(LString;LZLDateTimeZone;)L</t>
  </si>
  <si>
    <t>org.broadleafcommerce.openadmin.server.service.AdminEntityServiceImpl.addSubCollectionEntity(Lorg/broadleafcommerce/openadmin/web/form/entity/EntityForm;Lorg/broadleafcommerce/openadmin/dto/ClassMetadata;Lorg/broadleafcommerce/openadmin/dto/Property;Lorg/broadleafcommerce/openadmin/dto/Entity;Ljava/util/List;)Lorg/broadleafcommerce/openadmin/server/service/persistence/PersistenceResponse;</t>
  </si>
  <si>
    <t>org.elasticsearch.test.integration.search.scriptfilter.ScriptFilterSearchTests.testCustomScriptCache()V</t>
  </si>
  <si>
    <t>org.elasticsearch.transport.AbstractSimpleTransportTestCase.testMockUnresponsiveRule()V</t>
  </si>
  <si>
    <t>com.orientechnologies.orient.core.tx.OTransactionOptimistic.reloadRecord(Lcom/orientechnologies/orient/core/id/ORID;Lcom/orientechnologies/orient/core/record/ORecord;Ljava/lang/String;ZZ)Lcom/orientechnologies/orient/core/record/ORecord;</t>
  </si>
  <si>
    <t>org.broadleafcommerce.openadmin.server.service.persistence.module.provider.BasicFieldPersistenceProvider.addSearchMapping(Lorg/broadleafcommerce/openadmin/server/service/persistence/module/provider/request/AddSearchMappingRequest;Ljava/util/List;)Lorg/broadleafcommerce/openadmin/server/service/type/FieldProviderResponse;</t>
  </si>
  <si>
    <t>com.hazelcast.client.HazelcastClientReconnectTest.testClientReconnectOnClusterDown()V</t>
  </si>
  <si>
    <t>org.elasticsearch.index.query.HasChildFilterParser.parse(LQueryParseContext;)LFilter;</t>
  </si>
  <si>
    <t>com.hazelcast.client.map.impl.nearcache.ClientMapNearCacheTest.receives_one_clearEvent_after_mapEvictAll_call_from_member()V</t>
  </si>
  <si>
    <t>org.elasticsearch.index.query.IdsFilterParser.parse(LQueryParseContext;)LFilter;</t>
  </si>
  <si>
    <t>org.elasticsearch.search.functionscore.RandomScoreFunctionTests.testScoreAccessWithinScript()V</t>
  </si>
  <si>
    <t>com.hazelcast.map.MapTransactionTest.testTxnDelete()V</t>
  </si>
  <si>
    <t>org.elasticsearch.common.geo.GeoJSONShapeParserTests.testParse_multiPolygon()V</t>
  </si>
  <si>
    <t>com.hazelcast.map.EntryProcessorTest.testEntryProcessorDeleteWithPredicate()V</t>
  </si>
  <si>
    <t>org.neo4j.coreedge.raft.log.segmented.SegmentFileTest.shouldCallDisposeHandlerAfterLastReaderIsClosed()V</t>
  </si>
  <si>
    <t>com.hazelcast.config.XmlConfigImportVariableReplacementTest.testImportNetworkConfigFromFile()V</t>
  </si>
  <si>
    <t>org.neo4j.server.rest.transactional.TransactionDocTest.execute_statements_in_an_open_transaction_using_REST()V</t>
  </si>
  <si>
    <t>org.neo4j.server.security.enterprise.auth.EmbeddedBuiltInProceduresInteractionTest.createFakeAnonymousEnterpriseAuthSubject()Lorg/neo4j/kernel/enterprise/api/security/EnterpriseAuthSubject;</t>
  </si>
  <si>
    <t>org.elasticsearch.search.aggregations.support.numeric.ScriptLongValues.setDocument(I)I</t>
  </si>
  <si>
    <t>org.elasticsearch.client.SyncResponseListenerTests.testOnFailure()V</t>
  </si>
  <si>
    <t>org.elasticsearch.index.search.child.ParentQueryTests.testRandom()V</t>
  </si>
  <si>
    <t>org.elasticsearch.index.mapper.ICUCollationKeywordFieldMapper.parseCreateField(Lorg/elasticsearch/index/mapper/ParseContext;Ljava/util/List;)V</t>
  </si>
  <si>
    <t>org.elasticsearch.search.aggregations.bucket.DateHistogramTests.createTestAggregatorBuilder()Lorg/elasticsearch/search/aggregations/bucket/histogram/DateHistogramAggregationBuilder;</t>
  </si>
  <si>
    <t>com.orientechnologies.orient.core.index.hashindex.local.cache.LRUListTest.testAddElevenRemoveMiddle()V</t>
  </si>
  <si>
    <t>com.redhat.ceylon.eclipse.code.refactor.MoveFileRefactoringParticipant.updateRefsToMovedCeylonFile(LIProject;LString;LString;LList;LPhasedUnit;LList;)V</t>
  </si>
  <si>
    <t>org.mapdb.Pump.ignoreDuplicatesIterator(Ljava/util/Iterator;Ljava/util/Comparator;Lorg/mapdb/Fun$Function1;)Ljava/util/Iterator;</t>
  </si>
  <si>
    <t>com.hazelcast.client.ClientAuthenticationTest.testAuthenticationWithCustomCredentials_when_multipleNodes()V</t>
  </si>
  <si>
    <t>org.elasticsearch.search.aggregations.support.numeric.ScriptDoubleValues.setDocument(I)I</t>
  </si>
  <si>
    <t>org.elasticsearch.index.analysis.EdgeNGramTokenizerFactory.create(LReader;)LTokenizer;</t>
  </si>
  <si>
    <t>org.elasticsearch.percolator.PercolateDocumentParserTests.testParseDocAndOtherOptions()V</t>
  </si>
  <si>
    <t>org.elasticsearch.common.lucene.search.function.FiltersFunctionScoreQuery$FiltersFunctionFactorScorer.innerScore()F</t>
  </si>
  <si>
    <t>org.elasticsearch.common.bytes.PagedBytesReferenceTest.testSlice()V</t>
  </si>
  <si>
    <t>org.broadleafcommerce.core.search.dao.SolrIndexDaoImpl.readFullCategoryHierarchy(Ljava/util/Map;)V</t>
  </si>
  <si>
    <t>io.netty.channel.DefaultChannelPipelineTest.testAddReplaceHandlerCalledOnceRegistered()V</t>
  </si>
  <si>
    <t>org.mapdb.WriteAheadLogTest.tombstone()V</t>
  </si>
  <si>
    <t>org.elasticsearch.gateway.local.LocalGatewayNodeAllocation.allocateUnassigned(Lorg/elasticsearch/cluster/routing/allocation/NodeAllocations;Lorg/elasticsearch/cluster/routing/allocation/RoutingAllocation;)Z</t>
  </si>
  <si>
    <t>com.orientechnologies.orient.test.database.auto.TruncateClusterTest.testClusterInClassIsAbsent()V</t>
  </si>
  <si>
    <t>com.redhat.ceylon.eclipse.code.complete.CodeCompletions.getQualifiedDescriptionFor(LDeclaration;ZZZZLString;LFont;)LStyledString;</t>
  </si>
  <si>
    <t>com.hazelcast.partition.impl.PartitionListenerTest.test_whenMemberRemoved()V</t>
  </si>
  <si>
    <t>org.elasticsearch.cluster.routing.allocation.BalanceConfigurationTests.testNoRebalanceOnPrimaryOverload()V</t>
  </si>
  <si>
    <t>org.neo4j.kernel.impl.transaction.xaframework.TransactionTimeSpanPruneStrategyTest.shouldPanicIfHitNewerVersionLog()V</t>
  </si>
  <si>
    <t>com.hazelcast.map.impl.query.QueryBasicTest.doFunctionalQueryTest(Lcom/hazelcast/core/IMap;)V</t>
  </si>
  <si>
    <t>com.hazelcast.mapreduce.impl.task.JobSupervisor.notifyRemoteException(Lcom/hazelcast/nio/Address;Ljava/lang/Throwable;)V</t>
  </si>
  <si>
    <t>org.elasticsearch.index.IndexWithShadowReplicasIT.testPrimaryRelocationWhereRecoveryFails()V</t>
  </si>
  <si>
    <t>com.hazelcast.client.cache.impl.AbstractClientInternalCacheProxy.putIfAbsentAsyncInternal(LK;LV;LExpiryPolicy;Z)LICompletableFuture;</t>
  </si>
  <si>
    <t>com.hazelcast.internal.cluster.impl.MembershipUpdateTest.sequential_member_join_and_removal()V</t>
  </si>
  <si>
    <t>org.elasticsearch.common.joda.DateMathParser.parseMath(Ljava/lang/String;JZ)J</t>
  </si>
  <si>
    <t>org.elasticsearch.test.integration.search.geo.GeoShapeIntegrationTests.testIndexedShapeReference()V</t>
  </si>
  <si>
    <t>com.hazelcast.client.impl.protocol.task.cache.CacheAddPartitionLostListenerMessageTask.call()Ljava/lang/Object;</t>
  </si>
  <si>
    <t>org.elasticsearch.search.SearchService$FieldDataWarmer.warmNewReaders(Lorg/elasticsearch/index/shard/IndexShard;Lorg/elasticsearch/cluster/metadata/IndexMetaData;Lorg/elasticsearch/indices/IndicesWarmer$WarmerContext;Lorg/elasticsearch/threadpool/ThreadPool;)Lorg/elasticsearch/indices/IndicesWarmer$TerminationHandle;</t>
  </si>
  <si>
    <t>org.elasticsearch.watcher.FileWatcherTest.testNestedDirectoryOperations()V</t>
  </si>
  <si>
    <t>org.elasticsearch.script.StoredScriptTests.testSourceParsing()V</t>
  </si>
  <si>
    <t>org.elasticsearch.search.aggregations.metrics.TDigestPercentileRanksIT.testDontCacheScripts()V</t>
  </si>
  <si>
    <t>org.elasticsearch.search.suggest.ContextSuggestSearchTests.testThatCategoryDefaultWorks()V</t>
  </si>
  <si>
    <t>com.redhat.ceylon.eclipse.code.refactor.InlineRefactoring.inlineAttributeReferences(LTree.CompilationUnit;LList;LTerm;LList;LTextChange;)V</t>
  </si>
  <si>
    <t>org.elasticsearch.http.netty4.pipelining.Netty4HttpPipeliningHandlerTests.testThatPipeliningWorksWithFastSerializedRequests()V</t>
  </si>
  <si>
    <t>org.elasticsearch.messy.tests.HistogramTests.testEmptyWithExtendedBounds()V</t>
  </si>
  <si>
    <t>org.elasticsearch.search.SearchModule.registerAggregations(Ljava/util/List;)V</t>
  </si>
  <si>
    <t>com.hazelcast.spring.HazelcastConfigBeanDefinitionParser$SpringXmlConfigBuilder.handleQueueStoreConfig(LNode;LBeanDefinitionBuilder;)V</t>
  </si>
  <si>
    <t>com.hazelcast.nio.serialization.SerializationTest.testGlobalSerializer_withOverrideJavaSerializable()V</t>
  </si>
  <si>
    <t>org.elasticsearch.search.sort.SimpleSortTests.testSortMissingNumbers()V</t>
  </si>
  <si>
    <t>com.hazelcast.map.impl.PartitionContainer.destroyMap(Lcom/hazelcast/map/impl/MapContainer;)V</t>
  </si>
  <si>
    <t>org.elasticsearch.search.suggest.ContextSuggestSearchTests.testThatGeoPathCanBeSelected()V</t>
  </si>
  <si>
    <t>org.elasticsearch.gateway.local.state.meta.MetaDataStateFormatTest.testLatestVersionDoesNotUseLegacy()V</t>
  </si>
  <si>
    <t>org.elasticsearch.search.sort.SortParseElement.addSortField(LSearchContext;LList;LString;ZLString;LString;LMultiValueMode;LString;LFilter;)V</t>
  </si>
  <si>
    <t>com.redhat.ceylon.eclipse.code.refactor.EnterAliasLinkedMode.done()V</t>
  </si>
  <si>
    <t>io.netty.handler.codec.http2.DefaultHttp2ConnectionTest.weightChangeWithNoTreeChangeShouldNotifyListeners()V</t>
  </si>
  <si>
    <t>org.broadleafcommerce.core.catalog.dao.ProductDaoImpl.readFilteredActiveProductsByCategoryInternal(Ljava/lang/Long;Ljava/util/Date;Lorg/broadleafcommerce/core/search/domain/ProductSearchCriteria;)Ljava/util/List;</t>
  </si>
  <si>
    <t>com.orientechnologies.orient.core.sql.parser.OrientSql.NotBlock()Lcom/orientechnologies/orient/core/sql/parser/ONotBlock;</t>
  </si>
  <si>
    <t>com.hazelcast.mapreduce.MapReduceTest.testNullFromObjectCombiner()V</t>
  </si>
  <si>
    <t>org.neo4j.cypher.internal.codegen.CompiledMathHelper.add(Ljava/lang/Object;Ljava/lang/Object;)Ljava/lang/Object;</t>
  </si>
  <si>
    <t>org.elasticsearch.common.util.PageCacheRecycler.&lt;init&gt;(Lorg/elasticsearch/common/settings/Settings;)V</t>
  </si>
  <si>
    <t>com.orientechnologies.orient.core.index.hashindex.local.OLocalHashTable.load(Ljava/lang/String;[Lcom/orientechnologies/orient/core/metadata/schema/OType;Z)V</t>
  </si>
  <si>
    <t>com.gmail.nossr50.skills.gathering.Herbalism.herbalismProcCheck(LBlock;LPlayer;LBlockBreakEvent;LmcMMO;)V</t>
  </si>
  <si>
    <t>org.elasticsearch.rest.action.percolate.RestMultiPercolateAction.handleRequest(Lorg/elasticsearch/rest/RestRequest;Lorg/elasticsearch/rest/RestChannel;)V</t>
  </si>
  <si>
    <t>org.elasticsearch.search.aggregations.pipeline.ExtendedStatsBucketIT.testBadSigmaAsSubAgg()V</t>
  </si>
  <si>
    <t>org.elasticsearch.common.lucene.uid.VersionsTests.testNestedDocuments()V</t>
  </si>
  <si>
    <t>org.elasticsearch.painless.node.ENumeric.analyze(Lorg/elasticsearch/painless/Variables;)V</t>
  </si>
  <si>
    <t>org.neo4j.kernel.impl.transaction.state.NeoStoreTransactionTest.shouldConvertMixedLabelRemovalAndRemovePropertyToNodePropertyUpdates()V</t>
  </si>
  <si>
    <t>org.elasticsearch.index.shard.IndexShardTests.testRecoverFromStoreWithNoOps()V</t>
  </si>
  <si>
    <t>com.gmail.nossr50.runnables.skills.KrakenAttackTask.run()V</t>
  </si>
  <si>
    <t>org.elasticsearch.test.integration.cluster.allocation.AwarenessAllocationTests.testAwarenessZonesIncrementalNodes()V</t>
  </si>
  <si>
    <t>org.elasticsearch.test.unit.cluster.routing.allocation.PrimaryElectionRoutingTests.testRemovingInitializingReplicasIfPrimariesFails()V</t>
  </si>
  <si>
    <t>org.mapdb.BTreeMap.findLarger(Ljava/lang/Object;Z)Ljava/util/Map$Entry;</t>
  </si>
  <si>
    <t>com.redhat.ceylon.eclipse.code.correct.CeylonCorrectionProcessor.addTypeParameterProposal(LIFile;LTree.CompilationUnit;LCollection;LNode;)V</t>
  </si>
  <si>
    <t>org.elasticsearch.cloud.aws.InternalAwsS3Service.getClient(LString;LString;LString;LString;LInteger;)LAmazonS3;</t>
  </si>
  <si>
    <t>org.mapdb.SerializerBase.deserialize3(Ljava/io/DataInput;Lorg/mapdb/SerializerBase$FastArrayList;I)Ljava/lang/Object;</t>
  </si>
  <si>
    <t>org.elasticsearch.action.search.TransportClearScrollAction$Async.run()V</t>
  </si>
  <si>
    <t>org.elasticsearch.common.lucene.Lucene.writeTopDocs(LStreamOutput;LTopDocs;I)V</t>
  </si>
  <si>
    <t>org.elasticsearch.test.integration.gateway.local.LocalGatewayIndexStateTests.testSimpleOpenClose()V</t>
  </si>
  <si>
    <t>org.elasticsearch.index.engine.InternalEngineTests.testVersioningDeleteConflict()V</t>
  </si>
  <si>
    <t>org.elasticsearch.common.cache.Cache$CacheSegment.get(Ljava/lang/Object;JLjava/util/function/Predicate;)Lorg/elasticsearch/common/cache/Cache$Entry;</t>
  </si>
  <si>
    <t>org.elasticsearch.common.cache.Cache$CacheSegment.get(Ljava/lang/Object;JLjava/util/function/Predicate;Ljava/util/function/Consumer;)Lorg/elasticsearch/common/cache/Cache$Entry;</t>
  </si>
  <si>
    <t>io.netty.channel.ChannelOutboundBufferTest.testMixedWritability()V</t>
  </si>
  <si>
    <t>org.elasticsearch.painless.node.EBool.write(Lorg/elasticsearch/painless/MethodWriter;)V</t>
  </si>
  <si>
    <t>com.hazelcast.map.QueryTest.doFunctionalSQLQueryTest(Lcom/hazelcast/core/IMap;)V</t>
  </si>
  <si>
    <t>com.hazelcast.map.impl.query.QueryBasicTest.doFunctionalSQLQueryTest(Lcom/hazelcast/core/IMap;)V</t>
  </si>
  <si>
    <t>com.hazelcast.quorum.BaseQuorumListenerTest.testQuorumEventProvidesCorrectMemberListSize()V</t>
  </si>
  <si>
    <t>org.elasticsearch.action.support.single.shard.TransportSingleShardAction$AsyncSingleAction.start()V</t>
  </si>
  <si>
    <t>com.hazelcast.internal.partition.impl.MigrationManager$RepairPartitionTableTask.commitPromotionsToDestination(Lcom/hazelcast/nio/Address;Ljava/util/Collection;)Z</t>
  </si>
  <si>
    <t>org.elasticsearch.test.integration.search.suggest.SuggestSearchTests.testUnmappedField()V</t>
  </si>
  <si>
    <t>org.elasticsearch.discovery.zen.UnicastZenPingTests.testUnknownHostNotCached()V</t>
  </si>
  <si>
    <t>com.orientechnologies.orient.test.database.auto.ConcurrentUpdatesTest.sqlUpdate(Z)V</t>
  </si>
  <si>
    <t>org.neo4j.commandline.dbms.ImportCommandTest.failIfDestinationDatabaseAlreadyExists()V</t>
  </si>
  <si>
    <t>org.elasticsearch.join.query.LegacyChildQuerySearchIT.testBulkUpdateUpsertWithParent()V</t>
  </si>
  <si>
    <t>org.elasticsearch.index.query.InnerHitBuilder.toXContent(Lorg/elasticsearch/common/xcontent/XContentBuilder;Lorg/elasticsearch/common/xcontent/ToXContent$Params;)Lorg/elasticsearch/common/xcontent/XContentBuilder;</t>
  </si>
  <si>
    <t>com.hazelcast.core.HazelcastClusterTest.testTCPIPJoinWithManyNodesAllDifferentGroups()V</t>
  </si>
  <si>
    <t>com.hazelcast.client.ClientOwnershipTest.test_clientOwnedByAlreadyConnectedSecondMember_afterFirstOwnerDies()V</t>
  </si>
  <si>
    <t>org.elasticsearch.search.aggregations.bucket.nested.NestedAggregatorTests.testDoubleNestingMax()V</t>
  </si>
  <si>
    <t>org.elasticsearch.index.mapper.geo.GeoPointFieldMapperTests.testArrayLatLonValues()V</t>
  </si>
  <si>
    <t>org.elasticsearch.search.functionscore.QueryRescorerIT.testSmallRescoreWindow()V</t>
  </si>
  <si>
    <t>org.elasticsearch.index.engine.internal.InternalEngine.innerIndex(LIndex;LIndexWriter;)V</t>
  </si>
  <si>
    <t>org.jboss.netty.channel.socket.oio.OioServerSocketChannel.&lt;init&gt;(Lorg/jboss/netty/channel/ChannelFactory;Lorg/jboss/netty/channel/ChannelPipeline;Lorg/jboss/netty/channel/ChannelSink;)V</t>
  </si>
  <si>
    <t>org.elasticsearch.rest.action.search.RestSearchAction.parseSearchSource(Lorg/elasticsearch/rest/RestRequest;)[B</t>
  </si>
  <si>
    <t>com.orientechnologies.orient.core.index.sbtree.local.SBTreeTestBigValues.testKeyPutRandomGaussian()V</t>
  </si>
  <si>
    <t>org.broadleafcommerce.admin.server.service.persistence.module.provider.CategoryParentCategoryFieldPersistenceProvider.populateValue(Lorg/broadleafcommerce/openadmin/server/service/persistence/module/provider/request/PopulateValueRequest;Ljava/io/Serializable;)Lorg/broadleafcommerce/openadmin/server/service/type/MetadataProviderResponse;</t>
  </si>
  <si>
    <t>com.hazelcast.config.XMLConfigPreProcessorTest.testImportedConfigVariableReplacement()V</t>
  </si>
  <si>
    <t>org.elasticsearch.index.engine.ShadowEngineTests.setUp()V</t>
  </si>
  <si>
    <t>org.elasticsearch.index.engine.InternalEngineTests.testVersioningIndexConflictWithFlush()V</t>
  </si>
  <si>
    <t>com.hazelcast.executor.ExecutorServiceProxy.submitToMember(Ljava/util/concurrent/Callable;Lcom/hazelcast/core/Member;)Ljava/util/concurrent/Future;</t>
  </si>
  <si>
    <t>com.gmail.nossr50.skills.gathering.BlastMining.biggerBombs(LPlayer;LExplosionPrimeEvent;)V</t>
  </si>
  <si>
    <t>org.elasticsearch.script.expression.ExpressionScriptEngineService$1.run()LExpression;</t>
  </si>
  <si>
    <t>org.elasticsearch.discovery.zen.UnicastZenPingTests.testInvalidHosts()V</t>
  </si>
  <si>
    <t>org.elasticsearch.cluster.metadata.IndexNameExpressionResolverTests.testIndexOptionsWildcardExpansion()V</t>
  </si>
  <si>
    <t>org.elasticsearch.indices.settings.UpdateSettingsIT.testInvalidMergeMaxThreadCount()V</t>
  </si>
  <si>
    <t>com.orientechnologies.orient.core.sql.parser.OrientSql.EqualsCompareOperator()Lcom/orientechnologies/orient/core/sql/parser/OEqualsCompareOperator;</t>
  </si>
  <si>
    <t>org.elasticsearch.common.lucene.search.function.FiltersFunctionScoreQuery$CustomBoostFactorScorer.score()F</t>
  </si>
  <si>
    <t>org.broadleafcommerce.openadmin.server.domain.PersistencePackageRequest.fromMetadata(Lorg/broadleafcommerce/openadmin/dto/FieldMetadata;Ljava/util/List;)Lorg/broadleafcommerce/openadmin/server/domain/PersistencePackageRequest;</t>
  </si>
  <si>
    <t>com.orientechnologies.orient.core.sql.parser.OrientSql.FunctionCall()Lcom/orientechnologies/orient/core/sql/parser/OFunctionCall;</t>
  </si>
  <si>
    <t>com.hazelcast.client.cache.impl.AbstractClientInternalCacheProxy.removeAllInternal(Ljava/util/Set;Z)V</t>
  </si>
  <si>
    <t>org.elasticsearch.index.shard.IndexShardTests.testDocStats()V</t>
  </si>
  <si>
    <t>com.orientechnologies.lucene.test.geo.LuceneTransactionGeoQueryTest.testPointTransactionRollBack()V</t>
  </si>
  <si>
    <t>org.broadleafcommerce.admin.server.service.persistence.module.provider.ProductParentCategoryFieldPersistenceProvider.populateValue(Lorg/broadleafcommerce/openadmin/server/service/persistence/module/provider/request/PopulateValueRequest;Ljava/io/Serializable;)Lorg/broadleafcommerce/openadmin/server/service/type/MetadataProviderResponse;</t>
  </si>
  <si>
    <t>org.elasticsearch.search.aggregations.bucket.NestedTests.nestedSameDocIdProcessedMultipleTime()V</t>
  </si>
  <si>
    <t>org.elasticsearch.search.aggregations.pipeline.DerivativeIT.testDocCountDerivativeWithGaps()V</t>
  </si>
  <si>
    <t>io.netty.handler.ssl.SslHandler.afterRemove(Lio/netty/channel/ChannelHandlerContext;)V</t>
  </si>
  <si>
    <t>org.neo4j.kernel.impl.transaction.log.PhysicalLogicalTransactionStoreTest.shouldExtractMetadataFromExistingTransaction()V</t>
  </si>
  <si>
    <t>org.elasticsearch.index.mapper.DynamicMappingTests.testNumericDetectionEnabled()V</t>
  </si>
  <si>
    <t>io.netty.testsuite.transport.socket.TrafficShapingTest.testTrafficShapping0(Lio/netty/bootstrap/ServerBootstrap;Lio/netty/bootstrap/Bootstrap;ZZZZ[I[J[I)V</t>
  </si>
  <si>
    <t>com.orientechnologies.orient.client.binary.OChannelBinaryAsynchClient.&lt;init&gt;(Ljava/lang/String;ILjava/lang/String;Lcom/orientechnologies/orient/core/config/OContextConfiguration;ILcom/orientechnologies/orient/enterprise/channel/binary/ORemoteServerEventListener;)V</t>
  </si>
  <si>
    <t>com.orientechnologies.orient.core.sql.parser.OrientSql.LevelZeroIdentifier()Lcom/orientechnologies/orient/core/sql/parser/OLevelZeroIdentifier;</t>
  </si>
  <si>
    <t>io.netty.handler.codec.http.multipart.HttpPostRequestDecoder.parseBodyAttributes()V</t>
  </si>
  <si>
    <t>org.elasticsearch.common.lucene.Lucene.readTopDocs(LStreamInput;)LTopDocs;</t>
  </si>
  <si>
    <t>com.hazelcast.client.map.impl.nearcache.ClientMapNearCacheTest.receives_one_clearEvent_after_mapLoadAll_call_from_member()V</t>
  </si>
  <si>
    <t>com.hazelcast.map.impl.operation.PartitionWideEntryOperation.run()V</t>
  </si>
  <si>
    <t>org.elasticsearch.index.shard.IndexShardTests.testPrimaryFillsSeqNoGapsOnPromotion()V</t>
  </si>
  <si>
    <t>org.elasticsearch.cluster.routing.allocation.decider.MockDiskUsagesTests.testRerouteOccursOnDiskPassingHighWatermark()V</t>
  </si>
  <si>
    <t>com.redhat.ceylon.eclipse.core.debug.preferences.CeylonStepFilterPreferencePage.createStepFilterPreferences(LComposite;)LControl;</t>
  </si>
  <si>
    <t>com.orientechnologies.orient.core.index.sbtree.local.SBTreeWALTestIT.createActualSBTree()V</t>
  </si>
  <si>
    <t>org.elasticsearch.index.query.HasParentQueryBuilder.fromXContent(Lorg/elasticsearch/index/query/QueryParseContext;)Ljava/util/Optional;</t>
  </si>
  <si>
    <t>org.elasticsearch.cluster.allocation.AwarenessAllocationTests.testAwarenessZonesIncrementalNodes()V</t>
  </si>
  <si>
    <t>org.elasticsearch.index.search.TextQueryParser.parse(LType;)LQuery;</t>
  </si>
  <si>
    <t>io.netty.channel.ReentrantChannelTest.testFlushInWritabilityChanged()V</t>
  </si>
  <si>
    <t>org.broadleafcommerce.openadmin.web.rulebuilder.DataDTOToMVELTranslator.formatValue(Ljava/lang/String;Ljava/lang/String;Lorg/broadleafcommerce/common/presentation/client/SupportedFieldType;Lorg/broadleafcommerce/common/presentation/client/SupportedFieldType;[Ljava/lang/Object;ZZZ)Ljava/lang/String;</t>
  </si>
  <si>
    <t>org.elasticsearch.index.translog.AbstractSimpleTranslogTests.testTransientTranslog()V</t>
  </si>
  <si>
    <t>com.hazelcast.replicatedmap.ReplicatedMapTest.testEviction(Lcom/hazelcast/config/Config;)V</t>
  </si>
  <si>
    <t>org.elasticsearch.aliases.IndexAliasesTests.testSearchingFilteringAliasesSingleIndex()V</t>
  </si>
  <si>
    <t>io.netty.handler.ssl.OpenSslClientContext.&lt;init&gt;([Ljava/security/cert/X509Certificate;Ljavax/net/ssl/TrustManagerFactory;[Ljava/security/cert/X509Certificate;Ljava/security/PrivateKey;Ljava/lang/String;Ljavax/net/ssl/KeyManagerFactory;Ljava/lang/Iterable;Lio/netty/handler/ssl/CipherSuiteFilter;Lio/netty/handler/ssl/ApplicationProtocolConfig;JJ)V</t>
  </si>
  <si>
    <t>org.elasticsearch.cluster.routing.allocation.StartedShardsRoutingTests.tesStartedShardsMatching()V</t>
  </si>
  <si>
    <t>org.elasticsearch.search.aggregations.pipeline.moving.avg.MovAvgUnitTests.testLinearPredictionModel()V</t>
  </si>
  <si>
    <t>org.elasticsearch.search.simple.SimpleSearchTests.simpleTerminateAfterCountTests()V</t>
  </si>
  <si>
    <t>org.elasticsearch.nested.SimpleNestedTests.multiNested()V</t>
  </si>
  <si>
    <t>io.netty.handler.codec.http.multipart.HttpPostStandardRequestDecoder.parseBodyAttributes()V</t>
  </si>
  <si>
    <t>org.antlr.v4.test.tool.TestCommonTokenStream.testFetchOffChannel()V</t>
  </si>
  <si>
    <t>org.elasticsearch.cluster.routing.allocation.decider.EnableAllocationTests.testEnableClusterBalance()V</t>
  </si>
  <si>
    <t>com.orientechnologies.orient.core.index.sbtree.local.SBTreeTestBigValuesWAL.createExpectedSBTree()V</t>
  </si>
  <si>
    <t>org.elasticsearch.index.query.MissingFilterParser.parse(LQueryParseContext;)LFilter;</t>
  </si>
  <si>
    <t>org.elasticsearch.transport.AbstractSimpleTransportTestCase.testHelloWorldCompressed()V</t>
  </si>
  <si>
    <t>com.hazelcast.map.NearCacheTest.testNearCacheInvalidationByUsingMapPutAll()V</t>
  </si>
  <si>
    <t>com.redhat.ceylon.eclipse.core.builder.CeylonBuilder.incrementalBuild(LCeylonProject;LCollection;LIProgressMonitor;)LList;</t>
  </si>
  <si>
    <t>com.orientechnologies.lucene.tests.OLuceneRangeTest.shouldUseRangeQueryMultipleFieldWithDirectIndexAccess()V</t>
  </si>
  <si>
    <t>org.elasticsearch.snapshots.DedicatedClusterSnapshotRestoreTests.masterShutdownDuringSnapshotTest()V</t>
  </si>
  <si>
    <t>com.hazelcast.map.impl.nearcache.invalidation.MapInvalidationMetaDataMigrationTest.sequences_migrated_whenOneNodeContinuouslyStartsAndStops()V</t>
  </si>
  <si>
    <t>org.elasticsearch.index.query.GeoDistanceRangeFilterParser.parse(LQueryParseContext;)LFilter;</t>
  </si>
  <si>
    <t>com.hazelcast.client.HazelcastClientTest.testMapInstanceDestroy()V</t>
  </si>
  <si>
    <t>com.hazelcast.impl.CMapTest.testContainsKeyUpdatesLastAccessTime()V</t>
  </si>
  <si>
    <t>org.elasticsearch.mapper.attachments.EncryptedDocMapperTests.testMultipleDocsEncryptedNotIgnoringErrors()V</t>
  </si>
  <si>
    <t>org.elasticsearch.cluster.routing.allocation.decider.DiskThresholdDeciderTests.testForSingleDataNode()V</t>
  </si>
  <si>
    <t>org.antlr.v4.test.tool.TestCompositeGrammars.testBigTreeOfImports()V</t>
  </si>
  <si>
    <t>com.orientechnologies.orient.core.index.sbtree.local.SBTreeWAL.createExpectedSBTree()V</t>
  </si>
  <si>
    <t>org.elasticsearch.plugin.discovery.multicast.MulticastZenPingTests.testSimplePings()V</t>
  </si>
  <si>
    <t>io.netty.handler.ssl.SslUtils.getEncryptedPacketLength(Ljava/nio/ByteBuffer;)I</t>
  </si>
  <si>
    <t>org.elasticsearch.search.aggregations.pipeline.StatsBucketIT.testDocCountTopLevel()V</t>
  </si>
  <si>
    <t>org.apache.lucene.queryparser.classic.MapperQueryParser.getFuzzyQuery(LString;LString;LString;)LQuery;</t>
  </si>
  <si>
    <t>org.jboss.netty.channel.socket.nio.NioServerSocketPipelineSink$Boss.registerAcceptedChannel(Ljava/nio/channels/SocketChannel;Ljava/lang/Thread;)V</t>
  </si>
  <si>
    <t>org.elasticsearch.search.aggregations.bucket.DoubleTermsIT.testSingleValuedFieldOrderedBySingleValueSubAggregationAscWithSubTermsAgg()V</t>
  </si>
  <si>
    <t>org.elasticsearch.search.SearchService$FieldDataWarmer.warmTopReader(Lorg/elasticsearch/index/shard/service/IndexShard;Lorg/elasticsearch/cluster/metadata/IndexMetaData;Lorg/elasticsearch/indices/warmer/IndicesWarmer$WarmerContext;Lorg/elasticsearch/threadpool/ThreadPool;)Lorg/elasticsearch/indices/warmer/IndicesWarmer$Listener$TerminationHandle;</t>
  </si>
  <si>
    <t>org.antlr.v4.test.TestParserProfiler.testProfilerGeneratedCode()V</t>
  </si>
  <si>
    <t>io.netty.handler.ssl.SSLEngineTest.testWrapAfterCloseOutbound()V</t>
  </si>
  <si>
    <t>org.elasticsearch.index.search.geo.GeoDistanceRangeFilter.&lt;init&gt;(DDLjava/lang/Double;Ljava/lang/Double;ZZLorg/elasticsearch/index/search/geo/GeoDistance;Ljava/lang/String;Lorg/elasticsearch/index/mapper/geo/GeoPointFieldMapper;Lorg/elasticsearch/index/cache/field/data/FieldDataCache;Ljava/lang/String;)V</t>
  </si>
  <si>
    <t>org.elasticsearch.index.query.BoolQueryBuilder.fromXContent(Lorg/elasticsearch/index/query/QueryParseContext;)Ljava/util/Optional;</t>
  </si>
  <si>
    <t>io.netty.handler.codec.spdy.SpdyFrameEncoder.encode(Lio/netty/channel/ChannelHandlerContext;Lio/netty/handler/codec/spdy/SpdyFrame;Lio/netty/buffer/ByteBuf;)V</t>
  </si>
  <si>
    <t>org.elasticsearch.cluster.routing.allocation.AwarenessAllocationTests.testMultipleAwarenessAttributes()V</t>
  </si>
  <si>
    <t>org.elasticsearch.cluster.service.ClusterServiceTests.testTimedOutUpdateTaskCleanedUp()V</t>
  </si>
  <si>
    <t>org.elasticsearch.index.mapper.FieldTypeLookupTests.testCheckCompatibilityConflict()V</t>
  </si>
  <si>
    <t>org.mapdb.SerializerBase.serializeLong(Ljava/io/DataOutput;Ljava/lang/Object;)V</t>
  </si>
  <si>
    <t>com.redhat.ceylon.eclipse.code.refactor.MoveFileRefactoringParticipant.updateRefsFromMovedCeylonFile(LIProject;LString;LString;LList;LPhasedUnit;LList;)V</t>
  </si>
  <si>
    <t>org.elasticsearch.gateway.local.state.meta.MetaDataStateFormatTest.testPrefersNewerFormat()V</t>
  </si>
  <si>
    <t>org.elasticsearch.search.aggregations.bucket.nested.ReverseNestedAggregatorTests.testNoDocs()V</t>
  </si>
  <si>
    <t>com.orientechnologies.orient.core.storage.impl.local.OAbstractPaginatedStorage.deleteRecord(Lcom/orientechnologies/orient/core/id/ORecordId;IILcom/orientechnologies/orient/core/storage/ORecordCallback;)Lcom/orientechnologies/orient/core/storage/OStorageOperationResult;</t>
  </si>
  <si>
    <t>com.hazelcast.client.proxy.ClientMapProxy.keySetWithPagingPredicate(Lcom/hazelcast/query/PagingPredicate;)Ljava/util/Set;</t>
  </si>
  <si>
    <t>org.elasticsearch.test.unit.cluster.routing.allocation.ShardsLimitAllocationTests.indexLevelShardsLimitRemain()V</t>
  </si>
  <si>
    <t>org.elasticsearch.rest.action.admin.indices.RestGetAliasesAction.prepareRequest(Lorg/elasticsearch/rest/RestRequest;Lorg/elasticsearch/client/node/NodeClient;)Lorg/elasticsearch/rest/BaseRestHandler$RestChannelConsumer;</t>
  </si>
  <si>
    <t>org.neo4j.kernel.NeoStoreDataSource.&lt;init&gt;(Ljava/io/File;Lorg/neo4j/kernel/configuration/Config;Lorg/neo4j/kernel/impl/store/id/IdGeneratorFactory;Lorg/neo4j/kernel/impl/store/id/IdReuseEligibility;Lorg/neo4j/kernel/impl/store/id/configuration/IdTypeConfigurationProvider;Lorg/neo4j/kernel/impl/logging/LogService;Lorg/neo4j/scheduler/JobScheduler;Lorg/neo4j/kernel/api/TokenNameLookup;Lorg/neo4j/graphdb/DependencyResolver;Lorg/neo4j/kernel/impl/core/PropertyKeyTokenHolder;Lorg/neo4j/kernel/impl/core/LabelTokenHolder;Lorg/neo4j/kernel/impl/core/RelationshipTypeTokenHolder;Lorg/neo4j/kernel/impl/locking/StatementLocksFactory;Lorg/neo4j/kernel/impl/api/SchemaWriteGuard;Lorg/neo4j/kernel/internal/TransactionEventHandlers;Lorg/neo4j/kernel/impl/api/index/IndexingService$Monitor;Lorg/neo4j/io/fs/FileSystemAbstraction;Lorg/neo4j/kernel/impl/transaction/TransactionMonitor;Lorg/neo4j/kernel/internal/DatabaseHealth;Lorg/neo4j/kernel/impl/transaction/log/PhysicalLogFile$Monitor;Lorg/neo4j/kernel/impl/transaction/TransactionHeaderInformationFactory;Lorg/neo4j/kernel/impl/core/StartupStatisticsProvider;Lorg/neo4j/kernel/guard/Guard;Lorg/neo4j/kernel/impl/api/CommitProcessFactory;Lorg/neo4j/kernel/api/legacyindex/AutoIndexing;Lorg/neo4j/io/pagecache/PageCache;Lorg/neo4j/kernel/impl/constraints/ConstraintSemantics;Lorg/neo4j/kernel/impl/storageengine/impl/recordstorage/StorageStatementFactory;Lorg/neo4j/kernel/monitoring/Monitors;Lorg/neo4j/kernel/monitoring/tracing/Tracers;Lorg/neo4j/kernel/impl/proc/Procedures;Lorg/neo4j/io/pagecache/IOLimiter;Lorg/neo4j/kernel/AvailabilityGuard;Lorg/neo4j/time/SystemNanoClock;Lorg/neo4j/kernel/impl/factory/AccessCapability;Lorg/neo4j/kernel/impl/transaction/log/checkpoint/StoreCopyCheckPointMutex;Lorg/neo4j/storageengine/api/BatchingProgressionFactory;Lorg/neo4j/index/internal/gbptree/RecoveryCleanupWorkCollector;)V</t>
  </si>
  <si>
    <t>com.orientechnologies.orient.core.index.sbtreebonsai.local.OSBTreeBonsaiWAL.createActualSBTree()V</t>
  </si>
  <si>
    <t>org.elasticsearch.action.get.GetRequest.writeTo(Lorg/elasticsearch/common/io/stream/StreamOutput;)V</t>
  </si>
  <si>
    <t>com.orientechnologies.common.collection.closabledictionary.OClosableLRUList.moveToTheTail(Lcom/orientechnologies/common/collection/closabledictionary/OClosableEntry;)V</t>
  </si>
  <si>
    <t>com.orientechnologies.orient.core.sql.parser.OrientSql.Rid()Lcom/orientechnologies/orient/core/sql/parser/ORid;</t>
  </si>
  <si>
    <t>org.elasticsearch.test.integration.search.geo.GeoDistanceTests.testDistanceSortingWithMissingGeoPoint()V</t>
  </si>
  <si>
    <t>org.elasticsearch.index.query.GeoDistanceRangeQueryBuilder.doToQuery(LQueryShardContext;)LQuery;</t>
  </si>
  <si>
    <t>com.hazelcast.nio.serialization.SerializationServiceBuilder.build()Lcom/hazelcast/nio/serialization/SerializationService;</t>
  </si>
  <si>
    <t>com.redhat.ceylon.eclipse.core.classpath.CeylonProjectModulesInitializer$1.run(LIProgressMonitor;)LIStatus;</t>
  </si>
  <si>
    <t>org.antlr.v4.test.TestXPath.testValidPaths()V</t>
  </si>
  <si>
    <t>org.broadleafcommerce.core.web.api.endpoint.catalog.CatalogEndpoint.findProductsByQuery(Ljavax/servlet/http/HttpServletRequest;Ljava/lang/String;Ljava/lang/Integer;Ljava/lang/Integer;)Lorg/broadleafcommerce/core/web/api/wrapper/SearchResultsWrapper;</t>
  </si>
  <si>
    <t>com.hazelcast.client.cache.impl.AbstractClientInternalCacheProxy.putAsyncInternal(LK;LV;LExpiryPolicy;ZZ)LICompletableFuture;</t>
  </si>
  <si>
    <t>org.elasticsearch.painless.node.SFunction.analyze(Lorg/elasticsearch/painless/Locals;)V</t>
  </si>
  <si>
    <t>org.elasticsearch.search.aggregations.bucket.DateHistogramIT.testSingleValuedFieldOrderedByIllegalAgg()V</t>
  </si>
  <si>
    <t>org.elasticsearch.action.bulk.BulkItemResponseTests.testFailureToAndFromXContent()V</t>
  </si>
  <si>
    <t>com.redhat.ceylon.eclipse.core.builder.CeylonBuilder.incrementalBuild(LIProject;LCollection;LIProgressMonitor;)LList;</t>
  </si>
  <si>
    <t>org.elasticsearch.transport.AbstractSimpleTransportTestCase.testTcpHandshakeConnectionReset()V</t>
  </si>
  <si>
    <t>org.elasticsearch.search.aggregations.pipeline.serialdiff.SerialDiffIT.testBasicDiff()V</t>
  </si>
  <si>
    <t>org.elasticsearch.index.engine.InternalEngineTests.testTranslogReplayWithFailure()V</t>
  </si>
  <si>
    <t>org.elasticsearch.search.aggregations.pipeline.movavg.MovAvgParser.parse(Ljava/lang/String;Lorg/elasticsearch/common/xcontent/XContentParser;Lorg/elasticsearch/index/query/QueryParseContext;)Lorg/elasticsearch/search/aggregations/pipeline/movavg/MovAvgPipelineAggregatorBuilder;</t>
  </si>
  <si>
    <t>com.hazelcast.replicatedmap.ReplicatedMapTest.testRemove(Lcom/hazelcast/config/Config;)V</t>
  </si>
  <si>
    <t>org.elasticsearch.rest.action.admin.cluster.RestNodesInfoAction.prepareRequest(Lorg/elasticsearch/rest/RestRequest;Lorg/elasticsearch/client/node/NodeClient;)Lorg/elasticsearch/rest/BaseRestHandler$RestChannelConsumer;</t>
  </si>
  <si>
    <t>com.hazelcast.queue.TransactionQueueTest.testTransactionalOfferPoll2()V</t>
  </si>
  <si>
    <t>org.elasticsearch.search.searchafter.SearchAfterIT.testWithSimpleTypes()V</t>
  </si>
  <si>
    <t>com.hazelcast.map.proxy.MapProxySupport.query(Lcom/hazelcast/query/Predicate;Lcom/hazelcast/util/IterationType;Z)Ljava/util/Set;</t>
  </si>
  <si>
    <t>org.antlr.v4.test.rt.gen.Generator.buildLexerExec()Lorg/antlr/v4/test/rt/gen/TestFile;</t>
  </si>
  <si>
    <t>com.hazelcast.client.map.impl.nearcache.ClientMapNearCacheTest.receives_one_clearEvent_after_mapLoadAll_call_from_client()V</t>
  </si>
  <si>
    <t>com.hazelcast.config.XMLConfigBuilderTest.testDurableExecutorConfig()V</t>
  </si>
  <si>
    <t>com.hazelcast.map.MapLockTest.testLockEviction2()V</t>
  </si>
  <si>
    <t>org.elasticsearch.snapshots.SnapshotsService.indicesToFailForCloseOrDeletion(Lorg/elasticsearch/cluster/ClusterState;Ljava/util/Set;)Ljava/util/Set;</t>
  </si>
  <si>
    <t>org.elasticsearch.cluster.MinimumMasterNodesTests.simpleMinimumMasterNodes()V</t>
  </si>
  <si>
    <t>org.elasticsearch.index.query.HasParentFilterParser.parse(LQueryParseContext;)LFilter;</t>
  </si>
  <si>
    <t>com.hazelcast.map.EntryProcessorTest.testEntryProcessorDelete()V</t>
  </si>
  <si>
    <t>com.orientechnologies.orient.core.sql.parser.OrientSql.Skip()Ljava/lang/Number;</t>
  </si>
  <si>
    <t>com.hazelcast.map.nearcache.NearCacheTest.testNearCacheInvalidationByUsingMapPutAll()V</t>
  </si>
  <si>
    <t>org.elasticsearch.cluster.routing.ShardRoutingTests.testFrozenOnRoutingTable()V</t>
  </si>
  <si>
    <t>org.elasticsearch.bootstrap.EvilSecurityTests.testSymlinkPermissions()V</t>
  </si>
  <si>
    <t>org.elasticsearch.test.integration.nested.SimpleNestedTests.testSortNestedWithNestedFilter()V</t>
  </si>
  <si>
    <t>org.elasticsearch.search.SearchService$FieldDataWarmer.warmTopReader(Lorg/elasticsearch/index/shard/IndexShard;Lorg/elasticsearch/cluster/metadata/IndexMetaData;Lorg/elasticsearch/indices/IndicesWarmer$WarmerContext;Lorg/elasticsearch/threadpool/ThreadPool;)Lorg/elasticsearch/indices/IndicesWarmer$TerminationHandle;</t>
  </si>
  <si>
    <t>com.orientechnologies.orient.server.distributed.AbstractDistributedConcurrentTxTest.onAfterDatabaseCreation(Lcom/tinkerpop/blueprints/impls/orient/OrientBaseGraph;)V</t>
  </si>
  <si>
    <t>org.elasticsearch.index.query.FuzzyLikeThisQueryParser.parse(LQueryParseContext;)LQuery;</t>
  </si>
  <si>
    <t>org.elasticsearch.action.admin.indices.create.ShrinkIndexIT.testCreateShrinkIndexToN()V</t>
  </si>
  <si>
    <t>org.broadleafcommerce.openadmin.web.controller.AdminAbstractController.getDynamicFieldTemplateForm(Lorg/broadleafcommerce/openadmin/web/form/entity/DynamicEntityFormInfo;Ljava/lang/String;)Lorg/broadleafcommerce/openadmin/web/form/entity/EntityForm;</t>
  </si>
  <si>
    <t>com.orientechnologies.orient.core.index.sbtreebonsai.local.OSBTreeBonsaiLocal.lastKey()Ljava/lang/Object;</t>
  </si>
  <si>
    <t>org.elasticsearch.search.aggregations.metrics.PercentilesTests.testExceptionMultipleMethods()V</t>
  </si>
  <si>
    <t>com.hazelcast.map.impl.nearcache.invalidation.MapInvalidationMetaDataMigrationTest.sequences_migrated_whenSourceNodeShutdown()V</t>
  </si>
  <si>
    <t>io.netty.handler.codec.http.CookieDecoderTest.testDecodingCommaSeparatedClientSideCookies()V</t>
  </si>
  <si>
    <t>org.elasticsearch.action.search.ShardSearchFailureTests.testToXContent()V</t>
  </si>
  <si>
    <t>org.elasticsearch.action.search.ExpandSearchPhaseTests.testSkipExpandCollapseNoHits()V</t>
  </si>
  <si>
    <t>org.elasticsearch.cluster.routing.DelayedAllocationServiceTests.testDelayedUnassignedScheduleRerouteAfterDelayedReroute()V</t>
  </si>
  <si>
    <t>com.orientechnologies.orient.core.sql.OCommandExecutorSQLAlterClass.parse(Lcom/orientechnologies/orient/core/command/OCommandRequest;)Lcom/orientechnologies/orient/core/sql/OCommandExecutorSQLAlterClass;</t>
  </si>
  <si>
    <t>org.neo4j.cluster.NetworkedServerFactory.newNetworkedServer(Lorg/neo4j/kernel/configuration/Config;Lorg/neo4j/cluster/protocol/atomicbroadcast/multipaxos/AcceptorInstanceStore;Lorg/neo4j/cluster/protocol/election/ElectionCredentialsProvider;)Lorg/neo4j/cluster/ProtocolServer;</t>
  </si>
  <si>
    <t>io.netty.buffer.AbstractByteBufTest.testRetainedSliceAndRetainedDuplicateContentIsExpected()V</t>
  </si>
  <si>
    <t>org.broadleafcommerce.cms.admin.server.handler.PendingSandBoxItem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org.broadleafcommerce.core.web.controller.checkout.BroadleafShippingInfoController.saveSingleShip(LHttpServletRequest;LHttpServletResponse;LModel;LShippingInfoForm;LBindingResult;)LString;</t>
  </si>
  <si>
    <t>org.elasticsearch.index.mapper.geo.GeoPointFieldMapperTests.testNoValidateLatLonValues()V</t>
  </si>
  <si>
    <t>org.neo4j.kernel.api.impl.labelscan.LuceneLabelScanStoreWriterTest.shouldUpdateExistingDocumentWithNodesInTheSameRange()V</t>
  </si>
  <si>
    <t>org.elasticsearch.common.rounding.TimeZoneRoundingTests.testTimeUnitRoundingDST()V</t>
  </si>
  <si>
    <t>org.elasticsearch.cluster.metadata.IndexMetaData.&lt;init&gt;(LString;LLState;LSettings;LImmutableMap;LImmutableMap;LImmutableMap;)V</t>
  </si>
  <si>
    <t>io.netty.buffer.AbstractByteBufTest.testSequentialSlice1()V</t>
  </si>
  <si>
    <t>com.hazelcast.client.config.XmlClientConfigBuilder.handleDiscoveryStrategy(Lorg/w3c/dom/Node;Lcom/hazelcast/config/DiscoveryConfig;)V</t>
  </si>
  <si>
    <t>org.joda.time.format.StrictISODateTimeFormat.dateByMonth(LDateTimeFormatterBuilder;LCollection;ZZ)Z</t>
  </si>
  <si>
    <t>org.elasticsearch.action.admin.indices.analyze.TransportAnalyzeAction.analyze(LAnalyzeRequest;LString;LAnalyzer;LAnalysisService;LAnalysisRegistry;LEnvironment;)LAnalyzeResponse;</t>
  </si>
  <si>
    <t>com.hazelcast.scheduledexecutor.ScheduledExecutorServiceSlowTest.cancelUninterruptedTask_waitUntilRunCompleted_checkStatusIsCancelled()V</t>
  </si>
  <si>
    <t>com.gmail.nossr50.skills.gathering.BlastMining.demolitionsExpertise(LPlayer;LEntityDamageEvent;)V</t>
  </si>
  <si>
    <t>com.orientechnologies.lucene.sandbox.geo.LuceneGeoTest.geoSpeedTestInternal()V</t>
  </si>
  <si>
    <t>org.broadleafcommerce.common.persistence.transaction.OracleSessionIdTransactionInfoModifier$1.execute(Ljava/sql/Connection;)Ljava/lang/Integer;</t>
  </si>
  <si>
    <t>org.elasticsearch.search.query.SimpleQueryTests.testQueryStringWithSynonyms()V</t>
  </si>
  <si>
    <t>org.elasticsearch.search.aggregations.bucket.DateHistogramIT.testMultiValuedFieldOrderedByCountDesc()V</t>
  </si>
  <si>
    <t>org.elasticsearch.index.query.InnerHitBuilder.writeTo(Lorg/elasticsearch/common/io/stream/StreamOutput;)V</t>
  </si>
  <si>
    <t>com.redhat.ceylon.eclipse.code.outline.ShowInHierarchyAction.selectionChanged(LIAction;LISelection;)V</t>
  </si>
  <si>
    <t>org.elasticsearch.painless.node.SDo.write(Lorg/elasticsearch/painless/MethodWriter;Lorg/elasticsearch/painless/Globals;)V</t>
  </si>
  <si>
    <t>com.hazelcast.internal.serialization.impl.DataSerializableConventionsTest.test_serializableClasses_areIdentifiedDataSerializable()V</t>
  </si>
  <si>
    <t>org.elasticsearch.cluster.routing.UnassignedInfoTests.testFindNextDelayedAllocation()V</t>
  </si>
  <si>
    <t>com.hazelcast.map.SortLimitTest.testPagingWithoutFilteringAndComparator()V</t>
  </si>
  <si>
    <t>com.hazelcast.internal.util.futures.ChainingFutureTest.testTopologyChangesExceptionsAreIgnored()V</t>
  </si>
  <si>
    <t>com.hazelcast.client.ClientReconnectTest.testClientReconnectOnClusterDownWithEntryListeners()V</t>
  </si>
  <si>
    <t>org.elasticsearch.test.unit.cluster.routing.allocation.BalanceConfigurationTests.testNoRebalanceOnPrimaryOverload()V</t>
  </si>
  <si>
    <t>org.elasticsearch.index.query.TypeQueryBuilder.fromXContent(Lorg/elasticsearch/index/query/QueryParseContext;)Ljava/util/Optional;</t>
  </si>
  <si>
    <t>com.hazelcast.spi.impl.operationservice.impl.IsStillRunningServiceTest.testTimeoutInvocationIfRemoteInvocationIsRunning()V</t>
  </si>
  <si>
    <t>org.elasticsearch.index.fielddata.AbstractStringFieldDataTests.testActualMissingValue(Z)V</t>
  </si>
  <si>
    <t>com.orientechnologies.orient.core.db.document.ODatabaseDocumentAbstract$UncompletedCommit.complete()Ljava/lang/Void;</t>
  </si>
  <si>
    <t>org.elasticsearch.search.aggregations.bucket.terms.TermsAggregatorTests.testMixLongAndDouble()V</t>
  </si>
  <si>
    <t>org.elasticsearch.search.aggregations.bucket.HistogramIT.testSingleValuedFieldOrderedByIllegalAgg()V</t>
  </si>
  <si>
    <t>org.elasticsearch.index.query.NestedFilterParser.parse(LQueryParseContext;)LFilter;</t>
  </si>
  <si>
    <t>org.neo4j.bolt.v1.runtime.concurrent.RunnableBoltWorkerTest.protocolBreachesShouldBeLoggedWithoutStackTraces()V</t>
  </si>
  <si>
    <t>org.neo4j.procedure.UserFunctionIT.shouldPreserveSecurityContextWhenSpawningThreadsCreatingTransactionInFunctions()V</t>
  </si>
  <si>
    <t>com.orientechnologies.orient.test.database.auto.CollateTest.testCompositeIndexQueryCS()V</t>
  </si>
  <si>
    <t>com.hazelcast.spring.HazelcastConfigBeanDefinitionParser$SpringXmlConfigBuilder.handleCache(Lorg/w3c/dom/Node;)V</t>
  </si>
  <si>
    <t>com.tinkerpop.blueprints.impls.orient.OrientGraphQuery.edges()Ljava/lang/Iterable;</t>
  </si>
  <si>
    <t>com.orientechnologies.orient.core.index.sbtreebonsai.local.OSBTreeBonsaiLocal.firstKey()Ljava/lang/Object;</t>
  </si>
  <si>
    <t>org.elasticsearch.rest.action.document.RestUpdateAction.handleRequest(Lorg/elasticsearch/rest/RestRequest;Lorg/elasticsearch/rest/RestChannel;Lorg/elasticsearch/client/node/NodeClient;)V</t>
  </si>
  <si>
    <t>org.elasticsearch.index.query.TermsFilterParser.parse(LQueryParseContext;)LFilter;</t>
  </si>
  <si>
    <t>org.elasticsearch.gateway.MetaDataWriteDataNodesTests.testMetaWrittenWhenIndexIsClosed()V</t>
  </si>
  <si>
    <t>org.broadleafcommerce.core.offer.domain.CandidateItemOfferTest.setUp()V</t>
  </si>
  <si>
    <t>com.redhat.ceylon.eclipse.core.builder.CeylonBuilder.fullTypeCheck(LIProject;LTypeChecker;LIProgressMonitor;)LList;</t>
  </si>
  <si>
    <t>org.broadleafcommerce.core.web.api.endpoint.catalog.CatalogEndpoint.findSearchResultsByQuery(Ljavax/servlet/http/HttpServletRequest;Ljava/lang/String;Ljava/lang/Integer;Ljava/lang/Integer;)Lorg/broadleafcommerce/core/web/api/wrapper/SearchResultsWrapper;</t>
  </si>
  <si>
    <t>com.hazelcast.map.impl.operation.MultipleEntryBackupOperation.run()V</t>
  </si>
  <si>
    <t>com.orientechnologies.orient.core.index.hashindex.local.cache.LRUListTest.testAdd9128Remove4564()V</t>
  </si>
  <si>
    <t>com.orientechnologies.orient.test.database.auto.DatabaseConflictStrategyAutoMergeTest.dbClient1()V</t>
  </si>
  <si>
    <t>com.gmail.nossr50.skills.acrobatics.AcrobaticsManager.dodgeCheck(LEntityDamageEvent;)V</t>
  </si>
  <si>
    <t>org.neo4j.kernel.impl.api.state.StateHandlingStatementOperationsTest.shouldNotRecordNodeSetPropertyOnSameValue()V</t>
  </si>
  <si>
    <t>org.elasticsearch.index.mapper.DynamicMappingTests.testNumericDetectionDefault()V</t>
  </si>
  <si>
    <t>org.elasticsearch.index.engine.InternalEngineTests.testDocStats()V</t>
  </si>
  <si>
    <t>org.elasticsearch.index.engine.internal.InternalEngine.innerDelete(LDelete;LIndexWriter;)V</t>
  </si>
  <si>
    <t>org.elasticsearch.test.integration.search.facet.SimpleFacetsTests.testFacetNumeric()V</t>
  </si>
  <si>
    <t>io.netty.testsuite.transport.socket.DatagramUnicastTest.testSimpleSendWithoutBind(Lio/netty/bootstrap/Bootstrap;Lio/netty/bootstrap/Bootstrap;)V</t>
  </si>
  <si>
    <t>org.elasticsearch.common.lucene.search.function.FunctionScoreQuery$FunctionFactorScorer.computeScore(IF)D</t>
  </si>
  <si>
    <t>org.elasticsearch.search.aggregations.metrics.PercentileRanksTests.createTestAggregatorBuilder()Lorg/elasticsearch/search/aggregations/metrics/percentiles/PercentileRanksAggregationBuilder;</t>
  </si>
  <si>
    <t>org.elasticsearch.percolator.PercolateDocumentParserTests.testParseDocSourceAndSource()V</t>
  </si>
  <si>
    <t>com.redhat.ceylon.eclipse.code.complete.RefinementCompletionProposal.addProposals(ILjava/util/List;Ljava/lang/String;)V</t>
  </si>
  <si>
    <t>com.hazelcast.query.impl.AndResultSetTest.size_matchingPredicate_inOtherResult()V</t>
  </si>
  <si>
    <t>org.elasticsearch.index.engine.InternalEngineTests.testRecoverFromForeignTranslog()V</t>
  </si>
  <si>
    <t>org.elasticsearch.index.store.StoreTest.testWriteLegacyChecksums()V</t>
  </si>
  <si>
    <t>org.elasticsearch.test.integration.search.suggest.SuggestSearchTests.testSuggestModes()V</t>
  </si>
  <si>
    <t>io.netty.channel.oio.OioEventLoopTest.testTooManyClientChannels()V</t>
  </si>
  <si>
    <t>com.hazelcast.client.listeners.AbstractListenersOnReconnectTest.testListenersWhenClientDisconnectedOperationRuns_whenOwnerConnectionRemoved()V</t>
  </si>
  <si>
    <t>org.elasticsearch.test.integration.search.facet.SimpleFacetsTests.testTermsFacets(Ljava/lang/String;)V</t>
  </si>
  <si>
    <t>com.orientechnologies.orient.test.database.auto.IndexTest.testManualIndexInTxRecursiveStore()V</t>
  </si>
  <si>
    <t>com.orientechnologies.orient.core.storage.impl.local.OAbstractPaginatedStorage.updateRecord(Lcom/orientechnologies/orient/core/id/ORecordId;Z[BLcom/orientechnologies/orient/core/version/ORecordVersion;BILcom/orientechnologies/orient/core/storage/ORecordCallback;)Lcom/orientechnologies/orient/core/storage/OStorageOperationResult;</t>
  </si>
  <si>
    <t>io.netty.channel.pool.FixedChannelPoolTest.testAcquire()V</t>
  </si>
  <si>
    <t>org.elasticsearch.search.functionscore.DecayFunctionScoreTests.testBoostModeSettingWorks()V</t>
  </si>
  <si>
    <t>com.hazelcast.executor.impl.ExecutorServiceProxy.submitToPartitionOwner(Ljava/util/concurrent/Callable;IZ)Ljava/util/concurrent/Future;</t>
  </si>
  <si>
    <t>org.elasticsearch.client.SyncResponseListenerTests.testOnSuccess()V</t>
  </si>
  <si>
    <t>io.netty.handler.codec.http2.InboundHttp2ToHttpAdapterTest.clientRequestTrailingHeaders()V</t>
  </si>
  <si>
    <t>org.elasticsearch.index.IndexWithShadowReplicasIT.testShadowReplicasUsingFieldData()V</t>
  </si>
  <si>
    <t>org.neo4j.causalclustering.catchup.CatchupServer$1.initChannel(LSocketChannel;)V</t>
  </si>
  <si>
    <t>com.hazelcast.internal.util.futures.ChainingFutureTest.testCompletesOnlyWhenTheLastFutureCompletes()V</t>
  </si>
  <si>
    <t>org.antlr.v4.test.TestSemPredEvalParser.test2UnpredicatedAltsAndOneOrthogonalAlt()V</t>
  </si>
  <si>
    <t>io.netty.handler.codec.http2.PriorityStreamByteDistributorTest.updateStream(IIZ)V</t>
  </si>
  <si>
    <t>org.elasticsearch.rest.action.admin.indices.RestGetMappingAction.prepareRequest(Lorg/elasticsearch/rest/RestRequest;Lorg/elasticsearch/client/node/NodeClient;)Lorg/elasticsearch/rest/BaseRestHandler$RestChannelConsumer;</t>
  </si>
  <si>
    <t>com.orientechnologies.orient.core.index.hashindex.local.cache.ReadWriteDiskCacheTest.testIfAllPagesAreUsedExceptionShouldBeThrown()V</t>
  </si>
  <si>
    <t>com.orientechnologies.orient.graph.sql.SQLMoveVertexCommandTest.testMoveMultipleRecordToAnotherCluster()V</t>
  </si>
  <si>
    <t>org.elasticsearch.indices.settings.UpdateSettingsTests.testUpdateThrottleSettings()V</t>
  </si>
  <si>
    <t>org.elasticsearch.index.analysis.AnalysisService.&lt;init&gt;(Lorg/elasticsearch/index/Index;Lorg/elasticsearch/common/settings/Settings;Lorg/elasticsearch/indices/analysis/IndicesAnalysisService;Ljava/util/Map;Ljava/util/Map;Ljava/util/Map;Ljava/util/Map;)V</t>
  </si>
  <si>
    <t>io.netty.handler.codec.http2.InboundHttp2ToHttpAdapterTest.clientRequestMultipleHeaders()V</t>
  </si>
  <si>
    <t>com.orientechnologies.orient.core.storage.cache.local.twoq.ReadWriteDiskCacheTest.testIfAllPagesAreUsedExceptionShouldBeThrown()V</t>
  </si>
  <si>
    <t>com.hazelcast.map.impl.mapstore.MapLoaderTest.testNullKey_loadAllKeys()V</t>
  </si>
  <si>
    <t>com.hazelcast.map.impl.mapstore.MapLoaderTest.testNullKey_loadAll()V</t>
  </si>
  <si>
    <t>org.mapdb.BTreeMap$BTreeIterator.&lt;init&gt;(Lorg/mapdb/BTreeMap;Ljava/lang/Object;ZLjava/lang/Object;Z)V</t>
  </si>
  <si>
    <t>org.elasticsearch.discovery.DiscoveryWithServiceDisruptions.failWithMinimumMasterNodesConfigured()V</t>
  </si>
  <si>
    <t>io.netty.handler.codec.http2.DefaultHttp2RemoteFlowControllerTest.subTreeBytesShouldBeCorrectWithRestructure()V</t>
  </si>
  <si>
    <t>org.elasticsearch.index.query.FQueryFilterParser.parse(LQueryParseContext;)LFilter;</t>
  </si>
  <si>
    <t>com.redhat.ceylon.eclipse.code.complete.InvocationCompletionProposal.addInvocationProposals(ILString;LCeylonParseController;LList;LDeclaration;LReference;LScope;LOccurrenceLocation;LString;Z)V</t>
  </si>
  <si>
    <t>org.elasticsearch.cloud.aws.network.Ec2NameResolver.resolve(Lorg/elasticsearch/cloud/aws/network/Ec2NameResolver$Ec2HostnameType;Z)Ljava/net/InetAddress;</t>
  </si>
  <si>
    <t>com.orientechnologies.orient.core.storage.impl.local.paginated.ClusterDebugInfoTest.testThreePagesRecordDebugInfo()V</t>
  </si>
  <si>
    <t>io.netty.handler.codec.http2.HttpToHttp2ConnectionHandlerTest.testChunkedRequestWithBodyAndTrailingHeaders()V</t>
  </si>
  <si>
    <t>com.orientechnologies.lucene.sandbox.geo.LuceneGeoTest.geoSpeedTest()V</t>
  </si>
  <si>
    <t>com.gmail.nossr50.chat.ChatManager.handlePartyChat(LPlugin;LParty;LString;LString;LString;Z)V</t>
  </si>
  <si>
    <t>org.elasticsearch.rest.RestControllerTests.testNonStreamingXContentCausesErrorResponse()V</t>
  </si>
  <si>
    <t>org.elasticsearch.search.aggregations.bucket.nested.NestedAggregatorTests.testOrphanedDocs()V</t>
  </si>
  <si>
    <t>org.elasticsearch.index.query.MoreLikeThisFieldQueryParser.parse(LQueryParseContext;)LQuery;</t>
  </si>
  <si>
    <t>org.neo4j.kernel.impl.nioneo.xa.WriteTransaction.applyCommit(Z)V</t>
  </si>
  <si>
    <t>com.hazelcast.multimap.txn.TxnRemoveAllBackupOperation.run()V</t>
  </si>
  <si>
    <t>org.neo4j.kernel.impl.query.Neo4jTransactionalContextTest.rollsBackNewlyCreatedTransactionIfTerminationDetectedOnCloseDuringPeriodicCommit()V</t>
  </si>
  <si>
    <t>org.elasticsearch.cloud.aws.network.Ec2NameResolver.resolve(Lorg/elasticsearch/cloud/aws/network/Ec2NameResolver$Ec2HostnameType;Z)[Ljava/net/InetAddress;</t>
  </si>
  <si>
    <t>com.orientechnologies.orient.core.index.hashindex.local.cache.LRUListTest.testAddElevenGetMiddle()V</t>
  </si>
  <si>
    <t>org.elasticsearch.action.mlt.TransportMoreLikeThisAction.redirect(Lorg/elasticsearch/action/mlt/MoreLikeThisRequest;Lorg/elasticsearch/action/ActionListener;Lorg/elasticsearch/cluster/ClusterState;)V</t>
  </si>
  <si>
    <t>com.hazelcast.client.map.ClientSortLimitTest.testIssue3047ForNonComparableEntitiesThrowsIllegalArgumentException()V</t>
  </si>
  <si>
    <t>com.hazelcast.partition.impl.PartitionListenerTest.test_whenMemberAdded()V</t>
  </si>
  <si>
    <t>com.hazelcast.map.impl.querycache.EvictionTest.testMaxSizeEvictionWorks()V</t>
  </si>
  <si>
    <t>com.hazelcast.spi.impl.operationservice.impl.Invocation_TimeoutTest.testAsyncInvocationTimeoutsWhenNoResponseIsReceivedForIsStillRunningInvocation()V</t>
  </si>
  <si>
    <t>com.hazelcast.map.MapEvictAllTest.testEvictAll_preserveLockedKeys()V</t>
  </si>
  <si>
    <t>com.hazelcast.cluster.MemberListTest.testOutOfSyncMemberListTwoMasters()V</t>
  </si>
  <si>
    <t>com.cloudera.oryx.app.batch.mllib.rdf.RDFNumericHyperParamTuningIT.testRDF()V</t>
  </si>
  <si>
    <t>com.hazelcast.core.HazelcastClusterTest.testTCPIPJoinWithManyNodes(I)V</t>
  </si>
  <si>
    <t>com.orientechnologies.orient.core.serialization.serializer.OStringSerializerHelper.fieldTypeFromStream(Lcom/orientechnologies/orient/core/record/impl/ODocument;Lcom/orientechnologies/orient/core/metadata/schema/OType;Ljava/lang/Object;)Ljava/lang/Object;</t>
  </si>
  <si>
    <t>com.orientechnologies.orient.server.distributed.DistributedIndexes.testIndexUsage(Lcom/orientechnologies/orient/core/db/document/ODatabaseDocumentTx;)V</t>
  </si>
  <si>
    <t>org.elasticsearch.http.netty4.Netty4HttpServerTransport.doStart()V</t>
  </si>
  <si>
    <t>org.elasticsearch.search.child.ChildQuerySearchIT.testHasChildAndHasParentFilter_withFilter()V</t>
  </si>
  <si>
    <t>org.elasticsearch.search.aggregations.pipeline.ExtendedStatsBucketIT.setupSuiteScopeCluster()V</t>
  </si>
  <si>
    <t>com.redhat.ceylon.eclipse.core.builder.CeylonBuilder.scanFiles(LCeylonProject;LIJavaProject;LTypeChecker;LPhasedUnits;LIdeModuleManager;LIdeModuleSourceMapper;LBaseIdeModelLoader;LModule;LIProgressMonitor;)LList;</t>
  </si>
  <si>
    <t>org.elasticsearch.index.query.NestedQueryBuilder$NestedInnerHitContextBuilder.doBuild(Lorg/elasticsearch/search/internal/SearchContext;Lorg/elasticsearch/search/fetch/subphase/InnerHitsContext;)V</t>
  </si>
  <si>
    <t>org.elasticsearch.test.integration.indices.cache.CacheTests.testClearAllCaches()V</t>
  </si>
  <si>
    <t>com.orientechnologies.orient.jdbc.OrientJdbcDatabaseMetaData.getProcedures(Ljava/lang/String;Ljava/lang/String;Ljava/lang/String;)Ljava/sql/ResultSet;</t>
  </si>
  <si>
    <t>com.hazelcast.concurrent.lock.LockAdvancedTest.testLockOwnerDies()V</t>
  </si>
  <si>
    <t>org.elasticsearch.snapshots.SharedClusterSnapshotRestoreIT.testBatchingShardUpdateTask()V</t>
  </si>
  <si>
    <t>org.elasticsearch.snapshots.DedicatedClusterSnapshotRestoreIT.testMasterShutdownDuringFailedSnapshot()V</t>
  </si>
  <si>
    <t>org.elasticsearch.search.aggregations.bucket.significant.GlobalOrdinalsSignificantTermsAggregator.buildAggregation(J)Lorg/elasticsearch/search/aggregations/bucket/significant/SignificantStringTerms;</t>
  </si>
  <si>
    <t>org.elasticsearch.search.aggregations.metrics.CardinalityIT.singleValuedNumeric_getProperty()V</t>
  </si>
  <si>
    <t>org.neo4j.kernel.impl.api.state.StateHandlingStatementOperationsTest.shouldNotRecordRelationshipSetPropertyOnSameValue()V</t>
  </si>
  <si>
    <t>com.orientechnologies.orient.test.database.auto.CollateTest.testIndexQueryCollateWasChanged()V</t>
  </si>
  <si>
    <t>com.hazelcast.wan.WanReplicationTest.linkTopo_ActiveActiveReplication_Threading_Test()V</t>
  </si>
  <si>
    <t>org.elasticsearch.index.store.StoreTest.testRenameFile()V</t>
  </si>
  <si>
    <t>org.elasticsearch.cluster.routing.allocation.ElectReplicaAsPrimaryDuringRelocationTests.testElectReplicaAsPrimaryDuringRelocation()V</t>
  </si>
  <si>
    <t>org.neo4j.coreedge.core.consensus.membership.MembershipWaiterTest.shouldTimeoutIfMemberButNotCaughtUp()V</t>
  </si>
  <si>
    <t>org.elasticsearch.painless.BasicStatementTests.testForEachWithBreak()V</t>
  </si>
  <si>
    <t>com.orientechnologies.orient.core.index.sbtree.local.SBTreeTestBigValues.testKeyPutRandomUniform()V</t>
  </si>
  <si>
    <t>org.mapdb.WriteAheadLogTest.preallocate()V</t>
  </si>
  <si>
    <t>org.elasticsearch.search.innerhits.InnerHitsTests.testSimpleNested()V</t>
  </si>
  <si>
    <t>org.elasticsearch.ElasticsearchExceptionTests.testFromXContentWithCause()V</t>
  </si>
  <si>
    <t>org.neo4j.bolt.v1.runtime.internal.SessionStateMachineResetTest.shouldKillMessagesAheadInLine()V</t>
  </si>
  <si>
    <t>io.netty.handler.ssl.SslUtils.getEncryptedPacketLength(Lio/netty/buffer/ByteBuf;I)I</t>
  </si>
  <si>
    <t>com.orientechnologies.orient.core.index.sbtree.local.SBTreeTest.testKeyPutRandomUniform()V</t>
  </si>
  <si>
    <t>org.elasticsearch.search.aggregations.pipeline.movavg.MovAvgParser.parse(Ljava/lang/String;Lorg/elasticsearch/common/xcontent/XContentParser;Lorg/elasticsearch/search/internal/SearchContext;)Lorg/elasticsearch/search/aggregations/pipeline/PipelineAggregatorFactory;</t>
  </si>
  <si>
    <t>com.hazelcast.client.listeners.AbstractListenersOnReconnectTest.testListenersWhenClientDisconnectedOperationRuns_whenOwnerMemberRemoved()V</t>
  </si>
  <si>
    <t>com.orientechnologies.orient.server.distributed.ODistributedStorage.readRecordIfVersionIsNotLatest(Lcom/orientechnologies/orient/core/id/ORecordId;Ljava/lang/String;ZLcom/orientechnologies/orient/core/version/ORecordVersion;)Lcom/orientechnologies/orient/core/storage/OStorageOperationResult;</t>
  </si>
  <si>
    <t>com.orientechnologies.orient.core.sql.parser.OrientSql.MultExpression()Lcom/orientechnologies/orient/core/sql/parser/OMathExpression;</t>
  </si>
  <si>
    <t>org.elasticsearch.search.aggregations.pipeline.moving.avg.MovAvgTests.testDefaultParsing()V</t>
  </si>
  <si>
    <t>org.broadleafcommerce.openadmin.server.dao.provider.metadata.MapFieldMetadataProvider.constructMapMetadataOverride(Lorg/broadleafcommerce/common/presentation/AdminPresentationMap;)Lorg/broadleafcommerce/openadmin/dto/override/FieldMetadataOverride;</t>
  </si>
  <si>
    <t>org.elasticsearch.snapshots.DedicatedClusterSnapshotRestoreTests.snapshotWithStuckNodeTest()V</t>
  </si>
  <si>
    <t>org.elasticsearch.search.aggregations.bucket.NestedIT.testFilterAggInsideNestedAgg()V</t>
  </si>
  <si>
    <t>org.broadleafcommerce.openadmin.server.service.persistence.module.BasicPersistenceModule.getMergedProperties(Lorg/broadleafcommerce/openadmin/dto/PersistencePackage;Lorg/broadleafcommerce/openadmin/dto/CriteriaTransferObject;)Ljava/util/Map;</t>
  </si>
  <si>
    <t>org.elasticsearch.indices.DateMathIndexExpressionsIntegrationIT.testAutoCreateIndexWithDateMathExpression()V</t>
  </si>
  <si>
    <t>org.elasticsearch.discovery.zen.publish.PublishClusterStateActionTests.testSerializationFailureDuringDiffPublishing()V</t>
  </si>
  <si>
    <t>org.elasticsearch.cluster.service.ClusterServiceTests.testLongClusterStateUpdateLogging()V</t>
  </si>
  <si>
    <t>com.hazelcast.client.ClientNearCacheTest.testNearCacheIdleRecordsEvicted()V</t>
  </si>
  <si>
    <t>com.hazelcast.internal.cluster.impl.MembershipUpdateTest.sequential_member_join_and_restart()V</t>
  </si>
  <si>
    <t>org.neo4j.graphalgo.path.TestAStar.betterTentativePath()V</t>
  </si>
  <si>
    <t>org.elasticsearch.action.admin.cluster.node.stats.NodeStats.readFrom(Lorg/elasticsearch/common/io/stream/StreamInput;)V</t>
  </si>
  <si>
    <t>com.orientechnologies.orient.core.index.sbtreebonsai.local.OSBTreeBonsaiNonLeafBucketTest.testShrink()V</t>
  </si>
  <si>
    <t>com.hazelcast.map.MapTransactionTest.testIssue615values()V</t>
  </si>
  <si>
    <t>org.neo4j.bolt.v1.runtime.concurrent.RunnableBoltWorkerTest.authExceptionShouldNotBeLoggedHere()V</t>
  </si>
  <si>
    <t>com.hazelcast.client.impl.protocol.task.GetPartitionsMessageTask.call()Lcom/hazelcast/client/impl/protocol/ClientMessage;</t>
  </si>
  <si>
    <t>org.elasticsearch.index.mapper.dynamic.DynamicMappingTests.testTypeCreatedProperly()V</t>
  </si>
  <si>
    <t>com.hazelcast.util.FutureUtil.waitWithDeadline(Ljava/util/Collection;JLjava/util/concurrent/TimeUnit;JLjava/util/concurrent/TimeUnit;Lcom/hazelcast/util/FutureUtil$ExceptionHandler;)V</t>
  </si>
  <si>
    <t>org.elasticsearch.index.mapper.MapperService.smartNameObjectMapper(Ljava/lang/String;[Ljava/lang/String;)Lorg/elasticsearch/index/mapper/MapperService$SmartNameObjectMapper;</t>
  </si>
  <si>
    <t>com.hazelcast.map.MapListenerTest$MapRandomizer.act()V</t>
  </si>
  <si>
    <t>com.orientechnologies.orient.core.storage.cache.local.twoq.ReadWriteDiskCacheTest.closeBufferAndDeleteFile()V</t>
  </si>
  <si>
    <t>org.elasticsearch.search.highlight.HighlighterSearchTests.testFastVectorHighlighterShouldFailIfNoTermVectors()V</t>
  </si>
  <si>
    <t>io.netty.handler.codec.http2.DefaultHttp2RemoteFlowControllerTest.childrenShouldNotSendDataUntilParentBlocked()V</t>
  </si>
  <si>
    <t>70a5c66b4e25c2530df53a43f297bf275c1bf211</t>
  </si>
  <si>
    <t>org.elasticsearch.action.ActionModule.initRestHandlers(Ljava/util/function/Supplier;)V</t>
  </si>
  <si>
    <t>org.neo4j.kernel.impl.api.index.IndexingServiceTest.shouldStoreIndexFailureWhenFailingToCreateOnlineAccessorAfterRecoveringPopulatingIndex()V</t>
  </si>
  <si>
    <t>com.orientechnologies.orient.core.sql.select.TestBinaryRecordsQuery.testDeleteFromSelectBinary()V</t>
  </si>
  <si>
    <t>org.broadleafcommerce.admin.web.controller.entity.AdminProductController.showAddAdditionalSku(LHttpServletRequest;LHttpServletResponse;LModel;LString;LMap;)LString;</t>
  </si>
  <si>
    <t>org.elasticsearch.messy.tests.BucketSelectorTests.testEmptyBuckets()V</t>
  </si>
  <si>
    <t>org.elasticsearch.test.integration.search.highlight.HighlighterSearchTests.testPlainHighlighter()V</t>
  </si>
  <si>
    <t>com.orientechnologies.orient.core.storage.impl.local.paginated.LocalPaginatedClusterWithWAL.createPaginatedCluster()V</t>
  </si>
  <si>
    <t>com.orientechnologies.orient.core.sql.parser.OrientSql.Modifier()Lcom/orientechnologies/orient/core/sql/parser/OModifier;</t>
  </si>
  <si>
    <t>com.redhat.ceylon.eclipse.code.refactor.RenamePackageRefactoringParticipant.initialize(Ljava/lang/Object;)Z</t>
  </si>
  <si>
    <t>org.elasticsearch.script.ScriptParameterParser.parseConfig(Ljava/util/Map;Z)V</t>
  </si>
  <si>
    <t>org.elasticsearch.index.mapper.MapperService.smartName(Ljava/lang/String;[Ljava/lang/String;)Lorg/elasticsearch/index/mapper/MapperService$SmartNameFieldMappers;</t>
  </si>
  <si>
    <t>com.hazelcast.internal.ascii.HTTPCommunicator.doPost(Ljava/lang/String;[Ljava/lang/String;)Ljava/lang/String;</t>
  </si>
  <si>
    <t>org.elasticsearch.cloud.aws.node.Ec2CustomNodeAttributes.buildAttributes()Ljava/util/Map;</t>
  </si>
  <si>
    <t>com.hazelcast.internal.cluster.impl.MembershipFailureTest.master_candidate_and_new_member_splits_on_master_failure()V</t>
  </si>
  <si>
    <t>org.elasticsearch.search.aggregations.pipeline.BucketSelectorIT.testEmptyBuckets()V</t>
  </si>
  <si>
    <t>org.elasticsearch.client.RestClientSingleHostTests.testSetHosts()V</t>
  </si>
  <si>
    <t>com.orientechnologies.orient.core.iterator.ClassIteratorTest.testDescendentOrderIteratorWithMultipleClusters()V</t>
  </si>
  <si>
    <t>org.elasticsearch.search.geo.GeoBoundingBoxIT.limit2BoundingBoxTest()V</t>
  </si>
  <si>
    <t>com.orientechnologies.orient.core.sql.parser.OrientSql.ParenthesisExpression()Lcom/orientechnologies/orient/core/sql/parser/OMathExpression;</t>
  </si>
  <si>
    <t>com.cloudera.oryx.lambda.AbstractBatchIT.startServerProduceConsumeTopics(LConfig;LDatumGenerator;II)LList;</t>
  </si>
  <si>
    <t>com.hazelcast.spi.impl.operationservice.impl.InvocationNestedLocalTest.whenPartition_callsIncorrectPartition()V</t>
  </si>
  <si>
    <t>com.hazelcast.client.cache.impl.AbstractClientInternalCacheProxy.replaceAndGetAsyncInternal(LK;LV;LV;LExpiryPolicy;ZZZ)LICompletableFuture;</t>
  </si>
  <si>
    <t>com.hazelcast.spring.TestFullApplicationContext.testReplicatedMapConfig()V</t>
  </si>
  <si>
    <t>org.elasticsearch.gateway.blobstore.BlobReuseExistingNodeAllocation.allocateUnassigned(Lorg/elasticsearch/cluster/routing/allocation/NodeAllocations;Lorg/elasticsearch/cluster/routing/allocation/RoutingAllocation;)Z</t>
  </si>
  <si>
    <t>com.hazelcast.client.proxy.ClientReliableTopicProxy$MessageRunner.onFailure(Ljava/lang/Throwable;)V</t>
  </si>
  <si>
    <t>org.broadleafcommerce.core.web.controller.catalog.BroadleafCategoryController.handleRequest(LHttpServletRequest;LHttpServletResponse;)LModelAndView;</t>
  </si>
  <si>
    <t>org.elasticsearch.rest.action.cat.RestNodesAction.buildTable(Lorg/elasticsearch/rest/RestRequest;Lorg/elasticsearch/action/admin/cluster/state/ClusterStateResponse;Lorg/elasticsearch/action/admin/cluster/node/info/NodesInfoResponse;Lorg/elasticsearch/action/admin/cluster/node/stats/NodesStatsResponse;)Lorg/elasticsearch/common/Table;</t>
  </si>
  <si>
    <t>org.elasticsearch.gateway.MetaDataStateFormatTest.testCorruption()V</t>
  </si>
  <si>
    <t>org.elasticsearch.test.OldIndexUtils.loadIndex(Ljava/lang/String;Ljava/lang/String;Ljava/nio/file/Path;Ljava/nio/file/Path;Lorg/elasticsearch/common/logging/ESLogger;[Ljava/nio/file/Path;)V</t>
  </si>
  <si>
    <t>org.elasticsearch.index.mapper.core.DateFieldMapper.doXContentBody(Lorg/elasticsearch/common/xcontent/XContentBuilder;ZLorg/elasticsearch/common/xcontent/ToXContent$Params;)V</t>
  </si>
  <si>
    <t>org.elasticsearch.ingest.geoip.GeoIpProcessor.retrieveCityGeoData(Ljava/net/InetAddress;)Ljava/util/Map;</t>
  </si>
  <si>
    <t>org.elasticsearch.common.cache.CacheTests.testExceptionThrownDuringConcurrentComputeIfAbsent()V</t>
  </si>
  <si>
    <t>io.netty.handler.codec.http2.DefaultHttp2RemoteFlowControllerTest.subTreeBytesShouldBeCorrect()V</t>
  </si>
  <si>
    <t>org.elasticsearch.painless.node.SDo.write(Lorg/elasticsearch/painless/MethodWriter;)V</t>
  </si>
  <si>
    <t>io.netty.testsuite.transport.socket.SocketSslGreetingTest.testSslGreeting(Lio/netty/bootstrap/ServerBootstrap;Lio/netty/bootstrap/Bootstrap;)V</t>
  </si>
  <si>
    <t>org.elasticsearch.action.admin.cluster.node.stats.NodeStats.writeTo(Lorg/elasticsearch/common/io/stream/StreamOutput;)V</t>
  </si>
  <si>
    <t>com.hazelcast.impl.ClusterBackupTest.testBackupPutWhenOwnerNodeDead()V</t>
  </si>
  <si>
    <t>org.elasticsearch.search.aggregations.pipeline.moving.avg.MovAvgUnitTests.testSimplePredictionModel()V</t>
  </si>
  <si>
    <t>org.elasticsearch.index.store.StoreTest.testMixedChecksums()V</t>
  </si>
  <si>
    <t>com.hazelcast.monitor.impl.MemberStateImpl.fromJson(LJsonObject;)V</t>
  </si>
  <si>
    <t>org.elasticsearch.common.xcontent.json.JsonXContentParser.convertToken(LJsonToken;)LToken;</t>
  </si>
  <si>
    <t>io.netty.channel.ChannelOutboundBufferTest.testUserDefinedWritability2()V</t>
  </si>
  <si>
    <t>com.hazelcast.query.QueryTest.testIndexSQLPerformance()V</t>
  </si>
  <si>
    <t>org.broadleafcommerce.openadmin.server.service.persistence.module.MapStructurePersistenceModule.add(Lorg/broadleafcommerce/openadmin/dto/PersistencePackage;)Lorg/broadleafcommerce/openadmin/dto/Entity;</t>
  </si>
  <si>
    <t>org.elasticsearch.transport.RemoteClusterConnectionTests.testEnsureConnected()V</t>
  </si>
  <si>
    <t>org.elasticsearch.painless.node.EUnary.analyzeBWNot(Lorg/elasticsearch/painless/Variables;)V</t>
  </si>
  <si>
    <t>org.elasticsearch.index.query.GeoShapeFilterParser.parse(LQueryParseContext;)LFilter;</t>
  </si>
  <si>
    <t>com.hazelcast.spi.impl.operationservice.impl.IsStillRunningServiceTest.testTimeoutInvocationIfRemoteInvocationIsCompleted()V</t>
  </si>
  <si>
    <t>com.hazelcast.nio.tcp.AbstractIOSelector.run()V</t>
  </si>
  <si>
    <t>com.orientechnologies.orient.server.distributed.ODistributedStorage.readRecord(Lcom/orientechnologies/orient/core/id/ORecordId;Ljava/lang/String;ZLcom/orientechnologies/orient/core/storage/ORecordCallback;)Lcom/orientechnologies/orient/core/storage/OStorageOperationResult;</t>
  </si>
  <si>
    <t>org.elasticsearch.action.search.FetchSearchPhaseTests.testCleanupIrrelevantContexts()V</t>
  </si>
  <si>
    <t>com.redhat.ceylon.eclipse.core.builder.CeylonBuilder$8.call()Ljava/util/List;</t>
  </si>
  <si>
    <t>org.elasticsearch.painless.node.EBinary.analyzeXor(Lorg/elasticsearch/painless/Variables;)V</t>
  </si>
  <si>
    <t>com.hazelcast.config.XMLConfigBuilderTest.testNearCacheInMemoryFormatNative_withKeysByReference()V</t>
  </si>
  <si>
    <t>io.netty.util.internal.DefaultPriorityQueue.bubbleUp(ILio/netty/util/internal/PriorityQueueNode;)V</t>
  </si>
  <si>
    <t>org.elasticsearch.index.mapper.core.NumberFieldMapperTests.doTestIncludeInAll(Ljava/lang/String;)V</t>
  </si>
  <si>
    <t>io.netty.buffer.AbstractByteBufTest.testRetainedDuplicateAndRetainedSliceContentIsExpected()V</t>
  </si>
  <si>
    <t>org.broadleafcommerce.core.order.domain.GiftWrapOrderItemImpl.equals(Ljava/lang/Object;)Z</t>
  </si>
  <si>
    <t>org.elasticsearch.search.aggregations.bucket.nested.NestedAggregatorTests.testNoDocs()V</t>
  </si>
  <si>
    <t>org.elasticsearch.search.internal.InternalSearchRequest.readFrom(Ljava/io/DataInput;)V</t>
  </si>
  <si>
    <t>com.hazelcast.map.impl.proxy.MapProxySupport.initializeListeners()V</t>
  </si>
  <si>
    <t>com.orientechnologies.orient.core.sql.parser.OrientSql.MethodCall()Lcom/orientechnologies/orient/core/sql/parser/OMethodCall;</t>
  </si>
  <si>
    <t>com.orientechnologies.orient.core.sql.parser.OrientSql.Array()Lcom/orientechnologies/orient/core/sql/parser/OArray;</t>
  </si>
  <si>
    <t>org.elasticsearch.search.child.SimpleChildQuerySearchTests.testHasChildQueryWithMinimumScore()V</t>
  </si>
  <si>
    <t>org.elasticsearch.search.aggregations.pipeline.AvgBucketIT.testDocCountTopLevel()V</t>
  </si>
  <si>
    <t>com.hazelcast.config.AbstractCacheConfig.equals(Ljava/lang/Object;)Z</t>
  </si>
  <si>
    <t>com.hazelcast.mapreduce.MapReduceTest.testMapperReducer()V</t>
  </si>
  <si>
    <t>org.elasticsearch.cluster.routing.allocation.command.AllocateEmptyPrimaryAllocationCommand.execute(Lorg/elasticsearch/cluster/routing/allocation/RoutingAllocation;Z)Lorg/elasticsearch/cluster/routing/allocation/RerouteExplanation;</t>
  </si>
  <si>
    <t>org.neo4j.coreedge.core.consensus.membership.MembershipWaiterTest.shouldTimeoutIfCaughtUpButNotMember()V</t>
  </si>
  <si>
    <t>org.neo4j.server.security.enterprise.auth.FileUserRealm.suspendUser(Ljava/lang/String;)V</t>
  </si>
  <si>
    <t>io.netty.handler.codec.http.HttpPostRequestDecoder.parseBodyAttributesStandard()V</t>
  </si>
  <si>
    <t>org.elasticsearch.action.support.single.shard.TransportShardSingleOperationAction$AsyncSingleAction.perform(Ljava/lang/Exception;)V</t>
  </si>
  <si>
    <t>com.hazelcast.replicatedmap.ReplicatedMapTest.testEntrySet(Lcom/hazelcast/config/Config;)V</t>
  </si>
  <si>
    <t>org.elasticsearch.search.aggregations.bucket.terms.StringTermsTests.createTestInstance(Ljava/lang/String;Ljava/util/List;Ljava/util/Map;)Lorg/elasticsearch/search/aggregations/bucket/terms/InternalTerms;</t>
  </si>
  <si>
    <t>com.redhat.ceylon.eclipse.core.builder.CeylonBuilder$9.call()Ljava/util/List;</t>
  </si>
  <si>
    <t>org.mapdb.BTreeMap.findLargerNode(Ljava/lang/Object;Z)Lorg/mapdb/Fun$Tuple2;</t>
  </si>
  <si>
    <t>org.neo4j.kernel.impl.api.store.StorageLayerRelTypesAndDegreeTest.testDegreesForDenseNodeWithPartiallyDeletedRelGroupChain([Lorg/neo4j/kernel/impl/api/store/TestRelType;)V</t>
  </si>
  <si>
    <t>io.netty.handler.codec.http.multipart.HttpPostRequestDecoder.parseBodyAttributesStandard()V</t>
  </si>
  <si>
    <t>org.elasticsearch.index.mapper.xcontent.geopoint.LatLonAndGeohashMappingGeoPointTests.testLatLonInOneValue()V</t>
  </si>
  <si>
    <t>org.broadleafcommerce.openadmin.server.domain.PersistencePackageRequest.fromMetadata(Lorg/broadleafcommerce/openadmin/dto/FieldMetadata;)Lorg/broadleafcommerce/openadmin/server/domain/PersistencePackageRequest;</t>
  </si>
  <si>
    <t>com.hazelcast.map.proxy.MapProxySupport.initializeListeners()V</t>
  </si>
  <si>
    <t>org.mapdb.DB.getHashSet(Ljava/lang/String;)Ljava/util/Set;</t>
  </si>
  <si>
    <t>io.netty.handler.codec.http.multipart.HttpPostRequestDecoderTest.testFullHttpRequestUpload()V</t>
  </si>
  <si>
    <t>io.netty.handler.codec.http2.DefaultHttp2RemoteFlowControllerTest.subTreeBytesShouldBeCorrectWithRemoval()V</t>
  </si>
  <si>
    <t>com.hazelcast.internal.cluster.impl.MembershipFailureTest.slave_heartbeat_removes_suspicion()V</t>
  </si>
  <si>
    <t>com.hazelcast.client.ClientRegressionTest.testOperationRedo()V</t>
  </si>
  <si>
    <t>org.elasticsearch.cluster.metadata.MetaDataStateIndexService$1.execute(Lorg/elasticsearch/cluster/ClusterState;)Lorg/elasticsearch/cluster/ClusterState;</t>
  </si>
  <si>
    <t>com.gmail.nossr50.database.SQLDatabaseManager.convertUsers(Lcom/gmail/nossr50/database/DatabaseManager;)V</t>
  </si>
  <si>
    <t>com.orientechnologies.orient.core.sql.parser.OrientSql.ProjectionItem()Lcom/orientechnologies/orient/core/sql/parser/OProjectionItem;</t>
  </si>
  <si>
    <t>com.hazelcast.client.protocol.ClientMessageTest.shouldEncodeWithOldVersionAndDecodeWithNewVersionCorrectly_withPayLoadData()V</t>
  </si>
  <si>
    <t>com.hazelcast.cache.impl.client.CacheAddPartitionLostListenerRequest.call()Ljava/lang/Object;</t>
  </si>
  <si>
    <t>org.elasticsearch.rest.action.cat.RestNodesAction.buildTable(ZLorg/elasticsearch/rest/RestRequest;Lorg/elasticsearch/action/admin/cluster/state/ClusterStateResponse;Lorg/elasticsearch/action/admin/cluster/node/info/NodesInfoResponse;Lorg/elasticsearch/action/admin/cluster/node/stats/NodesStatsResponse;)Lorg/elasticsearch/common/Table;</t>
  </si>
  <si>
    <t>org.elasticsearch.test.integration.search.facet.SimpleFacetsTests.testRangeFacets()V</t>
  </si>
  <si>
    <t>org.elasticsearch.action.admin.indices.mapping.delete.TransportDeleteMappingAction$1$1$1.removeMapping()V</t>
  </si>
  <si>
    <t>io.netty.testsuite.transport.socket.SocketGatheringWriteTest.testGatheringWrite0(Lio/netty/bootstrap/ServerBootstrap;Lio/netty/bootstrap/Bootstrap;[BZZ)V</t>
  </si>
  <si>
    <t>com.orientechnologies.orient.core.sql.parser.OrientSql.CreateVertexStatement()Lcom/orientechnologies/orient/core/sql/parser/OCreateVertexStatement;</t>
  </si>
  <si>
    <t>org.elasticsearch.action.search.SearchTransportService.sendFreeContext(Lorg/elasticsearch/transport/Transport$Connection;JLorg/elasticsearch/action/OriginalIndices;)V</t>
  </si>
  <si>
    <t>org.elasticsearch.search.aggregations.bucket.DateRangeIT.testRangeWithFormatStringValue()V</t>
  </si>
  <si>
    <t>org.neo4j.server.security.enterprise.auth.FileUserRealm.activateUser(Ljava/lang/String;)V</t>
  </si>
  <si>
    <t>com.hazelcast.instance.AbstractMember.equals(Ljava/lang/Object;)Z</t>
  </si>
  <si>
    <t>org.neo4j.kernel.impl.api.index.IndexingServiceTest.shouldStoreIndexFailureWhenFailingToCreateOnlineAccessorAfterPopulating()V</t>
  </si>
  <si>
    <t>org.elasticsearch.search.geo.GeoDistanceTests.testDistanceSortingNestedFields()V</t>
  </si>
  <si>
    <t>org.antlr.v4.test.TestLeftRecursion.testMultipleActionsPredicatesOptions()V</t>
  </si>
  <si>
    <t>org.elasticsearch.search.fetch.source.FetchSourceParseElement.parse(Lorg/elasticsearch/common/xcontent/XContentParser;Lorg/elasticsearch/search/internal/SearchContext;)V</t>
  </si>
  <si>
    <t>com.orientechnologies.orient.core.serialization.serializer.record.binary.OBinaryComparatorV0.isEqual(Lcom/orientechnologies/orient/core/serialization/serializer/record/binary/OBinaryField;Lcom/orientechnologies/orient/core/serialization/serializer/record/binary/OBinaryField;)Z</t>
  </si>
  <si>
    <t>com.hazelcast.client.cache.nearcache.ClientCacheNearCacheLeakTest.createNearCacheContextBuilder(Lcom/hazelcast/config/CacheConfig;)Lcom/hazelcast/internal/nearcache/NearCacheTestContextBuilder;</t>
  </si>
  <si>
    <t>org.elasticsearch.index.mapper.DateFieldMapper$TypeParser.parse(Ljava/lang/String;Ljava/util/Map;Lorg/elasticsearch/index/mapper/Mapper$TypeParser$ParserContext;)Lorg/elasticsearch/index/mapper/Mapper$Builder;</t>
  </si>
  <si>
    <t>com.orientechnologies.orient.core.index.sbtree.local.SBTreeTestBigValues.testPut()V</t>
  </si>
  <si>
    <t>org.elasticsearch.search.facet.geodistance.GeoDistanceFacetProcessor.parse(Ljava/lang/String;Lorg/elasticsearch/common/xcontent/XContentParser;Lorg/elasticsearch/search/internal/SearchContext;)Lorg/elasticsearch/search/facet/FacetCollector;</t>
  </si>
  <si>
    <t>com.gmail.nossr50.database.SQLDatabaseManager.checkDatabaseStructure(Lcom/gmail/nossr50/datatypes/database/UpgradeType;)V</t>
  </si>
  <si>
    <t>io.netty.channel.socket.DefaultDatagramChannelConfig.getOption(Lio/netty/channel/ChannelOption;)Ljava/lang/Object;</t>
  </si>
  <si>
    <t>com.hazelcast.multimap.operations.PutOperation.run()V</t>
  </si>
  <si>
    <t>org.elasticsearch.search.aggregations.pipeline.moving.avg.MovAvgTests.testGiantGapWithPredict()V</t>
  </si>
  <si>
    <t>org.mapdb.DB.hashSet(Ljava/lang/String;Lorg/mapdb/Serializer;)Ljava/util/Set;</t>
  </si>
  <si>
    <t>org.elasticsearch.test.unit.index.analysis.CharFilterTests.testMappingCharFilter()V</t>
  </si>
  <si>
    <t>com.orientechnologies.orient.core.sql.parser.OrientSql.FromItem()Lcom/orientechnologies/orient/core/sql/parser/OFromItem;</t>
  </si>
  <si>
    <t>org.elasticsearch.action.admin.indices.settings.put.TransportUpdateSettingsAction.masterOperation(Lorg/elasticsearch/action/admin/indices/settings/put/UpdateSettingsRequest;Lorg/elasticsearch/cluster/ClusterState;Lorg/elasticsearch/action/ActionListener;)V</t>
  </si>
  <si>
    <t>io.netty.bootstrap.ClientBootstrap.connect(Ljava/net/SocketAddress;Ljava/net/SocketAddress;)Lio/netty/channel/ChannelFuture;</t>
  </si>
  <si>
    <t>io.netty.bootstrap.ConnectionlessBootstrap.bind(Ljava/net/SocketAddress;)Lio/netty/channel/Channel;</t>
  </si>
  <si>
    <t>org.elasticsearch.index.mapper.multifield.MultiFieldTests.testConvertMultiFieldGeoPoint()V</t>
  </si>
  <si>
    <t>org.elasticsearch.search.aggregations.bucket.nested.NestedAggregatorTests.testSingleNestingMax()V</t>
  </si>
  <si>
    <t>io.netty.handler.codec.socks.SocksCmdResponse.&lt;init&gt;(Lio/netty/handler/codec/socks/SocksCmdStatus;Lio/netty/handler/codec/socks/SocksAddressType;Ljava/lang/String;I)V</t>
  </si>
  <si>
    <t>org.elasticsearch.painless.node.SIfElse.analyze(Lorg/elasticsearch/painless/Variables;)V</t>
  </si>
  <si>
    <t>com.orientechnologies.orient.core.index.OCompositeIndexDefinition.createValue(Ljava/util/List;)Ljava/lang/Object;</t>
  </si>
  <si>
    <t>com.tinkerpop.blueprints.impls.orient.OrientEdgeClassTest.testDeleteEdgeWhileIterate()V</t>
  </si>
  <si>
    <t>com.orientechnologies.orient.core.iterator.ORecordIteratorClusters.last()Lcom/orientechnologies/orient/core/iterator/ORecordIteratorClusters;</t>
  </si>
  <si>
    <t>org.elasticsearch.index.mapper.geo.GeoPointFieldMapperTests.testLatLonInOneValueWithGeohash()V</t>
  </si>
  <si>
    <t>io.netty.channel.ChannelOutboundBuffer.remove0(Ljava/lang/Throwable;Z)Z</t>
  </si>
  <si>
    <t>com.redhat.ceylon.eclipse.core.debug.preferences.CeylonStepFilterPreferencePage.performOk()Z</t>
  </si>
  <si>
    <t>io.netty.testsuite.transport.socket.SocketStartTlsTest.testStartTls(Lio/netty/bootstrap/ServerBootstrap;Lio/netty/bootstrap/Bootstrap;)V</t>
  </si>
  <si>
    <t>org.elasticsearch.indices.fielddata.cache.IndicesFieldDataCache$IndexFieldCache.load(LAtomicReaderContext;LIFD;)LFD;</t>
  </si>
  <si>
    <t>io.netty.handler.codec.http.HttpContentCompressorTest.test100Continue()V</t>
  </si>
  <si>
    <t>org.broadleafcommerce.openadmin.server.service.persistence.module.MapStructurePersistenceModule.update(Lorg/broadleafcommerce/openadmin/dto/PersistencePackage;)Lorg/broadleafcommerce/openadmin/dto/Entity;</t>
  </si>
  <si>
    <t>com.hazelcast.config.XmlConfigImportVariableReplacementTest.testImportConfigFromResourceVariables()V</t>
  </si>
  <si>
    <t>com.redhat.ceylon.eclipse.code.style.FormatterPreferences.get(Ljava/lang/String;)Ljava/lang/String;</t>
  </si>
  <si>
    <t>com.redhat.ceylon.eclipse.code.refactor.CollectParametersRefactoring$FindInvocationsVisitor.visit(LTree.InvocationExpression;)V</t>
  </si>
  <si>
    <t>org.elasticsearch.search.suggest.ContextSuggestSearchTests.testThatMissingPrefixesForContextReturnException()V</t>
  </si>
  <si>
    <t>com.orientechnologies.orient.core.sql.parser.OrientSql.MathExpression()Lcom/orientechnologies/orient/core/sql/parser/OMathExpression;</t>
  </si>
  <si>
    <t>com.hazelcast.cache.CacheBasicAbstractTest.testPutWithTtl()V</t>
  </si>
  <si>
    <t>org.elasticsearch.action.admin.indices.mapping.put.PutMappingRequest.buildFromSimplifiedDef(Ljava/lang/String;[Ljava/lang/Object;)Lorg/elasticsearch/common/xcontent/XContentBuilder;</t>
  </si>
  <si>
    <t>com.hazelcast.map.impl.proxy.MapProxyImpl.aggregate(Lcom/hazelcast/mapreduce/aggregation/Supplier;Lcom/hazelcast/mapreduce/aggregation/Aggregation;Lcom/hazelcast/mapreduce/JobTracker;)Ljava/lang/Object;</t>
  </si>
  <si>
    <t>org.elasticsearch.index.mapper.DateFieldMapper$DateFieldType.isFieldWithinQuery(LIndexReader;LObject;LObject;ZZLDateTimeZone;LDateMathParser;LQueryRewriteContext;)LRelation;</t>
  </si>
  <si>
    <t>io.netty.handler.codec.http2.DefaultHttp2FrameReader.processHeaderState(Lio/netty/buffer/ByteBuf;)V</t>
  </si>
  <si>
    <t>org.elasticsearch.gateway.local.LocalGatewayIndexStateTests.testDanglingIndicesNoAutoImport()V</t>
  </si>
  <si>
    <t>com.orientechnologies.orient.core.index.sbtree.local.SBTreeTest.testKeyDeleteRandomUniform()V</t>
  </si>
  <si>
    <t>com.orientechnologies.orient.client.remote.message.OFetchTransactionResponse.writeTransactionEntry(Lcom/orientechnologies/orient/enterprise/channel/binary/OChannelDataOutput;Lcom/orientechnologies/orient/client/remote/message/tx/ORecordOperationRequest;Lcom/orientechnologies/orient/core/serialization/serializer/record/ORecordSerializer;)V</t>
  </si>
  <si>
    <t>io.netty.testsuite.transport.socket.SocketRstTest.testSoLingerZeroCausesOnlyRstOnClose(Lio/netty/bootstrap/ServerBootstrap;Lio/netty/bootstrap/Bootstrap;)V</t>
  </si>
  <si>
    <t>com.orientechnologies.orient.core.index.OCompositeIndexDefinitionTest.testProcessChangeRidBagEventsTwo()V</t>
  </si>
  <si>
    <t>com.orientechnologies.orient.core.index.OCompositeIndexDefinitionTest.testProcessChangeRidBagEventsOne()V</t>
  </si>
  <si>
    <t>org.elasticsearch.cluster.routing.allocation.decider.EnableAllocationTests.testEnableClusterBalanceNoReplicas()V</t>
  </si>
  <si>
    <t>org.broadleafcommerce.openadmin.web.form.entity.FieldGroup.getFields()Ljava/util/Set;</t>
  </si>
  <si>
    <t>org.elasticsearch.action.deletebyquery.TransportShardDeleteByQueryAction.shardOperationOnPrimary(Lorg/elasticsearch/cluster/ClusterState;Lorg/elasticsearch/action/support/replication/TransportShardReplicationOperationAction$PrimaryOperationRequest;)Lorg/elasticsearch/action/support/replication/TransportShardReplicationOperationAction$PrimaryResponse;</t>
  </si>
  <si>
    <t>org.neo4j.legacy.consistency.checking.GraphStoreFixture.directStoreAccess()Lorg/neo4j/kernel/api/direct/DirectStoreAccess;</t>
  </si>
  <si>
    <t>com.orientechnologies.orient.core.storage.impl.local.paginated.wal.ODiskWriteAheadLog.validateSimpleName(Ljava/lang/String;Ljava/util/Locale;)Z</t>
  </si>
  <si>
    <t>org.elasticsearch.search.aggregations.bucket.DateRangeIT.testEmptyAggregation()V</t>
  </si>
  <si>
    <t>io.netty.buffer.AbstractByteBufTest.testMultipleRetainedSliceReleaseOriginal(ZZ)V</t>
  </si>
  <si>
    <t>io.netty.handler.codec.compression.JZlibEncoder.&lt;init&gt;(III[B)V</t>
  </si>
  <si>
    <t>com.hazelcast.map.proxy.MapProxySupport.initializeListeners(Lcom/hazelcast/spi/NodeEngine;)V</t>
  </si>
  <si>
    <t>org.elasticsearch.gateway.AsyncShardFetchTests.testIgnoreFailureFromDifferentRound()V</t>
  </si>
  <si>
    <t>com.gmail.nossr50.skills.Herbalism.herbalismProcCheck(LBlock;LPlayer;LBlockBreakEvent;LmcMMO;)V</t>
  </si>
  <si>
    <t>io.netty.handler.codec.ByteToByteDecoder.callDecode(Lio/netty/channel/ChannelHandlerContext;Lio/netty/buffer/ByteBuf;Lio/netty/buffer/ByteBuf;)V</t>
  </si>
  <si>
    <t>org.elasticsearch.index.query.SimpleQueryStringBuilderTests.testFromJson()V</t>
  </si>
  <si>
    <t>org.elasticsearch.index.query.AndFilterParser.parse(LQueryParseContext;)LFilter;</t>
  </si>
  <si>
    <t>org.elasticsearch.search.aggregations.bucket.LongTermsIT.testSingleValuedFieldOrderedBySingleValueSubAggregationAscWithTermsSubAgg()V</t>
  </si>
  <si>
    <t>org.elasticsearch.test.unit.index.fielddata.StringFieldDataTests.testMissingValueForAll()V</t>
  </si>
  <si>
    <t>com.cloudera.oryx.lambda.batch.AbstractBatchIT.startServerProduceConsumeTopics(LConfig;LDatumGenerator;II)LList;</t>
  </si>
  <si>
    <t>org.broadleafcommerce.test.helper.AdminTestHelper.getDefaultSandBox(Ljava/lang/Long;)Lorg/broadleafcommerce/common/sandbox/domain/SandBox;</t>
  </si>
  <si>
    <t>com.redhat.ceylon.eclipse.code.refactor.ChangeParametersRefactoring$FindInvocationsVisitor.visit(LTree.InvocationExpression;)V</t>
  </si>
  <si>
    <t>org.elasticsearch.index.engine.InternalEngineTests.config(LIndexSettings;LStore;LPath;LMergePolicy;LLReferenceManager.RefreshListener;)LEngineConfig;</t>
  </si>
  <si>
    <t>org.elasticsearch.cluster.routing.allocation.AwarenessAllocationTests.testUnassignedShardsWithUnbalancedZones()V</t>
  </si>
  <si>
    <t>org.elasticsearch.watcher.FileWatcherTest.testEmptyDirectory()V</t>
  </si>
  <si>
    <t>org.elasticsearch.test.integration.search.sort.SimpleSortTests.testSortOnRareField()V</t>
  </si>
  <si>
    <t>org.broadleafcommerce.core.offer.service.CreateOfferUtility.createOffer(Ljava/lang/String;Lorg/broadleafcommerce/core/offer/service/type/OfferType;Lorg/broadleafcommerce/core/offer/service/type/OfferDiscountType;DLjava/lang/String;Ljava/lang/String;ZZI)Lorg/broadleafcommerce/core/offer/domain/Offer;</t>
  </si>
  <si>
    <t>org.elasticsearch.index.mapper.date.LegacyDateMappingTests.testIgnoreMalformedOption()V</t>
  </si>
  <si>
    <t>com.hazelcast.collection.multimap.ObjectMultiMapProxy.initializeListeners(Lcom/hazelcast/spi/NodeEngine;)V</t>
  </si>
  <si>
    <t>com.orientechnologies.orient.core.record.impl.ODocumentValidationTest.testValidationNotValidEmbeddedMap()V</t>
  </si>
  <si>
    <t>org.elasticsearch.transport.AbstractSimpleTransportTests.testTracerLog()V</t>
  </si>
  <si>
    <t>org.elasticsearch.test.integration.search.highlight.HighlighterSearchTests.testMissingStoredField()V</t>
  </si>
  <si>
    <t>com.orientechnologies.orient.core.sql.parser.OrientSql.Json()Lcom/orientechnologies/orient/core/sql/parser/OJson;</t>
  </si>
  <si>
    <t>com.redhat.ceylon.eclipse.code.complete.CodeCompletions.getStyledDescriptionFor(LDeclaration;)LStyledString;</t>
  </si>
  <si>
    <t>com.hazelcast.cache.entryprocessor.JCacheEntryProcessorTest.test_execution_entryprocessor_with_backup_entry_processor_custom_backup()V</t>
  </si>
  <si>
    <t>upgrade.StoreUpgraderInterruptionTestIT.shouldSucceedWithUpgradeAfterPreviousAttemptDiedDuringMovingFiles()V</t>
  </si>
  <si>
    <t>org.elasticsearch.action.support.single.custom.TransportSingleCustomOperationAction$AsyncSingleAction.perform(Ljava/lang/Exception;)V</t>
  </si>
  <si>
    <t>org.apache.lucene.index.TrackingSerialMergeScheduler.merge(LIndexWriter;)V</t>
  </si>
  <si>
    <t>org.elasticsearch.index.query.ExistsFilterParser.newFilter(LQueryParseContext;LString;LString;)LFilter;</t>
  </si>
  <si>
    <t>org.broadleafcommerce.profile.core.domain.PhoneImpl.equals(Ljava/lang/Object;)Z</t>
  </si>
  <si>
    <t>org.elasticsearch.index.mapper.geo.GeoPointFieldMapper$GeoPointFieldType.checkCompatibility(Lorg/elasticsearch/index/mapper/MappedFieldType;Ljava/util/List;Z)V</t>
  </si>
  <si>
    <t>org.elasticsearch.search.aggregations.bucket.nested.NestedAggregatorTests.testResetRootDocId()V</t>
  </si>
  <si>
    <t>org.elasticsearch.transport.AbstractSimpleTransportTestCase.testHelloWorld()V</t>
  </si>
  <si>
    <t>com.redhat.ceylon.eclipse.code.style.FormatterPreferences.put(Ljava/lang/String;Ljava/lang/String;)V</t>
  </si>
  <si>
    <t>com.hazelcast.nio.serialization.ClassDefinitionImpl.equals(Ljava/lang/Object;)Z</t>
  </si>
  <si>
    <t>org.elasticsearch.painless.node.SFor.analyze(Lorg/elasticsearch/painless/Variables;)V</t>
  </si>
  <si>
    <t>com.hazelcast.nio.serialization.PortableTest.testWriteData_withPortable()V</t>
  </si>
  <si>
    <t>org.neo4j.server.rest.transactional.ExecutionResultSerializerTest.shouldProduceResultStreamWithLegacyRestFormatAndNestedMaps()V</t>
  </si>
  <si>
    <t>com.cloudera.oryx.app.serving.kmeans.model.KMeansServingModelManagerIT.testKMeansServingModel()V</t>
  </si>
  <si>
    <t>com.hazelcast.nio.tcp.nonblocking.NonBlockingSocketReader.handle()V</t>
  </si>
  <si>
    <t>org.elasticsearch.index.mapper.RangeFieldMapper$TypeParser.parse(Ljava/lang/String;Ljava/util/Map;Lorg/elasticsearch/index/mapper/Mapper$TypeParser$ParserContext;)Lorg/elasticsearch/index/mapper/Mapper$Builder;</t>
  </si>
  <si>
    <t>com.orientechnologies.orient.core.sql.OCommandExecutorSQLSetAware.convertValue(Lcom/orientechnologies/orient/core/metadata/schema/OClass;Ljava/lang/String;Ljava/lang/Object;)Ljava/lang/Object;</t>
  </si>
  <si>
    <t>org.antlr.v4.test.tool.TestParserExec.testAttributeValueInitialization()V</t>
  </si>
  <si>
    <t>io.netty.handler.codec.spdy.SpdyHeaderBlockJZlibEncoder.&lt;init&gt;(Lio/netty/handler/codec/spdy/SpdyVersion;III)V</t>
  </si>
  <si>
    <t>org.elasticsearch.search.matchedqueries.MatchedQueriesTests.testSpanFirstQuerySupportsName()V</t>
  </si>
  <si>
    <t>org.elasticsearch.search.aggregations.pipeline.SumBucketIT.testDocCountTopLevel()V</t>
  </si>
  <si>
    <t>org.elasticsearch.search.query.SimpleQueryTests.testMatchQueryWithStackedStems()V</t>
  </si>
  <si>
    <t>org.elasticsearch.index.shard.IndexSearcherWrapperTests.testReaderCloseListenerIsCalled()V</t>
  </si>
  <si>
    <t>com.orientechnologies.orient.core.index.OCompositeIndexDefinitionTest.testEmptyIndexReload()V</t>
  </si>
  <si>
    <t>com.hazelcast.replicatedmap.impl.record.ValuesIteratorFactory.create(Ljava/util/Iterator;)Ljava/util/Iterator;</t>
  </si>
  <si>
    <t>com.orientechnologies.lucene.LuceneReuseTest.shouldUseTheRightLuceneIndex()V</t>
  </si>
  <si>
    <t>org.elasticsearch.index.search.nested.IncludeNestedDocsQuery$IncludeNestedDocsWeight.scorer(LIndexReader;ZZ)LScorer;</t>
  </si>
  <si>
    <t>io.netty.util.internal.StringUtil.split(Ljava/lang/String;CI)[Ljava/lang/String;</t>
  </si>
  <si>
    <t>org.elasticsearch.index.store.CorruptedFileIT.testCorruptFileThenSnapshotAndRestore()V</t>
  </si>
  <si>
    <t>com.hazelcast.cardinality.impl.hyperloglog.HyperLogLogEncoderAbstractTest.testEstimateErrorRateForBigCardinalities()V</t>
  </si>
  <si>
    <t>com.hazelcast.client.spi.impl.discovery.ClientDiscoverySpiTest.test_CustomDiscoveryService_whenDiscoveredNodes_isEmpty()V</t>
  </si>
  <si>
    <t>com.orientechnologies.orient.core.sql.parser.OrientSql.Collection()Lcom/orientechnologies/orient/core/sql/parser/OCollection;</t>
  </si>
  <si>
    <t>com.hazelcast.map.query.QueryAdvancedTest.testTwoMembersWithIndexesAndShutdown()V</t>
  </si>
  <si>
    <t>org.elasticsearch.search.geo.GeoBoundingBoxIT.simpleBoundingBoxTest()V</t>
  </si>
  <si>
    <t>io.netty.handler.stream.ChunkedWriteHandler.afterRemove(Lio/netty/channel/ChannelHandlerContext;)V</t>
  </si>
  <si>
    <t>io.netty.channel.rxtx.DefaultRxtxChannelConfig.getOption(Lio/netty/channel/ChannelOption;)Ljava/lang/Object;</t>
  </si>
  <si>
    <t>com.hazelcast.spi.impl.operationservice.impl.Invocation_TimeoutTest.testSyncInvocationTimeoutsWhenNoResponseIsReceivedForIsStillRunningInvocation()V</t>
  </si>
  <si>
    <t>org.elasticsearch.index.mapper.geo.GeoPointFieldMapperTests.testGeoHashIndexValue()V</t>
  </si>
  <si>
    <t>org.neo4j.commandline.admin.security.UsersCommand.getUserManager()Lorg/neo4j/server/security/auth/UserManager;</t>
  </si>
  <si>
    <t>org.elasticsearch.search.SearchService.executeFetchPhase(Lorg/elasticsearch/search/query/QuerySearchRequest;)Lorg/elasticsearch/search/fetch/QueryFetchSearchResult;</t>
  </si>
  <si>
    <t>org.elasticsearch.cluster.routing.UnassignedInfoTests.testFailedShard()V</t>
  </si>
  <si>
    <t>org.elasticsearch.test.unit.index.mapper.geo.LatLonMappingGeoPointTests.testLatLonValues()V</t>
  </si>
  <si>
    <t>com.redhat.ceylon.eclipse.code.correct.ValueFunctionDefinitionGenerator.generateInternal(Ljava/lang/String;Ljava/lang/String;Z)Ljava/lang/String;</t>
  </si>
  <si>
    <t>org.elasticsearch.common.util.IndexFolderUpgraderTests.testPartialUpgradeCustomDataPath()V</t>
  </si>
  <si>
    <t>org.apache.lucene.queryparser.classic.MapperQueryParser.getPossiblyAnalyzedWildcardQuery(LString;LString;)LQuery;</t>
  </si>
  <si>
    <t>com.hazelcast.client.spi.impl.ClientExecutionServiceImpl.&lt;init&gt;(Ljava/lang/String;Ljava/lang/ThreadGroup;Ljava/lang/ClassLoader;ILcom/hazelcast/logging/LoggingService;)V</t>
  </si>
  <si>
    <t>org.elasticsearch.search.innerhits.InnerHitsIT.testParentChildMultipleLayers()V</t>
  </si>
  <si>
    <t>org.elasticsearch.action.DocWriteResponseTests.testGetLocation()V</t>
  </si>
  <si>
    <t>com.orientechnologies.orient.core.storage.impl.local.OAbstractPaginatedStorage.createRecord(Lcom/orientechnologies/orient/core/id/ORecordId;[BLcom/orientechnologies/orient/core/version/ORecordVersion;BILcom/orientechnologies/orient/core/storage/ORecordCallback;)Lcom/orientechnologies/orient/core/storage/OStorageOperationResult;</t>
  </si>
  <si>
    <t>org.elasticsearch.cluster.routing.allocation.ExpectedShardSizeAllocationTests.testInitializingHasExpectedSize()V</t>
  </si>
  <si>
    <t>org.elasticsearch.test.integration.search.customscore.CustomScoreSearchTests.testCustomScriptBoost()V</t>
  </si>
  <si>
    <t>com.hazelcast.map.impl.operation.MultipleEntryOperation.run()V</t>
  </si>
  <si>
    <t>com.gmail.nossr50.mcMMO.fixFilePaths()V</t>
  </si>
  <si>
    <t>com.orientechnologies.orient.core.sql.OCommandExecutorSQLUpdateTest.testUpdateContentOnClusterTargetMultipleSelection()V</t>
  </si>
  <si>
    <t>com.orientechnologies.lucene.test.geo.LuceneSpatialIOTest.testMultiPointIO()V</t>
  </si>
  <si>
    <t>com.hazelcast.client.listeners.AbstractListenersOnReconnectTest.testListenersWaitMemberDestroy()V</t>
  </si>
  <si>
    <t>com.cloudera.oryx.lambda.serving.ModelManagerListener.contextInitialized(Ljavax/servlet/ServletContextEvent;)V</t>
  </si>
  <si>
    <t>org.elasticsearch.index.query.ParentIdQueryBuilder.fromXContent(Lorg/elasticsearch/index/query/QueryParseContext;)Ljava/util/Optional;</t>
  </si>
  <si>
    <t>org.elasticsearch.transport.AbstractSimpleTransportTestCase.testTracerLog()V</t>
  </si>
  <si>
    <t>com.nostra13.universalimageloader.core.decode.BaseImageDecoder.defineExifOrientation(Ljava/lang/String;Ljava/lang/String;)Lcom/nostra13/universalimageloader/core/decode/BaseImageDecoder$ExifInfo;</t>
  </si>
  <si>
    <t>com.gmail.nossr50.database.SQLDatabaseManager.checkDatabaseStructure(Ljava/sql/Connection;Lcom/gmail/nossr50/datatypes/database/UpgradeType;)V</t>
  </si>
  <si>
    <t>com.orientechnologies.orient.core.sql.OCommandExecutorSQLSelect.isIndexSizeQuery()Z</t>
  </si>
  <si>
    <t>com.hazelcast.client.cache.impl.nearcache.ClientCacheKeyStateMarkerStressTest.final_state_of_all_slots_are_unmarked()V</t>
  </si>
  <si>
    <t>io.netty.handler.codec.http.HttpContentEncoderTest.testChunkedContent()V</t>
  </si>
  <si>
    <t>org.elasticsearch.action.support.broadcast.TransportBroadcastOperationAction$AsyncBroadcastAction.&lt;init&gt;(Lorg/elasticsearch/action/support/broadcast/BroadcastOperationRequest;Lorg/elasticsearch/action/ActionListener;)V</t>
  </si>
  <si>
    <t>org.elasticsearch.search.searchafter.SearchAfterBuilderTests.randomJsonSearchFromBuilder()Lorg/elasticsearch/search/searchafter/SearchAfterBuilder;</t>
  </si>
  <si>
    <t>org.elasticsearch.transport.netty4.Netty4Transport.createBootstrap()LBootstrap;</t>
  </si>
  <si>
    <t>org.elasticsearch.index.query.RangeQueryBuilderTests.testParseFailsWithMultipleFields()V</t>
  </si>
  <si>
    <t>com.hazelcast.map.impl.query.QueryBasicTest.issue393()V</t>
  </si>
  <si>
    <t>com.hazelcast.replicatedmap.ReplicatedMapHitsAndLastAccessTimeTest.testHitsAndLastAccessTimeAreSetWithSingleNode(Lcom/hazelcast/config/Config;)V</t>
  </si>
  <si>
    <t>org.elasticsearch.index.mapper.GeoPointFieldMapperTests.testEmptyName()V</t>
  </si>
  <si>
    <t>org.elasticsearch.index.query.functionscore.FunctionScoreQueryBuilderTests.testProperErrorMessageWhenMissingFunction()V</t>
  </si>
  <si>
    <t>org.elasticsearch.cluster.metadata.MetaDataCreateIndexService.&lt;init&gt;(Lorg/elasticsearch/common/settings/Settings;Lorg/elasticsearch/threadpool/ThreadPool;Lorg/elasticsearch/cluster/ClusterService;Lorg/elasticsearch/indices/IndicesService;Lorg/elasticsearch/cluster/routing/allocation/AllocationService;Lorg/elasticsearch/cluster/metadata/MetaDataService;Lorg/elasticsearch/Version;Lorg/elasticsearch/cluster/metadata/AliasValidator;Ljava/util/Set;Lorg/elasticsearch/env/Environment;Lorg/elasticsearch/env/NodeEnvironment;)V</t>
  </si>
  <si>
    <t>com.hazelcast.map.impl.nearcache.invalidation.MapInvalidationMetaDataMigrationTest.uuids_migrated_whenSourceNodeShutdown()V</t>
  </si>
  <si>
    <t>org.elasticsearch.ElasticsearchExceptionTests.randomExceptions()Lorg/elasticsearch/common/collect/Tuple;</t>
  </si>
  <si>
    <t>com.hazelcast.map.impl.nearcache.NearCacheBatchInvalidationTest.testBatchInvalidationRemovesEntries()V</t>
  </si>
  <si>
    <t>io.netty.channel.ChannelOutboundBufferTest.testUserDefinedWritability()V</t>
  </si>
  <si>
    <t>com.hazelcast.client.cache.impl.AbstractClientInternalCacheProxy.putInternalSync(Ljava/lang/Object;ZJLcom/hazelcast/nio/serialization/Data;Lcom/hazelcast/nio/serialization/Data;Lcom/hazelcast/client/spi/impl/ClientInvocationFuture;Z)Ljava/lang/Object;</t>
  </si>
  <si>
    <t>com.hazelcast.nio.serialization.SerializationTest.testGlobalSerializer_withoutOverrideJavaSerializable()V</t>
  </si>
  <si>
    <t>org.elasticsearch.test.integration.indices.settings.UpdateNumberOfReplicasTests.testAutoExpandNumberReplicas2()V</t>
  </si>
  <si>
    <t>io.netty.resolver.dns.SearchDomainTest.testResolveAll()V</t>
  </si>
  <si>
    <t>com.orientechnologies.common.collection.closabledictionary.OClosableLRUList.remove(Lcom/orientechnologies/common/collection/closabledictionary/OClosableEntry;)V</t>
  </si>
  <si>
    <t>org.elasticsearch.common.xcontent.XContentFactory.xContentType(Lorg/elasticsearch/common/bytes/BytesReference;)Lorg/elasticsearch/common/xcontent/XContentType;</t>
  </si>
  <si>
    <t>com.orientechnologies.orient.core.index.sbtreebonsai.local.OSBTreeBonsaiLeafBucketTest.testSearch()V</t>
  </si>
  <si>
    <t>com.orientechnologies.orient.core.iterator.ORecordIteratorClusters.begin()Lcom/orientechnologies/orient/core/iterator/ORecordIteratorClusters;</t>
  </si>
  <si>
    <t>org.elasticsearch.common.compress.DeflateCompressor.streamOutput(Lorg/elasticsearch/common/io/stream/StreamOutput;)Lorg/elasticsearch/common/io/stream/StreamOutput;</t>
  </si>
  <si>
    <t>org.elasticsearch.search.aggregations.metrics.HDRPercentileRanksIT.testOrderBySubAggregation()V</t>
  </si>
  <si>
    <t>com.orientechnologies.orient.core.index.sbtree.local.SBTreeNonLeafBucketTest.testShrink()V</t>
  </si>
  <si>
    <t>com.hazelcast.spi.impl.operationservice.impl.InvocationNestedRemoteTest.whenPartition_callsIncorrectPartition()V</t>
  </si>
  <si>
    <t>org.neo4j.kernel.api.impl.labelscan.LuceneLabelScanStoreWriterTest.shouldStoreDocumentWithNodeIdsInADifferentRange()V</t>
  </si>
  <si>
    <t>org.broadleafcommerce.cms.file.service.StaticAssetServiceImpl.updateStaticAsset(Lorg/broadleafcommerce/cms/file/domain/StaticAsset;Lorg/broadleafcommerce/common/sandbox/domain/SandBox;)Lorg/broadleafcommerce/cms/file/domain/StaticAsset;</t>
  </si>
  <si>
    <t>com.orientechnologies.orient.jdbc.OrientJdbcDatabaseMetaData.getFunctions(Ljava/lang/String;Ljava/lang/String;Ljava/lang/String;)Ljava/sql/ResultSet;</t>
  </si>
  <si>
    <t>com.thinkaurelius.titan.graphdb.inmemory.InMemoryMetricsTest.testKCVSAccess()V</t>
  </si>
  <si>
    <t>com.hazelcast.topic.impl.reliable.ReliableTopicProxy.publish(Ljava/lang/Object;)V</t>
  </si>
  <si>
    <t>com.orientechnologies.orient.core.sql.parser.OUpdateItem.toString()Ljava/lang/String;</t>
  </si>
  <si>
    <t>com.hazelcast.cardinality.impl.hyperloglog.HyperLogLogImplTest.testEstimateErrorRateForBigCardinalities()V</t>
  </si>
  <si>
    <t>com.hazelcast.internal.cluster.impl.MembershipUpdateTest.memberListsConverge_whenMemberUpdateMissed()V</t>
  </si>
  <si>
    <t>org.broadleafcommerce.cms.file.service.StaticAssetServiceImpl.addStaticAsset(Lorg/broadleafcommerce/cms/file/domain/StaticAsset;Lorg/broadleafcommerce/common/sandbox/domain/SandBox;)Lorg/broadleafcommerce/cms/file/domain/StaticAsset;</t>
  </si>
  <si>
    <t>org.elasticsearch.search.aggregations.metrics.SumIT.testOrderByEmptyAggregation()V</t>
  </si>
  <si>
    <t>org.mapdb.BrokenDBTest.canDeleteDBOnBrokenLog()V</t>
  </si>
  <si>
    <t>com.hazelcast.internal.cluster.impl.MembershipUpdateTest.memberListsConverge_whenExistingMemberMissesMemberRemove_afterNewMemberJoins()V</t>
  </si>
  <si>
    <t>org.elasticsearch.gateway.shared.SharedStorageGateway.updateClusterStateFromGateway(Lorg/elasticsearch/cluster/metadata/MetaData;Lorg/elasticsearch/gateway/Gateway$GatewayStateRecoveredListener;)V</t>
  </si>
  <si>
    <t>org.elasticsearch.benchmark.search.aggregations.TermsAggregationSearchBenchmark.main([Ljava/lang/String;)V</t>
  </si>
  <si>
    <t>org.elasticsearch.action.search.SearchQueryThenFetchAsyncAction.moveToSecondPhase()V</t>
  </si>
  <si>
    <t>com.orientechnologies.orient.core.sql.parser.OrientSql.UpdateItem()Lcom/orientechnologies/orient/core/sql/parser/OUpdateItem;</t>
  </si>
  <si>
    <t>org.elasticsearch.test.integration.search.child.SimpleChildQuerySearchTests.testParentChildQueriesCanHandleNoRelevantTypesInIndex()V</t>
  </si>
  <si>
    <t>org.elasticsearch.index.query.FuzzyQueryBuilder.doXContent(Lorg/elasticsearch/common/xcontent/XContentBuilder;Lorg/elasticsearch/common/xcontent/ToXContent$Params;)V</t>
  </si>
  <si>
    <t>io.netty.testsuite.transport.socket.SocketSslEchoTest.data()Ljava/util/Collection;</t>
  </si>
  <si>
    <t>org.neo4j.server.modules.DBMSModuleTest.shouldNotRegisterUserServiceWhenAuthDisabled()V</t>
  </si>
  <si>
    <t>com.orientechnologies.orient.core.record.impl.ODocumentValidationTest.testValidationNotValidEmbedded()V</t>
  </si>
  <si>
    <t>org.elasticsearch.search.aggregations.pipeline.moving.avg.MovAvgUnitTests.testHoltLinearMovAvgModel()V</t>
  </si>
  <si>
    <t>org.elasticsearch.search.SearchService.executeFetchPhase(Lorg/elasticsearch/search/internal/ShardSearchRequest;)Lorg/elasticsearch/search/fetch/QueryFetchSearchResult;</t>
  </si>
  <si>
    <t>org.mapdb.SerializerBase.deserialize2(ILjava/io/DataInput;)Ljava/lang/Object;</t>
  </si>
  <si>
    <t>org.elasticsearch.indices.memory.IndexingMemoryControllerTests.testIndexBufferSizeUpdateInactiveShard()V</t>
  </si>
  <si>
    <t>org.elasticsearch.search.aggregations.pipeline.ExtendedStatsBucketIT.testMetricAsSubAgg()V</t>
  </si>
  <si>
    <t>org.elasticsearch.cluster.routing.RoutingServiceTests.testDelayedUnassignedScheduleReroute()V</t>
  </si>
  <si>
    <t>org.elasticsearch.action.deletebyquery.TransportShardDeleteByQueryAction.shardOperationOnReplica(Lorg/elasticsearch/action/support/replication/TransportShardReplicationOperationAction$ReplicaOperationRequest;)V</t>
  </si>
  <si>
    <t>org.elasticsearch.index.mapper.geo.GeoPointFieldMapperTests.testLatLonValues()V</t>
  </si>
  <si>
    <t>org.elasticsearch.index.mapper.xcontent.geopoint.LatLonAndGeohashMappingGeoPointTests.testLatLonValues()V</t>
  </si>
  <si>
    <t>org.antlr.v4.test.tool.TestLeftRecursionToolIssues.testLeftRecursiveRuleRefWithArg()V</t>
  </si>
  <si>
    <t>com.hazelcast.collection.impl.txnqueue.TransactionQueueTest.testSingleQueueAtomicity()V</t>
  </si>
  <si>
    <t>com.hazelcast.replicatedmap.ReplicatedMapHitsAndLastAccessTimeTest.testHitsAreIncrementedOnPutsWithSingleNode(Lcom/hazelcast/config/Config;)V</t>
  </si>
  <si>
    <t>org.elasticsearch.indices.fielddata.cache.IndicesFieldDataCache$IndexFieldCache.load(LIndexReader;LIFD;)LIFD;</t>
  </si>
  <si>
    <t>com.orientechnologies.lucene.builder.OLuceneQueryBuilder.getQueryParser(LOIndexDefinition;LString;LAnalyzer;)LQuery;</t>
  </si>
  <si>
    <t>com.hazelcast.replicatedmap.impl.record.KeySetIteratorFactory.create(Ljava/util/Iterator;)Ljava/util/Iterator;</t>
  </si>
  <si>
    <t>com.orientechnologies.orient.core.index.hashindex.local.cache.O2QCache.load(JJZLcom/orientechnologies/orient/core/storage/cache/OWriteCache;)Lcom/orientechnologies/orient/core/index/hashindex/local/cache/OCacheEntry;</t>
  </si>
  <si>
    <t>com.orientechnologies.orient.core.storage.cache.local.twoq.O2QCache.load(JJZLcom/orientechnologies/orient/core/storage/cache/OWriteCache;I)Lcom/orientechnologies/orient/core/storage/cache/OCacheEntry;</t>
  </si>
  <si>
    <t>io.netty.example.http.upload.HttpUploadClient.formPostMultipart(Lio/netty/bootstrap/Bootstrap;Ljava/lang/String;ILjava/net/URI;Lio/netty/handler/codec/http/multipart/HttpDataFactory;Ljava/util/List;Ljava/util/List;)V</t>
  </si>
  <si>
    <t>org.broadleafcommerce.core.search.domain.FieldImpl.equals(Ljava/lang/Object;)Z</t>
  </si>
  <si>
    <t>org.elasticsearch.index.fielddata.IndexFieldDataCache$FieldBased.load(LAtomicReaderContext;LIFD;)LFD;</t>
  </si>
  <si>
    <t>org.neo4j.server.rest.transactional.ExecutionResultSerializerTest.shouldReturnNotifications()V</t>
  </si>
  <si>
    <t>org.elasticsearch.common.geo.ShapeBuilderTests.testShapeWithBoundaryHoles()V</t>
  </si>
  <si>
    <t>io.netty.resolver.dns.SearchDomainTest.testResolve()V</t>
  </si>
  <si>
    <t>com.gmail.nossr50.database.SQLDatabaseManager.checkUpgradeAddUUIDs(Ljava/sql/Statement;)V</t>
  </si>
  <si>
    <t>io.netty.handler.codec.spdy.SpdyFrameDecoderTest.testZlibReuseEncoderDecoder()V</t>
  </si>
  <si>
    <t>org.neo4j.legacy.consistency.ConsistencyCheckService.runFullConsistencyCheck(Ljava/io/File;Lorg/neo4j/kernel/configuration/Config;Lorg/neo4j/helpers/progress/ProgressMonitorFactory;Lorg/neo4j/logging/LogProvider;Lorg/neo4j/io/fs/FileSystemAbstraction;Lorg/neo4j/io/pagecache/PageCache;)Lorg/neo4j/legacy/consistency/ConsistencyCheckService$Result;</t>
  </si>
  <si>
    <t>com.hazelcast.cache.impl.CacheEventListenerAdaptor.&lt;init&gt;(LICache;LCacheEntryListenerConfiguration;LSerializationService;)V</t>
  </si>
  <si>
    <t>com.tinkerpop.blueprints.impls.orient.OrientVertex.moveTo(Ljava/lang/String;Ljava/lang/String;)Lcom/orientechnologies/orient/core/id/ORID;</t>
  </si>
  <si>
    <t>org.elasticsearch.index.fielddata.plain.DoubleArrayIndexFieldData.loadDirect(LAtomicReaderContext;)LDoubleArrayAtomicFieldData;</t>
  </si>
  <si>
    <t>org.elasticsearch.index.mapper.MapperServiceTests.testIndexIntoDefaultMapping()V</t>
  </si>
  <si>
    <t>org.elasticsearch.discovery.DiscoveryWithServiceDisruptions.unicastSinglePingResponseContainsMaster()V</t>
  </si>
  <si>
    <t>com.cloudera.oryx.app.batch.mllib.rdf.RDFCategoricalHyperParamTuningIT.testRDF()V</t>
  </si>
  <si>
    <t>com.hazelcast.internal.diagnostics.MultiLineDiagnosticsLogWriterTest.test()V</t>
  </si>
  <si>
    <t>org.elasticsearch.cloud.aws.AbstractAwsTest.nodeSettings(I)Lorg/elasticsearch/common/settings/Settings;</t>
  </si>
  <si>
    <t>org.elasticsearch.cluster.routing.IndexShardRoutingTable.onlyNodeSelectorActiveInitializingShardsIt([Ljava/lang/String;Lorg/elasticsearch/cluster/node/DiscoveryNodes;)Lorg/elasticsearch/cluster/routing/ShardIterator;</t>
  </si>
  <si>
    <t>org.elasticsearch.index.engine.robin.RobinEngine.innerIndex(LIndex;LIndexWriter;)V</t>
  </si>
  <si>
    <t>com.hazelcast.query.MapIndexServiceTest.testAndWithSingleEntry()V</t>
  </si>
  <si>
    <t>com.hazelcast.internal.partition.MasterSplitTest.test_migrationFailsOnMasterMismatch_onDestination()V</t>
  </si>
  <si>
    <t>org.elasticsearch.search.aggregations.bucket.nested.NestedAggregatorTest.testResetRootDocId()V</t>
  </si>
  <si>
    <t>com.hazelcast.spi.discovery.DiscoverySpiTest.testCustomDiscoveryService_whenDiscoveredNodes_isEmpty()V</t>
  </si>
  <si>
    <t>com.hazelcast.client.cache.nearcache.ClientCacheNearCacheBasicTest.createContext(Z)Lcom/hazelcast/internal/nearcache/NearCacheTestContext;</t>
  </si>
  <si>
    <t>org.elasticsearch.cluster.routing.AllocationIdTests.testSuccessfulRelocation()V</t>
  </si>
  <si>
    <t>upgrade.StoreUpgraderInterruptionTestIT.shouldSucceedWithUpgradeAfterPreviousAttemptDiedDuringMigration()V</t>
  </si>
  <si>
    <t>org.elasticsearch.search.functionscore.QueryRescorerIT.testRescorerMadeScoresWorse()V</t>
  </si>
  <si>
    <t>org.elasticsearch.search.aggregations.bucket.range.AbstractRangeBase$Bucket.reduce(Ljava/util/List;Lorg/elasticsearch/cache/recycler/CacheRecycler;)Lorg/elasticsearch/search/aggregations/bucket/range/AbstractRangeBase$Bucket;</t>
  </si>
  <si>
    <t>org.elasticsearch.index.mapper.xcontent.VariousDocTest.testMapper(Ljava/lang/String;Z)V</t>
  </si>
  <si>
    <t>org.elasticsearch.test.integration.indices.settings.UpdateNumberOfReplicasTests.simpleUpdateNumberOfReplicasTests()V</t>
  </si>
  <si>
    <t>com.hazelcast.cache.impl.InternalCacheRecordStoreTest.batchEventMapShouldBeCleanedAfterRemoveAll()V</t>
  </si>
  <si>
    <t>org.elasticsearch.index.query.HasParentQueryBuilderTests.testIllegalValues()V</t>
  </si>
  <si>
    <t>org.elasticsearch.index.query.FuzzyLikeThisFieldQueryParser.parse(LQueryParseContext;)LQuery;</t>
  </si>
  <si>
    <t>org.broadleafcommerce.common.extensibility.context.merge.handlers.NodeReplaceInsert.matchNodes(Ljava/util/List;[Lorg/w3c/dom/Node;Ljava/util/ArrayList;)Ljava/util/List;</t>
  </si>
  <si>
    <t>org.neo4j.bolt.v1.runtime.BoltStateMachine$State$2.run(Lorg/neo4j/bolt/v1/runtime/BoltStateMachine;Ljava/lang/String;Ljava/util/Map;)Lorg/neo4j/bolt/v1/runtime/BoltStateMachine$State;</t>
  </si>
  <si>
    <t>com.hazelcast.spi.impl.operationservice.impl.Invocation_TimeoutTest.sync_whenCallTimeout_thenOperationTimeoutException()V</t>
  </si>
  <si>
    <t>org.elasticsearch.test.integration.search.suggest.SuggestSearchTests.testMarvelHerosPhraseSuggest()V</t>
  </si>
  <si>
    <t>org.elasticsearch.index.mapper.core.NumberFieldMapperTests.doTestCoerce(Ljava/lang/String;)V</t>
  </si>
  <si>
    <t>com.hazelcast.client.protocol.ClientMessageSplitAndBuildTest.splitAndBuild_whenMessageIsAlreadySmallerThanFrameSize()V</t>
  </si>
  <si>
    <t>org.broadleafcommerce.core.web.api.endpoint.order.CartEndpoint.addOfferCode(Ljavax/servlet/http/HttpServletRequest;Ljava/lang/String;Z)Lorg/broadleafcommerce/core/web/api/wrapper/OrderWrapper;</t>
  </si>
  <si>
    <t>org.elasticsearch.watcher.FileWatcherTest.testSimpleDirectoryOperations()V</t>
  </si>
  <si>
    <t>io.netty.handler.codec.http.HttpContentDecoder.decode(Lio/netty/channel/ChannelHandlerContext;Ljava/lang/Object;)Ljava/lang/Object;</t>
  </si>
  <si>
    <t>org.elasticsearch.cluster.routing.UnassignedInfo.equals(Ljava/lang/Object;)Z</t>
  </si>
  <si>
    <t>org.elasticsearch.painless.node.EFunctionRef.write(Lorg/elasticsearch/painless/MethodWriter;Lorg/elasticsearch/painless/Globals;)V</t>
  </si>
  <si>
    <t>org.broadleafcommerce.core.search.service.solr.SolrSearchServiceImpl.afterPropertiesSet()V</t>
  </si>
  <si>
    <t>org.elasticsearch.action.search.RemoteClusterConnection.fetchShardsInternal(Lorg/elasticsearch/action/search/SearchRequest;[Ljava/lang/String;Lorg/elasticsearch/action/ActionListener;)V</t>
  </si>
  <si>
    <t>org.elasticsearch.index.fielddata.plain.FloatArrayIndexFieldData.loadDirect(LAtomicReaderContext;)LFloatArrayAtomicFieldData;</t>
  </si>
  <si>
    <t>com.orientechnologies.orient.core.storage.impl.local.paginated.OPaginatedCluster.getEntries()J</t>
  </si>
  <si>
    <t>com.cloudera.oryx.app.mllib.rdf.RDFCategoricalHyperParamTuningIT.testRDF()V</t>
  </si>
  <si>
    <t>org.elasticsearch.cluster.structure.RoutingIteratorTests.testIterator1()V</t>
  </si>
  <si>
    <t>com.hazelcast.spi.impl.operationservice.impl.InvocationFutureTest.isDone_whenNoResponse()V</t>
  </si>
  <si>
    <t>com.hazelcast.client.map.ClientMapNearCacheTest.testGetAllChecksNearCacheFirst()V</t>
  </si>
  <si>
    <t>org.elasticsearch.search.highlight.HighlightBuilder.toXContent(Lorg/elasticsearch/common/xcontent/XContentBuilder;Lorg/elasticsearch/common/xcontent/ToXContent$Params;)Lorg/elasticsearch/common/xcontent/XContentBuilder;</t>
  </si>
  <si>
    <t>io.netty.channel.socket.nio.AbstractNioWorker.write0(Lio/netty/channel/socket/nio/AbstractNioChannel;)V</t>
  </si>
  <si>
    <t>org.elasticsearch.index.engine.robin.RobinEngine.innerCreate(LCreate;LIndexWriter;)V</t>
  </si>
  <si>
    <t>com.hazelcast.client.map.impl.nearcache.ClientMapNearCacheTest.receives_one_clearEvent_after_mapClear_call_from_member()V</t>
  </si>
  <si>
    <t>com.orientechnologies.orient.core.index.sbtree.local.SBTreeWALTest.createActualSBTree()V</t>
  </si>
  <si>
    <t>com.hazelcast.client.connection.nio.ClientAbstractIOSelector.run()V</t>
  </si>
  <si>
    <t>io.netty.util.internal.chmv8.ForkJoinPool.externalHelpComplete(Lio/netty/util/internal/chmv8/CountedCompleter;)I</t>
  </si>
  <si>
    <t>org.elasticsearch.index.engine.SegmentsStats.writeTo(Lorg/elasticsearch/common/io/stream/StreamOutput;)V</t>
  </si>
  <si>
    <t>org.neo4j.kernel.impl.api.store.StorePropertyCursor.parseArrayValue()Ljava/lang/Object;</t>
  </si>
  <si>
    <t>com.orientechnologies.orient.core.sql.OCommandExecutorSQLTruncateClass.parse(Lcom/orientechnologies/orient/core/command/OCommandRequest;)Lcom/orientechnologies/orient/core/sql/OCommandExecutorSQLTruncateClass;</t>
  </si>
  <si>
    <t>com.hazelcast.cluster.AdvancedClusterStateTest.partitionTable_shouldBeFixed_whenMemberLeaves_inFrozenState_thenStateChangesToActive()V</t>
  </si>
  <si>
    <t>io.netty.buffer.PooledByteBufAllocatorTest.testWithoutUseCacheForAllThreads()V</t>
  </si>
  <si>
    <t>com.orientechnologies.common.concur.lock.OOneEntryPerKeyLockManager.releaseLock(Ljava/lang/Object;Ljava/lang/Object;Lcom/orientechnologies/common/concur/lock/OOneEntryPerKeyLockManager$LOCK;)V</t>
  </si>
  <si>
    <t>org.antlr.v4.test.TestParserExec.testAlternateQuotes()V</t>
  </si>
  <si>
    <t>org.elasticsearch.cluster.service.ClusterServiceTests.testClusterStateUpdateLogging()V</t>
  </si>
  <si>
    <t>org.elasticsearch.index.engine.InternalEngineTests.testVersioningReplicaConflict2()V</t>
  </si>
  <si>
    <t>org.elasticsearch.index.mapper.update.UpdateMappingTests.testConflictNewTypeUpdate()V</t>
  </si>
  <si>
    <t>org.elasticsearch.painless.antlr.PainlessParser.statement()Lorg/elasticsearch/painless/antlr/PainlessParser$StatementContext;</t>
  </si>
  <si>
    <t>io.netty.channel.SingleThreadEventLoopTest.testScheduleTaskAtFixedRate(Lio/netty/channel/EventLoop;)V</t>
  </si>
  <si>
    <t>org.elasticsearch.client.RequestTests.getAndExistsTest(Ljava/util/function/Function;Ljava/lang/String;)V</t>
  </si>
  <si>
    <t>io.netty.channel.epoll.EpollSocketChannelTest$TestNumReadsRecvByteBufAllocator.newHandle()Lio/netty/channel/RecvByteBufAllocator$Handle;</t>
  </si>
  <si>
    <t>org.broadleafcommerce.common.i18n.dao.TranslationDaoImpl.readAllTranslationEntries(Lorg/broadleafcommerce/common/i18n/domain/TranslatedEntity;Lorg/broadleafcommerce/common/extension/ResultType;Ljava/util/List;)Ljava/util/List;</t>
  </si>
  <si>
    <t>io.netty.buffer.AbstractByteBuf.forEachByteAsc0(IILio/netty/buffer/ByteBufProcessor;)I</t>
  </si>
  <si>
    <t>com.hazelcast.internal.cluster.impl.MembershipUpdateTest.parallel_member_join_and_restart()V</t>
  </si>
  <si>
    <t>org.neo4j.kernel.impl.api.index.IndexingServiceTest.failForceAllWhenOneOfTheIndexesFailToForce()V</t>
  </si>
  <si>
    <t>com.orientechnologies.orient.core.storage.impl.local.paginated.atomicoperations.OAtomicOperation$UncompletedCommit.complete()Ljava/lang/Void;</t>
  </si>
  <si>
    <t>io.netty.testsuite.transport.socket.SocketStartTlsTest.testStartTls(Lio/netty/bootstrap/ServerBootstrap;Lio/netty/bootstrap/Bootstrap;Z)V</t>
  </si>
  <si>
    <t>com.hazelcast.client.lock.ClientLockTest.testMaxLockLeaseTime()V</t>
  </si>
  <si>
    <t>com.hazelcast.concurrent.lock.LockAdvancedTest.testMaxLockLeaseTime()V</t>
  </si>
  <si>
    <t>org.elasticsearch.index.query.GeoDistanceFilterParser.parse(LQueryParseContext;)LFilter;</t>
  </si>
  <si>
    <t>org.elasticsearch.search.aggregations.bucket.FiltersIT.testAsSubAggregation()V</t>
  </si>
  <si>
    <t>org.neo4j.kernel.impl.api.store.StorageLayerRelTypesAndDegreeTest.testDegreesForDenseNodeWithPartiallyDeletedRelChains(ZZZ)V</t>
  </si>
  <si>
    <t>org.elasticsearch.snapshots.SharedClusterSnapshotRestoreIT.deletionOfFailingToRecoverIndexShouldStopRestore()V</t>
  </si>
  <si>
    <t>org.elasticsearch.search.query.SimpleQueryTests.testMatchQueryWithSynonyms()V</t>
  </si>
  <si>
    <t>com.hazelcast.client.HazelcastClientListTest.addRemoveItemListener()V</t>
  </si>
  <si>
    <t>org.elasticsearch.index.engine.ShadowEngine.refresh(Ljava/lang/String;)V</t>
  </si>
  <si>
    <t>io.netty.handler.codec.ByteToMessageDecoderTest.testInternalBufferClearReadPartly()V</t>
  </si>
  <si>
    <t>org.antlr.v4.test.rt.java.TestFullContextParsing.testLoopsSimulateTailRecursion()V</t>
  </si>
  <si>
    <t>com.hazelcast.client.protocol.ClientMessageSplitAndBuildTest.splitAndBuild()V</t>
  </si>
  <si>
    <t>org.elasticsearch.action.search.SearchDfsQueryThenFetchAsyncAction.innerExecuteFetchPhase()V</t>
  </si>
  <si>
    <t>com.hazelcast.wan.WanReplicationTest.VTopo_1passiveReplicar_2producers_Test_PassThroughMergePolicy()V</t>
  </si>
  <si>
    <t>com.hazelcast.map.impl.query.QueryAdvancedTest.testTwoMembersWithIndexesAndShutdown()V</t>
  </si>
  <si>
    <t>com.hazelcast.monitor.impl.MemberStateImpl.toJson()LJsonObject;</t>
  </si>
  <si>
    <t>com.hazelcast.client.cache.impl.nearcache.invalidation.ClientCacheReconciliationTest.test_reconciliation_does_not_cause_premature_removal()V</t>
  </si>
  <si>
    <t>org.elasticsearch.painless.BasicStatementTests.testForWithBreak()V</t>
  </si>
  <si>
    <t>org.elasticsearch.search.aggregations.pipeline.ExtendedStatsBucketIT.testDocCountAsSubAgg()V</t>
  </si>
  <si>
    <t>io.netty.testsuite.transport.socket.SocketAutoReadTest$TestRecvByteBufAllocator.newHandle()Lio/netty/channel/RecvByteBufAllocator$ExtendedHandle;</t>
  </si>
  <si>
    <t>org.elasticsearch.index.mapper.core.NumberFieldMapperTests.doTestIgnoreMalformed(Ljava/lang/String;)V</t>
  </si>
  <si>
    <t>org.elasticsearch.search.geo.GeoDistanceIT.simpleDistanceTests()V</t>
  </si>
  <si>
    <t>org.elasticsearch.cluster.routing.allocation.AllocationPriorityTests.testPrioritizedIndicesAllocatedFirst()V</t>
  </si>
  <si>
    <t>org.elasticsearch.action.admin.indices.optimize.OptimizeBlocksIT.testOptimizeWithBlocks()V</t>
  </si>
  <si>
    <t>org.elasticsearch.index.query.QueryStringQueryBuilderTests.testExpandedTerms()V</t>
  </si>
  <si>
    <t>org.elasticsearch.discovery.zen.UnicastZenPingTests.testResolveReuseExistingNodeConnections()V</t>
  </si>
  <si>
    <t>org.elasticsearch.index.fielddata.IndexFieldDataCache$FieldBased.load(LIndexReader;LIFD;)LIFD;</t>
  </si>
  <si>
    <t>com.orientechnologies.orient.core.storage.cache.local.twoq.ReadWriteDiskCacheTest.testFrequentlyAddItemsAreMovedInAm()V</t>
  </si>
  <si>
    <t>org.elasticsearch.routing.SimpleRoutingTests.testRequiredRoutingWithPathNumericType()V</t>
  </si>
  <si>
    <t>io.netty.handler.codec.http2.WeightedFairQueueByteDistributorDependencyTreeTest.removeWithPrioritizableDependentsShouldNotRestructureTree()V</t>
  </si>
  <si>
    <t>com.hazelcast.test.mocknetwork.MockConnectionManager.destroyConnection(Lcom/hazelcast/nio/Connection;)V</t>
  </si>
  <si>
    <t>com.orientechnologies.orient.core.sql.parser.OrientSql.InsertBody()Lcom/orientechnologies/orient/core/sql/parser/OInsertBody;</t>
  </si>
  <si>
    <t>org.elasticsearch.cluster.routing.DelayedAllocationServiceTests.testDelayedUnassignedScheduleRerouteRescheduledOnShorterDelay()V</t>
  </si>
  <si>
    <t>com.hazelcast.query.impl.AndResultSetTest.size_matchingPredicate_notInResult()V</t>
  </si>
  <si>
    <t>com.hazelcast.map.proxy.MapProxyImpl.aggregate(Lcom/hazelcast/mapreduce/aggregation/Supplier;Lcom/hazelcast/mapreduce/aggregation/Aggregation;Lcom/hazelcast/mapreduce/JobTracker;)Ljava/lang/Object;</t>
  </si>
  <si>
    <t>io.netty.handler.codec.http2.internal.hpack.Decoder.decode(Ljava/io/InputStream;Lio/netty/handler/codec/http2/internal/hpack/HeaderListener;)V</t>
  </si>
  <si>
    <t>com.redhat.ceylon.eclipse.core.launch.LaunchHelper.chooseDeclaration(LList;)LDeclaration;</t>
  </si>
  <si>
    <t>com.hazelcast.impl.ClusterLockTest.testLockWhenMemberDiesAfterPutAndUnlock()V</t>
  </si>
  <si>
    <t>com.gmail.nossr50.skills.taming.TamingManager.gore(LEntityDamageEvent;)V</t>
  </si>
  <si>
    <t>io.netty.buffer.AbstractByteBuf.forEachByteDesc0(IILio/netty/buffer/ByteBufProcessor;)I</t>
  </si>
  <si>
    <t>org.elasticsearch.index.mapper.numeric.LegacyNumericTests.testCoerceOption()V</t>
  </si>
  <si>
    <t>com.hazelcast.map.MapUnboundedReturnValuesTestSupport.internalRunQuick()V</t>
  </si>
  <si>
    <t>org.elasticsearch.search.aggregations.pipeline.DateDerivativeIT.testSingleValuedFieldNormalised()V</t>
  </si>
  <si>
    <t>org.elasticsearch.search.child.ChildQuerySearchIT.testHasChildAndHasParentFailWhenSomeSegmentsDontContainAnyParentOrChildDocs()V</t>
  </si>
  <si>
    <t>com.orientechnologies.orient.core.storage.impl.local.OAbstractPaginatedStorage.doHideMethod(Lcom/orientechnologies/orient/core/id/ORecordId;Lcom/orientechnologies/orient/core/storage/OCluster;)Lcom/orientechnologies/orient/core/storage/OStorageOperationResult;</t>
  </si>
  <si>
    <t>io.netty.handler.queue.BufferedWriteHandler.channelClosed(Lio/netty/channel/ChannelHandlerContext;Lio/netty/channel/ChannelStateEvent;)V</t>
  </si>
  <si>
    <t>org.elasticsearch.index.fielddata.FilterFieldDataTest.testFilterByRegExp()V</t>
  </si>
  <si>
    <t>com.orientechnologies.orient.graph.sql.functions.OSQLFunctionAstarTest.setUpDatabase()V</t>
  </si>
  <si>
    <t>org.elasticsearch.test.integration.mget.SimpleMgetTests.testThatParentPerDocumentIsSupported()V</t>
  </si>
  <si>
    <t>com.hazelcast.internal.dynamicconfig.DynamicConfigSmokeTest.mapConfig_withLiteMemberJoiningLater_isImmediatelyAvailable()V</t>
  </si>
  <si>
    <t>org.elasticsearch.search.aggregations.pipeline.StatsBucketIT.testMetricAsSubAgg()V</t>
  </si>
  <si>
    <t>com.orientechnologies.orient.core.sql.filter.OSQLFilterCondition.evaluate(Lcom/orientechnologies/orient/core/db/record/OIdentifiable;Lcom/orientechnologies/orient/core/record/impl/ODocument;Lcom/orientechnologies/orient/core/command/OCommandContext;)Ljava/lang/Object;</t>
  </si>
  <si>
    <t>io.netty.channel.sctp.nio.NioSctpChannel.&lt;init&gt;(Lio/netty/channel/Channel;Lcom/sun/nio/sctp/SctpChannel;)V</t>
  </si>
  <si>
    <t>com.orientechnologies.orient.test.database.auto.SQLSelectTest.testExpandSkip()V</t>
  </si>
  <si>
    <t>org.elasticsearch.search.basic.TransportSearchFailuresIT.testFailedSearchWithWrongQuery()V</t>
  </si>
  <si>
    <t>com.hazelcast.cache.impl.InternalCacheRecorStoreTest.testBatchEventMapShouldBeCleanedAfterRemoveAll()V</t>
  </si>
  <si>
    <t>org.elasticsearch.search.suggest.CompletionSuggestSearchTests.testSuggestFieldWithPercolateApi()V</t>
  </si>
  <si>
    <t>com.hazelcast.nio.TcpIpConnectionManager.registerConnectionEndpoint(Lcom/hazelcast/nio/TcpIpConnection;Lcom/hazelcast/nio/Address;Lcom/hazelcast/nio/Address;)Z</t>
  </si>
  <si>
    <t>org.elasticsearch.percolator.PercolatorService$2.doPercolate(Lorg/elasticsearch/action/percolate/PercolateShardRequest;Lorg/elasticsearch/percolator/PercolateContext;Z)Lorg/elasticsearch/action/percolate/PercolateShardResponse;</t>
  </si>
  <si>
    <t>com.hazelcast.cache.impl.InternalCacheRecordStoreTest.testBatchEventMapShouldBeCleanedAfterRemoveAll()V</t>
  </si>
  <si>
    <t>com.hazelcast.cluster.SplitBrainHandlerTest.testClusterMerge(Z)V</t>
  </si>
  <si>
    <t>org.elasticsearch.action.termvector.GetTermVectorTests.testNoSuchDoc()V</t>
  </si>
  <si>
    <t>org.elasticsearch.index.mapper.dynamic.DynamicMappingTests.testDynamicFalseWithInnerObjectButDynamicSetOnRoot()V</t>
  </si>
  <si>
    <t>org.elasticsearch.cloud.aws.AbstractAwsTestCase.nodeSettings(I)Lorg/elasticsearch/common/settings/Settings;</t>
  </si>
  <si>
    <t>io.netty.channel.DefaultChannelHandlerContext.&lt;init&gt;(Lio/netty/channel/DefaultChannelPipeline;Lio/netty/channel/EventExecutor;Lio/netty/channel/DefaultChannelHandlerContext;Lio/netty/channel/DefaultChannelHandlerContext;Ljava/lang/String;Lio/netty/channel/ChannelHandler;)V</t>
  </si>
  <si>
    <t>org.elasticsearch.messy.tests.ExtendedStatsTests.testEmptySubAggregation()V</t>
  </si>
  <si>
    <t>org.elasticsearch.search.aggregations.metrics.CardinalityIT.setupSuiteScopeCluster()V</t>
  </si>
  <si>
    <t>org.elasticsearch.test.unit.index.analysis.CharFilterTests.testHtmlStripCharFilter()V</t>
  </si>
  <si>
    <t>org.elasticsearch.index.query.functionscore.FunctionScoreQueryBuilderTests.testFieldValueFactorFactorArray()V</t>
  </si>
  <si>
    <t>org.neo4j.coreedge.raft.state.id_allocation.IdAllocationStateTest.shouldThrowExceptionForHalfWrittenEntries()V</t>
  </si>
  <si>
    <t>com.tinkerpop.blueprints.impls.orient.OrientGraphSpecificTestSuite.testComplexMapProperty()V</t>
  </si>
  <si>
    <t>com.orientechnologies.orient.core.index.sbtree.local.SBTreeTestBigValues.testKeyDeleteRandomGaussian()V</t>
  </si>
  <si>
    <t>com.orientechnologies.orient.core.tx.TransactionQueryIndexTests.test2()V</t>
  </si>
  <si>
    <t>com.hazelcast.replicatedmap.ReplicatedMapTest.testUpdateTtl(Lcom/hazelcast/config/Config;)V</t>
  </si>
  <si>
    <t>com.hazelcast.map.impl.nearcache.NearCacheTest.testGetAsyncPopulatesNearCache()V</t>
  </si>
  <si>
    <t>org.elasticsearch.index.engine.ShadowEngineTests.testDocStats()V</t>
  </si>
  <si>
    <t>org.neo4j.ha.BackupHaIT.makeSureBackupCanBePerformedFromAnyInstance()V</t>
  </si>
  <si>
    <t>com.hazelcast.mapreduce.impl.task.JobSupervisor.cancelAndNotify(Ljava/lang/Exception;)Z</t>
  </si>
  <si>
    <t>org.elasticsearch.index.store.TestLegacyVerification.testLengthOnlyCorrupt()V</t>
  </si>
  <si>
    <t>com.gmail.nossr50.database.LeaderboardManager.updateLeaderboards()V</t>
  </si>
  <si>
    <t>io.netty.handler.codec.socksx.v5.DefaultSocks5CommandRequest.&lt;init&gt;(Lio/netty/handler/codec/socksx/v5/Socks5CommandType;Lio/netty/handler/codec/socksx/v5/Socks5AddressType;Ljava/lang/String;I)V</t>
  </si>
  <si>
    <t>com.hazelcast.client.proxy.ClientReliableTopicProxy.publish(Ljava/lang/Object;)V</t>
  </si>
  <si>
    <t>com.gmail.nossr50.database.SQLDatabaseManager.saveUser(Lcom/gmail/nossr50/datatypes/player/PlayerProfile;)Z</t>
  </si>
  <si>
    <t>org.neo4j.bolt.security.auth.BasicAuthenticationTest.shouldThrowAndLogOnFailure()V</t>
  </si>
  <si>
    <t>org.elasticsearch.search.basic.TransportTwoNodesSearchIT.testDfsQueryAndFetch()V</t>
  </si>
  <si>
    <t>org.elasticsearch.index.IndexWithShadowReplicasIT.testPrimaryRelocationWithConcurrentIndexing()V</t>
  </si>
  <si>
    <t>org.elasticsearch.rest.action.admin.indices.stats.RestIndicesStatsAction$RestSearchStatsHandler.handleRequest(Lorg/elasticsearch/rest/RestRequest;Lorg/elasticsearch/rest/RestChannel;)V</t>
  </si>
  <si>
    <t>com.orientechnologies.distribution.integration.OGitHubIssuesIT.Issue7264()V</t>
  </si>
  <si>
    <t>com.hazelcast.map.impl.query.QueryBasicTest.testInvalidSqlPredicate()V</t>
  </si>
  <si>
    <t>com.hazelcast.client.protocol.ClientMessageTest.shouldEncodeWithNewVersionAndDecodeWithOldVersionCorrectly_withPayLoadData()V</t>
  </si>
  <si>
    <t>org.neo4j.kernel.impl.api.state.IndexQueryTransactionStateTest.shouldIncludeCreatedNodesWithCorrectLabelAndProperty()V</t>
  </si>
  <si>
    <t>com.hazelcast.cluster.SplitBrainHandlerTest.testClusterShouldNotMergeDifferentGroupName()V</t>
  </si>
  <si>
    <t>org.elasticsearch.index.translog.TranslogTests.testTranslogChecksums()V</t>
  </si>
  <si>
    <t>com.orientechnologies.orient.core.index.hashindex.local.cache.LRUListTest.testAdd9128()V</t>
  </si>
  <si>
    <t>org.elasticsearch.test.integration.search.sort.SimpleSortTests.testSimpleSorts(I)V</t>
  </si>
  <si>
    <t>org.elasticsearch.painless.antlr.ParserTests.buildAntlrTree(Ljava/lang/String;)Lorg/elasticsearch/painless/antlr/PainlessParser$SourceContext;</t>
  </si>
  <si>
    <t>org.elasticsearch.search.aggregations.bucket.DateHistogramIT.testSingleValuedFieldOrderedByKeyAsc()V</t>
  </si>
  <si>
    <t>org.neo4j.server.rest.transactional.ExecutionResultSerializerTest.shouldNotReturnPositionWhenEmptyPosition()V</t>
  </si>
  <si>
    <t>com.hazelcast.partition.IndeterminateOperationStateExceptionTest.readOnlyPartitionInvocation_shouldSucceed_whenPartitionPrimaryLeaves()V</t>
  </si>
  <si>
    <t>org.elasticsearch.rest.action.admin.indices.optimize.RestOptimizeAction.handleRequest(Lorg/elasticsearch/rest/RestRequest;Lorg/elasticsearch/rest/RestChannel;Lorg/elasticsearch/client/Client;)V</t>
  </si>
  <si>
    <t>org.apache.lucene.index.TrackingConcurrentMergeScheduler.doMerge(LMergePolicy.OneMerge;)V</t>
  </si>
  <si>
    <t>com.hazelcast.map.impl.query.QueryAdvancedTest.testTwoMembersWithIndexesAndShutdown3()V</t>
  </si>
  <si>
    <t>com.hazelcast.map.ExpirationTimeTest.testExpirationTime_withTTL_afterMultipleUpdates()V</t>
  </si>
  <si>
    <t>org.elasticsearch.search.query.SimpleQueryStringIT.testSimpleQueryStringAnalyzeWildcard()V</t>
  </si>
  <si>
    <t>org.elasticsearch.search.aggregations.support.ScriptValuesTests.testBooleans()V</t>
  </si>
  <si>
    <t>com.hazelcast.internal.cluster.impl.MembershipFailureTest.secondMastershipClaimByElder_shouldFail_when_firstMastershipClaimByYounger_accepted()V</t>
  </si>
  <si>
    <t>com.hazelcast.client.HazelcastClientSemaphoreTest.testSemaphoreWithTimeout()V</t>
  </si>
  <si>
    <t>org.elasticsearch.env.NodeEnvironmentEvilTests.testMissingWritePermissionOnShard()V</t>
  </si>
  <si>
    <t>org.neo4j.unsafe.batchinsert.internal.BatchInserterImpl.tryLockStore(Lorg/neo4j/io/fs/FileSystemAbstraction;)Lorg/neo4j/kernel/internal/locker/StoreLocker;</t>
  </si>
  <si>
    <t>org.neo4j.kernel.impl.query.Neo4jTransactionalContextTest.neverStopsExecutingQueryDuringCommitAndRestartTx()V</t>
  </si>
  <si>
    <t>org.elasticsearch.search.matchedqueries.MatchedQueriesIT.simpleMatchedQueryFromTopLevelFilterAndFilteredQuery()V</t>
  </si>
  <si>
    <t>org.elasticsearch.index.mapper.DocumentParserTests.testPropagateDynamicWithDynamicMapper()V</t>
  </si>
  <si>
    <t>io.netty.channel.ChannelHandlerUtil.unfoldAndAdd(Lio/netty/channel/ChannelHandlerContext;Ljava/lang/Object;Z)Z</t>
  </si>
  <si>
    <t>org.elasticsearch.index.shard.IndexSearcherWrapperTests.testWrappedReaderMustDelegateCoreCacheKey()V</t>
  </si>
  <si>
    <t>org.elasticsearch.index.translog.TranslogTests.testRecoveryUncommittedCorruptedCheckpoint()V</t>
  </si>
  <si>
    <t>com.orientechnologies.orient.test.database.auto.DefaultValuesTrivialTest.testPrepopulation()V</t>
  </si>
  <si>
    <t>com.redhat.ceylon.eclipse.code.open.OpenDeclarationInHierarchyAction.run()V</t>
  </si>
  <si>
    <t>org.elasticsearch.search.aggregations.metrics.TDigestPercentileRanksIT.testOrderBySubAggregation()V</t>
  </si>
  <si>
    <t>io.netty.channel.pool.FixedChannelPoolTest.testAcquireNewConnectionWhen()V</t>
  </si>
  <si>
    <t>org.elasticsearch.search.nested.SimpleNestedIT.testDeleteNestedDocsWithAlias()V</t>
  </si>
  <si>
    <t>com.hazelcast.cluster.MemberListTest.testSameMasterDifferentMemberList()V</t>
  </si>
  <si>
    <t>com.hazelcast.internal.cluster.impl.MembershipUpdateTest.parallel_member_join_and_removal()V</t>
  </si>
  <si>
    <t>com.orientechnologies.orient.core.record.impl.DefaultValueTest.testDefaultValueUpdateMandatoryReadonlyFromJson()V</t>
  </si>
  <si>
    <t>com.hazelcast.internal.cluster.impl.MembershipUpdateTest.memberListsConverge_whenMemberUpdateMissed_withPeriodicUpdates()V</t>
  </si>
  <si>
    <t>org.elasticsearch.index.mapper.core.DateFieldMapperTests.testChangeFormat()V</t>
  </si>
  <si>
    <t>org.elasticsearch.cluster.routing.ShardRouting.equalsIgnoringMetaData(Lorg/elasticsearch/cluster/routing/ShardRouting;)Z</t>
  </si>
  <si>
    <t>io.netty.handler.codec.ReplayingDecoderBufferTest.testGetBoolean()V</t>
  </si>
  <si>
    <t>org.elasticsearch.test.unit.threadpool.UpdateThreadPoolSettingsTests.testBlockingExecutorType()V</t>
  </si>
  <si>
    <t>org.elasticsearch.gateway.AsyncShardFetchTests.testIgnoreResponseFromDifferentRound()V</t>
  </si>
  <si>
    <t>org.elasticsearch.rest.action.admin.indices.analyze.RestAnalyzeAction.buildFromContent(Lorg/elasticsearch/common/bytes/BytesReference;Lorg/elasticsearch/action/admin/indices/analyze/AnalyzeRequest;Lorg/elasticsearch/common/ParseFieldMatcher;)V</t>
  </si>
  <si>
    <t>org.elasticsearch.search.nested.SimpleNestedIT.testSortNestedWithNestedFilter()V</t>
  </si>
  <si>
    <t>com.gmail.nossr50.database.commands.McpurgeCommand.onCommand(LCommandSender;LCommand;LString;[LString;)Z</t>
  </si>
  <si>
    <t>com.hazelcast.cache.merge.CacheSplitBrainTest.testLatestAccessCacheMergePolicy()V</t>
  </si>
  <si>
    <t>io.netty.channel.ReentrantChannelTest.testWritabilityChanged()V</t>
  </si>
  <si>
    <t>com.hazelcast.client.protocol.RawProtocolAuthenticationTest.testAuthenticateWithUsernameAndPassword_with_Invalid_MessageSize()V</t>
  </si>
  <si>
    <t>org.elasticsearch.test.transport.MockTransportService.addUnresponsiveRule(Lorg/elasticsearch/common/transport/TransportAddress;Lorg/elasticsearch/common/unit/TimeValue;)V</t>
  </si>
  <si>
    <t>org.neo4j.locking.QueryExecutionLocks.takeLabelLockForQueryWithIndexUsages()V</t>
  </si>
  <si>
    <t>com.hazelcast.map.impl.query.QueryBasicTest.issue393SqlInInteger()V</t>
  </si>
  <si>
    <t>org.elasticsearch.action.admin.cluster.node.stats.NodeStats.toXContent(Lorg/elasticsearch/common/xcontent/XContentBuilder;Lorg/elasticsearch/common/xcontent/ToXContent$Params;)Lorg/elasticsearch/common/xcontent/XContentBuilder;</t>
  </si>
  <si>
    <t>org.elasticsearch.action.search.SearchRequest.writeTo(Ljava/io/DataOutput;)V</t>
  </si>
  <si>
    <t>com.hazelcast.monitor.impl.LocalOperationStatsImpl.equals(Ljava/lang/Object;)Z</t>
  </si>
  <si>
    <t>org.elasticsearch.common.cli.CliToolTests.testMultipleLaunch()V</t>
  </si>
  <si>
    <t>com.orientechnologies.orient.server.distributed.DistributedConfigReloadTest.createVertexType(Lcom/tinkerpop/blueprints/impls/orient/OrientBaseGraph;Ljava/lang/String;Ljava/lang/String;Ljava/lang/String;)V</t>
  </si>
  <si>
    <t>com.orientechnologies.orient.core.index.hashindex.local.cache.LRUListTest.testAddElevenRemoveLRU()V</t>
  </si>
  <si>
    <t>org.elasticsearch.plugins.PluginsService.getModuleBundles(Ljava/nio/file/Path;)Ljava/util/Set;</t>
  </si>
  <si>
    <t>org.elasticsearch.index.query.SimpleIndexQueryParserTests.testBooleanParsesFilter()V</t>
  </si>
  <si>
    <t>org.elasticsearch.index.search.nested.Sum.copy(II)V</t>
  </si>
  <si>
    <t>com.orientechnologies.orient.core.index.sbtree.local.SBTreeLeafBucketTest.testSearch()V</t>
  </si>
  <si>
    <t>com.hazelcast.test.mocknetwork.MockConnectionManager.onConnectionClose(Lcom/hazelcast/nio/Connection;)V</t>
  </si>
  <si>
    <t>org.elasticsearch.index.fielddata.fieldcomparator.BytesRefOrdValComparator$AnyOrdComparator.compareBottom(I)I</t>
  </si>
  <si>
    <t>com.orientechnologies.orient.client.remote.message.ORemoteTransactionMessagesTest.testTransactionFetchResponseWriteRead()V</t>
  </si>
  <si>
    <t>com.orientechnologies.orient.server.tx.RemoteTransactionSupportTest.testRollbackTxChekcStatusTransaction()V</t>
  </si>
  <si>
    <t>org.elasticsearch.search.MultiValueModeTests.verify(LSortedNumericDoubleValues;ILFixedBitSet;LFixedBitSet;)V</t>
  </si>
  <si>
    <t>org.elasticsearch.index.query.SimpleQueryStringBuilderTests.testAnalyzeWildcard()V</t>
  </si>
  <si>
    <t>org.elasticsearch.test.transport.MockTransportService.addUnresponsiveRule(Lorg/elasticsearch/cluster/node/DiscoveryNode;Lorg/elasticsearch/common/unit/TimeValue;)V</t>
  </si>
  <si>
    <t>com.orientechnologies.orient.test.database.auto.SQLSequenceTest.testFree()V</t>
  </si>
  <si>
    <t>io.netty.handler.codec.http.HttpContentDecoderTest.testFullHttpResponseEOF()V</t>
  </si>
  <si>
    <t>com.orientechnologies.orient.core.index.hashindex.local.OLocalHashTable.doPut(Ljava/lang/Object;Ljava/lang/Object;Lcom/orientechnologies/orient/core/storage/impl/local/paginated/atomicoperations/OAtomicOperation;)V</t>
  </si>
  <si>
    <t>org.elasticsearch.routing.SimpleRoutingTests.testRequiredRoutingWithPathMappingBulk()V</t>
  </si>
  <si>
    <t>org.elasticsearch.search.aggregations.bucket.range.date.DateRangeParser.parse(Ljava/lang/String;Lorg/elasticsearch/common/xcontent/XContentParser;Lorg/elasticsearch/search/internal/SearchContext;)Lorg/elasticsearch/search/aggregations/AggregatorFactory;</t>
  </si>
  <si>
    <t>org.elasticsearch.search.aggregations.metrics.ScriptedMetricIT.testDontCacheScripts()V</t>
  </si>
  <si>
    <t>org.broadleafcommerce.openadmin.dto.BasicFieldMetadata.cloneFieldMetadata()Lorg/broadleafcommerce/openadmin/dto/FieldMetadata;</t>
  </si>
  <si>
    <t>org.neo4j.graphdb.mockfs.EphemeralFileSystemAbstractionCrashTest.shouldBeConsistentAfterConcurrentWritesAndCrashes()V</t>
  </si>
  <si>
    <t>io.netty.channel.local.LocalTransportThreadModelTest2.close(Lio/netty/channel/Channel;Lio/netty/channel/local/LocalTransportThreadModelTest2$LocalHander;)V</t>
  </si>
  <si>
    <t>com.hazelcast.mapreduce.MapReduceTest.testKeyPredicateMapperCollator()V</t>
  </si>
  <si>
    <t>com.orientechnologies.orient.core.sql.OCommandExecutorSQLAlterProperty.parse(Lcom/orientechnologies/orient/core/command/OCommandRequest;)Lcom/orientechnologies/orient/core/sql/OCommandExecutorSQLAlterProperty;</t>
  </si>
  <si>
    <t>org.neo4j.causalclustering.scenarios.TransactionLogRecoveryIT.coreShouldStartWithSeedHavingPartialTransactionWriteCrash()V</t>
  </si>
  <si>
    <t>com.hazelcast.map.EmbeddedMapInterceptorTest.testStoppingNodeLeavesInterceptor()V</t>
  </si>
  <si>
    <t>com.hazelcast.cluster.AdvancedClusterStateTest.partitionTable_shouldBeSame_whenMemberReJoins_inFrozenState()V</t>
  </si>
  <si>
    <t>com.hazelcast.map.mapstore.MapLoaderFailoverTest.testLoadsAll_whenInitialLoaderNodeRemovedAfterLoading()V</t>
  </si>
  <si>
    <t>org.elasticsearch.rest.action.admin.indices.stats.RestIndicesStatsAction$RestIndexingStatsHandler.handleRequest(Lorg/elasticsearch/rest/RestRequest;Lorg/elasticsearch/rest/RestChannel;)V</t>
  </si>
  <si>
    <t>org.elasticsearch.search.aggregations.pipeline.StatsBucketIT.testDocCountAsSubAgg()V</t>
  </si>
  <si>
    <t>com.orientechnologies.orient.test.database.auto.IndexTest.testManualIndexInTx()V</t>
  </si>
  <si>
    <t>org.broadleafcommerce.core.offer.service.processor.AbstractBaseProcessor.removeOutOfDateOffers(Ljava/util/List;)Ljava/util/List;</t>
  </si>
  <si>
    <t>com.hazelcast.map.impl.nearcache.invalidation.MapInvalidationMetaDataMigrationTest.sequences_migrated_whenNewlyJoinedNodesShutdown()V</t>
  </si>
  <si>
    <t>com.orientechnologies.orient.core.index.OClassIndexManager.onRecordBeforeDelete(Lcom/orientechnologies/orient/core/record/impl/ODocument;)Lcom/orientechnologies/orient/core/hook/ORecordHook$RESULT;</t>
  </si>
  <si>
    <t>org.elasticsearch.search.MultiValueModeTests.verify(LSortedNumericDocValues;ILFixedBitSet;LFixedBitSet;)V</t>
  </si>
  <si>
    <t>org.elasticsearch.search.aggregations.metrics.TopHitsIT.testTopHitsInSecondLayerNested()V</t>
  </si>
  <si>
    <t>org.elasticsearch.index.query.QueryStringQueryBuilderTests.testFromJson()V</t>
  </si>
  <si>
    <t>io.netty.handler.codec.DefaultHeadersTest.testContains()V</t>
  </si>
  <si>
    <t>com.hazelcast.client.map.impl.nearcache.ClientMapNearCacheStaleReadTest.testNoLostInvalidations(Z)V</t>
  </si>
  <si>
    <t>org.antlr.v4.test.TestLexerExec.testZeroLengthToken()V</t>
  </si>
  <si>
    <t>org.neo4j.causalclustering.catchup.tx.CatchupPollingProcess.pullTransactions()V</t>
  </si>
  <si>
    <t>com.hazelcast.internal.partition.MasterSplitTest.test_migrationFailsOnMasterMismatch_onSource()V</t>
  </si>
  <si>
    <t>org.elasticsearch.search.suggest.CompletionSuggestSearchTests.testThatWeightCanBeAString()V</t>
  </si>
  <si>
    <t>org.elasticsearch.common.cache.CacheTests.testSimpleExpireAfterAccess()V</t>
  </si>
  <si>
    <t>com.orientechnologies.orient.core.sql.lock.TestQueryRecordLockUnlock.testLockReleaseAfterIncrement()V</t>
  </si>
  <si>
    <t>org.elasticsearch.search.aggregations.bucket.TopHitsTests.testTopHitsInSecondLayerNested()V</t>
  </si>
  <si>
    <t>org.elasticsearch.search.geo.GeoDistanceTests.simpleDistanceTests()V</t>
  </si>
  <si>
    <t>org.broadleafcommerce.openadmin.server.dao.provider.metadata.AdornedTargetCollectionFieldMetadataProvider.buildAdornedTargetCollectionMetadata(Ljava/lang/Class;Ljava/lang/Class;Ljava/util/Map;Lorg/broadleafcommerce/openadmin/server/dao/FieldInfo;Lorg/broadleafcommerce/openadmin/dto/override/FieldMetadataOverride;Lorg/broadleafcommerce/openadmin/server/dao/DynamicEntityDao;)V</t>
  </si>
  <si>
    <t>org.elasticsearch.search.SearchRequestTests.testEqualsAndHashcode()V</t>
  </si>
  <si>
    <t>org.elasticsearch.indices.recovery.RecoverySettings$ApplySettings.onRefreshSettings(Lorg/elasticsearch/common/settings/Settings;)V</t>
  </si>
  <si>
    <t>io.netty.bootstrap.BootstrapTest.testLateRegisterSuccessBindFailed()V</t>
  </si>
  <si>
    <t>org.mapdb.WALCrash.crash()V</t>
  </si>
  <si>
    <t>com.hazelcast.internal.cluster.impl.MembershipFailureTest.slave_master_confirmation_timeout()V</t>
  </si>
  <si>
    <t>com.gmail.nossr50.commands.general.WhoisCommand.onCommand(LCommandSender;LCommand;LString;[LString;)Z</t>
  </si>
  <si>
    <t>com.orientechnologies.orient.core.index.sbtreebonsai.local.OSBTreeBonsaiWALTest.createActualSBTree()V</t>
  </si>
  <si>
    <t>io.netty.handler.codec.http.multipart.AbstractMemoryHttpData.setContent(Ljava/io/File;)V</t>
  </si>
  <si>
    <t>com.orientechnologies.orient.test.database.auto.NonBlockingQueryTest.testNonBlockingQueryWithCompositeIndex()V</t>
  </si>
  <si>
    <t>org.elasticsearch.gateway.local.LocalGatewayIndexStateTests.testDanglingIndicesNoAutoImportStillDanglingAndCreatingSameIndex()V</t>
  </si>
  <si>
    <t>org.elasticsearch.index.shard.IndexShardTests.testRefreshListenersDuringPeerRecovery()V</t>
  </si>
  <si>
    <t>org.elasticsearch.cluster.routing.allocation.SingleShardNoReplicasRoutingTests.testSingleIndexShardFailed()V</t>
  </si>
  <si>
    <t>com.hazelcast.cache.CacheDestroyTest.testInvalidationListenerCallCount()V</t>
  </si>
  <si>
    <t>org.elasticsearch.action.admin.indices.create.CreateIndexTests.testInvalidShardCountSettings()V</t>
  </si>
  <si>
    <t>com.hazelcast.impl.MapStoreTest.storedQueueWithDelaySecondsActionPollAndTake()V</t>
  </si>
  <si>
    <t>io.netty.example.http.upload.HttpUploadClient.formpostmultipart(Lio/netty/bootstrap/Bootstrap;Ljava/lang/String;ILjava/net/URI;Lio/netty/handler/codec/http/multipart/HttpDataFactory;Ljava/lang/Iterable;Ljava/util/List;)V</t>
  </si>
  <si>
    <t>org.neo4j.kernel.impl.api.index.IndexingServiceTest.flushAllIndexesWhileSomeOfThemDropped()V</t>
  </si>
  <si>
    <t>org.elasticsearch.search.highlight.HighlighterSearchTests.testPlainHighlighter()V</t>
  </si>
  <si>
    <t>io.netty.channel.local.LocalChannelTest.testReRegister()V</t>
  </si>
  <si>
    <t>com.orientechnologies.orient.core.index.hashindex.local.OLocalHashTable20.doPut(Ljava/lang/Object;Ljava/lang/Object;Lcom/orientechnologies/orient/core/storage/impl/local/paginated/atomicoperations/OAtomicOperation;)V</t>
  </si>
  <si>
    <t>org.elasticsearch.cluster.routing.UnassignedInfoTests.testNodeLeave()V</t>
  </si>
  <si>
    <t>com.hazelcast.map.query.QueryAdvancedTest.testTwoMembersWithIndexesAndShutdown3()V</t>
  </si>
  <si>
    <t>org.elasticsearch.search.matchedqueries.MatchedQueriesIT.simpleMatchedQueryFromFilteredQuery()V</t>
  </si>
  <si>
    <t>org.elasticsearch.test.integration.indexlifecycle.IndexLifecycleActionTests.testIndexLifecycleActionsWith11Shards1Backup()V</t>
  </si>
  <si>
    <t>org.elasticsearch.action.search.FetchSearchPhaseTests.testExceptionFailsPhase()V</t>
  </si>
  <si>
    <t>org.antlr.v4.test.tool.TestCompositeGrammars.testOutputDirShouldNotEffectImports()V</t>
  </si>
  <si>
    <t>com.hazelcast.cluster.SplitBrainHandlerTest.testClusterMerge_when_split_not_detected_by_slave_and_restart_during_merge()V</t>
  </si>
  <si>
    <t>io.netty.handler.codec.http2.CleartextHttp2ServerUpgradeHandlerTest.setUpServerChannel()V</t>
  </si>
  <si>
    <t>com.gmail.nossr50.config.mods.CustomToolsConfig.loadTool(Ljava/lang/String;Ljava/util/List;)V</t>
  </si>
  <si>
    <t>com.cloudera.oryx.lambda.BatchLayer.start()V</t>
  </si>
  <si>
    <t>org.neo4j.tooling.ImportToolTest.shouldAcceptRawEscapedAsciiCodeAsQuoteConfiguration()V</t>
  </si>
  <si>
    <t>org.elasticsearch.threadpool.UpdateThreadPoolSettingsTests.testScalingExecutorType()V</t>
  </si>
  <si>
    <t>org.elasticsearch.action.search.SearchAsyncActionTests.testSkipSearchShards()V</t>
  </si>
  <si>
    <t>com.orientechnologies.orient.core.index.sbtreebonsai.local.OSBTreeBonsaiWAL.createExpectedSBTree()V</t>
  </si>
  <si>
    <t>io.netty.buffer.PoolThreadCache.&lt;init&gt;(Lio/netty/buffer/PoolArena;Lio/netty/buffer/PoolArena;IIIII)V</t>
  </si>
  <si>
    <t>io.netty.channel.socket.oio.OioSctpChannel.doWriteMessages(Lio/netty/buffer/MessageBuf;)V</t>
  </si>
  <si>
    <t>com.orientechnologies.orient.server.network.protocol.binary.ONetworkProtocolBinary.readRecord(Lcom/orientechnologies/orient/server/OClientConnection;)V</t>
  </si>
  <si>
    <t>io.netty.buffer.DefaultCompositeByteBuf.setBytes(ILio/netty/buffer/ByteBuf;II)Lio/netty/buffer/CompositeByteBuf;</t>
  </si>
  <si>
    <t>org.elasticsearch.indices.IndicesRequestCacheTests.testBasicOperationsCache()V</t>
  </si>
  <si>
    <t>com.hazelcast.client.ClientReconnectTest.testClientReconnectOnClusterDown()V</t>
  </si>
  <si>
    <t>com.hazelcast.client.cache.impl.AbstractClientInternalCacheProxy.removeAllInternal(Ljava/util/Set;)V</t>
  </si>
  <si>
    <t>org.elasticsearch.index.analysis.StemmerTokenFilterFactoryTests.testEnglishBackwardsCompatibility()V</t>
  </si>
  <si>
    <t>org.elasticsearch.search.aggregations.pipeline.BucketSelectorIT.testInlineScriptNamedVars()V</t>
  </si>
  <si>
    <t>org.elasticsearch.benchmark.transport.BenchmarkNettyLargeMessages$3.run()V</t>
  </si>
  <si>
    <t>io.netty.handler.codec.http.HttpContentEncoder.encode(Lio/netty/channel/ChannelHandlerContext;Ljava/lang/Object;)Ljava/lang/Object;</t>
  </si>
  <si>
    <t>org.elasticsearch.index.query.QueryStringQueryBuilderTests.testToQueryWildcardQuery()V</t>
  </si>
  <si>
    <t>org.elasticsearch.action.admin.indices.create.CreateIndexRequestTests.testTopLevelKeys()V</t>
  </si>
  <si>
    <t>org.elasticsearch.search.geo.GeoDistanceTests.testDistanceSortingMVFields()V</t>
  </si>
  <si>
    <t>org.elasticsearch.index.search.NestedHelperTests.testNested()V</t>
  </si>
  <si>
    <t>org.elasticsearch.index.fielddata.plain.AbstractAtomicOrdinalsFieldData.empty()Lorg/elasticsearch/index/fielddata/AtomicOrdinalsFieldData;</t>
  </si>
  <si>
    <t>com.hazelcast.client.heartbeat.ClientHeartbeatTest.testAuthentication_whenHeartbeatResumed()V</t>
  </si>
  <si>
    <t>io.netty.handler.codec.http.HttpContentEncoderTest.testEmptyFullContentWithTrailer()V</t>
  </si>
  <si>
    <t>com.hazelcast.scheduledexecutor.ScheduledExecutorServiceSlowTest.schedulePeriodicTask_withMultipleSchedulers_atRandomPartitions_shutdownOrDestroy_thenGetAllScheduled()V</t>
  </si>
  <si>
    <t>org.elasticsearch.index.query.SpanContainingQueryParser.parse(LQueryParseContext;)LQuery;</t>
  </si>
  <si>
    <t>org.elasticsearch.discovery.zen.UnicastZenPingTests.testPingingTemporalPings()V</t>
  </si>
  <si>
    <t>com.orientechnologies.orient.core.sql.parser.OrientSql.InstanceofCondition()Lcom/orientechnologies/orient/core/sql/parser/OBooleanExpression;</t>
  </si>
  <si>
    <t>org.elasticsearch.index.query.RangeQueryRewriteTests.testRewriteEmptyReader()V</t>
  </si>
  <si>
    <t>org.elasticsearch.rest.action.cat.RestShardsAction.buildTable(Lorg/elasticsearch/rest/RestRequest;Lorg/elasticsearch/action/admin/cluster/state/ClusterStateResponse;Lorg/elasticsearch/action/admin/indices/stats/IndicesStatsResponse;)Lorg/elasticsearch/common/Table;</t>
  </si>
  <si>
    <t>org.elasticsearch.nested.SimpleNestedTests.testNestedSortingWithNestedFilterAsFilter()V</t>
  </si>
  <si>
    <t>com.hazelcast.test.mocknetwork.MockConnectionManager.onClose(Lcom/hazelcast/nio/Connection;)V</t>
  </si>
  <si>
    <t>org.elasticsearch.indices.state.RareClusterStateIT.testDelayedMappingPropagationOnReplica()V</t>
  </si>
  <si>
    <t>org.elasticsearch.percolator.PercolatorAggregationsIT.testAggregationsAndPipelineAggregations()V</t>
  </si>
  <si>
    <t>org.neo4j.kernel.ha.com.slave.MasterClientResolverTest.shouldResolveMasterClientFactory()V</t>
  </si>
  <si>
    <t>org.elasticsearch.index.shard.IndexShardTests.testPrimaryPromotionDelaysOperations()V</t>
  </si>
  <si>
    <t>org.elasticsearch.ingest.common.SortProcessorTests.testAscendingSortWithTargetField()V</t>
  </si>
  <si>
    <t>com.hazelcast.client.proxy.NearCachedClientMapProxy.createNearCacheEntryListenerCodec()Lcom/hazelcast/client/spi/impl/ListenerMessageCodec;</t>
  </si>
  <si>
    <t>gov.nasa.arc.mct.canvas.view.PanelInspectorTest.testLabelTransferHandler()V</t>
  </si>
  <si>
    <t>io.netty.channel.oio.OioEventLoopTest.testTooManyServerChannels()V</t>
  </si>
  <si>
    <t>org.elasticsearch.gateway.ReusePeerRecoverySharedTest.testCase(LSettings;LRunnable;LLogger;Z)V</t>
  </si>
  <si>
    <t>org.neo4j.kernel.ha.cluster.HighAvailabilityMemberStateMachineTest.whenInToMasterStateLosingQuorumShouldPutInPending()V</t>
  </si>
  <si>
    <t>org.neo4j.io.pagecache.impl.muninn.MuninnPageCacheTest.mustFlushDirtyPagesOnEvictingFirstPage()V</t>
  </si>
  <si>
    <t>org.neo4j.io.pagecache.impl.muninn.MuninnPageCacheTest.mustFlushDirtyPagesOnEvictingLastPage()V</t>
  </si>
  <si>
    <t>com.hazelcast.replicatedmap.ReplicatedMapTest.testAddTtl(Lcom/hazelcast/config/Config;)V</t>
  </si>
  <si>
    <t>io.netty.testsuite.transport.socket.AbstractSocketTest.run()V</t>
  </si>
  <si>
    <t>com.hazelcast.nio.serialization.PortableTest.testWriteObject_withPortable()V</t>
  </si>
  <si>
    <t>com.orientechnologies.orient.core.index.hashindex.local.OLocalHashTable20.remove(Ljava/lang/Object;)Ljava/lang/Object;</t>
  </si>
  <si>
    <t>org.elasticsearch.index.mapper.geo.GeoPointFieldMapper.doXContentBody(Lorg/elasticsearch/common/xcontent/XContentBuilder;ZLorg/elasticsearch/common/xcontent/ToXContent$Params;)V</t>
  </si>
  <si>
    <t>org.neo4j.server.rest.transactional.ExecutionResultSerializerTest.shouldSerializeResponseWithCommitUriAndResults()V</t>
  </si>
  <si>
    <t>io.netty.handler.codec.spdy.SpdyOrHttpChooser.configurePipeline(Lio/netty/channel/ChannelHandlerContext;)Z</t>
  </si>
  <si>
    <t>io.netty.channel.socket.nio.NioDatagramChannel.doWriteMessage(Ljava/lang/Object;Lio/netty/channel/ChannelOutboundBuffer;)Z</t>
  </si>
  <si>
    <t>com.hazelcast.client.cache.impl.nearcache.invalidation.InvalidationMemberAddRemoveTest.ensure_nearCachedClient_and_member_data_sync_eventually()V</t>
  </si>
  <si>
    <t>org.elasticsearch.index.mapper.DocumentParserTests.testPropagateDynamicWithExistingMapper()V</t>
  </si>
  <si>
    <t>com.hazelcast.nio.serialization.impl.DefaultPortableReaderSpecTest.fromPortableArrayToPortableArrayToPrimitiveArrayAnyScenarios(Ljava/util/List;)V</t>
  </si>
  <si>
    <t>com.redhat.ceylon.eclipse.code.refactor.ChangeVersionRefactoring.createChange(LIProgressMonitor;)LCompositeChange;</t>
  </si>
  <si>
    <t>com.orientechnologies.orient.test.database.auto.DatabaseConflictStrategyAutoMergeTest.testAutoMerge()V</t>
  </si>
  <si>
    <t>com.hazelcast.map.impl.query.QueryBasicTest.issue393SqlIn()V</t>
  </si>
  <si>
    <t>org.elasticsearch.painless.antlr.Walker.visitOperator(Lorg/elasticsearch/painless/antlr/PainlessParser$OperatorContext;)Ljava/lang/Object;</t>
  </si>
  <si>
    <t>com.orientechnologies.orient.test.database.auto.SequenceTest.testOrdered()V</t>
  </si>
  <si>
    <t>io.netty.channel.DefaultChannelPipeline.addBefore(Lio/netty/util/concurrent/EventExecutorGroup;Ljava/lang/String;Ljava/lang/String;Lio/netty/channel/ChannelHandler;)Lio/netty/channel/ChannelPipeline;</t>
  </si>
  <si>
    <t>org.elasticsearch.search.aggregations.pipeline.PercentilesBucketIT.testDocCountAsSubAgg()V</t>
  </si>
  <si>
    <t>org.elasticsearch.join.query.LegacyChildQuerySearchIT.testBulkUpdateDocAsUpsertWithParent()V</t>
  </si>
  <si>
    <t>org.elasticsearch.gateway.ReusePeerRecoverySharedTest.testCase(Lorg/elasticsearch/common/settings/Settings;Ljava/lang/Runnable;Lorg/elasticsearch/common/logging/ESLogger;Z)V</t>
  </si>
  <si>
    <t>com.hazelcast.spi.impl.operationexecutor.slowoperationdetector.SlowOperationDetector_purgeTest.testPurging_Invocation()V</t>
  </si>
  <si>
    <t>org.elasticsearch.test.unit.threadpool.UpdateThreadPoolSettingsTests.testScalingExecutorType()V</t>
  </si>
  <si>
    <t>io.netty.buffer.DefaultCompositeByteBuf.setBytes(I[BII)Lio/netty/buffer/CompositeByteBuf;</t>
  </si>
  <si>
    <t>org.elasticsearch.index.mapper.geo.LatLonMappingGeoPointTests.testLonLatArrayDynamic()V</t>
  </si>
  <si>
    <t>gov.nasa.arc.mct.gui.housing.Inspector.&lt;init&gt;(Lgov/nasa/arc/mct/components/AbstractComponent;Lgov/nasa/arc/mct/services/component/ViewInfo;)V</t>
  </si>
  <si>
    <t>org.elasticsearch.index.mapper.timestamp.TimestampMappingTests.testPathMissingShouldFail()V</t>
  </si>
  <si>
    <t>org.elasticsearch.indices.analyze.AnalyzeActionIT.testAnalyzerWithMultiValues()V</t>
  </si>
  <si>
    <t>org.elasticsearch.snapshots.SharedClusterSnapshotRestoreTests.deleteSnapshotWithCorruptedSnapshotFileTest()V</t>
  </si>
  <si>
    <t>org.elasticsearch.index.translog.TranslogTests.testRecoveryUncommittedCorryptedCheckpoint()V</t>
  </si>
  <si>
    <t>io.netty.util.AsciiString.contentEqualsIgnoreCase(Ljava/lang/CharSequence;Ljava/lang/CharSequence;)Z</t>
  </si>
  <si>
    <t>com.redhat.ceylon.eclipse.code.style.FormatterTabLine.doCreatePreferences(LComposite;I)V</t>
  </si>
  <si>
    <t>org.neo4j.coreedge.raft.log.segmented.SegmentFileTest.shouldHaveIdempotentCloseMethods()V</t>
  </si>
  <si>
    <t>org.elasticsearch.rest.action.admin.cluster.RestNodesStatsActionTests.testIndexMetricsRequestWithoutIndicesMetric()V</t>
  </si>
  <si>
    <t>org.elasticsearch.gateway.local.state.meta.LocalAllocateDangledIndices.allocateDangled([Lorg/elasticsearch/cluster/metadata/IndexMetaData;Lorg/elasticsearch/gateway/local/state/meta/LocalAllocateDangledIndices$Listener;)V</t>
  </si>
  <si>
    <t>com.orientechnologies.orient.core.index.hashindex.local.cache.WOWCacheTest.testFileRestoreAfterClose()V</t>
  </si>
  <si>
    <t>org.elasticsearch.plugins.PluginManagerIT.testLocalPluginInstallWithBinAndConfigInAlreadyExistingConfigDir_7890()V</t>
  </si>
  <si>
    <t>com.hazelcast.spi.impl.operationservice.impl.OperationServiceImpl_timeoutTest.testOperationTimeoutForLongRunningRemoteOperation()V</t>
  </si>
  <si>
    <t>com.hazelcast.map.impl.nearcache.invalidation.MapInvalidationMetaDataMigrationTest.uuids_migrated_whenNewlyJoinedNodesShutdown()V</t>
  </si>
  <si>
    <t>com.hazelcast.spi.impl.operationexecutor.slowoperationdetector.SlowOperationDetector_EntryProcessorTest.testSlowEntryProcessor()V</t>
  </si>
  <si>
    <t>io.netty.channel.DefaultChannelHandlerContext.invokeFreeInboundBuffer0()V</t>
  </si>
  <si>
    <t>com.orientechnologies.orient.core.storage.impl.local.paginated.ClusterPageTest.testAddBigRecordDeleteAndAddSmallRecords()V</t>
  </si>
  <si>
    <t>org.elasticsearch.index.shard.IndexSearcherWrapperTests.testIsCacheable()V</t>
  </si>
  <si>
    <t>org.neo4j.kernel.impl.transaction.state.NeoStoreTransactionTest.shouldConvertLabelAdditionToNodePropertyUpdates()V</t>
  </si>
  <si>
    <t>io.netty.channel.pool.FixedChannelPoolTest.testReleaseAfterClosePool()V</t>
  </si>
  <si>
    <t>io.netty.handler.traffic.GlobalChannelTrafficShapingHandler.write(Lio/netty/channel/ChannelHandlerContext;Ljava/lang/Object;Lio/netty/channel/ChannelPromise;)V</t>
  </si>
  <si>
    <t>org.elasticsearch.indices.flush.SyncedFlushSingleNodeTests.testModificationPreventsFlushing()V</t>
  </si>
  <si>
    <t>org.elasticsearch.search.query.SearchQueryIT.filterExistsMissingTests()V</t>
  </si>
  <si>
    <t>org.elasticsearch.cluster.routing.allocation.ShardsLimitAllocationTests.testIndexLevelShardsLimitAllocate()V</t>
  </si>
  <si>
    <t>org.elasticsearch.index.query.BoolQueryBuilder.doXContent(Lorg/elasticsearch/common/xcontent/XContentBuilder;Lorg/elasticsearch/common/xcontent/ToXContent$Params;)V</t>
  </si>
  <si>
    <t>com.gmail.nossr50.database.SQLDatabaseManager.loadPlayerProfile(Ljava/lang/String;Ljava/lang/String;ZZ)Lcom/gmail/nossr50/datatypes/player/PlayerProfile;</t>
  </si>
  <si>
    <t>org.elasticsearch.action.admin.indices.status.ShardStatus.writeTo(Lorg/elasticsearch/common/io/stream/StreamOutput;)V</t>
  </si>
  <si>
    <t>org.elasticsearch.test.integration.nested.SimpleNestedTests.testDeleteNestedDocsWithAlias()V</t>
  </si>
  <si>
    <t>com.orientechnologies.orient.core.index.sbtree.local.SBTreeTestBigValues.beforeClass()V</t>
  </si>
  <si>
    <t>org.elasticsearch.search.aggregations.bucket.DateHistogramTests.singleValuedField_WithPostTimeZone()V</t>
  </si>
  <si>
    <t>com.hazelcast.client.ClientNearCacheTest.testNearCachePopulatedAndHitsGenerated2()V</t>
  </si>
  <si>
    <t>com.hazelcast.client.map.impl.nearcache.ClientMapNearCacheTest.testMemberPutAll_invalidates_clientNearCache()V</t>
  </si>
  <si>
    <t>org.neo4j.commandline.admin.security.SetPasswordCommandTest.shouldFailSetPasswordWithNoArguments()V</t>
  </si>
  <si>
    <t>com.orientechnologies.orient.core.tx.DuplicateUniqueIndexChangesTxTest.testDuplicateNullsOnUpdate()V</t>
  </si>
  <si>
    <t>org.neo4j.kernel.impl.api.store.StorePropertyCursorTest$CursorReuse.shouldReuseCorrectlyCursor()V</t>
  </si>
  <si>
    <t>org.broadleafcommerce.admin.server.service.handler.SkuCustomPersistenceHandler.applyProductOptionValueCriteria(Ljava/util/List;Lorg/broadleafcommerce/openadmin/dto/CriteriaTransferObject;Lorg/broadleafcommerce/openadmin/dto/PersistencePackage;Ljava/lang/String;)V</t>
  </si>
  <si>
    <t>com.orientechnologies.orient.core.index.hashindex.local.OLocalHashTable.remove(Ljava/lang/Object;)Ljava/lang/Object;</t>
  </si>
  <si>
    <t>org.elasticsearch.index.fielddata.fieldcomparator.BytesRefOrdValComparator$IntOrdComparator.compareBottom(I)I</t>
  </si>
  <si>
    <t>org.elasticsearch.search.builder.SearchSourceBuilderTests.createSearchSourceBuilder()Lorg/elasticsearch/search/builder/SearchSourceBuilder;</t>
  </si>
  <si>
    <t>io.netty.handler.codec.spdy.SpdyHeaderBlockRawDecoderTest.testMultipleValues()V</t>
  </si>
  <si>
    <t>org.elasticsearch.search.aggregations.pipeline.AvgBucketIT.testMetricAsSubAgg()V</t>
  </si>
  <si>
    <t>org.elasticsearch.test.unit.search.suggest.phrase.NoisyChannelSpellCheckerTests.testMarvelHeros()V</t>
  </si>
  <si>
    <t>com.hazelcast.spi.impl.operationservice.impl.Invocation_NotifyCallTimeoutTest.testTimedWait()V</t>
  </si>
  <si>
    <t>io.netty.buffer.DefaultCompositeByteBuf.discardReadBytes()Lio/netty/buffer/CompositeByteBuf;</t>
  </si>
  <si>
    <t>org.elasticsearch.test.integration.percolator.RecoveryPercolatorTests.testRestartNodePercolator2()V</t>
  </si>
  <si>
    <t>org.elasticsearch.cluster.allocation.ClusterRerouteTests.rerouteWithAllocateLocalGateway(Lorg/elasticsearch/common/settings/Settings;)V</t>
  </si>
  <si>
    <t>org.elasticsearch.test.integration.search.child.SimpleChildQuerySearchTests.test2744()V</t>
  </si>
  <si>
    <t>io.netty.handler.codec.http2.Http2OrHttpChooser.configurePipeline(Lio/netty/channel/ChannelHandlerContext;)Z</t>
  </si>
  <si>
    <t>org.elasticsearch.snapshots.DedicatedClusterSnapshotRestoreIT.testThatSensitiveRepositorySettingsAreNotExposed()V</t>
  </si>
  <si>
    <t>com.hazelcast.map.EvictionTest.testLastAddedKey_canBeEvicted_whenFreeHeapNeeded()V</t>
  </si>
  <si>
    <t>org.antlr.v4.test.rt.java.TestCompositeParsers.testDelegatorRuleOverridesLookaheadInDelegate()V</t>
  </si>
  <si>
    <t>org.elasticsearch.cluster.routing.UnassignedInfoTests.testNumberOfDelayedUnassigned()V</t>
  </si>
  <si>
    <t>io.netty.buffer.DefaultCompositeByteBuf.discardReadBytes()V</t>
  </si>
  <si>
    <t>org.broadleafcommerce.core.web.controller.checkout.BroadleafPaymentInfoController.saveBillingAddress(LHttpServletRequest;LHttpServletResponse;LModel;LPaymentInfoForm;LBindingResult;)LString;</t>
  </si>
  <si>
    <t>org.elasticsearch.search.aggregations.metrics.HDRPercentileRanksIT.testEmptyAggregation()V</t>
  </si>
  <si>
    <t>com.hazelcast.console.ConsoleApp.handleJvm()V</t>
  </si>
  <si>
    <t>com.hazelcast.map.MapUnboundedReturnValuesTestSupport.internalRunTxnWithException()V</t>
  </si>
  <si>
    <t>org.elasticsearch.action.search.SearchScrollAsyncActionTests.testAllShardsFailed()V</t>
  </si>
  <si>
    <t>org.elasticsearch.search.aggregations.bucket.SignificantTermsTests.createTestAggregatorBuilder()Lorg/elasticsearch/search/aggregations/bucket/significant/SignificantTermsAggregationBuilder;</t>
  </si>
  <si>
    <t>org.elasticsearch.index.query.RangeQueryRewriteTests.testRewriteMissingReader()V</t>
  </si>
  <si>
    <t>org.elasticsearch.indices.cluster.IndicesClusterStateService.processMapping(Lorg/elasticsearch/cluster/ClusterChangedEvent;Ljava/lang/String;Lorg/elasticsearch/index/mapper/MapperService;Ljava/lang/String;Lorg/elasticsearch/common/compress/CompressedString;)V</t>
  </si>
  <si>
    <t>org.elasticsearch.test.integration.search.child.SimpleChildQuerySearchTests.testDfsSearchType()V</t>
  </si>
  <si>
    <t>org.elasticsearch.common.lucene.geo.GeoBoundingBoxFilter$1.get(I)Z</t>
  </si>
  <si>
    <t>org.broadleafcommerce.core.order.domain.OrderImpl.equals(Ljava/lang/Object;)Z</t>
  </si>
  <si>
    <t>org.elasticsearch.index.translog.TranslogTests.testTruncatedTranslogs()V</t>
  </si>
  <si>
    <t>org.elasticsearch.rest.action.admin.cluster.node.stats.RestNodesStatsAction.&lt;init&gt;(Lorg/elasticsearch/common/settings/Settings;Lorg/elasticsearch/client/Client;Lorg/elasticsearch/rest/RestController;)V</t>
  </si>
  <si>
    <t>com.orientechnologies.orient.graph.console.OGremlinConsoleTest.testMoveVertexCommand()V</t>
  </si>
  <si>
    <t>com.hazelcast.map.AsyncTest.testSetAsyncWithTtl()V</t>
  </si>
  <si>
    <t>com.hazelcast.aggregation.AggregatorsPortableTest.getMapWithNodeCount(IZLcom/hazelcast/config/InMemoryFormat;)Lcom/hazelcast/core/IMap;</t>
  </si>
  <si>
    <t>com.hazelcast.test.starter.HazelcastStarter.newHazelcastInstance(Ljava/lang/String;Lcom/hazelcast/config/Config;Z)Lcom/hazelcast/core/HazelcastInstance;</t>
  </si>
  <si>
    <t>com.orientechnologies.orient.core.index.hashindex.local.cache.LRUListTest.testAddTwo()V</t>
  </si>
  <si>
    <t>com.hazelcast.cache.CacheFromDifferentNodesTest.testCompletionTestByPuttingAndRemovingFromDifferentNodes()V</t>
  </si>
  <si>
    <t>org.broadleafcommerce.common.money.Money.equals(Ljava/lang/Object;)Z</t>
  </si>
  <si>
    <t>io.netty.channel.DefaultChannelPipeline.addFirst(Lio/netty/util/concurrent/EventExecutorGroup;Ljava/lang/String;Lio/netty/channel/ChannelHandler;)Lio/netty/channel/ChannelPipeline;</t>
  </si>
  <si>
    <t>org.elasticsearch.test.integration.search.query.SimpleQueryTests.testSimpleSpan()V</t>
  </si>
  <si>
    <t>com.orientechnologies.orient.graph.batch.OGraphBatchInsert.begin()V</t>
  </si>
  <si>
    <t>org.neo4j.commandline.admin.security.SetPasswordCommandTest.shouldFailSetPasswordWithOnlyOneArgument()V</t>
  </si>
  <si>
    <t>org.elasticsearch.painless.MethodWriter.writeCast(Lorg/elasticsearch/painless/Definition$Cast;)V</t>
  </si>
  <si>
    <t>org.broadleafcommerce.core.web.controller.checkout.BroadleafCheckoutController.copyShippingAddressToBillingAddress(Lorg/broadleafcommerce/core/order/domain/Order;Lorg/broadleafcommerce/core/web/checkout/model/BillingInfoForm;)V</t>
  </si>
  <si>
    <t>org.elasticsearch.mget.SimpleMgetIT.testThatMgetShouldWorkWithMultiIndexAlias()V</t>
  </si>
  <si>
    <t>com.orientechnologies.orient.core.sql.parser.OrientSql.UpdateStatement()Lcom/orientechnologies/orient/core/sql/parser/OUpdateStatement;</t>
  </si>
  <si>
    <t>org.elasticsearch.index.mapper.NumberFieldMapper$NumberType$7.parse(Ljava/lang/Object;Z)Ljava/lang/Long;</t>
  </si>
  <si>
    <t>io.netty.handler.codec.http2.DefaultHttp2FrameReader.processPayloadState(Lio/netty/channel/ChannelHandlerContext;Lio/netty/buffer/ByteBuf;Lio/netty/handler/codec/http2/Http2FrameListener;)V</t>
  </si>
  <si>
    <t>io.netty.handler.codec.http.HttpObjecctAggregatorTest.testAggregateTransferEncodingChunked()V</t>
  </si>
  <si>
    <t>org.elasticsearch.test.integration.aliases.IndexAliasesTests.testSearchingFilteringAliasesSingleIndex()V</t>
  </si>
  <si>
    <t>org.elasticsearch.search.highlight.HighlighterSearchIT.testGeoFieldHighlighting()V</t>
  </si>
  <si>
    <t>org.neo4j.index.impl.lucene.legacy.LuceneDataSourceTest.testRecreatesSearcherWhenRequestedAgain()V</t>
  </si>
  <si>
    <t>com.hazelcast.jclouds.ComputeServiceBuilderTest.test_buildNodeFilter_with_NodeMetadata_with_multiple_tags_with_and_relation_where_user_metadata_has_more_elements()V</t>
  </si>
  <si>
    <t>io.netty.channel.socket.nio.NioClientSocketPipelineSink.connect(Lio/netty/channel/socket/nio/NioClientSocketChannel;Lio/netty/channel/ChannelFuture;Ljava/net/SocketAddress;)V</t>
  </si>
  <si>
    <t>com.orientechnologies.orient.etl.loader.OOrientDBLoader.autoCreatePropertiesOnElement(Lcom/orientechnologies/orient/core/db/document/ODatabaseDocument;Lcom/tinkerpop/blueprints/impls/orient/OrientElement;)V</t>
  </si>
  <si>
    <t>io.netty.channel.pool.FixedChannelPoolTest.testAcquireBoundQueue()V</t>
  </si>
  <si>
    <t>com.redhat.ceylon.eclipse.code.open.OpenDeclarationAction.run()V</t>
  </si>
  <si>
    <t>com.gmail.nossr50.skills.swords.SwordsManager.counterAttackChecks(LLivingEntity;I)V</t>
  </si>
  <si>
    <t>com.hazelcast.internal.eviction.EvictionPolicyEvaluatorTest.test_evictionPolicyLRU(Z)V</t>
  </si>
  <si>
    <t>com.hazelcast.topic.impl.reliable.TopicOverloadDistributedTest.setupCluster()V</t>
  </si>
  <si>
    <t>org.elasticsearch.mapper.attachments.MultifieldAttachmentMapperTests.testExternalValues()V</t>
  </si>
  <si>
    <t>io.netty.handler.ssl.SSLEngineTest.testCloseNotifySequence()V</t>
  </si>
  <si>
    <t>com.hazelcast.spring.TestClientApplicationContext.testFullQueryCacheConfig()V</t>
  </si>
  <si>
    <t>org.elasticsearch.bwcompat.OldIndexBackwardsCompatibilityIT.getNodeDir(Ljava/lang/String;)Ljava/nio/file/Path;</t>
  </si>
  <si>
    <t>com.hazelcast.nio.serialization.impl.DefaultPortableReaderSpecTest.fromPortableArrayAnyToPortableArrayAnyToPrimitiveScenarios(Ljava/util/List;)V</t>
  </si>
  <si>
    <t>org.elasticsearch.test.unit.cluster.routing.allocation.AwarenessAllocationTests.moveShardOnceNewNodeWithAttributeAdded4()V</t>
  </si>
  <si>
    <t>com.cloudera.oryx.lambda.speed.SpeedLayer.start()V</t>
  </si>
  <si>
    <t>org.elasticsearch.test.integration.routing.AliasRoutingTests.testAliasSearchRoutingWithConcreteAndAliasedIndices_issue3268()V</t>
  </si>
  <si>
    <t>org.elasticsearch.search.aggregations.bucket.significant.SignificantStringTermsAggregator.buildAggregation(J)Lorg/elasticsearch/search/aggregations/bucket/significant/SignificantStringTerms;</t>
  </si>
  <si>
    <t>org.elasticsearch.search.aggregations.metrics.TDigestPercentileRanksIT.testScriptMultiValued()V</t>
  </si>
  <si>
    <t>com.hazelcast.config.XMLConfigPreProcessorTest.testImportConfigFromResourceVariables()V</t>
  </si>
  <si>
    <t>com.hazelcast.quorum.map.QuorumListenerTest.testQuorumEventsFiredWhenNodeCountBelowThenAboveThreshold()V</t>
  </si>
  <si>
    <t>com.hazelcast.cache.merge.CacheSplitBrainTest.testHigherHitsCacheMergePolicy()V</t>
  </si>
  <si>
    <t>org.neo4j.server.rest.transactional.ExecutionResultSerializerTest.shouldNotReturnNotificationsWhenEmptyNotifications()V</t>
  </si>
  <si>
    <t>org.elasticsearch.index.mapper.core.LegacyDateFieldTypeTests.testIsFieldWithinQuery()V</t>
  </si>
  <si>
    <t>org.elasticsearch.index.query.SpanTermQueryBuilderTests.doCreateTestQueryBuilder()Lorg/elasticsearch/index/query/SpanTermQueryBuilder;</t>
  </si>
  <si>
    <t>org.neo4j.server.security.enterprise.auth.integration.bolt.LdapAuthenticationIT.shouldKeepAuthorizationForLifetimeOfTransactionWithProcedureAllowed()V</t>
  </si>
  <si>
    <t>io.netty.channel.local.LocalChannelTest.testPeerWriteInWritePromiseCompleteDifferentEventLoopPreservesOrder()V</t>
  </si>
  <si>
    <t>org.elasticsearch.index.analysis.StemmerTokenFilterFactoryTests.testPorter2BackwardsCompatibility()V</t>
  </si>
  <si>
    <t>org.elasticsearch.snapshots.RestoreService.checkIndexClosing(Lorg/elasticsearch/cluster/ClusterState;Ljava/util/Set;)V</t>
  </si>
  <si>
    <t>io.netty.testsuite.transport.socket.SocketRstTest.testNoRstIfSoLingerOnClose(Lio/netty/bootstrap/ServerBootstrap;Lio/netty/bootstrap/Bootstrap;)V</t>
  </si>
  <si>
    <t>org.elasticsearch.action.search.type.TransportSearchTypeAction$BaseAsyncAction.onFirstPhaseResult(Lorg/elasticsearch/cluster/routing/ShardRouting;Lorg/elasticsearch/cluster/routing/ShardIterator;Ljava/lang/Throwable;)V</t>
  </si>
  <si>
    <t>org.broadleafcommerce.core.web.api.wrapper.ProductWrapper.wrapSummary(Lorg/broadleafcommerce/core/catalog/domain/Product;Ljavax/servlet/http/HttpServletRequest;)V</t>
  </si>
  <si>
    <t>org.neo4j.commandline.admin.security.SetPasswordCommandTest.shouldFailSetPasswordWithNonExistingUser()V</t>
  </si>
  <si>
    <t>org.elasticsearch.index.translog.TranslogTests.testRecoveryUncommitted()V</t>
  </si>
  <si>
    <t>io.netty.handler.codec.http.HttpContentDecoderTest.testResponseContentLength1()V</t>
  </si>
  <si>
    <t>org.elasticsearch.index.mapper.timestamp.TimestampMappingTests.testTimestampMissingShouldFail()V</t>
  </si>
  <si>
    <t>org.elasticsearch.search.SearchService.executeFetchPhase(Lorg/elasticsearch/search/internal/InternalScrollSearchRequest;)Lorg/elasticsearch/search/fetch/ScrollQueryFetchSearchResult;</t>
  </si>
  <si>
    <t>com.gmail.nossr50.util.blockmeta.HashChunkletManager.serializeChunkletStore(Lcom/gmail/nossr50/util/blockmeta/ChunkletStore;Ljava/io/File;)V</t>
  </si>
  <si>
    <t>io.netty.bootstrap.BootstrapTest.testAsyncResolutionFailure()V</t>
  </si>
  <si>
    <t>io.netty.handler.queue.BufferedWriteHandler.afterRemove(Lio/netty/channel/ChannelHandlerContext;)V</t>
  </si>
  <si>
    <t>com.hazelcast.internal.cluster.impl.MemberMapTest.cloneAdding()V</t>
  </si>
  <si>
    <t>org.elasticsearch.test.unit.index.fielddata.StringFieldDataTests.testSingleValueAllSet()V</t>
  </si>
  <si>
    <t>io.netty.buffer.DefaultCompositeByteBuf.getBytes(I[BII)V</t>
  </si>
  <si>
    <t>org.elasticsearch.search.aggregations.metrics.HDRPercentileRanksIT.testScriptMultiValued()V</t>
  </si>
  <si>
    <t>com.hazelcast.spi.impl.AbstractInvocationFuture_ClosedExecutorTest.whenCompleteBeforeShutdown_thenCallback()V</t>
  </si>
  <si>
    <t>com.hazelcast.spi.impl.AbstractInvocationFuture_ClosedExecutorTest.whenCompleteAfterShutdown_thenCallback()V</t>
  </si>
  <si>
    <t>org.neo4j.causalclustering.catchup.storecopy.FileSenderTest.sendLargeFileWithSizeMultipleOfTheChunkSize()V</t>
  </si>
  <si>
    <t>org.broadleafcommerce.openadmin.server.security.dao.AdminPermissionDaoImpl.readAdminPermissionByNameAndType(Ljava/lang/String;Ljava/lang/String;)Lorg/broadleafcommerce/openadmin/server/security/domain/AdminPermission;</t>
  </si>
  <si>
    <t>com.hazelcast.client.cache.impl.ClientCacheProxy.invokeAll(LSet;LEntryProcessor;[LObject;)LMap;</t>
  </si>
  <si>
    <t>com.gmail.nossr50.config.Config.validateKeys()Z</t>
  </si>
  <si>
    <t>com.hazelcast.scheduledexecutor.ScheduledExecutorServiceBasicTest.getErroneous_durable()V</t>
  </si>
  <si>
    <t>org.neo4j.kernel.impl.api.store.StorageLayerRelTypesAndDegreeTest.testDegreeByDirectionForDenseNodeWithPartiallyDeletedRelChains(ZZZ)V</t>
  </si>
  <si>
    <t>org.elasticsearch.search.aggregations.bucket.IPv4RangeTests.mask0()V</t>
  </si>
  <si>
    <t>com.orientechnologies.orient.core.db.OSequenceRemoteTest.shouldSequenceWithDefaultValueTx()V</t>
  </si>
  <si>
    <t>org.elasticsearch.search.matchedqueries.MatchedQueriesIT.simpleMatchedQueryFromTopLevelFilter()V</t>
  </si>
  <si>
    <t>org.elasticsearch.index.query.SpanTermQueryParser.parse(LQueryParseContext;)LQuery;</t>
  </si>
  <si>
    <t>org.elasticsearch.index.fielddata.fieldcomparator.BytesRefOrdValComparator$MultiAnyOrdComparator.compareBottom(I)I</t>
  </si>
  <si>
    <t>org.elasticsearch.index.query.SimpleQueryStringBuilderTests.testExpandedTerms()V</t>
  </si>
  <si>
    <t>com.hazelcast.client.map.impl.nearcache.ClientNearCacheBatchInvalidationTest.testBatchInvalidationRemovesEntries()V</t>
  </si>
  <si>
    <t>io.netty.buffer.CompositeByteBuf.discardReadBytes()Lio/netty/buffer/CompositeByteBuf;</t>
  </si>
  <si>
    <t>org.elasticsearch.common.Priority.valueOf(Ljava/lang/String;)Lorg/elasticsearch/common/Priority;</t>
  </si>
  <si>
    <t>org.elasticsearch.action.search.FetchSearchPhaseTests.testFailFetchOneDoc()V</t>
  </si>
  <si>
    <t>org.neo4j.backup.IncrementalBackupTests.createInitialDataSet(Ljava/io/File;)Lorg/neo4j/test/DbRepresentation;</t>
  </si>
  <si>
    <t>org.joda.time.format.StrictISODateTimeFormat.dateByWeek(LDateTimeFormatterBuilder;LCollection;ZZ)Z</t>
  </si>
  <si>
    <t>com.orientechnologies.orient.core.record.impl.ODocument.setProperty(Ljava/lang/String;Ljava/lang/Object;[Lcom/orientechnologies/orient/core/metadata/schema/OType;)V</t>
  </si>
  <si>
    <t>org.neo4j.kernel.impl.coreapi.TxStateTransactionDataViewTest.shouldListAddedNodePropertiesProperties()V</t>
  </si>
  <si>
    <t>com.hazelcast.cluster.impl.AdvancedClusterStateTest.changeClusterState_shouldFail_whenInitiatorDies_beforePrepare()V</t>
  </si>
  <si>
    <t>com.hazelcast.client.ClientAuthenticationTest.testAuthenticationWithCustomCredentials_when_singleNode()V</t>
  </si>
  <si>
    <t>io.netty.channel.local.LocalChannelTest$15.initChannel(Lio/netty/channel/local/LocalChannel;)V</t>
  </si>
  <si>
    <t>org.elasticsearch.search.aggregations.bucket.DateHistogramIT.testSingleValuedFieldOrderedByMultiValuedSubAggregationDesc()V</t>
  </si>
  <si>
    <t>org.elasticsearch.action.support.replication.TransportReplicationAction$ReroutePhase.retry(Ljava/lang/Exception;)V</t>
  </si>
  <si>
    <t>org.elasticsearch.index.fielddata.DuelFieldDataTests.testDuelIntegers()V</t>
  </si>
  <si>
    <t>org.elasticsearch.search.aggregations.bucket.HistogramIT.testSingleValuedFieldOrderedByKeyAsc()V</t>
  </si>
  <si>
    <t>com.orientechnologies.orient.core.db.document.ODatabaseDocumentAbstract.commit(Z)Lcom/orientechnologies/orient/core/db/document/ODatabaseDocument;</t>
  </si>
  <si>
    <t>com.orientechnologies.orient.core.storage.cache.local.twoq.ReadWriteDiskCacheTest.testAddFourItemsInFourDifferentFiles()V</t>
  </si>
  <si>
    <t>org.elasticsearch.search.aggregations.bucket.TermsTests.createTestAggregatorBuilder()Lorg/elasticsearch/search/aggregations/bucket/terms/TermsAggregationBuilder;</t>
  </si>
  <si>
    <t>org.neo4j.kernel.impl.transaction.state.NeoStoreTransactionTest.shouldReUseOriginalDynamicRecordWhenInlinedAndThenExpandedLabelsInSameTx()V</t>
  </si>
  <si>
    <t>org.elasticsearch.search.aggregations.pipeline.AvgBucketIT.testMetricAsSubAggWithInsertZeros()V</t>
  </si>
  <si>
    <t>com.hazelcast.client.protocol.RawProtocolAuthenticationTest.testAuthenticateWithUsernameAndPassword()V</t>
  </si>
  <si>
    <t>org.elasticsearch.search.child.SimpleChildQuerySearchTests.testDeleteByQuery_has_child_SingleRefresh()V</t>
  </si>
  <si>
    <t>org.elasticsearch.action.support.single.shard.TransportShardSingleOperationAction$AsyncSingleAction.perform(Ljava/lang/Throwable;)V</t>
  </si>
  <si>
    <t>io.netty.channel.local.LocalChannelTest.testPeerWriteInWritePromiseCompleteSameEventLoopPreservesOrder()V</t>
  </si>
  <si>
    <t>org.elasticsearch.index.query.MatchPhraseQueryBuilder.fromXContent(Lorg/elasticsearch/index/query/QueryParseContext;)Ljava/util/Optional;</t>
  </si>
  <si>
    <t>io.netty.channel.unix.Socket.sendToAddresses(JILjava/net/InetAddress;I)I</t>
  </si>
  <si>
    <t>org.elasticsearch.search.aggregations.pipeline.BucketSelectorIT.testInlineScriptInsertZeros()V</t>
  </si>
  <si>
    <t>com.hazelcast.replicatedmap.ReplicatedMapHitsAndLastAccessTimeTest.testHitsAndAccessTimeAreZeroInitiallyWithSingleNode(Lcom/hazelcast/config/Config;)V</t>
  </si>
  <si>
    <t>com.hazelcast.map.impl.operation.PostJoinMapOperationTest$Person.equals(Ljava/lang/Object;)Z</t>
  </si>
  <si>
    <t>com.redhat.ceylon.eclipse.core.model.JDTModelLoader.doWithReferenceBinding(LIType;LReferenceBinding;LActionOnClassBinding;)Z</t>
  </si>
  <si>
    <t>org.elasticsearch.common.geo.GeoJSONShapeParserTests.testParse_invalidPoint()V</t>
  </si>
  <si>
    <t>io.netty.channel.DefaultChannelPipeline.nextOutboundByteBuffer(Lio/netty/channel/DefaultChannelHandlerContext;)Lio/netty/buffer/ByteBuf;</t>
  </si>
  <si>
    <t>org.elasticsearch.search.aggregations.pipeline.moving.avg.MovAvgIT.testHoltWintersValuedField()V</t>
  </si>
  <si>
    <t>org.neo4j.coreedge.raft.log.segmented.Segments.close()V</t>
  </si>
  <si>
    <t>org.elasticsearch.search.aggregations.pipeline.SumBucketIT.testMetricAsSubAgg()V</t>
  </si>
  <si>
    <t>org.broadleafcommerce.openadmin.server.dao.provider.metadata.BasicFieldMetadataProvider.buildBasicMetadata(Ljava/lang/Class;Ljava/lang/Class;Ljava/util/Map;Lorg/broadleafcommerce/openadmin/server/dao/FieldInfo;Lorg/broadleafcommerce/openadmin/dto/override/FieldMetadataOverride;Lorg/broadleafcommerce/openadmin/server/dao/DynamicEntityDao;)V</t>
  </si>
  <si>
    <t>org.elasticsearch.index.IndexWithShadowReplicasIT.testPrimaryRelocation()V</t>
  </si>
  <si>
    <t>com.redhat.ceylon.eclipse.core.builder.CeylonBuilder$9$1.call()Ljava/util/List;</t>
  </si>
  <si>
    <t>org.elasticsearch.common.util.IndexFolderUpgraderTests.testUpgradeCustomDataPath()V</t>
  </si>
  <si>
    <t>org.neo4j.kernel.impl.api.state.IndexQueryTransactionStateTest.shouldIncludeUniqueCreatedNodeWithCorrectLabelAndProperty()V</t>
  </si>
  <si>
    <t>com.orientechnologies.orient.core.storage.impl.local.paginated.LocalPaginatedStorageCreateCrashRestoreIT.compareDocuments(J)V</t>
  </si>
  <si>
    <t>com.hazelcast.internal.partition.impl.InternalPartitionServiceLiteMemberTest.test_getPartitionOwnerOrWait_onLiteMemberAfterDataMemberShutsDown()V</t>
  </si>
  <si>
    <t>org.elasticsearch.test.integration.search.child.SimpleChildQuerySearchTests.simpleChildQuery()V</t>
  </si>
  <si>
    <t>org.elasticsearch.search.aggregations.metrics.GeoBoundsTests.singleValuedFieldWithZeroLon()V</t>
  </si>
  <si>
    <t>org.elasticsearch.index.query.NestedQueryBuilderTests.testUnknownObjectException()V</t>
  </si>
  <si>
    <t>org.elasticsearch.action.search.AbstractSearchAsyncAction.&lt;init&gt;(LLogger;LSearchTransportService;LFunction;LMap;LMap;LExecutor;LSearchRequest;LActionListener;LGroupShardsIterator;LLLSearchTask;)V</t>
  </si>
  <si>
    <t>org.elasticsearch.index.mapper.xcontent.geopoint.GeohashMappingGeoPointTests.testLatLonInOneValue()V</t>
  </si>
  <si>
    <t>com.orientechnologies.orient.test.database.auto.ObjectDetachingTest.testUpdateCommit()V</t>
  </si>
  <si>
    <t>com.orientechnologies.orient.core.record.impl.ODocument.fillTrackedMap(Ljava/util/Map;Ljava/util/Map;)V</t>
  </si>
  <si>
    <t>org.elasticsearch.index.mapper.dynamic.DynamicMappingTests.testDynamicStrictWithInnerObjectButDynamicSetOnRoot()V</t>
  </si>
  <si>
    <t>org.broadleafcommerce.profile.core.service.CustomerServiceImpl.resetPasswordUsingToken(Ljava/lang/String;Ljava/lang/String;Ljava/lang/String;Ljava/lang/String;)Lorg/broadleafcommerce/common/service/GenericResponse;</t>
  </si>
  <si>
    <t>com.hazelcast.map.impl.operation.PartitionWideEntryWithPredicateOperationFactory.getPartitionIdToKeysMap(Ljava/util/Set;Lcom/hazelcast/internal/partition/InternalPartitionService;)Ljava/util/Map;</t>
  </si>
  <si>
    <t>org.elasticsearch.index.mapper.LegacyDateFieldTypeTests.testValueFormat()V</t>
  </si>
  <si>
    <t>io.netty.channel.DefaultChannelPipeline.nextOutboundMessageBuffer(Lio/netty/channel/DefaultChannelHandlerContext;)Lio/netty/buffer/MessageBuf;</t>
  </si>
  <si>
    <t>org.elasticsearch.ingest.geoip.GeoIpProcessorFactoryTests.testBuildDefaults()V</t>
  </si>
  <si>
    <t>org.elasticsearch.action.update.TransportUpdateAction$2.onFailure(Ljava/lang/Throwable;)V</t>
  </si>
  <si>
    <t>com.hazelcast.client.spi.impl.listener.ClientSmartListenerService.registerListener(Lcom/hazelcast/client/impl/client/BaseClientAddListenerRequest;Lcom/hazelcast/client/impl/client/BaseClientRemoveListenerRequest;Lcom/hazelcast/client/spi/EventHandler;)Ljava/lang/String;</t>
  </si>
  <si>
    <t>com.hazelcast.cluster.AdvancedClusterStateTest.partitionTable_shouldBeFrozen_whenMemberLeaves_inFrozenState()V</t>
  </si>
  <si>
    <t>org.elasticsearch.search.fetch.subphase.InnerHitsIT.testNestedMultipleLayers()V</t>
  </si>
  <si>
    <t>io.netty.channel.pool.FixedChannelPoolTest.testReleaseDifferentPool()V</t>
  </si>
  <si>
    <t>org.elasticsearch.action.count.ShardCountRequest.writeTo(Lorg/elasticsearch/common/io/stream/StreamOutput;)V</t>
  </si>
  <si>
    <t>org.neo4j.kernel.impl.coreapi.TxStateTransactionDataViewTest.shouldListAddedRelationshipProperties()V</t>
  </si>
  <si>
    <t>com.hazelcast.query.impl.AndResultSetTest.size_matchingPredicate_noOtherResult()V</t>
  </si>
  <si>
    <t>org.elasticsearch.index.search.geo.GeoDistanceFilter.&lt;init&gt;(DDDLorg/elasticsearch/common/geo/GeoDistance;Lorg/elasticsearch/index/fielddata/IndexGeoPointFieldData;Lorg/elasticsearch/index/mapper/geo/GeoPointFieldMapper;Ljava/lang/String;)V</t>
  </si>
  <si>
    <t>org.broadleafcommerce.test.helper.AdminTestHelper$1.execute()Lorg/broadleafcommerce/common/sandbox/domain/SandBox;</t>
  </si>
  <si>
    <t>io.netty.handler.codec.http2.HttpToHttp2ConnectionHandlerTest.testJustHeadersRequest()V</t>
  </si>
  <si>
    <t>io.netty.handler.codec.spdy.SpdyHeaderBlockZlibDecoderTest.testHeaderBlockExtraData()V</t>
  </si>
  <si>
    <t>org.elasticsearch.indices.fielddata.cache.IndicesFieldDataCache$IndexFieldCache$1.call()Lorg/elasticsearch/index/fielddata/AtomicFieldData;</t>
  </si>
  <si>
    <t>org.elasticsearch.search.innerhits.InnerHitsIT.testNestedMultipleLayers()V</t>
  </si>
  <si>
    <t>com.orientechnologies.orient.core.index.hashindex.local.cache.WOWCacheTest.testFileRestore()V</t>
  </si>
  <si>
    <t>io.netty.channel.DefaultChannelPipeline.addLast(Lio/netty/util/concurrent/EventExecutorGroup;Ljava/lang/String;Lio/netty/channel/ChannelHandler;)Lio/netty/channel/ChannelPipeline;</t>
  </si>
  <si>
    <t>io.netty.channel.DefaultChannelHandlerContext.forwardBufferContentAndRemove(Lio/netty/channel/DefaultChannelHandlerContext;Lio/netty/channel/DefaultChannelHandlerContext;)V</t>
  </si>
  <si>
    <t>org.elasticsearch.cluster.routing.ShardRouting.writeToThin(Lorg/elasticsearch/common/io/stream/StreamOutput;)V</t>
  </si>
  <si>
    <t>org.elasticsearch.snapshots.SharedClusterSnapshotRestoreIT.testDataFileCorruptionDuringRestore()V</t>
  </si>
  <si>
    <t>com.nostra13.universalimageloader.utils.ImageSizeUtils.computeImageSampleSize(Lcom/nostra13/universalimageloader/core/assist/ImageSize;Lcom/nostra13/universalimageloader/core/assist/ImageSize;Lcom/nostra13/universalimageloader/core/assist/ViewScaleType;Z)I</t>
  </si>
  <si>
    <t>com.gmail.nossr50.skills.archery.ArcheryManager.trackArrows(LLivingEntity;)V</t>
  </si>
  <si>
    <t>com.hazelcast.client.cache.impl.AbstractClientInternalCacheProxy.getAndRemoveAsyncInternal(Ljava/lang/Object;ZZ)Lcom/hazelcast/core/ICompletableFuture;</t>
  </si>
  <si>
    <t>com.hazelcast.cluster.ClusterMembershipTest.testInitialMembershipListener()V</t>
  </si>
  <si>
    <t>com.redhat.ceylon.eclipse.code.wizard.NewUnitWizardPage$6.widgetSelected(LSelectionEvent;)V</t>
  </si>
  <si>
    <t>com.orientechnologies.orient.test.database.auto.TruncateClusterTest.testSimpleClusterIsAbsent()V</t>
  </si>
  <si>
    <t>com.orientechnologies.orient.core.tx.TransactionQueryIndexTests.test()V</t>
  </si>
  <si>
    <t>org.elasticsearch.indices.state.RareClusterStateTests.testDelayedMappingPropagationOnPrimary()V</t>
  </si>
  <si>
    <t>org.elasticsearch.cluster.metadata.MappingMetaDataParserTests.testParseRoutingWithRepeatedFieldAndValidRouting()V</t>
  </si>
  <si>
    <t>io.netty.channel.local.LocalTransportThreadModelTest.testConcurrentMessageBufferAccess()V</t>
  </si>
  <si>
    <t>com.hazelcast.config.XmlConfigLocator.loadSystemPropertyFileResource(Ljava/lang/String;)V</t>
  </si>
  <si>
    <t>org.broadleafcommerce.core.web.catalog.ProductHandlerMapping.getHandlerInternal(Ljavax/servlet/http/HttpServletRequest;)Ljava/lang/Object;</t>
  </si>
  <si>
    <t>com.hazelcast.map.impl.nearcache.NearCacheStaleReadTest.testNoLostInvalidations(Z)V</t>
  </si>
  <si>
    <t>io.netty.handler.codec.http2.WeightedFairQueueByteDistributorDependencyTreeTest.priorityChangeWithNoPrioritizableDependentsShouldRestructureTree()V</t>
  </si>
  <si>
    <t>com.hazelcast.nio.serialization.SerializationTest.testDynamicProxySerialization_withContextClassLoader()V</t>
  </si>
  <si>
    <t>org.elasticsearch.index.engine.InternalEngineTests.testSimpleOperations()V</t>
  </si>
  <si>
    <t>com.orientechnologies.common.collection.closabledictionary.OClosableLRUListTest.tesMoveToTail()V</t>
  </si>
  <si>
    <t>org.elasticsearch.rest.action.admin.indices.RestIndicesExistsAction.prepareRequest(Lorg/elasticsearch/rest/RestRequest;Lorg/elasticsearch/client/node/NodeClient;)Lorg/elasticsearch/rest/BaseRestHandler$RestChannelConsumer;</t>
  </si>
  <si>
    <t>com.redhat.ceylon.eclipse.code.preferences.FiltersPreferencePage.addDeclaration()V</t>
  </si>
  <si>
    <t>org.elasticsearch.search.aggregations.pipeline.BucketSelectorIT.testPartiallyUnmapped()V</t>
  </si>
  <si>
    <t>org.elasticsearch.action.indexedscripts.get.GetIndexedScriptRequestTests.testGetIndexedScriptRequestSerialization()V</t>
  </si>
  <si>
    <t>org.neo4j.kernel.impl.transaction.log.PhysicalLogicalTransactionStoreTest.extractTransactionFromLogFilesSkippingLastLogFileWithoutHeader()V</t>
  </si>
  <si>
    <t>com.hazelcast.mapreduce.MapReduceTest.testNullFromObjectReducer()V</t>
  </si>
  <si>
    <t>com.orientechnologies.orient.core.tx.DuplicateUniqueIndexChangesTxTest.testDuplicateUpdateThrows()V</t>
  </si>
  <si>
    <t>com.hazelcast.spi.impl.operationservice.impl.OperationServiceImpl_timeoutTest.testOperationTimeoutForLongRunningLocalOperation()V</t>
  </si>
  <si>
    <t>org.elasticsearch.aliases.IndexAliasesIT.testIndicesGetAliases()V</t>
  </si>
  <si>
    <t>com.hazelcast.client.spi.impl.ClientExecutionServiceImpl.&lt;init&gt;(Ljava/lang/String;Ljava/lang/ThreadGroup;Ljava/lang/ClassLoader;I)V</t>
  </si>
  <si>
    <t>org.elasticsearch.index.engine.InternalEngineTests.testVersioningDeleteConflictWithFlush()V</t>
  </si>
  <si>
    <t>com.orientechnologies.orient.core.storage.cache.local.twoq.ReadWriteDiskCacheTest.testAddFourItemsInFourDifferentFilesCloseAndOpen()V</t>
  </si>
  <si>
    <t>com.hazelcast.cache.CacheConfigTest.cacheConfigXmlTest_nearCacheConfig()V</t>
  </si>
  <si>
    <t>org.elasticsearch.indices.analyze.AnalyzeActionIT.testDetailAnalyzeWithMultiValues()V</t>
  </si>
  <si>
    <t>com.hazelcast.client.cache.impl.AbstractClientInternalCacheProxy.createInvalidationListenerCodec()Lcom/hazelcast/client/spi/impl/ListenerMessageCodec;</t>
  </si>
  <si>
    <t>com.orientechnologies.orient.core.sql.parser.OrientSql.InputParameter()Lcom/orientechnologies/orient/core/sql/parser/OInputParameter;</t>
  </si>
  <si>
    <t>org.elasticsearch.index.mapper.size.SizeMappingTests.testSizeEnabled()V</t>
  </si>
  <si>
    <t>org.elasticsearch.cluster.metadata.MappingMetaDataParserTests.testParseNoIdRoutingWithRepeatedFieldAndObject()V</t>
  </si>
  <si>
    <t>org.broadleafcommerce.openadmin.server.dao.provider.metadata.CollectionFieldMetadataProvider.overrideViaAnnotation(Lorg/broadleafcommerce/openadmin/server/dao/provider/metadata/request/OverrideViaAnnotationRequest;Ljava/util/Map;)Lorg/broadleafcommerce/openadmin/server/service/type/FieldProviderResponse;</t>
  </si>
  <si>
    <t>org.neo4j.server.rest.transactional.ExecutionResultSerializerTest.shouldSerializeResponseWithResultsAndErrors()V</t>
  </si>
  <si>
    <t>org.elasticsearch.action.search.FetchSearchPhaseTests.testFetchTwoDocument()V</t>
  </si>
  <si>
    <t>org.elasticsearch.action.search.SearchAsyncActionTests.testLimitConcurrentShardRequests()V</t>
  </si>
  <si>
    <t>org.elasticsearch.search.aggregations.bucket.nested.NestedAggregatorTests.testNestedOrdering()V</t>
  </si>
  <si>
    <t>org.elasticsearch.search.aggregations.metrics.HDRPercentileRanksIT.testSingleValuedFieldGetProperty()V</t>
  </si>
  <si>
    <t>com.orientechnologies.orient.test.database.auto.TraverseTest.traverseAndFilterByAttributeThatContainsDotInValue()V</t>
  </si>
  <si>
    <t>org.neo4j.com.storecopy.StoreCopyClientTest.shouldCopyStoreFilesAcrossIfACancellationRequestHappensAfterTheTempStoreHasBeenRecovered()V</t>
  </si>
  <si>
    <t>com.hazelcast.map.EvictionTest.testLastAddedKey_notEvicted()V</t>
  </si>
  <si>
    <t>org.elasticsearch.common.geo.ShapeBuilderTests.testBoundaryShapeWithTangentialHole()V</t>
  </si>
  <si>
    <t>com.hazelcast.cache.impl.CacheProxy.invokeAll(LSet;LEntryProcessor;[LObject;)LMap;</t>
  </si>
  <si>
    <t>org.elasticsearch.search.aggregations.bucket.range.ipv4.IpRangeParser.parse(Ljava/lang/String;Lorg/elasticsearch/common/xcontent/XContentParser;Lorg/elasticsearch/search/internal/SearchContext;)Lorg/elasticsearch/search/aggregations/AggregatorFactory;</t>
  </si>
  <si>
    <t>org.elasticsearch.action.admin.cluster.node.info.NodeInfo.readFrom(Lorg/elasticsearch/common/io/stream/StreamInput;)V</t>
  </si>
  <si>
    <t>org.elasticsearch.index.mapper.xcontent.geopoint.GeohashMappingGeoPointTests.testGeoHashValue()V</t>
  </si>
  <si>
    <t>org.elasticsearch.index.mapper.xcontent.geopoint.LatLonAndGeohashMappingGeoPointTests.testGeoHashValue()V</t>
  </si>
  <si>
    <t>io.netty.handler.codec.compression.Snappy.decodeCopyWith4ByteOffset(BLio/netty/buffer/ByteBuf;Lio/netty/buffer/ByteBuf;I)I</t>
  </si>
  <si>
    <t>io.netty.handler.codec.spdy.SpdyFrameDecoderTest.testZlibHeaders()V</t>
  </si>
  <si>
    <t>io.netty.channel.SingleThreadEventLoopTest.testScheduleTaskWithFixedDelay(Lio/netty/channel/EventLoop;)V</t>
  </si>
  <si>
    <t>org.elasticsearch.common.io.stream.BytesStreamsTests.testReadNegativeArraySize()V</t>
  </si>
  <si>
    <t>org.elasticsearch.search.child.SimpleChildQuerySearchTests.testDeleteByQuery_has_child()V</t>
  </si>
  <si>
    <t>org.elasticsearch.percolator.PercolatorTests.testPercolatorWithHighlighting()V</t>
  </si>
  <si>
    <t>org.neo4j.kernel.api.impl.index.LuceneSchemaIndexCorruptionTest.shouldDenyFailureForNonFailedIndex()V</t>
  </si>
  <si>
    <t>org.neo4j.cluster.com.message.NetworkSenderReceiverTest$Server.&lt;init&gt;(Ljava/util/concurrent/CountDownLatch;Ljava/util/Map;)V</t>
  </si>
  <si>
    <t>com.orientechnologies.orient.core.sql.parser.OrientSql.Projection()Lcom/orientechnologies/orient/core/sql/parser/OProjection;</t>
  </si>
  <si>
    <t>org.elasticsearch.plugins.PluginManagerIT.testRemovePlugin()V</t>
  </si>
  <si>
    <t>org.neo4j.kernel.impl.api.state.LegacyIndexTransactionStateImplTest.relationshipIndexDeletionRemovesCommands()V</t>
  </si>
  <si>
    <t>org.elasticsearch.gateway.PrimaryShardAllocatorTests.testShardLockObtainFailedException()V</t>
  </si>
  <si>
    <t>io.netty.handler.codec.http.HttpContentEncoder.encodeContent(Lio/netty/handler/codec/http/HttpContent;Ljava/util/List;)Z</t>
  </si>
  <si>
    <t>org.elasticsearch.common.logging.log4j.LoggingConfigurationTests.testResolveConfigInvalidFilename()V</t>
  </si>
  <si>
    <t>com.orientechnologies.orient.core.sql.parser.OrientSql.jj_3R_232()Z</t>
  </si>
  <si>
    <t>com.hazelcast.internal.cluster.impl.MembershipUpdateTest.memberListsConverge_whenExistingMemberMissesMemberRemove_withPeriodicUpdates()V</t>
  </si>
  <si>
    <t>io.netty.handler.codec.spdy.SpdyHeaderBlockRawDecoderTest.testZeroValueLength()V</t>
  </si>
  <si>
    <t>com.hazelcast.multimap.operations.PutBackupOperation.run()V</t>
  </si>
  <si>
    <t>com.hazelcast.replicatedmap.ReplicatedMapTest.testContainsValue(Lcom/hazelcast/config/Config;)V</t>
  </si>
  <si>
    <t>com.gmail.nossr50.chat.ChatManager.handleAdminChat(LPlugin;LString;LString;LString;Z)V</t>
  </si>
  <si>
    <t>com.hazelcast.client.queue.ClientQueueTest.testOfferPoll()V</t>
  </si>
  <si>
    <t>com.orientechnologies.orient.core.storage.impl.local.OAbstractPaginatedStorage.putIndexValue(ILjava/lang/Object;Ljava/lang/Object;)V</t>
  </si>
  <si>
    <t>com.orientechnologies.orient.server.distributed.DistributedConfigReloadTest.createDBData()V</t>
  </si>
  <si>
    <t>org.elasticsearch.index.mapper.DateFieldTypeTests.testValueFormat()V</t>
  </si>
  <si>
    <t>com.hazelcast.client.impl.protocol.task.queue.QueueAddListenerMessageTask.call()Ljava/lang/Object;</t>
  </si>
  <si>
    <t>org.elasticsearch.index.query.IndexQueryParserFilterCachingTests.testDateRangeFilterCache()V</t>
  </si>
  <si>
    <t>com.hazelcast.jclouds.ComputeServiceBuilderTest.test_buildNodeFilter_with_NodeMetadata_with_multiple_tags_with_and_relation()V</t>
  </si>
  <si>
    <t>org.elasticsearch.cluster.routing.RoutingServiceTests.testNoDelayedUnassigned()V</t>
  </si>
  <si>
    <t>com.orientechnologies.orient.core.sql.parser.OSelectStatement.replaceParameters(Ljava/util/Map;)V</t>
  </si>
  <si>
    <t>org.elasticsearch.index.search.QueryStringQueryParser.getWildcardQuery(LString;LString;)LQuery;</t>
  </si>
  <si>
    <t>org.elasticsearch.index.mapper.murmur3.Murmur3FieldMapperTests.testEmptyName()V</t>
  </si>
  <si>
    <t>io.netty.buffer.Unpooled.copiedBuffer([Ljava/nio/ByteBuffer;)Lio/netty/buffer/ByteBuf;</t>
  </si>
  <si>
    <t>org.antlr.v4.test.rt.java.TestCompositeLexers.testLexerDelegatorRuleOverridesDelegate()V</t>
  </si>
  <si>
    <t>org.elasticsearch.search.aggregations.pipeline.SumBucketIT.testMetricAsSubAggWithInsertZeros()V</t>
  </si>
  <si>
    <t>com.hazelcast.map.NearCacheTest.testGetAll()V</t>
  </si>
  <si>
    <t>com.orientechnologies.common.concur.lock.OOneEntryPerKeyLockManager.acquireLock(Ljava/lang/Object;Lcom/orientechnologies/common/concur/lock/OOneEntryPerKeyLockManager$LOCK;J)V</t>
  </si>
  <si>
    <t>org.neo4j.bolt.v1.transport.integration.TransportSessionIT.shouldHandleDeletedRelationships()V</t>
  </si>
  <si>
    <t>com.hazelcast.client.map.SimpleClientMapInterceptorTest.clientMapInterceptorTestIssue1238()V</t>
  </si>
  <si>
    <t>org.elasticsearch.search.aggregations.metrics.TDigestPercentileRanksIT.testEmptyAggregation()V</t>
  </si>
  <si>
    <t>com.hazelcast.internal.cluster.impl.MembershipUpdateTest.parallel_member_join()V</t>
  </si>
  <si>
    <t>com.hazelcast.client.impl.EntryListenerManager.notifyListeners(Lcom/hazelcast/impl/DataAwareEntryEvent;Ljava/util/Collection;)V</t>
  </si>
  <si>
    <t>com.hazelcast.client.replicatedmap.ClientReplicatedMapTest.testUpdate(Lcom/hazelcast/config/Config;)V</t>
  </si>
  <si>
    <t>com.hazelcast.map.mapstore.writebehind.WriteBehindMapStoreWithEvictionsTest.evictAll_then_loadAll_onSameKey()V</t>
  </si>
  <si>
    <t>org.neo4j.kernel.impl.transaction.state.NeoStoreTransactionTest.shouldConvertRemovedPropertyToNodePropertyUpdates()V</t>
  </si>
  <si>
    <t>org.elasticsearch.test.unit.cluster.settings.ClusterSettingsTests.clusterSettingsUpdateResponse()V</t>
  </si>
  <si>
    <t>com.hazelcast.collection.impl.txnlist.TransactionListTest.testAdd()V</t>
  </si>
  <si>
    <t>com.hazelcast.client.ClientMemberAttributeTest.testConfigAttributes()V</t>
  </si>
  <si>
    <t>io.netty.buffer.DefaultCompositeByteBuf.setBytes(ILjava/nio/ByteBuffer;)Lio/netty/buffer/CompositeByteBuf;</t>
  </si>
  <si>
    <t>org.elasticsearch.index.search.child.ChildrenConstantScoreQueryTests.testRandom()V</t>
  </si>
  <si>
    <t>com.orientechnologies.orient.core.index.OPropertyIndexDefinitionTest.testEmptyIndexReload()V</t>
  </si>
  <si>
    <t>org.elasticsearch.cloud.gce.AbstractGceTest.nodeSettings(I)Lorg/elasticsearch/common/settings/Settings;</t>
  </si>
  <si>
    <t>org.neo4j.kernel.impl.transaction.state.NeoStoreTransactionTest.shouldMarkDynamicLabelRecordsAsNotInUseWhenLabelsAreReInlined()V</t>
  </si>
  <si>
    <t>com.hazelcast.map.NearCacheTest.testGetAsync()V</t>
  </si>
  <si>
    <t>org.elasticsearch.script.mustache.TemplateQueryBuilder.doRewrite(Lorg/elasticsearch/index/query/QueryRewriteContext;)Lorg/elasticsearch/index/query/QueryBuilder;</t>
  </si>
  <si>
    <t>org.elasticsearch.index.mapper.ScaledFloatFieldMapperTests.testEmptyName()V</t>
  </si>
  <si>
    <t>org.elasticsearch.index.mapper.DateFieldMapperTests.testEmptyName()V</t>
  </si>
  <si>
    <t>com.orientechnologies.lucene.LuceneReuseTest.shouldUseTheRightIndex()V</t>
  </si>
  <si>
    <t>com.hazelcast.replicatedmap.ReplicatedMapHitsAndLastAccessTimeTest.testHitsAreZeroInitiallyWithSingleNode(Lcom/hazelcast/config/Config;)V</t>
  </si>
  <si>
    <t>org.elasticsearch.common.io.stream.BytesStreamsTests.testReadCorruptedArraySize()V</t>
  </si>
  <si>
    <t>com.orientechnologies.orient.core.sql.OCommandExecutorSQLSelectTest.testCountOnSubclassIndexes()V</t>
  </si>
  <si>
    <t>org.broadleafcommerce.core.pricing.service.PricingTest.createOffer(Ljava/lang/String;Lorg/broadleafcommerce/core/offer/service/type/OfferType;Lorg/broadleafcommerce/core/offer/service/type/OfferDiscountType;DLjava/lang/String;Ljava/lang/String;)Lorg/broadleafcommerce/core/offer/domain/Offer;</t>
  </si>
  <si>
    <t>io.netty.handler.codec.socksx.v5.DefaultSocks5CommandRequestTest.testValidPortRange()V</t>
  </si>
  <si>
    <t>io.netty.buffer.DefaultCompositeByteBuf.getBytes(ILio/netty/buffer/ByteBuf;II)V</t>
  </si>
  <si>
    <t>com.redhat.ceylon.eclipse.code.wizard.NewUnitWizardPage.createFolderField(LComposite;)LText;</t>
  </si>
  <si>
    <t>org.elasticsearch.discovery.zen.NodeRemovalClusterStateTaskExecutorTests.testRerouteAfterRemovingNodes()V</t>
  </si>
  <si>
    <t>com.hazelcast.client.replicatedmap.ClientReplicatedMapTest.testRemove(Lcom/hazelcast/config/Config;)V</t>
  </si>
  <si>
    <t>org.elasticsearch.action.ingest.SimulatePipelineRequestParsingTests.testParseWithProvidedPipeline()V</t>
  </si>
  <si>
    <t>org.elasticsearch.search.facet.terms.strings.TermsStringOrdinalsFacetExecutor.buildFacet(Ljava/lang/String;)Lorg/elasticsearch/search/facet/InternalFacet;</t>
  </si>
  <si>
    <t>io.netty.testsuite.transport.socket.SocketSslEchoTest.testSslEcho0(Lio/netty/bootstrap/ServerBootstrap;Lio/netty/bootstrap/Bootstrap;ZZ)V</t>
  </si>
  <si>
    <t>org.elasticsearch.index.mapper.DynamicTemplateTests.testSerialization()V</t>
  </si>
  <si>
    <t>com.hazelcast.client.map.impl.nearcache.ClientMapNearCacheTest.testAfterSubmitToKeyKeyIsInvalidatedFromNearCache()V</t>
  </si>
  <si>
    <t>com.orientechnologies.orient.core.tx.DuplicateDictionaryIndexChangesTxTest.testDuplicateNullsOnCreate()V</t>
  </si>
  <si>
    <t>com.hazelcast.map.BasicMapTest.testNullChecks()V</t>
  </si>
  <si>
    <t>com.hazelcast.map.NearCacheTest.testGetAsyncIssue1863()V</t>
  </si>
  <si>
    <t>org.elasticsearch.cluster.routing.allocation.BalanceConfigurationTests$2.allocateUnassigned(Lorg/elasticsearch/cluster/routing/allocation/RoutingAllocation;)Z</t>
  </si>
  <si>
    <t>org.broadleafcommerce.common.locale.domain.LocaleImpl.equals(Ljava/lang/Object;)Z</t>
  </si>
  <si>
    <t>org.elasticsearch.search.aggregations.bucket.FilterIT.testAsSubAggregation()V</t>
  </si>
  <si>
    <t>com.redhat.ceylon.eclipse.code.refactor.MoveFileRefactoringParticipant.collectEditsToMovedFile(LString;LString;LList;LPhasedUnit;LMap;)V</t>
  </si>
  <si>
    <t>com.orientechnologies.orient.core.storage.cache.local.twoq.ReadWriteDiskCacheTest.afterClass()V</t>
  </si>
  <si>
    <t>io.netty.channel.pool.SimpleChannelPoolTest.testAcquire()V</t>
  </si>
  <si>
    <t>org.elasticsearch.rest.RestControllerTests.testDispatchWorksWithPlainText()V</t>
  </si>
  <si>
    <t>com.hazelcast.internal.eviction.EvictionPolicyEvaluatorTest.test_evictionPolicyLFU(Z)V</t>
  </si>
  <si>
    <t>org.elasticsearch.cluster.routing.allocation.InSyncAllocationIdTests.testPrimaryAllocationIdNotRemovedFromInSyncSetWhenNoFailOver()V</t>
  </si>
  <si>
    <t>org.elasticsearch.search.aggregations.pipeline.cumulativesum.CumulativeSumPipelineAggregationBuilder.doValidate(Lorg/elasticsearch/search/aggregations/AggregatorFactory;[Lorg/elasticsearch/search/aggregations/AggregatorFactory;Ljava/util/List;)V</t>
  </si>
  <si>
    <t>com.hazelcast.client.HazelcastClientCountDownLatchTest.testClientCountDownLatchSimple()V</t>
  </si>
  <si>
    <t>org.elasticsearch.action.admin.indices.upgrade.post.TransportUpgradeSettingsAction.masterOperation(Lorg/elasticsearch/action/admin/indices/upgrade/post/UpgradeSettingsRequest;Lorg/elasticsearch/cluster/ClusterState;Lorg/elasticsearch/action/ActionListener;)V</t>
  </si>
  <si>
    <t>org.elasticsearch.search.aggregations.bucket.FiltersIT.testEmptyAggregationWithOtherBucket()V</t>
  </si>
  <si>
    <t>io.netty.channel.nio.NioSocketChannelTest$3$1.channelActive(Lio/netty/channel/ChannelHandlerContext;)V</t>
  </si>
  <si>
    <t>com.orientechnologies.orient.core.storage.impl.local.paginated.OPaginatedCluster.recycleRecord(J[BIB)V</t>
  </si>
  <si>
    <t>com.gmail.nossr50.config.experience.ExperienceConfig.getFlowerAndGrassXp(LMaterialData;)I</t>
  </si>
  <si>
    <t>org.neo4j.coreedge.core.state.machines.locks.LeaderOnlyLockManagerTest.shouldNotIssueLocksOnNonLeader()V</t>
  </si>
  <si>
    <t>org.elasticsearch.index.mapper.xcontent.geopoint.GeohashMappingGeoPointTests.testLatLonValues()V</t>
  </si>
  <si>
    <t>com.hazelcast.query.MapIndexServiceTest.testIndex()V</t>
  </si>
  <si>
    <t>org.elasticsearch.search.aggregations.bucket.SignificantTermsSignificanceScoreIT.testPlugin()V</t>
  </si>
  <si>
    <t>com.orientechnologies.orient.graph.sql.functions.OSQLFunctionAstarTest.test7Execute()V</t>
  </si>
  <si>
    <t>com.orientechnologies.orient.core.index.hashindex.local.cache.OCachePointer.incrementReadersReferrer()V</t>
  </si>
  <si>
    <t>com.hazelcast.map.impl.mapstore.MapLoaderTest.testNullChecks_withMapStore_nullInKeys()V</t>
  </si>
  <si>
    <t>org.elasticsearch.index.mapper.geo.GeoPointFieldMapperTests.testLonLatArray()V</t>
  </si>
  <si>
    <t>org.neo4j.coreedge.raft.log.segmented.RecoveryProtocolTest.shouldFailIfANonLastFileIsMissingHeader()V</t>
  </si>
  <si>
    <t>org.elasticsearch.action.search.TransportSearchAction.searchAsyncAction(Lorg/elasticsearch/action/search/SearchTask;Lorg/elasticsearch/action/search/SearchRequest;Lorg/elasticsearch/cluster/routing/GroupShardsIterator;JLorg/elasticsearch/cluster/ClusterState;Ljava/util/Map;Ljava/util/Map;Lorg/elasticsearch/action/ActionListener;)Lorg/elasticsearch/action/search/AbstractSearchAsyncAction;</t>
  </si>
  <si>
    <t>org.elasticsearch.test.integration.indexlifecycle.IndexLifecycleActionTests.testIndexLifecycleActionsWith11Shards0Backup()V</t>
  </si>
  <si>
    <t>com.nostra13.example.universalimageloader.ImageGridActivity.onCreate(Landroid/os/Bundle;)V</t>
  </si>
  <si>
    <t>io.netty.channel.local.LocalChannelTest$18.initChannel(Lio/netty/channel/local/LocalChannel;)V</t>
  </si>
  <si>
    <t>org.elasticsearch.index.query.HasChildQueryBuilderTests.doAssertLuceneQuery(LHasChildQueryBuilder;LQuery;LQueryShardContext;)V</t>
  </si>
  <si>
    <t>com.hazelcast.spi.impl.operationservice.impl.Invocation_TimeoutTest.async_whenCallTimeout_thenOperationTimeoutException()V</t>
  </si>
  <si>
    <t>com.orientechnologies.orient.core.index.sbtree.local.ONullBucketTest.testAddRemoveAddValue()V</t>
  </si>
  <si>
    <t>io.netty.buffer.DefaultCompositeByteBuf.getBytes(ILio/netty/buffer/ByteBuf;II)Lio/netty/buffer/CompositeByteBuf;</t>
  </si>
  <si>
    <t>org.elasticsearch.search.aggregations.pipeline.BucketScriptIT.testInlineScriptNamedVars()V</t>
  </si>
  <si>
    <t>com.orientechnologies.orient.server.network.protocol.binary.ONetworkProtocolBinary.readRecordIfVersionIsNotLatest(Lcom/orientechnologies/orient/server/OClientConnection;)V</t>
  </si>
  <si>
    <t>org.neo4j.bolt.v1.transport.integration.TransportSessionIT.shouldFailNicelyOnBinary()V</t>
  </si>
  <si>
    <t>org.elasticsearch.search.internal.InternalSearchRequest.writeTo(Ljava/io/DataOutput;)V</t>
  </si>
  <si>
    <t>io.netty.handler.codec.http2.HttpToHttp2ConnectionHandlerTest.testAbsoluteFormRequestTargetHandledFromHeaders()V</t>
  </si>
  <si>
    <t>io.netty.channel.DefaultChannelPipeline.addAfter(Lio/netty/util/concurrent/EventExecutorGroup;Ljava/lang/String;Ljava/lang/String;Lio/netty/channel/ChannelHandler;)Lio/netty/channel/ChannelPipeline;</t>
  </si>
  <si>
    <t>org.elasticsearch.index.query.QueryStringQueryBuilderTests.doCreateTestQueryBuilder()Lorg/elasticsearch/index/query/QueryStringQueryBuilder;</t>
  </si>
  <si>
    <t>io.netty.example.securechat.SecureChatClient.main([Ljava/lang/String;)V</t>
  </si>
  <si>
    <t>org.elasticsearch.index.analysis.CustomAnalyzerProvider.&lt;init&gt;(Lorg/elasticsearch/index/Index;Ljava/util/Map;Ljava/util/Map;Ljava/util/Map;Lorg/elasticsearch/common/settings/Settings;Ljava/lang/String;Lorg/elasticsearch/common/settings/Settings;)V</t>
  </si>
  <si>
    <t>com.hazelcast.internal.nearcache.impl.invalidation.MetaDataGeneratorTest.destroying_map_removes_related_metadata_when_near_cache_exists()V</t>
  </si>
  <si>
    <t>org.antlr.v4.test.TestLexerActions.testEvalMultipleActions()V</t>
  </si>
  <si>
    <t>com.hazelcast.cache.CacheResourceTest.testCloseableCacheWriter()V</t>
  </si>
  <si>
    <t>org.antlr.v4.test.rt.java.TestLeftRecursion.testReturnValueAndActionsList2(Ljava/lang/String;)Ljava/lang/String;</t>
  </si>
  <si>
    <t>com.hazelcast.map.EntryProcessorTest.test_executeOnEntriesWithPredicate_usesIndexes_whenIndexesAvailable()V</t>
  </si>
  <si>
    <t>com.orientechnologies.orient.core.sql.parser.OSelectStatement.toString(Ljava/util/Map;Ljava/lang/StringBuilder;)V</t>
  </si>
  <si>
    <t>io.netty.handler.codec.http.multipart.HttpPostRequestDecoder.loadFieldMultipart(Ljava/lang/String;)V</t>
  </si>
  <si>
    <t>com.hazelcast.quorum.cache.CacheQuorumListenerTest.testQuorumEventProvidesCorrectMemberListSize()V</t>
  </si>
  <si>
    <t>com.orientechnologies.orient.core.storage.impl.local.paginated.LocalPaginatedClusterWithWAL.createTestPaginatedCluster()V</t>
  </si>
  <si>
    <t>org.neo4j.graphalgo.path.DijkstraTest.allPathsToSelfReturnsZero()V</t>
  </si>
  <si>
    <t>org.elasticsearch.index.translog.TranslogTests.testCloseConcurrently()V</t>
  </si>
  <si>
    <t>org.elasticsearch.index.translog.Translog$Index.readFrom(Lorg/elasticsearch/common/io/stream/StreamInput;)V</t>
  </si>
  <si>
    <t>com.orientechnologies.orient.server.distributed.asynch.TestAsyncReplMode.dbClient2()V</t>
  </si>
  <si>
    <t>com.orientechnologies.lucene.test.LuceneVsLuceneTest.init()V</t>
  </si>
  <si>
    <t>org.elasticsearch.percolator.PercolatorAggregationsIT.testAggregations()V</t>
  </si>
  <si>
    <t>com.orientechnologies.orient.core.tx.ExternalCollectionsTest.testTxCreateNonTxUpdate()V</t>
  </si>
  <si>
    <t>org.neo4j.kernel.impl.api.state.LegacyIndexTransactionStateImplTest.nodeIndexDeletionRemovesCommands()V</t>
  </si>
  <si>
    <t>com.orientechnologies.lucene.test.GraphEmbeddedTest.testGetVericesFilterClass()V</t>
  </si>
  <si>
    <t>org.elasticsearch.indices.fielddata.cache.IndicesFieldDataCache$IndexFieldCache$2.call()Lorg/elasticsearch/index/fielddata/RamUsage;</t>
  </si>
  <si>
    <t>com.hazelcast.map.EntryProcessorTest.testExecuteOnKeysWithEntryListener()V</t>
  </si>
  <si>
    <t>com.hazelcast.wan.WanReplicationTest.VTopo_1passiveReplicar_2producers_Test_PutIfAbsentMapMergePolicy()V</t>
  </si>
  <si>
    <t>org.apache.lucene.queryparser.classic.MapperQueryParser.getWildcardQuery(LString;LString;)LQuery;</t>
  </si>
  <si>
    <t>io.netty.testsuite.transport.socket.SocketSslEchoTest.testSslEcho(Lio/netty/bootstrap/ServerBootstrap;Lio/netty/bootstrap/Bootstrap;Z)V</t>
  </si>
  <si>
    <t>org.elasticsearch.cluster.routing.allocation.AllocationCommandsTests.allocateCommand()V</t>
  </si>
  <si>
    <t>io.netty.handler.codec.http.multipart.HttpPostMultipartRequestDecoder.loadFieldMultipart(Ljava/lang/String;)V</t>
  </si>
  <si>
    <t>com.orientechnologies.orient.server.tx.RemoteTransactionSupportTest.testRollbackTxTransaction()V</t>
  </si>
  <si>
    <t>org.elasticsearch.cluster.action.index.NodeMappingCreatedAction.nodeMappingCreated(Lorg/elasticsearch/cluster/action/index/NodeMappingCreatedAction$NodeMappingCreatedResponse;)V</t>
  </si>
  <si>
    <t>com.hazelcast.client.impl.protocol.task.cache.CacheClearMessageTask.reduce(Ljava/util/Map;)Ljava/lang/Object;</t>
  </si>
  <si>
    <t>org.neo4j.bolt.v1.transport.integration.TransportSessionIT.shouldHandleDeletedNodes()V</t>
  </si>
  <si>
    <t>org.elasticsearch.cluster.routing.AllocationIdTests.testCancelRelocation()V</t>
  </si>
  <si>
    <t>org.elasticsearch.index.query.functionscore.FunctionScoreQueryBuilderTests.testMalformedQueryMultipleQueryElements()V</t>
  </si>
  <si>
    <t>io.netty.util.concurrent.DefaultPromise.addListeners([Lio/netty/util/concurrent/GenericFutureListener;)Lio/netty/util/concurrent/Promise;</t>
  </si>
  <si>
    <t>org.elasticsearch.gateway.local.LocalGateway.lazyInitialize()V</t>
  </si>
  <si>
    <t>com.hazelcast.map.impl.proxy.MapProxySupport.putAsyncInternal(Lcom/hazelcast/nio/serialization/Data;Lcom/hazelcast/nio/serialization/Data;JLjava/util/concurrent/TimeUnit;)Lcom/hazelcast/spi/InternalCompletableFuture;</t>
  </si>
  <si>
    <t>com.hazelcast.ringbuffer.impl.RingbufferStoreTest.testStoreId_whenNodeDown()V</t>
  </si>
  <si>
    <t>com.hazelcast.cache.CacheResourceTest.testCloseableCacheLoader()V</t>
  </si>
  <si>
    <t>org.elasticsearch.index.mapper.ICUCollationKeywordFieldMapperTests.testCollator()V</t>
  </si>
  <si>
    <t>org.elasticsearch.index.query.SimpleQueryStringBuilderTests.testAnalyzerWildcardWithSynonyms()V</t>
  </si>
  <si>
    <t>org.elasticsearch.cluster.routing.allocation.decider.EnableAllocationTests.testIndexEnableNone()V</t>
  </si>
  <si>
    <t>org.elasticsearch.action.admin.indices.template.delete.TransportDeleteIndexTemplateAction.masterOperation(Lorg/elasticsearch/action/admin/indices/template/delete/DeleteIndexTemplateRequest;Lorg/elasticsearch/cluster/ClusterState;Lorg/elasticsearch/action/ActionListener;)V</t>
  </si>
  <si>
    <t>org.elasticsearch.index.mapper.object.DynamicTemplate.toXContent(Lorg/elasticsearch/common/xcontent/XContentBuilder;Lorg/elasticsearch/common/xcontent/ToXContent$Params;)Lorg/elasticsearch/common/xcontent/XContentBuilder;</t>
  </si>
  <si>
    <t>com.hazelcast.map.impl.nearcache.invalidation.MapMetaDataGeneratorTest.destroying_map_removes_related_metadata_when_near_cache_exists()V</t>
  </si>
  <si>
    <t>org.mapdb.StoreDirectTest.header_phys_inc()V</t>
  </si>
  <si>
    <t>org.elasticsearch.index.query.plugin.IndexQueryParserPluginTests.testCustomInjection()V</t>
  </si>
  <si>
    <t>org.elasticsearch.action.bench.CompetitionNodeResult.readFrom(Lorg/elasticsearch/common/io/stream/StreamInput;)V</t>
  </si>
  <si>
    <t>com.orientechnologies.orient.test.database.auto.CollateTest.testCompositeIndexQueryCollateWasChanged()V</t>
  </si>
  <si>
    <t>org.elasticsearch.test.unit.index.fielddata.StringFieldDataTests.testMultiValueAllSet()V</t>
  </si>
  <si>
    <t>org.elasticsearch.index.engine.CommitStatsTests.testStreamingWithNullId()V</t>
  </si>
  <si>
    <t>org.neo4j.kernel.impl.nioneo.xa.WriteTransaction.gatherUpdatesFromNodeCommands(Ljava/util/Collection;)V</t>
  </si>
  <si>
    <t>org.neo4j.kernel.impl.api.store.StorageLayerRelTypesAndDegreeTest.testDegreeByDirectionForDenseNodeWithPartiallyDeletedRelGroupChain([Lorg/neo4j/kernel/impl/api/store/TestRelType;)V</t>
  </si>
  <si>
    <t>org.mapdb.DB.treeSet(Ljava/lang/String;Lorg/mapdb/BTreeKeySerializer;)Ljava/util/NavigableSet;</t>
  </si>
  <si>
    <t>org.elasticsearch.search.aggregations.bucket.histogram.DateHistogramParser.createFactory(Ljava/lang/String;Lorg/elasticsearch/search/aggregations/support/ValuesSourceType;Lorg/elasticsearch/search/aggregations/support/ValueType;Ljava/util/Map;)Lorg/elasticsearch/search/aggregations/bucket/histogram/DateHistogramAggregationBuilder;</t>
  </si>
  <si>
    <t>com.orientechnologies.orient.core.metadata.sequence.OSequenceTest.shouldSequenceWithDefaultValueTx()V</t>
  </si>
  <si>
    <t>org.elasticsearch.cluster.routing.allocation.ClusterRebalanceRoutingTests.testRebalanceWithIgnoredUnassignedShards()V</t>
  </si>
  <si>
    <t>com.hazelcast.internal.util.futures.ChainingFutureTest.testIteratingExceptionArePropagated()V</t>
  </si>
  <si>
    <t>org.elasticsearch.cluster.routing.allocation.BalanceConfigurationTests.removeNodes(Lorg/elasticsearch/cluster/ClusterState;Lorg/elasticsearch/cluster/routing/allocation/AllocationService;)Lorg/elasticsearch/cluster/ClusterState;</t>
  </si>
  <si>
    <t>org.elasticsearch.action.admin.indices.alias.IndicesAliasesRequest$AliasActions.aliases([Ljava/lang/String;)Lorg/elasticsearch/action/admin/indices/alias/IndicesAliasesRequest$AliasActions;</t>
  </si>
  <si>
    <t>com.orientechnologies.orient.core.sql.parser.OrientSql.jj_3R_329()Z</t>
  </si>
  <si>
    <t>org.elasticsearch.test.integration.routing.AliasRoutingTests.testAliasSearchRoutingWithConcreteAndAliasedIndices_issue2682()V</t>
  </si>
  <si>
    <t>org.elasticsearch.indices.analyze.AnalyzeActionIT.testDetailAnalyzeWithMultiValuesWithCustomAnalyzer()V</t>
  </si>
  <si>
    <t>com.hazelcast.cache.stats.CacheStatsTest.testGetStat_whenGetAsync()V</t>
  </si>
  <si>
    <t>com.hazelcast.client.ClientOwnershipTest.test_ownerShipRemoved_afterClientDies()V</t>
  </si>
  <si>
    <t>org.elasticsearch.cluster.routing.allocation.ExpectedShardSizeAllocationTests.testExpectedSizeOnMove()V</t>
  </si>
  <si>
    <t>org.elasticsearch.test.unit.cluster.routing.allocation.AllocationCommandsTests.allocateCommand()V</t>
  </si>
  <si>
    <t>com.gmail.nossr50.commands.general.StatsCommand.onCommand(LCommandSender;LCommand;LString;[LString;)Z</t>
  </si>
  <si>
    <t>org.elasticsearch.search.highlight.HighlighterSearchTests.testPlainHighlighterForceSource()V</t>
  </si>
  <si>
    <t>com.hazelcast.nio.UTFEncoderDecoder$StringBasedUtfWriter.writeShortUTF(Ljava/io/DataOutput;Ljava/lang/String;II[B)V</t>
  </si>
  <si>
    <t>org.elasticsearch.gateway.local.state.shards.LocalGatewayShardsState.&lt;init&gt;(Lorg/elasticsearch/common/settings/Settings;Lorg/elasticsearch/env/NodeEnvironment;Lorg/elasticsearch/gateway/local/state/shards/TransportNodesListGatewayStartedShards;Lorg/elasticsearch/gateway/local/state/meta/LocalGatewayMetaState;)V</t>
  </si>
  <si>
    <t>org.antlr.v4.test.rt.java.TestSemPredEvalLexer.testLexerInputPositionSensitivePredicates()V</t>
  </si>
  <si>
    <t>org.elasticsearch.test.integration.search.query.SimpleQueryTests.testLowercaseExpandedTerms()V</t>
  </si>
  <si>
    <t>com.orientechnologies.orient.server.network.protocol.binary.ONetworkProtocolBinary.readRecordIfVersionIsNotLatest()V</t>
  </si>
  <si>
    <t>org.elasticsearch.test.unit.cluster.routing.allocation.BalanceConfigurationTests$2.allocateUnassigned(Lorg/elasticsearch/cluster/routing/allocation/RoutingAllocation;)Z</t>
  </si>
  <si>
    <t>org.elasticsearch.test.integration.gateway.local.LocalGatewayIndexStateTests.testDanglingIndices()V</t>
  </si>
  <si>
    <t>com.hazelcast.topic.impl.reliable.TopicOverloadTest.setupCluster()V</t>
  </si>
  <si>
    <t>org.neo4j.kernel.impl.transaction.state.NeoStoreTransactionTest.shouldConvertLabelRemovalToNodePropertyUpdates()V</t>
  </si>
  <si>
    <t>org.elasticsearch.painless.AnalyzerCaster.promoteConditional(Lorg/elasticsearch/painless/Definition$Type;Lorg/elasticsearch/painless/Definition$Type;Ljava/lang/Object;Ljava/lang/Object;)Lorg/elasticsearch/painless/Definition$Type;</t>
  </si>
  <si>
    <t>com.hazelcast.spring.AbstractHazelcastBeanDefinitionParser$SpringXmlBuilderHelper.createGSConfigBuilder(LClass;LNode;LString;LString;LString;)LBeanDefinitionBuilder;</t>
  </si>
  <si>
    <t>com.hazelcast.mapreduce.MapReduceTest.testMapperReducerCollator()V</t>
  </si>
  <si>
    <t>org.elasticsearch.percolator.PercolatorFieldMapperTests.testEmptyName()V</t>
  </si>
  <si>
    <t>com.hazelcast.config.XmlConfigImportVariableReplacementTest.testImportedConfigVariableReplacement()V</t>
  </si>
  <si>
    <t>com.hazelcast.config.Config.getCacheConfig(Ljava/lang/String;)Lcom/hazelcast/config/CacheSimpleConfig;</t>
  </si>
  <si>
    <t>com.hazelcast.map.impl.MapServiceContextImpl.interceptGet(Ljava/lang/String;Ljava/lang/Object;)Ljava/lang/Object;</t>
  </si>
  <si>
    <t>org.elasticsearch.index.analysis.PatternCaptureTokenFilterTests.testPatternCaptureTokenFilter()V</t>
  </si>
  <si>
    <t>org.antlr.v4.test.rt.java.TestCompositeParsers.testDelegatorRuleOverridesDelegates()V</t>
  </si>
  <si>
    <t>org.elasticsearch.search.aggregations.pipeline.moving.avg.MovAvgIT.testHoltSingleValuedField()V</t>
  </si>
  <si>
    <t>com.hazelcast.mapreduce.MapReduceTest.testAsyncMapperReducerCollator()V</t>
  </si>
  <si>
    <t>com.hazelcast.cache.CacheBasicAbstractTest.testCompletionEvent()V</t>
  </si>
  <si>
    <t>com.hazelcast.quorum.map.QuorumListenerTest.testQuorumFailureEventFiredWhenNodeCountDropsBelowThreshold()V</t>
  </si>
  <si>
    <t>com.hazelcast.quorum.QuorumListenerTest.testQuorumFailureEventFiredWhenNodeCountDropsBelowThreshold()V</t>
  </si>
  <si>
    <t>com.orientechnologies.orient.test.database.auto.SQLSelectTest.testPolymorphicEdges()V</t>
  </si>
  <si>
    <t>com.hazelcast.client.impl.protocol.ClientMessage.writeTo(Ljava/nio/ByteBuffer;)Z</t>
  </si>
  <si>
    <t>com.hazelcast.nio.UTFEncoderDecoder$AbstractCharArrayUtfWriter.writeShortUTF(Ljava/io/DataOutput;Ljava/lang/String;II[B)V</t>
  </si>
  <si>
    <t>com.hazelcast.ringbuffer.impl.RingbufferAbstractTest.readManyAsync_whenEnoughItems()V</t>
  </si>
  <si>
    <t>org.elasticsearch.index.merge.policy.LogByteSizeMergePolicyProvider$ApplySettings.onRefreshSettings(Lorg/elasticsearch/common/settings/Settings;)V</t>
  </si>
  <si>
    <t>871f43871e5b9b7f2c73e14e78249e9a3c279c6d</t>
  </si>
  <si>
    <t>com.orientechnologies.orient.core.sql.parser.OrientSql.CreateSequenceStatement()Lcom/orientechnologies/orient/core/sql/parser/OCreateSequenceStatement;</t>
  </si>
  <si>
    <t>org.broadleafcommerce.openadmin.dto.PersistencePackage.equals(Ljava/lang/Object;)Z</t>
  </si>
  <si>
    <t>com.hazelcast.spi.impl.operationservice.impl.Invocation_NetworkSplitTest$FullSplitAction.run(Lcom/hazelcast/instance/Node;Lcom/hazelcast/instance/Node;Lcom/hazelcast/instance/Node;)V</t>
  </si>
  <si>
    <t>com.orientechnologies.orient.core.index.OClassIndexManager.processCompositeIndexUpdate(Lcom/orientechnologies/orient/core/index/OIndex;Ljava/util/Set;Lcom/orientechnologies/orient/core/record/impl/ODocument;)V</t>
  </si>
  <si>
    <t>com.orientechnologies.orient.jdbc.OrientJdbcStatementDMLtest.shouldCreateClassWithBatchCommand()V</t>
  </si>
  <si>
    <t>org.elasticsearch.search.aggregations.bucket.range.RangeParser.parse(Ljava/lang/String;Lorg/elasticsearch/common/xcontent/XContentParser;Lorg/elasticsearch/search/internal/SearchContext;)Lorg/elasticsearch/search/aggregations/AggregatorFactory;</t>
  </si>
  <si>
    <t>io.netty.testsuite.transport.socket.SocketSslEchoTest.testSslEcho0(Lio/netty/bootstrap/ServerBootstrap;Lio/netty/bootstrap/Bootstrap;Z)V</t>
  </si>
  <si>
    <t>org.broadleafcommerce.core.catalog.domain.UpSaleProductImpl.createOrRetrieveCopyInstance(Lorg/broadleafcommerce/common/copy/MultiTenantCopyContext;)Lorg/broadleafcommerce/common/copy/CreateResponse;</t>
  </si>
  <si>
    <t>com.hazelcast.spi.impl.AbstractCompletableFutureTest.setResult_whenPendingCallback_callbacksExecutedCorrectly(Ljava/lang/Object;)V</t>
  </si>
  <si>
    <t>io.netty.handler.codec.http.HttpContentDecoder.decodeContent(Lio/netty/handler/codec/http/HttpContent;Ljava/util/List;)V</t>
  </si>
  <si>
    <t>com.redhat.ceylon.eclipse.util.FindReferencesVisitor.visit(LTree.CaseClause;)V</t>
  </si>
  <si>
    <t>org.neo4j.causalclustering.catchup.storecopy.FileSenderTest.sendLargeFile()V</t>
  </si>
  <si>
    <t>org.elasticsearch.search.aggregations.AggregatorParsingTests.init()V</t>
  </si>
  <si>
    <t>com.hazelcast.test.mocknetwork.MockConnectionManager.registerConnection(Lcom/hazelcast/nio/Address;Lcom/hazelcast/nio/Connection;)Z</t>
  </si>
  <si>
    <t>com.gmail.nossr50.config.mods.CustomArmorConfig.loadArmor(Ljava/lang/String;Ljava/util/List;)V</t>
  </si>
  <si>
    <t>com.hazelcast.replicatedmap.impl.record.AbstractBaseReplicatedRecordStore.equals(Ljava/lang/Object;)Z</t>
  </si>
  <si>
    <t>org.elasticsearch.index.mapper.core.LegacyDateFieldMapper$DateFieldType.isFieldWithinQuery(LIndexReader;LObject;LObject;ZZLDateTimeZone;LDateMathParser;)LRelation;</t>
  </si>
  <si>
    <t>com.hazelcast.cache.stats.CacheStatsTest.testMissStat_whenGetAsync()V</t>
  </si>
  <si>
    <t>org.elasticsearch.index.fielddata.IndexFieldDataCache$FieldBased$1.call()Lorg/elasticsearch/index/fielddata/AtomicFieldData;</t>
  </si>
  <si>
    <t>org.neo4j.index.impl.lucene.legacy.LuceneDataSourceTest.testClosesOldestIndexSearcherWhenCacheSizeIsExceeded()V</t>
  </si>
  <si>
    <t>org.elasticsearch.index.engine.InternalEngineTests.testVersioningReplicaConflict1()V</t>
  </si>
  <si>
    <t>com.hazelcast.mapreduce.MapReduceTest.testKeyedAsyncMapper()V</t>
  </si>
  <si>
    <t>com.hazelcast.client.ClientMemberAttributeTest.testRemoveAttributes()V</t>
  </si>
  <si>
    <t>org.elasticsearch.search.facet.datehistogram.InternalFullDateHistogramFacet.toXContent(Lorg/elasticsearch/common/xcontent/XContentBuilder;Lorg/elasticsearch/common/xcontent/ToXContent$Params;)Lorg/elasticsearch/common/xcontent/XContentBuilder;</t>
  </si>
  <si>
    <t>org.elasticsearch.gateway.GatewayMetaStateTests.generateCloseEvent(Z)Lorg/elasticsearch/cluster/ClusterChangedEvent;</t>
  </si>
  <si>
    <t>com.hazelcast.quorum.map.QuorumListenerTest.testCustomResolverFiresQuorumFailureEvent()V</t>
  </si>
  <si>
    <t>org.broadleafcommerce.cms.structure.service.StructuredContentServiceImpl.updateStructuredContent(Lorg/broadleafcommerce/cms/structure/domain/StructuredContent;Lorg/broadleafcommerce/common/sandbox/domain/SandBox;)Lorg/broadleafcommerce/cms/structure/domain/StructuredContent;</t>
  </si>
  <si>
    <t>org.elasticsearch.cluster.routing.allocation.AddIncrementallyTests.removeNodes(Lorg/elasticsearch/cluster/ClusterState;Lorg/elasticsearch/cluster/routing/allocation/AllocationService;I)Lorg/elasticsearch/cluster/ClusterState;</t>
  </si>
  <si>
    <t>org.elasticsearch.index.mapper.ICUCollationKeywordFieldMapperTests.testNullValue()V</t>
  </si>
  <si>
    <t>io.netty.handler.codec.mqtt.MqttCodecTest.testUnknownMessageType()V</t>
  </si>
  <si>
    <t>org.neo4j.causalclustering.scenarios.TransactionLogRecoveryIT.coreShouldStartAfterPartialTransactionWriteCrash()V</t>
  </si>
  <si>
    <t>com.orientechnologies.orient.core.sql.parser.ODeleteStatementTest.testDeleteFromIndexBinary()V</t>
  </si>
  <si>
    <t>org.elasticsearch.index.mapper.core.LegacyTokenCountFieldMapperTests.testMerge()V</t>
  </si>
  <si>
    <t>org.elasticsearch.action.admin.indices.create.CreateIndexIT.testCreationDate_Generated()V</t>
  </si>
  <si>
    <t>com.hazelcast.map.mapstore.MapStoreWithPredicateTest.testEntrySetWithPredicate_checksMapStoreLoad()V</t>
  </si>
  <si>
    <t>com.hazelcast.internal.cluster.impl.MembershipFailureTest.slave_heartbeat_timeout()V</t>
  </si>
  <si>
    <t>io.netty.channel.DefaultChannelPipelineTest.testAddRemoveHandlerCalledOnceRegistered()V</t>
  </si>
  <si>
    <t>org.elasticsearch.index.mapper.object.DynamicTemplate.&lt;init&gt;(Ljava/lang/String;Ljava/lang/String;Ljava/lang/String;Ljava/lang/String;Ljava/lang/String;Ljava/lang/String;Lorg/elasticsearch/index/mapper/object/DynamicTemplate$MatchType;Ljava/util/Map;)V</t>
  </si>
  <si>
    <t>io.netty.handler.codec.http2.AbstractWeightedFairQueueByteDistributorDependencyTest.updateStream(IIZZZ)V</t>
  </si>
  <si>
    <t>io.netty.handler.codec.http2.WeightedFairQueueByteDistributorTest.updateStream(IIZZZ)V</t>
  </si>
  <si>
    <t>io.netty.channel.ThreadPerChannelEventLoop.register(Lio/netty/channel/ChannelPromise;)Lio/netty/channel/ChannelFuture;</t>
  </si>
  <si>
    <t>com.hazelcast.cache.stats.CacheStatsTest.testRemoveStat_whenRemoveAsync()V</t>
  </si>
  <si>
    <t>com.hazelcast.concurrent.lock.ConditionAbstractTest.testAwaitExpiration_whenLockIsAcquiredByAnotherThread()V</t>
  </si>
  <si>
    <t>com.hazelcast.collection.impl.queue.client.AddListenerRequest.call()Ljava/lang/Object;</t>
  </si>
  <si>
    <t>org.elasticsearch.index.mapper.core.NumberFieldMapper.doXContentBody(Lorg/elasticsearch/common/xcontent/XContentBuilder;ZLorg/elasticsearch/common/xcontent/ToXContent$Params;)V</t>
  </si>
  <si>
    <t>com.hazelcast.client.map.impl.nearcache.ClientMapNearCacheTest.testMemberLoadAll_invalidates_clientNearCache()V</t>
  </si>
  <si>
    <t>io.netty.handler.codec.http.HttpContentCompressorTest.testSplitContent()V</t>
  </si>
  <si>
    <t>com.gmail.nossr50.skills.Mining.miningBlockCheck(LPlayer;LBlock;LmcMMO;)V</t>
  </si>
  <si>
    <t>com.orientechnologies.orient.core.sql.OCommandExecutorSQLAlterCluster.parse(Lcom/orientechnologies/orient/core/command/OCommandRequest;)Lcom/orientechnologies/orient/core/sql/OCommandExecutorSQLAlterCluster;</t>
  </si>
  <si>
    <t>org.elasticsearch.test.integration.search.geo.GeoDistanceTests.simpleDistanceTests()V</t>
  </si>
  <si>
    <t>com.orientechnologies.orient.test.database.auto.SQLIndexWithoutSchemaTest.testCreateCompositeIndex()V</t>
  </si>
  <si>
    <t>org.elasticsearch.action.admin.indices.template.put.PutIndexTemplateRequest.readFrom(Lorg/elasticsearch/common/io/stream/StreamInput;)V</t>
  </si>
  <si>
    <t>io.netty.handler.codec.http.HttpContentCompressorTest.testEmptySplitContent()V</t>
  </si>
  <si>
    <t>org.elasticsearch.common.network.NetworkModuleTests.testRegisterTransportService()V</t>
  </si>
  <si>
    <t>com.hazelcast.internal.cluster.impl.MembershipUpdateTest.memberListsConverge_whenFinalizeJoinAndMembershipUpdatesSent_outOfOrder()V</t>
  </si>
  <si>
    <t>org.elasticsearch.index.fielddata.IndexFieldDataCache$FieldBased$2.call()Lorg/elasticsearch/index/fielddata/ordinals/GlobalOrdinalsIndexFieldData;</t>
  </si>
  <si>
    <t>com.hazelcast.map.impl.mapstore.writebehind.WriteBehindOnBackupsTest.testPutTransientDoesNotStoreEntry_onBackupPartition()V</t>
  </si>
  <si>
    <t>org.elasticsearch.index.fielddata.DuelFieldDataTests.testDuelDoubles()V</t>
  </si>
  <si>
    <t>com.orientechnologies.orient.core.sql.select.TestBinaryRecordsQuery.testSelectDeleteBinary()V</t>
  </si>
  <si>
    <t>org.antlr.v4.test.tool.TestTokenStreamRewriter.testPreservesOrderOfContiguousInserts()V</t>
  </si>
  <si>
    <t>com.hazelcast.internal.cluster.impl.MembershipFailureTest.master_candidate_discovers_member_list_recursively()V</t>
  </si>
  <si>
    <t>org.elasticsearch.cluster.routing.DelayedAllocationIT.testDelayedAllocationChangeWithSettingTo100ms()V</t>
  </si>
  <si>
    <t>org.elasticsearch.search.functionscore.DecayFunctionScoreTests.testDistanceScoreGeoLinGaussExp()V</t>
  </si>
  <si>
    <t>io.netty.handler.codec.compression.Snappy.decodeCopyWith1ByteOffset(BLio/netty/buffer/ByteBuf;Lio/netty/buffer/ByteBuf;I)I</t>
  </si>
  <si>
    <t>io.netty.channel.TaskScheduler.schedule(Lio/netty/channel/EventExecutor;Ljava/lang/Runnable;JLjava/util/concurrent/TimeUnit;)Ljava/util/concurrent/ScheduledFuture;</t>
  </si>
  <si>
    <t>com.hazelcast.client.ClientNearCacheTest.testMapRemove_WithNearCache()V</t>
  </si>
  <si>
    <t>org.elasticsearch.cluster.ClusterServiceTests.testAckedUpdateTaskNoAckExpected()V</t>
  </si>
  <si>
    <t>org.elasticsearch.index.fielddata.AbstractStringFieldDataTests.fillExtendedMvSet()V</t>
  </si>
  <si>
    <t>com.hazelcast.impl.MapStoreTest.issue614()V</t>
  </si>
  <si>
    <t>org.elasticsearch.index.store.StoreTest.testNewChecksums()V</t>
  </si>
  <si>
    <t>org.elasticsearch.index.mapper.ICUCollationKeywordFieldMapperTests.testMultipleValues()V</t>
  </si>
  <si>
    <t>com.gmail.nossr50.config.experience.ExperienceConfig.validateKeys()Z</t>
  </si>
  <si>
    <t>com.hazelcast.mapreduce.MapReduceTest.testAsyncMapperCollator()V</t>
  </si>
  <si>
    <t>io.netty.util.AsciiString.contentEquals(Ljava/lang/CharSequence;Ljava/lang/CharSequence;)Z</t>
  </si>
  <si>
    <t>org.neo4j.server.rest.dbms.UserServiceTest.shouldChangePasswordAndReturnSuccess()V</t>
  </si>
  <si>
    <t>org.broadleafcommerce.openadmin.server.service.persistence.module.BasicPersistenceModule.updateMergedProperties(Lorg/broadleafcommerce/openadmin/dto/PersistencePackage;Ljava/util/Map;)V</t>
  </si>
  <si>
    <t>org.elasticsearch.search.facet.datehistogram.ValueDateHistogramFacetCollector.&lt;init&gt;(Ljava/lang/String;Ljava/lang/String;Ljava/lang/String;Lorg/elasticsearch/common/joda/TimeZoneRounding;Lorg/elasticsearch/search/facet/datehistogram/DateHistogramFacet$ComparatorType;Lorg/elasticsearch/search/internal/SearchContext;)V</t>
  </si>
  <si>
    <t>com.orientechnologies.orient.object.db.OObjectLazyListTest.stream()V</t>
  </si>
  <si>
    <t>org.elasticsearch.index.mapper.FieldTypeLookupTests.testCheckCompatibilityMismatchedTypes()V</t>
  </si>
  <si>
    <t>com.hazelcast.impl.ConcurrentMapManager$PutFromLoadOperationHandler.doOperation(Lcom/hazelcast/impl/Request;)V</t>
  </si>
  <si>
    <t>org.elasticsearch.search.aggregations.pipeline.moving.avg.MovAvgIT.testEwmaSingleValuedField()V</t>
  </si>
  <si>
    <t>com.hazelcast.client.replicatedmap.ClientReplicatedMapTest.testContainsValue(Lcom/hazelcast/config/Config;)V</t>
  </si>
  <si>
    <t>org.elasticsearch.action.admin.indices.refresh.RefreshBlocksIT.testRefreshWithBlocks()V</t>
  </si>
  <si>
    <t>org.neo4j.ha.correctness.TestProver.aClusterSnapshotShouldEqualItsOrigin()V</t>
  </si>
  <si>
    <t>org.elasticsearch.cluster.routing.allocation.RebalanceAfterActiveTests.testRebalanceOnlyAfterAllShardsAreActive()V</t>
  </si>
  <si>
    <t>com.hazelcast.internal.cluster.impl.MemberMapTest.createNew()V</t>
  </si>
  <si>
    <t>io.netty.handler.codec.http.websocketx.WebSocketClientHandshaker13.newHandshakeRequest()Lio/netty/handler/codec/http/FullHttpRequest;</t>
  </si>
  <si>
    <t>org.elasticsearch.search.aggregations.pipeline.PercentilesBucketIT.testMetricTopLevel()V</t>
  </si>
  <si>
    <t>org.elasticsearch.indices.cache.query.IndicesQueryCacheTests.testStatsOnEviction()V</t>
  </si>
  <si>
    <t>org.neo4j.server.rest.transactional.integration.TransactionIT.restFormattedNodesShouldHaveSensibleUrisWhenUsingXForwardHeader()V</t>
  </si>
  <si>
    <t>org.elasticsearch.index.mapper.ICUCollationKeywordFieldMapper$Builder.buildCollator()LCollator;</t>
  </si>
  <si>
    <t>com.hazelcast.ringbuffer.impl.RingbufferAbstractTest.readManyAsync_whenEnoughItems_andObjectInMemoryFormat()V</t>
  </si>
  <si>
    <t>org.elasticsearch.index.merge.policy.TieredMergePolicyProvider$ApplySettings.onRefreshSettings(Lorg/elasticsearch/common/settings/Settings;)V</t>
  </si>
  <si>
    <t>org.elasticsearch.search.aggregations.metrics.TDigestPercentileRanksIT.testSingleValuedFieldGetProperty()V</t>
  </si>
  <si>
    <t>org.elasticsearch.test.integration.search.geo.GeoDistanceFacetTests.simpleGeoFacetTests()V</t>
  </si>
  <si>
    <t>org.elasticsearch.search.suggest.context.GeoLocationContextMappingTest.testUseWithDefaultBadLatLon()V</t>
  </si>
  <si>
    <t>com.hazelcast.mapreduce.MapReduceTest.testAsyncMapper()V</t>
  </si>
  <si>
    <t>org.elasticsearch.action.deletebyquery.DeleteByQueryRequest.writeTo(Lorg/elasticsearch/common/io/stream/StreamOutput;)V</t>
  </si>
  <si>
    <t>org.antlr.v4.test.rt.java.TestCompositeParsers.testDelegatorInvokesFirstVersionOfDelegateRule()V</t>
  </si>
  <si>
    <t>io.netty.handler.codec.http2.WeightedFairQueueByteDistributorTest.connectionErrorForWriterException()V</t>
  </si>
  <si>
    <t>com.orientechnologies.orient.core.storage.impl.local.paginated.ClusterDebugInfoTest.testOnePageRecordDebugInfo()V</t>
  </si>
  <si>
    <t>org.neo4j.kernel.impl.api.state.LegacyIndexTransactionStateImplTest.removalOfNodeIndexDoesNotClearRelationshipCommandsForRelationshipIndexWithSameName()V</t>
  </si>
  <si>
    <t>org.elasticsearch.env.NodeEnvironmentEvilTests.testMissingWritePermissionOnIndex()V</t>
  </si>
  <si>
    <t>org.elasticsearch.search.aggregations.metrics.TDigestPercentileRanksIT.testScriptSingleValuedWithParams()V</t>
  </si>
  <si>
    <t>org.elasticsearch.action.explain.ExplainRequest.writeTo(Lorg/elasticsearch/common/io/stream/StreamOutput;)V</t>
  </si>
  <si>
    <t>org.elasticsearch.search.aggregations.pipeline.MaxBucketTests.testMetric_asSubAggOfSingleBucketAgg()V</t>
  </si>
  <si>
    <t>com.hazelcast.client.map.impl.nearcache.ClientMapNearCacheTest.testMapRemove_WithNearCache()V</t>
  </si>
  <si>
    <t>org.elasticsearch.index.shard.IndexShardTests.testIndexingBufferDuringPeerRecovery()V</t>
  </si>
  <si>
    <t>com.hazelcast.internal.cluster.impl.MembershipUpdateTest.memberListsConverge_whenMembershipUpdatesSent_outOfOrder()V</t>
  </si>
  <si>
    <t>com.hazelcast.map.NearCacheTest.testGetAllIssue1863()V</t>
  </si>
  <si>
    <t>org.elasticsearch.search.aggregations.bucket.DateHistogramIT.assertMultiSortResponse([I[Lorg/elasticsearch/search/aggregations/BucketOrder;)V</t>
  </si>
  <si>
    <t>io.netty.handler.codec.compression.JZlibEncoder.&lt;init&gt;(Lio/netty/handler/codec/compression/ZlibWrapper;III)V</t>
  </si>
  <si>
    <t>org.elasticsearch.index.query.MatchPhrasePrefixQueryBuilder.fromXContent(Lorg/elasticsearch/index/query/QueryParseContext;)Ljava/util/Optional;</t>
  </si>
  <si>
    <t>com.hazelcast.cache.stats.CacheStatsTest.testHitStat_whenGetAsync()V</t>
  </si>
  <si>
    <t>com.orientechnologies.orient.core.storage.cache.local.ReadWriteDiskCacheTest.assertFile(J[BLcom/orientechnologies/orient/core/storage/impl/local/paginated/wal/OLogSequenceNumber;)V</t>
  </si>
  <si>
    <t>io.netty.handler.codec.http2.Http2ConnectionRoundtripTest.http2ExceptionInPipelineShouldCloseConnection()V</t>
  </si>
  <si>
    <t>org.elasticsearch.test.unit.cluster.routing.allocation.AwarenessAllocationTests.testUnbalancedZones()V</t>
  </si>
  <si>
    <t>org.elasticsearch.search.aggregations.metrics.HDRPercentileRanksIT.testScriptSingleValuedWithParams()V</t>
  </si>
  <si>
    <t>org.elasticsearch.action.search.SearchScrollAsyncActionTests.testShardFailures()V</t>
  </si>
  <si>
    <t>org.elasticsearch.test.integration.search.query.SimpleQueryTests.testTermsLookupFilter()V</t>
  </si>
  <si>
    <t>org.elasticsearch.test.integration.search.child.SimpleChildQuerySearchTests.testReIndexingParentAndChildDocuments()V</t>
  </si>
  <si>
    <t>org.elasticsearch.index.mapper.ip.IpFieldMapperTests.testDefaults()V</t>
  </si>
  <si>
    <t>io.netty.channel.pool.FixedChannelPoolTest.testReleaseClosed()V</t>
  </si>
  <si>
    <t>com.hazelcast.map.impl.proxy.MapProxySupport.removeAsyncInternal(Lcom/hazelcast/nio/serialization/Data;)Lcom/hazelcast/spi/InternalCompletableFuture;</t>
  </si>
  <si>
    <t>com.hazelcast.ringbuffer.impl.RingbufferAbstractTest.readyManyAsync_whenSomeWaitingForSingleItemNeeded()V</t>
  </si>
  <si>
    <t>org.elasticsearch.cluster.metadata.MetaDataIndexTemplateService.validate(Lorg/elasticsearch/cluster/metadata/MetaDataIndexTemplateService$PutRequest;)V</t>
  </si>
  <si>
    <t>org.elasticsearch.rest.RestControllerTests.testUnknownContentWithContentStream()V</t>
  </si>
  <si>
    <t>io.netty.channel.DefaultChannelHandlerContext.nextInboundByteBuffer()Lio/netty/buffer/ByteBuf;</t>
  </si>
  <si>
    <t>com.hazelcast.map.impl.recordstore.DefaultRecordStore.putFromLoadInternal(Lcom/hazelcast/nio/serialization/Data;Ljava/lang/Object;JZ)Ljava/lang/Object;</t>
  </si>
  <si>
    <t>io.netty.handler.codec.compression.Snappy.decodeCopyWith2ByteOffset(BLio/netty/buffer/ByteBuf;Lio/netty/buffer/ByteBuf;I)I</t>
  </si>
  <si>
    <t>com.hazelcast.config.XMLConfigBuilderTest.testJoinValidation()V</t>
  </si>
  <si>
    <t>io.netty.channel.epoll.AbstractEpollStreamChannel$EpollStreamUnsafe.fulfillConnectPromise(Lio/netty/channel/ChannelPromise;Z)V</t>
  </si>
  <si>
    <t>io.netty.channel.TaskScheduler.schedule(Lio/netty/channel/EventExecutor;Ljava/util/concurrent/Callable;JLjava/util/concurrent/TimeUnit;)Ljava/util/concurrent/ScheduledFuture;</t>
  </si>
  <si>
    <t>io.netty.channel.TaskScheduler.scheduleWithFixedDelay(Lio/netty/channel/EventExecutor;Ljava/lang/Runnable;JJLjava/util/concurrent/TimeUnit;)Ljava/util/concurrent/ScheduledFuture;</t>
  </si>
  <si>
    <t>io.netty.buffer.DefaultCompositeByteBuf.getBytes(I[BII)Lio/netty/buffer/CompositeByteBuf;</t>
  </si>
  <si>
    <t>org.elasticsearch.cluster.routing.allocation.ThrottlingAllocationTests.testOutgoingThrottlesAllocation()V</t>
  </si>
  <si>
    <t>io.netty.handler.codec.socksx.v5.Socks5CommandRequestDecoderTest.testCmdRequestDecoderIPv6()V</t>
  </si>
  <si>
    <t>com.hazelcast.config.CacheConfig.equals(Ljava/lang/Object;)Z</t>
  </si>
  <si>
    <t>org.neo4j.coreedge.raft.RaftInstance.&lt;init&gt;(Ljava/lang/Object;Lorg/neo4j/coreedge/raft/state/StateStorage;Lorg/neo4j/coreedge/raft/state/StateStorage;Lorg/neo4j/coreedge/raft/log/RaftLog;Lorg/neo4j/coreedge/raft/RaftStateMachine;JJLorg/neo4j/coreedge/raft/RenewableTimeoutService;Lorg/neo4j/coreedge/raft/net/Inbound;Lorg/neo4j/coreedge/raft/net/Outbound;Lorg/neo4j/logging/LogProvider;Lorg/neo4j/coreedge/raft/membership/RaftMembershipManager;Lorg/neo4j/coreedge/raft/replication/shipping/RaftLogShippingManager;Ljava/util/function/Supplier;Lorg/neo4j/kernel/monitoring/Monitors;)V</t>
  </si>
  <si>
    <t>org.elasticsearch.index.query.xcontent.PrefixQueryParser.parse(LQueryParseContext;)LQuery;</t>
  </si>
  <si>
    <t>org.neo4j.com.storecopy.StoreCopyClientTest.shouldEndUpWithAnEmptyStoreIfCancellationRequestIssuedJustBeforeRecoveryTakesPlace()V</t>
  </si>
  <si>
    <t>org.antlr.v4.test.rt.java.TestCompositeParsers.testImportLexerWithOnlyFragmentRules()V</t>
  </si>
  <si>
    <t>io.netty.channel.local.LocalChannelTest$20.initChannel(Lio/netty/channel/local/LocalChannel;)V</t>
  </si>
  <si>
    <t>com.hazelcast.client.HazelcastClientTest.testQueueItemListenerWithoutValue()V</t>
  </si>
  <si>
    <t>com.hazelcast.cache.impl.CacheEventListenerAdaptor.handleEvent(ILjava/util/Collection;)V</t>
  </si>
  <si>
    <t>com.hazelcast.spring.cache.JCacheCacheManagerDITest.testCacheWithListeners_dependenciesInjected()V</t>
  </si>
  <si>
    <t>com.hazelcast.client.ClientOwnershipTest.test_clientOwnedBySecondMember_afterFirstOwnerDies()V</t>
  </si>
  <si>
    <t>com.hazelcast.internal.partition.impl.InternalPartitionServiceLiteMemberTest.test_getPartitionOwnerOrWait_onLiteMemberAfterDataMemberTerminates()V</t>
  </si>
  <si>
    <t>org.elasticsearch.index.mapper.RootObjectMapperTests.testDynamicTemplates()V</t>
  </si>
  <si>
    <t>org.elasticsearch.update.UpdateNoopTests.map()V</t>
  </si>
  <si>
    <t>com.orientechnologies.orient.core.hook.ODocumentHookAbstract.onTrigger(Lcom/orientechnologies/orient/core/hook/ORecordHook$TYPE;Lcom/orientechnologies/orient/core/record/ORecord;)Lcom/orientechnologies/orient/core/hook/ORecordHook$RESULT;</t>
  </si>
  <si>
    <t>com.hazelcast.client.HazelcastClientAtomicNumberTest.testAtomicLong()V</t>
  </si>
  <si>
    <t>io.netty.channel.pool.SimpleChannelPoolTest.testUnhealthyChannelIsNotOffered()V</t>
  </si>
  <si>
    <t>org.elasticsearch.cluster.routing.allocation.FailedShardsRoutingTests.firstAllocationFailureSingleNode()V</t>
  </si>
  <si>
    <t>com.hazelcast.config.NearCachePreloaderConfig.equals(Ljava/lang/Object;)Z</t>
  </si>
  <si>
    <t>com.hazelcast.map.impl.MapServiceContextImpl.interceptRemove(Ljava/lang/String;Ljava/lang/Object;)Ljava/lang/Object;</t>
  </si>
  <si>
    <t>org.elasticsearch.index.fielddata.AbstractStringFieldDataTests.fillMultiValueAllSet()V</t>
  </si>
  <si>
    <t>org.elasticsearch.search.aggregations.bucket.HistogramIT.testSingleValuedFieldOrderedByTieBreaker()V</t>
  </si>
  <si>
    <t>io.netty.handler.codec.http2.WeightedFairQueueByteDistributorDependencyTreeTest.verifyFireFoxQoSStreams()V</t>
  </si>
  <si>
    <t>org.elasticsearch.index.query.HasParentQueryBuilderTests.doAssertLuceneQuery(LHasParentQueryBuilder;LQuery;LQueryShardContext;)V</t>
  </si>
  <si>
    <t>io.netty.channel.DefaultChannelHandlerContext.invokeFreeOutboundBuffer0()V</t>
  </si>
  <si>
    <t>org.broadleafcommerce.core.web.catalog.CategoryHandlerMapping.getHandlerInternal(Ljavax/servlet/http/HttpServletRequest;)Ljava/lang/Object;</t>
  </si>
  <si>
    <t>org.neo4j.index.impl.lucene.legacy.LuceneDataSourceTest.testRecreatesWriterWhenRequestedAgainAfterCacheEviction()V</t>
  </si>
  <si>
    <t>io.netty.handler.codec.http.multipart.HttpPostRequestDecoder.readFileUploadByteMultipart(Ljava/lang/String;)V</t>
  </si>
  <si>
    <t>com.orientechnologies.orient.core.tx.DuplicateUniqueIndexChangesTxTest.testDuplicateValuesOnUpdateDelete()V</t>
  </si>
  <si>
    <t>org.elasticsearch.test.integration.mget.SimpleMgetTests.testThatRoutingPerDocumentIsSupported()V</t>
  </si>
  <si>
    <t>io.netty.example.securechat.SecureChatClient.run()V</t>
  </si>
  <si>
    <t>org.neo4j.kernel.impl.coreapi.TxStateTransactionDataViewTest.shouldListRemovedNodeProperties()V</t>
  </si>
  <si>
    <t>org.elasticsearch.test.integration.search.facet.SimpleFacetsTests.testHistoFacets()V</t>
  </si>
  <si>
    <t>org.elasticsearch.search.aggregations.pipeline.MaxBucketIT.testMetricAsSubAggOfSingleBucketAgg()V</t>
  </si>
  <si>
    <t>org.neo4j.kernel.impl.locking.AcquisitionTimeoutCompatibility.terminateExclusiveLockAcquisitionForSharedLockedResourceWithSharedLockHeld()V</t>
  </si>
  <si>
    <t>org.elasticsearch.rest.action.admin.cluster.RestNodesStatsActionTests.testUnrecognizedIndexMetricDidYouMean()V</t>
  </si>
  <si>
    <t>io.netty.channel.TaskScheduler.scheduleAtFixedRate(Lio/netty/channel/EventExecutor;Ljava/lang/Runnable;JJLjava/util/concurrent/TimeUnit;)Ljava/util/concurrent/ScheduledFuture;</t>
  </si>
  <si>
    <t>org.neo4j.kernel.impl.api.state.LegacyIndexTransactionStateImplTest.removalOfRelationshipIndexDoesNotClearNodeCommandsForNodeIndexWithSameName()V</t>
  </si>
  <si>
    <t>org.elasticsearch.search.aggregations.metrics.HDRPercentileRanksIT.testMultiValuedFieldWithValueScriptReverse()V</t>
  </si>
  <si>
    <t>org.elasticsearch.test.integration.search.sort.SimpleSortTests.testSimpleSorts()V</t>
  </si>
  <si>
    <t>com.hazelcast.client.proxy.ClientExecutorServiceProxy.selectMembers(Lcom/hazelcast/core/MemberSelector;)Ljava/util/List;</t>
  </si>
  <si>
    <t>org.antlr.v4.test.tool.TestCompositeGrammars.testImportFileNotSearchedForInOutputDir()V</t>
  </si>
  <si>
    <t>org.broadleafcommerce.openadmin.server.dao.provider.metadata.CollectionFieldMetadataProvider.buildCollectionMetadata(Ljava/lang/Class;Ljava/lang/Class;Ljava/util/Map;Lorg/broadleafcommerce/openadmin/server/dao/FieldInfo;Lorg/broadleafcommerce/openadmin/dto/override/FieldMetadataOverride;Ljava/lang/String;)V</t>
  </si>
  <si>
    <t>org.elasticsearch.search.aggregations.bucket.HistogramTests.createTestAggregatorBuilder()Lorg/elasticsearch/search/aggregations/bucket/histogram/HistogramAggregationBuilder;</t>
  </si>
  <si>
    <t>com.hazelcast.scheduledexecutor.ScheduledExecutorServiceBasicTest.getErroneous()V</t>
  </si>
  <si>
    <t>org.antlr.v4.test.rt.java.TestSemPredEvalLexer.testDisableRule()V</t>
  </si>
  <si>
    <t>com.hazelcast.cache.impl.CacheEventListenerAdaptor.handleEvent(Lcom/hazelcast/cache/impl/CacheEventSet;)V</t>
  </si>
  <si>
    <t>org.elasticsearch.test.unit.common.util.concurrent.EsExecutorsTests.testScaleUp()V</t>
  </si>
  <si>
    <t>com.orientechnologies.orient.core.index.sbtree.local.SBTreeWALTestIT.createExpectedSBTree()V</t>
  </si>
  <si>
    <t>com.hazelcast.quorum.map.QuorumListenerTest.testDifferentQuorumsGetCorrectEvents()V</t>
  </si>
  <si>
    <t>org.elasticsearch.plugins.PluginManager.removePlugin(Ljava/lang/String;Lorg/elasticsearch/common/cli/Terminal;)V</t>
  </si>
  <si>
    <t>fcc2c19600030db66c7b31a035bca9e311b945e5</t>
  </si>
  <si>
    <t>com.orientechnologies.orient.server.distributed.AbstractDistributedWriteTest.executeTest()V</t>
  </si>
  <si>
    <t>org.broadleafcommerce.openadmin.dto.MapMetadata.equals(Ljava/lang/Object;)Z</t>
  </si>
  <si>
    <t>org.antlr.v4.test.rt.java.TestListeners.testLRWithLabels()V</t>
  </si>
  <si>
    <t>com.gmail.nossr50.skills.archery.ArcheryManager.dazeCheck(LPlayer;LEntityDamageEvent;)V</t>
  </si>
  <si>
    <t>org.elasticsearch.action.count.ShardCountRequest.readFrom(Lorg/elasticsearch/common/io/stream/StreamInput;)V</t>
  </si>
  <si>
    <t>io.netty.buffer.AbstractByteBufTest.testSliceReleaseOriginal(ZZ)V</t>
  </si>
  <si>
    <t>org.elasticsearch.search.aggregations.pipeline.movavg.MovAvgPipelineAggregationBuilder.doValidate(Lorg/elasticsearch/search/aggregations/AggregatorFactory;[Lorg/elasticsearch/search/aggregations/AggregatorFactory;Ljava/util/List;)V</t>
  </si>
  <si>
    <t>org.broadleafcommerce.openadmin.server.dao.provider.metadata.CollectionFieldMetadataProvider.buildCollectionMetadata(Ljava/lang/Class;Ljava/lang/Class;Ljava/util/Map;Lorg/broadleafcommerce/openadmin/server/dao/FieldInfo;Lorg/broadleafcommerce/openadmin/dto/override/FieldMetadataOverride;)V</t>
  </si>
  <si>
    <t>org.elasticsearch.action.bulk.TransportBulkAction$BulkOperation.retry(Ljava/lang/Exception;)V</t>
  </si>
  <si>
    <t>org.elasticsearch.rest.action.cat.RestTemplatesAction.doCatRequest(Lorg/elasticsearch/rest/RestRequest;Lorg/elasticsearch/client/node/NodeClient;)Lorg/elasticsearch/rest/BaseRestHandler$RestChannelConsumer;</t>
  </si>
  <si>
    <t>io.netty.channel.socket.nio.NioWorker.write0(Lio/netty/channel/socket/nio/NioSocketChannel;)V</t>
  </si>
  <si>
    <t>io.netty.channel.pool.FixedChannelPoolTest.testAcquireNewConnection()V</t>
  </si>
  <si>
    <t>org.elasticsearch.index.mapper.update.UpdateMappingTests.testConflictNewType()V</t>
  </si>
  <si>
    <t>org.elasticsearch.search.suggest.SuggestSearchTests.testSuggestAcrossMultipleIndices()V</t>
  </si>
  <si>
    <t>com.orientechnologies.orient.core.index.sbtree.local.SBTreeLeafBucketTest.testInitialization()V</t>
  </si>
  <si>
    <t>com.orientechnologies.orient.core.index.sbtree.local.SBTreeNonLeafBucketTest.testInitialization()V</t>
  </si>
  <si>
    <t>com.redhat.ceylon.eclipse.core.model.CeylonToJavaMatcher.declarationMatchesIType(LDeclaration;LIType;LResolvedElements;)LIJavaElement;</t>
  </si>
  <si>
    <t>org.elasticsearch.index.mapper.core.NumberFieldMapperTests.doTestDefaults(Ljava/lang/String;)V</t>
  </si>
  <si>
    <t>org.elasticsearch.index.IndexService.&lt;init&gt;(Lorg/elasticsearch/index/Index;Lorg/elasticsearch/cluster/metadata/IndexMetaData;Lorg/elasticsearch/env/NodeEnvironment;Lorg/elasticsearch/index/analysis/AnalysisService;Lorg/elasticsearch/index/settings/IndexSettingsService;Lorg/elasticsearch/index/fielddata/IndexFieldDataService;Lorg/elasticsearch/index/cache/bitset/BitsetFilterCache;Lorg/elasticsearch/indices/IndicesService;Lorg/elasticsearch/index/IndexServicesProvider;Lorg/elasticsearch/index/store/IndexStore;Lorg/elasticsearch/index/shard/IndexEventListener;)V</t>
  </si>
  <si>
    <t>org.broadleafcommerce.core.web.controller.cart.BroadleafCartController.remove(LHttpServletRequest;LHttpServletResponse;LModel;LAddToCartItem;)LString;</t>
  </si>
  <si>
    <t>io.netty.handler.codec.compression.JdkZlibEncoder.&lt;init&gt;(Lio/netty/handler/codec/compression/ZlibWrapper;I)V</t>
  </si>
  <si>
    <t>com.hazelcast.mapreduce.MapReduceTest.testAsyncMapperReducer()V</t>
  </si>
  <si>
    <t>org.elasticsearch.painless.node.EChain.analyzeIncrDecr()V</t>
  </si>
  <si>
    <t>com.hazelcast.internal.util.futures.ChainingFutureTest.testNonTopologyRelatedExceptionArePropagated()V</t>
  </si>
  <si>
    <t>com.hazelcast.client.HazelcastClientTopicTest.addMessageListener()V</t>
  </si>
  <si>
    <t>org.elasticsearch.search.aggregations.pipeline.BucketScriptIT.testPartiallyUnmapped()V</t>
  </si>
  <si>
    <t>org.neo4j.causalclustering.catchup.storecopy.FileSenderTest.sendSmallFile()V</t>
  </si>
  <si>
    <t>org.neo4j.kernel.impl.coreapi.TxStateTransactionDataViewTest.shouldListRemovedRelationshipProperties()V</t>
  </si>
  <si>
    <t>org.elasticsearch.repositories.azure.AzureSnapshotRestoreTests.testSimpleWorkflow()V</t>
  </si>
  <si>
    <t>org.elasticsearch.index.analysis.AnalysisModule.configure()V</t>
  </si>
  <si>
    <t>org.antlr.v4.test.rt.java.TestListeners.testLR()V</t>
  </si>
  <si>
    <t>org.elasticsearch.search.aggregations.bucket.SignificantTermsIT.testStructuredAnalysis()V</t>
  </si>
  <si>
    <t>org.elasticsearch.common.logging.log4j.Log4jESLoggerTests.locationInfoTest()V</t>
  </si>
  <si>
    <t>org.neo4j.coreedge.raft.log.segmented.RecoveryProtocolTest.shouldFailIfThereAreGapsInVersionNumberSequence()V</t>
  </si>
  <si>
    <t>com.orientechnologies.orient.server.OServer.isAllowed(Ljava/lang/String;Ljava/lang/String;)Z</t>
  </si>
  <si>
    <t>org.elasticsearch.benchmark.transport.BenchmarkNettyLargeMessages$2.run()V</t>
  </si>
  <si>
    <t>org.elasticsearch.search.aggregations.pipeline.BucketScriptIT.testInlineScript3()V</t>
  </si>
  <si>
    <t>org.elasticsearch.common.cache.CacheTests.testCachePollution()V</t>
  </si>
  <si>
    <t>org.elasticsearch.snapshots.SnapshotBackwardsCompatibilityTest.testSnapshotMoreThanOnce()V</t>
  </si>
  <si>
    <t>com.hazelcast.map.ListenerTest.testEntryListenerEvent_getValueWhenEntryRemoved()V</t>
  </si>
  <si>
    <t>io.netty.channel.socket.nio.AbstractNioWorker.setInterestOps(Lio/netty/channel/socket/nio/AbstractNioChannel;Lio/netty/channel/ChannelFuture;I)V</t>
  </si>
  <si>
    <t>org.elasticsearch.action.admin.indices.stats.TransportIndicesStatsAction.shardOperation(Lorg/elasticsearch/action/admin/indices/stats/IndicesStatsRequest;Lorg/elasticsearch/cluster/routing/ShardRouting;)Lorg/elasticsearch/action/admin/indices/stats/ShardStats;</t>
  </si>
  <si>
    <t>org.elasticsearch.search.aggregations.support.ValuesSourceConfigTests.testLong()V</t>
  </si>
  <si>
    <t>org.elasticsearch.search.aggregations.support.ValuesSourceConfigTests.testBoolean()V</t>
  </si>
  <si>
    <t>io.netty.testsuite.transport.socket.SocketTestPermutation.sctpServerChannel()Ljava/util/List;</t>
  </si>
  <si>
    <t>io.netty.handler.codec.http.multipart.HttpPostRequestDecoder.loadFieldMultipartStandard(Ljava/lang/String;)V</t>
  </si>
  <si>
    <t>org.elasticsearch.index.query.xcontent.ConstantScoreQueryParser.parse(LQueryParseContext;)LQuery;</t>
  </si>
  <si>
    <t>com.hazelcast.cache.merge.CacheSplitBrainTest.testCustomCacheMergePolicy()V</t>
  </si>
  <si>
    <t>org.mapdb.issues.Issue465Test.testExtHashMap()V</t>
  </si>
  <si>
    <t>org.antlr.v4.test.rt.java.TestLeftRecursion.testMultipleAlternativesWithCommonLabel(Ljava/lang/String;)Ljava/lang/String;</t>
  </si>
  <si>
    <t>com.orientechnologies.orient.core.storage.impl.local.OAbstractPaginatedStorage.commit(Lcom/orientechnologies/orient/core/storage/impl/local/OMicroTransaction;)V</t>
  </si>
  <si>
    <t>org.elasticsearch.test.unit.cluster.routing.allocation.DeadNodesAllocationTests.simpleDeadNodeOnStartedPrimaryShard()V</t>
  </si>
  <si>
    <t>org.broadleafcommerce.admin.web.rulebuilder.service.RequestFieldServiceImpl.init()V</t>
  </si>
  <si>
    <t>org.antlr.v4.test.rt.gen.Generator.buildParserExec()Lorg/antlr/v4/test/rt/gen/TestFile;</t>
  </si>
  <si>
    <t>org.neo4j.causalclustering.catchup.CatchupServer.&lt;init&gt;(Lorg/neo4j/logging/LogProvider;Lorg/neo4j/logging/LogProvider;Ljava/util/function/Supplier;Ljava/util/function/Supplier;Ljava/util/function/Supplier;Ljava/util/function/Supplier;Ljava/util/function/BooleanSupplier;Lorg/neo4j/causalclustering/core/state/CoreState;Lorg/neo4j/kernel/configuration/Config;Lorg/neo4j/kernel/monitoring/Monitors;Ljava/util/function/Supplier;Lorg/neo4j/io/fs/FileSystemAbstraction;)V</t>
  </si>
  <si>
    <t>org.elasticsearch.painless.node.EFunctionRef.write(Lorg/elasticsearch/painless/MethodWriter;)V</t>
  </si>
  <si>
    <t>com.hazelcast.cache.impl.HazelcastServerCachingProvider.getOrCreateInstance(Ljava/lang/ClassLoader;Ljava/util/Properties;Z)Lcom/hazelcast/core/HazelcastInstance;</t>
  </si>
  <si>
    <t>org.elasticsearch.index.get.GetResult.toXContentEmbedded(Lorg/elasticsearch/common/xcontent/XContentBuilder;Lorg/elasticsearch/common/xcontent/ToXContent$Params;)Lorg/elasticsearch/common/xcontent/XContentBuilder;</t>
  </si>
  <si>
    <t>com.hazelcast.map.EntryProcessorTest.test_executeOnEntriesWithPredicate_notTriesToUseIndexes_whenNoIndexAvailable()V</t>
  </si>
  <si>
    <t>org.neo4j.cypher.internal.compiler.v3_2.common.CypherOrderability$8.compare(Lorg/neo4j/graphdb/Path;Lorg/neo4j/graphdb/Path;)I</t>
  </si>
  <si>
    <t>org.elasticsearch.index.mapper.timestamp.TimestampMappingTests.testPathMissingDefaultValue()V</t>
  </si>
  <si>
    <t>org.elasticsearch.action.admin.indices.stats.CommonStats.&lt;init&gt;(Lorg/elasticsearch/action/admin/indices/stats/CommonStatsFlags;)V</t>
  </si>
  <si>
    <t>org.elasticsearch.rest.action.cat.RestAllocationAction.doCatRequest(Lorg/elasticsearch/rest/RestRequest;Lorg/elasticsearch/client/node/NodeClient;)Lorg/elasticsearch/rest/BaseRestHandler$RestChannelConsumer;</t>
  </si>
  <si>
    <t>com.hazelcast.scheduledexecutor.ScheduledExecutorServiceSlowTest.schedulePeriodicTask_withMultipleSchedulers_atRandomPartitions_thenGetAllScheduled()V</t>
  </si>
  <si>
    <t>io.netty.handler.codec.http.multipart.HttpPostMultipartRequestDecoder.loadFieldMultipartStandard(Ljava/lang/String;)V</t>
  </si>
  <si>
    <t>org.neo4j.server.rest.transactional.integration.TransactionIT.restFormatNodesShouldHaveSensibleUris()V</t>
  </si>
  <si>
    <t>org.elasticsearch.cluster.structure.RoutingIteratorTests.testIterator2()V</t>
  </si>
  <si>
    <t>org.antlr.v4.test.rt.java.TestCompositeParsers.testDelegatorAccessesDelegateMembers()V</t>
  </si>
  <si>
    <t>org.elasticsearch.test.rest.yaml.parser.DoSectionParserTests.testParseDoSectionWithJsonMultipleBodiesRepeatedProperty()V</t>
  </si>
  <si>
    <t>io.netty.channel.socket.nio.NioClientSocketPipelineSink$Boss.processConnectTimeout(Ljava/util/Set;J)V</t>
  </si>
  <si>
    <t>io.netty.handler.codec.http.HttpPostRequestDecoder.loadFieldMultipart(Ljava/lang/String;)V</t>
  </si>
  <si>
    <t>org.elasticsearch.search.aggregations.bucket.TopHitsTests.testTopHitsInNestedSimple()V</t>
  </si>
  <si>
    <t>org.elasticsearch.search.aggregations.metrics.TopHitsIT.testTopHitsInNestedSimple()V</t>
  </si>
  <si>
    <t>com.hazelcast.map.MergePolicyTest.testCustomMergePolicy()V</t>
  </si>
  <si>
    <t>com.orientechnologies.orient.core.storage.impl.local.paginated.LocalPaginatedClusterWithWAL.assertFileRestoreFromWAL()V</t>
  </si>
  <si>
    <t>org.elasticsearch.action.admin.indices.create.CreateIndexRequest.readFrom(Lorg/elasticsearch/common/io/stream/StreamInput;)V</t>
  </si>
  <si>
    <t>com.orientechnologies.orient.core.record.impl.ODocument.fillTrackedCollection(Ljava/util/Collection;Ljava/util/Collection;)V</t>
  </si>
  <si>
    <t>org.mapdb.jsr166Tests.ConcurrentSkipListMapTest.testSubMapContents2()V</t>
  </si>
  <si>
    <t>org.elasticsearch.action.admin.indices.alias.IndicesAliasesRequest$AliasActions.parser(Ljava/lang/String;Ljava/util/function/Supplier;)Lorg/elasticsearch/common/xcontent/ObjectParser;</t>
  </si>
  <si>
    <t>com.hazelcast.map.query.QuerySlowTest.testIndexSQLPerformance()V</t>
  </si>
  <si>
    <t>org.elasticsearch.common.io.stream.StreamInput.readVLong()J</t>
  </si>
  <si>
    <t>com.gmail.nossr50.commands.McmmoCommand.displayOtherCommands(LCommandSender;)V</t>
  </si>
  <si>
    <t>com.orientechnologies.orient.core.storage.cache.local.twoq.ReadWriteDiskCacheTest.testReadFourItems()V</t>
  </si>
  <si>
    <t>org.elasticsearch.index.query.functionscore.FunctionScoreQueryBuilderTests.testMalformedQueryMultipleQueryObjects()V</t>
  </si>
  <si>
    <t>org.elasticsearch.index.query.functionscore.FunctionScoreQueryBuilderTests.testMalformedQuery()V</t>
  </si>
  <si>
    <t>org.elasticsearch.search.aggregations.pipeline.DateDerivativeIT.testSingleValuedField()V</t>
  </si>
  <si>
    <t>com.orientechnologies.orient.core.sql.functions.OSQLFunctionConvertTest.testSQLConversions()V</t>
  </si>
  <si>
    <t>org.broadleafcommerce.core.web.controller.cart.BroadleafCartController.updateQuantity(LHttpServletRequest;LHttpServletResponse;LModel;LAddToCartItem;)LString;</t>
  </si>
  <si>
    <t>org.elasticsearch.painless.AnalyzerCaster.getLegalCast(Lorg/elasticsearch/painless/Location;Lorg/elasticsearch/painless/Definition$Type;Lorg/elasticsearch/painless/Definition$Type;ZZ)Lorg/elasticsearch/painless/Definition$Cast;</t>
  </si>
  <si>
    <t>org.elasticsearch.search.aggregations.bucket.StringTermsIT.assertMultiSortResponse([Ljava/lang/String;[Lorg/elasticsearch/search/aggregations/BucketOrder;)V</t>
  </si>
  <si>
    <t>io.netty.bootstrap.BootstrapTest.testLateRegisterSuccess()V</t>
  </si>
  <si>
    <t>org.elasticsearch.index.search.child.ParentConstantScoreQueryTests.testRandom()V</t>
  </si>
  <si>
    <t>com.hazelcast.map.EvictionMaxSizePolicyTest.testFreeHeapPercentagePolicy()V</t>
  </si>
  <si>
    <t>com.orientechnologies.orient.core.sql.parser.OrientSql.DeleteEdgeByRidStatement()Lcom/orientechnologies/orient/core/sql/parser/ODeleteEdgeStatement;</t>
  </si>
  <si>
    <t>org.elasticsearch.index.shard.IndexShardTests.testShardHasMemoryBufferOnTranslogRecover()V</t>
  </si>
  <si>
    <t>org.elasticsearch.index.analysis.CompoundAnalysisTests.testDefaultsCompoundAnalysis()V</t>
  </si>
  <si>
    <t>com.hazelcast.map.ListenerTest.testEntryListenerEvent_getValueWhenEntryEvicted()V</t>
  </si>
  <si>
    <t>org.neo4j.server.security.auth.FileUserRepositoryTest.shouldRecoverIfCrashedDuringMove()V</t>
  </si>
  <si>
    <t>org.elasticsearch.gateway.local.LocalGatewayIndexStateTests.testDanglingIndicesAutoImportClose()V</t>
  </si>
  <si>
    <t>org.elasticsearch.test.unit.index.query.SimpleIndexQueryParserTests.testDisMaxBuilder()V</t>
  </si>
  <si>
    <t>io.netty.handler.codec.http.multipart.HttpPostRequestDecoderTest.testFilenameContainingSemicolon2()V</t>
  </si>
  <si>
    <t>com.hazelcast.internal.nearcache.AbstractNearCachePreloaderTest.assertNearCacheContent(Lcom/hazelcast/internal/nearcache/NearCacheTestContext;ILcom/hazelcast/internal/nearcache/AbstractNearCachePreloaderTest$KeyType;)V</t>
  </si>
  <si>
    <t>org.elasticsearch.search.aggregations.pipeline.cumulativesum.CumulativeSumPipelineAggregationBuilder.doValidate(Lorg/elasticsearch/search/aggregations/AggregatorFactory;Ljava/util/List;Ljava/util/List;)V</t>
  </si>
  <si>
    <t>com.orientechnologies.lucene.test.geo.LuceneSpatialIOTest.testMultiLineStringIO()V</t>
  </si>
  <si>
    <t>com.orientechnologies.orient.test.database.auto.CollateTest.testQuery()V</t>
  </si>
  <si>
    <t>io.netty.channel.pool.FixedChannelPoolTest.testAcquireTimeout()V</t>
  </si>
  <si>
    <t>com.orientechnologies.orient.core.storage.impl.local.paginated.wal.WALChangesTreeTest.testInsertCase4and5DM()V</t>
  </si>
  <si>
    <t>com.orientechnologies.orient.core.index.OCompositeIndexDefinitionTest.testProcessChangeKeyMapEventsTwo()V</t>
  </si>
  <si>
    <t>org.elasticsearch.cluster.ClusterChangedEvent.indicesCreated()Ljava/util/List;</t>
  </si>
  <si>
    <t>org.antlr.v4.test.rt.gen.Generator.buildParserErrors()Lorg/antlr/v4/test/rt/gen/TestFile;</t>
  </si>
  <si>
    <t>org.elasticsearch.common.network.NetworkModuleTests.testRegisterTransport()V</t>
  </si>
  <si>
    <t>com.orientechnologies.orient.core.sql.parser.OrientSql.CompareOperator()Lcom/orientechnologies/orient/core/sql/parser/OBinaryCompareOperator;</t>
  </si>
  <si>
    <t>org.elasticsearch.common.util.concurrent.ThreadContext$ContextPreservingAbstractRunnable.doRun()V</t>
  </si>
  <si>
    <t>org.elasticsearch.index.query.plugin.IndexQueryParserPlugin2Tests.testCustomInjection()V</t>
  </si>
  <si>
    <t>org.elasticsearch.action.fieldstats.FieldStatsRequestTests.testFieldsParsing()V</t>
  </si>
  <si>
    <t>org.antlr.v4.test.TestParserExec.testLabelAliasingAcrossLabeledAlternatives()V</t>
  </si>
  <si>
    <t>org.broadleafcommerce.core.catalog.domain.CrossSaleProductImpl.createOrRetrieveCopyInstance(Lorg/broadleafcommerce/common/copy/MultiTenantCopyContext;)Lorg/broadleafcommerce/common/copy/CreateResponse;</t>
  </si>
  <si>
    <t>com.hazelcast.cache.merge.CacheSplitBrainTest.testPutIfAbsentCacheMergePolicy()V</t>
  </si>
  <si>
    <t>com.orientechnologies.common.concur.lock.ONewLockManager.getOrderedValues([Ljava/lang/Object;)[Ljava/lang/Object;</t>
  </si>
  <si>
    <t>com.hazelcast.map.impl.nearcache.MemberMapKeyStateMarkerStressTest.final_state_of_all_slots_are_unmarked()V</t>
  </si>
  <si>
    <t>org.neo4j.cypher.internal.codegen.CompiledConversionUtils.toSet(Ljava/lang/Object;)Ljava/util/Set;</t>
  </si>
  <si>
    <t>com.orientechnologies.orient.core.sql.fetch.DepthFetchPlanTest.testFullDepthFetchPlan()V</t>
  </si>
  <si>
    <t>org.elasticsearch.search.aggregations.pipeline.ExtendedStatsBucketIT.testMetricAsSubAggWithInsertZeros()V</t>
  </si>
  <si>
    <t>io.netty.channel.DefaultChannelHandlerContext$7.run()V</t>
  </si>
  <si>
    <t>org.elasticsearch.cluster.routing.allocation.DeadNodesAllocationTests.testSimpleDeadNodeOnStartedPrimaryShard()V</t>
  </si>
  <si>
    <t>io.netty.resolver.dns.DnsQueryContext.writeQuery(Lio/netty/handler/codec/dns/DnsQuery;)V</t>
  </si>
  <si>
    <t>com.hazelcast.internal.networking.nonblocking.NonBlockingIOThreadingModel.start()V</t>
  </si>
  <si>
    <t>org.elasticsearch.search.suggest.SuggestSearchIT.testPhraseSuggesterCollate()V</t>
  </si>
  <si>
    <t>org.elasticsearch.index.mapper.BinaryFieldMapperTests.testEmptyName()V</t>
  </si>
  <si>
    <t>com.cloudera.oryx.app.serving.rdf.AbstractRDFResource.makePrediction([Ljava/lang/String;)Lcom/cloudera/oryx/app/rdf/predict/Prediction;</t>
  </si>
  <si>
    <t>com.orientechnologies.orient.core.sql.OCommandExecutorSQLDropProperty.parse(Lcom/orientechnologies/orient/core/command/OCommandRequest;)Lcom/orientechnologies/orient/core/sql/OCommandExecutorSQLDropProperty;</t>
  </si>
  <si>
    <t>org.elasticsearch.index.mapper.boost.CustomBoostMappingTests.testBackCompatFieldMappingBoostValues()V</t>
  </si>
  <si>
    <t>org.neo4j.causalclustering.catchup.tx.CatchupPollingProcess.&lt;init&gt;(Lorg/neo4j/logging/LogProvider;Lorg/neo4j/io/fs/FileSystemAbstraction;Lorg/neo4j/causalclustering/catchup/storecopy/LocalDatabase;Lorg/neo4j/kernel/lifecycle/Lifecycle;Lorg/neo4j/causalclustering/catchup/storecopy/StoreFetcher;Lorg/neo4j/causalclustering/catchup/CatchUpClient;Lorg/neo4j/causalclustering/messaging/routing/CoreMemberSelectionStrategy;Lorg/neo4j/causalclustering/core/consensus/schedule/RenewableTimeoutService;JLorg/neo4j/causalclustering/catchup/tx/BatchingTxApplier;Lorg/neo4j/kernel/monitoring/Monitors;Lorg/neo4j/causalclustering/catchup/storecopy/CopiedStoreRecovery;Ljava/util/function/Supplier;)V</t>
  </si>
  <si>
    <t>io.netty.example.http.upload.HttpUploadClientIntializer.initChannel(Lio/netty/channel/socket/SocketChannel;)V</t>
  </si>
  <si>
    <t>com.orientechnologies.orient.core.index.sbtree.local.SBTreeTestBigValues.testKeyDeleteRandomUniform()V</t>
  </si>
  <si>
    <t>com.orientechnologies.orient.core.sql.parser.OrientSql.Identifier()Lcom/orientechnologies/orient/core/sql/parser/OIdentifier;</t>
  </si>
  <si>
    <t>com.orientechnologies.orient.core.tx.ExternalCollectionsTest.testNonTxCreateTxUpdate()V</t>
  </si>
  <si>
    <t>org.elasticsearch.indices.IndicesRequestCacheTests.testClearAllEntityIdentity()V</t>
  </si>
  <si>
    <t>com.orientechnologies.orient.core.db.document.ODatabaseDocumentAbstract.initiateCommit(Z)Lcom/orientechnologies/orient/core/OUncompletedCommit;</t>
  </si>
  <si>
    <t>org.elasticsearch.test.unit.index.mapper.timestamp.TimestampMappingTests.testThatSerializationWorksCorrectlyForIndexField()V</t>
  </si>
  <si>
    <t>com.hazelcast.cache.CacheBasicAbstractTest.testRemovingSameEntryTwiceShouldTriggerEntryListenerOnlyOnce()V</t>
  </si>
  <si>
    <t>com.orientechnologies.orient.server.network.RemoteSequenceTest.testSequences()V</t>
  </si>
  <si>
    <t>com.orientechnologies.orient.core.tx.DuplicateDictionaryIndexChangesTxTest.testDuplicateValuesOnUpdateDelete()V</t>
  </si>
  <si>
    <t>com.orientechnologies.orient.etl.loader.OOrientDBLoader.autoCreatePropertiesOnDocument(Lcom/orientechnologies/orient/core/db/document/ODatabaseDocument;Lcom/orientechnologies/orient/core/record/impl/ODocument;)V</t>
  </si>
  <si>
    <t>com.hazelcast.quorum.map.QuorumListenerTest.testQuorumEventProvidesCorrectMemberListSize()V</t>
  </si>
  <si>
    <t>io.netty.handler.codec.http2.WeightedFairQueueByteDistributorDependencyTreeTest.closeWithNoPrioritizableDependentsShouldRestructureTree()V</t>
  </si>
  <si>
    <t>org.elasticsearch.search.profile.aggregation.AggregationProfilerIT.testSimpleProfile()V</t>
  </si>
  <si>
    <t>com.orientechnologies.orient.core.tx.DuplicateUniqueIndexChangesTxTest.testDuplicateValuesOnCreateDelete()V</t>
  </si>
  <si>
    <t>com.hazelcast.map.EntryProcessorTest.testExecuteOnEntriesWithEntryListener()V</t>
  </si>
  <si>
    <t>com.orientechnologies.orient.core.serialization.serializer.binary.impl.ORecordSerializerBinaryDebugTest.testSchemaFullDocumentDebug()V</t>
  </si>
  <si>
    <t>com.orientechnologies.orient.server.OConnetionExecutorTransactionTest.testBeginRollbackTransaction()V</t>
  </si>
  <si>
    <t>org.broadleafcommerce.common.util.BLCRequestUtils.getRequestURIWithoutContext(Ljavax/servlet/http/HttpServletRequest;)Ljava/lang/String;</t>
  </si>
  <si>
    <t>com.hazelcast.map.mapstore.MapStoreWithPredicateTest.testKeySetWithPredicate_checksMapStoreLoad()V</t>
  </si>
  <si>
    <t>com.hazelcast.map.mapstore.MapStoreWithPredicateTest.testValuesWithPredicate_checksMapStoreLoad()V</t>
  </si>
  <si>
    <t>org.mapdb.StoreDirectTest.header_index_inc()V</t>
  </si>
  <si>
    <t>io.netty.handler.codec.ByteToByteEncoder.flush(Lio/netty/channel/ChannelHandlerContext;Lio/netty/channel/ChannelFuture;)V</t>
  </si>
  <si>
    <t>com.hazelcast.ringbuffer.impl.RingbufferAbstractTest.readManyAsync_whenSomeWaitingNeeded()V</t>
  </si>
  <si>
    <t>org.elasticsearch.index.mapper.core.DateFieldMapperTests.testDefaults()V</t>
  </si>
  <si>
    <t>com.orientechnologies.orient.test.database.auto.ORidBagTest.testAddRemoveInTheMiddleOfIteration()V</t>
  </si>
  <si>
    <t>org.elasticsearch.action.search.type.TransportSearchQueryThenFetchAction$AsyncAction.moveToSecondPhase()V</t>
  </si>
  <si>
    <t>com.orientechnologies.orient.core.record.impl.DefaultValueTest.testKeepValueSerialization()V</t>
  </si>
  <si>
    <t>io.netty.handler.codec.spdy.SpdyHeaderBlockRawDecoderTest.testMultipleDecodes()V</t>
  </si>
  <si>
    <t>org.elasticsearch.cluster.routing.DelayedAllocationServiceTests.testDelayedUnassignedScheduleReroute()V</t>
  </si>
  <si>
    <t>com.orientechnologies.orient.server.OConnetionExecutorTransactionTest.testBeginChangeFetchTransaction()V</t>
  </si>
  <si>
    <t>org.neo4j.graphalgo.path.TestAStar.allPathsToSelfReturnsZero()V</t>
  </si>
  <si>
    <t>com.orientechnologies.orient.core.index.hashindex.local.cache.LRUListTest.testAddThreePutMiddleToTopChangePointer()V</t>
  </si>
  <si>
    <t>com.hazelcast.console.ConsoleApp.handleCommand(Ljava/lang/String;)V</t>
  </si>
  <si>
    <t>org.elasticsearch.test.unit.cluster.routing.allocation.FailedShardsRoutingTests.failPrimaryStartedCheckReplicaElected()V</t>
  </si>
  <si>
    <t>org.elasticsearch.cluster.routing.allocation.FailedShardsRoutingTests.failPrimaryStartedCheckReplicaElected()V</t>
  </si>
  <si>
    <t>com.hazelcast.map.impl.mapstore.MapLoaderTest.testNullValue_loadAll_withInterceptor()V</t>
  </si>
  <si>
    <t>org.elasticsearch.index.engine.InternalEngineTests.testSkipTranslogReplay()V</t>
  </si>
  <si>
    <t>org.elasticsearch.search.aggregations.bucket.HistogramIT.assertMultiSortResponse([J[Lorg/elasticsearch/search/aggregations/BucketOrder;)V</t>
  </si>
  <si>
    <t>org.elasticsearch.index.mapper.timestamp.TimestampMappingTests.testTimestampDefaultValue()V</t>
  </si>
  <si>
    <t>org.elasticsearch.cloud.aws.InternalAwsS3Service.getClient(LString;LString;LString;LInteger;)LAmazonS3;</t>
  </si>
  <si>
    <t>io.netty.handler.codec.http2.CleartextHttp2ServerUpgradeHandlerTest.priorKnowledgeInFragments()V</t>
  </si>
  <si>
    <t>com.orientechnologies.orient.core.storage.impl.local.paginated.wal.ODiskWriteAheadLog.close(Z)V</t>
  </si>
  <si>
    <t>org.elasticsearch.search.aggregations.bucket.StringTermsIT.testSingleValuedFieldOrderedBySingleBucketSubAggregationAsc()V</t>
  </si>
  <si>
    <t>com.orientechnologies.orient.core.index.sbtree.local.SBTreeTest.testAddKeyValuesAndRemoveFirstMiddleAndLastPages()V</t>
  </si>
  <si>
    <t>com.hazelcast.partition.impl.InternalPartitionServiceLiteMemberTest.test_getPartitionOwnerOrWait_onLiteMemberAfterDataMemberTerminates()V</t>
  </si>
  <si>
    <t>com.hazelcast.mapreduce.impl.task.ReducerTaskSchedulerTest.requestExecution_whenTriggeredWhileAlreadyRequested_thenExecuteTaskTwice()V</t>
  </si>
  <si>
    <t>io.netty.buffer.AbstractByteBufTest.testMultipleRetainedDuplicateReleaseOriginal(ZZ)V</t>
  </si>
  <si>
    <t>org.elasticsearch.index.query.HasChildFilterBuilder.doXContent(Lorg/elasticsearch/common/xcontent/XContentBuilder;Lorg/elasticsearch/common/xcontent/ToXContent$Params;)V</t>
  </si>
  <si>
    <t>org.elasticsearch.index.mapper.core.DateFieldMapper.rangeFilter(LIndexFieldDataService;LObject;LObject;ZZLQueryParseContext;Z)LFilter;</t>
  </si>
  <si>
    <t>org.elasticsearch.painless.antlr.Walker.visitAssignment(Lorg/elasticsearch/painless/antlr/PainlessParser$AssignmentContext;)Ljava/lang/Object;</t>
  </si>
  <si>
    <t>com.hazelcast.client.ClientMemberAttributeTest.testPresharedAttributes()V</t>
  </si>
  <si>
    <t>com.orientechnologies.orient.test.database.auto.CollateTest.collateThroughSQL()V</t>
  </si>
  <si>
    <t>org.elasticsearch.versioning.SimpleVersioningTests.testDeleteNotLost()V</t>
  </si>
  <si>
    <t>org.elasticsearch.index.mapper.ip.LegacyIpMappingTests.testIgnoreMalformedOption()V</t>
  </si>
  <si>
    <t>org.elasticsearch.action.admin.indices.create.CreateIndexRequest.writeTo(Lorg/elasticsearch/common/io/stream/StreamOutput;)V</t>
  </si>
  <si>
    <t>org.elasticsearch.search.aggregations.metrics.TDigestPercentileRanksIT.testMultiValuedFieldWithValueScriptReverse()V</t>
  </si>
  <si>
    <t>org.elasticsearch.action.bench.CompetitionResult.readFrom(Lorg/elasticsearch/common/io/stream/StreamInput;)V</t>
  </si>
  <si>
    <t>org.elasticsearch.transport.RemoteClusterConnection.fetchShardsInternal(Lorg/elasticsearch/action/admin/cluster/shards/ClusterSearchShardsRequest;Lorg/elasticsearch/action/ActionListener;)V</t>
  </si>
  <si>
    <t>org.neo4j.server.security.enterprise.auth.MultiRealmAuthManagerTest.shouldNotLogAuthenticationIfFlagSaysNo()V</t>
  </si>
  <si>
    <t>com.hazelcast.test.mocknetwork.MockConnectionManager.send(Lcom/hazelcast/nio/Packet;Lcom/hazelcast/nio/Address;Lcom/hazelcast/test/mocknetwork/MockConnectionManager$SendTask;)Z</t>
  </si>
  <si>
    <t>com.hazelcast.client.map.impl.nearcache.ClientMapNearCacheTest.testAfterExecuteOnKeyKeyIsInvalidatedFromNearCache()V</t>
  </si>
  <si>
    <t>org.elasticsearch.index.mapper.ICUCollationKeywordFieldMapperTests.testBackCompat()V</t>
  </si>
  <si>
    <t>org.elasticsearch.index.mapper.numeric.LegacyNumericTests.testIgnoreMalformedOption()V</t>
  </si>
  <si>
    <t>org.neo4j.kernel.impl.util.collection.TimedRepositoryTest.usingDuplicateKeysShouldDisposeOfPreemptiveAllocatedValue()V</t>
  </si>
  <si>
    <t>com.orientechnologies.orient.core.metadata.schema.OClassImpl.setClusterSelection(Ljava/lang/String;)Lcom/orientechnologies/orient/core/metadata/schema/OClass;</t>
  </si>
  <si>
    <t>com.hazelcast.examples.TestApp.handleListAddMany([Ljava/lang/String;)V</t>
  </si>
  <si>
    <t>com.orientechnologies.orient.graph.sql.OMatchStatementExecutionTest.testMatched1()V</t>
  </si>
  <si>
    <t>com.orientechnologies.orient.core.sql.parser.OrientSql.BaseExpression()Lcom/orientechnologies/orient/core/sql/parser/OBaseExpression;</t>
  </si>
  <si>
    <t>org.elasticsearch.index.shard.IndexSearcherWrapperTests.testNoWrap()V</t>
  </si>
  <si>
    <t>com.hazelcast.concurrent.lock.LockAdvancedTest.testLockEviction(Z)V</t>
  </si>
  <si>
    <t>org.mapdb.issues.Issue465Test.testHashMap()V</t>
  </si>
  <si>
    <t>org.elasticsearch.index.query.HasParentQueryBuilderTests.beforeClass()V</t>
  </si>
  <si>
    <t>com.hazelcast.map.MergePolicyTest.testPassThroughMapMergePolicy()V</t>
  </si>
  <si>
    <t>org.elasticsearch.index.mapper.multifield.merge.JavaMultiFieldMergeTests.testUpgradeFromMultiFieldTypeToMultiFields()V</t>
  </si>
  <si>
    <t>com.orientechnologies.orient.core.storage.cache.local.twoq.ReadWriteDiskCacheTest.testFrequentlyReadItemsAreMovedInAm()V</t>
  </si>
  <si>
    <t>com.orientechnologies.orient.server.distributed.asynch.TestAsyncReplMode.dbClient1()V</t>
  </si>
  <si>
    <t>io.netty.buffer.CompositeByteBuf.&lt;init&gt;(Lio/netty/buffer/ByteBufAllocator;ZI[Lio/netty/buffer/ByteBuf;II)V</t>
  </si>
  <si>
    <t>org.elasticsearch.snapshots.SharedClusterSnapshotRestoreTests.deleteSnapshotWithMissingMetadataTest()V</t>
  </si>
  <si>
    <t>org.elasticsearch.test.rest.yaml.parser.DoSectionParserTests.testParseDoSectionWithYamlMultipleBodiesRepeatedProperty()V</t>
  </si>
  <si>
    <t>org.antlr.v4.test.rt.java.TestSemPredEvalParser.test2UnpredicatedAltsAndOneOrthogonalAlt()V</t>
  </si>
  <si>
    <t>io.netty.channel.socket.nio.AbstractNioWorker.executeInIoThread(Lio/netty/channel/Channel;Ljava/lang/Runnable;)Lio/netty/channel/ChannelFuture;</t>
  </si>
  <si>
    <t>org.elasticsearch.search.facet.datehistogram.InternalCountDateHistogramFacet.toXContent(Lorg/elasticsearch/common/xcontent/XContentBuilder;Lorg/elasticsearch/common/xcontent/ToXContent$Params;)Lorg/elasticsearch/common/xcontent/XContentBuilder;</t>
  </si>
  <si>
    <t>org.neo4j.io.fs.FileVisitors.justContinue()Ljava/nio/file/FileVisitor;</t>
  </si>
  <si>
    <t>org.elasticsearch.index.mapper.core.NumberFieldMapperTests.doTestStore(Ljava/lang/String;)V</t>
  </si>
  <si>
    <t>org.elasticsearch.search.SearchRequestTests.testIllegalArguments()V</t>
  </si>
  <si>
    <t>org.broadleafcommerce.openadmin.web.controller.entity.AdminBasicEntityController.addEmptyCollectionItem(LHttpServletRequest;LHttpServletResponse;LModel;LMap;LString;LString;LEntityForm;LBindingResult;)LString;</t>
  </si>
  <si>
    <t>com.hazelcast.cluster.ClusterMembershipTest.testMembershipListener()V</t>
  </si>
  <si>
    <t>com.orientechnologies.orient.server.handler.AutomaticBackupTest.testAutomaticBackupDisable()V</t>
  </si>
  <si>
    <t>io.netty.buffer.DefaultCompositeByteBuf.getBytes(ILjava/nio/ByteBuffer;)Lio/netty/buffer/CompositeByteBuf;</t>
  </si>
  <si>
    <t>com.orientechnologies.orient.core.index.sbtreebonsai.local.OSBTreeBonsaiWALTest.createExpectedSBTree()V</t>
  </si>
  <si>
    <t>com.hazelcast.config.EntryListenerConfig.equals(Ljava/lang/Object;)Z</t>
  </si>
  <si>
    <t>org.neo4j.index.impl.lucene.legacy.LuceneDataSourceTest.testClosesOldestIndexWriterWhenCacheSizeIsExceeded()V</t>
  </si>
  <si>
    <t>io.netty.channel.socket.DefaultDatagramChannelConfig.setOption(Lio/netty/channel/ChannelOption;Ljava/lang/Object;)Z</t>
  </si>
  <si>
    <t>org.neo4j.kernel.impl.proc.ReflectiveProcedureCompiler$ReflectiveProcedure.apply(Lorg/neo4j/kernel/api/proc/Context;[Ljava/lang/Object;)Lorg/neo4j/collection/RawIterator;</t>
  </si>
  <si>
    <t>com.hazelcast.map.impl.recordstore.DefaultRecordStore.putFromLoad(Lcom/hazelcast/nio/serialization/Data;Ljava/lang/Object;J)Ljava/lang/Object;</t>
  </si>
  <si>
    <t>org.elasticsearch.search.profile.aggregation.AggregationProfilerIT.testDiversifiedAggProfile()V</t>
  </si>
  <si>
    <t>org.elasticsearch.search.aggregations.pipeline.movavg.MovAvgPipelineAggregationBuilder.doValidate(Lorg/elasticsearch/search/aggregations/AggregatorFactory;Ljava/util/List;Ljava/util/List;)V</t>
  </si>
  <si>
    <t>org.elasticsearch.cluster.routing.allocation.AllocationCommandsTests.cancelCommand()V</t>
  </si>
  <si>
    <t>org.elasticsearch.test.unit.index.mapper.routing.RoutingTypeMapperTests.testThatSerializationWorksCorrectlyForIndexField()V</t>
  </si>
  <si>
    <t>com.hazelcast.transaction.impl.TransactionManagerServiceImpl.executeTransaction(Lcom/hazelcast/transaction/TransactionOptions;Lcom/hazelcast/transaction/TransactionalTask;)Ljava/lang/Object;</t>
  </si>
  <si>
    <t>org.elasticsearch.gateway.GatewayMetaStateTests.generateEvent(ZZZ)Lorg/elasticsearch/cluster/ClusterChangedEvent;</t>
  </si>
  <si>
    <t>io.netty.handler.codec.http.HttpResponseDecoderTest.testMaxHeaderSize1()V</t>
  </si>
  <si>
    <t>com.hazelcast.replicatedmap.ReplicatedMapTest.testUpdate(Lcom/hazelcast/config/Config;)V</t>
  </si>
  <si>
    <t>org.neo4j.kernel.impl.transaction.state.NeoStoreTransactionTest.shouldConvertMixedLabelAdditionAndSetPropertyToNodePropertyUpdates()V</t>
  </si>
  <si>
    <t>org.elasticsearch.index.mapper.size.SizeFieldMapper$TypeParser.parse(Ljava/lang/String;Ljava/util/Map;Lorg/elasticsearch/index/mapper/Mapper$TypeParser$ParserContext;)Lorg/elasticsearch/index/mapper/MetadataFieldMapper$Builder;</t>
  </si>
  <si>
    <t>com.orientechnologies.orient.core.index.sbtreebonsai.local.OSBTreeBonsaiWALTest.assertFileRestoreFromWAL()V</t>
  </si>
  <si>
    <t>org.elasticsearch.index.mapper.core.LegacyDateFieldMapper$DateFieldType.parseToMilliseconds(LObject;ZLDateTimeZone;LDateMathParser;)L</t>
  </si>
  <si>
    <t>io.netty.handler.codec.spdy.SpdyHeaderBlockRawDecoderTest.testMultipleValuesEndsWithNull()V</t>
  </si>
  <si>
    <t>org.elasticsearch.bootstrap.EvilSecurityTests.testEnsureSymlink()V</t>
  </si>
  <si>
    <t>org.mapdb.jsr166Tests.ConcurrentSkipListMapTest.testHeadMapContents()V</t>
  </si>
  <si>
    <t>org.elasticsearch.index.mapper.xcontent.geo.MultiValueGeoPointFieldData.values(I)[Lorg/elasticsearch/index/mapper/xcontent/geo/GeoPoint;</t>
  </si>
  <si>
    <t>org.elasticsearch.action.admin.cluster.storedscripts.PutStoredScriptRequest.validate()Lorg/elasticsearch/action/ActionRequestValidationException;</t>
  </si>
  <si>
    <t>com.orientechnologies.orient.test.database.auto.IndexTest.testIndexPaginationTest()V</t>
  </si>
  <si>
    <t>com.orientechnologies.orient.graph.sql.functions.OSQLFunctionAstarTest.test10Execute()V</t>
  </si>
  <si>
    <t>com.hazelcast.map.MergePolicyTest.testHigherHitsMapMergePolicy()V</t>
  </si>
  <si>
    <t>io.netty.handler.codec.http2.UniformStreamByteDistributorTest.minChunkShouldBeAllocatedPerStream()V</t>
  </si>
  <si>
    <t>com.orientechnologies.orient.core.index.sbtreebonsai.local.OSBTreeBonsaiNonLeafBucketTest.testInitialization()V</t>
  </si>
  <si>
    <t>org.elasticsearch.painless.antlr.Walker.visitComp(Lorg/elasticsearch/painless/antlr/PainlessParser$CompContext;)Ljava/lang/Object;</t>
  </si>
  <si>
    <t>com.hazelcast.cache.merge.CacheSplitBrainTest.testPassThroughCacheMergePolicy()V</t>
  </si>
  <si>
    <t>com.hazelcast.map.EmbeddedMapInterceptorTest.testChainingOfSameInterceptor()V</t>
  </si>
  <si>
    <t>io.netty.handler.codec.http.multipart.HttpPostRequestEncoderTest.testMultiFileUploadInHtml5Mode()V</t>
  </si>
  <si>
    <t>io.netty.handler.codec.ByteToMessageDecoderTest.testInternalBufferClearReadAll()V</t>
  </si>
  <si>
    <t>org.antlr.v4.test.rt.java.TestSemPredEvalParser.testValidateInDFA()V</t>
  </si>
  <si>
    <t>com.orientechnologies.orient.core.sql.OCommandExecutorSQLSelectTest.beforeClass()V</t>
  </si>
  <si>
    <t>org.elasticsearch.messy.tests.ExtendedStatsTests.testOrderByEmptyAggregation()V</t>
  </si>
  <si>
    <t>org.elasticsearch.search.aggregations.pipeline.PercentilesBucketIT.testNestedWithDecimal()V</t>
  </si>
  <si>
    <t>org.elasticsearch.search.aggregations.metrics.ExtendedStatsIT.testOrderByEmptyAggregation()V</t>
  </si>
  <si>
    <t>org.elasticsearch.index.IndexingSlowLog.&lt;init&gt;(Lorg/elasticsearch/index/IndexSettings;Lorg/elasticsearch/common/logging/ESLogger;Lorg/elasticsearch/common/logging/ESLogger;)V</t>
  </si>
  <si>
    <t>com.hazelcast.map.impl.recordstore.DefaultRecordStore.putTransient(Lcom/hazelcast/nio/serialization/Data;Ljava/lang/Object;J)Ljava/lang/Object;</t>
  </si>
  <si>
    <t>org.elasticsearch.rest.action.cat.RestIndicesAction.buildTable(Lorg/elasticsearch/rest/RestRequest;[Ljava/lang/String;Lorg/elasticsearch/action/admin/cluster/health/ClusterHealthResponse;Lorg/elasticsearch/action/admin/indices/stats/IndicesStatsResponse;Lorg/elasticsearch/cluster/metadata/MetaData;)Lorg/elasticsearch/common/Table;</t>
  </si>
  <si>
    <t>com.hazelcast.wan.WanReplicationTest.replicationRing()V</t>
  </si>
  <si>
    <t>com.orientechnologies.orient.core.tx.NonDurableTxTest.before()V</t>
  </si>
  <si>
    <t>org.elasticsearch.common.geo.GeoJSONShapeParserTests.testParse_invalidMultipoint()V</t>
  </si>
  <si>
    <t>com.hazelcast.client.config.ClientClasspathXmlConfig.&lt;init&gt;(Ljava/lang/ClassLoader;Ljava/lang/String;Ljava/util/Properties;)V</t>
  </si>
  <si>
    <t>org.elasticsearch.indices.recovery.RecoveryFilesInfoRequest.readFrom(Lorg/elasticsearch/common/io/stream/StreamInput;)V</t>
  </si>
  <si>
    <t>org.elasticsearch.search.searchafter.SearchAfterBuilder.readFrom(Lorg/elasticsearch/common/io/stream/StreamInput;)Lorg/elasticsearch/search/searchafter/SearchAfterBuilder;</t>
  </si>
  <si>
    <t>io.netty.handler.codec.http.HttpPostRequestDecoder.readFileUploadByteMultipart(Ljava/lang/String;)V</t>
  </si>
  <si>
    <t>org.elasticsearch.index.mapper.dynamic.DynamicMappingTests.testIndexingFailureDoesStillCreateType()V</t>
  </si>
  <si>
    <t>com.hazelcast.map.AbstractEntryEventTypesTest.entryUpdatedEvent_whenOldValueOutside_newValueMatchesPredicate()V</t>
  </si>
  <si>
    <t>com.hazelcast.map.AbstractEntryEventTypesTest.entryUpdatedEvent_whenNoPredicateConfigured()V</t>
  </si>
  <si>
    <t>org.antlr.v4.test.rt.java.TestLeftRecursion.testAmbigLR(Ljava/lang/String;)Ljava/lang/String;</t>
  </si>
  <si>
    <t>com.orientechnologies.orient.core.metadata.schema.OClassImpl.setAbstract(Z)Lcom/orientechnologies/orient/core/metadata/schema/OClass;</t>
  </si>
  <si>
    <t>com.orientechnologies.orient.core.metadata.schema.OClassImpl.truncateClusterInternal(Ljava/lang/String;Lcom/orientechnologies/orient/core/storage/OStorage;)V</t>
  </si>
  <si>
    <t>io.netty.testsuite.transport.socket.SocketHalfClosedTest$TestNumReadsRecvByteBufAllocator.newHandle()Lio/netty/channel/RecvByteBufAllocator$ExtendedHandle;</t>
  </si>
  <si>
    <t>org.elasticsearch.snapshots.SharedClusterSnapshotRestoreIT.deleteRepositoryWhileSnapshottingTest()V</t>
  </si>
  <si>
    <t>org.elasticsearch.cluster.routing.allocation.RoutingNodesIntegrityTests.testBalanceAllNodesStarted()V</t>
  </si>
  <si>
    <t>com.orientechnologies.orient.core.sql.parser.OrientSql.SelectStatement()Lcom/orientechnologies/orient/core/sql/parser/OSelectStatement;</t>
  </si>
  <si>
    <t>org.antlr.v4.test.TestLeftRecursion.testSemPredFailOption()V</t>
  </si>
  <si>
    <t>org.elasticsearch.index.mapper.core.DateFieldMapper.rangeFilter(LObject;LObject;ZZLQueryParseContext;Z)LFilter;</t>
  </si>
  <si>
    <t>com.hazelcast.client.map.ClientSortLimitTest.testWithoutAnchor()V</t>
  </si>
  <si>
    <t>org.neo4j.kernel.impl.transaction.state.NeoStoreTransactionTest.shouldConvertMixedLabelRemovalAndAddPropertyToNodePropertyUpdates()V</t>
  </si>
  <si>
    <t>io.netty.handler.traffic.GlobalChannelTrafficShapingHandler.submitWrite(Lio/netty/channel/ChannelHandlerContext;Ljava/lang/Object;JJJLio/netty/channel/ChannelPromise;)V</t>
  </si>
  <si>
    <t>org.elasticsearch.rest.action.admin.cluster.RestNodesStatsActionTests.testIndexMetricsRequestOnAllRequest()V</t>
  </si>
  <si>
    <t>com.thinkaurelius.titan.graphdb.transaction.StandardTransactionBuilder.&lt;init&gt;(Lcom/thinkaurelius/titan/graphdb/configuration/GraphDatabaseConfiguration;Lcom/thinkaurelius/titan/graphdb/database/StandardTitanGraph;Lcom/thinkaurelius/titan/diskstorage/configuration/Configuration;)V</t>
  </si>
  <si>
    <t>org.elasticsearch.search.aggregations.bucket.DoubleTermsIT.testSingleValuedFieldOrderedBySingleBucketSubAggregationAsc()V</t>
  </si>
  <si>
    <t>io.netty.channel.sctp.SctpWorker.run()V</t>
  </si>
  <si>
    <t>org.neo4j.coreedge.scenarios.EdgeServerReplicationIT.shouldBeAbleToPullTxAfterHavingDownloadedANewStoreAfterPruning()V</t>
  </si>
  <si>
    <t>org.elasticsearch.rest.action.admin.indices.RestAliasesExistAction.prepareRequest(Lorg/elasticsearch/rest/RestRequest;Lorg/elasticsearch/client/node/NodeClient;)Lorg/elasticsearch/rest/BaseRestHandler$RestChannelConsumer;</t>
  </si>
  <si>
    <t>org.elasticsearch.cloud.aws.AwsS3Service.getClient(LString;LString;LString;)LAmazonS3;</t>
  </si>
  <si>
    <t>org.elasticsearch.discovery.zen.publish.PublishClusterStateActionTests.testUnexpectedDiffPublishing()V</t>
  </si>
  <si>
    <t>org.elasticsearch.search.innerhits.InnerHitsTests.testInnerHitsWithObjectFieldThatHasANestedField()V</t>
  </si>
  <si>
    <t>org.elasticsearch.snapshots.DedicatedClusterSnapshotRestoreIT.testMasterAndDataShutdownDuringSnapshot()V</t>
  </si>
  <si>
    <t>org.elasticsearch.search.aggregations.pipeline.StatsBucketIT.testMetricAsSubAggWithInsertZeros()V</t>
  </si>
  <si>
    <t>org.elasticsearch.ingest.geoip.GeoIpProcessorFactoryTests.testCountryBuildDefaults()V</t>
  </si>
  <si>
    <t>c39457e760afe91196c61cba1d20d1372be80708</t>
  </si>
  <si>
    <t>com.orientechnologies.orient.core.index.sbtreebonsai.local.OSBTreeBonsaiLeafBucketTest.testInitialization()V</t>
  </si>
  <si>
    <t>org.antlr.v4.test.rt.java.TestFullContextParsing.testAmbiguityNoLoop()V</t>
  </si>
  <si>
    <t>org.elasticsearch.test.integration.search.geo.GeoBoundingBoxTests.limitsBoundingBoxTest()V</t>
  </si>
  <si>
    <t>com.hazelcast.transaction.impl.xa.XATransactionImpl.addTransactionLog(Lcom/hazelcast/transaction/impl/TransactionLog;)V</t>
  </si>
  <si>
    <t>org.apache.lucene.queryParser.MapperQueryParser.getWildcardQuery(LString;LString;)LQuery;</t>
  </si>
  <si>
    <t>io.netty.handler.codec.http.multipart.HttpPostRequestDecoder.readFileUploadByteMultipartStandard(Ljava/lang/String;)V</t>
  </si>
  <si>
    <t>com.hazelcast.client.map.impl.nearcache.invalidation.InvalidationMemberAddRemoveTest.ensure_nearCachedClient_and_member_data_sync_eventually()V</t>
  </si>
  <si>
    <t>org.neo4j.coreedge.raft.log.segmented.ReferenceCounterTest.shouldThrowIllegalStateExceptionWhenDecreasingOnDisposed()V</t>
  </si>
  <si>
    <t>io.netty.handler.codec.dns.AbstractDnsMessage.sectionAt(I)Ljava/lang/Object;</t>
  </si>
  <si>
    <t>io.netty.testsuite.transport.socket.SocketEchoTest.testSimpleEcho0(Lio/netty/bootstrap/ServerBootstrap;Lio/netty/bootstrap/Bootstrap;IZ)V</t>
  </si>
  <si>
    <t>org.neo4j.server.enterprise.EnterpriseBootstrapperTest.debugLoggingEnabledBySetting()V</t>
  </si>
  <si>
    <t>org.elasticsearch.index.mapper.dynamictemplate.genericstore.GenericStoreDynamicTemplateTests.testSimple()V</t>
  </si>
  <si>
    <t>org.elasticsearch.rest.RestControllerTests.testStrictModeContentStream()V</t>
  </si>
  <si>
    <t>org.elasticsearch.repositories.s3.AbstractS3SnapshotRestoreTest.testEncryption()V</t>
  </si>
  <si>
    <t>org.elasticsearch.document.BulkTests.preParsingSourceDueToIdShouldNotBreakCompleteBulkRequest()V</t>
  </si>
  <si>
    <t>org.elasticsearch.common.settings.ScopedSettingsTests.testResetSetting()V</t>
  </si>
  <si>
    <t>org.elasticsearch.index.mapper.TokenCountFieldMapperTests.testEmptyName()V</t>
  </si>
  <si>
    <t>org.elasticsearch.search.aggregations.pipeline.moving.avg.MovAvgIT.testHoltWintersMinimization()V</t>
  </si>
  <si>
    <t>com.hazelcast.ringbuffer.impl.RingbufferAsyncAddWithBackoffStressTest$ConsumeThread.doRun()V</t>
  </si>
  <si>
    <t>com.hazelcast.ringbuffer.impl.RingbufferAddReadOneStressTest$ConsumeThread.doRun()V</t>
  </si>
  <si>
    <t>com.orientechnologies.orient.core.sql.parser.OrientSql.InsertStatement()Lcom/orientechnologies/orient/core/sql/parser/OInsertStatement;</t>
  </si>
  <si>
    <t>org.elasticsearch.cluster.metadata.AliasValidatorTests.testValidatesAliasNames()V</t>
  </si>
  <si>
    <t>com.orientechnologies.orient.core.tx.DuplicateDictionaryIndexChangesTxTest.testDuplicateValuesOnCreateDelete()V</t>
  </si>
  <si>
    <t>org.elasticsearch.action.get.GetRequest.&lt;init&gt;(Lorg/elasticsearch/action/get/GetRequest;Lorg/elasticsearch/action/ActionRequest;)V</t>
  </si>
  <si>
    <t>com.gmail.nossr50.database.SQLDatabaseManager.loadPlayerNameProfile(Ljava/lang/String;Ljava/lang/String;ZZ)Lcom/gmail/nossr50/datatypes/player/PlayerProfile;</t>
  </si>
  <si>
    <t>io.netty.testsuite.transport.socket.SocketAutoReadTest.testAutoReadDisableOutsideChannelRead(Lio/netty/bootstrap/ServerBootstrap;Lio/netty/bootstrap/Bootstrap;)V</t>
  </si>
  <si>
    <t>com.hazelcast.cluster.client.RegisterMembershipListenerRequest$MembershipListenerImpl.memberAttributeChanged(Lcom/hazelcast/core/MemberAttributeEvent;)V</t>
  </si>
  <si>
    <t>org.neo4j.bolt.security.auth.BasicAuthenticationTest.shouldNotBeAbleToUpdateCredentialsIfOldCredentialsAreInvalid()V</t>
  </si>
  <si>
    <t>org.elasticsearch.client.RestHighLevelClient.getDefaultNamedXContents()Ljava/util/List;</t>
  </si>
  <si>
    <t>com.orientechnologies.orient.graph.sql.functions.OSQLFunctionShortestPath$1.call(Lcom/tinkerpop/blueprints/impls/orient/OrientBaseGraph;)Ljava/util/List;</t>
  </si>
  <si>
    <t>io.netty.buffer.DefaultCompositeByteBuf.discardReadComponents()Lio/netty/buffer/CompositeByteBuf;</t>
  </si>
  <si>
    <t>org.elasticsearch.search.aggregations.pipeline.BucketScriptIT.testInlineScript2()V</t>
  </si>
  <si>
    <t>org.elasticsearch.search.aggregations.bucket.LongTermsIT.testSingleValuedFieldOrderedBySingleBucketSubAggregationAsc()V</t>
  </si>
  <si>
    <t>org.broadleafcommerce.openadmin.server.dao.provider.metadata.AbstractFieldMetadataProvider.buildFieldInfo(Ljava/lang/reflect/Field;)Lorg/broadleafcommerce/openadmin/server/dao/FieldInfo;</t>
  </si>
  <si>
    <t>org.elasticsearch.painless.CompoundAssignmentTests.testDivisionByZero()V</t>
  </si>
  <si>
    <t>io.netty.handler.codec.http2.WeightedFairQueueByteDistributorDependencyTreeTest.multipleCircularDependencyShouldUpdatePrioritizable()V</t>
  </si>
  <si>
    <t>org.antlr.v4.test.rt.java.TestCompositeParsers.testImportedGrammarWithEmptyOptions()V</t>
  </si>
  <si>
    <t>org.elasticsearch.search.aggregations.metrics.HDRPercentileRanksIT.testSingleValuedFieldOutsideRange()V</t>
  </si>
  <si>
    <t>com.hazelcast.internal.usercodedeployment.impl.filter.UserCodeDeploymentAbstractTest.givenProviderFilterUsesMemberAttribute_whenSomeMemberHasMatchingAttribute_thenClassLoadingRequestSucceed()V</t>
  </si>
  <si>
    <t>com.orientechnologies.orient.test.database.auto.CollateTest.testIndexQuery()V</t>
  </si>
  <si>
    <t>org.neo4j.kernel.api.impl.index.WritableAbstractDatabaseIndex.snapshot()Lorg/neo4j/graphdb/ResourceIterator;</t>
  </si>
  <si>
    <t>org.neo4j.cypher.internal.compiler.v3_2.common.CypherOrderability$9.compare(Ljava/lang/Object;Ljava/lang/Object;)I</t>
  </si>
  <si>
    <t>org.elasticsearch.action.search.SearchScrollAsyncActionTests.testFailNextPhase()V</t>
  </si>
  <si>
    <t>org.neo4j.kernel.impl.api.state.IndexQueryTransactionStateTest.shouldExcludeExistingUniqueNodeWithCorrectPropertyAfterRemovingLabel()V</t>
  </si>
  <si>
    <t>org.elasticsearch.index.search.child.TopChildrenQuery.equals(Ljava/lang/Object;)Z</t>
  </si>
  <si>
    <t>com.orientechnologies.orient.core.record.impl.ODocumentSchemafullSerializationTest.before()V</t>
  </si>
  <si>
    <t>org.elasticsearch.search.aggregations.bucket.histogram.InternalDateHistogram.doReduce(Ljava/util/List;Lorg/elasticsearch/search/aggregations/InternalAggregation$ReduceContext;)Lorg/elasticsearch/search/aggregations/InternalAggregation;</t>
  </si>
  <si>
    <t>com.orientechnologies.orient.core.tx.NonDurableTxTest.testChangesStoredWhileWalDisabledInConfiguration()V</t>
  </si>
  <si>
    <t>org.broadleafcommerce.core.payment.service.OrderToPaymentRequestDTOServiceImpl.populateBillTo(Lorg/broadleafcommerce/core/order/domain/Order;Lorg/broadleafcommerce/common/payment/dto/PaymentRequestDTO;)V</t>
  </si>
  <si>
    <t>org.elasticsearch.index.mapper.string.SimpleStringMappingTests.testDefaultsForAnalyzed()V</t>
  </si>
  <si>
    <t>org.broadleafcommerce.openadmin.dto.ForeignKey.equals(Ljava/lang/Object;)Z</t>
  </si>
  <si>
    <t>io.netty.handler.codec.http.HttpContentEncoderTest.testChunkedContentWithTrailingHeader()V</t>
  </si>
  <si>
    <t>org.elasticsearch.index.mapper.KeywordFieldMapperTests.testDefaults()V</t>
  </si>
  <si>
    <t>org.elasticsearch.index.query.QueryStringQueryBuilderTests.testToQuerySplitOnWhitespace()V</t>
  </si>
  <si>
    <t>org.elasticsearch.indices.recovery.RecoverySourceHandlerTests.testHandleExceptinoOnSendSendFiles()V</t>
  </si>
  <si>
    <t>io.netty.handler.codec.http2.DefaultHttp2ConnectionEncoderTest.frameShouldSplitPadding()V</t>
  </si>
  <si>
    <t>org.elasticsearch.search.aggregations.bucket.StringTermsIT.testSingleValuedFieldOrderedBySubAggregationAscMultiHierarchyLevels()V</t>
  </si>
  <si>
    <t>io.netty.channel.socket.oio.OioEventLoopGroup.awaitTermination(JLjava/util/concurrent/TimeUnit;)Z</t>
  </si>
  <si>
    <t>org.elasticsearch.indices.IndicesOptionsIntegrationTests.testSpecifiedIndexUnavailable_multipleIndices()V</t>
  </si>
  <si>
    <t>org.elasticsearch.search.aggregations.pipeline.ExtendedStatsBucketIT.testNested()V</t>
  </si>
  <si>
    <t>com.orientechnologies.orient.core.storage.impl.local.OAbstractPaginatedStorage.commitEmptyEntry(Lcom/orientechnologies/orient/core/tx/OTransaction;Lcom/orientechnologies/orient/core/db/record/ORecordOperation;)V</t>
  </si>
  <si>
    <t>io.netty.util.concurrent.DefaultPromise.removeListeners([Lio/netty/util/concurrent/GenericFutureListener;)Lio/netty/util/concurrent/Promise;</t>
  </si>
  <si>
    <t>com.orientechnologies.orient.core.storage.impl.local.paginated.wal.WALChangesTreeTest.testInsertRandomDM()V</t>
  </si>
  <si>
    <t>com.hazelcast.client.map.ClientMapStoreTest.mapSize_After_MapStore_OperationQueue_OverFlow_Test()V</t>
  </si>
  <si>
    <t>org.elasticsearch.rest.action.cat.RestTasksAction.getTableWithHeader(Lorg/elasticsearch/rest/RestRequest;)Lorg/elasticsearch/common/Table;</t>
  </si>
  <si>
    <t>org.elasticsearch.index.fielddata.AbstractStringFieldDataTests.testGlobalOrdinals()V</t>
  </si>
  <si>
    <t>com.hazelcast.client.cache.nearcache.ClientCacheNearCacheLeakTest.createContext(I)Lcom/hazelcast/internal/nearcache/NearCacheTestContext;</t>
  </si>
  <si>
    <t>org.antlr.v4.test.rt.java.TestParseTrees.testNoViableAlt()V</t>
  </si>
  <si>
    <t>com.hazelcast.cache.CacheIteratorAbstractTest.testIteratorRemove()V</t>
  </si>
  <si>
    <t>org.neo4j.index.impl.lucene.legacy.TestLuceneIndex.queryCustomIndexWithSortByStringAfterOtherPropertyUpdate()V</t>
  </si>
  <si>
    <t>org.neo4j.server.security.enterprise.auth.FileRoleRepositoryTest.shouldRecoverIfCrashedDuringMove()V</t>
  </si>
  <si>
    <t>com.orientechnologies.orient.graph.blueprints.GraphTest.testCompositeExceptionKey()V</t>
  </si>
  <si>
    <t>org.antlr.v4.test.tool.TestToolSyntaxErrors.testDoubleQuoteInTwoStringLiterals()V</t>
  </si>
  <si>
    <t>org.elasticsearch.common.logging.LoggingConfigurationTests.testResolveConfigInvalidFilename()V</t>
  </si>
  <si>
    <t>com.hazelcast.internal.diagnostics.SingleLineDiagnosticsLogWriterTest.test()V</t>
  </si>
  <si>
    <t>org.antlr.v4.test.tool.TestCompositeGrammars.testImportFileLocationInSubdir()V</t>
  </si>
  <si>
    <t>com.hazelcast.map.impl.nearcache.NearCacheTest.smoke_near_cache_population()V</t>
  </si>
  <si>
    <t>org.elasticsearch.cluster.routing.allocation.RoutingNodesIntegrityTests.testBalanceAllNodesStartedAddIndex()V</t>
  </si>
  <si>
    <t>org.elasticsearch.action.admin.indices.stats.TransportIndicesStatsAction.shardOperation(Lorg/elasticsearch/action/admin/indices/stats/TransportIndicesStatsAction$IndexShardStatsRequest;)Lorg/elasticsearch/action/admin/indices/stats/ShardStats;</t>
  </si>
  <si>
    <t>org.elasticsearch.gateway.local.LocalGateway$1.clusterStateProcessed(Lorg/elasticsearch/cluster/ClusterState;)V</t>
  </si>
  <si>
    <t>org.elasticsearch.index.IndexWithShadowReplicasIT.testReplicaToPrimaryPromotion()V</t>
  </si>
  <si>
    <t>org.elasticsearch.snapshots.SharedClusterSnapshotRestoreIT.moveShardWhileSnapshottingTest()V</t>
  </si>
  <si>
    <t>org.neo4j.collection.primitive.PrimitiveLongPeekingIteratorTest.shouldDetectMultipleValues()V</t>
  </si>
  <si>
    <t>com.orientechnologies.orient.core.index.OIndexAbstract.equals(Ljava/lang/Object;)Z</t>
  </si>
  <si>
    <t>org.antlr.v4.test.TestSemPredEvalParser.test2UnpredicatedAlts()V</t>
  </si>
  <si>
    <t>io.netty.channel.sctp.SctpWorker.executeInIoThread(Lio/netty/channel/Channel;Ljava/lang/Runnable;)Lio/netty/channel/ChannelFuture;</t>
  </si>
  <si>
    <t>com.hazelcast.map.impl.mapstore.MapLoaderTest.testNullChecks_withMapStore_nullKeys()V</t>
  </si>
  <si>
    <t>org.elasticsearch.indices.query.IndicesQueriesModule.configure()V</t>
  </si>
  <si>
    <t>org.elasticsearch.cluster.routing.RoutingServiceTests.testDelayedUnassignedDoesNotRerouteForNegativeDelays()V</t>
  </si>
  <si>
    <t>com.orientechnologies.orient.core.serialization.serializer.binary.impl.ORecordSerializerBinaryDebugTest.testBrokenSchemaFullDocumentDebug()V</t>
  </si>
  <si>
    <t>org.elasticsearch.script.expression.MoreExpressionTests.testMultiValueMethods()V</t>
  </si>
  <si>
    <t>com.hazelcast.client.stress.AtomicLongStableReadStressTest.setUp()V</t>
  </si>
  <si>
    <t>org.neo4j.causalclustering.catchup.tx.CatchupPollingProcess.copyStore()V</t>
  </si>
  <si>
    <t>com.orientechnologies.orient.graph.sql.SQLCreateVertexAndEdgeTest.testCannotAlterEClassname()V</t>
  </si>
  <si>
    <t>io.netty.buffer.CompositeByteBuf.discardReadComponents()Lio/netty/buffer/CompositeByteBuf;</t>
  </si>
  <si>
    <t>io.netty.channel.epoll.AbstractEpollStreamChannel.doClose()V</t>
  </si>
  <si>
    <t>org.elasticsearch.Version.fromId(I)Lorg/elasticsearch/Version;</t>
  </si>
  <si>
    <t>org.elasticsearch.search.aggregations.pipeline.PercentilesBucketIT.testNested()V</t>
  </si>
  <si>
    <t>org.elasticsearch.search.aggregations.pipeline.DateDerivativeIT.testMultiValuedField()V</t>
  </si>
  <si>
    <t>org.neo4j.coreedge.core.state.machines.locks.LeaderOnlyLockManagerTest.shouldIssueLocksOnLeader()V</t>
  </si>
  <si>
    <t>org.broadleafcommerce.core.search.dao.IndexFieldDaoImpl.readFieldsByEntityType(Lorg/broadleafcommerce/core/search/domain/FieldEntity;)Ljava/util/List;</t>
  </si>
  <si>
    <t>com.hazelcast.client.spi.impl.ClientMembershipListener.handle(Lcom/hazelcast/cluster/client/MemberAttributeChange;)V</t>
  </si>
  <si>
    <t>com.orientechnologies.orient.server.distributed.sql.OCommandExecutorSQLHASyncCluster.replaceCluster(Lcom/orientechnologies/orient/server/distributed/impl/ODistributedAbstractPlugin;Lcom/orientechnologies/orient/server/OServer;Ljava/lang/String;Ljava/lang/String;)Ljava/lang/Object;</t>
  </si>
  <si>
    <t>org.elasticsearch.test.unit.cluster.routing.allocation.FailedShardsRoutingTests.testFailedShardPrimaryRelocatingToAndFrom()V</t>
  </si>
  <si>
    <t>io.netty.handler.traffic.GlobalTrafficShapingHandler.submitWrite(Lio/netty/channel/ChannelHandlerContext;Ljava/lang/Object;JJJLio/netty/channel/ChannelPromise;)V</t>
  </si>
  <si>
    <t>org.broadleafcommerce.openadmin.web.rulebuilder.DataDTOToMVELTranslator.buildExpression(Lorg/broadleafcommerce/openadmin/web/rulebuilder/dto/ExpressionDTO;Ljava/lang/StringBuffer;Ljava/lang/String;Lorg/broadleafcommerce/openadmin/web/rulebuilder/BLCOperator;Lorg/broadleafcommerce/openadmin/web/rulebuilder/service/RuleBuilderFieldService;)V</t>
  </si>
  <si>
    <t>com.hazelcast.concurrent.lock.ConditionAbstractTest.testAwaitExpiration_whenLockIsNotAcquired()V</t>
  </si>
  <si>
    <t>org.elasticsearch.index.mapper.timestamp.TimestampMappingTests.testDefaultTimestampStream()V</t>
  </si>
  <si>
    <t>com.hazelcast.collection.impl.collection.CollectionService.rollbackTransaction(Ljava/lang/String;)V</t>
  </si>
  <si>
    <t>org.antlr.v4.test.rt.java.TestCompositeParsers.testBringInLiteralsFromDelegate()V</t>
  </si>
  <si>
    <t>org.elasticsearch.search.aggregations.bucket.nested.NestedAggregator.&lt;init&gt;(Ljava/lang/String;Lorg/elasticsearch/search/aggregations/AggregatorFactories;Ljava/lang/String;Lorg/elasticsearch/search/aggregations/support/AggregationContext;Lorg/elasticsearch/search/aggregations/Aggregator;Ljava/util/Map;)V</t>
  </si>
  <si>
    <t>com.orientechnologies.orient.core.sql.parser.OrientSql.Limit()Ljava/lang/Number;</t>
  </si>
  <si>
    <t>gov.nasa.arc.mct.fastplot.bridge.PlotLimitManager.setupLimitButtons()V</t>
  </si>
  <si>
    <t>com.hazelcast.spring.HazelcastClientBeanDefinitionParser$SpringXmlBuilder.getEntryListeners(LNode;)LManagedList;</t>
  </si>
  <si>
    <t>com.orientechnologies.orient.test.database.auto.RecordReloadTest.documentReloadLatestVersionSingleValueTwo()V</t>
  </si>
  <si>
    <t>io.netty.testsuite.transport.socket.SocketReadPendingTest$TestNumReadsRecvByteBufAllocator.newHandle()Lio/netty/channel/RecvByteBufAllocator$ExtendedHandle;</t>
  </si>
  <si>
    <t>org.elasticsearch.index.query.SpanNotQueryBuilder.fromXContent(Lorg/elasticsearch/index/query/QueryParseContext;)Ljava/util/Optional;</t>
  </si>
  <si>
    <t>io.netty.example.socksproxy.SocksServer.run()V</t>
  </si>
  <si>
    <t>com.hazelcast.config.ListenerConfig.equals(Ljava/lang/Object;)Z</t>
  </si>
  <si>
    <t>org.elasticsearch.search.suggest.context.GeoLocationContextMappingTest.testUseWithDefaultLatLon()V</t>
  </si>
  <si>
    <t>io.netty.bootstrap.ConnectionlessBootstrap.connect(Ljava/net/SocketAddress;Ljava/net/SocketAddress;)Lio/netty/channel/ChannelFuture;</t>
  </si>
  <si>
    <t>org.mapdb.Issue265Test.compact()V</t>
  </si>
  <si>
    <t>org.elasticsearch.painless.node.STry.analyze(Lorg/elasticsearch/painless/Variables;)V</t>
  </si>
  <si>
    <t>org.elasticsearch.snapshots.SnapshotRequestsTests.testRestoreSnapshotRequestParsing()V</t>
  </si>
  <si>
    <t>com.hazelcast.client.usercodedeployment.ClientUserCodeDeploymentConfigTest.testConfigWithJarFile_withInnerAndAnonymousClass()V</t>
  </si>
  <si>
    <t>org.elasticsearch.snapshots.SharedClusterSnapshotRestoreIT.dataFileFailureDuringRestoreTest()V</t>
  </si>
  <si>
    <t>org.neo4j.coreedge.scenarios.EdgeServerReplicationIT.shouldBeAbleToDownloadANewStoreAfterPruning()V</t>
  </si>
  <si>
    <t>io.netty.handler.traffic.TrafficCounter.writeTimeToWait(JJJJ)J</t>
  </si>
  <si>
    <t>io.netty.handler.traffic.TrafficCounter.readTimeToWait(JJJJ)J</t>
  </si>
  <si>
    <t>com.hazelcast.internal.nearcache.impl.invalidation.MetaDataGeneratorTest.destroying_map_removes_related_metadata_when_near_cache_not_exists()V</t>
  </si>
  <si>
    <t>io.netty.handler.codec.http2.WeightedFairQueueByteDistributorDependencyTreeTest.existingChildMadeExclusiveShouldNotCreateTreeCycle()V</t>
  </si>
  <si>
    <t>org.elasticsearch.indices.store.SimpleDistributorTests.testDirectoryToString()V</t>
  </si>
  <si>
    <t>com.redhat.ceylon.eclipse.core.builder.CeylonCompilationError.getLineNumber()J</t>
  </si>
  <si>
    <t>org.elasticsearch.search.child.SimpleChildQuerySearchTests.testDeleteByQuery_has_parent()V</t>
  </si>
  <si>
    <t>com.hazelcast.client.impl.protocol.task.executorservice.AbstractExecutorServiceCancelMessageTask.call()Ljava/lang/Object;</t>
  </si>
  <si>
    <t>com.hazelcast.map.impl.nearcache.invalidation.InvalidationMemberAddRemoveTest.ensure_nearCached_and_actual_data_sync_eventually()V</t>
  </si>
  <si>
    <t>org.elasticsearch.search.facets.geodistance.ScriptGeoDistanceFacetCollector.doCollect(I)V</t>
  </si>
  <si>
    <t>gov.nasa.arc.mct.canvas.view.PanelInspector.&lt;init&gt;(Lgov/nasa/arc/mct/components/AbstractComponent;Lgov/nasa/arc/mct/services/component/ViewInfo;)V</t>
  </si>
  <si>
    <t>org.elasticsearch.test.integration.search.geo.GeoBoundingBoxTests.simpleBoundingBoxTest()V</t>
  </si>
  <si>
    <t>com.hazelcast.cache.impl.HazelcastServerCacheManager.createCache(LString;LC;)LICache;</t>
  </si>
  <si>
    <t>com.hazelcast.client.replicatedmap.ClientReplicatedMapTest.testSize(Lcom/hazelcast/config/Config;)V</t>
  </si>
  <si>
    <t>com.hazelcast.client.map.impl.nearcache.ClientNearCacheBatchInvalidationTest.testHigherBatchSize_shouldNotCauseAnyInvalidation_onClient()V</t>
  </si>
  <si>
    <t>org.elasticsearch.painless.node.SWhile.analyze(Lorg/elasticsearch/painless/Variables;)V</t>
  </si>
  <si>
    <t>org.elasticsearch.search.aggregations.bucket.DoubleTermsIT.testDontCacheScripts()V</t>
  </si>
  <si>
    <t>org.elasticsearch.search.aggregations.bucket.StringTermsIT.testDontCacheScripts()V</t>
  </si>
  <si>
    <t>com.hazelcast.cache.JCacheListenerTest.testReplaceIfSameWithSyncListener_whenValueIsNotSame()V</t>
  </si>
  <si>
    <t>io.netty.channel.ChannelOutboundBuffer.setUserDefinedWritability(I)V</t>
  </si>
  <si>
    <t>org.elasticsearch.index.mapper.geo.GeoShapeFieldMapperTests.testLevelPrecisionConfiguration()V</t>
  </si>
  <si>
    <t>com.hazelcast.cluster.AdvancedClusterStateTest.nodesCanShutDown_whenClusterState_frozen()V</t>
  </si>
  <si>
    <t>com.hazelcast.client.spi.impl.ClientMembershipListener.memberAttributeChanged(Lcom/hazelcast/cluster/client/MemberAttributeChange;)V</t>
  </si>
  <si>
    <t>org.elasticsearch.common.logging.jdk.JDKESLoggerTests.locationInfoTest()V</t>
  </si>
  <si>
    <t>org.elasticsearch.index.mapper.LegacyDateFieldMapperTests.testDayWithoutYearFormat()V</t>
  </si>
  <si>
    <t>org.elasticsearch.index.mapper.LegacyDateFieldMapperTests.testHourFormat()V</t>
  </si>
  <si>
    <t>org.elasticsearch.index.mapper.RootObjectMapperTests.testDateFormatters()V</t>
  </si>
  <si>
    <t>com.orientechnologies.orient.jdbc.OrientJdbcPreparedStatementTest.shouldCreatePreparedStatementWithExtendConstructor()V</t>
  </si>
  <si>
    <t>com.hazelcast.map.impl.nearcache.invalidation.MapMetaDataGeneratorTest.destroying_map_removes_related_metadata_when_near_cache_not_exists()V</t>
  </si>
  <si>
    <t>com.orientechnologies.orient.core.sql.OCommandExecutorSQLSelect.parseGroupBy()V</t>
  </si>
  <si>
    <t>com.orientechnologies.orient.test.database.auto.RecordReloadTest.documentReloadLatestVersionLinkedValueTwo()V</t>
  </si>
  <si>
    <t>org.elasticsearch.test.integration.search.customscore.CustomScoreSearchTests.testMultiValueCustomScriptBoost()V</t>
  </si>
  <si>
    <t>com.hazelcast.collection.impl.queue.QueueService.rollbackTransaction(Ljava/lang/String;)V</t>
  </si>
  <si>
    <t>io.netty.channel.DefaultChannelHandlerContext.freeInbound()V</t>
  </si>
  <si>
    <t>io.netty.channel.sctp.DefaultSctpChannelConfig.getOption(Lio/netty/channel/ChannelOption;)Ljava/lang/Object;</t>
  </si>
  <si>
    <t>org.elasticsearch.ingest.common.AbstractStringProcessor.execute(Lorg/elasticsearch/ingest/IngestDocument;)V</t>
  </si>
  <si>
    <t>com.redhat.ceylon.eclipse.code.editor.PeekDefinitionPopup.setInput(Ljava/lang/Object;)V</t>
  </si>
  <si>
    <t>io.netty.util.internal.logging.Log4J2Logger.toLevel(LInternalLogLevel;)LLevel;</t>
  </si>
  <si>
    <t>org.elasticsearch.painless.antlr.Walker.visitBinary(Lorg/elasticsearch/painless/antlr/PainlessParser$BinaryContext;)Ljava/lang/Object;</t>
  </si>
  <si>
    <t>org.elasticsearch.action.admin.indices.stats.CommonStats.readFrom(Lorg/elasticsearch/common/io/stream/StreamInput;)V</t>
  </si>
  <si>
    <t>org.elasticsearch.index.query.FuzzyLikeThisFieldQueryBuilder.doXContent(Lorg/elasticsearch/common/xcontent/XContentBuilder;Lorg/elasticsearch/common/xcontent/ToXContent$Params;)V</t>
  </si>
  <si>
    <t>org.elasticsearch.index.analysis.PolishAnalysisTests.testDefaultsPolishAnalysis()V</t>
  </si>
  <si>
    <t>org.elasticsearch.index.SettingsListenerIT.testListener()V</t>
  </si>
  <si>
    <t>org.elasticsearch.ingest.geoip.GeoIpProcessor.retrieveCountryGeoData(Ljava/net/InetAddress;)Ljava/util/Map;</t>
  </si>
  <si>
    <t>com.hazelcast.map.impl.mapstore.MapLoaderTest.testNullValue_loadAll()V</t>
  </si>
  <si>
    <t>org.elasticsearch.search.aggregations.pipeline.StatsBucketIT.testNested()V</t>
  </si>
  <si>
    <t>com.hazelcast.query.impl.DateHelperTest.testUtilDate()V</t>
  </si>
  <si>
    <t>com.orientechnologies.orient.test.database.auto.RecordReloadTest.documentReloadLatestVersionLinkedValueOne()V</t>
  </si>
  <si>
    <t>org.elasticsearch.index.fielddata.fieldcomparator.BytesRefOrdValComparator$MultiAnyOrdComparator.copy(II)V</t>
  </si>
  <si>
    <t>com.orientechnologies.lucene.engine.OLuceneIndexEngineAbstract.getAnalyzer(LODocument;)LAnalyzer;</t>
  </si>
  <si>
    <t>io.netty.channel.nio.AbstractNioChannel.newDirectBuffer(Lio/netty/util/ReferenceCounted;Lio/netty/buffer/ByteBuf;)Lio/netty/buffer/ByteBuf;</t>
  </si>
  <si>
    <t>org.elasticsearch.index.mapper.DocumentParserTests.testDeepSubfieldAfterSubfieldMappingUpdate()V</t>
  </si>
  <si>
    <t>com.orientechnologies.orient.core.index.hashindex.local.cache.WOWCacheTest.testFlushAllContentEventually()V</t>
  </si>
  <si>
    <t>com.redhat.ceylon.eclipse.util.FindReferencesVisitor.visit(LTree.ElseClause;)V</t>
  </si>
  <si>
    <t>org.elasticsearch.AnalysisFactoryTestCase.testPreBuiltMultiTermAware()V</t>
  </si>
  <si>
    <t>com.orientechnologies.orient.core.sql.parser.OrientSql.CreateVertexStatementEmpty()Lcom/orientechnologies/orient/core/sql/parser/OCreateVertexStatementEmpty;</t>
  </si>
  <si>
    <t>org.neo4j.kernel.lifecycle.LifeSupport$LifecycleInstance.start()V</t>
  </si>
  <si>
    <t>org.elasticsearch.common.path.PathTrieTests.testEscapedSlashWithinUrl()V</t>
  </si>
  <si>
    <t>com.hazelcast.mapreduce.DistributedMapperMapReduceTest.testMapperReducerCollator()V</t>
  </si>
  <si>
    <t>org.elasticsearch.test.integration.search.child.SimpleChildQuerySearchTests.testFixAOBEIfTopChildrenIswrappedInMusNotClause()V</t>
  </si>
  <si>
    <t>com.hazelcast.internal.networking.nonblocking.SelectWithSelectorFix_NonBlockingIOThreadingModelFactory.create(Lcom/hazelcast/nio/tcp/MockIOService;Lcom/hazelcast/internal/metrics/MetricsRegistry;)Lcom/hazelcast/internal/networking/nonblocking/NonBlockingIOThreadingModel;</t>
  </si>
  <si>
    <t>org.elasticsearch.indices.IndicesRequestCacheIT.testCanCache()V</t>
  </si>
  <si>
    <t>org.antlr.v4.test.tool.TestCompositeGrammars.testNestedComposite()V</t>
  </si>
  <si>
    <t>com.orientechnologies.orient.test.database.auto.IndexManagerTest.testGetClassIndexes()V</t>
  </si>
  <si>
    <t>com.orientechnologies.orient.test.database.auto.IndexManagerTest.testGetClassIndexesBrokenClassNameCase()V</t>
  </si>
  <si>
    <t>org.elasticsearch.indices.stats.SimpleIndexStatsTests.testTypesParam()V</t>
  </si>
  <si>
    <t>com.orientechnologies.orient.core.index.sbtree.local.SBTreeWALTest.assertFileRestoreFromWAL()V</t>
  </si>
  <si>
    <t>com.orientechnologies.orient.test.database.auto.IndexTest.testIndexInComplexSelectTwo()V</t>
  </si>
  <si>
    <t>com.orientechnologies.orient.test.database.auto.IndexTest.testIndexInComplexSelectOne()V</t>
  </si>
  <si>
    <t>com.orientechnologies.orient.graph.sql.SQLMoveVertexCommandTest.testMoveMultipleRecordToAnotherClassInTxSettingProperties()V</t>
  </si>
  <si>
    <t>org.elasticsearch.search.aggregations.pipeline.DateDerivativeIT.testUnmapped()V</t>
  </si>
  <si>
    <t>org.neo4j.server.enterprise.EnterpriseBootstrapperTest.debugLoggingDisabledByDefault()V</t>
  </si>
  <si>
    <t>org.neo4j.collection.primitive.PrimitiveLongPeekingIteratorTest.shouldDetectSingleValue()V</t>
  </si>
  <si>
    <t>io.netty.channel.DefaultChannelHandlerContext$8.run()V</t>
  </si>
  <si>
    <t>com.hazelcast.client.protocol.RawProtocolAuthenticationTest.testAuthenticateWithUsernameAndPassword_with_Invalid_Credentials()V</t>
  </si>
  <si>
    <t>io.netty.handler.codec.http2.DefaultHttp2ConnectionTest.existingChildMadeExclusiveShouldNotCreateTreeCycle()V</t>
  </si>
  <si>
    <t>com.orientechnologies.orient.core.index.hashindex.local.cache.WOWCacheTest.testLoadStore()V</t>
  </si>
  <si>
    <t>com.hazelcast.client.proxy.ClientMultiMapProxy.createHandler(Lcom/hazelcast/core/EntryListener;Z)Lcom/hazelcast/client/spi/EventHandler;</t>
  </si>
  <si>
    <t>io.netty.handler.codec.http2.CleartextHttp2ServerUpgradeHandlerTest.priorKnowledge()V</t>
  </si>
  <si>
    <t>org.elasticsearch.action.admin.indices.rollover.RolloverIT.testRollover()V</t>
  </si>
  <si>
    <t>org.elasticsearch.test.integration.search.highlight.HighlighterSearchTests.testSourceLookupHighlightingUsingPlainHighlighter()V</t>
  </si>
  <si>
    <t>org.elasticsearch.search.aggregations.pipeline.AvgBucketIT.testNested()V</t>
  </si>
  <si>
    <t>org.elasticsearch.test.integration.cluster.allocation.FilteringAllocationTests.testDisablingAllocationFiltering()V</t>
  </si>
  <si>
    <t>com.orientechnologies.orient.core.tx.DuplicateNonUniqueIndexChangesTxTest.testDuplicateValuesOnCreate()V</t>
  </si>
  <si>
    <t>org.mapdb.StoreWALTest.replay_good_log()V</t>
  </si>
  <si>
    <t>org.neo4j.causalclustering.core.state.ClusterStateDirectoryTest.shouldMigrateClusterStateFromStoreDir()V</t>
  </si>
  <si>
    <t>com.hazelcast.mapreduce.MapReduceTest.testDataSerializableIntermediateObject()V</t>
  </si>
  <si>
    <t>com.hazelcast.client.cache.nearcache.ClientCacheNearCacheLeakTest.createCacheConfig(Lcom/hazelcast/config/NearCacheConfig;)Lcom/hazelcast/config/CacheConfig;</t>
  </si>
  <si>
    <t>com.hazelcast.client.map.impl.nearcache.ClientMapNearCacheLeakTest.createContext(I)Lcom/hazelcast/internal/nearcache/NearCacheTestContext;</t>
  </si>
  <si>
    <t>org.elasticsearch.action.admin.indices.stats.CommonStats.&lt;init&gt;(Lorg/elasticsearch/common/io/stream/StreamInput;)V</t>
  </si>
  <si>
    <t>org.elasticsearch.test.integration.search.customscore.CustomScoreSearchTests.testScoreExplainBug_2283_withFunctionScore()V</t>
  </si>
  <si>
    <t>com.orientechnologies.orient.core.sql.OCommandExecutorSQLDropCluster.parse(Lcom/orientechnologies/orient/core/command/OCommandRequest;)Lcom/orientechnologies/orient/core/sql/OCommandExecutorSQLDropCluster;</t>
  </si>
  <si>
    <t>org.elasticsearch.search.aggregations.pipeline.moving.avg.MovAvgTests.testLeftGapWithPredict()V</t>
  </si>
  <si>
    <t>org.elasticsearch.common.unit.TimeValueTests.testParseTimeValue()V</t>
  </si>
  <si>
    <t>com.orientechnologies.orient.test.database.auto.RecordReloadTest.documentReloadLatestVersionSingleValueOne()V</t>
  </si>
  <si>
    <t>io.netty.resolver.dns.DnsServerAddressesTest.testRotational()V</t>
  </si>
  <si>
    <t>com.orientechnologies.orient.core.tx.DuplicateNonUniqueIndexChangesTxTest.testDuplicateValuesOnCreateDelete()V</t>
  </si>
  <si>
    <t>com.hazelcast.nio.serialization.SerializationTest.testDynamicProxySerialization_withConfiguredClassLoader()V</t>
  </si>
  <si>
    <t>com.hazelcast.client.proxy.ClientMapProxy.entrySet()Ljava/util/Set;</t>
  </si>
  <si>
    <t>com.hazelcast.cluster.AdvancedClusterStateTest.nodesCanShutDown_whenClusterState_passive()V</t>
  </si>
  <si>
    <t>org.elasticsearch.gateway.shared.SharedStorageGateway$3.clusterStateProcessed(Lorg/elasticsearch/cluster/ClusterState;)V</t>
  </si>
  <si>
    <t>com.hazelcast.hibernate.local.LocalRegionCache.cleanup()V</t>
  </si>
  <si>
    <t>com.orientechnologies.orient.core.sql.parser.OrientSql.GroupBy()Lcom/orientechnologies/orient/core/sql/parser/OGroupBy;</t>
  </si>
  <si>
    <t>io.netty.channel.ChannelOutboundBuffer.clearUserDefinedWritability(I)V</t>
  </si>
  <si>
    <t>org.mapdb.StoreDirectTest.test_basic_long_stack_no_commit()V</t>
  </si>
  <si>
    <t>org.elasticsearch.index.fielddata.fieldcomparator.BytesRefOrdValComparator$AnyOrdComparator.copy(II)V</t>
  </si>
  <si>
    <t>org.neo4j.kernel.api.impl.labelscan.LuceneLabelScanStoreWriterTest.shouldStoreDocumentWithNodeIdsInTheSameRange()V</t>
  </si>
  <si>
    <t>com.hazelcast.cache.impl.HazelcastServerCacheManager.getOrCreateCache(Ljava/lang/String;Lcom/hazelcast/config/CacheConfig;)Lcom/hazelcast/cache/ICache;</t>
  </si>
  <si>
    <t>org.elasticsearch.index.query.SpanWithinQueryBuilder.fromXContent(Lorg/elasticsearch/index/query/QueryParseContext;)Ljava/util/Optional;</t>
  </si>
  <si>
    <t>com.hazelcast.client.cache.ClientCacheConfigTest.cacheManagerByLocationFileTest()V</t>
  </si>
  <si>
    <t>com.hazelcast.client.replicatedmap.ClientReplicatedMapTest.testClear(Lcom/hazelcast/config/Config;)V</t>
  </si>
  <si>
    <t>com.hazelcast.client.cache.impl.AbstractClientInternalCacheProxy.replaceInternal(LK;LV;LV;LExpiryPolicy;ZZZ)LICompletableFuture;</t>
  </si>
  <si>
    <t>org.elasticsearch.index.translog.Translog$Location.equals(Ljava/lang/Object;)Z</t>
  </si>
  <si>
    <t>com.orientechnologies.orient.graph.sql.OCommandExecutorSQLDeleteEdgeTest.init()V</t>
  </si>
  <si>
    <t>com.orientechnologies.orient.core.storage.impl.local.paginated.wal.OLogSegmentV1.readRecord(Lcom/orientechnologies/orient/core/storage/impl/local/paginated/wal/OLogSequenceNumber;)[B</t>
  </si>
  <si>
    <t>org.antlr.v4.test.TestToolSyntaxErrors.testInvalidEscapeSequences()V</t>
  </si>
  <si>
    <t>org.elasticsearch.index.query.InnerHitBuilder.equals(Ljava/lang/Object;)Z</t>
  </si>
  <si>
    <t>org.antlr.v4.test.rt.java.TestListeners.testTokenGetters(Ljava/lang/String;)Ljava/lang/String;</t>
  </si>
  <si>
    <t>org.neo4j.kernel.api.impl.index.LuceneSnapshotter$LuceneSnapshotIterator.close()V</t>
  </si>
  <si>
    <t>org.elasticsearch.action.update.UpdateResponse.convert(Lorg/elasticsearch/action/update/UpdateHelper$Operation;)Lorg/elasticsearch/action/DocWriteResponse$Operation;</t>
  </si>
  <si>
    <t>com.orientechnologies.orient.core.sql.parser.OrientSql.UpdateRemoveItem()Lcom/orientechnologies/orient/core/sql/parser/OUpdateRemoveItem;</t>
  </si>
  <si>
    <t>com.redhat.ceylon.eclipse.code.correct.CeylonCorrectionProcessor.addArgumentProposals(LCollection;LIDocument;LIFile;LTree.StatementOrArgument;)V</t>
  </si>
  <si>
    <t>com.orientechnologies.orient.core.storage.impl.local.paginated.wal.OLogSegmentV2.readRecord(Lcom/orientechnologies/orient/core/storage/impl/local/paginated/wal/OLogSequenceNumber;)[B</t>
  </si>
  <si>
    <t>org.mapdb.Issue265Test.compact_no_tx()V</t>
  </si>
  <si>
    <t>com.hazelcast.client.txn.ClientXATest.testRollback()V</t>
  </si>
  <si>
    <t>org.elasticsearch.test.integration.percolator.RecoveryPercolatorTests.testRestartNodePercolator1()V</t>
  </si>
  <si>
    <t>org.elasticsearch.test.integration.gateway.local.LocalGatewayIndexStateTests.testDanglingIndicesStillDanglingAndCreatingSameIndex()V</t>
  </si>
  <si>
    <t>org.elasticsearch.test.integration.search.suggest.SuggestSearchTests.testShardFailures()V</t>
  </si>
  <si>
    <t>org.elasticsearch.search.scroll.SearchScrollTests.testSimpleScrollQueryThenFetch_clearScrollIds()V</t>
  </si>
  <si>
    <t>org.antlr.v4.test.rt.java.TestListeners.testRuleGetters(Ljava/lang/String;)Ljava/lang/String;</t>
  </si>
  <si>
    <t>org.elasticsearch.index.mapper.NumberFieldMapperTests.doTestDecimalCoerce(Ljava/lang/String;)V</t>
  </si>
  <si>
    <t>org.elasticsearch.cluster.routing.RoutingTableTest.testActivePrimaryShardsGrouped()V</t>
  </si>
  <si>
    <t>org.elasticsearch.search.fetch.subphase.highlight.HighlighterSearchIT.testBoostingQueryTermVector()V</t>
  </si>
  <si>
    <t>org.elasticsearch.test.integration.search.facet.SimpleFacetsTests$1.judge(Lorg/elasticsearch/search/facet/Facets;Lorg/elasticsearch/search/facet/Facets;)V</t>
  </si>
  <si>
    <t>org.elasticsearch.index.query.SimpleIndexQueryParserTests.testTermsQueryOptions()V</t>
  </si>
  <si>
    <t>org.elasticsearch.cluster.routing.allocation.AllocationCommandsTests.testSerialization()V</t>
  </si>
  <si>
    <t>com.orientechnologies.orient.test.database.auto.TruncateClassTest.testTruncateVertexClassSubclassesWithIndex()V</t>
  </si>
  <si>
    <t>org.elasticsearch.test.integration.search.highlight.HighlighterSearchTests.testSourceLookupHighlightingUsingFastVectorHighlighter()V</t>
  </si>
  <si>
    <t>io.netty.handler.codec.http.HttpResponseDecoderTest.testMaxHeaderSize2()V</t>
  </si>
  <si>
    <t>com.cloudera.oryx.app.serving.als.Because.get(Ljava/lang/String;Ljava/lang/String;II)Ljava/util/List;</t>
  </si>
  <si>
    <t>com.cloudera.oryx.app.serving.als.MostSurprising.get(Ljava/lang/String;II)Ljava/util/List;</t>
  </si>
  <si>
    <t>com.orientechnologies.lucene.test.geo.functions.LuceneSpatialIntersectsTest.testIntersectsIndex()V</t>
  </si>
  <si>
    <t>org.neo4j.causalclustering.core.consensus.log.segmented.SegmentedRaftLogPartialEntryRecoveryTest.incompleteHeaderOfLastOfMoreThanOneLogFilesShouldNotCauseFailure()V</t>
  </si>
  <si>
    <t>com.hazelcast.map.impl.query.QueryBasicTest.testMultipleOrPredicates(Lcom/hazelcast/core/IMap;)V</t>
  </si>
  <si>
    <t>org.elasticsearch.search.aggregations.pipeline.moving.avg.MovAvgTests.testRightGapWithPredict()V</t>
  </si>
  <si>
    <t>org.elasticsearch.indices.recovery.RecoverySourceHandlerTests.testHandleCorruptedIndexOnSendSendFiles()V</t>
  </si>
  <si>
    <t>com.orientechnologies.orient.core.sql.parser.OrientSql.ArraySingleValuesSelector()Lcom/orientechnologies/orient/core/sql/parser/OArraySingleValuesSelector;</t>
  </si>
  <si>
    <t>org.elasticsearch.search.facet.datehistogram.ValueScriptDateHistogramFacetCollector$DateHistogramProc.onValue(IJ)V</t>
  </si>
  <si>
    <t>org.elasticsearch.search.scroll.SearchScrollTests.testSimpleScrollQueryThenFetch_clearAllScrollIds()V</t>
  </si>
  <si>
    <t>io.netty.bootstrap.BootstrapTest.testAsyncResolutionSuccess()V</t>
  </si>
  <si>
    <t>org.neo4j.graphalgo.impl.path.TestShortestPath.makeSureRelationshipNotConnectedIssueNotThere()V</t>
  </si>
  <si>
    <t>com.orientechnologies.orient.core.storage.cache.local.twoq.ReadWriteDiskCacheTest.testCloseFileShouldFlushData()V</t>
  </si>
  <si>
    <t>io.netty.handler.codec.http.multipart.HttpPostRequestEncoderTest.testSingleFileUpload()V</t>
  </si>
  <si>
    <t>org.elasticsearch.indices.IndicesRequestCacheTests.testEviction()V</t>
  </si>
  <si>
    <t>org.elasticsearch.indices.stats.SimpleIndexStatsTests.testFieldDataFieldsParam()V</t>
  </si>
  <si>
    <t>org.elasticsearch.cluster.routing.RoutingTableTest.testAllActiveShardsGrouped()V</t>
  </si>
  <si>
    <t>org.elasticsearch.common.util.BigArraysTests.bigArrayCreators(JZ)Ljava/util/List;</t>
  </si>
  <si>
    <t>org.elasticsearch.indices.stats.SimpleIndexStatsTests.testGroupsParam()V</t>
  </si>
  <si>
    <t>com.orientechnologies.orient.server.network.protocol.binary.ONetworkProtocolBinary.executeRequest()Z</t>
  </si>
  <si>
    <t>com.hazelcast.cache.CacheBasicAbstractTest.testIteratorRemove()V</t>
  </si>
  <si>
    <t>com.hazelcast.spi.impl.operationservice.impl.Invocation_NotifyCallTimeoutTest.testTimedWait_andNearingZero()V</t>
  </si>
  <si>
    <t>com.orientechnologies.orient.core.index.sbtreebonsai.local.OSBTreeBonsaiWALTest.afterMethod()V</t>
  </si>
  <si>
    <t>com.hazelcast.map.EvictionTest.testEvictionLFU_statisticsDisabled()V</t>
  </si>
  <si>
    <t>org.elasticsearch.index.mapper.dynamic.DynamicMappingTests.testDynamicTrue()V</t>
  </si>
  <si>
    <t>io.netty.resolver.dns.DnsNameResolverContext.followCname(Ljava/lang/String;Lio/netty/resolver/dns/DnsQueryLifecycleObserver;Lio/netty/util/concurrent/Promise;)V</t>
  </si>
  <si>
    <t>com.hazelcast.internal.cluster.impl.MembershipUpdateTest.parallel_member_join_whenPreJoinOperationPresent()V</t>
  </si>
  <si>
    <t>io.netty.handler.codec.http2.DefaultHttp2ConnectionTest.circularDependencyShouldRestructureTree()V</t>
  </si>
  <si>
    <t>org.elasticsearch.search.highlight.HighlighterSearchIT.testStringFieldHighlighting()V</t>
  </si>
  <si>
    <t>com.orientechnologies.orient.test.database.auto.ObjectDetachingTestSchemaFull.testUpdateRollback()V</t>
  </si>
  <si>
    <t>org.neo4j.server.security.enterprise.auth.integration.bolt.LdapAuthIT.shouldKeepAuthorizationForLifetimeOfTransaction()V</t>
  </si>
  <si>
    <t>org.neo4j.server.security.enterprise.auth.integration.bolt.LdapAuthenticationIT.shouldKeepAuthorizationForLifetimeOfTransaction()V</t>
  </si>
  <si>
    <t>org.neo4j.coreedge.raft.log.segmented.ReferenceCounterTest.shouldThrowIllegalStateExceptionWhenDecreasingPastZero()V</t>
  </si>
  <si>
    <t>com.hazelcast.map.QueryTest.testMultipleOrPredicates(Lcom/hazelcast/core/IMap;)V</t>
  </si>
  <si>
    <t>com.hazelcast.internal.cluster.impl.MembersViewMetadata.equals(Ljava/lang/Object;)Z</t>
  </si>
  <si>
    <t>org.elasticsearch.search.aggregations.pipeline.SumBucketIT.testNested()V</t>
  </si>
  <si>
    <t>org.elasticsearch.gateway.PrimaryShardAllocatorTests.routingAllocationWithOnePrimaryNoReplicas(Lorg/elasticsearch/cluster/routing/allocation/decider/AllocationDeciders;)Lorg/elasticsearch/cluster/routing/allocation/RoutingAllocation;</t>
  </si>
  <si>
    <t>com.orientechnologies.lucene.test.geo.LuceneSpatialIOTest.testLineStringIO()V</t>
  </si>
  <si>
    <t>com.hazelcast.map.query.QuerySlowTest.testIndexPerformance()V</t>
  </si>
  <si>
    <t>com.hazelcast.map.EvictionTest.testEvictionLFU()V</t>
  </si>
  <si>
    <t>com.hazelcast.cache.ReadWriteThroughJCacheTests.test_getall_readthrough()V</t>
  </si>
  <si>
    <t>com.hazelcast.client.lock.LegacyClientConditionTest.testDestroyLockWhenOtherWaitingOnConditionAwait()V</t>
  </si>
  <si>
    <t>com.orientechnologies.orient.core.storage.cache.local.twoq.ReadWriteDiskCacheTest.testAddFourItems()V</t>
  </si>
  <si>
    <t>com.hazelcast.client.spi.impl.ClientInvocationServiceImpl$ResponseThread.doRun()V</t>
  </si>
  <si>
    <t>com.hazelcast.client.spi.impl.ClientInvocationServiceSupport$ResponseThread.doRun()V</t>
  </si>
  <si>
    <t>org.elasticsearch.action.search.type.TransportSearchScrollScanAction$AsyncAction.start()V</t>
  </si>
  <si>
    <t>org.elasticsearch.search.child.SimpleChildQuerySearchTests.testParentChildQueriesNoParentType()V</t>
  </si>
  <si>
    <t>org.broadleafcommerce.openadmin.server.dao.provider.metadata.CollectionFieldMetadataProvider.buildAdminPresentationCollectionOverride(Ljava/lang/String;Ljava/lang/Boolean;Ljava/util/Map;Ljava/util/Map;Ljava/lang/String;Ljava/lang/String;Lorg/broadleafcommerce/openadmin/server/dao/DynamicEntityDao;)V</t>
  </si>
  <si>
    <t>org.elasticsearch.index.search.nested.IncludeAllChildrenQuery$IncludeAllChildrenWeight.scorer(LIndexReader;ZZ)LScorer;</t>
  </si>
  <si>
    <t>org.elasticsearch.search.aggregations.metrics.HDRPercentileRanksIT.testScriptMultiValuedWithParams()V</t>
  </si>
  <si>
    <t>org.elasticsearch.index.mapper.dynamic.DynamicMappingTests.testDynamicFalse()V</t>
  </si>
  <si>
    <t>9692b91c6ef9894d3ec4d0e4afb3073fb0300cb6</t>
  </si>
  <si>
    <t>org.elasticsearch.cloud.aws.AwsS3ServiceImplTests.testAWSConfigurationWithAwsAndS3Settings()V</t>
  </si>
  <si>
    <t>com.orientechnologies.orient.core.serialization.serializer.binary.impl.ORecordSerializerBinaryDebugTest.testSimpleDocumentDebug()V</t>
  </si>
  <si>
    <t>org.elasticsearch.index.translog.Translog$Index.writeTo(Lorg/elasticsearch/common/io/stream/StreamOutput;)V</t>
  </si>
  <si>
    <t>com.redhat.ceylon.eclipse.core.builder.CeylonCompilationError.getColumnNumber()J</t>
  </si>
  <si>
    <t>org.elasticsearch.bwcompat.BasicBackwardsCompatibilityTest.testDeleteRoutingRequired()V</t>
  </si>
  <si>
    <t>org.elasticsearch.index.mapper.DocumentParserTests.testDotsWithDynamicNestedMapper()V</t>
  </si>
  <si>
    <t>org.neo4j.tooling.ImportToolTest.shouldBeEquivalentToUseRawAsciiOrCharacterAsQuoteConfiguration2()V</t>
  </si>
  <si>
    <t>org.neo4j.tooling.ImportToolTest.shouldBeEquivalentToUseRawAsciiOrCharacterAsQuoteConfiguration1()V</t>
  </si>
  <si>
    <t>org.elasticsearch.index.shard.IndexShardTests.testIndexingBufferDuringInternalRecovery()V</t>
  </si>
  <si>
    <t>org.elasticsearch.indices.flush.SyncedFlushSingleNodeTests.testFailAfterIntermediateCommit()V</t>
  </si>
  <si>
    <t>com.orientechnologies.orient.core.storage.cache.local.twoq.ReadWriteDiskCacheTest.testPrefetchPagesInPinnedPages()V</t>
  </si>
  <si>
    <t>org.elasticsearch.indices.memory.IndexingMemoryController.&lt;init&gt;(Lorg/elasticsearch/common/settings/Settings;Lorg/elasticsearch/threadpool/ThreadPool;Lorg/elasticsearch/indices/IndicesService;J)V</t>
  </si>
  <si>
    <t>org.elasticsearch.search.child.ParentFieldLoadingBwcIT.testEagerParentFieldLoading()V</t>
  </si>
  <si>
    <t>com.hazelcast.client.proxy.ClientMapProxy.createHandler(Lcom/hazelcast/core/EntryListener;Z)Lcom/hazelcast/client/spi/EventHandler;</t>
  </si>
  <si>
    <t>com.hazelcast.spi.PartitionMigrationEvent.equals(Ljava/lang/Object;)Z</t>
  </si>
  <si>
    <t>org.elasticsearch.rest.action.template.RestGetSearchTemplateAction.handleRequest(Lorg/elasticsearch/rest/RestRequest;Lorg/elasticsearch/rest/RestChannel;Lorg/elasticsearch/client/Client;)V</t>
  </si>
  <si>
    <t>com.hazelcast.mapreduce.DistributedMapperMapReduceTest.testAsyncMapperReducerCollator()V</t>
  </si>
  <si>
    <t>com.hazelcast.nio.tcp.TcpIpConnectionManager.fireConnectionRemovedEvent(Lcom/hazelcast/nio/Connection;Lcom/hazelcast/nio/Address;)V</t>
  </si>
  <si>
    <t>org.elasticsearch.search.aggregations.bucket.HistogramTests.testInvalidBounds()V</t>
  </si>
  <si>
    <t>com.orientechnologies.orient.core.sql.functions.misc.OSQLMethodInclude.execute(Ljava/lang/Object;Lcom/orientechnologies/orient/core/db/record/OIdentifiable;Lcom/orientechnologies/orient/core/command/OCommandContext;Ljava/lang/Object;[Ljava/lang/Object;)Ljava/lang/Object;</t>
  </si>
  <si>
    <t>org.elasticsearch.index.engine.InternalEngineTests.testDoubleDeliveryReplicaAppendingOnly()V</t>
  </si>
  <si>
    <t>com.orientechnologies.orient.test.database.auto.SQLIndexWithoutSchemaTest.testCreateIndex()V</t>
  </si>
  <si>
    <t>com.hazelcast.map.impl.query.QueryAdvancedTest.testTwoNodesWithIndexes()V</t>
  </si>
  <si>
    <t>org.elasticsearch.search.aggregations.AggregationsBinaryTests.testAggregationsBinarySameContentType()V</t>
  </si>
  <si>
    <t>org.elasticsearch.action.admin.cluster.node.stats.NodesStatsRequest.writeTo(Lorg/elasticsearch/common/io/stream/StreamOutput;)V</t>
  </si>
  <si>
    <t>org.broadleafcommerce.openadmin.dto.MapStructure.clonePersistencePerspectiveItem()Lorg/broadleafcommerce/openadmin/dto/PersistencePerspectiveItem;</t>
  </si>
  <si>
    <t>com.hazelcast.collection.impl.txnlist.TransactionListTest.testSingleListAtomicity()V</t>
  </si>
  <si>
    <t>com.hazelcast.client.proxy.ClientMapProxy.getQueryCacheInternal(Ljava/lang/String;Lcom/hazelcast/map/listener/MapListener;Lcom/hazelcast/query/Predicate;Ljava/lang/Boolean;Lcom/hazelcast/core/IMap;)Lcom/hazelcast/map/QueryCache;</t>
  </si>
  <si>
    <t>com.gmail.nossr50.skills.Skills.watchCooldowns(LPlayer;LPlayerProfile;L)V</t>
  </si>
  <si>
    <t>com.hazelcast.client.cache.impl.nearcache.ClientNearCacheTestSupport.putToCacheAndRemoveFromOtherNodeThenCantGetUpdatedFromClientNearCache(Lcom/hazelcast/config/InMemoryFormat;)V</t>
  </si>
  <si>
    <t>io.netty.handler.codec.http2.DefaultHttp2ConnectionTest.newExclusiveChildShouldUpdateOldParentCorrectly()V</t>
  </si>
  <si>
    <t>org.elasticsearch.search.aggregations.pipeline.BucketSelectorIT.testStoredScript()V</t>
  </si>
  <si>
    <t>org.elasticsearch.script.GroovyScriptTests.testGroovyExceptionSerialization()V</t>
  </si>
  <si>
    <t>com.orientechnologies.orient.graph.sql.functions.OSQLFunctionAstarTest.test8Execute()V</t>
  </si>
  <si>
    <t>com.hazelcast.wm.test.WebfilterTestCase.testAttributeDistribution()V</t>
  </si>
  <si>
    <t>com.gmail.nossr50.skills.excavation.Excavation.getTreasures(LBlockState;)LList;</t>
  </si>
  <si>
    <t>com.hazelcast.internal.networking.nio.NioEventLoopGroup$PublishAllTask.run()V</t>
  </si>
  <si>
    <t>com.orientechnologies.orient.test.database.auto.ObjectDetachingTest.testUpdateRollback()V</t>
  </si>
  <si>
    <t>com.orientechnologies.orient.core.storage.impl.local.paginated.wal.WALChangesTreeTest.testInsertCaseThreeDM()V</t>
  </si>
  <si>
    <t>com.hazelcast.client.map.impl.nearcache.ClientMapNearCacheTest.smoke_near_cache_population()V</t>
  </si>
  <si>
    <t>com.hazelcast.replicatedmap.ReplicatedMapTest.testClear(Lcom/hazelcast/config/Config;)V</t>
  </si>
  <si>
    <t>com.orientechnologies.orient.core.storage.impl.local.paginated.wal.OLogSegmentV1.compareTo(Lcom/orientechnologies/orient/core/storage/impl/local/paginated/wal/OLogSegment;)I</t>
  </si>
  <si>
    <t>com.orientechnologies.orient.core.storage.impl.local.paginated.wal.OLogSegmentV2.compareTo(Lcom/orientechnologies/orient/core/storage/impl/local/paginated/wal/OLogSegment;)I</t>
  </si>
  <si>
    <t>org.elasticsearch.search.aggregations.AggregatorFactories$Builder.toXContent(Lorg/elasticsearch/common/xcontent/XContentBuilder;Lorg/elasticsearch/common/xcontent/ToXContent$Params;)Lorg/elasticsearch/common/xcontent/XContentBuilder;</t>
  </si>
  <si>
    <t>org.elasticsearch.cluster.routing.allocation.ThrottlingAllocationTests.testPrimaryRecoveryThrottling()V</t>
  </si>
  <si>
    <t>org.elasticsearch.document.BulkTests.preParsingSourceDueToRoutingShouldNotBreakCompleteBulkRequest()V</t>
  </si>
  <si>
    <t>com.hazelcast.map.impl.tx.TxnMapNearCacheLeakTest.createContext(I)Lcom/hazelcast/internal/nearcache/NearCacheTestContext;</t>
  </si>
  <si>
    <t>com.hazelcast.client.map.impl.nearcache.ClientMapKeyStateMarkerStressTest.final_state_of_all_slots_are_unmarked()V</t>
  </si>
  <si>
    <t>org.elasticsearch.cluster.routing.allocation.AllocationCommandsTests.testXContent()V</t>
  </si>
  <si>
    <t>com.orientechnologies.orient.core.sql.parser.OrientSql.OrderBy()Lcom/orientechnologies/orient/core/sql/parser/OOrderBy;</t>
  </si>
  <si>
    <t>org.elasticsearch.index.mapper.ip.IpFieldMapperTests.testNoDocValues()V</t>
  </si>
  <si>
    <t>com.hazelcast.spi.impl.NodeEngineImpl.getPreJoinOperations()[Lcom/hazelcast/spi/Operation;</t>
  </si>
  <si>
    <t>com.orientechnologies.orient.core.sql.parser.OrientSqlTokenManager.jjMoveNfa_0(II)I</t>
  </si>
  <si>
    <t>com.hazelcast.client.cache.ClientReadWriteThroughJCacheTests.test_getall_readthrough()V</t>
  </si>
  <si>
    <t>org.elasticsearch.cluster.health.ClusterStateHealth.writeTo(Lorg/elasticsearch/common/io/stream/StreamOutput;)V</t>
  </si>
  <si>
    <t>org.elasticsearch.search.aggregations.pipeline.BucketSelectorIT.testUnmapped()V</t>
  </si>
  <si>
    <t>org.elasticsearch.client.transport.InternalTransportClientTests.testListenerFailures()V</t>
  </si>
  <si>
    <t>org.elasticsearch.search.aggregations.bucket.ReverseNestedIT.testSimpleReverseNestedToNested1()V</t>
  </si>
  <si>
    <t>com.hazelcast.client.lock.ClientLockWithTerminationTest.testLockOnClient_withNodeCrash()V</t>
  </si>
  <si>
    <t>org.neo4j.coreedge.raft.log.segmented.RecoveryProtocolTest.shouldFailIfTheVersionNumberInTheHeaderAndFileNameDiffer()V</t>
  </si>
  <si>
    <t>com.hazelcast.map.QueryEventFilter.equals(Ljava/lang/Object;)Z</t>
  </si>
  <si>
    <t>org.elasticsearch.index.query.HasParentFilterBuilder.doXContent(Lorg/elasticsearch/common/xcontent/XContentBuilder;Lorg/elasticsearch/common/xcontent/ToXContent$Params;)V</t>
  </si>
  <si>
    <t>com.orientechnologies.orient.core.tx.DuplicateNonUniqueIndexChangesTxTest.testDuplicateValuesOnUpdate()V</t>
  </si>
  <si>
    <t>com.hazelcast.mapreduce.DistributedMapperMapReduceTest.testAsyncMapperReducer()V</t>
  </si>
  <si>
    <t>com.orientechnologies.orient.server.network.protocol.binary.ONetworkProtocolBinary.executeRequest(Lcom/orientechnologies/orient/server/OClientConnection;)Z</t>
  </si>
  <si>
    <t>org.elasticsearch.test.integration.search.customscore.CustomScoreSearchTests.testCustomFiltersScore()V</t>
  </si>
  <si>
    <t>org.elasticsearch.search.facets.geodistance.GeoDistanceFacetCollector.doCollect(I)V</t>
  </si>
  <si>
    <t>com.hazelcast.replicatedmap.impl.client.ReplicatedMapPortableHook.createFactory()Lcom/hazelcast/nio/serialization/PortableFactory;</t>
  </si>
  <si>
    <t>org.elasticsearch.indices.IndicesRequestCacheTests.testInvalidate()V</t>
  </si>
  <si>
    <t>org.elasticsearch.test.unit.cluster.routing.allocation.DeadNodesAllocationTests.deadNodeWhileRelocatingOnToNode()V</t>
  </si>
  <si>
    <t>org.elasticsearch.test.unit.cluster.routing.allocation.DeadNodesAllocationTests.deadNodeWhileRelocatingOnFromNode()V</t>
  </si>
  <si>
    <t>com.hazelcast.internal.cluster.impl.AdvancedClusterStateTest.changeClusterState_shouldNotFail_whenNonInitiatorMemberDies_duringCommit()V</t>
  </si>
  <si>
    <t>org.elasticsearch.cluster.routing.allocation.DeadNodesAllocationTests.testDeadNodeWhileRelocatingOnToNode()V</t>
  </si>
  <si>
    <t>org.elasticsearch.cluster.routing.allocation.DeadNodesAllocationTests.testDeadNodeWhileRelocatingOnFromNode()V</t>
  </si>
  <si>
    <t>com.hazelcast.queue.impl.QueueService.dispatchEvent(Lcom/hazelcast/queue/impl/QueueEvent;Lcom/hazelcast/core/ItemListener;)V</t>
  </si>
  <si>
    <t>org.neo4j.index.impl.lucene.legacy.TestLuceneIndex.queryIndexWithSortByStringAfterOtherPropertyUpdate()V</t>
  </si>
  <si>
    <t>org.elasticsearch.test.integration.search.facet.SimpleFacetsTests$3.judge(Lorg/elasticsearch/search/facet/Facets;Lorg/elasticsearch/search/facet/Facets;)V</t>
  </si>
  <si>
    <t>io.netty.channel.socket.nio.AbstractNioWorker.cleanUpWriteBuffer(Lio/netty/channel/socket/nio/AbstractNioChannel;)V</t>
  </si>
  <si>
    <t>com.orientechnologies.orient.server.distributed.sql.OCommandExecutorSQLHASyncDatabase.parse(Lcom/orientechnologies/orient/core/command/OCommandRequest;)Lcom/orientechnologies/orient/server/distributed/sql/OCommandExecutorSQLHASyncDatabase;</t>
  </si>
  <si>
    <t>org.broadleafcommerce.openadmin.web.form.component.ListGridAction.clone()Lorg/broadleafcommerce/openadmin/web/form/component/ListGridAction;</t>
  </si>
  <si>
    <t>org.elasticsearch.index.mapper.geo.GeoPointFieldMapperTests.testGeoHashValue()V</t>
  </si>
  <si>
    <t>org.elasticsearch.cluster.routing.allocation.SingleShardNoReplicasRoutingTests.testSingleIndexStartedShard()V</t>
  </si>
  <si>
    <t>org.elasticsearch.indices.stats.SimpleIndexStatsTests.testCompletionFieldsParam()V</t>
  </si>
  <si>
    <t>com.hazelcast.map.impl.query.QueryAdvancedTest.testTwoNodesWithPartialIndexes()V</t>
  </si>
  <si>
    <t>org.elasticsearch.search.aggregations.AggregationsBinaryTests.testAggregationsBinary()V</t>
  </si>
  <si>
    <t>io.netty.handler.codec.http.websocketx.WebSocketClientHandshaker07.finishHandshake(Lio/netty/channel/Channel;Lio/netty/handler/codec/http/FullHttpResponse;)V</t>
  </si>
  <si>
    <t>org.elasticsearch.search.aggregations.metrics.TDigestPercentileRanksIT.testScriptMultiValuedWithParams()V</t>
  </si>
  <si>
    <t>gov.nasa.arc.mct.gui.housing.TestInspector.testLabelTransferHandler()V</t>
  </si>
  <si>
    <t>org.neo4j.io.fs.FileVisitors.onlyMatching(Ljava/util/function/Predicate;Ljava/nio/file/FileVisitor;)Ljava/nio/file/FileVisitor;</t>
  </si>
  <si>
    <t>com.hazelcast.buildutils.HazelcastManifestTransformer.precompileOverrideInstructions()V</t>
  </si>
  <si>
    <t>org.elasticsearch.common.NumbersTests.testToIntExact()V</t>
  </si>
  <si>
    <t>io.netty.channel.DefaultChannelHandlerContext.outboundMessageBuffer()Lio/netty/buffer/MessageBuf;</t>
  </si>
  <si>
    <t>org.elasticsearch.index.query.SimpleIndexQueryParserTests.testGeoDistanceRangeQuery7()V</t>
  </si>
  <si>
    <t>io.netty.handler.codec.http.HttpContentCompressorTest.testEmptyFullContent()V</t>
  </si>
  <si>
    <t>org.neo4j.kernel.impl.util.collection.TimedRepositoryTest.shouldNotAllowAccessAfterEnd()V</t>
  </si>
  <si>
    <t>org.elasticsearch.index.search.nested.Sum.setNextReader(LAtomicReaderContext;)LFieldComparator;</t>
  </si>
  <si>
    <t>com.orientechnologies.orient.core.sql.parser.OrientSql.AlterSequenceStatement()Lcom/orientechnologies/orient/core/sql/parser/OAlterSequenceStatement;</t>
  </si>
  <si>
    <t>org.elasticsearch.search.aggregations.metrics.CardinalityIT.singleValuedNumericValueScript()V</t>
  </si>
  <si>
    <t>org.elasticsearch.search.aggregations.metrics.CardinalityIT.singleValuedNumericScript()V</t>
  </si>
  <si>
    <t>com.hazelcast.map.query.QueryAdvancedTest.testTwoNodesWithIndexes()V</t>
  </si>
  <si>
    <t>org.elasticsearch.rest.action.cat.RestShardsAction.getTableWithHeader(Lorg/elasticsearch/rest/RestRequest;)Lorg/elasticsearch/common/Table;</t>
  </si>
  <si>
    <t>org.elasticsearch.search.aggregations.pipeline.BucketScriptIT.testUnmapped()V</t>
  </si>
  <si>
    <t>com.hazelcast.cache.BasicCacheTest.testCompletionTestByPuttingAndRemovingFromDifferentNodes()V</t>
  </si>
  <si>
    <t>com.redhat.ceylon.eclipse.util.RequiredTypeVisitor.visit(LTree.SwitchExpression;)V</t>
  </si>
  <si>
    <t>org.elasticsearch.search.geo.GeoBoundingBoxIT.completeLonRangeTest()V</t>
  </si>
  <si>
    <t>com.hazelcast.collection.impl.txnlist.TransactionListTest.transactionShouldBeRolledBack_whenInitiatorTerminatesBeforeCommit()V</t>
  </si>
  <si>
    <t>io.netty.handler.codec.http.QueryStringDecoder.&lt;init&gt;(Ljava/lang/String;Ljava/nio/charset/Charset;ZI)V</t>
  </si>
  <si>
    <t>org.elasticsearch.index.SearchSlowLog.&lt;init&gt;(Lorg/elasticsearch/index/IndexSettings;)V</t>
  </si>
  <si>
    <t>io.netty.handler.codec.http.websocketx.WebSocketClientHandshaker07.finishHandshake(Lio/netty/channel/Channel;Lio/netty/handler/codec/http/HttpResponse;)V</t>
  </si>
  <si>
    <t>org.elasticsearch.index.engine.ShadowEngineTests.testSegments()V</t>
  </si>
  <si>
    <t>org.elasticsearch.search.facet.SimpleFacetsTests.testSimpleFacetEmptyFacetFilter()V</t>
  </si>
  <si>
    <t>com.hazelcast.client.cache.nearcache.ClientNearCacheTestSupport.putToCacheAndRemoveFromOtherNodeThenCantGetUpdatedFromClientNearCache(Lcom/hazelcast/config/InMemoryFormat;)V</t>
  </si>
  <si>
    <t>org.elasticsearch.snapshots.SharedClusterSnapshotRestoreTests.testSnapshotMoreThanOnce()V</t>
  </si>
  <si>
    <t>org.neo4j.kernel.api.impl.index.WritableAbstractDatabaseIndex.allDocumentsReader()Lorg/neo4j/kernel/api/impl/index/LuceneAllDocumentsReader;</t>
  </si>
  <si>
    <t>com.hazelcast.client.replicatedmap.nearcache.ClientReplicatedMapNearCacheLeakTest.createContext(I)Lcom/hazelcast/internal/nearcache/NearCacheTestContext;</t>
  </si>
  <si>
    <t>io.netty.channel.nio.AbstractNioChannel.doClose()V</t>
  </si>
  <si>
    <t>com.hazelcast.cluster.impl.ClusterDataSerializerHook$1.create(I)Lcom/hazelcast/nio/serialization/IdentifiedDataSerializable;</t>
  </si>
  <si>
    <t>org.elasticsearch.rest.action.admin.indices.stats.RestIndicesStatsAction$RestGetStatsHandler.handleRequest(Lorg/elasticsearch/rest/RestRequest;Lorg/elasticsearch/rest/RestChannel;)V</t>
  </si>
  <si>
    <t>com.orientechnologies.lucene.tests.OLuceneListIndexingTest.testIndexingList()V</t>
  </si>
  <si>
    <t>org.elasticsearch.action.admin.indices.analyze.DetailAnalyzeResponse.toXContent(Lorg/elasticsearch/common/xcontent/XContentBuilder;Lorg/elasticsearch/common/xcontent/ToXContent$Params;)Lorg/elasticsearch/common/xcontent/XContentBuilder;</t>
  </si>
  <si>
    <t>io.netty.handler.codec.http2.DefaultHttp2ConnectionTest.priorityChangeWithNoPrioritizableDependentsShouldRestructureTree()V</t>
  </si>
  <si>
    <t>org.elasticsearch.test.integration.search.facet.SimpleFacetsTests.testDateHistoFacets_preZoneBug()V</t>
  </si>
  <si>
    <t>org.elasticsearch.search.suggest.CompletionSuggestSearchIT.testSuggestDocumentNoSource()V</t>
  </si>
  <si>
    <t>com.gmail.nossr50.datatypes.player.PlayerProfile.load()Z</t>
  </si>
  <si>
    <t>org.elasticsearch.cluster.structure.RoutingIteratorTests.testEmptyIterator()V</t>
  </si>
  <si>
    <t>com.gmail.nossr50.config.AdvancedConfig.validateKeys()Z</t>
  </si>
  <si>
    <t>com.orientechnologies.orient.graph.sql.functions.OSQLFunctionAstarTest.test1Execute()V</t>
  </si>
  <si>
    <t>org.antlr.v4.test.TestCommonTokenStream.testCannotConsumeEOF()V</t>
  </si>
  <si>
    <t>org.broadleafcommerce.core.order.service.call.BundleOrderItemRequest.equals(Ljava/lang/Object;)Z</t>
  </si>
  <si>
    <t>org.elasticsearch.search.aggregations.pipeline.DateDerivativeIT.testPartiallyUnmapped()V</t>
  </si>
  <si>
    <t>com.hazelcast.map.SortLimitTest.testNextPageAfterResultSetEmpty()V</t>
  </si>
  <si>
    <t>org.elasticsearch.search.aggregations.bucket.IPv4RangeTests.mask0SpecialIps()V</t>
  </si>
  <si>
    <t>com.hazelcast.client.config.XmlClientConfigBuilder.loadSystemPropertyFileResource(Ljava/lang/String;)V</t>
  </si>
  <si>
    <t>org.elasticsearch.index.mapper.core.NumberFieldMapperTests.doTestNotIndexed(Ljava/lang/String;)V</t>
  </si>
  <si>
    <t>org.elasticsearch.action.admin.indices.rollover.RolloverIT.testRolloverOnEmptyIndex()V</t>
  </si>
  <si>
    <t>org.elasticsearch.test.integration.search.suggest.SuggestSearchTests.testEmptyShards()V</t>
  </si>
  <si>
    <t>org.elasticsearch.search.profile.aggregation.AggregationProfilerIT.testMultiLevelProfile()V</t>
  </si>
  <si>
    <t>org.elasticsearch.search.highlight.HighlighterSearchTests.testFastVectorHighlighterMultipleFields()V</t>
  </si>
  <si>
    <t>org.neo4j.kernel.impl.util.collection.TimedRepositoryTest.shouldNotAllowBeginningWithDuplicateKey()V</t>
  </si>
  <si>
    <t>io.netty.buffer.DefaultCompositeByteBuf.findComponent(I)Lio/netty/buffer/DefaultCompositeByteBuf$Component;</t>
  </si>
  <si>
    <t>com.hazelcast.executor.ExecutorServiceProxy.selectMembers(Lcom/hazelcast/core/MemberSelector;)Ljava/util/List;</t>
  </si>
  <si>
    <t>com.hazelcast.map.impl.client.AbstractMapQueryRequest.collectResults(Lcom/hazelcast/util/QueryResultSet;Ljava/util/List;Ljava/util/Set;)V</t>
  </si>
  <si>
    <t>com.hazelcast.config.ItemListenerConfig.equals(Ljava/lang/Object;)Z</t>
  </si>
  <si>
    <t>org.neo4j.kernel.api.impl.schema.WritableDatabaseSchemaIndex.getIndexReader()Lorg/neo4j/storageengine/api/schema/IndexReader;</t>
  </si>
  <si>
    <t>org.elasticsearch.common.lucene.Lucene.parseVersion(LString;LVersion;LESLogger;)LVersion;</t>
  </si>
  <si>
    <t>com.hazelcast.client.impl.client.ClientPortableFactory.create(I)Lcom/hazelcast/nio/serialization/Portable;</t>
  </si>
  <si>
    <t>com.orientechnologies.orient.core.serialization.serializer.binary.impl.ORecordSerializerBinaryDebugTest.testSimpleBrokenDocumentDebug()V</t>
  </si>
  <si>
    <t>07e589aae34951523cb1997fd310693102a349fa</t>
  </si>
  <si>
    <t>1119d3c17f997345e272a33b969163d8d9596ff8</t>
  </si>
  <si>
    <t>com.orientechnologies.orient.core.tx.DuplicateNonUniqueIndexChangesTxTest.testDuplicateNullsOnUpdate()V</t>
  </si>
  <si>
    <t>org.neo4j.causalclustering.core.state.ClusterStateDirectoryTest.shouldHandleCaseOfStoreDirBeingDataDir()V</t>
  </si>
  <si>
    <t>org.elasticsearch.bwcompat.BasicBackwardsCompatibilityTest.testExistsFilter()V</t>
  </si>
  <si>
    <t>com.hazelcast.cache.CacheIteratorAbstractTest.testIterator()V</t>
  </si>
  <si>
    <t>com.hazelcast.query.impl.DateHelperTest.testTimestamp()V</t>
  </si>
  <si>
    <t>org.broadleafcommerce.common.currency.domain.BroadleafCurrencyImpl.equals(Ljava/lang/Object;)Z</t>
  </si>
  <si>
    <t>com.orientechnologies.orient.core.storage.cache.local.twoq.ReadWriteDiskCacheTest.testMagicNumberIsBroken()V</t>
  </si>
  <si>
    <t>io.netty.handler.codec.http.HttpContentCompressorTest.testEmptyFullContentWithTrailer()V</t>
  </si>
  <si>
    <t>org.elasticsearch.search.innerhits.InnerHitsIT.testNestedInnerHitsWithStoredFieldsAndNoSourceBackcompat()V</t>
  </si>
  <si>
    <t>org.elasticsearch.index.fielddata.AbstractStringFieldDataTests.fillSingleValueWithMissing()V</t>
  </si>
  <si>
    <t>com.hazelcast.util.FutureUtil.logAllExceptions(Ljava/util/logging/Level;)Lcom/hazelcast/util/FutureUtil$ExceptionHandler;</t>
  </si>
  <si>
    <t>com.hazelcast.util.FutureUtil.logAllExceptions(Lcom/hazelcast/logging/ILogger;Ljava/util/logging/Level;)Lcom/hazelcast/util/FutureUtil$ExceptionHandler;</t>
  </si>
  <si>
    <t>com.hazelcast.util.FutureUtil.logAllExceptions(Ljava/lang/String;Ljava/util/logging/Level;)Lcom/hazelcast/util/FutureUtil$ExceptionHandler;</t>
  </si>
  <si>
    <t>com.hazelcast.util.FutureUtil.logAllExceptions(Lcom/hazelcast/logging/ILogger;Ljava/lang/String;Ljava/util/logging/Level;)Lcom/hazelcast/util/FutureUtil$ExceptionHandler;</t>
  </si>
  <si>
    <t>org.elasticsearch.script.OnDiskScriptTests.testOnDiskScriptsSameNameDifferentLang()V</t>
  </si>
  <si>
    <t>com.orientechnologies.orient.core.storage.impl.local.paginated.atomicoperations.OAtomicOperationsManager$UncompletedCommit.rollback()V</t>
  </si>
  <si>
    <t>io.netty.buffer.DefaultCompositeByteBuf.getBytes(ILjava/nio/ByteBuffer;)V</t>
  </si>
  <si>
    <t>org.elasticsearch.search.innerhits.InnerHitsTests.testNestedInnerHitsWithStoredFieldsAndNoSource()V</t>
  </si>
  <si>
    <t>org.elasticsearch.index.mapper.ip.IpFieldMapperTests.testStore()V</t>
  </si>
  <si>
    <t>org.broadleafcommerce.core.catalog.domain.Dimension.equals(Ljava/lang/Object;)Z</t>
  </si>
  <si>
    <t>com.orientechnologies.orient.server.distributed.impl.task.ODefaultRemoteTaskFactory.createTask(I)Lcom/orientechnologies/orient/server/distributed/task/ORemoteTask;</t>
  </si>
  <si>
    <t>com.hazelcast.internal.serialization.impl.FieldDefinitionImpl.equals(Ljava/lang/Object;)Z</t>
  </si>
  <si>
    <t>com.hazelcast.monitor.impl.LocalMemoryStatsImplTest.testSerialization()V</t>
  </si>
  <si>
    <t>org.broadleafcommerce.core.catalog.domain.FeaturedProductImpl.createOrRetrieveCopyInstance(Lorg/broadleafcommerce/common/copy/MultiTenantCopyContext;)Lorg/broadleafcommerce/common/copy/CreateResponse;</t>
  </si>
  <si>
    <t>org.elasticsearch.gateway.local.LocalGatewayIndexStateTests.testDanglingIndicesAutoImportYes()V</t>
  </si>
  <si>
    <t>org.elasticsearch.index.query.MoreLikeThisFieldQueryBuilder.doXContent(Lorg/elasticsearch/common/xcontent/XContentBuilder;Lorg/elasticsearch/common/xcontent/ToXContent$Params;)V</t>
  </si>
  <si>
    <t>com.orientechnologies.orient.core.index.sbtree.local.ONullBucketTest.testAddRemoveValue()V</t>
  </si>
  <si>
    <t>com.orientechnologies.orient.test.database.auto.IndexTest.testMultikeyWithoutFieldAndNullSupport()V</t>
  </si>
  <si>
    <t>io.netty.handler.codec.http.HttpContentCompressorTest.testChunkedContentWithTrailingHeader()V</t>
  </si>
  <si>
    <t>com.hazelcast.map.query.QueryAdvancedTest.testTwoNodesWithPartialIndexes()V</t>
  </si>
  <si>
    <t>org.elasticsearch.test.unit.index.fielddata.StringFieldDataTests.testMultiValueWithMissing()V</t>
  </si>
  <si>
    <t>com.orientechnologies.orient.core.index.sbtree.local.SBTreeTestBigValuesWAL.afterMethod()V</t>
  </si>
  <si>
    <t>com.orientechnologies.orient.core.index.OIndexAbstract.acquireAtomicExclusiveLock(Ljava/lang/Object;)Z</t>
  </si>
  <si>
    <t>org.elasticsearch.search.SearchModule.registerBuiltinQueryParsers()V</t>
  </si>
  <si>
    <t>com.thinkaurelius.faunus.mapreduce.filter.PropertyFilterMapTest.testVerticesOnName()V</t>
  </si>
  <si>
    <t>org.elasticsearch.index.translog.TranslogTests.testRecoveryUncommittedFileExists()V</t>
  </si>
  <si>
    <t>com.hazelcast.collection.impl.txnqueue.TransactionQueueTest.transactionShouldBeRolledBack_whenInitiatorTerminatesBeforeCommit()V</t>
  </si>
  <si>
    <t>org.elasticsearch.search.geo.GeoBoundingBoxIT.limitsBoundingBoxTest()V</t>
  </si>
  <si>
    <t>org.elasticsearch.action.indexedscripts.get.GetIndexedScriptRequest.validate()Lorg/elasticsearch/action/ActionRequestValidationException;</t>
  </si>
  <si>
    <t>com.orientechnologies.orient.core.storage.cache.local.twoq.ReadWriteDiskCacheTest.testCheckSumIsBroken()V</t>
  </si>
  <si>
    <t>com.thinkaurelius.faunus.mapreduce.filter.PropertyFilterMapTest.testEdgesOnWeight()V</t>
  </si>
  <si>
    <t>com.tinkerpop.blueprints.impls.orient.OrientConfigurableGraph.init(LConfiguration;)V</t>
  </si>
  <si>
    <t>io.netty.channel.rxtx.DefaultRxtxChannelConfig.setOption(Lio/netty/channel/ChannelOption;Ljava/lang/Object;)Z</t>
  </si>
  <si>
    <t>com.orientechnologies.orient.core.storage.cache.local.twoq.ReadWriteDiskCacheTest.testDataVerificationOK()V</t>
  </si>
  <si>
    <t>io.netty.handler.traffic.GlobalChannelTrafficShapingHandler.channelRead(Lio/netty/channel/ChannelHandlerContext;Ljava/lang/Object;)V</t>
  </si>
  <si>
    <t>com.orientechnologies.orient.test.database.auto.ORidBagTest.testFromEmbeddedToSBTreeAndBackTx()V</t>
  </si>
  <si>
    <t>com.hazelcast.query.QueryTest.testIndexPerformanceUsingPredicate()V</t>
  </si>
  <si>
    <t>com.hazelcast.map.QueryTest.testIndexPerformance()V</t>
  </si>
  <si>
    <t>com.hazelcast.xa.HazelcastXATest.testRollback()V</t>
  </si>
  <si>
    <t>org.elasticsearch.search.suggest.CompletionSuggestSearchIT.testSuggestDocument()V</t>
  </si>
  <si>
    <t>com.thinkaurelius.faunus.mapreduce.filter.PropertyFilterMapTest.testNullValue1()V</t>
  </si>
  <si>
    <t>org.elasticsearch.index.fielddata.fieldcomparator.StringScriptDataComparator.compare(II)I</t>
  </si>
  <si>
    <t>com.orientechnologies.orient.core.storage.impl.local.OAbstractPaginatedStorage.isFrozen()Z</t>
  </si>
  <si>
    <t>com.hazelcast.map.BasicMapTest$25.run()V</t>
  </si>
  <si>
    <t>org.antlr.v4.test.rt.java.TestCompositeParsers.testDelegatorRuleOverridesDelegate()V</t>
  </si>
  <si>
    <t>org.elasticsearch.search.aggregations.pipeline.BucketScriptIT.testStoredScript()V</t>
  </si>
  <si>
    <t>com.hazelcast.cache.CacheBasicAbstractTest.testIterator()V</t>
  </si>
  <si>
    <t>com.hazelcast.config.XmlConfigBuilder.handleSSLConfig(Lorg/w3c/dom/Node;)V</t>
  </si>
  <si>
    <t>com.orientechnologies.lucene.tests.OLuceneListIndexingTest.testCompositeIndexList()V</t>
  </si>
  <si>
    <t>com.hazelcast.mapreduce.impl.task.ReducerTaskSchedulerTest.requestExecution_whenTriggeredWhileOtherTaskIsStillRunning_thenExecuteTaskTwice()V</t>
  </si>
  <si>
    <t>org.mapdb.jsr166Tests.ConcurrentSkipListMapTest.testTailMapContents()V</t>
  </si>
  <si>
    <t>org.elasticsearch.search.aggregations.bucket.SignificantTermsSignificanceScoreIT.testDontCacheScripts()V</t>
  </si>
  <si>
    <t>com.hazelcast.query.impl.getters.FieldGetterTest.setUp()V</t>
  </si>
  <si>
    <t>io.netty.handler.codec.http2.DefaultHttp2ConnectionEncoderTest.paddingSplitOverFrame()V</t>
  </si>
  <si>
    <t>org.neo4j.causalclustering.helpers.DataCreator.createNodes(Lorg/neo4j/causalclustering/discovery/Cluster;I)Lorg/neo4j/causalclustering/discovery/CoreClusterMember;</t>
  </si>
  <si>
    <t>com.orientechnologies.orient.core.sql.parser.OrientSql.DeleteEdgeToStatement()Lcom/orientechnologies/orient/core/sql/parser/ODeleteEdgeStatement;</t>
  </si>
  <si>
    <t>com.thinkaurelius.faunus.mapreduce.filter.PropertyFilterMapTest.testNullValue2()V</t>
  </si>
  <si>
    <t>com.hazelcast.config.InvalidConfigurationTest.invalidConfigurationTest_WhenOrderIsDifferent()V</t>
  </si>
  <si>
    <t>org.neo4j.kernel.impl.locking.AcquisitionTimeoutCompatibility.terminateSharedLockAcquisition()V</t>
  </si>
  <si>
    <t>org.neo4j.kernel.ha.cluster.HighAvailabilityMemberStateMachineTest.whenInSlaveStateLosingMasterShouldPutInPending()V</t>
  </si>
  <si>
    <t>org.elasticsearch.action.admin.cluster.storedscripts.DeleteStoredScriptRequest.validate()Lorg/elasticsearch/action/ActionRequestValidationException;</t>
  </si>
  <si>
    <t>org.elasticsearch.search.aggregations.pipeline.BucketSelectorIT.testInlineScriptNoBucketsLeft()V</t>
  </si>
  <si>
    <t>com.orientechnologies.orient.server.distributed.asynch.BareBoneBase1ClientTest.testReplication()V</t>
  </si>
  <si>
    <t>d8b18203febd78e978cd50d556183ec7f523c8a7</t>
  </si>
  <si>
    <t>io.netty.handler.codec.http2.HttpToHttp2ConnectionHandlerTest.testRequestWithBodyAndTrailingHeaders()V</t>
  </si>
  <si>
    <t>com.orientechnologies.lucene.test.BaseSpatialLuceneTest.multiLineString()Lcom/orientechnologies/orient/core/record/impl/ODocument;</t>
  </si>
  <si>
    <t>org.elasticsearch.action.admin.indices.alias.IndicesAliasesRequest$AliasActions.indices([Ljava/lang/String;)Lorg/elasticsearch/action/admin/indices/alias/IndicesAliasesRequest$AliasActions;</t>
  </si>
  <si>
    <t>com.hazelcast.client.queue.ClientQueueTest.testAddAll()V</t>
  </si>
  <si>
    <t>org.neo4j.commandline.admin.security.ListCommandTest.shouldFailWithUnknownSubcommand()V</t>
  </si>
  <si>
    <t>org.elasticsearch.search.aggregations.pipeline.BucketSelectorIT.testInlineScriptWithParams()V</t>
  </si>
  <si>
    <t>org.elasticsearch.index.query.SimpleIndexQueryParserTests.testTermsQuery()V</t>
  </si>
  <si>
    <t>org.elasticsearch.action.admin.indices.refresh.RefreshBlocksTests.testRefreshWithBlocks()V</t>
  </si>
  <si>
    <t>org.apache.lucene.queryParser.MissingFieldQueryExtension.query(LQueryParseContext;LString;)LQuery;</t>
  </si>
  <si>
    <t>io.netty.resolver.dns.SearchDomainTest.testSearchDomainWithNdots0()V</t>
  </si>
  <si>
    <t>io.netty.channel.socket.aio.AioServerSocketChannelConfig.getOption(Lio/netty/channel/ChannelOption;)Ljava/lang/Object;</t>
  </si>
  <si>
    <t>com.hazelcast.map.impl.mapstore.MapLoaderMultiNodeTest.newConfig(Ljava/lang/String;Lcom/hazelcast/config/MapStoreConfig$InitialLoadMode;ILcom/hazelcast/core/MapLoader;)Lcom/hazelcast/config/Config;</t>
  </si>
  <si>
    <t>com.hazelcast.map.impl.mapstore.MapLoaderFailoverTest.newConfig(Ljava/lang/String;Lcom/hazelcast/config/MapStoreConfig$InitialLoadMode;ILcom/hazelcast/core/MapLoader;)Lcom/hazelcast/config/Config;</t>
  </si>
  <si>
    <t>org.elasticsearch.index.query.SpanContainingQueryBuilder.fromXContent(Lorg/elasticsearch/index/query/QueryParseContext;)Ljava/util/Optional;</t>
  </si>
  <si>
    <t>org.elasticsearch.index.mapper.ICUCollationKeywordFieldMapperTests.testDefaults()V</t>
  </si>
  <si>
    <t>com.orientechnologies.orient.core.index.hashindex.local.cache.OCachePointer.incrementWritersReferrer()V</t>
  </si>
  <si>
    <t>com.orientechnologies.orient.core.index.OIndexAbstract.releaseKeysForUpdateNoTx([Ljava/lang/Object;)V</t>
  </si>
  <si>
    <t>com.orientechnologies.orient.core.index.OIndexAbstract.releaseKeysForUpdateNoTx(Ljava/util/Collection;)V</t>
  </si>
  <si>
    <t>org.antlr.v4.test.rt.java.TestCompositeLexers.testLexerDelegatorInvokesDelegateRule()V</t>
  </si>
  <si>
    <t>com.hazelcast.client.ClientMemberAttributeTest.testChangeAttributes()V</t>
  </si>
  <si>
    <t>com.hazelcast.wan.WanReplicationTest.chainTopo_2passiveReplicars_1producer()V</t>
  </si>
  <si>
    <t>org.elasticsearch.search.facet.datehistogram.ValueDateHistogramFacetCollector$DateHistogramProc.onValue(ILMutableDateTime;)V</t>
  </si>
  <si>
    <t>org.elasticsearch.cluster.health.ClusterStateHealth.&lt;init&gt;(Lorg/elasticsearch/common/io/stream/StreamInput;)V</t>
  </si>
  <si>
    <t>org.elasticsearch.cluster.health.ClusterIndexHealth.&lt;init&gt;(Lorg/elasticsearch/common/io/stream/StreamInput;)V</t>
  </si>
  <si>
    <t>org.broadleafcommerce.openadmin.dto.FieldMetadata.equals(Ljava/lang/Object;)Z</t>
  </si>
  <si>
    <t>org.elasticsearch.action.search.AbstractSearchAsyncAction.&lt;init&gt;(LString;LLogger;LSearchTransportService;LBiFunction;LMap;LMap;LExecutor;LSearchRequest;LActionListener;LGroupShardsIterator;LTransportSearchAction.SearchTimeProvider;LLSearchTask;LSearchPhaseResults;I)V</t>
  </si>
  <si>
    <t>com.thinkaurelius.titan.diskstorage.util.MetricInstrumentedStore.mutate(Lcom/thinkaurelius/titan/diskstorage/StaticBuffer;Ljava/util/List;Ljava/util/List;Lcom/thinkaurelius/titan/diskstorage/keycolumnvalue/StoreTransaction;)V</t>
  </si>
  <si>
    <t>com.hazelcast.client.txn.proxy.ClientTxnMultiMapProxy.remove(Ljava/lang/Object;)Ljava/util/Collection;</t>
  </si>
  <si>
    <t>com.hazelcast.internal.serialization.impl.PortablePositionFactoryTest.createSinglePortablePosition_withIndex_nullifiedDueIndexOutOfBound()V</t>
  </si>
  <si>
    <t>io.netty.handler.codec.http.CookieDecoderTest.testDecodingQuotedCookie()V</t>
  </si>
  <si>
    <t>org.neo4j.coreedge.raft.log.segmented.ReaderPool.dispose(Lorg/neo4j/coreedge/raft/log/segmented/Reader;)V</t>
  </si>
  <si>
    <t>org.elasticsearch.index.mapper.core.LegacyNumberFieldMapper$NumberFieldType.docValueFormat(LString;LDateTimeZone;)LDocValueFormat;</t>
  </si>
  <si>
    <t>org.elasticsearch.search.aggregations.bucket.DateHistogramIT.multiValuedField_WithValueScript_WithInheritedSubAggregator()V</t>
  </si>
  <si>
    <t>com.hazelcast.xa.HazelcastXATest.testParallel()V</t>
  </si>
  <si>
    <t>com.gmail.nossr50.skills.Skills.monitorSkills(LPlayer;LPlayerProfile;L)V</t>
  </si>
  <si>
    <t>org.elasticsearch.cluster.routing.DelayedAllocationIT.testDelayedAllocationNodeLeavesAndComesBack()V</t>
  </si>
  <si>
    <t>com.hazelcast.query.impl.extractor.predicates.CollectionAllPredicatesExtractorTest$1.doWithConfig(Lcom/hazelcast/config/Config;Lcom/hazelcast/query/impl/extractor/AbstractExtractionSpecification$Multivalue;)V</t>
  </si>
  <si>
    <t>com.hazelcast.instance.AbstractMember.getSocketAddress()Ljava/net/InetSocketAddress;</t>
  </si>
  <si>
    <t>org.elasticsearch.snapshots.SnapshotRequestsTests.testCreateSnapshotRequestParsing()V</t>
  </si>
  <si>
    <t>org.mapdb.DBTest.hashMap_serializers_non_serializable()V</t>
  </si>
  <si>
    <t>com.orientechnologies.orient.core.sql.parser.OrientSql.DeleteEdgeVToStatement()Lcom/orientechnologies/orient/core/sql/parser/ODeleteEdgeStatement;</t>
  </si>
  <si>
    <t>org.elasticsearch.test.integration.percolator.SimplePercolatorTests.percolateOnRecreatedIndex()V</t>
  </si>
  <si>
    <t>com.hazelcast.client.impl.protocol.ClientExceptionFactory.&lt;init&gt;(Z)V</t>
  </si>
  <si>
    <t>org.elasticsearch.deps.joda.SimpleJodaTests.testThatDefaultFormatterChecksForCorrectYearLength()V</t>
  </si>
  <si>
    <t>org.elasticsearch.action.admin.cluster.node.info.NodesInfoRequest.writeTo(Lorg/elasticsearch/common/io/stream/StreamOutput;)V</t>
  </si>
  <si>
    <t>com.hazelcast.hibernate.serialization.Hibernate42CacheEntrySerializer.readDisassembled(LObjectDataInput;)LCacheEntry;</t>
  </si>
  <si>
    <t>com.hazelcast.collection.impl.txnset.TransactionalSetAbstractTest.testSingleSetAtomicity()V</t>
  </si>
  <si>
    <t>io.netty.handler.codec.http2.InboundHttp2ToHttpAdapterTest.teardown()V</t>
  </si>
  <si>
    <t>com.orientechnologies.orient.core.sql.parser.OrientSql.jj_3R_372()Z</t>
  </si>
  <si>
    <t>com.orientechnologies.orient.graph.sql.GraphIntersectLightweightEdges.testIntersect()V</t>
  </si>
  <si>
    <t>org.elasticsearch.index.search.stats.ShardSearchService.stats([Ljava/lang/String;)Lorg/elasticsearch/index/search/stats/SearchStats;</t>
  </si>
  <si>
    <t>org.broadleafcommerce.core.offer.service.OfferTest.testOfferLowerSalePriceWithNotCombinableOffer()V</t>
  </si>
  <si>
    <t>com.orientechnologies.orient.core.sql.OCommandExecutorSQLDropPropertyTest.test()V</t>
  </si>
  <si>
    <t>org.neo4j.cypher.example.JavaExecutionEngineDocTest.exampleWithParameterCSCIStringPatternMatching()V</t>
  </si>
  <si>
    <t>org.elasticsearch.common.geo.GeoJSONShapeParserTests.testParse_polygonWithHole()V</t>
  </si>
  <si>
    <t>org.antlr.v4.test.rt.gen.Generator.buildSets()Lorg/antlr/v4/test/rt/gen/TestFile;</t>
  </si>
  <si>
    <t>org.elasticsearch.index.query.FieldMaskingSpanQueryBuilder.fromXContent(Lorg/elasticsearch/index/query/QueryParseContext;)Ljava/util/Optional;</t>
  </si>
  <si>
    <t>org.elasticsearch.index.search.nested.NestedSortingTests.testNestedSorting()V</t>
  </si>
  <si>
    <t>org.neo4j.index.impl.lucene.legacy.TestLuceneIndex.doubleNumericPropertyValueForAllNodesWithLabel(Lorg/neo4j/graphdb/index/Index;Ljava/lang/String;Lorg/neo4j/graphdb/Label;)V</t>
  </si>
  <si>
    <t>com.orientechnologies.common.concur.lock.OOneEntryPerKeyLockManager.acquireExclusiveLocksInBatch(Ljava/util/Collection;)V</t>
  </si>
  <si>
    <t>com.hazelcast.client.config.MatchingPointConfigPatternMatcherTest.testNearCacheConfigWithoutWildcard()V</t>
  </si>
  <si>
    <t>org.elasticsearch.rest.action.admin.indices.RestRecoveryAction.prepareRequest(Lorg/elasticsearch/rest/RestRequest;Lorg/elasticsearch/client/node/NodeClient;)Lorg/elasticsearch/rest/BaseRestHandler$RestChannelConsumer;</t>
  </si>
  <si>
    <t>org.elasticsearch.gateway.PrimaryShardAllocatorTests.testEnoughCopiesFoundForAllocation()V</t>
  </si>
  <si>
    <t>com.gmail.nossr50.commands.CommandHelper.printMiscSkills(LPlayer;LCommandSender;)V</t>
  </si>
  <si>
    <t>com.orientechnologies.orient.core.index.sbtree.local.SBTreeWALTest.afterMethod()V</t>
  </si>
  <si>
    <t>org.elasticsearch.index.mapper.xcontent.EncryptedDocMapperTest.testMultipleDocsEncryptedNotIgnoringErrors()V</t>
  </si>
  <si>
    <t>org.elasticsearch.action.ingest.SimulatePipelineRequestParsingTests.testParseUsingPipelineStore()V</t>
  </si>
  <si>
    <t>com.hazelcast.map.SortLimitTest.testEqualValuesPaging()V</t>
  </si>
  <si>
    <t>io.netty.handler.codec.http2.DefaultHttp2ConnectionTest.circularDependencyWithExclusiveShouldRestructureTree()V</t>
  </si>
  <si>
    <t>org.elasticsearch.index.mapper.core.DateFieldMapperTests.testStore()V</t>
  </si>
  <si>
    <t>org.elasticsearch.index.shard.IndexShardTests$10.postIndex(Lorg/elasticsearch/index/engine/Engine$Index;Z)V</t>
  </si>
  <si>
    <t>org.elasticsearch.index.shard.IndexShardTests$10.postDelete(Lorg/elasticsearch/index/engine/Engine$Delete;)V</t>
  </si>
  <si>
    <t>io.netty.handler.codec.http.HttpPostRequestDecoder.loadFieldMultipartStandard(Ljava/lang/String;)V</t>
  </si>
  <si>
    <t>com.hazelcast.nio.AbstractIOSelector.run()V</t>
  </si>
  <si>
    <t>org.elasticsearch.search.aggregations.pipeline.DateDerivativeIT.testSingleValuedFieldNormalised_timeZone_CET_DstStart()V</t>
  </si>
  <si>
    <t>org.elasticsearch.search.aggregations.metrics.HDRPercentilesTests.testScript_ExplicitSingleValued_WithParams()V</t>
  </si>
  <si>
    <t>org.mapdb.WriteAheadLog.commit()V</t>
  </si>
  <si>
    <t>org.elasticsearch.index.query.SpanFirstQueryBuilder.fromXContent(Lorg/elasticsearch/index/query/QueryParseContext;)Ljava/util/Optional;</t>
  </si>
  <si>
    <t>com.hazelcast.client.mapreduce.ClientMapReduceTest.testInProcessCancellation()V</t>
  </si>
  <si>
    <t>org.elasticsearch.action.admin.indices.mapping.get.TransportGetFieldMappingsAction.&lt;init&gt;(Lorg/elasticsearch/common/settings/Settings;Lorg/elasticsearch/cluster/ClusterService;Lorg/elasticsearch/transport/TransportService;Lorg/elasticsearch/indices/IndicesService;Lorg/elasticsearch/threadpool/ThreadPool;)V</t>
  </si>
  <si>
    <t>io.netty.handler.codec.http.HttpContentCompressorTest.testChunkedContent()V</t>
  </si>
  <si>
    <t>com.orientechnologies.orient.core.storage.impl.local.paginated.atomicoperations.OAtomicOperationsManager$UncompletedCommit.complete()Lcom/orientechnologies/orient/core/storage/impl/local/paginated/atomicoperations/OAtomicOperation;</t>
  </si>
  <si>
    <t>org.elasticsearch.action.support.nodes.TransportNodesActionTests.getTestTransportNodesAction()Lorg/elasticsearch/action/support/nodes/TransportNodesActionTests$TestTransportNodesAction;</t>
  </si>
  <si>
    <t>org.elasticsearch.action.support.nodes.TransportNodesActionTests.getDataNodesOnlyTransportNodesAction(Lorg/elasticsearch/transport/TransportService;)Lorg/elasticsearch/action/support/nodes/TransportNodesActionTests$DataNodesOnlyTransportNodesAction;</t>
  </si>
  <si>
    <t>org.elasticsearch.action.support.nodes.TransportNodesActionTests.getFilteringTestTransportNodesAction(Lorg/elasticsearch/transport/TransportService;)Lorg/elasticsearch/action/support/nodes/TransportNodesActionTests$FilteringTestTransportNodesAction;</t>
  </si>
  <si>
    <t>com.orientechnologies.orient.server.distributed.asynch.BareBoneBase2ClientTest.testReplication()V</t>
  </si>
  <si>
    <t>com.hazelcast.client.mapreduce.ClientMapReduceTest.testExceptionDistribution()V</t>
  </si>
  <si>
    <t>com.hazelcast.spi.impl.operationservice.impl.Invocation_NetworkSplitTest$PartialSplitAction.run(Lcom/hazelcast/instance/Node;Lcom/hazelcast/instance/Node;Lcom/hazelcast/instance/Node;)V</t>
  </si>
  <si>
    <t>org.antlr.v4.test.TestToolSyntaxErrors.testFragmentActionIgnored()V</t>
  </si>
  <si>
    <t>org.neo4j.kernel.lifecycle.LifeSupport$LifecycleInstance.init()V</t>
  </si>
  <si>
    <t>org.elasticsearch.action.support.replication.BroadcastReplicationTests.testTimeoutFlush()V</t>
  </si>
  <si>
    <t>com.hazelcast.client.impl.protocol.task.AuthenticationBaseMessageTask.authenticate()Z</t>
  </si>
  <si>
    <t>org.elasticsearch.search.profile.aggregation.AggregationProfilerIT.testMultiLevelProfileBreadthFirst()V</t>
  </si>
  <si>
    <t>com.hazelcast.map.MapPortableHook.createFactory()Lcom/hazelcast/nio/serialization/PortableFactory;</t>
  </si>
  <si>
    <t>org.elasticsearch.search.aggregations.metrics.HDRPercentileRanksTests.testScript_SingleValued_WithParams()V</t>
  </si>
  <si>
    <t>io.netty.channel.DefaultChannelHandlerContext.outboundByteBuffer()Lio/netty/buffer/ByteBuf;</t>
  </si>
  <si>
    <t>org.elasticsearch.action.admin.indices.template.put.PutIndexTemplateRequest.writeTo(Lorg/elasticsearch/common/io/stream/StreamOutput;)V</t>
  </si>
  <si>
    <t>org.elasticsearch.search.facet.datehistogram.ValueDateHistogramFacetCollector.&lt;init&gt;(LString;LString;LString;LMutableDateTime;LLDateHistogramFacet.ComparatorType;LSearchContext;)V</t>
  </si>
  <si>
    <t>io.netty.handler.codec.spdy.SpdyHeaderBlockRawDecoderTest.testMissingValue()V</t>
  </si>
  <si>
    <t>com.orientechnologies.orient.test.database.auto.ObjectTreeTest.testSaveMultiCircular()V</t>
  </si>
  <si>
    <t>org.mapdb.TxMaker$TxEngine.delete(JLorg/mapdb/Serializer;)V</t>
  </si>
  <si>
    <t>io.netty.channel.group.DefaultChannelGroup.flushAndWrite(Ljava/lang/Object;Lio/netty/channel/group/ChannelMatcher;)Lio/netty/channel/group/ChannelGroupFuture;</t>
  </si>
  <si>
    <t>io.netty.channel.group.DefaultChannelGroup.writeAndFlush(Ljava/lang/Object;Lio/netty/channel/group/ChannelMatcher;)Lio/netty/channel/group/ChannelGroupFuture;</t>
  </si>
  <si>
    <t>com.orientechnologies.orient.core.sql.parser.OrientSql.CreateEdgeStatement()Lcom/orientechnologies/orient/core/sql/parser/OCreateEdgeStatement;</t>
  </si>
  <si>
    <t>org.elasticsearch.indices.warmer.IndicesWarmerBlocksTests.testDeleteWarmerWithBlocks()V</t>
  </si>
  <si>
    <t>org.elasticsearch.search.aggregations.bucket.ReverseNestedIT.testSimpleReverseNestedToRoot()V</t>
  </si>
  <si>
    <t>org.elasticsearch.indices.recovery.RecoveryStateTest.testPercentage()V</t>
  </si>
  <si>
    <t>com.orientechnologies.orient.jdbc.OrientJdbcResultSetTest.shouldSelectWithCount()V</t>
  </si>
  <si>
    <t>io.netty.handler.codec.http2.HttpToHttp2ConnectionHandlerTest.testRequestWithBody()V</t>
  </si>
  <si>
    <t>com.hazelcast.client.proxy.ClientExecutorServiceProxy.checkSync(Lcom/hazelcast/client/spi/impl/ClientInvocationFuture;Ljava/lang/String;Lcom/hazelcast/nio/Address;ZLjava/lang/Object;)Ljava/util/concurrent/Future;</t>
  </si>
  <si>
    <t>com.hazelcast.client.proxy.ClientExecutorServiceProxy.checkSync(Lcom/hazelcast/client/spi/impl/ClientInvocationFuture;Ljava/lang/String;IZLjava/lang/Object;)Ljava/util/concurrent/Future;</t>
  </si>
  <si>
    <t>com.hazelcast.client.proxy.ClientExecutorServiceProxy.checkSync(Lcom/hazelcast/client/spi/impl/ClientInvocationFuture;Ljava/lang/String;Lcom/hazelcast/nio/Address;IZLjava/lang/Object;)Ljava/util/concurrent/Future;</t>
  </si>
  <si>
    <t>org.neo4j.bolt.v1.transport.integration.TransportSessionIT.shouldFailNicelyOnPoints()V</t>
  </si>
  <si>
    <t>com.redhat.ceylon.eclipse.util.JavaSearch.getProjectAndReferencingProjects(LIProject;)[LIProject;</t>
  </si>
  <si>
    <t>com.hazelcast.wm.test.DisconnectedHazelcastTest.ensureInstanceIsUp()V</t>
  </si>
  <si>
    <t>org.neo4j.server.rest.transactional.ExecutionResultSerializerTest.shouldSerializeResponseWithCommitUriAndResultsAndErrors()V</t>
  </si>
  <si>
    <t>org.elasticsearch.cluster.health.ClusterIndexHealth.writeTo(Lorg/elasticsearch/common/io/stream/StreamOutput;)V</t>
  </si>
  <si>
    <t>org.elasticsearch.rest.action.cat.RestNodesAction.getTableWithHeader(Lorg/elasticsearch/rest/RestRequest;)Lorg/elasticsearch/common/Table;</t>
  </si>
  <si>
    <t>com.hazelcast.cluster.SplitBrainHandlerTest.testClusterMerge_when_split_not_detected_by_master(Z)V</t>
  </si>
  <si>
    <t>org.elasticsearch.rest.action.cat.RestRecoveryAction.doCatRequest(Lorg/elasticsearch/rest/RestRequest;Lorg/elasticsearch/client/node/NodeClient;)Lorg/elasticsearch/rest/BaseRestHandler$RestChannelConsumer;</t>
  </si>
  <si>
    <t>org.neo4j.coreedge.raft.log.segmented.ReaderPool.prune(J)V</t>
  </si>
  <si>
    <t>io.netty.handler.codec.spdy.SpdyHeaderBlockRawDecoderTest.testIllegalValueEndsWithNull()V</t>
  </si>
  <si>
    <t>org.apache.lucene.queryParser.MapperQueryParser.getPrefixQuery(LString;LString;)LQuery;</t>
  </si>
  <si>
    <t>com.hazelcast.client.map.ClientSortLimitTest.testPagingWithoutFilteringAndComparator()V</t>
  </si>
  <si>
    <t>com.hazelcast.map.query.QueryAdvancedTest.testTwoMembersWithIndexesAndShutdown2()V</t>
  </si>
  <si>
    <t>com.orientechnologies.orient.core.sql.parser.OrientSql.DeleteEdgeFromToStatement()Lcom/orientechnologies/orient/core/sql/parser/ODeleteEdgeStatement;</t>
  </si>
  <si>
    <t>com.hazelcast.client.cache.impl.nearcache.invalidation.InvalidationMetadataDistortionTest.ensure_nearCachedClient_and_member_data_sync_eventually()V</t>
  </si>
  <si>
    <t>org.elasticsearch.gateway.PrimaryShardAllocatorTests.testEnoughCopiesFoundForAllocationWithDifferentVersion()V</t>
  </si>
  <si>
    <t>org.mapdb.jsr166Tests.ConcurrentSkipListMapTest.bashSubMap(Ljava/util/NavigableMap;IIZ)V</t>
  </si>
  <si>
    <t>com.hazelcast.internal.partition.impl.PartitionDataSerializerHook.createFactory()Lcom/hazelcast/nio/serialization/DataSerializableFactory;</t>
  </si>
  <si>
    <t>org.elasticsearch.search.aggregations.bucket.terms.LongTerms.reduce(Lorg/elasticsearch/search/aggregations/InternalAggregation$ReduceContext;)Lorg/elasticsearch/search/aggregations/bucket/terms/InternalTerms;</t>
  </si>
  <si>
    <t>org.elasticsearch.search.aggregations.bucket.terms.DoubleTerms.reduce(Lorg/elasticsearch/search/aggregations/InternalAggregation$ReduceContext;)Lorg/elasticsearch/search/aggregations/bucket/terms/InternalTerms;</t>
  </si>
  <si>
    <t>com.hazelcast.internal.usercodedeployment.impl.filter.UserCodeDeploymentAbstractTest.givenTheEPIsOnTheWhitelist_whenTheEPIsFilteredLocally_thenItWillLoadIt()V</t>
  </si>
  <si>
    <t>com.hazelcast.multimap.txn.TxnPutBackupOperation.run()V</t>
  </si>
  <si>
    <t>org.elasticsearch.script.OnDiskScriptTests.testFieldOnDiskScript()V</t>
  </si>
  <si>
    <t>org.neo4j.kernel.impl.store.NeoStoresTest.validateAndCountRelationships(JJJII)I</t>
  </si>
  <si>
    <t>com.hazelcast.cache.impl.CachePartitionEventData.equals(Ljava/lang/Object;)Z</t>
  </si>
  <si>
    <t>org.elasticsearch.rest.RestControllerTests.testDispatchWithContentStream()V</t>
  </si>
  <si>
    <t>org.elasticsearch.indices.cache.query.IndicesQueryCacheTests.testTwoShards()V</t>
  </si>
  <si>
    <t>org.elasticsearch.cluster.routing.allocation.FailedShardsRoutingTests.rebalanceFailure()V</t>
  </si>
  <si>
    <t>com.hazelcast.spring.TestClientApplicationContext.testDefaultSerializationConfig()V</t>
  </si>
  <si>
    <t>com.hazelcast.client.lock.ClientLockWithTerminationTest.testLockOnClientCrash()V</t>
  </si>
  <si>
    <t>io.netty.buffer.DefaultCompositeByteBuf.toComponentIndex(I)I</t>
  </si>
  <si>
    <t>org.elasticsearch.search.aggregations.pipeline.derivative.DerivativePipelineAggregationBuilder.doValidate(Lorg/elasticsearch/search/aggregations/AggregatorFactory;[Lorg/elasticsearch/search/aggregations/AggregatorFactory;Ljava/util/List;)V</t>
  </si>
  <si>
    <t>com.hazelcast.client.mapreduce.ClientMapReduceTest.testKeyedMapperCollator()V</t>
  </si>
  <si>
    <t>org.elasticsearch.search.facet.range.KeyValueRangeFacetCollector.&lt;init&gt;(Ljava/lang/String;Ljava/lang/String;Ljava/lang/String;[Lorg/elasticsearch/search/facet/range/RangeFacet$Entry;Lorg/elasticsearch/search/internal/SearchContext;)V</t>
  </si>
  <si>
    <t>com.hazelcast.client.mapreduce.ClientMapReduceTest.testKeyPredicateMapperCollator()V</t>
  </si>
  <si>
    <t>org.neo4j.bolt.security.auth.BasicAuthenticationTest.shouldFailWhenTooManyAttempts()V</t>
  </si>
  <si>
    <t>com.hazelcast.map.query.QuerySlowTest.testIndexPerformanceUsingPredicate()V</t>
  </si>
  <si>
    <t>org.elasticsearch.messy.tests.StatsTests.testOrderByEmptyAggregation()V</t>
  </si>
  <si>
    <t>com.redhat.ceylon.eclipse.code.hover.SourceViewerInformationControl.setInput(Ljava/lang/Object;)V</t>
  </si>
  <si>
    <t>com.hazelcast.map.impl.MapPortableHook.createFactory()Lcom/hazelcast/nio/serialization/PortableFactory;</t>
  </si>
  <si>
    <t>com.hazelcast.nio.IOUtilTest.writeAndReadByteArray([B)[B</t>
  </si>
  <si>
    <t>org.elasticsearch.index.mapper.core.LegacyTokenCountFieldMapper$TypeParser.parse(Ljava/lang/String;Ljava/util/Map;Lorg/elasticsearch/index/mapper/Mapper$TypeParser$ParserContext;)Lorg/elasticsearch/index/mapper/Mapper$Builder;</t>
  </si>
  <si>
    <t>org.elasticsearch.search.aggregations.bucket.histogram.DateHistogramParser.parseZone(LString;)LDateTimeZone;</t>
  </si>
  <si>
    <t>com.hazelcast.config.PermissionConfig.equals(Ljava/lang/Object;)Z</t>
  </si>
  <si>
    <t>org.neo4j.kernel.impl.api.store.StoreIteratorRelationshipCursorTest.retrieveUsedRelationship()V</t>
  </si>
  <si>
    <t>org.broadleafcommerce.core.offer.service.OfferTest.testOfferLowerSalePriceWithNotCombinableOffer2()V</t>
  </si>
  <si>
    <t>org.elasticsearch.gateway.PriorityComparatorTests.testPreferPriorityIndices()V</t>
  </si>
  <si>
    <t>org.elasticsearch.rest.action.admin.indices.RestUpgradeAction.handleGet(Lorg/elasticsearch/rest/RestRequest;Lorg/elasticsearch/client/node/NodeClient;)Lorg/elasticsearch/rest/BaseRestHandler$RestChannelConsumer;</t>
  </si>
  <si>
    <t>org.elasticsearch.action.admin.cluster.reroute.ClusterRerouteRequest.equals(Ljava/lang/Object;)Z</t>
  </si>
  <si>
    <t>com.orientechnologies.common.collection.closabledictionary.OClosableLinkedContainerTest$CItem.countOpenFiles()V</t>
  </si>
  <si>
    <t>com.hazelcast.aggregation.AggregatorsTest.getMapWithNodeCount(IZLcom/hazelcast/config/InMemoryFormat;)Lcom/hazelcast/core/IMap;</t>
  </si>
  <si>
    <t>com.hazelcast.client.mapreduce.ClientMapReduceTest.testMapperCollator()V</t>
  </si>
  <si>
    <t>org.elasticsearch.index.indexing.ShardIndexingService.stats([Ljava/lang/String;)Lorg/elasticsearch/index/indexing/IndexingStats;</t>
  </si>
  <si>
    <t>com.hazelcast.spring.cache.JCacheCacheManagerDITest.testCacheWithCacheLoaderFactory_dependenciesInjected()V</t>
  </si>
  <si>
    <t>org.elasticsearch.index.shard.InternalIndexingStats.postDelete(Lorg/elasticsearch/index/engine/Engine$Delete;)V</t>
  </si>
  <si>
    <t>org.elasticsearch.index.shard.InternalIndexingStats.postIndex(Lorg/elasticsearch/index/engine/Engine$Index;Z)V</t>
  </si>
  <si>
    <t>org.neo4j.commandline.dbms.ImportCommandTest.putStoreInDirectory(Ljava/io/File;)Ljava/io/File;</t>
  </si>
  <si>
    <t>com.hazelcast.client.ClientOwnershipTest.test_clientOwnedInfoPropagatedToAllMembers()V</t>
  </si>
  <si>
    <t>com.orientechnologies.orient.core.hook.ORecordHookAbstract.onTrigger(Lcom/orientechnologies/orient/core/hook/ORecordHook$TYPE;Lcom/orientechnologies/orient/core/record/ORecord;)Lcom/orientechnologies/orient/core/hook/ORecordHook$RESULT;</t>
  </si>
  <si>
    <t>org.elasticsearch.test.unit.index.fielddata.StringFieldDataTests.testSingleValueWithMissing()V</t>
  </si>
  <si>
    <t>org.elasticsearch.discovery.local.LocalDiscovery.&lt;init&gt;(Lorg/elasticsearch/common/settings/Settings;Lorg/elasticsearch/cluster/ClusterName;Lorg/elasticsearch/transport/TransportService;Lorg/elasticsearch/cluster/ClusterService;Lorg/elasticsearch/cluster/node/DiscoveryNodeService;Lorg/elasticsearch/Version;Lorg/elasticsearch/discovery/DiscoverySettings;Lorg/elasticsearch/discovery/DiscoveryService;)V</t>
  </si>
  <si>
    <t>org.broadleafcommerce.core.web.processor.ProductOptionsProcessor$ProductOptionDTO.equals(Ljava/lang/Object;)Z</t>
  </si>
  <si>
    <t>org.elasticsearch.index.reindex.remote.RemoteScrollableHitSourceTests.testLookupRemoteVersion()V</t>
  </si>
  <si>
    <t>org.elasticsearch.search.aggregations.bucket.SignificantTermsSignificanceScoreTests.index01Docs(Ljava/lang/String;Ljava/lang/String;)V</t>
  </si>
  <si>
    <t>io.netty.testsuite.transport.socket.SocketAutoReadTest.testAutoReadDisableOutsideChannelReadManualRead(Lio/netty/bootstrap/ServerBootstrap;Lio/netty/bootstrap/Bootstrap;)V</t>
  </si>
  <si>
    <t>io.netty.channel.DefaultChannelHandlerContext.flushBridge()V</t>
  </si>
  <si>
    <t>org.elasticsearch.indices.IndicesOptionsIntegrationTests.testSpecifiedIndexUnavailable_singleIndexThatIsClosed()V</t>
  </si>
  <si>
    <t>com.hazelcast.map.IssuesTest.testIssue321_2()V</t>
  </si>
  <si>
    <t>com.hazelcast.client.map.ClientSortLimitTest.testNextPageAfterResultSetEmpty()V</t>
  </si>
  <si>
    <t>org.elasticsearch.index.mapper.FieldMapper$Names.equals(Ljava/lang/Object;)Z</t>
  </si>
  <si>
    <t>com.orientechnologies.orient.core.sql.parser.OrientSql.jj_3R_415()Z</t>
  </si>
  <si>
    <t>org.neo4j.kernel.impl.store.NeoStoresTest.validateNodeRel2(JLorg/neo4j/kernel/api/properties/DefinedProperty;Lorg/neo4j/kernel/api/properties/DefinedProperty;Lorg/neo4j/kernel/api/properties/DefinedProperty;JJII)V</t>
  </si>
  <si>
    <t>com.hazelcast.nio.serialization.DefaultPortableReader.readUTF(Ljava/lang/String;)Ljava/lang/String;</t>
  </si>
  <si>
    <t>io.netty.channel.unix.Socket.accept([B)I</t>
  </si>
  <si>
    <t>com.hazelcast.internal.cluster.impl.AdvancedClusterStateTest.changeClusterState_shouldFail_whenNonInitiatorMemberDies_beforePrepare()V</t>
  </si>
  <si>
    <t>com.hazelcast.client.impl.client.AuthenticationRequest.authenticate()Z</t>
  </si>
  <si>
    <t>io.netty.handler.codec.http2.WeightedFairQueueByteDistributorDependencyTreeTest.weightChangeWithNoTreeChangeShouldBeRespected()V</t>
  </si>
  <si>
    <t>com.hazelcast.collection.client.CollectionAddListenerRequest.createItemListener(Lcom/hazelcast/client/ClientEndpoint;)Lcom/hazelcast/core/ItemListener;</t>
  </si>
  <si>
    <t>com.hazelcast.client.mapreduce.ClientMapReduceTest.testMapper()V</t>
  </si>
  <si>
    <t>org.broadleafcommerce.openadmin.dto.BasicFieldMetadata.equals(Ljava/lang/Object;)Z</t>
  </si>
  <si>
    <t>com.orientechnologies.orient.graph.sql.functions.OSQLFunctionAstarTest.test2Execute()V</t>
  </si>
  <si>
    <t>org.elasticsearch.painless.antlr.Walker.setupPicky(Lorg/elasticsearch/painless/antlr/PainlessParser;)V</t>
  </si>
  <si>
    <t>io.netty.handler.codec.http2.DataCompressionHttp2Test.teardown()V</t>
  </si>
  <si>
    <t>com.orientechnologies.common.concur.lock.OPartitionedLockManager.acquireExclusiveLocksInBatch([Ljava/lang/Object;)[Ljava/util/concurrent/locks/Lock;</t>
  </si>
  <si>
    <t>org.elasticsearch.index.fielddata.AbstractStringFieldDataTests.fillMultiValueWithMissing()V</t>
  </si>
  <si>
    <t>org.antlr.v4.test.TestCommonTokenStream.testSingleEOF()V</t>
  </si>
  <si>
    <t>org.elasticsearch.test.integration.termvectors.GetTermVectorTests.writeEmptyTermVector(Lorg/elasticsearch/action/termvector/TermVectorResponse;)V</t>
  </si>
  <si>
    <t>org.elasticsearch.gateway.PriorityComparatorTests.testPreferNewIndices()V</t>
  </si>
  <si>
    <t>org.elasticsearch.action.support.replication.TransportShardReplicationOperationAction$AsyncShardOperationAction$5.run()V</t>
  </si>
  <si>
    <t>org.elasticsearch.search.aggregations.bucket.ShardReduceIT.testIpRange()V</t>
  </si>
  <si>
    <t>com.hazelcast.client.mapreduce.ClientMapReduceTest.testMapperReducerCollator()V</t>
  </si>
  <si>
    <t>org.elasticsearch.search.geo.GeoDistanceIT.setupTestIndex()V</t>
  </si>
  <si>
    <t>com.hazelcast.map.impl.query.QueryAdvancedTest.testTwoMembersWithIndexesAndShutdown2()V</t>
  </si>
  <si>
    <t>com.orientechnologies.orient.jdbc.OrientDataSourceTest.shouldQueryWithPool()V</t>
  </si>
  <si>
    <t>io.netty.channel.socket.aio.AioSocketChannelConfig.getOption(Lio/netty/channel/ChannelOption;)Ljava/lang/Object;</t>
  </si>
  <si>
    <t>com.hazelcast.config.ConfigDataSerializerHook.createFactory()Lcom/hazelcast/nio/serialization/DataSerializableFactory;</t>
  </si>
  <si>
    <t>com.hazelcast.client.config.XmlClientConfigBuilder.loadSystemPropertyClassPathResource(Ljava/lang/String;)V</t>
  </si>
  <si>
    <t>com.hazelcast.transaction.impl.TransactionalObjectKey.equals(Ljava/lang/Object;)Z</t>
  </si>
  <si>
    <t>org.elasticsearch.common.bytes.AbstractBytesReferenceTestCase.testToBytesArrayMaterializedPages()V</t>
  </si>
  <si>
    <t>com.hazelcast.client.mapreduce.DistributedMapperClientMapReduceTest.testMapperReducerCollator()V</t>
  </si>
  <si>
    <t>org.elasticsearch.index.mapper.CompletionFieldMapperTests.testEmptyName()V</t>
  </si>
  <si>
    <t>com.orientechnologies.orient.core.storage.impl.local.OAbstractPaginatedStorage.hasIndexRangeQuerySupport(I)Z</t>
  </si>
  <si>
    <t>io.netty.channel.nio.AbstractNioChannel.newDirectBuffer(Lio/netty/buffer/ByteBuf;)Lio/netty/buffer/ByteBuf;</t>
  </si>
  <si>
    <t>org.elasticsearch.search.aggregations.pipeline.derivative.DerivativePipelineAggregationBuilder.doValidate(Lorg/elasticsearch/search/aggregations/AggregatorFactory;Ljava/util/List;Ljava/util/List;)V</t>
  </si>
  <si>
    <t>com.orientechnologies.orient.core.tx.ExternalCollectionsTest.testTxCreateTxUpdate()V</t>
  </si>
  <si>
    <t>org.elasticsearch.search.aggregations.pipeline.SumBucketIT.testDocCountAsSubAgg()V</t>
  </si>
  <si>
    <t>org.neo4j.kernel.impl.api.store.StoreIteratorRelationshipCursorTest.retrieveUnusedRelationship()V</t>
  </si>
  <si>
    <t>org.elasticsearch.search.facet.histogram.KeyValueHistogramFacetCollector.&lt;init&gt;(Ljava/lang/String;Ljava/lang/String;Ljava/lang/String;JLorg/elasticsearch/search/facet/histogram/HistogramFacet$ComparatorType;Lorg/elasticsearch/search/internal/SearchContext;)V</t>
  </si>
  <si>
    <t>com.hazelcast.cache.CacheConfigTest.cacheManagerByLocationFileTest()V</t>
  </si>
  <si>
    <t>com.hazelcast.query.impl.IndexTest$MainPortable.equals(Ljava/lang/Object;)Z</t>
  </si>
  <si>
    <t>com.orientechnologies.orient.core.record.impl.DefaultValueTest.testDefaultValueMandatoryReadonlyFromJson()V</t>
  </si>
  <si>
    <t>org.broadleafcommerce.core.order.domain.BundleOrderItemImpl.equals(Ljava/lang/Object;)Z</t>
  </si>
  <si>
    <t>org.neo4j.cluster.protocol.cluster.ClusterConfiguration.equals(Ljava/lang/Object;)Z</t>
  </si>
  <si>
    <t>org.antlr.v4.test.tool.TestCompositeGrammars.testRulesVisibleThroughMultilevelImport()V</t>
  </si>
  <si>
    <t>com.hazelcast.replicatedmap.standalone.SimpleReplicatedMapTest.main([Ljava/lang/String;)V</t>
  </si>
  <si>
    <t>com.orientechnologies.orient.core.storage.impl.local.OAbstractPaginatedStorage.getIndexValue(ILjava/lang/Object;)Ljava/lang/Object;</t>
  </si>
  <si>
    <t>com.orientechnologies.orient.core.storage.impl.local.OAbstractPaginatedStorage.getIndexSize(ILcom/orientechnologies/orient/core/index/OIndexEngine$ValuesTransformer;)J</t>
  </si>
  <si>
    <t>com.orientechnologies.orient.core.storage.impl.local.OAbstractPaginatedStorage.indexContainsKey(ILjava/lang/Object;)Z</t>
  </si>
  <si>
    <t>io.netty.handler.codec.spdy.SpdyHeaderBlockRawDecoderTest.testExtraData()V</t>
  </si>
  <si>
    <t>com.hazelcast.config.AbstractXmlConfigHelper.parseSocketInterceptorConfig(Lorg/w3c/dom/Node;)Lcom/hazelcast/config/SocketInterceptorConfig;</t>
  </si>
  <si>
    <t>com.hazelcast.monitor.impl.NearCacheStatsImpl.toJson()LJsonObject;</t>
  </si>
  <si>
    <t>org.elasticsearch.search.aggregations.pipeline.AvgBucketIT.testDocCountAsSubAgg()V</t>
  </si>
  <si>
    <t>org.broadleafcommerce.core.catalog.dao.SkuDaoImpl.readSkusByIds(Ljava/util/List;)Ljava/util/List;</t>
  </si>
  <si>
    <t>org.neo4j.kernel.api.impl.labelscan.WritableDatabaseLabelScanIndex.getLabelScanReader()Lorg/neo4j/storageengine/api/schema/LabelScanReader;</t>
  </si>
  <si>
    <t>org.elasticsearch.painless.node.SIf.analyze(Lorg/elasticsearch/painless/Variables;)V</t>
  </si>
  <si>
    <t>com.hazelcast.cluster.SplitBrainHandlerTest.testClusterMerge_when_split_not_detected_by_slave()V</t>
  </si>
  <si>
    <t>org.elasticsearch.rest.action.cat.RestHealthAction.getTableWithHeader(Lorg/elasticsearch/rest/RestRequest;)Lorg/elasticsearch/common/Table;</t>
  </si>
  <si>
    <t>com.orientechnologies.orient.core.storage.cache.local.twoq.ReadWriteDiskCacheTest.testPrefetchPagesInA1inQueue()V</t>
  </si>
  <si>
    <t>com.hazelcast.client.mapreduce.ClientMapReduceTest.testMapperReducer()V</t>
  </si>
  <si>
    <t>org.elasticsearch.plugin.discovery.ec2.Ec2DiscoveryPlugin.onModule(Lorg/elasticsearch/common/settings/SettingsModule;)V</t>
  </si>
  <si>
    <t>org.antlr.v4.test.TestTokenPositionOptions.testLeftRecursionWithSet()V</t>
  </si>
  <si>
    <t>com.gmail.nossr50.skills.unarmed.UnarmedManager.deflectCheck(LEntityDamageEvent;)V</t>
  </si>
  <si>
    <t>com.orientechnologies.orient.server.OConnetionExecutorTransactionTest.testExecutionQueryChangesTracking()V</t>
  </si>
  <si>
    <t>com.hazelcast.monitor.impl.LocalMemoryStatsImplTest.testDefaultConstructor()V</t>
  </si>
  <si>
    <t>org.elasticsearch.rest.RestControllerTests.testDispatchWorksWithNewlineDelimitedJson()V</t>
  </si>
  <si>
    <t>com.redhat.ceylon.eclipse.code.wizard.NewUnitWizardPage$6$1.run()V</t>
  </si>
  <si>
    <t>com.hazelcast.client.mapreduce.DistributedMapperClientMapReduceTest.testMapperReducer()V</t>
  </si>
  <si>
    <t>org.broadleafcommerce.common.web.payment.expression.AbstractPaymentGatewayFieldExtensionHandler.mapFieldName(Ljava/lang/String;Ljava/util/Map;)Lorg/broadleafcommerce/common/extension/ExtensionResultStatusType;</t>
  </si>
  <si>
    <t>com.hazelcast.multimap.txn.TxnRemoveBackupOperation.run()V</t>
  </si>
  <si>
    <t>com.hazelcast.client.map.ClientSortLimitTest.testPagingWithFilteringAndComparator()V</t>
  </si>
  <si>
    <t>org.neo4j.kernel.api.impl.index.WritableAbstractDatabaseIndex.addNewPartition()Lorg/neo4j/kernel/api/impl/index/partition/AbstractIndexPartition;</t>
  </si>
  <si>
    <t>org.elasticsearch.cluster.routing.allocation.FailedShardsRoutingTests.firstAllocationFailureTwoNodes()V</t>
  </si>
  <si>
    <t>org.antlr.v4.test.tool.TestCompositeGrammars.test3LevelImport()V</t>
  </si>
  <si>
    <t>org.elasticsearch.action.support.replication.BroadcastReplicationTests.testTimeoutRefresh()V</t>
  </si>
  <si>
    <t>com.hazelcast.nio.IOUtilTest.writeAndReadObject(Ljava/lang/Object;)Ljava/lang/Object;</t>
  </si>
  <si>
    <t>org.junit.rules.TestWatcher.apply(Lorg/junit/runners/model/Statement;Lorg/junit/runner/Description;)Lorg/junit/runners/model/Statement;</t>
  </si>
  <si>
    <t>org.junit.rules.TestWatchman.apply(Lorg/junit/runners/model/Statement;Lorg/junit/runners/model/FrameworkMethod;Ljava/lang/Object;)Lorg/junit/runners/model/Statement;</t>
  </si>
  <si>
    <t>com.hazelcast.cluster.impl.BasicClusterStateTest.assertRegistrationsSizeEventually(Lcom/hazelcast/core/HazelcastInstance;Ljava/lang/String;Ljava/lang/String;I)V</t>
  </si>
  <si>
    <t>com.hazelcast.query.impl.DateHelperTest.testTime()V</t>
  </si>
  <si>
    <t>org.elasticsearch.search.highlight.HighlighterSearchTests.testPlainHighlighterMultipleFields()V</t>
  </si>
  <si>
    <t>com.orientechnologies.orient.test.database.auto.ClassIndexTest.testGetIndexes()V</t>
  </si>
  <si>
    <t>org.elasticsearch.indices.cache.query.IndicesQueryCacheTests.testBasics()V</t>
  </si>
  <si>
    <t>com.orientechnologies.orient.core.tx.NonDurableTxTest.testChangesStored()V</t>
  </si>
  <si>
    <t>com.hazelcast.map.EvictionMaxSizePolicyTest.assertPerPartitionPolicyWorks(Ljava/util/Collection;I)V</t>
  </si>
  <si>
    <t>com.hazelcast.map.EvictionMaxSizePolicyTest.assertPerNodePolicyWorks(Ljava/util/Collection;II)V</t>
  </si>
  <si>
    <t>com.hazelcast.client.spi.ClientProxy.invoke(Lcom/hazelcast/client/impl/client/ClientRequest;Ljava/lang/Object;)Ljava/lang/Object;</t>
  </si>
  <si>
    <t>com.hazelcast.collection.client.CollectionAddListenerRequest.createItemListener(Lcom/hazelcast/client/ClientEndpoint;Lcom/hazelcast/nio/serialization/Data;)Lcom/hazelcast/core/ItemListener;</t>
  </si>
  <si>
    <t>com.orientechnologies.orient.test.database.auto.ClassIndexTest.testGetClassIndexes()V</t>
  </si>
  <si>
    <t>com.orientechnologies.orient.server.network.protocol.binary.ONetworkProtocolBinary.createRequest37(I)Lcom/orientechnologies/orient/client/remote/OBinaryRequest;</t>
  </si>
  <si>
    <t>org.broadleafcommerce.profile.core.domain.StateImpl.equals(Ljava/lang/Object;)Z</t>
  </si>
  <si>
    <t>com.hazelcast.client.protocol.RawProtocolAuthenticationTest.testAuthenticateWithUsernameAndPassword_with_Invalid_SerializationVersion()V</t>
  </si>
  <si>
    <t>org.elasticsearch.index.search.nested.AbstractNumberNestedSortingTestCase.testNestedSorting()V</t>
  </si>
  <si>
    <t>com.orientechnologies.orient.core.storage.impl.local.OAbstractPaginatedStorage.updateIndexEntry(ILjava/lang/Object;Ljava/util/concurrent/Callable;)V</t>
  </si>
  <si>
    <t>com.orientechnologies.orient.core.tx.DuplicateUniqueIndexChangesTxTest.testDuplicateNullsOnCreate()V</t>
  </si>
  <si>
    <t>com.orientechnologies.orient.graph.sql.functions.OSQLFunctionAstarTest.test11Execute()V</t>
  </si>
  <si>
    <t>com.orientechnologies.orient.graph.sql.functions.OSQLFunctionAstarTest.test9Execute()V</t>
  </si>
  <si>
    <t>org.elasticsearch.index.query.FuzzyLikeThisQueryBuilder.doXContent(Lorg/elasticsearch/common/xcontent/XContentBuilder;Lorg/elasticsearch/common/xcontent/ToXContent$Params;)V</t>
  </si>
  <si>
    <t>org.neo4j.server.rest.domain.RelationshipExpanderBuilderTest.createSomeData()Lorg/neo4j/graphdb/Node;</t>
  </si>
  <si>
    <t>com.hazelcast.map.impl.MapDataSerializerHook.createFactory()Lcom/hazelcast/nio/serialization/DataSerializableFactory;</t>
  </si>
  <si>
    <t>org.mapdb.jsr166Tests.ConcurrentSkipListMapTest.testSubMapContents()V</t>
  </si>
  <si>
    <t>com.hazelcast.client.ClientRegressionWithRealNetworkTest.testClientPortConnection()V</t>
  </si>
  <si>
    <t>org.elasticsearch.versioning.SimpleVersioningTests.testGCDeletesZero()V</t>
  </si>
  <si>
    <t>org.elasticsearch.index.mapper.timestamp.TimestampMappingTests.testTimestampMissingDefaultToEpochValue()V</t>
  </si>
  <si>
    <t>com.hazelcast.client.mapreduce.ClientMapReduceTest.testAsyncMapperCollator()V</t>
  </si>
  <si>
    <t>com.orientechnologies.orient.core.tx.DuplicateDictionaryIndexChangesTxTest.testDuplicateValuesOnCreate()V</t>
  </si>
  <si>
    <t>com.orientechnologies.orient.graph.sql.functions.OSQLFunctionAstarTest.test6Execute()V</t>
  </si>
  <si>
    <t>org.elasticsearch.index.mapper.timestamp.TimestampMappingTests.testTimestampMissingNowDefaultValue()V</t>
  </si>
  <si>
    <t>org.elasticsearch.document.BulkTests.preParsingSourceDueToMappingShouldNotBreakCompleteBulkRequest()V</t>
  </si>
  <si>
    <t>org.neo4j.kernel.ha.cluster.HighAvailabilityMemberStateMachineTest.whenInToSlaveStateLosingQuorumShouldPutInPending()V</t>
  </si>
  <si>
    <t>com.orientechnologies.orient.core.index.sbtreebonsai.local.OSBTreeBonsaiLeafBucketTest.testShrink()V</t>
  </si>
  <si>
    <t>com.hazelcast.client.mapreduce.ClientMapReduceTest.testAsyncMapperReducerCollator()V</t>
  </si>
  <si>
    <t>org.broadleafcommerce.core.catalog.domain.ProductImpl.createOrRetrieveCopyInstance(Lorg/broadleafcommerce/common/copy/MultiTenantCopyContext;)Lorg/broadleafcommerce/common/copy/CreateResponse;</t>
  </si>
  <si>
    <t>org.elasticsearch.index.mapper.timestamp.TimestampMappingTests.testPathMissingDefaultToEpochValue()V</t>
  </si>
  <si>
    <t>com.hazelcast.client.mapreduce.ClientMapReduceTest.testAsyncMapper()V</t>
  </si>
  <si>
    <t>com.orientechnologies.orient.core.storage.impl.local.paginated.LocalPaginatedClusterWithWALTest.assertFileContentIsTheSame(Ljava/io/RandomAccessFile;Ljava/io/RandomAccessFile;)V</t>
  </si>
  <si>
    <t>org.elasticsearch.index.mapper.timestamp.TimestampMappingTests.testPathMissingNowDefaultValue()V</t>
  </si>
  <si>
    <t>org.broadleafcommerce.core.order.domain.DiscreteOrderItemImpl.equals(Ljava/lang/Object;)Z</t>
  </si>
  <si>
    <t>org.neo4j.kernel.ha.cluster.HighAvailabilityMemberStateMachineTest.whenInMasterStateLosingQuorumShouldPutInPending()V</t>
  </si>
  <si>
    <t>com.hazelcast.client.mapreduce.ClientMapReduceTest.testKeyedAsyncMapper()V</t>
  </si>
  <si>
    <t>org.elasticsearch.index.mapper.FieldTypeLookup.checkCompatibility(Ljava/util/Collection;Z)V</t>
  </si>
  <si>
    <t>com.hazelcast.client.mapreduce.DistributedMapperClientMapReduceTest.testAsyncMapperReducerCollator()V</t>
  </si>
  <si>
    <t>org.elasticsearch.search.aggregations.bucket.LongTermsTests.singleValueField_WithMaxSize()V</t>
  </si>
  <si>
    <t>org.neo4j.locking.QueryExecutionLocks.createIndex(Lorg/neo4j/graphdb/Label;Ljava/lang/String;)V</t>
  </si>
  <si>
    <t>com.hazelcast.replicatedmap.ReplicatedMapTest.testContainsKey(Lcom/hazelcast/config/Config;)V</t>
  </si>
  <si>
    <t>com.orientechnologies.orient.test.database.auto.TruncateClassTest.testTruncateVertexClassSubclasses()V</t>
  </si>
  <si>
    <t>com.hazelcast.client.map.ClientSortLimitTest.testEqualValuesPaging()V</t>
  </si>
  <si>
    <t>org.elasticsearch.search.aggregations.bucket.DoubleTermsTests.singleValueField_WithMaxSize()V</t>
  </si>
  <si>
    <t>com.orientechnologies.orient.core.tx.DuplicateUniqueIndexChangesTxTest.testDuplicateValuesOnCreate()V</t>
  </si>
  <si>
    <t>com.hazelcast.replicatedmap.ReplicatedMapTest.testAdd(Lcom/hazelcast/config/Config;)V</t>
  </si>
  <si>
    <t>org.elasticsearch.search.aggregations.metrics.tophits.TopHitsAggregationBuilder.doWriteTo(Lorg/elasticsearch/common/io/stream/StreamOutput;)V</t>
  </si>
  <si>
    <t>io.netty.handler.traffic.ChannelTrafficShapingHandler.sendAllValid(Lio/netty/channel/ChannelHandlerContext;)V</t>
  </si>
  <si>
    <t>io.netty.handler.traffic.GlobalTrafficShapingHandler.sendAllValid(Lio/netty/channel/ChannelHandlerContext;Ljava/util/List;)V</t>
  </si>
  <si>
    <t>io.netty.channel.group.DefaultChannelGroup.deregister(Lio/netty/channel/group/ChannelMatcher;)Lio/netty/channel/group/ChannelGroupFuture;</t>
  </si>
  <si>
    <t>com.hazelcast.map.BasicMapTest$65.run()V</t>
  </si>
  <si>
    <t>com.hazelcast.client.map.ClientSortLimitTest.testKeyPaging()V</t>
  </si>
  <si>
    <t>org.apache.lucene.queryparser.classic.MapperQueryParser.getPrefixQuery(LString;LString;)LQuery;</t>
  </si>
  <si>
    <t>org.broadleafcommerce.openadmin.server.service.persistence.module.BasicPersistenceModule.getMapFieldType(Ljava/io/Serializable;Lorg/broadleafcommerce/openadmin/server/service/persistence/module/FieldManager;Lorg/broadleafcommerce/openadmin/dto/Property;)Ljava/lang/Class;</t>
  </si>
  <si>
    <t>io.netty.handler.codec.spdy.SpdyHeaderBlockZlibDecoderTest.testHeaderBlock()V</t>
  </si>
  <si>
    <t>org.elasticsearch.indices.flush.SyncedFlushSingleNodeTests.testFailWhenCommitIsMissing()V</t>
  </si>
  <si>
    <t>org.elasticsearch.search.aggregations.bucket.ShardSizeTermsTests.noShardSize_string()V</t>
  </si>
  <si>
    <t>io.netty.handler.codec.http.HttpPostRequestDecoder.readFileUploadByteMultipartStandard(Ljava/lang/String;)V</t>
  </si>
  <si>
    <t>com.gmail.nossr50.api.ExperienceAPI.getPowerLevelOffline(Ljava/util/UUID;)I</t>
  </si>
  <si>
    <t>org.neo4j.kernel.ha.cluster.HighAvailabilityMemberStateMachineTest.whenInSlaveStateLosingOtherSlaveShouldNotPutInPending()V</t>
  </si>
  <si>
    <t>com.hazelcast.client.mapreduce.ClientMapReduceTest.testAsyncMapperReducer()V</t>
  </si>
  <si>
    <t>org.elasticsearch.search.aggregations.bucket.ShardSizeTermsTests.withShardSize_string()V</t>
  </si>
  <si>
    <t>com.hazelcast.internal.cluster.impl.MembershipFailureTest.master_candidate_has_stale_member_list()V</t>
  </si>
  <si>
    <t>org.elasticsearch.test.unit.index.search.nested.AbstractNumberNestedSortingTests.testNestedSorting()V</t>
  </si>
  <si>
    <t>org.elasticsearch.common.geo.ShapeBuilderTests.testShapeWithAlternateOrientation()V</t>
  </si>
  <si>
    <t>com.hazelcast.map.impl.LocalMapStatsProvider$LocalMapOnDemandCalculatedStats.copyValuesTo(Lcom/hazelcast/monitor/impl/LocalMapStatsImpl;)V</t>
  </si>
  <si>
    <t>org.broadleafcommerce.core.order.domain.OrderItemQualifierImpl.equals(Ljava/lang/Object;)Z</t>
  </si>
  <si>
    <t>com.hazelcast.client.replicatedmap.ClientReplicatedMapTest.testAdd(Lcom/hazelcast/config/Config;)V</t>
  </si>
  <si>
    <t>org.elasticsearch.search.aggregations.bucket.ShardSizeTermsTests.withShardSize_string_singleShard()V</t>
  </si>
  <si>
    <t>com.hazelcast.client.mapreduce.DistributedMapperClientMapReduceTest.testAsyncMapperReducer()V</t>
  </si>
  <si>
    <t>161b3f6ecff9930e719c5b4f649e119b80b9e594</t>
  </si>
  <si>
    <t>org.neo4j.coreedge.discovery.Cluster.startCoreServers(Ljava/util/concurrent/ExecutorService;ILjava/util/List;Ljava/util/Map;)V</t>
  </si>
  <si>
    <t>org.neo4j.coreedge.discovery.Cluster.startEdgeServers(Ljava/util/concurrent/ExecutorService;ILjava/util/List;)V</t>
  </si>
  <si>
    <t>com.hazelcast.client.map.ClientMapBasicTest.testMapStatistics_withClientOperations()V</t>
  </si>
  <si>
    <t>org.elasticsearch.transport.netty.NettyTransport.disconnectFromNode(LDiscoveryNode;LChannel;LString;)V</t>
  </si>
  <si>
    <t>com.hazelcast.client.impl.protocol.task.AbstractMessageTask.logProcessingFailure(Ljava/lang/Throwable;)V</t>
  </si>
  <si>
    <t>com.orientechnologies.orient.graph.sql.functions.OSQLFunctionAstarTest.test12Execute()V</t>
  </si>
  <si>
    <t>com.hazelcast.client.ClientMemberAttributeTest.testAddAttributes()V</t>
  </si>
  <si>
    <t>com.hazelcast.nio.serialization.PortableTest.testRawData()V</t>
  </si>
  <si>
    <t>com.hazelcast.instance.AbstractMember.getInetAddress()Ljava/net/InetAddress;</t>
  </si>
  <si>
    <t>com.orientechnologies.orient.test.database.auto.IndexTest.testIndexInNotUniqueIndex()V</t>
  </si>
  <si>
    <t>c6eadfa4eaa12bfc1b1ff8108273c2bcc34f1b38</t>
  </si>
  <si>
    <t>com.hazelcast.map.PartitionRecordStore.putFromLoad(Lcom/hazelcast/nio/serialization/Data;Ljava/lang/Object;J)V</t>
  </si>
  <si>
    <t>io.netty.handler.codec.http.websocketx.WebSocketClientHandshaker13.finishHandshake(Lio/netty/channel/Channel;Lio/netty/handler/codec/http/HttpResponse;)V</t>
  </si>
  <si>
    <t>org.elasticsearch.discovery.zen.fd.NodesFaultDetection.notifyPingReceived(Lorg/elasticsearch/discovery/zen/fd/NodesFaultDetection$PingRequest;)V</t>
  </si>
  <si>
    <t>com.hazelcast.client.map.ClientMapNearCacheTest.testGetAsyncPopulatesNearCache()V</t>
  </si>
  <si>
    <t>org.mapdb.PumpTest.build_treemap_external()V</t>
  </si>
  <si>
    <t>org.elasticsearch.index.mapper.ObjectMapperTests.testEmptyName()V</t>
  </si>
  <si>
    <t>org.broadleafcommerce.core.web.api.endpoint.order.CartEndpoint.removeOfferCode(Ljavax/servlet/http/HttpServletRequest;Ljava/lang/String;Z)Lorg/broadleafcommerce/core/web/api/wrapper/OrderWrapper;</t>
  </si>
  <si>
    <t>com.hazelcast.cache.ReadWriteThroughJCacheTests.test_loadall_readthrough()V</t>
  </si>
  <si>
    <t>io.netty.handler.codec.spdy.SpdyHeaderBlockZlibDecoderTest.testHeaderBlockMultipleDecodes()V</t>
  </si>
  <si>
    <t>org.neo4j.bolt.v1.transport.integration.AuthenticationIT.shouldFailIfWrongCredentialsFollowingSuccessfulLogin()V</t>
  </si>
  <si>
    <t>com.orientechnologies.common.concur.lock.OComparableLockManager.acquireExclusiveLocksInBatch(Ljava/util/Collection;)V</t>
  </si>
  <si>
    <t>com.orientechnologies.orient.core.sql.functions.graph.OSQLFunctionShortestPath.execute(Ljava/lang/Object;Lcom/orientechnologies/orient/core/db/record/OIdentifiable;Ljava/lang/Object;[Ljava/lang/Object;Lcom/orientechnologies/orient/core/command/OCommandContext;)Ljava/util/List;</t>
  </si>
  <si>
    <t>com.hazelcast.map.DefaultRecordStore.putFromLoad(Lcom/hazelcast/nio/serialization/Data;Ljava/lang/Object;J)V</t>
  </si>
  <si>
    <t>com.hazelcast.queue.impl.QueueDataSerializerHook.createFactory()Lcom/hazelcast/nio/serialization/DataSerializableFactory;</t>
  </si>
  <si>
    <t>org.elasticsearch.index.fielddata.AtomicNumericFieldData.getBytesValues()Lorg/elasticsearch/index/fielddata/BytesValues;</t>
  </si>
  <si>
    <t>io.netty.handler.codec.http.QueryStringDecoderTest.testURI2()V</t>
  </si>
  <si>
    <t>com.orientechnologies.orient.graph.sql.OMatchStatementExecutionTest.testInstanceof()V</t>
  </si>
  <si>
    <t>org.elasticsearch.index.mapper.core.DateFieldMapperTests.testNoDocValues()V</t>
  </si>
  <si>
    <t>com.orientechnologies.orient.server.distributed.asynch.BareBoneBase2ServerTest.testReplication()V</t>
  </si>
  <si>
    <t>com.hazelcast.map.IssuesTest.testIssue321_1()V</t>
  </si>
  <si>
    <t>com.orientechnologies.orient.core.index.hashindex.local.cache.LRUListTest.testAddThree()V</t>
  </si>
  <si>
    <t>com.orientechnologies.orient.test.database.auto.SQLInsertTest.testAutoConversionOfEmbeddededListWithLinkedClass()V</t>
  </si>
  <si>
    <t>org.broadleafcommerce.core.util.domain.CodeTypeImpl.equals(Ljava/lang/Object;)Z</t>
  </si>
  <si>
    <t>io.netty.handler.codec.http2.DefaultHttp2ConnectionTest.closeWithNoPrioritizableDependentsShouldRestructureTree()V</t>
  </si>
  <si>
    <t>org.elasticsearch.test.unit.cluster.routing.allocation.AllocationCommandsTests.cacnelCommand()V</t>
  </si>
  <si>
    <t>com.hazelcast.client.cache.ClientReadWriteThroughJCacheTests.test_loadall_readthrough()V</t>
  </si>
  <si>
    <t>org.elasticsearch.index.query.SimpleIndexQueryParserTests.testGeoDistanceRangeQueryNamed()V</t>
  </si>
  <si>
    <t>org.elasticsearch.analysis.common.CommonAnalysisPlugin.getPreConfiguredTokenFilters()Ljava/util/List;</t>
  </si>
  <si>
    <t>org.elasticsearch.index.query.SimpleIndexQueryParserTests.testGeoBoundingBoxFilterNamed()V</t>
  </si>
  <si>
    <t>com.orientechnologies.distribution.integration.OGitHubIssuesIT.Issue7256()V</t>
  </si>
  <si>
    <t>io.netty.buffer.CompositeByteBuf.findComponent(I)Lio/netty/buffer/CompositeByteBuf$Component;</t>
  </si>
  <si>
    <t>io.netty.buffer.CompositeByteBuf.toComponentIndex(I)I</t>
  </si>
  <si>
    <t>com.hazelcast.collection.impl.queue.QueueDataSerializerHook.createFactory()Lcom/hazelcast/nio/serialization/DataSerializableFactory;</t>
  </si>
  <si>
    <t>org.neo4j.kernel.impl.coreapi.TxStateTransactionDataSnapshot.committedValue(Lorg/neo4j/storageengine/api/txstate/NodeState;I)Ljava/lang/Object;</t>
  </si>
  <si>
    <t>org.neo4j.kernel.impl.coreapi.TxStateTransactionDataSnapshot.committedValue(Lorg/neo4j/storageengine/api/StoreReadLayer;Lorg/neo4j/storageengine/api/txstate/RelationshipState;I)Ljava/lang/Object;</t>
  </si>
  <si>
    <t>io.netty.channel.unix.Socket.sendTo(Ljava/nio/ByteBuffer;IILjava/net/InetAddress;I)I</t>
  </si>
  <si>
    <t>io.netty.channel.unix.Socket.sendToAddress(JIILjava/net/InetAddress;I)I</t>
  </si>
  <si>
    <t>com.orientechnologies.orient.core.index.hashindex.local.cache.LRUListTest.testAddThreePutMiddleToTop()V</t>
  </si>
  <si>
    <t>org.elasticsearch.index.mapper.core.NumberFieldMapperTests.doTestNoDocValues(Ljava/lang/String;)V</t>
  </si>
  <si>
    <t>org.elasticsearch.action.admin.indices.stats.CommonStats.toXContent(Lorg/elasticsearch/common/xcontent/XContentBuilder;Lorg/elasticsearch/common/xcontent/ToXContent$Params;)Lorg/elasticsearch/common/xcontent/XContentBuilder;</t>
  </si>
  <si>
    <t>org.elasticsearch.rest.RestControllerTests.testDispatchWithContentStreamAutoDetect()V</t>
  </si>
  <si>
    <t>com.hazelcast.client.protocol.compatibility.BinaryCompatibilityNullFileGenerator.main([Ljava/lang/String;)V</t>
  </si>
  <si>
    <t>org.elasticsearch.test.integration.search.highlight.HighlighterSearchTests.testBoostingQueryTermVector()V</t>
  </si>
  <si>
    <t>com.hazelcast.client.protocol.compatibility.EncodeDecodeCompatibilityNullTest.test()V</t>
  </si>
  <si>
    <t>com.hazelcast.map.MergePolicyTest.testPutIfAbsentMapMergePolicy()V</t>
  </si>
  <si>
    <t>com.hazelcast.mapreduce.impl.MapReduceDataSerializerHook.createFactory()Lcom/hazelcast/nio/serialization/DataSerializableFactory;</t>
  </si>
  <si>
    <t>com.hazelcast.executor.ExecutorServiceTest.testManagedMultiPreregisteredExecutionCallbackCompletableFuture()V</t>
  </si>
  <si>
    <t>io.netty.handler.codec.http2.WeightedFairQueueByteDistributorDependencyTreeTest.insertExclusiveShouldAddNewLevel()V</t>
  </si>
  <si>
    <t>org.neo4j.coreedge.core.state.machines.token.ReplicatedTokenHolder.&lt;init&gt;(Lorg/neo4j/coreedge/core/state/machines/token/TokenRegistry;Lorg/neo4j/coreedge/core/replication/Replicator;Lorg/neo4j/kernel/impl/store/id/IdGeneratorFactory;Lorg/neo4j/kernel/impl/store/id/IdType;Lorg/neo4j/kernel/impl/util/Dependencies;Lorg/neo4j/coreedge/core/state/machines/token/TokenType;)V</t>
  </si>
  <si>
    <t>org.elasticsearch.index.query.MoreLikeThisQueryBuilder.doXContent(Lorg/elasticsearch/common/xcontent/XContentBuilder;Lorg/elasticsearch/common/xcontent/ToXContent$Params;)V</t>
  </si>
  <si>
    <t>org.elasticsearch.search.aggregations.bucket.ShardSizeTermsIT.testWithShardSizeString()V</t>
  </si>
  <si>
    <t>org.elasticsearch.search.aggregations.bucket.ShardSizeTermsIT.testShardSizeEqualsSizeString()V</t>
  </si>
  <si>
    <t>io.netty.handler.codec.http.websocketx.WebSocketClientHandshaker08.finishHandshake(Lio/netty/channel/Channel;Lio/netty/handler/codec/http/HttpResponse;)V</t>
  </si>
  <si>
    <t>io.netty.resolver.dns.DnsNameResolver.setResolveAddressTypes([Lio/netty/channel/socket/InternetProtocolFamily;)Lio/netty/resolver/dns/DnsNameResolver;</t>
  </si>
  <si>
    <t>io.netty.resolver.dns.DnsNameResolver.setResolveAddressTypes(Ljava/lang/Iterable;)Lio/netty/resolver/dns/DnsNameResolver;</t>
  </si>
  <si>
    <t>org.elasticsearch.search.aggregations.bucket.LongTermsIT.testSingleValueFieldWithMaxSize()V</t>
  </si>
  <si>
    <t>org.broadleafcommerce.core.order.domain.BundleOrderItemFeePriceImpl.equals(Ljava/lang/Object;)Z</t>
  </si>
  <si>
    <t>org.elasticsearch.action.admin.cluster.node.info.NodeInfo.&lt;init&gt;(Lorg/elasticsearch/Version;Lorg/elasticsearch/Build;Lorg/elasticsearch/cluster/node/DiscoveryNode;Lorg/elasticsearch/common/settings/Settings;Lorg/elasticsearch/monitor/os/OsInfo;Lorg/elasticsearch/monitor/process/ProcessInfo;Lorg/elasticsearch/monitor/jvm/JvmInfo;Lorg/elasticsearch/threadpool/ThreadPoolInfo;Lorg/elasticsearch/transport/TransportInfo;Lorg/elasticsearch/http/HttpInfo;Lorg/elasticsearch/action/admin/cluster/node/info/PluginsAndModules;Lorg/elasticsearch/ingest/IngestInfo;Lorg/elasticsearch/common/unit/ByteSizeValue;)V</t>
  </si>
  <si>
    <t>org.broadleafcommerce.openadmin.dto.MapStructure.equals(Ljava/lang/Object;)Z</t>
  </si>
  <si>
    <t>org.elasticsearch.search.aggregations.bucket.ShardSizeTermsIT.testWithShardSizeStringSingleShard()V</t>
  </si>
  <si>
    <t>com.orientechnologies.orient.test.database.auto.SQLSelectTest.testSelectFromIndexValues()V</t>
  </si>
  <si>
    <t>org.broadleafcommerce.profile.core.domain.IdGenerationImpl.equals(Ljava/lang/Object;)Z</t>
  </si>
  <si>
    <t>com.orientechnologies.orient.core.serialization.serializer.stream.OStreamSerializerSBTreeIndexRIDContainer.deserializeFromDirectMemoryObject(Lcom/orientechnologies/common/directmemory/ODirectMemoryPointer;J)Lcom/orientechnologies/orient/core/db/record/ridbag/sbtree/OIndexRIDContainer;</t>
  </si>
  <si>
    <t>com.orientechnologies.orient.core.serialization.serializer.stream.OStreamSerializerSBTreeIndexRIDContainer.deserializeNativeObject([BI)Lcom/orientechnologies/orient/core/db/record/ridbag/sbtree/OIndexRIDContainer;</t>
  </si>
  <si>
    <t>com.orientechnologies.orient.core.serialization.serializer.stream.OStreamSerializerSBTreeIndexRIDContainer.deserializeFromDirectMemoryObject(Lcom/orientechnologies/orient/core/storage/impl/local/paginated/wal/OWALChangesTree$PointerWrapper;J)Lcom/orientechnologies/orient/core/db/record/ridbag/sbtree/OIndexRIDContainer;</t>
  </si>
  <si>
    <t>org.elasticsearch.search.aggregations.bucket.DoubleTermsIT.testSingleValueFieldWithMaxSize()V</t>
  </si>
  <si>
    <t>com.hazelcast.map.MergePolicyTest.testLatestUpdateMapMergePolicy()V</t>
  </si>
  <si>
    <t>org.elasticsearch.index.merge.policy.LogDocMergePolicyProvider$ApplySettings.onRefreshSettings(Lorg/elasticsearch/common/settings/Settings;)V</t>
  </si>
  <si>
    <t>com.hazelcast.config.XmlConfigBuilder.handleNearCacheConfig(Lorg/w3c/dom/Node;)Lcom/hazelcast/config/NearCacheConfig;</t>
  </si>
  <si>
    <t>io.netty.channel.TaskScheduler.awaitTermination(JLjava/util/concurrent/TimeUnit;)Z</t>
  </si>
  <si>
    <t>com.orientechnologies.orient.test.database.auto.IndexTest.testIndexInUniqueIndex()V</t>
  </si>
  <si>
    <t>org.elasticsearch.search.aggregations.bucket.LongTermsIT.testSingleValueFieldOrderedByTieBreaker()V</t>
  </si>
  <si>
    <t>org.elasticsearch.index.engine.InternalEngineTests.testSegments()V</t>
  </si>
  <si>
    <t>org.elasticsearch.search.aggregations.bucket.DoubleTermsIT.testSingleValueFieldOrderedByTieBreaker()V</t>
  </si>
  <si>
    <t>org.broadleafcommerce.core.payment.domain.PaymentLogImpl.equals(Ljava/lang/Object;)Z</t>
  </si>
  <si>
    <t>com.orientechnologies.orient.test.database.auto.IndexTest.testMultikeyWithoutFieldAndNoNullSupport()V</t>
  </si>
  <si>
    <t>io.netty.handler.codec.http2.DefaultHttp2ConnectionTest.insertExclusiveShouldAddNewLevel()V</t>
  </si>
  <si>
    <t>org.elasticsearch.common.geo.ShapeBuilderTests.testShapeWithPointOnDateline()V</t>
  </si>
  <si>
    <t>org.elasticsearch.search.aggregations.PipelineAggregatorBuilder.&lt;init&gt;(Ljava/lang/String;[Ljava/lang/String;)V</t>
  </si>
  <si>
    <t>org.neo4j.kernel.impl.api.store.StorageLayerRelTypesAndDegreeTest.testDegreeByDirectionAndTypeForDenseNodeWithPartiallyDeletedRelGroupChain([Lorg/neo4j/kernel/impl/api/store/TestRelType;)V</t>
  </si>
  <si>
    <t>com.hazelcast.monitor.impl.MemberStateImpl.equals(Ljava/lang/Object;)Z</t>
  </si>
  <si>
    <t>org.elasticsearch.search.highlight.HighlighterSearchIT.testKeywordFieldHighlighting()V</t>
  </si>
  <si>
    <t>org.neo4j.kernel.impl.store.NeoStore.rebuildIdGenerators()V</t>
  </si>
  <si>
    <t>org.broadleafcommerce.core.pricing.domain.ShippingRateImpl.equals(Ljava/lang/Object;)Z</t>
  </si>
  <si>
    <t>org.elasticsearch.index.query.SimpleIndexQueryParserTests.testGeoPolygonNamedFilter()V</t>
  </si>
  <si>
    <t>org.neo4j.kernel.api.impl.index.LuceneIndexAccessor.&lt;init&gt;(LLuceneDocumentStructure;ZLReservingLuceneIndexWriter;LLuceneReferenceManager;LDirectory;LFile;I)V</t>
  </si>
  <si>
    <t>org.neo4j.kernel.api.impl.index.LuceneIndexAccessor.&lt;init&gt;(LLuceneDocumentStructure;LReservingLuceneIndexWriter;LLuceneReferenceManager;LIndexWriterStatus;LDirectory;LFile;I)V</t>
  </si>
  <si>
    <t>org.elasticsearch.search.builder.SearchSourceBuilderTests.testParseRescore()V</t>
  </si>
  <si>
    <t>com.hazelcast.client.cache.impl.nearcache.ClientNearCacheTestSupport.putToCacheAndClearOrDestroyThenCantGetAnyRecordFromClientNearCache(Lcom/hazelcast/config/InMemoryFormat;)V</t>
  </si>
  <si>
    <t>com.orientechnologies.orient.test.database.auto.ObjectTreeTest.testCascadeDeleteCollections()V</t>
  </si>
  <si>
    <t>org.neo4j.test.TestEnterpriseGraphDatabaseFactory.createImpermanentDatabaseCreator(Ljava/io/File;Lorg/neo4j/test/TestGraphDatabaseFactoryState;)Lorg/neo4j/graphdb/factory/GraphDatabaseBuilder$DatabaseCreator;</t>
  </si>
  <si>
    <t>org.elasticsearch.action.search.type.TransportSearchScrollQueryThenFetchAction$AsyncAction.executeQueryPhase(Ljava/util/concurrent/atomic/AtomicInteger;Lorg/elasticsearch/cluster/node/DiscoveryNode;J)V</t>
  </si>
  <si>
    <t>com.hazelcast.internal.ascii.RestTest.testMapPutGet0()V</t>
  </si>
  <si>
    <t>com.hazelcast.jmx.QueueMBean.&lt;init&gt;(Lcom/hazelcast/core/IQueue;Lcom/hazelcast/jmx/ManagementService;)V</t>
  </si>
  <si>
    <t>com.hazelcast.jmx.ListMBean.&lt;init&gt;(Lcom/hazelcast/core/IList;Lcom/hazelcast/jmx/ManagementService;)V</t>
  </si>
  <si>
    <t>io.netty.buffer.AbstractByteBufTest.testDuplicateReleaseOriginal(ZZ)V</t>
  </si>
  <si>
    <t>io.netty.channel.DefaultChannelHandlerContext.initOutboundBuffer()V</t>
  </si>
  <si>
    <t>com.hazelcast.config.XmlConfigBuilder.getEvictionConfig(Lorg/w3c/dom/Node;)Lcom/hazelcast/config/EvictionConfig;</t>
  </si>
  <si>
    <t>org.elasticsearch.test.integration.search.highlight.HighlighterSearchTests.testBoostingQuery()V</t>
  </si>
  <si>
    <t>org.neo4j.causalclustering.core.state.machines.CoreStateMachines.&lt;init&gt;(Lorg/neo4j/causalclustering/core/state/machines/tx/ReplicatedTransactionStateMachine;Lorg/neo4j/causalclustering/core/state/machines/token/ReplicatedTokenStateMachine;Lorg/neo4j/causalclustering/core/state/machines/token/ReplicatedTokenStateMachine;Lorg/neo4j/causalclustering/core/state/machines/token/ReplicatedTokenStateMachine;Lorg/neo4j/causalclustering/core/state/machines/locks/ReplicatedLockTokenStateMachine;Lorg/neo4j/causalclustering/core/state/machines/id/ReplicatedIdAllocationStateMachine;Lorg/neo4j/causalclustering/catchup/storecopy/LocalDatabase;Lorg/neo4j/causalclustering/core/state/machines/tx/RecoverConsensusLogIndex;)V</t>
  </si>
  <si>
    <t>org.elasticsearch.action.admin.cluster.allocation.ClusterAllocationExplanation.&lt;init&gt;(Lorg/elasticsearch/index/shard/ShardId;ZLjava/lang/String;JJLorg/elasticsearch/cluster/routing/UnassignedInfo;ZLjava/util/Map;)V</t>
  </si>
  <si>
    <t>com.hazelcast.scheduledexecutor.impl.ScheduledTaskStatisticsImpl.&lt;init&gt;(JJJJJJJJ)V</t>
  </si>
  <si>
    <t>com.hazelcast.instance.BuildInfo.&lt;init&gt;(Ljava/lang/String;Ljava/lang/String;Ljava/lang/String;IZBLcom/hazelcast/instance/BuildInfo;Lcom/hazelcast/instance/JetBuildInfo;)V</t>
  </si>
  <si>
    <t>com.hazelcast.cluster.impl.JoinMessage.&lt;init&gt;(BILcom/hazelcast/nio/Address;Ljava/lang/String;ZLcom/hazelcast/cluster/impl/ConfigCheck;Ljava/util/Collection;I)V</t>
  </si>
  <si>
    <t>org.elasticsearch.index.mapper.core.DateFieldMapper$LateParsingFilter.&lt;init&gt;(LIndexNumericFieldData;LObject;LObject;ZZLDateTimeZone;LDateMathParser;LBoolean;)V</t>
  </si>
  <si>
    <t>org.elasticsearch.indices.recovery.StartRecoveryRequest.&lt;init&gt;(Lorg/elasticsearch/index/shard/ShardId;Ljava/lang/String;Lorg/elasticsearch/cluster/node/DiscoveryNode;Lorg/elasticsearch/cluster/node/DiscoveryNode;Lorg/elasticsearch/index/store/Store$MetadataSnapshot;ZJJ)V</t>
  </si>
  <si>
    <t>org.elasticsearch.search.internal.ShardSearchLocalRequest.&lt;init&gt;(Lorg/elasticsearch/index/shard/ShardId;ILorg/elasticsearch/action/search/SearchType;Lorg/elasticsearch/search/builder/SearchSourceBuilder;[Ljava/lang/String;Ljava/lang/Boolean;Lorg/elasticsearch/search/internal/AliasFilter;F)V</t>
  </si>
  <si>
    <t>org.elasticsearch.index.query.HasChildQueryBuilder$LateParsingQuery.&lt;init&gt;(LQuery;LQuery;IILString;LScoreMode;LParentChildIndexFieldData;LSimilarity;)V</t>
  </si>
  <si>
    <t>org.neo4j.kernel.impl.api.store.StorageLayerRelTypesAndDegreeTest.testDegreeByDirectionAndTypeForDenseNodeWithPartiallyDeletedRelChains(ZZZ)V</t>
  </si>
  <si>
    <t>org.elasticsearch.common.rounding.DateTimeUnitTests.testEnumIds()V</t>
  </si>
  <si>
    <t>com.hazelcast.client.cache.nearcache.ClientNearCacheTestSupport.putToCacheAndClearOrDestroyThenCantGetAnyRecordFromClientNearCache(Lcom/hazelcast/config/InMemoryFormat;)V</t>
  </si>
  <si>
    <t>com.hazelcast.client.map.impl.nearcache.invalidation.InvalidationMetadataDistortionTest.lostInvalidation()V</t>
  </si>
  <si>
    <t>org.elasticsearch.search.profile.aggregation.AggregationProfilerIT.testComplexProfile()V</t>
  </si>
  <si>
    <t>io.netty.handler.codec.http2.DelegatingDecompressorFrameListener.newContentDecompressor(Lio/netty/channel/ChannelHandlerContext;Ljava/lang/CharSequence;)Lio/netty/channel/embedded/EmbeddedChannel;</t>
  </si>
  <si>
    <t>com.hazelcast.map.impl.nearcache.invalidation.InvalidationMetadataDistortionTest.lostInvalidation()V</t>
  </si>
  <si>
    <t>io.netty.handler.codec.http2.WeightedFairQueueByteDistributorDependencyTreeTest.newExclusiveChildShouldUpdateOldParentCorrectly()V</t>
  </si>
  <si>
    <t>org.elasticsearch.action.support.replication.ReplicationOperation.&lt;init&gt;(Lorg/elasticsearch/action/support/replication/ReplicationRequest;Lorg/elasticsearch/action/support/replication/ReplicationOperation$Primary;Lorg/elasticsearch/action/ActionListener;ZZLorg/elasticsearch/action/support/replication/ReplicationOperation$Replicas;Ljava/util/function/Supplier;Lorg/elasticsearch/common/logging/ESLogger;Ljava/lang/String;)V</t>
  </si>
  <si>
    <t>org.neo4j.kernel.impl.proc.ProcedureGDBFacadeSPI.&lt;init&gt;(Ljava/lang/Thread;Lorg/neo4j/kernel/api/KernelTransaction;Ljava/util/function/Supplier;Ljava/io/File;Lorg/neo4j/graphdb/DependencyResolver;Lorg/neo4j/kernel/api/legacyindex/AutoIndexing;Ljava/util/function/Supplier;Lorg/neo4j/kernel/impl/coreapi/CoreAPIAvailabilityGuard;Lorg/neo4j/function/ThrowingFunction;)V</t>
  </si>
  <si>
    <t>org.elasticsearch.action.admin.cluster.allocation.ClusterAllocationExplanation.&lt;init&gt;(Lorg/elasticsearch/index/shard/ShardId;ZLjava/lang/String;JJLorg/elasticsearch/cluster/routing/UnassignedInfo;ZLjava/util/Map;Lorg/elasticsearch/cluster/ClusterInfo;)V</t>
  </si>
  <si>
    <t>org.broadleafcommerce.openadmin.server.service.persistence.module.provider.request.AddSearchMappingRequest.&lt;init&gt;(Lorg/broadleafcommerce/openadmin/dto/PersistencePerspective;Lorg/broadleafcommerce/openadmin/dto/CriteriaTransferObject;Ljava/lang/String;Ljava/util/Map;Ljava/lang/String;Lorg/broadleafcommerce/openadmin/server/service/persistence/module/FieldManager;Lorg/broadleafcommerce/openadmin/server/service/persistence/module/DataFormatProvider;Lorg/broadleafcommerce/openadmin/server/service/persistence/module/RecordHelper;Lorg/broadleafcommerce/openadmin/server/service/persistence/module/criteria/RestrictionFactory;)V</t>
  </si>
  <si>
    <t>org.elasticsearch.cluster.ClusterState.&lt;init&gt;(Lorg/elasticsearch/cluster/ClusterName;JLjava/lang/String;Lorg/elasticsearch/cluster/metadata/MetaData;Lorg/elasticsearch/cluster/routing/RoutingTable;Lorg/elasticsearch/cluster/node/DiscoveryNodes;Lorg/elasticsearch/cluster/block/ClusterBlocks;Lorg/elasticsearch/common/collect/ImmutableOpenMap;Z)V</t>
  </si>
  <si>
    <t>com.hazelcast.collection.impl.queue.QueueBasicTest.testContainsAll_whenExists()V</t>
  </si>
  <si>
    <t>org.broadleafcommerce.openadmin.dto.AdornedTargetList.equals(Ljava/lang/Object;)Z</t>
  </si>
  <si>
    <t>io.netty.buffer.DefaultCompositeByteBuf.&lt;init&gt;(Lio/netty/buffer/ByteBufAllocator;I[Lio/netty/buffer/ByteBuf;)V</t>
  </si>
  <si>
    <t>io.netty.buffer.DefaultCompositeByteBuf.&lt;init&gt;(Lio/netty/buffer/ByteBufAllocator;ILjava/lang/Iterable;)V</t>
  </si>
  <si>
    <t>org.elasticsearch.action.admin.indices.stats.CommonStats.writeTo(Lorg/elasticsearch/common/io/stream/StreamOutput;)V</t>
  </si>
  <si>
    <t>org.elasticsearch.search.aggregations.pipeline.moving.avg.MovAvgIT.testCheckIfNonTunableCanBeMinimized()V</t>
  </si>
  <si>
    <t>org.elasticsearch.indices.IndicesOptionsIntegrationTests.testSpecifiedIndexUnavailable_singleIndex()V</t>
  </si>
  <si>
    <t>org.elasticsearch.common.NumbersTests.testToLongExact()V</t>
  </si>
  <si>
    <t>org.elasticsearch.index.mapper.xcontent.geo.GeoPointFieldMapper.&lt;init&gt;(Ljava/lang/String;Lorg/elasticsearch/index/mapper/xcontent/ContentPath$Type;ZZLjava/lang/Integer;ILorg/elasticsearch/index/mapper/xcontent/NumberFieldMapper;Lorg/elasticsearch/index/mapper/xcontent/NumberFieldMapper;Lorg/elasticsearch/index/mapper/xcontent/StringFieldMapper;Lorg/elasticsearch/index/mapper/xcontent/StringFieldMapper;)V</t>
  </si>
  <si>
    <t>org.elasticsearch.search.innerhits.InnerHitsTests.testNestedInnerHitsWithHighlightOnStoredField()V</t>
  </si>
  <si>
    <t>org.elasticsearch.search.innerhits.InnerHitsTests.testNestedInnerHitsHiglightWithExcludeSource()V</t>
  </si>
  <si>
    <t>io.netty.buffer.DefaultCompositeByteBuf.&lt;init&gt;(Lio/netty/buffer/ByteBufAllocator;ZILjava/lang/Iterable;)V</t>
  </si>
  <si>
    <t>io.netty.buffer.DefaultCompositeByteBuf.&lt;init&gt;(Lio/netty/buffer/ByteBufAllocator;ZI[Lio/netty/buffer/ByteBuf;)V</t>
  </si>
  <si>
    <t>com.hazelcast.query.QueryTest.testIndexPerformance()V</t>
  </si>
  <si>
    <t>com.hazelcast.client.cache.impl.nearcache.ClientNearCacheTestSupport.putToCacheAndUpdateFromOtherNodeThenGetUpdatedFromClientNearCache(Lcom/hazelcast/config/InMemoryFormat;)V</t>
  </si>
  <si>
    <t>com.gmail.nossr50.api.ExperienceAPI.addLevelOffline(Ljava/util/UUID;Ljava/lang/String;I)V</t>
  </si>
  <si>
    <t>org.broadleafcommerce.profile.core.domain.AddressImpl.equals(Ljava/lang/Object;)Z</t>
  </si>
  <si>
    <t>org.broadleafcommerce.core.order.domain.OrderItemImpl.equals(Ljava/lang/Object;)Z</t>
  </si>
  <si>
    <t>org.elasticsearch.common.rounding.TimeZoneRoundingTests.testTimeTimeZoneRoundingDST()V</t>
  </si>
  <si>
    <t>org.elasticsearch.action.search.SearchScrollAsyncActionTests.testSendRequestsToNodes()V</t>
  </si>
  <si>
    <t>org.elasticsearch.index.mapper.xcontent.EncryptedDocMapperTest.testMultipleDocsEncryptedFirst()V</t>
  </si>
  <si>
    <t>com.orientechnologies.orient.core.index.OCompositeIndexDefinitionTest.testProcessChangeKeyMapEventsOne()V</t>
  </si>
  <si>
    <t>com.hazelcast.client.cache.nearcache.ClientNearCacheTestSupport.putToCacheAndUpdateFromOtherNodeThenGetUpdatedFromClientNearCache(Lcom/hazelcast/config/InMemoryFormat;)V</t>
  </si>
  <si>
    <t>org.elasticsearch.index.mapper.core.DateFieldMapperTests.testNullValue()V</t>
  </si>
  <si>
    <t>com.hazelcast.client.impl.protocol.DefaultMessageTaskFactoryProvider.initFactories()V</t>
  </si>
  <si>
    <t>org.elasticsearch.action.search.SearchScrollRequestTests.testEqualsAndHashcode()V</t>
  </si>
  <si>
    <t>org.elasticsearch.index.mapper.ip.IpFieldMapperTests.testNullValue()V</t>
  </si>
  <si>
    <t>org.elasticsearch.common.geo.ShapeBuilderTests.testShapeWithTangentialHole()V</t>
  </si>
  <si>
    <t>com.hazelcast.monitor.impl.LocalCacheStatsImpl.&lt;init&gt;(Lcom/hazelcast/cache/CacheStatistics;)V</t>
  </si>
  <si>
    <t>org.elasticsearch.search.aggregations.pipeline.BucketScriptIT.testInlineScript()V</t>
  </si>
  <si>
    <t>com.orientechnologies.orient.core.storage.impl.local.OAbstractPaginatedStorage.registerProfilerHooks()V</t>
  </si>
  <si>
    <t>com.hazelcast.replicatedmap.impl.operation.ReplicatedMapDataSerializerHook.createFactoryInternal()Lcom/hazelcast/nio/serialization/DataSerializableFactory;</t>
  </si>
  <si>
    <t>com.hazelcast.client.protocol.compatibility.EncodeDecodeCompatibilityTest.test()V</t>
  </si>
  <si>
    <t>com.hazelcast.map.MapDataSerializerHook.createFactory()Lcom/hazelcast/nio/serialization/DataSerializableFactory;</t>
  </si>
  <si>
    <t>com.orientechnologies.orient.core.index.sbtree.local.SBTreeLeafBucketTest.testShrink()V</t>
  </si>
  <si>
    <t>com.orientechnologies.orient.core.index.sbtreebonsai.local.OSBTreeBonsaiLeafBucketTest.testRemove()V</t>
  </si>
  <si>
    <t>org.elasticsearch.search.facet.datehistogram.CountDateHistogramFacetCollector.&lt;init&gt;(Ljava/lang/String;Ljava/lang/String;Lorg/elasticsearch/common/joda/TimeZoneRounding;Lorg/elasticsearch/search/facet/datehistogram/DateHistogramFacet$ComparatorType;Lorg/elasticsearch/search/internal/SearchContext;)V</t>
  </si>
  <si>
    <t>com.orientechnologies.orient.core.index.sbtree.local.SBTreeLeafBucketTest.testRemove()V</t>
  </si>
  <si>
    <t>org.elasticsearch.search.aggregations.pipeline.moving.avg.MovAvgIT.testMinimizeNotEnoughData()V</t>
  </si>
  <si>
    <t>com.hazelcast.client.protocol.compatibility.BinaryCompatibilityFileGenerator.main([Ljava/lang/String;)V</t>
  </si>
  <si>
    <t>com.orientechnologies.orient.core.storage.cache.local.twoq.ReadWriteDiskCacheTest.testPrefetchPagesInA1inAmQueue()V</t>
  </si>
  <si>
    <t>org.elasticsearch.search.facet.datehistogram.ValueScriptDateHistogramFacetCollector.&lt;init&gt;(Ljava/lang/String;Ljava/lang/String;Ljava/lang/String;Ljava/lang/String;Ljava/util/Map;Lorg/elasticsearch/common/joda/TimeZoneRounding;Lorg/elasticsearch/search/facet/datehistogram/DateHistogramFacet$ComparatorType;Lorg/elasticsearch/search/internal/SearchContext;)V</t>
  </si>
  <si>
    <t>org.neo4j.test.TestGraphDatabaseFactory.createImpermanentDatabaseCreator(Ljava/io/File;Lorg/neo4j/test/TestGraphDatabaseFactoryState;)Lorg/neo4j/graphdb/factory/GraphDatabaseBuilder$DatabaseCreator;</t>
  </si>
  <si>
    <t>org.mapdb.jsr166Tests.ConcurrentSkipListMapTest.check(Ljava/util/NavigableMap;IIZ)V</t>
  </si>
  <si>
    <t>com.hazelcast.multimap.MultiMapPortableHook.createFactory()Lcom/hazelcast/nio/serialization/PortableFactory;</t>
  </si>
  <si>
    <t>com.hazelcast.internal.cluster.impl.ClusterDataSerializerHook.createFactory()Lcom/hazelcast/nio/serialization/DataSerializableFactory;</t>
  </si>
  <si>
    <t>com.hazelcast.collection.impl.collection.CollectionDataSerializerHook.createFactory()Lcom/hazelcast/nio/serialization/DataSerializableFactory;</t>
  </si>
  <si>
    <t>org.elasticsearch.rest.action.cat.RestIndicesAction.getTableWithHeader(Lorg/elasticsearch/rest/RestRequest;)Lorg/elasticsearch/common/Table;</t>
  </si>
  <si>
    <t>com.hazelcast.multimap.MultiMapDataSerializerHook.createFactory()Lcom/hazelcast/nio/serialization/DataSerializableFactory;</t>
  </si>
  <si>
    <t>com.hazelcast.client.protocol.compatibility.ClientCompatibilityTest_1_3.test()V</t>
  </si>
  <si>
    <t>com.hazelcast.client.protocol.compatibility.ClientCompatibilityNullTest_1_3.test()V</t>
  </si>
  <si>
    <t>org.elasticsearch.cluster.routing.allocation.ThrottlingAllocationTests.testReplicaAndPrimaryRecoveryThrottling()V</t>
  </si>
  <si>
    <t>org.elasticsearch.action.admin.indices.stats.CommonStats.add(Lorg/elasticsearch/action/admin/indices/stats/CommonStats;)V</t>
  </si>
  <si>
    <t>org.elasticsearch.search.aggregations.metrics.ValueCountIT.testOrderByEmptyAggregation()V</t>
  </si>
  <si>
    <t>org.elasticsearch.test.unit.cluster.routing.allocation.ConcurrentRebalanceRoutingTests.testClusterConcurrentRebalance()V</t>
  </si>
  <si>
    <t>org.elasticsearch.test.unit.cluster.routing.allocation.ClusterRebalanceRoutingTests.testClusterAllActive3()V</t>
  </si>
  <si>
    <t>com.hazelcast.queue.QueueDataSerializerHook.createFactory()Lcom/hazelcast/nio/serialization/DataSerializableFactory;</t>
  </si>
  <si>
    <t>com.hazelcast.client.protocol.compatibility.ServerCompatibilityNullTest_1_3.test()V</t>
  </si>
  <si>
    <t>com.hazelcast.client.protocol.compatibility.ServerCompatibilityTest_1_4.test()V</t>
  </si>
  <si>
    <t>com.hazelcast.client.protocol.compatibility.ServerCompatibilityNullTest_1_4.test()V</t>
  </si>
  <si>
    <t>com.hazelcast.cache.impl.CacheDataSerializerHook.createFactory()Lcom/hazelcast/nio/serialization/DataSerializableFactory;</t>
  </si>
  <si>
    <t>com.hazelcast.client.protocol.compatibility.ServerCompatibilityTest_1_3.test()V</t>
  </si>
  <si>
    <t>com.gmail.nossr50.config.AdvancedConfig.loadKeys()V</t>
  </si>
  <si>
    <t>org.elasticsearch.cluster.routing.allocation.SingleShardOneReplicaRoutingTests.testSingleIndexFirstStartPrimaryThenBackups()V</t>
  </si>
  <si>
    <t>com.hazelcast.client.protocol.compatibility.ServerCompatibilityTest_1_0.test()V</t>
  </si>
  <si>
    <t>com.hazelcast.client.protocol.compatibility.ServerCompatibilityNullTest_1_0.test()V</t>
  </si>
  <si>
    <t>com.hazelcast.client.protocol.compatibility.ClientCompatibilityTest_1_4.test()V</t>
  </si>
  <si>
    <t>com.hazelcast.client.protocol.compatibility.ClientCompatibilityNullTest_1_4.test()V</t>
  </si>
  <si>
    <t>com.hazelcast.client.protocol.compatibility.ClientCompatibilityTest_1_0.test()V</t>
  </si>
  <si>
    <t>com.hazelcast.client.protocol.compatibility.ClientCompatibilityNullTest_1_0.test()V</t>
  </si>
  <si>
    <t>com.hazelcast.client.protocol.compatibility.ClientCompatibilityTest_1_2.test()V</t>
  </si>
  <si>
    <t>com.hazelcast.client.protocol.compatibility.ClientCompatibilityNullTest_1_2.test()V</t>
  </si>
  <si>
    <t>com.hazelcast.client.protocol.compatibility.ClientCompatibilityTest_1_1.test()V</t>
  </si>
  <si>
    <t>com.hazelcast.client.protocol.compatibility.ClientCompatibilityNullTest_1_1.test()V</t>
  </si>
  <si>
    <t>com.hazelcast.client.protocol.compatibility.ServerCompatibilityTest_1_2.test()V</t>
  </si>
  <si>
    <t>com.hazelcast.client.protocol.compatibility.ServerCompatibilityNullTest_1_2.test()V</t>
  </si>
  <si>
    <t>com.hazelcast.client.protocol.compatibility.ServerCompatibilityTest_1_1.test()V</t>
  </si>
  <si>
    <t>com.hazelcast.client.protocol.compatibility.ServerCompatibilityNullTest_1_1.test()V</t>
  </si>
  <si>
    <t>com.hazelcast.impl.TestUtil$Value.toString()Ljava/lang/String;</t>
  </si>
  <si>
    <t>io.netty.handler.codec.http2.internal.hpack.DecoderTest.testLiteralHuffmanEncodedWithPaddingNotCorrespondingToMSBThrows()V</t>
  </si>
  <si>
    <t>io.netty.handler.codec.http2.internal.hpack.DecoderTest.testLiteralHuffmanEncodedWithPaddingGreaterThan7Throws()V</t>
  </si>
  <si>
    <t>org.elasticsearch.action.search.TransportSearchAction.&lt;init&gt;(Lorg/elasticsearch/common/settings/Settings;Lorg/elasticsearch/threadpool/ThreadPool;Lorg/elasticsearch/search/controller/SearchPhaseController;Lorg/elasticsearch/transport/TransportService;Lorg/elasticsearch/search/action/SearchTransportService;Lorg/elasticsearch/cluster/ClusterService;Lorg/elasticsearch/action/support/ActionFilters;Lorg/elasticsearch/cluster/metadata/IndexNameExpressionResolver;)V</t>
  </si>
  <si>
    <t>com.orientechnologies.orient.etl.transformer.OCSVTransformerTest.testEscapingDoubleQuotes()V</t>
  </si>
  <si>
    <t>com.orientechnologies.orient.etl.transformer.OCSVTransformerTest.testCRLFIWithinQuotes()V</t>
  </si>
  <si>
    <t>org.elasticsearch.index.query.SimpleIndexQueryParserTests.testNotFilteredQuery2()V</t>
  </si>
  <si>
    <t>org.elasticsearch.index.query.SimpleIndexQueryParserTests.testNotFilteredQuery()V</t>
  </si>
  <si>
    <t>org.elasticsearch.index.query.SimpleIndexQueryParserTests.testNotFilteredQuery3()V</t>
  </si>
  <si>
    <t>org.neo4j.kernel.impl.api.OperationsFacade.relationshipGetPropertyKeys(J)Lorg/neo4j/collection/primitive/PrimitiveIntIterator;</t>
  </si>
  <si>
    <t>org.neo4j.kernel.impl.api.OperationsFacade.nodeGetPropertyKeys(J)Lorg/neo4j/collection/primitive/PrimitiveIntIterator;</t>
  </si>
  <si>
    <t>com.hazelcast.impl.BaseManager$ConnectionAwareOp.toString()Ljava/lang/String;</t>
  </si>
  <si>
    <t>com.hazelcast.impl.BaseManager$TargetAwareOp.toString()Ljava/lang/String;</t>
  </si>
  <si>
    <t>org.neo4j.commandline.admin.security.SetDefaultAdminCommandIT.setup()V</t>
  </si>
  <si>
    <t>com.orientechnologies.orient.etl.extractor.OCSVExtractorTest.testCustomNullValueInCell()V</t>
  </si>
  <si>
    <t>com.hazelcast.internal.usercodedeployment.impl.ClassDataProviderTest.givenProviderModeSetToLOCAL_CLASSES_ONLY_whenMapClassContainsClass_thenReturnNull()V</t>
  </si>
  <si>
    <t>com.hazelcast.internal.usercodedeployment.impl.ClassDataProviderTest.givenProviderModeSetToOFF_whenMapClassContainsClass_thenReturnNull()V</t>
  </si>
  <si>
    <t>org.antlr.v4.test.rt.java.BaseTest.checkRuleDFA(Ljava/lang/String;ILjava/lang/String;)Ljava/util/List;</t>
  </si>
  <si>
    <t>org.elasticsearch.cloud.aws.AwsS3ServiceImplTests.testAWSCredentialsWithElasticsearchAwsAndS3Settings()V</t>
  </si>
  <si>
    <t>com.hazelcast.query.SqlPredicateTest.testAnd_whenRightPredicateAnd()V</t>
  </si>
  <si>
    <t>com.hazelcast.query.SqlPredicateTest.testOr_whenLeftPredicateOr()V</t>
  </si>
  <si>
    <t>com.hazelcast.query.SqlPredicateTest.testAnd_whenLeftPredicateAnd()V</t>
  </si>
  <si>
    <t>com.hazelcast.query.SqlPredicateTest.testOr_whenRightPredicateOr()V</t>
  </si>
  <si>
    <t>com.hazelcast.wm.test.WebFilterSlowTests.testAttributeUpdate()V</t>
  </si>
  <si>
    <t>com.hazelcast.wm.test.WebFilterSlowTests.testAttributeRemoval()V</t>
  </si>
  <si>
    <t>com.hazelcast.wm.test.WebFilterSlowTests.testAttributeRemoval_issue_2618()V</t>
  </si>
  <si>
    <t>org.elasticsearch.cloud.aws.AwsS3ServiceImplTests.testAWSCredentialsWithElasticsearchAwsAndRepositoriesSettings()V</t>
  </si>
  <si>
    <t>org.elasticsearch.rest.action.admin.indices.RestIndicesStatsActionTests.testUnrecognizedMetric()V</t>
  </si>
  <si>
    <t>org.elasticsearch.rest.action.admin.cluster.RestNodesStatsActionTests.testUnrecognizedMetric()V</t>
  </si>
  <si>
    <t>org.neo4j.kernel.ha.com.slave.MasterClientResolver$F214.instantiate(Ljava/lang/String;ILjava/lang/String;Lorg/neo4j/kernel/monitoring/Monitors;Lorg/neo4j/kernel/impl/store/StoreId;Lorg/neo4j/kernel/lifecycle/LifeSupport;)Lorg/neo4j/kernel/ha/com/slave/MasterClient;</t>
  </si>
  <si>
    <t>org.neo4j.kernel.ha.com.slave.MasterClientResolver$F210.instantiate(Ljava/lang/String;ILjava/lang/String;Lorg/neo4j/kernel/monitoring/Monitors;Lorg/neo4j/kernel/impl/store/StoreId;Lorg/neo4j/kernel/lifecycle/LifeSupport;)Lorg/neo4j/kernel/ha/com/slave/MasterClient;</t>
  </si>
  <si>
    <t>org.elasticsearch.ingest.common.AppendProcessorFactoryTests.testInvalidMustacheTemplate()V</t>
  </si>
  <si>
    <t>org.elasticsearch.ingest.common.SetProcessorFactoryTests.testInvalidMustacheTemplate()V</t>
  </si>
  <si>
    <t>org.elasticsearch.rest.action.admin.cluster.RestNodesStatsActionTests.testAllRequestWithOtherMetrics()V</t>
  </si>
  <si>
    <t>org.elasticsearch.rest.action.admin.indices.RestIndicesStatsActionTests.testAllRequestWithOtherMetrics()V</t>
  </si>
  <si>
    <t>io.netty.channel.PendingWriteQueueTest.testRemoveAndFailAll()V</t>
  </si>
  <si>
    <t>org.broadleafcommerce.core.offer.service.processor.FulfillmentGroupOfferProcessorTest.verify()V</t>
  </si>
  <si>
    <t>org.broadleafcommerce.core.offer.service.processor.FulfillmentGroupOfferProcessorTest.replay()V</t>
  </si>
  <si>
    <t>org.elasticsearch.index.mapper.core.BinaryFieldTypeTests.setupProperties()V</t>
  </si>
  <si>
    <t>org.elasticsearch.index.mapper.internal.FieldNamesFieldTypeTests.setupProperties()V</t>
  </si>
  <si>
    <t>com.hazelcast.xa.HazelcastXACompatibilityTest.testRecoveryAllowedAtAnyTime()V</t>
  </si>
  <si>
    <t>com.hazelcast.client.txn.ClientXACompatibilityTest.testRecoveryAllowedAtAnyTime()V</t>
  </si>
  <si>
    <t>org.elasticsearch.action.search.SearchScrollAsyncActionTests$4.moveToNextPhase()Lorg/elasticsearch/action/search/SearchPhase;</t>
  </si>
  <si>
    <t>com.hazelcast.query.impl.UnsortedIndexStore.clear()V</t>
  </si>
  <si>
    <t>org.antlr.v4.test.rt.java.BaseTest.execParser(Ljava/lang/String;Ljava/lang/String;Ljava/lang/String;Ljava/lang/String;Ljava/lang/String;Ljava/lang/String;Z)Ljava/lang/String;</t>
  </si>
  <si>
    <t>com.hazelcast.client.ClientMaxAllowedInvocationTest.testMaxAllowed_andThenExecutor()V</t>
  </si>
  <si>
    <t>com.hazelcast.client.ClientMaxAllowedInvocationTest.testMaxAllowed_withWaitingCallbacks_andThenExecutor()V</t>
  </si>
  <si>
    <t>org.junit.tests.experimental.theories.runner.UnsuccessfulWithDataPointFields.dataPointMethodsMustBeStatic()V</t>
  </si>
  <si>
    <t>org.junit.tests.experimental.theories.runner.UnsuccessfulWithDataPointFields.dataPointFieldsMustBeStatic()V</t>
  </si>
  <si>
    <t>com.hazelcast.client.config.XmlClientConfigBuilderTest.testInvalidRootElement()V</t>
  </si>
  <si>
    <t>com.hazelcast.config.XMLConfigBuilderTest.testInvalidRootElement()V</t>
  </si>
  <si>
    <t>com.hazelcast.client.impl.ClientEndpointImpl.toString()Ljava/lang/String;</t>
  </si>
  <si>
    <t>org.elasticsearch.plugins.PluginInfo.writeTo(Lorg/elasticsearch/common/io/stream/StreamOutput;)V</t>
  </si>
  <si>
    <t>com.hazelcast.query.impl.UnsortedIndexStore.updateIndex(Ljava/lang/Comparable;Ljava/lang/Comparable;Lcom/hazelcast/query/impl/QueryableEntry;)V</t>
  </si>
  <si>
    <t>com.hazelcast.query.impl.SortedIndexStore.updateIndex(Ljava/lang/Comparable;Ljava/lang/Comparable;Lcom/hazelcast/query/impl/QueryableEntry;)V</t>
  </si>
  <si>
    <t>io.netty.handler.codec.http.HttpContentEncoderTest$1.beginEncode(Lio/netty/handler/codec/http/HttpMessage;Lio/netty/handler/codec/http/HttpContent;Ljava/lang/String;)Lio/netty/handler/codec/http/HttpContentEncoder$Result;</t>
  </si>
  <si>
    <t>io.netty.handler.codec.http.HttpContentEncoderTest$2.beginEncode(Lio/netty/handler/codec/http/HttpMessage;Lio/netty/handler/codec/http/HttpContent;Ljava/lang/String;)Lio/netty/handler/codec/http/HttpContentEncoder$Result;</t>
  </si>
  <si>
    <t>org.elasticsearch.plugin.noop.action.search.RestNoopSearchAction.&lt;init&gt;(Lorg/elasticsearch/common/settings/Settings;Lorg/elasticsearch/rest/RestController;)V</t>
  </si>
  <si>
    <t>org.elasticsearch.search.aggregations.bucket.significant.GlobalOrdinalsSignificantTermsAggregator.getLeafCollector(LLeafReaderContext;LLeafBucketCollector;)LLeafBucketCollector;</t>
  </si>
  <si>
    <t>com.hazelcast.hibernate.HibernateStatisticsTestSupport.executeQuery(LSessionFactory;)LList;</t>
  </si>
  <si>
    <t>com.hazelcast.client.map.MapPreconditionsTest.testAddLocalEntryListenerWithMapListenerAndPredicate_NullPredicate()V</t>
  </si>
  <si>
    <t>com.hazelcast.client.map.MapPreconditionsTest.testAddEntryListenerWithMapListenerAndPredicate_NullPredicate()V</t>
  </si>
  <si>
    <t>com.hazelcast.map.MapPreconditionsTest.testAddEntryListenerWithMapListenerAndPredicate_NullPredicate()V</t>
  </si>
  <si>
    <t>com.hazelcast.map.MapPreconditionsTest.testAddLocalEntryListenerWithMapListenerAndPredicate_NullPredicate()V</t>
  </si>
  <si>
    <t>com.orientechnologies.orient.core.storage.fs.OFileClassic.readLong(J)J</t>
  </si>
  <si>
    <t>org.neo4j.kernel.impl.api.store.DiskLayerNodeAndRelTest.nodeExists(J)Z</t>
  </si>
  <si>
    <t>org.neo4j.kernel.impl.api.store.DiskLayerNodeAndRelTest.relationshipExists(J)Z</t>
  </si>
  <si>
    <t>org.neo4j.kernel.impl.store.NeoStoresTest.nodeExists(J)Z</t>
  </si>
  <si>
    <t>com.hazelcast.map.MapPreconditionsTest.testAddLocalEntryListenerWithMapListenerAndPredicateAndKey_NullPredicate()V</t>
  </si>
  <si>
    <t>com.hazelcast.client.map.MapPreconditionsTest.testAddLocalEntryListenerWithMapListenerAndPredicateAndKey_NullPredicate()V</t>
  </si>
  <si>
    <t>com.hazelcast.map.MapPreconditionsTest.testAddEntryListenerWithMapListenerAndPredicateAndKey_NullPredicate()V</t>
  </si>
  <si>
    <t>com.hazelcast.client.map.MapPreconditionsTest.testAddEntryListenerWithMapListenerAndPredicateAndKey_NullPredicate()V</t>
  </si>
  <si>
    <t>com.hazelcast.spi.impl.SplitBrainTestSupport$FirewallingNodeContext.createConnectionManager(Lcom/hazelcast/instance/Node;Ljava/nio/channels/ServerSocketChannel;)Lcom/hazelcast/nio/ConnectionManager;</t>
  </si>
  <si>
    <t>com.orientechnologies.orient.core.storage.fs.OFileClassic.readShort(J)S</t>
  </si>
  <si>
    <t>com.orientechnologies.orient.core.storage.fs.OFileClassic.readInt(J)I</t>
  </si>
  <si>
    <t>com.orientechnologies.orient.core.storage.fs.OFileClassic.readByte(J)B</t>
  </si>
  <si>
    <t>org.antlr.v4.test.rt.java.TestParserExec.testLL1OptionalBlock(Ljava/lang/String;)Ljava/lang/String;</t>
  </si>
  <si>
    <t>org.antlr.v4.test.rt.java.TestLeftRecursion.testSimple(Ljava/lang/String;)Ljava/lang/String;</t>
  </si>
  <si>
    <t>7d59fd6ea0d8c88024809c242895e879da7007f1</t>
  </si>
  <si>
    <t>org.neo4j.index.lucene.LuceneLabelScanStoreBuilder.&lt;init&gt;(Ljava/io/File;Lorg/neo4j/kernel/impl/api/scan/LabelScanStoreProvider$FullStoreChangeStream;Lorg/neo4j/io/fs/FileSystemAbstraction;Lorg/neo4j/kernel/configuration/Config;Lorg/neo4j/kernel/impl/factory/OperationalMode;Lorg/neo4j/logging/LogProvider;)V</t>
  </si>
  <si>
    <t>org.elasticsearch.search.aggregations.bucket.histogram.HistogramAggregationBuilder.innerWriteTo(Lorg/elasticsearch/common/io/stream/StreamOutput;)V</t>
  </si>
  <si>
    <t>org.antlr.v4.test.rt.java.TestLexerErrors.testEnforcedGreedyNestedBrances_1()V</t>
  </si>
  <si>
    <t>org.elasticsearch.search.aggregations.bucket.histogram.DateHistogramAggregationBuilder.innerWriteTo(Lorg/elasticsearch/common/io/stream/StreamOutput;)V</t>
  </si>
  <si>
    <t>com.hazelcast.replicatedmap.standalone.SimpleReplicatedMapTest.printVariables()V</t>
  </si>
  <si>
    <t>com.orientechnologies.spatial.shape.OShapeBuilder.bindParameters(LBufferParameters;LMap;)V</t>
  </si>
  <si>
    <t>com.orientechnologies.orient.console.OConsoleDatabaseApp.browseClass(Ljava/lang/String;)V</t>
  </si>
  <si>
    <t>com.hazelcast.map.impl.event.EntryEventDataCacheTest.eventDataIncludingValues_whenValueIsCached()V</t>
  </si>
  <si>
    <t>com.hazelcast.map.impl.event.EntryEventDataCacheTest.eventDataExcludingValues_whenValueIsCached()V</t>
  </si>
  <si>
    <t>org.elasticsearch.action.bulk.TransportBulkActionTests.testDeleteNonExistingDocExternalVersionCreatesIndex()V</t>
  </si>
  <si>
    <t>org.elasticsearch.action.bulk.TransportBulkActionTests.testDeleteNonExistingDocExternalGteVersionCreatesIndex()V</t>
  </si>
  <si>
    <t>com.orientechnologies.orient.test.database.auto.DbClosedTest.testDoubleDbWindowsPath()V</t>
  </si>
  <si>
    <t>com.orientechnologies.orient.test.database.auto.DbClosedTest.testDoubleDb()V</t>
  </si>
  <si>
    <t>org.neo4j.kernel.builtinprocs.BuiltInProceduresTest.shouldListAllUniqueIndexes()V</t>
  </si>
  <si>
    <t>org.neo4j.server.security.enterprise.auth.integration.bolt.LdapAuthenticationIT.assertBeginTransactionSucceeds()V</t>
  </si>
  <si>
    <t>org.neo4j.server.security.enterprise.auth.integration.bolt.EnterpriseAuthenticationTestBase.assertBeginTransaction()V</t>
  </si>
  <si>
    <t>org.neo4j.server.security.enterprise.auth.integration.bolt.EnterpriseAuthenticationTestBase.assertCommitTransaction()V</t>
  </si>
  <si>
    <t>com.hazelcast.util.collection.LongHashSetTest.setsWithTheDifferentSizesAreNotEqual()V</t>
  </si>
  <si>
    <t>com.hazelcast.util.scheduler.SecondsBasedEntryTaskSchedulerTest.test_cancelIfExists_scheduleIfNew()V</t>
  </si>
  <si>
    <t>com.hazelcast.nio.IOUtilTest.testExtractOperationCallId()V</t>
  </si>
  <si>
    <t>com.hazelcast.nio.IOUtilTest.testExtractOperationCallId_withIdentifiedOperation()V</t>
  </si>
  <si>
    <t>com.hazelcast.query.SqlPredicateTest.testFlattenAnd_withTwoOrPredicates()V</t>
  </si>
  <si>
    <t>com.hazelcast.query.SqlPredicateTest.testFlattenOr_withTwoAndPredicates()V</t>
  </si>
  <si>
    <t>com.hazelcast.cluster.SystemClockChangeTest.testCluster_whenSlaveClockJumpsBackward()V</t>
  </si>
  <si>
    <t>com.hazelcast.cluster.SystemClockChangeTest.testCluster_whenSlaveClockJumpsForward()V</t>
  </si>
  <si>
    <t>org.elasticsearch.transport.netty.NettyTransportTests.testParseV4WithPortRange()V</t>
  </si>
  <si>
    <t>org.elasticsearch.transport.netty.NettyTransportTests.testParseV6DefaultRange()V</t>
  </si>
  <si>
    <t>org.elasticsearch.transport.netty.NettyTransportTests.testParseV6WithPortRange()V</t>
  </si>
  <si>
    <t>org.elasticsearch.transport.netty.NettyTransportTests.testParseV4DefaultRange()V</t>
  </si>
  <si>
    <t>com.hazelcast.query.impl.getters.GetterFactoryTest.newFieldGetter_whenExtractingFromEmpty_Collection_FieldAndParentIsNonEmptyMultiResult_thenInferReturnType()V</t>
  </si>
  <si>
    <t>com.hazelcast.query.impl.getters.GetterFactoryTest.newFieldGetter_whenExtractingFromNull_Collection_FieldAndParentIsNonEmptyMultiResult_thenInferReturnType()V</t>
  </si>
  <si>
    <t>com.hazelcast.query.impl.getters.GetterFactoryTest.newMethodGetter_whenExtractingFromNull_Collection_FieldAndParentIsNonEmptyMultiResult_thenInferReturnType()V</t>
  </si>
  <si>
    <t>com.hazelcast.query.impl.getters.GetterFactoryTest.newMethodGetter_whenExtractingFromEmpty_Collection_FieldAndParentIsNonEmptyMultiResult_thenInferReturnType()V</t>
  </si>
  <si>
    <t>com.hazelcast.query.impl.AndResultSetTest.toByteArray_nonMatchingPredicate()V</t>
  </si>
  <si>
    <t>com.hazelcast.query.impl.AndResultSetTest.toByteArray_matchingPredicate()V</t>
  </si>
  <si>
    <t>org.elasticsearch.bootstrap.JarHellTests.testParseClassPathWindows()V</t>
  </si>
  <si>
    <t>org.elasticsearch.bootstrap.JarHellTests.testParseClassPathUnix()V</t>
  </si>
  <si>
    <t>org.junit.tests.experimental.theories.internal.SpecificDataPointsSupplierTest.shouldReturnOnlyTheNamedSingleFieldDataPoints()V</t>
  </si>
  <si>
    <t>org.junit.tests.experimental.theories.internal.SpecificDataPointsSupplierTest.shouldReturnOnlyTheNamedFieldDataPoints()V</t>
  </si>
  <si>
    <t>org.junit.tests.experimental.theories.internal.SpecificDataPointsSupplierTest.shouldReturnOnlyTheNamedSingleMethodDataPoints()V</t>
  </si>
  <si>
    <t>org.junit.tests.experimental.theories.internal.SpecificDataPointsSupplierTest.shouldReturnOnlyTheNamedMethodDataPoints()V</t>
  </si>
  <si>
    <t>org.elasticsearch.search.aggregations.bucket.FilterIT.testEmptyFilter()V</t>
  </si>
  <si>
    <t>com.cloudera.oryx.lambda.HadoopUtilsTest.testShutdownHook()V</t>
  </si>
  <si>
    <t>com.hazelcast.util.collection.LongHashSetTest.clearRemovesAllElementsOfTheSet()V</t>
  </si>
  <si>
    <t>org.neo4j.kernel.impl.query.Neo4jTransactionalContextTest.shouldNotBeTopLevelWithExplicitTx()V</t>
  </si>
  <si>
    <t>org.neo4j.kernel.impl.query.Neo4jTransactionalContextTest.shouldBeTopLevelWithImplicitTx()V</t>
  </si>
  <si>
    <t>com.hazelcast.map.impl.MapKeyLoaderUtilTest.assingRole_RECEIVER_insignificantFlagTrue()V</t>
  </si>
  <si>
    <t>com.hazelcast.map.impl.MapKeyLoaderUtilTest.assingRole_NONE_insignificantFlagTrue()V</t>
  </si>
  <si>
    <t>com.hazelcast.map.impl.MapKeyLoaderUtilTest.assingRole_NONE_insignificantFlagFalse()V</t>
  </si>
  <si>
    <t>com.hazelcast.map.impl.MapKeyLoaderUtilTest.assingRole_RECEIVER_insignificantFlagFalse()V</t>
  </si>
  <si>
    <t>com.hazelcast.map.impl.MapKeyLoaderUtilTest.assingRole_NONE_impossibleCombination()V</t>
  </si>
  <si>
    <t>com.hazelcast.map.impl.MapKeyLoaderUtilTest.assingRole_SENDER_BACKUP()V</t>
  </si>
  <si>
    <t>com.hazelcast.map.impl.MapKeyLoaderUtilTest.assingRole_NOT_SENDER_BACKUP()V</t>
  </si>
  <si>
    <t>com.hazelcast.map.impl.MapKeyLoaderUtilTest.assingRole_SENDER()V</t>
  </si>
  <si>
    <t>org.elasticsearch.action.update.TransportUpdateActionTest.sendDeleteRequestAndWaitUntilCompletelyDone(Ljava/lang/String;)V</t>
  </si>
  <si>
    <t>org.elasticsearch.action.update.TransportUpdateActionTest.sendAddRequestAndWaitUntilCompletelyDone(Ljava/lang/String;)V</t>
  </si>
  <si>
    <t>com.hazelcast.internal.serialization.impl.AbstractSerializationServiceTest.testSerializable()V</t>
  </si>
  <si>
    <t>com.hazelcast.internal.serialization.impl.AbstractSerializationServiceTest.testExternalizable()V</t>
  </si>
  <si>
    <t>com.hazelcast.util.collection.LongHashSetTest.differenceReturnsNullIfBothSetsEqual()V</t>
  </si>
  <si>
    <t>com.hazelcast.client.config.MatchingPointConfigPatternMatcherTest.testNearCacheConfigWildcard2()V</t>
  </si>
  <si>
    <t>com.hazelcast.client.config.MatchingPointConfigPatternMatcherTest.testNearCacheConfigWildcardOnly()V</t>
  </si>
  <si>
    <t>com.hazelcast.client.config.MatchingPointConfigPatternMatcherTest.testNearCacheConfigWildcard3()V</t>
  </si>
  <si>
    <t>com.hazelcast.client.config.MatchingPointConfigPatternMatcherTest.testNearCacheConfigWildcard1()V</t>
  </si>
  <si>
    <t>com.hazelcast.config.WildcardConfigPatternMatcherTest.testMapConfigWildcardOnly()V</t>
  </si>
  <si>
    <t>com.hazelcast.config.WildcardConfigPatternMatcherTest.testMapConfigWildcardDocumentationExample2()V</t>
  </si>
  <si>
    <t>com.hazelcast.config.WildcardConfigPatternMatcherTest.testQueueConfigWildcardDocumentationExample2()V</t>
  </si>
  <si>
    <t>com.hazelcast.config.MatchingPointConfigPatternMatcherTest.testMapConfigWildcardOnly()V</t>
  </si>
  <si>
    <t>com.hazelcast.config.MatchingPointConfigPatternMatcherTest.testQueueConfigWildcardDocumentationExample2()V</t>
  </si>
  <si>
    <t>com.hazelcast.config.MatchingPointConfigPatternMatcherTest.testMapConfigWildcardDocumentationExample4()V</t>
  </si>
  <si>
    <t>com.hazelcast.config.MatchingPointConfigPatternMatcherTest.testQueueConfigWildcardDocumentationExample1()V</t>
  </si>
  <si>
    <t>com.hazelcast.config.WildcardConfigPatternMatcherTest.testMapConfigWildcardDocumentationExample3()V</t>
  </si>
  <si>
    <t>com.hazelcast.config.MatchingPointConfigPatternMatcherTest.testMapConfigWildcardDocumentationExample2()V</t>
  </si>
  <si>
    <t>com.hazelcast.config.WildcardConfigPatternMatcherTest.testMapConfigWildcardDocumentationExample4()V</t>
  </si>
  <si>
    <t>com.hazelcast.config.WildcardConfigPatternMatcherTest.testQueueConfigWildcardDocumentationExample1()V</t>
  </si>
  <si>
    <t>com.hazelcast.config.MatchingPointConfigPatternMatcherTest.testMapConfigWildcardDocumentationExample3()V</t>
  </si>
  <si>
    <t>com.hazelcast.config.MatchingPointConfigPatternMatcherTest.testMapConfigWildcardDocumentationExample1()V</t>
  </si>
  <si>
    <t>com.hazelcast.config.WildcardConfigPatternMatcherTest.testMapConfigWildcardDocumentationExample1()V</t>
  </si>
  <si>
    <t>com.hazelcast.cache.entryprocessor.JCacheEntryProcessorTest.whenBackupEntryProcessor_isNotImplemented()V</t>
  </si>
  <si>
    <t>com.hazelcast.cache.entryprocessor.JCacheEntryProcessorTest.whenBackupEntryProcessor_isSame_withPrimaryEntryProcessor()V</t>
  </si>
  <si>
    <t>com.hazelcast.cache.entryprocessor.JCacheEntryProcessorTest.whenBackupEntryProcessor_isNull()V</t>
  </si>
  <si>
    <t>com.hazelcast.cache.entryprocessor.JCacheEntryProcessorTest.whenBackupEntryProcessor_isImplemented()V</t>
  </si>
  <si>
    <t>com.hazelcast.map.EvictionMaxSizePolicyTest$2.run()V</t>
  </si>
  <si>
    <t>io.netty.handler.codec.http.HttpContentCompressorTest.assertEncodedResponse(Lio/netty/channel/embedded/EmbeddedChannel;)V</t>
  </si>
  <si>
    <t>org.broadleafcommerce.openadmin.server.domain.PersistencePackageRequest$1.visit(Lorg/broadleafcommerce/openadmin/dto/BasicCollectionMetadata;)V</t>
  </si>
  <si>
    <t>org.broadleafcommerce.openadmin.server.domain.PersistencePackageRequest$1.visit(Lorg/broadleafcommerce/openadmin/dto/AdornedTargetCollectionMetadata;)V</t>
  </si>
  <si>
    <t>com.hazelcast.replicatedmap.standalone.SimpleReplicatedMapTest$Stats.printAndReset()V</t>
  </si>
  <si>
    <t>io.netty.channel.DefaultChannelPipelineTest.testCancelDeregister()V</t>
  </si>
  <si>
    <t>io.netty.channel.DefaultChannelPipelineTest.testCancelDisconnect()V</t>
  </si>
  <si>
    <t>io.netty.channel.DefaultChannelPipelineTest.testCancelClose()V</t>
  </si>
  <si>
    <t>io.netty.channel.DefaultChannelPipelineTest.testCancelConnect()V</t>
  </si>
  <si>
    <t>io.netty.channel.DefaultChannelPipelineTest.testCancelBind()V</t>
  </si>
  <si>
    <t>org.elasticsearch.search.aggregations.bucket.significant.SignificantStringTermsAggregator.buildEmptyAggregation()Lorg/elasticsearch/search/aggregations/bucket/significant/SignificantStringTerms;</t>
  </si>
  <si>
    <t>org.elasticsearch.search.aggregations.bucket.significant.GlobalOrdinalsSignificantTermsAggregator.buildEmptyAggregation()Lorg/elasticsearch/search/aggregations/bucket/significant/SignificantStringTerms;</t>
  </si>
  <si>
    <t>org.elasticsearch.index.mapper.index.IndexTypeMapperIntegrationTests.assertIndexMappingEnabled(Ljava/lang/String;Ljava/lang/String;)V</t>
  </si>
  <si>
    <t>org.elasticsearch.ttl.SimpleTTLTests.assertTTLMappingEnabled(Ljava/lang/String;Ljava/lang/String;)V</t>
  </si>
  <si>
    <t>org.elasticsearch.index.mapper.size.SizeMappingIntegrationTests.assertSizeMappingEnabled(Ljava/lang/String;Ljava/lang/String;)V</t>
  </si>
  <si>
    <t>com.orientechnologies.orient.core.sql.functions.graph.OSQLFunctionShortestPathTest.testMaxDepth1()V</t>
  </si>
  <si>
    <t>com.orientechnologies.orient.core.sql.functions.graph.OSQLFunctionShortestPathTest.testMaxDepth2()V</t>
  </si>
  <si>
    <t>com.orientechnologies.orient.core.sql.functions.graph.OSQLFunctionShortestPathTest.testMaxDepth4()V</t>
  </si>
  <si>
    <t>com.orientechnologies.orient.core.sql.functions.graph.OSQLFunctionShortestPathTest.testMaxDepth3()V</t>
  </si>
  <si>
    <t>org.neo4j.harness.JavaFunctionsTest.assertQueryGetsValue(Lorg/neo4j/harness/ServerControls;Ljava/lang/String;J)V</t>
  </si>
  <si>
    <t>org.elasticsearch.messy.tests.ChildQuerySearchTests.testHasChildInnerQueryType()V</t>
  </si>
  <si>
    <t>org.elasticsearch.messy.tests.ChildQuerySearchTests.testHasParentInnerQueryType()V</t>
  </si>
  <si>
    <t>com.orientechnologies.orient.server.distributed.AbstractDistributedConcurrentTxTest.createVertex(Lcom/tinkerpop/blueprints/impls/orient/OrientBaseGraph;III)Lcom/tinkerpop/blueprints/impls/orient/OrientVertex;</t>
  </si>
  <si>
    <t>org.broadleafcommerce.openadmin.web.form.component.ListGrid.getActiveToolbarActions()Ljava/util/List;</t>
  </si>
  <si>
    <t>org.broadleafcommerce.openadmin.web.form.component.ListGrid.getActiveRowActions()Ljava/util/List;</t>
  </si>
  <si>
    <t>com.hazelcast.client.config.XmlClientConfigImportVariableReplacementTest.testImportElementOnlyAppersInTopLevel()V</t>
  </si>
  <si>
    <t>com.hazelcast.osgi.HazelcastOSGiInstanceTest.equalsReturnsFalseForDifferentOSGiInstancesWithDifferentDelegatedInstanceAndSameService()V</t>
  </si>
  <si>
    <t>com.hazelcast.osgi.HazelcastOSGiInstanceTest.equalsReturnsFalseForDifferentOSGiInstancesWithSameDelegatedInstanceAndDifferentService()V</t>
  </si>
  <si>
    <t>org.neo4j.commandline.admin.security.SetDefaultAdminCommandIT.shouldGetUsageOnWrongArguments()V</t>
  </si>
  <si>
    <t>org.elasticsearch.index.query.DisableGraphQueryTests.testMatchQuery()V</t>
  </si>
  <si>
    <t>com.orientechnologies.orient.etl.transformer.OETLEdgeTransformerTest.testSkipDuplicateVertex()V</t>
  </si>
  <si>
    <t>com.orientechnologies.orient.etl.transformer.OETLEdgeTransformerTest.testNotLightweightEdge()V</t>
  </si>
  <si>
    <t>org.neo4j.procedure.ProcedureIT.readProceduresWithYieldShouldPresentThemSelvesAsReadQueries()V</t>
  </si>
  <si>
    <t>org.neo4j.procedure.ProcedureIT.writeProceduresWithYieldShouldPresentThemSelvesAsWriteQueries()V</t>
  </si>
  <si>
    <t>org.neo4j.procedure.ProcedureIT.writeProceduresShouldPresentThemSelvesAsWriteQueries()V</t>
  </si>
  <si>
    <t>org.neo4j.procedure.ProcedureIT.readProceduresShouldPresentThemSelvesAsReadQueries()V</t>
  </si>
  <si>
    <t>io.netty.handler.codec.spdy.SpdyHeaderBlockRawDecoderTest.testZeroNameLength()V</t>
  </si>
  <si>
    <t>io.netty.handler.codec.spdy.SpdyHeaderBlockRawDecoderTest.testNegativeNameLength()V</t>
  </si>
  <si>
    <t>io.netty.handler.codec.spdy.SpdyHeaderBlockRawDecoderTest.testZeroNameValuePairs()V</t>
  </si>
  <si>
    <t>io.netty.handler.codec.spdy.SpdyHeaderBlockRawDecoderTest.testMissingNameLength()V</t>
  </si>
  <si>
    <t>com.orientechnologies.orient.etl.extractor.OCSVExtractorTest.testNullValueInCellEmptyString()V</t>
  </si>
  <si>
    <t>com.orientechnologies.spatial.shape.OPointShapeBuilder.initClazz(Lcom/orientechnologies/orient/core/db/document/ODatabaseDocumentTx;)V</t>
  </si>
  <si>
    <t>com.orientechnologies.spatial.shape.ORectangleShapeBuilder.initClazz(Lcom/orientechnologies/orient/core/db/document/ODatabaseDocumentTx;)V</t>
  </si>
  <si>
    <t>org.elasticsearch.search.SearchServiceTests.testClearOnStop()V</t>
  </si>
  <si>
    <t>org.elasticsearch.search.SearchServiceTests.testClearOnClose()V</t>
  </si>
  <si>
    <t>io.netty.channel.PendingWriteQueueTest.testRemoveAndFail()V</t>
  </si>
  <si>
    <t>org.elasticsearch.plugin.noop.action.bulk.RestNoopBulkAction.&lt;init&gt;(Lorg/elasticsearch/common/settings/Settings;Lorg/elasticsearch/rest/RestController;)V</t>
  </si>
  <si>
    <t>d301cc48a47eb9e5d96aab708314b78bc43437e0</t>
  </si>
  <si>
    <t>org.neo4j.cypher.internal.javacompat.ExecutionResultTest.shouldCreateAndDropUniqueConstraints()V</t>
  </si>
  <si>
    <t>org.neo4j.cypher.internal.javacompat.ExecutionResultTest.shouldCreateAndDropExistenceConstraints()V</t>
  </si>
  <si>
    <t>com.hazelcast.client.txn.ClientXAStressTest.setUp()V</t>
  </si>
  <si>
    <t>org.elasticsearch.index.query.DisableGraphQueryTests.testMatchPhraseQuery()V</t>
  </si>
  <si>
    <t>com.orientechnologies.orient.core.index.OIndexMultiValues.iterateEntriesMinor(Ljava/lang/Object;ZZ)Lcom/orientechnologies/orient/core/index/OIndexCursor;</t>
  </si>
  <si>
    <t>org.antlr.v4.test.rt.java.TestLexerErrors.testStringsEmbeddedInActions_1()V</t>
  </si>
  <si>
    <t>org.neo4j.server.security.enterprise.auth.BuiltInProceduresInteractionTestBase.shouldHandleDoubleNestedReadProcedures()V</t>
  </si>
  <si>
    <t>org.neo4j.server.security.enterprise.auth.BuiltInProceduresInteractionTestBase.shouldHandleNestedReadProcedures()V</t>
  </si>
  <si>
    <t>com.hazelcast.config.ConfigCompatibilityChecker$RingbufferConfigChecker.check(Lcom/hazelcast/config/RingbufferConfig;Lcom/hazelcast/config/RingbufferConfig;)Z</t>
  </si>
  <si>
    <t>io.netty.handler.codec.http.websocketx.WebSocketClientHandshaker07Test.testSecOriginWs()V</t>
  </si>
  <si>
    <t>io.netty.handler.codec.http.websocketx.WebSocketClientHandshaker07Test.testSecOriginWss()V</t>
  </si>
  <si>
    <t>org.neo4j.server.security.enterprise.auth.BuiltInProceduresInteractionTestBase.shouldFailNestedAllowedWriteProcedureFromAllowedReadProcedure()V</t>
  </si>
  <si>
    <t>org.neo4j.server.security.enterprise.auth.BuiltInProceduresInteractionTestBase.shouldRestrictNestedReadProcedureFromAllowedWriteProcedures()V</t>
  </si>
  <si>
    <t>org.elasticsearch.action.search.TransportSearchScrollAction.&lt;init&gt;(Lorg/elasticsearch/common/settings/Settings;Lorg/elasticsearch/threadpool/ThreadPool;Lorg/elasticsearch/transport/TransportService;Lorg/elasticsearch/cluster/ClusterService;Lorg/elasticsearch/search/action/SearchTransportService;Lorg/elasticsearch/search/controller/SearchPhaseController;Lorg/elasticsearch/action/support/ActionFilters;Lorg/elasticsearch/cluster/metadata/IndexNameExpressionResolver;)V</t>
  </si>
  <si>
    <t>org.antlr.v4.test.rt.java.TestSemPredEvalParser.testDisabledAlternative()V</t>
  </si>
  <si>
    <t>org.antlr.v4.test.rt.java.TestParserErrors.testInvalidATNStateRemoval()V</t>
  </si>
  <si>
    <t>org.antlr.v4.test.rt.java.TestSemPredEvalParser.testAtomWithClosureInTranslatedLRRule()V</t>
  </si>
  <si>
    <t>org.antlr.v4.test.rt.java.TestSets.testNotCharSetWithRuleRef3()V</t>
  </si>
  <si>
    <t>org.antlr.v4.test.rt.java.TestSets.testSeqDoesNotBecomeSet()V</t>
  </si>
  <si>
    <t>org.antlr.v4.test.rt.java.TestParserErrors.testLLStar()V</t>
  </si>
  <si>
    <t>org.antlr.v4.test.rt.java.TestParserErrors.testLL2()V</t>
  </si>
  <si>
    <t>org.antlr.v4.test.rt.java.TestParserErrors.testLL3()V</t>
  </si>
  <si>
    <t>org.antlr.v4.test.rt.java.TestFullContextParsing.testAmbigYieldsCtxSensitiveDFA()V</t>
  </si>
  <si>
    <t>org.mapdb.PumpTest.hash_empty_iterator_issue452()V</t>
  </si>
  <si>
    <t>org.mapdb.PumpTest.empty_iterator_issue452()V</t>
  </si>
  <si>
    <t>com.orientechnologies.spatial.shape.OShapeFactory.&lt;init&gt;()V</t>
  </si>
  <si>
    <t>org.elasticsearch.test.unit.index.query.SimpleIndexQueryParserTests.testQueryStringFields1()V</t>
  </si>
  <si>
    <t>org.elasticsearch.test.unit.index.query.SimpleIndexQueryParserTests.testQueryStringFieldsMatch()V</t>
  </si>
  <si>
    <t>com.hazelcast.config.ConfigCompatibilityChecker$NetworkConfigChecker.isCompatible(Lcom/hazelcast/config/SymmetricEncryptionConfig;Lcom/hazelcast/config/SymmetricEncryptionConfig;)Z</t>
  </si>
  <si>
    <t>com.hazelcast.config.ConfigCompatibilityChecker$NetworkConfigChecker.isCompatible(Lcom/hazelcast/config/MulticastConfig;Lcom/hazelcast/config/MulticastConfig;)Z</t>
  </si>
  <si>
    <t>org.elasticsearch.index.query.SimpleIndexQueryParserTests.testSpanWithinQueryBuilder()V</t>
  </si>
  <si>
    <t>org.elasticsearch.index.query.SimpleIndexQueryParserTests.testSpanContainingQueryBuilder()V</t>
  </si>
  <si>
    <t>org.elasticsearch.index.query.SimpleIndexQueryParserTests.testSpanOrQuery2()V</t>
  </si>
  <si>
    <t>com.orientechnologies.orient.etl.transformer.OLogTransformerTest.testPrefix()V</t>
  </si>
  <si>
    <t>org.elasticsearch.ingest.common.SplitProcessorFactoryTests.testCreate()V</t>
  </si>
  <si>
    <t>org.elasticsearch.common.property.PropertyPlaceholderTest.testNestedShorterPrefix()V</t>
  </si>
  <si>
    <t>org.elasticsearch.common.property.PropertyPlaceholderTest.testNestedSameLengthPrefixSuffix()V</t>
  </si>
  <si>
    <t>org.elasticsearch.common.property.PropertyPlaceholderTest.testNestedLongerPrefix()V</t>
  </si>
  <si>
    <t>org.elasticsearch.client.transport.support.InternalTransportIndicesAdminClient.execute(Lorg/elasticsearch/action/Action;Lorg/elasticsearch/action/ActionRequest;Lorg/elasticsearch/action/ActionListener;)V</t>
  </si>
  <si>
    <t>org.elasticsearch.client.transport.support.InternalTransportClient.execute(Lorg/elasticsearch/action/Action;Lorg/elasticsearch/action/ActionRequest;Lorg/elasticsearch/action/ActionListener;)V</t>
  </si>
  <si>
    <t>org.elasticsearch.client.transport.support.InternalTransportClusterAdminClient.execute(Lorg/elasticsearch/action/Action;Lorg/elasticsearch/action/ActionRequest;Lorg/elasticsearch/action/ActionListener;)V</t>
  </si>
  <si>
    <t>com.hazelcast.map.impl.nearcache.invalidation.InvalidationMetadataDistortionTest.distortRandomPartitionSequence(Ljava/lang/String;Lcom/hazelcast/core/HazelcastInstance;)V</t>
  </si>
  <si>
    <t>com.hazelcast.client.map.impl.nearcache.invalidation.InvalidationMetadataDistortionTest.distortRandomPartitionSequence(Ljava/lang/String;Lcom/hazelcast/core/HazelcastInstance;)V</t>
  </si>
  <si>
    <t>com.hazelcast.client.protocol.ClientExceptionFactoryTestSimple.testDuplicateExceptionClass()V</t>
  </si>
  <si>
    <t>com.hazelcast.client.protocol.ClientExceptionFactoryTestSimple.testIncorrectClassFromFactory()V</t>
  </si>
  <si>
    <t>com.orientechnologies.lucene.test.BaseSpatialLuceneTest.multiPoint()Lcom/orientechnologies/orient/core/record/impl/ODocument;</t>
  </si>
  <si>
    <t>com.orientechnologies.lucene.test.BaseSpatialLuceneTest.lineStringDoc()Lcom/orientechnologies/orient/core/record/impl/ODocument;</t>
  </si>
  <si>
    <t>com.hazelcast.client.replicatedmap.ClientReplicatedMapListenerTest$EventCountingListener.toString()Ljava/lang/String;</t>
  </si>
  <si>
    <t>com.hazelcast.replicatedmap.ReplicatedMapListenerTest$EventCountingListener.toString()Ljava/lang/String;</t>
  </si>
  <si>
    <t>org.elasticsearch.indices.IndicesModuleTests.testDuplicateBuiltinMetadataMapper()V</t>
  </si>
  <si>
    <t>org.elasticsearch.indices.IndicesModuleTests.testDuplicateFieldNamesMapper()V</t>
  </si>
  <si>
    <t>org.elasticsearch.indices.IndicesModuleTests.testDuplicateBuiltinMapper()V</t>
  </si>
  <si>
    <t>org.elasticsearch.action.update.InternalEngineWithControllableTimingForTesting.create(Lorg/elasticsearch/index/engine/Engine$Create;)V</t>
  </si>
  <si>
    <t>org.elasticsearch.action.update.InternalEngineWithControllableTimingForTesting.index(Lorg/elasticsearch/index/engine/Engine$Index;)V</t>
  </si>
  <si>
    <t>org.elasticsearch.action.update.InternalEngineWithControllableTimingForTesting.delete(Lorg/elasticsearch/index/engine/Engine$Delete;)V</t>
  </si>
  <si>
    <t>io.netty.channel.unix.SocketTest.testTcpCork()V</t>
  </si>
  <si>
    <t>io.netty.channel.unix.SocketTest.testKeepAlive()V</t>
  </si>
  <si>
    <t>io.netty.channel.unix.SocketTest.testTcpNoDelay()V</t>
  </si>
  <si>
    <t>com.hazelcast.config.XmlConfigImportVariableReplacementTest.testXmlDeniesDuplicateNetworkConfig()V</t>
  </si>
  <si>
    <t>com.cloudera.oryx.ml.serving.als.model.ALSServingModel.setUserVector(Ljava/lang/String;[F)V</t>
  </si>
  <si>
    <t>org.elasticsearch.index.mapper.core.DateFieldMapper.&lt;init&gt;(Ljava/lang/String;Lorg/elasticsearch/index/mapper/MappedFieldType;Lorg/elasticsearch/index/mapper/MappedFieldType;Lorg/elasticsearch/common/Explicit;Lorg/elasticsearch/common/settings/Settings;Lorg/elasticsearch/index/mapper/FieldMapper$MultiFields;Lorg/elasticsearch/index/mapper/FieldMapper$CopyTo;)V</t>
  </si>
  <si>
    <t>org.elasticsearch.index.mapper.ip.IpFieldMapper.&lt;init&gt;(Ljava/lang/String;Lorg/elasticsearch/index/mapper/MappedFieldType;Lorg/elasticsearch/index/mapper/MappedFieldType;Lorg/elasticsearch/common/Explicit;Lorg/elasticsearch/common/settings/Settings;Lorg/elasticsearch/index/mapper/FieldMapper$MultiFields;Lorg/elasticsearch/index/mapper/FieldMapper$CopyTo;)V</t>
  </si>
  <si>
    <t>com.cloudera.oryx.ml.speed.als.ALSSpeedModel.setItemVector(Ljava/lang/String;[F)V</t>
  </si>
  <si>
    <t>com.cloudera.oryx.ml.speed.als.ALSSpeedModel.setUserVector(Ljava/lang/String;[F)V</t>
  </si>
  <si>
    <t>org.elasticsearch.action.admin.cluster.node.info.NodesInfoRequest.all()Lorg/elasticsearch/action/admin/cluster/node/info/NodesInfoRequest;</t>
  </si>
  <si>
    <t>org.elasticsearch.action.admin.cluster.node.info.NodesInfoRequest.clear()Lorg/elasticsearch/action/admin/cluster/node/info/NodesInfoRequest;</t>
  </si>
  <si>
    <t>com.hazelcast.client.txn.ClientXATest.testIsSame()V</t>
  </si>
  <si>
    <t>org.antlr.v4.test.rt.java.TestSemPredEvalParser.testPredTestedEvenWhenUnAmbig(Ljava/lang/String;)Ljava/lang/String;</t>
  </si>
  <si>
    <t>org.antlr.v4.test.rt.java.TestParserExec.testAorBStar(Ljava/lang/String;)Ljava/lang/String;</t>
  </si>
  <si>
    <t>org.antlr.v4.test.rt.java.TestLeftRecursion.testMultipleActions(Ljava/lang/String;)Ljava/lang/String;</t>
  </si>
  <si>
    <t>org.antlr.v4.test.rt.java.TestLeftRecursion.testLabelsOnOpSubrule(Ljava/lang/String;)Ljava/lang/String;</t>
  </si>
  <si>
    <t>com.hazelcast.config.ConfigCompatibilityChecker$MultimapConfigChecker.check(Lcom/hazelcast/config/MultiMapConfig;Lcom/hazelcast/config/MultiMapConfig;)Z</t>
  </si>
  <si>
    <t>org.neo4j.commandline.admin.security.UsersCommandIT.shouldCreateMissingUserWithoutPasswordChangeRequired()V</t>
  </si>
  <si>
    <t>org.neo4j.commandline.admin.security.UsersCommandIT.shouldSetPasswordOnDefaultUser()V</t>
  </si>
  <si>
    <t>org.neo4j.commandline.admin.security.UsersCommandIT.shouldCreateMissingUserWithPasswordChangeRequiredFalse()V</t>
  </si>
  <si>
    <t>org.neo4j.commandline.admin.security.UsersCommandIT.shouldCreateMissingUserWithPasswordChangeRequired()V</t>
  </si>
  <si>
    <t>org.neo4j.server.security.enterprise.auth.UserManagementProceduresLoggingTest.shouldLogUnauthorizedListRoles()V</t>
  </si>
  <si>
    <t>org.neo4j.server.security.enterprise.auth.UserManagementProceduresLoggingTest.shouldLogUnauthorizedListUsers()V</t>
  </si>
  <si>
    <t>org.elasticsearch.action.search.SearchScrollAsyncActionTests$1.executeInitialPhase(Lorg/elasticsearch/cluster/node/DiscoveryNode;Lorg/elasticsearch/search/internal/InternalScrollSearchRequest;Lorg/elasticsearch/action/search/SearchActionListener;)V</t>
  </si>
  <si>
    <t>com.hazelcast.transaction.impl.TransactionContextImpl_backupLogsTest.assertBackupLogCreationNotForced(Ljava/lang/String;)V</t>
  </si>
  <si>
    <t>com.hazelcast.transaction.impl.TransactionContextImpl_backupLogsTest.assertBackupLogCreationForced(Ljava/lang/String;)V</t>
  </si>
  <si>
    <t>com.orientechnologies.orient.console.OConsoleDatabaseApp.browseCluster(Ljava/lang/String;)V</t>
  </si>
  <si>
    <t>com.orientechnologies.orient.server.distributed.AbstractDistributedWriteTest$Writer.createRecord(Lcom/orientechnologies/orient/core/db/document/ODatabaseDocumentTx;I)Lcom/orientechnologies/orient/core/record/impl/ODocument;</t>
  </si>
  <si>
    <t>com.hazelcast.util.collection.LongHashSetTest.setsWithTheDifferentValuesAreNotEqual()V</t>
  </si>
  <si>
    <t>com.hazelcast.util.collection.LongHashSetTest.setsWithTheSameValuesAreEqual()V</t>
  </si>
  <si>
    <t>org.neo4j.cypher.DeleteRelationshipStressIT.shouldBeAbleToSetPropertiesWhileDeletingRelationship()V</t>
  </si>
  <si>
    <t>org.neo4j.cypher.DeleteNodeStressIT.shouldBeAbleToSetPropertiesWhileDeletingNode()V</t>
  </si>
  <si>
    <t>org.neo4j.cypher.DeleteRelationshipStressIT.shouldBeAbleToRemovePropertiesWhileDeletingRelationship()V</t>
  </si>
  <si>
    <t>org.neo4j.cypher.DeleteRelationshipStressIT.shouldBeAbleToGetPropertyWhileDeletingRelationship()V</t>
  </si>
  <si>
    <t>org.neo4j.cypher.DeleteNodeStressIT.shouldBeAbleToCheckPropertiesWhileDeletingNode()V</t>
  </si>
  <si>
    <t>org.neo4j.cypher.DeleteNodeStressIT.shouldBeAbleToRemovePropertiesWhileDeletingNode()V</t>
  </si>
  <si>
    <t>org.neo4j.cypher.DeleteRelationshipStressIT.shouldBeAbleToCheckPropertiesWhileDeletingRelationship()V</t>
  </si>
  <si>
    <t>org.elasticsearch.plugin.PluginManagerTests.testLocalPluginFolderAndFile()V</t>
  </si>
  <si>
    <t>org.elasticsearch.plugin.PluginManagerTests.testLocalPluginWithoutFolders()V</t>
  </si>
  <si>
    <t>org.elasticsearch.plugin.PluginManagerTests.testLocalPluginInstallSingleFolder()V</t>
  </si>
  <si>
    <t>com.hazelcast.util.collection.LongHashSetTest.setsWithTheSameValuesHaveTheSameHashcode()V</t>
  </si>
  <si>
    <t>com.orientechnologies.orient.core.index.sbtree.local.SBTreeTestBigValuesWAL.beforeMethod()V</t>
  </si>
  <si>
    <t>com.hazelcast.client.cache.impl.nearcache.invalidation.CacheMetaDataGeneratorTest.createCacheFromNewClient()LCache;</t>
  </si>
  <si>
    <t>org.antlr.v4.test.TestXPath.testMissingWordAtEnd()V</t>
  </si>
  <si>
    <t>org.antlr.v4.test.TestXPath.testBadRuleName()V</t>
  </si>
  <si>
    <t>org.antlr.v4.test.TestXPath.testWeirdChar2()V</t>
  </si>
  <si>
    <t>org.antlr.v4.test.TestXPath.testBadTokenName()V</t>
  </si>
  <si>
    <t>org.antlr.v4.test.TestXPath.testBadSyntax()V</t>
  </si>
  <si>
    <t>org.antlr.v4.test.TestXPath.testWeirdChar()V</t>
  </si>
  <si>
    <t>com.hazelcast.cluster.SystemClockChangeTest.testCluster_whenMasterClockJumpsBackward()V</t>
  </si>
  <si>
    <t>com.hazelcast.cluster.SystemClockChangeTest.testCluster_whenMasterClockJumpsForward()V</t>
  </si>
  <si>
    <t>com.hazelcast.client.listeners.leak.ListenerLeakTestNonSmartRouting.testDistributedObjectListeners()V</t>
  </si>
  <si>
    <t>com.orientechnologies.orient.test.database.auto.RecordReloadTest$2.run()V</t>
  </si>
  <si>
    <t>com.orientechnologies.orient.test.database.auto.RecordReloadTest$1.run()V</t>
  </si>
  <si>
    <t>com.hazelcast.util.scheduler.SecondsBasedEntryTaskSchedulerTest.test_scheduleEntry_scheduleIfNew()V</t>
  </si>
  <si>
    <t>com.hazelcast.client.io.SSLWithoutEnterpriseTest.test()V</t>
  </si>
  <si>
    <t>com.hazelcast.nio.ssl.SSLWithoutEnterpriseTest.test()V</t>
  </si>
  <si>
    <t>com.hazelcast.client.listeners.leak.ListenerLeakTestSmartRouting.testDistributedObjectListeners()V</t>
  </si>
  <si>
    <t>com.hazelcast.cluster.impl.ClusterStateManagerTest.test_lockClusterState_forPassiveState_whenHasOnGoingMigration()V</t>
  </si>
  <si>
    <t>com.hazelcast.util.collection.IntHashSet.&lt;init&gt;(II)V</t>
  </si>
  <si>
    <t>com.hazelcast.jclouds.ComputeServiceBuilderTest.test_isNodeInsideRegions_when_node_is__in_region_set()V</t>
  </si>
  <si>
    <t>com.hazelcast.jclouds.ComputeServiceBuilderTest.test_isNodeInsideZones_when_node_is_in_zone_set()V</t>
  </si>
  <si>
    <t>com.hazelcast.jclouds.ComputeServiceBuilderTest.test_isNodeInsideRegions_when_node_is_not_in_region_set()V</t>
  </si>
  <si>
    <t>com.hazelcast.jclouds.ComputeServiceBuilderTest.test_isNodeInsideZones_when_node_is_not_in_zone_set()V</t>
  </si>
  <si>
    <t>org.elasticsearch.action.IndicesRequestIT.testFlush()V</t>
  </si>
  <si>
    <t>org.elasticsearch.action.IndicesRequestIT.testRefresh()V</t>
  </si>
  <si>
    <t>com.hazelcast.query.SqlPredicateTest.testFlattenOr_withAndOrPredicates()V</t>
  </si>
  <si>
    <t>com.hazelcast.query.SqlPredicateTest.testFlattenOr_withOrAndPredicates()V</t>
  </si>
  <si>
    <t>com.hazelcast.query.SqlPredicateTest.testFlattenAnd_withAndORPredicates()V</t>
  </si>
  <si>
    <t>com.hazelcast.query.SqlPredicateTest.testFlattenAnd_withOrAndPredicates()V</t>
  </si>
  <si>
    <t>com.hazelcast.util.collection.LongHashSet.&lt;init&gt;(IJ)V</t>
  </si>
  <si>
    <t>com.orientechnologies.orient.etl.transformer.OETLLogTransformerTest.testPrefix()V</t>
  </si>
  <si>
    <t>com.orientechnologies.orient.core.storage.impl.local.paginated.wal.OLogSegmentV1$WriteTask.preparePageForFlush(Ljava/nio/ByteBuffer;)V</t>
  </si>
  <si>
    <t>com.orientechnologies.orient.core.storage.impl.local.paginated.wal.OLogSegmentV2.preparePageForFlush(Ljava/nio/ByteBuffer;)V</t>
  </si>
  <si>
    <t>com.hazelcast.query.impl.getters.GetterFactoryTest.newMethodGetter_whenExtractingFromEmpty_Array_FieldAndParentIsNonEmptyMultiResult_thenInferReturnType()V</t>
  </si>
  <si>
    <t>com.hazelcast.query.impl.getters.GetterFactoryTest.newMethodGetter_whenExtractingFromSimpleFieldAndParentIsNonEmptyMultiResult_thenInferReturnType()V</t>
  </si>
  <si>
    <t>com.orientechnologies.orient.test.database.auto.ObjectTreeTest.testCityEquality()V</t>
  </si>
  <si>
    <t>com.hazelcast.query.impl.getters.GetterFactoryTest.newMethodGetter_whenExtractingFromNonEmpty_Array_nullFirst_FieldAndParentIsNonEmptyMultiResult_thenInferReturnType()V</t>
  </si>
  <si>
    <t>com.hazelcast.query.impl.getters.GetterFactoryTest.newFieldGetter_whenExtractingFromNonEmpty_Array_nullFirst_FieldAndParentIsNonEmptyMultiResult_thenInferReturnType()V</t>
  </si>
  <si>
    <t>com.hazelcast.query.impl.getters.GetterFactoryTest.newFieldGetter_whenExtractingFromNonEmpty_Array_FieldAndParentIsNonEmptyMultiResult_nullFirstValue_thenInferReturnType()V</t>
  </si>
  <si>
    <t>com.hazelcast.query.impl.getters.GetterFactoryTest.newMethodGetter_whenExtractingFromNonEmpty_Collection_FieldAndParentIsNonEmptyMultiResult_nullValueFirst_thenInferReturnType()V</t>
  </si>
  <si>
    <t>com.hazelcast.query.impl.getters.GetterFactoryTest.newFieldGetter_whenExtractingFromNonEmpty_Collection_nullFirst_FieldAndParentIsNonEmptyMultiResult_thenInferReturnType()V</t>
  </si>
  <si>
    <t>com.hazelcast.query.impl.getters.GetterFactoryTest.newMethodGetter_whenExtractingFromNonEmpty_Collection_nullFirst_FieldAndParentIsNonEmptyMultiResult_thenInferReturnType()V</t>
  </si>
  <si>
    <t>com.hazelcast.query.impl.getters.GetterFactoryTest.newMethodGetter_whenExtractingFromNonEmpty_Array_FieldAndParentIsNonEmptyMultiResult_nullFirstValue_thenInferReturnType()V</t>
  </si>
  <si>
    <t>com.hazelcast.query.impl.getters.GetterFactoryTest.newFieldGetter_whenExtractingFromNonEmpty_Collection_FieldAndParentIsNonEmptyMultiResult_nullValueFirst_thenInferReturnType()V</t>
  </si>
  <si>
    <t>com.hazelcast.query.impl.getters.GetterFactoryTest.newFieldGetter_whenExtractingFromNonEmpty_Collection_bothNullFirst_FieldAndParentIsNonEmptyMultiResult_nullValueFirst_thenInferReturnType()V</t>
  </si>
  <si>
    <t>com.hazelcast.query.impl.getters.GetterFactoryTest.newMethodGetter_whenExtractingFromNonEmpty_Array_bothNullFirst_FieldAndParentIsNonEmptyMultiResult_nullFirstValue_thenInferReturnType()V</t>
  </si>
  <si>
    <t>com.hazelcast.query.impl.getters.GetterFactoryTest.newFieldGetter_whenExtractingFromNonEmpty_Array_bothNullFirst_FieldAndParentIsNonEmptyMultiResult_nullFirstValue_thenInferReturnType()V</t>
  </si>
  <si>
    <t>com.hazelcast.query.impl.getters.GetterFactoryTest.newMethodGetter_whenExtractingFromNonEmpty_Collection_bothNullFirst_FieldAndParentIsNonEmptyMultiResult_nullValueFirst_thenInferReturnType()V</t>
  </si>
  <si>
    <t>com.hazelcast.cluster.SystemClockChangeTest.testCluster_whenMasterClockIsAhead()V</t>
  </si>
  <si>
    <t>com.hazelcast.cluster.SystemClockChangeTest.testCluster_whenMasterClockIsBehind()V</t>
  </si>
  <si>
    <t>com.hazelcast.internal.monitors.PendingInvocationsPluginTest.setup()V</t>
  </si>
  <si>
    <t>com.hazelcast.internal.monitors.InvocationPluginTest.setup()V</t>
  </si>
  <si>
    <t>com.hazelcast.config.WildcardConfigPatternMatcherTest.testQueueConfigWildcard()V</t>
  </si>
  <si>
    <t>com.hazelcast.config.MatchingPointConfigPatternMatcherTest.testQueueConfigWildcard()V</t>
  </si>
  <si>
    <t>com.hazelcast.config.RegexConfigPatternMatcherTest.testQueueConfigRegexContains()V</t>
  </si>
  <si>
    <t>com.hazelcast.config.RegexConfigPatternMatcherTest.testQueueConfigRegexStartsWith()V</t>
  </si>
  <si>
    <t>com.hazelcast.util.collection.LongHashSetTest.differenceReturnsSetDifference()V</t>
  </si>
  <si>
    <t>com.hazelcast.internal.diagnostics.PendingInvocationsPluginTest.setup()V</t>
  </si>
  <si>
    <t>com.hazelcast.internal.diagnostics.InvocationPluginTest.setup()V</t>
  </si>
  <si>
    <t>com.hazelcast.map.impl.record.RecordsTest.getValueOrCachedValue_whenRecordIsCachedDataRecord_thenCache()V</t>
  </si>
  <si>
    <t>com.hazelcast.map.impl.record.RecordsTest.getValueOrCachedValue_whenRecordIsCachedDataRecordWithStats_thenCache()V</t>
  </si>
  <si>
    <t>com.hazelcast.util.scheduler.SecondsBasedEntryTaskSchedulerTest.test_cancelEntry_scheduleIfNew()V</t>
  </si>
  <si>
    <t>com.orientechnologies.orient.core.metadata.schema.OTypeConvertTest.testToListFromCollection()V</t>
  </si>
  <si>
    <t>com.orientechnologies.orient.core.metadata.schema.OTypeConvertTest.testToCollectionFromCollection()V</t>
  </si>
  <si>
    <t>com.hazelcast.cluster.BasicClusterStateTest.changeClusterState_toPassive_shouldFail_whilePartitionsMigrating()V</t>
  </si>
  <si>
    <t>com.hazelcast.util.scheduler.SecondsBasedEntryTaskSchedulerTest.test_scheduleEntryOnlyOnce_scheduleIfNew()V</t>
  </si>
  <si>
    <t>org.elasticsearch.index.reindex.remote.RemoteRequestBuildersTests.testClearScrollEntity()V</t>
  </si>
  <si>
    <t>com.hazelcast.client.listeners.leak.ListenerLeakTestNonSmartRouting.testMapPartitionLostListeners()V</t>
  </si>
  <si>
    <t>io.netty.buffer.ReadOnlyDirectByteBufferBufTest.testGetReadInt()V</t>
  </si>
  <si>
    <t>io.netty.buffer.ReadOnlyDirectByteBufferBufTest.testGetReadLong()V</t>
  </si>
  <si>
    <t>com.hazelcast.client.listeners.leak.ListenerLeakTestNonSmartRouting.testMultiMapEntryListeners()V</t>
  </si>
  <si>
    <t>com.hazelcast.client.listeners.leak.ListenerLeakTestNonSmartRouting.testMapEntryListeners()V</t>
  </si>
  <si>
    <t>com.hazelcast.client.listeners.leak.ListenerLeakTestSmartRouting.testMapPartitionLostListeners()V</t>
  </si>
  <si>
    <t>com.hazelcast.client.listeners.leak.ListenerLeakTestNonSmartRouting.testTopicMessageListener()V</t>
  </si>
  <si>
    <t>com.hazelcast.client.listeners.leak.ListenerLeakTestNonSmartRouting.testReplicatedMapListeners()V</t>
  </si>
  <si>
    <t>com.hazelcast.client.listeners.leak.ListenerLeakTestSmartRouting.testMultiMapEntryListeners()V</t>
  </si>
  <si>
    <t>com.hazelcast.client.listeners.leak.ListenerLeakTestSmartRouting.testMapEntryListeners()V</t>
  </si>
  <si>
    <t>com.hazelcast.client.listeners.leak.ListenerLeakTestNonSmartRouting.testListListeners()V</t>
  </si>
  <si>
    <t>com.hazelcast.client.listeners.leak.ListenerLeakTestNonSmartRouting.testQueueListeners()V</t>
  </si>
  <si>
    <t>com.hazelcast.client.listeners.leak.ListenerLeakTestNonSmartRouting.testSetListeners()V</t>
  </si>
  <si>
    <t>com.hazelcast.client.listeners.leak.ListenerLeakTestSmartRouting.testTopicMessageListener()V</t>
  </si>
  <si>
    <t>com.hazelcast.client.listeners.leak.ListenerLeakTestSmartRouting.testReplicatedMapListeners()V</t>
  </si>
  <si>
    <t>com.hazelcast.client.listeners.leak.ListenerLeakTestSmartRouting.testQueueListeners()V</t>
  </si>
  <si>
    <t>com.hazelcast.client.listeners.leak.ListenerLeakTestSmartRouting.testListListeners()V</t>
  </si>
  <si>
    <t>com.hazelcast.client.listeners.leak.ListenerLeakTestSmartRouting.testSetListeners()V</t>
  </si>
  <si>
    <t>com.hazelcast.wm.test.WebFilterTest.testAttributeRemoval()V</t>
  </si>
  <si>
    <t>com.hazelcast.wm.test.WebFilterTest.testAttributeUpdate()V</t>
  </si>
  <si>
    <t>com.hazelcast.query.impl.IndexIntegrationTest.foo_fieldGetters()V</t>
  </si>
  <si>
    <t>com.hazelcast.query.impl.IndexIntegrationTest.foo_methodGetters()V</t>
  </si>
  <si>
    <t>org.elasticsearch.discovery.gce.GceComputeEngineTest.nodes_with_different_tags_and_no_tag_set()V</t>
  </si>
  <si>
    <t>org.elasticsearch.discovery.gce.GceComputeEngineTest.nodes_with_same_tags_and_no_tag_set()V</t>
  </si>
  <si>
    <t>com.hazelcast.hibernate.local.LocalRegionCacheTest.testConstructorSetsVersionComparatorForVersionedData()V</t>
  </si>
  <si>
    <t>org.elasticsearch.discovery.gce.GceComputeEngineTest.nodes_with_different_tags_and_one_tag_set()V</t>
  </si>
  <si>
    <t>org.elasticsearch.discovery.gce.GceComputeEngineTest.nodes_with_same_tags_and_one_tag_set()V</t>
  </si>
  <si>
    <t>com.hazelcast.client.txn.ClientXACompatibilityTest.setUp()V</t>
  </si>
  <si>
    <t>org.elasticsearch.discovery.gce.GceComputeEngineTest.nodes_with_different_tags_and_two_tag_set()V</t>
  </si>
  <si>
    <t>org.elasticsearch.discovery.gce.GceComputeEngineTest.nodes_with_same_tags_and_two_tags_set()V</t>
  </si>
  <si>
    <t>org.neo4j.shell.TestApps.shouldSupportUsingPeriodicCommitInSession()V</t>
  </si>
  <si>
    <t>com.orientechnologies.orient.core.index.OIndexMultiValues.iterateEntriesMajor(Ljava/lang/Object;ZZ)Lcom/orientechnologies/orient/core/index/OIndexCursor;</t>
  </si>
  <si>
    <t>org.elasticsearch.common.geo.ShapeBuilderTests.testShapeWithEdgeAcrossDateline()V</t>
  </si>
  <si>
    <t>com.hazelcast.cache.entryprocessor.JCacheEntryProcessorTest$2.run()V</t>
  </si>
  <si>
    <t>com.hazelcast.cache.entryprocessor.JCacheEntryProcessorTest$3.run()V</t>
  </si>
  <si>
    <t>com.hazelcast.client.config.MatchingPointConfigPatternMatcherTest.testMapConfigWildcardMultipleAmbiguousConfigs()V</t>
  </si>
  <si>
    <t>com.hazelcast.config.MatchingPointConfigPatternMatcherTest.testMapConfigWildcardMultipleAmbiguousConfigs()V</t>
  </si>
  <si>
    <t>org.neo4j.kernel.impl.api.integrationtest.PropertyConstraintValidationIT$NodeKeyConstraintValidationIT.createConstraint(Ljava/lang/String;Ljava/lang/String;)V</t>
  </si>
  <si>
    <t>org.neo4j.server.security.enterprise.auth.BuiltInProceduresInteractionTestBase.shouldHandleFunctionWithAllowed()V</t>
  </si>
  <si>
    <t>org.neo4j.server.security.enterprise.auth.BuiltInProceduresInteractionTestBase.shouldHandleNestedFunctionsWithAllowed()V</t>
  </si>
  <si>
    <t>com.hazelcast.client.impl.protocol.task.AbstractAddressMessageTask.processMessage()V</t>
  </si>
  <si>
    <t>com.hazelcast.collection.impl.list.ListAbstractTest.setup()V</t>
  </si>
  <si>
    <t>com.orientechnologies.orient.etl.transformer.OLogTransformerTest.testPostfix()V</t>
  </si>
  <si>
    <t>com.hazelcast.client.map.impl.nearcache.invalidation.InvalidationMetadataDistortionTest.distortRandomPartitionUuid(Lcom/hazelcast/core/HazelcastInstance;)V</t>
  </si>
  <si>
    <t>com.hazelcast.map.impl.nearcache.invalidation.InvalidationMetadataDistortionTest.distortRandomPartitionUuid(Lcom/hazelcast/core/HazelcastInstance;)V</t>
  </si>
  <si>
    <t>org.neo4j.coreedge.discovery.SharedDiscoveryService.registerEdgeMember(Lorg/neo4j/coreedge/discovery/EdgeAddresses;)V</t>
  </si>
  <si>
    <t>org.neo4j.coreedge.discovery.SharedDiscoveryService.unRegisterEdgeMember(Lorg/neo4j/coreedge/discovery/EdgeAddresses;)V</t>
  </si>
  <si>
    <t>org.elasticsearch.common.ChannelsTests$MockFileChannel.write(Ljava/nio/ByteBuffer;)I</t>
  </si>
  <si>
    <t>org.elasticsearch.common.ChannelsTests$MockFileChannel.read(Ljava/nio/ByteBuffer;)I</t>
  </si>
  <si>
    <t>org.neo4j.server.security.enterprise.auth.BuiltInProceduresInteractionTestBase.shouldHandleNestedReadProcedureWithDifferentAllowedRole()V</t>
  </si>
  <si>
    <t>com.hazelcast.map.AbstractEntryEventTypesTest.entryAddedEvent_whenValueOutsidePredicate()V</t>
  </si>
  <si>
    <t>com.hazelcast.map.AbstractEntryEventTypesTest.entryAddedEvent_whenValueMatchesPredicate()V</t>
  </si>
  <si>
    <t>org.neo4j.kernel.api.impl.labelscan.LuceneLabelScanIndexBuilderTest.writableIndexCreation()V</t>
  </si>
  <si>
    <t>org.neo4j.kernel.api.impl.labelscan.LuceneLabelScanIndexBuilderTest.readOnlyIndexCreation()V</t>
  </si>
  <si>
    <t>org.elasticsearch.action.DocWriteResponseTests.testGetLocationWithSpaces()V</t>
  </si>
  <si>
    <t>org.elasticsearch.action.DocWriteResponseTests.testGetLocationNonAscii()V</t>
  </si>
  <si>
    <t>org.elasticsearch.plugins.InstallPluginCommandTests.assert644(Ljava/nio/file/Path;)V</t>
  </si>
  <si>
    <t>org.elasticsearch.plugins.InstallPluginCommandTests.assert755(Ljava/nio/file/Path;)V</t>
  </si>
  <si>
    <t>com.redhat.ceylon.eclipse.code.refactor.CollectParametersRefactoring.countReferences(LTree.CompilationUnit;)I</t>
  </si>
  <si>
    <t>org.antlr.v4.test.rt.java.TestLeftRecursion.testPrecedenceFilterConsidersContext()V</t>
  </si>
  <si>
    <t>org.antlr.v4.test.rt.java.TestParserExec.testAorAPlus()V</t>
  </si>
  <si>
    <t>org.antlr.v4.test.rt.java.TestParserExec.testAPlus()V</t>
  </si>
  <si>
    <t>org.antlr.v4.test.rt.java.TestParserExec.testLabels()V</t>
  </si>
  <si>
    <t>org.neo4j.server.security.enterprise.auth.BuiltInProceduresInteractionTestBase.shouldFailNestedAllowedWriteProcedureFromAllowedReadProcedureEvenIfAdmin()V</t>
  </si>
  <si>
    <t>org.neo4j.causalclustering.core.state.snapshot.CoreStateDownloader.&lt;init&gt;(Lorg/neo4j/causalclustering/catchup/storecopy/LocalDatabase;Lorg/neo4j/kernel/lifecycle/Lifecycle;Lorg/neo4j/causalclustering/catchup/storecopy/RemoteStore;Lorg/neo4j/causalclustering/catchup/CatchUpClient;Lorg/neo4j/logging/LogProvider;Lorg/neo4j/causalclustering/catchup/storecopy/StoreCopyProcess;Lorg/neo4j/causalclustering/core/state/machines/CoreStateMachines;)V</t>
  </si>
  <si>
    <t>org.elasticsearch.gateway.TransportNodesListGatewayStartedShards.&lt;init&gt;(Lorg/elasticsearch/common/settings/Settings;Lorg/elasticsearch/threadpool/ThreadPool;Lorg/elasticsearch/cluster/service/ClusterService;Lorg/elasticsearch/transport/TransportService;Lorg/elasticsearch/action/support/ActionFilters;Lorg/elasticsearch/cluster/metadata/IndexNameExpressionResolver;Lorg/elasticsearch/env/NodeEnvironment;Lorg/elasticsearch/indices/IndicesService;)V</t>
  </si>
  <si>
    <t>org.elasticsearch.action.update.UpdateResponse.toString()Ljava/lang/String;</t>
  </si>
  <si>
    <t>org.elasticsearch.action.delete.DeleteResponse.toString()Ljava/lang/String;</t>
  </si>
  <si>
    <t>com.hazelcast.client.impl.protocol.task.cache.CacheAddNearCacheInvalidationListenerTask.call()Ljava/lang/Object;</t>
  </si>
  <si>
    <t>com.hazelcast.client.impl.protocol.task.cache.Pre38CacheAddInvalidationListenerTask.call()Ljava/lang/Object;</t>
  </si>
  <si>
    <t>io.netty.channel.epoll.EpollSocketChannelTest.testReadPendingIsResetAfterEachRead()V</t>
  </si>
  <si>
    <t>com.hazelcast.jclouds.ComputeServiceBuilderTest.test_buildZonesConfig_parses_multiple_zones()V</t>
  </si>
  <si>
    <t>com.hazelcast.jclouds.ComputeServiceBuilderTest.test_buildZonesConfig_parse_multiple_regions()V</t>
  </si>
  <si>
    <t>io.netty.handler.codec.http2.internal.hpack.DecoderTest.testDecodeULE128IntOverflow2()V</t>
  </si>
  <si>
    <t>io.netty.handler.codec.http2.internal.hpack.DecoderTest.testDecodeULE128IntOverflow1()V</t>
  </si>
  <si>
    <t>org.elasticsearch.index.query.xcontent.SimpleIndexQueryParserTests.testGeoDistanceFilter4()V</t>
  </si>
  <si>
    <t>org.elasticsearch.index.query.xcontent.SimpleIndexQueryParserTests.testGeoDistanceFilter2()V</t>
  </si>
  <si>
    <t>org.elasticsearch.index.query.xcontent.SimpleIndexQueryParserTests.testGeoDistanceFilter1()V</t>
  </si>
  <si>
    <t>org.elasticsearch.index.query.xcontent.SimpleIndexQueryParserTests.testGeoDistanceFilter3()V</t>
  </si>
  <si>
    <t>org.elasticsearch.test.unit.index.query.SimpleIndexQueryParserTests.testSpanOrQuery2()V</t>
  </si>
  <si>
    <t>org.elasticsearch.test.unit.index.query.SimpleIndexQueryParserTests.testSpanOrQuery()V</t>
  </si>
  <si>
    <t>com.hazelcast.client.impl.protocol.task.list.ListAddListenerMessageTask.call()Ljava/lang/Object;</t>
  </si>
  <si>
    <t>org.elasticsearch.http.netty3.Netty3HttpServerTransportTests.testBindUnavailableAddress()V</t>
  </si>
  <si>
    <t>io.netty.buffer.PooledByteBufAllocatorTest.testTinySubpageMetric()V</t>
  </si>
  <si>
    <t>io.netty.buffer.PooledByteBufAllocatorTest.testSmallSubpageMetric()V</t>
  </si>
  <si>
    <t>io.netty.handler.codec.http2.UniformStreamByteDistributorTest.writeAnswer()LAnswer;</t>
  </si>
  <si>
    <t>com.tinkerpop.blueprints.impls.orient.TestSelectProjectionVertexRemote.before()V</t>
  </si>
  <si>
    <t>com.orientechnologies.orient.graph.GraphNonBlockingQueryRemote.before()V</t>
  </si>
  <si>
    <t>org.elasticsearch.common.io.stream.BytesStreamsTests.testNamedWriteableReaderReturnsNull()V</t>
  </si>
  <si>
    <t>com.hazelcast.client.listeners.ListenerLeakTest.testDistributedObjectListeners()V</t>
  </si>
  <si>
    <t>org.neo4j.io.fs.FileVisitors.onFile(Lorg/neo4j/function/ThrowingConsumer;Ljava/nio/file/FileVisitor;)Ljava/nio/file/FileVisitor;</t>
  </si>
  <si>
    <t>io.netty.channel.local.LocalChannelTest$16.run()V</t>
  </si>
  <si>
    <t>org.elasticsearch.indices.IndicesModuleTests.testDuplicateOtherPluginMetadataMapper()V</t>
  </si>
  <si>
    <t>org.elasticsearch.indices.IndicesModuleTests.testDuplicateOtherPluginMapper()V</t>
  </si>
  <si>
    <t>com.hazelcast.config.XMLConfigPreProcessorTest.testXmlDeniesDuplicateMemberAttributesConfig()V</t>
  </si>
  <si>
    <t>com.hazelcast.config.XMLConfigPreProcessorTest.testXmlDeniesDuplicatePropertiesConfig()V</t>
  </si>
  <si>
    <t>com.hazelcast.replicatedmap.impl.record.RecordMigrationInfo.toString()Ljava/lang/String;</t>
  </si>
  <si>
    <t>org.antlr.v4.test.tool.TestATNConstruction.testA()V</t>
  </si>
  <si>
    <t>org.elasticsearch.action.search.SearchScrollAsyncActionTests$6.onFailure(Ljava/lang/Exception;)V</t>
  </si>
  <si>
    <t>org.elasticsearch.action.search.SearchScrollAsyncActionTests$2.onFailure(Ljava/lang/Exception;)V</t>
  </si>
  <si>
    <t>org.antlr.v4.test.rt.java.TestSemPredEvalParser.testPredFromAltTestedInLoopBack(Ljava/lang/String;)Ljava/lang/String;</t>
  </si>
  <si>
    <t>org.antlr.v4.test.rt.java.TestFullContextParsing.testCtxSensitiveDFA(Ljava/lang/String;)Ljava/lang/String;</t>
  </si>
  <si>
    <t>org.antlr.v4.test.rt.java.TestLeftRecursion.testMultipleActionsPredicatesOptions(Ljava/lang/String;)Ljava/lang/String;</t>
  </si>
  <si>
    <t>org.neo4j.server.rest.transactional.Neo4jJsonCodecTest.testGeographicPointWriting()V</t>
  </si>
  <si>
    <t>org.neo4j.server.rest.transactional.Neo4jJsonCodecTest.testCartesianPointWriting()V</t>
  </si>
  <si>
    <t>org.neo4j.kernel.impl.api.state.LabelTransactionStateTest.should_return_true_when_removing_non_existant_label()V</t>
  </si>
  <si>
    <t>org.neo4j.kernel.impl.api.state.LabelTransactionStateTest.should_return_true_when_adding_new_label()V</t>
  </si>
  <si>
    <t>org.elasticsearch.action.search.SearchScrollAsyncActionTests$3.executeInitialPhase(Lorg/elasticsearch/transport/Transport$Connection;Lorg/elasticsearch/search/internal/InternalScrollSearchRequest;Lorg/elasticsearch/action/search/SearchActionListener;)V</t>
  </si>
  <si>
    <t>org.neo4j.kernel.impl.api.state.StateOperationsAutoIndexingTest.shouldSignalRelationshipRemovedToAutoIndex()V</t>
  </si>
  <si>
    <t>org.neo4j.kernel.impl.api.state.StateOperationsAutoIndexingTest.shouldSignalNodeRemovedToAutoIndex()V</t>
  </si>
  <si>
    <t>com.hazelcast.map.impl.event.EntryEventDataCacheTest.getOrCreateEventDataExcludingValues_whenAlreadyCached()V</t>
  </si>
  <si>
    <t>com.hazelcast.map.impl.event.EntryEventDataCacheTest.getOrCreateEventDataIncludingValues_whenAlreadyCached()V</t>
  </si>
  <si>
    <t>com.orientechnologies.spatial.functions.OSTDWithinFunction.execute(Ljava/lang/Object;Lcom/orientechnologies/orient/core/db/record/OIdentifiable;Ljava/lang/Object;[Ljava/lang/Object;Lcom/orientechnologies/orient/core/command/OCommandContext;)Ljava/lang/Object;</t>
  </si>
  <si>
    <t>com.hazelcast.client.proxy.ProxyEqualityTest.testTwoClientProxiesFromDifferentInstancesAreNotEquals()V</t>
  </si>
  <si>
    <t>com.hazelcast.client.proxy.ProxyEqualityTest.testTwoClientProxiesFromTwoDifferentClientsConnectedToTheSameInstanceAreNotEquals()V</t>
  </si>
  <si>
    <t>com.orientechnologies.orient.etl.transformer.OETLLogTransformerTest.testPostfix()V</t>
  </si>
  <si>
    <t>com.orientechnologies.orient.etl.extractor.OETLJsonRandomExtractorTest.shouldLoadSingleThread()V</t>
  </si>
  <si>
    <t>org.antlr.v4.test.rt.java.BaseTest.checkRuleATN(Lorg/antlr/v4/tool/Grammar;Ljava/lang/String;Ljava/lang/String;)V</t>
  </si>
  <si>
    <t>com.hazelcast.osgi.HazelcastOSGiInstanceTest.getQuorumServiceCalledSuccessfullyOverOSGiInstance()V</t>
  </si>
  <si>
    <t>com.hazelcast.osgi.HazelcastOSGiInstanceTest.getXAResourceCalledSuccessfullyOverOSGiInstance()V</t>
  </si>
  <si>
    <t>com.hazelcast.osgi.HazelcastOSGiInstanceTest.getLifecycleServiceCalledSuccessfullyOverOSGiInstance()V</t>
  </si>
  <si>
    <t>com.hazelcast.osgi.HazelcastOSGiInstanceTest.getClientServiceCalledSuccessfullyOverOSGiInstance()V</t>
  </si>
  <si>
    <t>com.hazelcast.osgi.HazelcastOSGiInstanceTest.getPartitionServiceCalledSuccessfullyOverOSGiInstance()V</t>
  </si>
  <si>
    <t>com.hazelcast.osgi.HazelcastOSGiInstanceTest.newTransactionContextCalledSuccessfullyOverOSGiInstance()V</t>
  </si>
  <si>
    <t>com.hazelcast.osgi.HazelcastOSGiInstanceTest.getLoggingServiceCalledSuccessfullyOverOSGiInstance()V</t>
  </si>
  <si>
    <t>com.hazelcast.osgi.HazelcastOSGiInstanceTest.getConfigCalledSuccessfullyOverOSGiInstance()V</t>
  </si>
  <si>
    <t>com.hazelcast.osgi.HazelcastOSGiInstanceTest.getLocalEndpointCalledSuccessfullyOverOSGiInstance()V</t>
  </si>
  <si>
    <t>com.hazelcast.osgi.HazelcastOSGiInstanceTest.getClusterCalledSuccessfullyOverOSGiInstance()V</t>
  </si>
  <si>
    <t>com.hazelcast.osgi.HazelcastOSGiInstanceTest.getSemaphoreCalledSuccessfullyOverOSGiInstance()V</t>
  </si>
  <si>
    <t>com.hazelcast.osgi.HazelcastOSGiInstanceTest.getAtomicLongCalledSuccessfullyOverOSGiInstance()V</t>
  </si>
  <si>
    <t>com.hazelcast.osgi.HazelcastOSGiInstanceTest.getJobTrackerMapCalledSuccessfullyOverOSGiInstance()V</t>
  </si>
  <si>
    <t>com.hazelcast.osgi.HazelcastOSGiInstanceTest.getExecutorServiceCalledSuccessfullyOverOSGiInstance()V</t>
  </si>
  <si>
    <t>com.hazelcast.osgi.HazelcastOSGiInstanceTest.getIdGeneratorCalledSuccessfullyOverOSGiInstance()V</t>
  </si>
  <si>
    <t>com.hazelcast.osgi.HazelcastOSGiInstanceTest.getLockCalledSuccessfullyOverOSGiInstance()V</t>
  </si>
  <si>
    <t>com.hazelcast.osgi.HazelcastOSGiInstanceTest.getCountDownLatchCalledSuccessfullyOverOSGiInstance()V</t>
  </si>
  <si>
    <t>com.hazelcast.spi.impl.executionservice.impl.BasicCompletableFutureTest.completeDelegate_successfully_callbackBeforeGet_invokeGetOnOuter_callbacksRun()V</t>
  </si>
  <si>
    <t>com.hazelcast.osgi.HazelcastOSGiInstanceTest.getListCalledSuccessfullyOverOSGiInstance()V</t>
  </si>
  <si>
    <t>com.hazelcast.osgi.HazelcastOSGiInstanceTest.getAtomicReferenceCalledSuccessfullyOverOSGiInstance()V</t>
  </si>
  <si>
    <t>com.hazelcast.osgi.HazelcastOSGiInstanceTest.getSetCalledSuccessfullyOverOSGiInstance()V</t>
  </si>
  <si>
    <t>com.hazelcast.osgi.HazelcastOSGiInstanceTest.getReliableTopicCalledSuccessfullyOverOSGiInstance()V</t>
  </si>
  <si>
    <t>com.hazelcast.osgi.HazelcastOSGiInstanceTest.getRingbufferCalledSuccessfullyOverOSGiInstance()V</t>
  </si>
  <si>
    <t>com.hazelcast.osgi.HazelcastOSGiInstanceTest.getQueueCalledSuccessfullyOverOSGiInstance()V</t>
  </si>
  <si>
    <t>com.hazelcast.osgi.HazelcastOSGiInstanceTest.getTopicCalledSuccessfullyOverOSGiInstance()V</t>
  </si>
  <si>
    <t>com.hazelcast.osgi.HazelcastOSGiInstanceTest.getMultiMapCalledSuccessfullyOverOSGiInstance()V</t>
  </si>
  <si>
    <t>com.hazelcast.osgi.HazelcastOSGiInstanceTest.getReplicatedMapCalledSuccessfullyOverOSGiInstance()V</t>
  </si>
  <si>
    <t>com.hazelcast.osgi.HazelcastOSGiInstanceTest.getMapCalledSuccessfullyOverOSGiInstance()V</t>
  </si>
  <si>
    <t>com.hazelcast.internal.monitors.PerformanceMonitorTest.register_whenMonitorEnabled_andPluginDisabled()V</t>
  </si>
  <si>
    <t>com.hazelcast.internal.monitors.PerformanceMonitorTest.register_whenMonitorDisabled()V</t>
  </si>
  <si>
    <t>com.hazelcast.client.map.ClientMapPartitionLostListenerTest.test_mapPartitionLostListener_removed()V</t>
  </si>
  <si>
    <t>com.orientechnologies.orient.etl.extractor.OETLJsonRandomExtractorTest.shouldLoadMultipleThreadsInParallelWithBatchCommit()V</t>
  </si>
  <si>
    <t>com.orientechnologies.orient.etl.extractor.OETLJsonRandomExtractorTest.shouldLoadMultipleThreadsInParallel()V</t>
  </si>
  <si>
    <t>org.elasticsearch.get.GetActionTests.testUngeneratedFieldsNotPartOfSourceStored()V</t>
  </si>
  <si>
    <t>org.elasticsearch.get.GetActionTests.testUngeneratedFieldsNotPartOfSourceUnstored()V</t>
  </si>
  <si>
    <t>io.netty.handler.codec.http.HttpClientCodecTest.testFailsNotOnRequestResponseChunked()V</t>
  </si>
  <si>
    <t>io.netty.handler.codec.http.HttpClientCodecTest.testFailsNotOnRequestResponse()V</t>
  </si>
  <si>
    <t>com.orientechnologies.orient.test.database.auto.ObjectTreeTest.testSaveCircularLink()V</t>
  </si>
  <si>
    <t>org.elasticsearch.rest.action.admin.cluster.RestNodesStatsAction.&lt;init&gt;(Lorg/elasticsearch/common/settings/Settings;Lorg/elasticsearch/rest/RestController;)V</t>
  </si>
  <si>
    <t>com.orientechnologies.distribution.integration.demodb.ODemoDbFromDocumentationTraversesIT.test_Traverses_Example_1()V</t>
  </si>
  <si>
    <t>com.orientechnologies.distribution.integration.demodb.ODemoDbFromDocumentationTraversesIT.test_Traverses_Example_2()V</t>
  </si>
  <si>
    <t>com.hazelcast.osgi.HazelcastOSGiInstanceTest.newTransactionContextWithOptionsCalledSuccessfullyOverOSGiInstance()V</t>
  </si>
  <si>
    <t>com.hazelcast.osgi.HazelcastOSGiInstanceTest.executeTransactionCalledSuccessfullyOverOSGiInstance()V</t>
  </si>
  <si>
    <t>com.hazelcast.cluster.ConfigCheckTest.whenDifferentPartitionCount_thenConfigationMismatchException()V</t>
  </si>
  <si>
    <t>org.neo4j.bolt.v1.runtime.integration.BoltConnectionIT.shouldCloseTransactionOnCommit()V</t>
  </si>
  <si>
    <t>org.neo4j.bolt.v1.runtime.integration.BoltConnectionIT.shouldCloseTransactionOnRollback()V</t>
  </si>
  <si>
    <t>com.hazelcast.cluster.ConfigCheckTest.whenDifferentApplicationValidationToken_thenConfigurationMismatchException()V</t>
  </si>
  <si>
    <t>com.hazelcast.cluster.ConfigCheckTest.whenDifferentPartitionCount_thenConfigurationMismatchException()V</t>
  </si>
  <si>
    <t>com.hazelcast.nio.serialization.ByteArrayObjectDataOutputTest.testUnsignedByte()V</t>
  </si>
  <si>
    <t>com.hazelcast.nio.serialization.ByteArrayObjectDataOutputTest.testUnsignedShort()V</t>
  </si>
  <si>
    <t>org.elasticsearch.common.path.PathTrieTests.testSameNameOnDifferentPath()V</t>
  </si>
  <si>
    <t>org.elasticsearch.common.path.PathTrieTests.testDifferentNamesOnDifferentPath()V</t>
  </si>
  <si>
    <t>io.netty.handler.codec.http.DefaultHttpHeadersTest.testGetOperations()V</t>
  </si>
  <si>
    <t>io.netty.handler.codec.http.HttpHeaderUtilTest.testGetOperations()V</t>
  </si>
  <si>
    <t>org.elasticsearch.test.unit.cluster.node.DiscoveryNodeFiltersTests.idMatch()V</t>
  </si>
  <si>
    <t>org.elasticsearch.test.unit.cluster.node.DiscoveryNodeFiltersTests.nameMatch()V</t>
  </si>
  <si>
    <t>com.hazelcast.util.ServiceLoaderTest.testPrivateSerializerHook()V</t>
  </si>
  <si>
    <t>com.hazelcast.util.ServiceLoaderTest.testPrivatePortableHook()V</t>
  </si>
  <si>
    <t>org.elasticsearch.search.aggregations.metrics.CardinalityIT.singleValuedNumericHashed()V</t>
  </si>
  <si>
    <t>org.elasticsearch.search.aggregations.metrics.CardinalityIT.singleValuedNumeric()V</t>
  </si>
  <si>
    <t>org.elasticsearch.search.aggregations.metrics.CardinalityIT.multiValuedNumeric()V</t>
  </si>
  <si>
    <t>com.orientechnologies.test.LuceneBooleanIndex.init()V</t>
  </si>
  <si>
    <t>org.elasticsearch.gateway.MetaStateService.indexStateFormat(Lorg/elasticsearch/common/xcontent/XContentType;Lorg/elasticsearch/common/xcontent/ToXContent$Params;)Lorg/elasticsearch/gateway/MetaDataStateFormat;</t>
  </si>
  <si>
    <t>org.neo4j.procedure.ProcedureIT.shouldGiveNiceErrorMessageWhenNoArguments()V</t>
  </si>
  <si>
    <t>org.neo4j.shell.TestApps.shouldSupportUsingPeriodicCommitInMultipleLine()V</t>
  </si>
  <si>
    <t>org.neo4j.server.security.enterprise.auth.BuiltInProceduresInteractionTestBase.shouldHandleNestedFunctionWithDifferentAllowedRole()V</t>
  </si>
  <si>
    <t>org.neo4j.server.security.enterprise.auth.BuiltInProceduresInteractionTestBase.shouldFailNestedAllowedWriteProcedureFromNormalReadProcedure()V</t>
  </si>
  <si>
    <t>org.neo4j.server.security.enterprise.auth.BuiltInProceduresInteractionTestBase.shouldNotAllowNonReaderToReadAfterCallingAllowedReadProc()V</t>
  </si>
  <si>
    <t>org.elasticsearch.ingest.attachment.AttachmentProcessorTests.testLegacyWordDocumentWithVisioSchema()V</t>
  </si>
  <si>
    <t>org.elasticsearch.ingest.attachment.AttachmentProcessorTests.testWordDocumentWithVisioSchema()V</t>
  </si>
  <si>
    <t>io.netty.channel.DefaultChannelPipelineTest.testCancelWriteAndFlush()V</t>
  </si>
  <si>
    <t>io.netty.channel.DefaultChannelPipelineTest.testCancelWrite()V</t>
  </si>
  <si>
    <t>com.hazelcast.instance.LifeCycleListenerTest.testListenerInvocationWhenNodeShutsDown()V</t>
  </si>
  <si>
    <t>com.hazelcast.instance.LifeCycleListenerTest.testListenerInvocationWhenNodeTerminates()V</t>
  </si>
  <si>
    <t>org.broadleafcommerce.cms.admin.web.controller.AdminStructuredContentController.getDynamicForm(LHttpServletRequest;LHttpServletResponse;LModel;LMap;LString;LString;)LString;</t>
  </si>
  <si>
    <t>org.broadleafcommerce.cms.admin.web.controller.AdminPageController.getDynamicForm(LHttpServletRequest;LHttpServletResponse;LModel;LMap;LString;LString;)LString;</t>
  </si>
  <si>
    <t>com.orientechnologies.orient.core.sql.OCommandExecutorSQLSelectTest.testOrderByEmbeddedParams2()V</t>
  </si>
  <si>
    <t>com.orientechnologies.orient.core.sql.OCommandExecutorSQLSelectTest.testOrderByEmbeddedParams()V</t>
  </si>
  <si>
    <t>org.neo4j.kernel.api.impl.index.WritableAbstractDatabaseIndex.close()V</t>
  </si>
  <si>
    <t>org.neo4j.kernel.api.impl.index.WritableAbstractDatabaseIndex.flush()V</t>
  </si>
  <si>
    <t>org.neo4j.kernel.api.impl.schema.WritableDatabaseSchemaIndex.markAsOnline()V</t>
  </si>
  <si>
    <t>org.neo4j.kernel.api.impl.index.WritableAbstractDatabaseIndex.maybeRefreshBlocking()V</t>
  </si>
  <si>
    <t>com.hazelcast.config.XMLConfigPreProcessorTest.testXmlDeniesDuplicateListenersConfig()V</t>
  </si>
  <si>
    <t>org.junit.tests.experimental.theories.runner.UnsuccessfulWithDataPointFields.dataPointMethodsMustBePublic()V</t>
  </si>
  <si>
    <t>org.junit.tests.experimental.theories.runner.UnsuccessfulWithDataPointFields.dataPointFieldsMustBePublic()V</t>
  </si>
  <si>
    <t>com.hazelcast.spi.impl.BasicInvocationFutureTest.isDone_whenWaitResponse()V</t>
  </si>
  <si>
    <t>com.hazelcast.spi.impl.BasicInvocationFutureTest.isDone_whenInterruptedResponse()V</t>
  </si>
  <si>
    <t>com.hazelcast.spi.impl.BasicInvocationFutureTest.isDone_whenTimeoutResponse()V</t>
  </si>
  <si>
    <t>io.netty.channel.PendingWriteQueueTest$2.flush(Lio/netty/channel/ChannelHandlerContext;)V</t>
  </si>
  <si>
    <t>io.netty.channel.PendingWriteQueueTest$1.flush(Lio/netty/channel/ChannelHandlerContext;)V</t>
  </si>
  <si>
    <t>com.hazelcast.replicatedmap.ReplicatedMapListenerTest.testEntryAdded()V</t>
  </si>
  <si>
    <t>com.orientechnologies.orient.core.storage.fs.OFileClassic.writeLong(JJ)V</t>
  </si>
  <si>
    <t>com.hazelcast.map.AbstractEntryEventTypesTest.entryRemovedEvent_whenValueMatchesPredicate()V</t>
  </si>
  <si>
    <t>com.hazelcast.map.AbstractEntryEventTypesTest.entryRemovedEvent_whenValueOutsidePredicate()V</t>
  </si>
  <si>
    <t>org.elasticsearch.action.admin.cluster.node.stats.NodesStatsRequest.all()Lorg/elasticsearch/action/admin/cluster/node/stats/NodesStatsRequest;</t>
  </si>
  <si>
    <t>org.elasticsearch.action.admin.cluster.node.stats.NodesStatsRequest.clear()Lorg/elasticsearch/action/admin/cluster/node/stats/NodesStatsRequest;</t>
  </si>
  <si>
    <t>com.hazelcast.client.cache.nearcache.ClientCacheNearCacheLeakTest.parameters()Ljava/util/Collection;</t>
  </si>
  <si>
    <t>org.neo4j.kernel.api.impl.schema.LuceneSchemaIndexBuilderTest.writableIndexCreation()V</t>
  </si>
  <si>
    <t>org.neo4j.kernel.api.impl.schema.LuceneSchemaIndexBuilderTest.readOnlyIndexCreation()V</t>
  </si>
  <si>
    <t>com.hazelcast.client.replicatedmap.ClientReplicatedMapListenerTest.testListenWithPredicate()V</t>
  </si>
  <si>
    <t>com.hazelcast.replicatedmap.ReplicatedMapListenerTest.testListenWithPredicate()V</t>
  </si>
  <si>
    <t>com.orientechnologies.orient.core.storage.fs.OFileClassic.writeShort(JS)V</t>
  </si>
  <si>
    <t>com.orientechnologies.orient.core.storage.fs.OFileClassic.writeInt(JI)V</t>
  </si>
  <si>
    <t>org.antlr.v4.test.rt.java.TestParserErrors.testNoViableAltAvoidance()V</t>
  </si>
  <si>
    <t>org.antlr.v4.test.rt.java.TestLeftRecursion.testSemPredFailOption()V</t>
  </si>
  <si>
    <t>org.elasticsearch.transport.netty3.SimpleNetty3TransportTests.nettyFromThreadPool(Lorg/elasticsearch/common/settings/Settings;Lorg/elasticsearch/threadpool/ThreadPool;Lorg/elasticsearch/Version;)Lorg/elasticsearch/test/transport/MockTransportService;</t>
  </si>
  <si>
    <t>org.elasticsearch.transport.netty4.SimpleNetty4TransportTests.nettyFromThreadPool(Lorg/elasticsearch/common/settings/Settings;Lorg/elasticsearch/threadpool/ThreadPool;Lorg/elasticsearch/Version;)Lorg/elasticsearch/test/transport/MockTransportService;</t>
  </si>
  <si>
    <t>org.elasticsearch.cloud.aws.AwsS3ServiceImplTests.testAWSCredentialsWithElasticsearchAwsAndS3SettingsBackcompat()V</t>
  </si>
  <si>
    <t>io.netty.handler.codec.http2.internal.hpack.DecoderTest.testDecodeULE128LongOverflow2()V</t>
  </si>
  <si>
    <t>io.netty.handler.codec.http2.internal.hpack.DecoderTest.testDecodeULE128LongOverflow1()V</t>
  </si>
  <si>
    <t>com.hazelcast.client.impl.protocol.task.set.SetAddListenerMessageTask.call()Ljava/lang/Object;</t>
  </si>
  <si>
    <t>org.elasticsearch.index.query.xcontent.SimpleIndexQueryParserTests.testGeoBoundingBoxFilter3()V</t>
  </si>
  <si>
    <t>org.elasticsearch.index.query.xcontent.SimpleIndexQueryParserTests.testGeoBoundingBoxFilter1()V</t>
  </si>
  <si>
    <t>org.elasticsearch.index.query.xcontent.SimpleIndexQueryParserTests.testGeoBoundingBoxFilter2()V</t>
  </si>
  <si>
    <t>org.elasticsearch.index.query.xcontent.SimpleIndexQueryParserTests.testGeoBoundingBoxFilter4()V</t>
  </si>
  <si>
    <t>org.elasticsearch.cloud.aws.AwsS3ServiceImplTests.testAWSCredentialsWithElasticsearchAwsAndRepositoriesSettingsBackcompat()V</t>
  </si>
  <si>
    <t>com.redhat.ceylon.eclipse.core.debug.model.CeylonJDIThread.newStepOverHandler()Lorg/eclipse/jdt/internal/debug/core/model/PatchedForCeylonJDIThread$StepOverHandler;</t>
  </si>
  <si>
    <t>com.hazelcast.client.listeners.ListenerLeakTest.testSetListeners()V</t>
  </si>
  <si>
    <t>com.hazelcast.client.listeners.ListenerLeakTest.testReplicatedMapListeners()V</t>
  </si>
  <si>
    <t>com.hazelcast.client.listeners.ListenerLeakTest.testMapEntryListeners()V</t>
  </si>
  <si>
    <t>com.hazelcast.client.listeners.ListenerLeakTest.testTopicMessageListener()V</t>
  </si>
  <si>
    <t>com.hazelcast.client.listeners.ListenerLeakTest.testListListeners()V</t>
  </si>
  <si>
    <t>com.hazelcast.client.listeners.ListenerLeakTest.testQueueListeners()V</t>
  </si>
  <si>
    <t>com.hazelcast.client.listeners.ListenerLeakTest.testMapPartitionLostListeners()V</t>
  </si>
  <si>
    <t>com.hazelcast.client.listeners.ListenerLeakTest.testMultiMapEntryListeners()V</t>
  </si>
  <si>
    <t>com.hazelcast.client.ClientAuthenticationTest$1.create(I)Lcom/hazelcast/nio/serialization/Portable;</t>
  </si>
  <si>
    <t>org.neo4j.io.fs.FileVisitors.onDirectory(Lorg/neo4j/function/ThrowingConsumer;Ljava/nio/file/FileVisitor;)Ljava/nio/file/FileVisitor;</t>
  </si>
  <si>
    <t>io.netty.channel.local.LocalChannelTest$19.run()V</t>
  </si>
  <si>
    <t>org.elasticsearch.index.reindex.remote.RemoteScrollableHitSourceTests.testParseScrollFullyLoadedFrom1_7()V</t>
  </si>
  <si>
    <t>org.neo4j.kernel.impl.api.state.LabelTransactionStateTest.should_return_true_when_removing_existing_label()V</t>
  </si>
  <si>
    <t>org.neo4j.coreedge.raft.log.segmented.EntryBasedLogPruningStrategyTest.onlyOneActiveLogFileTest()V</t>
  </si>
  <si>
    <t>org.neo4j.coreedge.raft.log.segmented.EntryBasedLogPruningStrategyTest.pruneStrategyExceedsNumberOfEntriesTest()V</t>
  </si>
  <si>
    <t>org.neo4j.commandline.admin.security.UsersCommandIT.shouldSetPasswordWithPasswordChangeRequired()V</t>
  </si>
  <si>
    <t>org.neo4j.commandline.admin.security.UsersCommandIT.shouldSetPasswordWithPasswordChangeRequiredFalse()V</t>
  </si>
  <si>
    <t>org.neo4j.commandline.admin.security.UsersCommandIT.shouldNotCreateExistingUser()V</t>
  </si>
  <si>
    <t>org.neo4j.commandline.admin.security.UsersCommandIT.shouldSetPasswordOnNewUser()V</t>
  </si>
  <si>
    <t>org.neo4j.cypher.DeleteNodeStressIT.shouldBeAbleToReturnNodesWhileDeletingNode()V</t>
  </si>
  <si>
    <t>org.neo4j.cypher.DeleteRelationshipStressIT.shouldBeAbleToReturnRelsWhileDeletingRelationship()V</t>
  </si>
  <si>
    <t>org.neo4j.commandline.admin.security.SetDefaultAdminCommandTest.shouldSetDefaultAdminEvenForNonExistentUser()V</t>
  </si>
  <si>
    <t>org.neo4j.commandline.admin.security.SetDefaultAdminCommandTest.shouldSetDefaultAdmin()V</t>
  </si>
  <si>
    <t>a74981add4a826800cc09868a4570201478bb104</t>
  </si>
  <si>
    <t>org.neo4j.cypher.internal.javacompat.ExecutionResultTest.shouldShowCompiledRuntimeInExecutionPlan()V</t>
  </si>
  <si>
    <t>org.neo4j.coreedge.raft.log.segmented.EntryBasedLogPruningStrategyTest.indexToKeepTest()V</t>
  </si>
  <si>
    <t>org.neo4j.coreedge.raft.log.segmented.EntryBasedLogPruningStrategyTest.onlyFirstActiveLogFileTest()V</t>
  </si>
  <si>
    <t>org.neo4j.kernel.impl.api.state.LabelTransactionStateTest.should_return_false_when_adding_existing_label()V</t>
  </si>
  <si>
    <t>com.orientechnologies.orient.core.index.sbtree.local.SBTreeTestBigValuesWAL.assertFileRestoreFromWAL()V</t>
  </si>
  <si>
    <t>org.neo4j.server.rest.transactional.integration.QueryResultsSerializationTest.shouldNotMarkNormalEntitiesAsDeletedRow()V</t>
  </si>
  <si>
    <t>org.neo4j.server.rest.transactional.integration.QueryResultsSerializationTest.shouldNotMarkNormalEntitiesAsDeletedGraph()V</t>
  </si>
  <si>
    <t>org.neo4j.server.rest.transactional.integration.QueryResultsSerializationTest.shouldNotMarkNormalEntitiesAsDeletedRest()V</t>
  </si>
  <si>
    <t>org.neo4j.procedure.ProcedureIT.shouldGiveNiceErrorMessageOnWrongStaticType()V</t>
  </si>
  <si>
    <t>org.neo4j.server.rest.transactional.integration.RowFormatMetaFieldTest.metaFieldShouldGivePathInfoInList()V</t>
  </si>
  <si>
    <t>org.neo4j.server.rest.transactional.integration.RowFormatMetaFieldTest.metaFieldShouldPutPathListAtCorrectIndex()V</t>
  </si>
  <si>
    <t>org.neo4j.server.rest.transactional.integration.QueryResultsSerializationTest.returningAPartiallyDeletedPathRest()V</t>
  </si>
  <si>
    <t>org.neo4j.server.rest.transactional.integration.QueryResultsSerializationTest.returningADeletedPathRest()V</t>
  </si>
  <si>
    <t>org.neo4j.server.rest.transactional.integration.QueryResultsSerializationTest.shouldFailIfTryingToReturnLabelsOfDeletedNodeRow()V</t>
  </si>
  <si>
    <t>org.neo4j.server.rest.transactional.integration.QueryResultsSerializationTest.shouldFailIfTryingToReturnPropsOfDeletedRelationshipRow()V</t>
  </si>
  <si>
    <t>org.neo4j.server.rest.transactional.integration.QueryResultsSerializationTest.shouldFailIfTryingToReturnTypeOfDeletedRelationshipRow()V</t>
  </si>
  <si>
    <t>org.neo4j.server.rest.transactional.integration.QueryResultsSerializationTest.shouldFailIfTryingToReturnPropsOfDeletedRelationshipRest()V</t>
  </si>
  <si>
    <t>org.neo4j.server.rest.transactional.integration.QueryResultsSerializationTest.shouldFailIfTryingToReturnPropsOfDeletedNodeRow()V</t>
  </si>
  <si>
    <t>org.neo4j.server.rest.transactional.integration.QueryResultsSerializationTest.shouldFailIfTryingToReturnPropsOfDeletedNodeGraph()V</t>
  </si>
  <si>
    <t>org.neo4j.server.rest.transactional.integration.QueryResultsSerializationTest.shouldFailIfTryingToReturnPropsOfDeletedNodeRest()V</t>
  </si>
  <si>
    <t>org.neo4j.server.rest.transactional.integration.QueryResultsSerializationTest.shouldFailIfTryingToReturnLabelsOfDeletedNodeGraph()V</t>
  </si>
  <si>
    <t>org.neo4j.server.rest.transactional.integration.QueryResultsSerializationTest.shouldFailIfTryingToReturnTypeOfDeletedRelationshipRest()V</t>
  </si>
  <si>
    <t>org.neo4j.server.rest.transactional.integration.QueryResultsSerializationTest.shouldFailIfTryingToReturnLabelsOfDeletedNodeRest()V</t>
  </si>
  <si>
    <t>org.neo4j.server.rest.transactional.integration.QueryResultsSerializationTest.shouldFailIfTryingToReturnTypeOfDeletedRelationshipGraph()V</t>
  </si>
  <si>
    <t>org.neo4j.server.rest.transactional.integration.QueryResultsSerializationTest.shouldFailIfTryingToReturnPropsOfDeletedRelationshipGraph()V</t>
  </si>
  <si>
    <t>com.hazelcast.cache.JCacheListenerTest.testRemoveWithSyncListener_whenEntryNotExists()V</t>
  </si>
  <si>
    <t>com.hazelcast.cache.JCacheListenerTest.testGetAndRemoveWithSyncListener_whenEntryNotExists()V</t>
  </si>
  <si>
    <t>com.hazelcast.cache.JCacheListenerTest.testReplaceWithSyncListener_whenEntryNotExists()V</t>
  </si>
  <si>
    <t>com.hazelcast.cache.JCacheListenerTest.testGetAndReplaceWithSyncListener_whenEntryNotExists()V</t>
  </si>
  <si>
    <t>com.hazelcast.cache.JCacheListenerTest.testRemoveIfSameWithSyncListener_whenEntryNotExists()V</t>
  </si>
  <si>
    <t>com.thinkaurelius.faunus.mapreduce.util.ElementCheckerTest.testLessThan()V</t>
  </si>
  <si>
    <t>com.thinkaurelius.faunus.mapreduce.util.ElementCheckerTest.testGreaterThan()V</t>
  </si>
  <si>
    <t>com.thinkaurelius.faunus.mapreduce.util.ElementCheckerTest.testEqual()V</t>
  </si>
  <si>
    <t>com.orientechnologies.orient.core.sql.method.misc.OSQLMethodAsListTest.testCollection()V</t>
  </si>
  <si>
    <t>com.orientechnologies.orient.core.sql.method.misc.OSQLMethodAsSetTest.testCollection()V</t>
  </si>
  <si>
    <t>io.netty.handler.codec.json.JsonObjectDecoderTest.testBackslashInString3()V</t>
  </si>
  <si>
    <t>io.netty.handler.codec.json.JsonObjectDecoderTest.testBackslashInString1()V</t>
  </si>
  <si>
    <t>io.netty.handler.codec.json.JsonObjectDecoderTest.testBackslashInString2()V</t>
  </si>
  <si>
    <t>com.orientechnologies.orient.core.storage.impl.local.paginated.wal.OLogSegmentV1.&lt;init&gt;(Lcom/orientechnologies/orient/core/storage/impl/local/paginated/wal/ODiskWriteAheadLog;Ljava/nio/file/Path;IIILjava/util/concurrent/ScheduledExecutorService;Ljava/util/concurrent/ScheduledExecutorService;)V</t>
  </si>
  <si>
    <t>com.orientechnologies.orient.core.storage.impl.local.paginated.wal.OLogSegmentV2.&lt;init&gt;(Lcom/orientechnologies/orient/core/storage/impl/local/paginated/wal/ODiskWriteAheadLog;Ljava/nio/file/Path;IIILjava/util/concurrent/ScheduledExecutorService;Ljava/util/concurrent/ScheduledExecutorService;)V</t>
  </si>
  <si>
    <t>com.orientechnologies.orient.core.sql.OCommandExecutorSQLTruncateTest.testTruncatePolimorphic()V</t>
  </si>
  <si>
    <t>com.orientechnologies.orient.core.sql.OCommandExecutorSQLTruncateTest.testTruncatePlain()V</t>
  </si>
  <si>
    <t>com.orientechnologies.orient.core.index.TxUniqueIndexWithCollationTest.testSubstrings()V</t>
  </si>
  <si>
    <t>com.orientechnologies.orient.core.index.TxNonUniqueIndexWithCollationTest.testRange()V</t>
  </si>
  <si>
    <t>com.hazelcast.spi.impl.operationservice.impl.InvocationNestedRemoteTest.whenGeneric_callsPartition()V</t>
  </si>
  <si>
    <t>com.hazelcast.spi.impl.operationservice.impl.InvocationNestedRemoteTest.whenGeneric_callsGeneric()V</t>
  </si>
  <si>
    <t>org.elasticsearch.discovery.azure.AzureSimpleTest.one_node_should_run_using_public_ip()V</t>
  </si>
  <si>
    <t>org.elasticsearch.discovery.azure.AzureSimpleTest.one_node_should_run_using_wrong_settings()V</t>
  </si>
  <si>
    <t>org.elasticsearch.discovery.azure.AzureSimpleTest.one_node_should_run_using_private_ip()V</t>
  </si>
  <si>
    <t>com.orientechnologies.orient.core.index.sbtree.local.SBTreeLeafBucketTest.testSetLeftSibling()V</t>
  </si>
  <si>
    <t>com.orientechnologies.orient.core.index.sbtree.local.SBTreeLeafBucketTest.testSetRightSibling()V</t>
  </si>
  <si>
    <t>org.elasticsearch.discovery.gce.GceComputeEngineTest.multiple_zones_and_two_nodes_in_different_zones()V</t>
  </si>
  <si>
    <t>org.elasticsearch.discovery.gce.GceComputeEngineTest.multiple_zones_and_two_nodes_in_same_zone()V</t>
  </si>
  <si>
    <t>org.neo4j.server.security.enterprise.auth.BuiltInProceduresInteractionTestBase.shouldNotAllowNonWriterToWriteAfterCallingAllowedWriteProc()V</t>
  </si>
  <si>
    <t>org.neo4j.server.rest.transactional.RowWriterTests.serialize(LByteArrayOutputStream;LJsonGenerator;LResultDataContentWriter;)LJsonNode;</t>
  </si>
  <si>
    <t>org.neo4j.server.rest.transactional.RestRepresentationWriterTests.serialize(LByteArrayOutputStream;LJsonGenerator;LResultDataContentWriter;)LJsonNode;</t>
  </si>
  <si>
    <t>org.neo4j.index.impl.lucene.legacy.LuceneDataSourceTest.useWritableIndexSearcherInReadOnlyModeForNonSingleInstance()V</t>
  </si>
  <si>
    <t>org.neo4j.index.impl.lucene.legacy.LuceneDataSourceTest.useReadOnlyIndexSearcherInReadOnlyModeForSingleInstance()V</t>
  </si>
  <si>
    <t>com.orientechnologies.orient.test.database.auto.SQLInsertTest.testInsertEmbeddedWithRecordAttributes2()V</t>
  </si>
  <si>
    <t>com.orientechnologies.orient.test.database.auto.SQLInsertTest.testInsertEmbeddedWithRecordAttributes()V</t>
  </si>
  <si>
    <t>org.elasticsearch.gateway.MetaStateService.globalStateFormat(Lorg/elasticsearch/common/xcontent/XContentType;Lorg/elasticsearch/common/xcontent/ToXContent$Params;)Lorg/elasticsearch/gateway/MetaDataStateFormat;</t>
  </si>
  <si>
    <t>io.netty.channel.unix.SocketTest.testReceivedBufferSize()V</t>
  </si>
  <si>
    <t>io.netty.channel.unix.SocketTest.testSendBufferSize()V</t>
  </si>
  <si>
    <t>com.orientechnologies.orient.core.storage.fs.OFileClassic.writeByte(JB)V</t>
  </si>
  <si>
    <t>com.cloudera.oryx.ml.serving.als.model.ALSServingModel.pruneX(Ljava/util/Collection;)V</t>
  </si>
  <si>
    <t>com.cloudera.oryx.ml.speed.als.ALSSpeedModel.pruneX(Ljava/util/Collection;)V</t>
  </si>
  <si>
    <t>com.cloudera.oryx.ml.speed.als.ALSSpeedModel.pruneY(Ljava/util/Collection;)V</t>
  </si>
  <si>
    <t>org.elasticsearch.index.mapper.core.DateFieldMapperTests.testNullConfigValuesFail()V</t>
  </si>
  <si>
    <t>org.elasticsearch.index.mapper.core.TextFieldMapperTests.testNullConfigValuesFail()V</t>
  </si>
  <si>
    <t>org.antlr.v4.test.tool.TestParserInterpreter.testEmptyInput()V</t>
  </si>
  <si>
    <t>com.hazelcast.client.map.ClientMapIssueTest.testNoOperationTimeoutException_whenUserCodeLongRunning()V</t>
  </si>
  <si>
    <t>io.netty.testsuite.transport.socket.SocketRstTest$2.initChannel(Lio/netty/channel/Channel;)V</t>
  </si>
  <si>
    <t>io.netty.testsuite.transport.socket.SocketRstTest$4.initChannel(Lio/netty/channel/Channel;)V</t>
  </si>
  <si>
    <t>org.neo4j.bolt.v1.transport.integration.RejectTransportEncryptionIT.transports()Ljava/util/Collection;</t>
  </si>
  <si>
    <t>org.elasticsearch.repositories.s3.S3SnapshotRestoreTest.assertRepositoryWithCustomCredentialsIsNotAccessibleByDefaultCredentials()V</t>
  </si>
  <si>
    <t>org.antlr.v4.test.tool.TestATNConstruction.testEmptyOrEmpty()V</t>
  </si>
  <si>
    <t>com.hazelcast.client.replicatedmap.ClientReplicatedMapListenerTest.testMapClear()V</t>
  </si>
  <si>
    <t>com.hazelcast.replicatedmap.ReplicatedMapListenerTest.testMapClear()V</t>
  </si>
  <si>
    <t>com.hazelcast.client.replicatedmap.ClientReplicatedMapListenerTest.testEntryUpdated()V</t>
  </si>
  <si>
    <t>com.hazelcast.replicatedmap.ReplicatedMapListenerTest.testEntryUpdated()V</t>
  </si>
  <si>
    <t>com.hazelcast.replicatedmap.ReplicatedMapListenerTest.testEntryRemoved()V</t>
  </si>
  <si>
    <t>com.hazelcast.client.replicatedmap.ClientReplicatedMapListenerTest.testEntryRemoved()V</t>
  </si>
  <si>
    <t>com.hazelcast.config.XMLConfigBuilderTest.testMapStoreInitialModeEager()V</t>
  </si>
  <si>
    <t>com.hazelcast.xa.HazelcastXaTest.testTimeoutSetting()V</t>
  </si>
  <si>
    <t>com.hazelcast.client.txn.ClientXaTest.testTimeoutSetting()V</t>
  </si>
  <si>
    <t>com.hazelcast.map.EntryProcessorTest.testEntryProcessorNoDeserializationWithObjectFormat()V</t>
  </si>
  <si>
    <t>com.hazelcast.map.EntryProcessorTest.testEntryProcessorSerializationCountWithObjectFormat()V</t>
  </si>
  <si>
    <t>org.elasticsearch.search.aggregations.metrics.percentiles.tdigest.TDigestPercentileRanksAggregatorTests.testEmpty()V</t>
  </si>
  <si>
    <t>org.elasticsearch.search.aggregations.metrics.percentiles.hdr.HDRPercentileRanksAggregatorTests.testEmpty()V</t>
  </si>
  <si>
    <t>com.hazelcast.config.XMLConfigBuilderTest.testNullManagementCenterConfig()V</t>
  </si>
  <si>
    <t>com.hazelcast.config.XMLConfigBuilderTest.testNotEnabledManagementCenterConfig()V</t>
  </si>
  <si>
    <t>com.orientechnologies.orient.core.sql.method.misc.OSQLMethodAsSetTest.testODocument()V</t>
  </si>
  <si>
    <t>com.orientechnologies.orient.core.sql.method.misc.OSQLMethodAsListTest.testODocument()V</t>
  </si>
  <si>
    <t>com.hazelcast.map.impl.query.QueryEventFilterTest.testEval_givenFilterDoesNotContainKey_whenPredicateIsNotMatching_thenReturnFalse()V</t>
  </si>
  <si>
    <t>com.hazelcast.map.impl.query.QueryEventFilterTest.testEval_givenFilterDoesNotContainKey_whenPredicateIsMatching_thenReturnTrue()V</t>
  </si>
  <si>
    <t>org.neo4j.helpers.TestArgs.shouldStillAllowExplicitValuesForFlags()V</t>
  </si>
  <si>
    <t>org.neo4j.helpers.TestArgs.shouldHandleOnlyFlagsAndNoArgs()V</t>
  </si>
  <si>
    <t>com.hazelcast.spi.impl.operationservice.impl.CallIdSequenceWithBackpressureTest.next()V</t>
  </si>
  <si>
    <t>com.hazelcast.spi.impl.operationservice.impl.CallIdSequenceWithoutBackpressureTest.next()V</t>
  </si>
  <si>
    <t>org.neo4j.coreedge.raft.log.segmented.PositionCacheTest.shouldReturnExactMatch()V</t>
  </si>
  <si>
    <t>org.neo4j.coreedge.raft.log.segmented.PositionCacheTest.shouldNotReturnPositionAhead()V</t>
  </si>
  <si>
    <t>org.neo4j.kernel.impl.proc.ProcedureJarLoaderTest.shouldGiveHelpfulErrorOnRawStreamProcedure()V</t>
  </si>
  <si>
    <t>org.neo4j.kernel.impl.proc.ProcedureJarLoaderTest.shouldGiveHelpfulErrorOnWildCardProcedure()V</t>
  </si>
  <si>
    <t>io.netty.handler.codec.http2.WeightedFairQueueByteDistributorDependencyTreeTest.verifyLowestPrecedenceStateShouldBeDropped5(SSS)V</t>
  </si>
  <si>
    <t>io.netty.handler.codec.http2.WeightedFairQueueByteDistributorDependencyTreeTest.verifyLowestPrecedenceStateShouldBeDropped4(SSS)V</t>
  </si>
  <si>
    <t>com.hazelcast.map.impl.query.QueryEventFilterTest.testEval_givenFilterContainsKey_whenKeyOfEntryIsEqualAndPredicacteIsMatching_thenReturnTrue()V</t>
  </si>
  <si>
    <t>com.hazelcast.map.impl.query.QueryEventFilterTest.testEval_givenFilterContainsKey_whenKeyOfEntryIsNotEqual_thenReturnFalse()V</t>
  </si>
  <si>
    <t>org.neo4j.cypher.GraphDatabaseServiceExecuteTest.shouldBeAbleToUseExternalPointAsParameterToQuery()V</t>
  </si>
  <si>
    <t>org.neo4j.cypher.GraphDatabaseServiceExecuteTest.shouldBeAbleToUseExternalGeometryAsParameterToQuery()V</t>
  </si>
  <si>
    <t>org.neo4j.kernel.recovery.LatestCheckPointFinderTest.latestLogFileContainingACheckPointAndAStartBefore()V</t>
  </si>
  <si>
    <t>org.neo4j.kernel.recovery.LatestCheckPointFinderTest.latestLogFileContainingACheckPointAndAStartAfter()V</t>
  </si>
  <si>
    <t>org.neo4j.kernel.recovery.LatestCheckPointFinderTest.latestLogFileContainingACheckPointAndAStartAtSamePosition()V</t>
  </si>
  <si>
    <t>org.neo4j.procedure.UserFunctionIT.shouldCallFunctionWithNull()V</t>
  </si>
  <si>
    <t>org.neo4j.procedure.ProcedureIT.shouldCallProcedureListWithNull()V</t>
  </si>
  <si>
    <t>org.neo4j.procedure.ProcedureIT.shouldCallProcedureWithGenericListWithDefault()V</t>
  </si>
  <si>
    <t>org.neo4j.procedure.ProcedureIT.shouldCallProcedureWithListWithDefault()V</t>
  </si>
  <si>
    <t>org.neo4j.procedure.UserFunctionIT.shouldCallFunctionWithNullFromParameter()V</t>
  </si>
  <si>
    <t>org.neo4j.procedure.UserFunctionIT.shouldCallFunctionWithMapArgumentContainingNullFromParameter()V</t>
  </si>
  <si>
    <t>org.neo4j.server.rest.transactional.integration.QueryResultsSerializationTest.shouldBeAbleToReturnDeletedNodesRest()V</t>
  </si>
  <si>
    <t>org.neo4j.server.rest.transactional.integration.QueryResultsSerializationTest.shouldBeAbleToReturnDeletedEntitiesRest()V</t>
  </si>
  <si>
    <t>org.neo4j.server.rest.transactional.integration.QueryResultsSerializationTest.shouldBeAbleToReturnDeletedRelationshipsRest()V</t>
  </si>
  <si>
    <t>org.neo4j.server.rest.transactional.integration.QueryResultsSerializationTest.shouldBeAbleToReturnDeletedRelationshipsGraph()V</t>
  </si>
  <si>
    <t>org.neo4j.server.rest.transactional.integration.QueryResultsSerializationTest.shouldBeAbleToReturnDeletedNodesGraph()V</t>
  </si>
  <si>
    <t>org.neo4j.server.rest.transactional.integration.QueryResultsSerializationTest.shouldBeAbleToReturnDeletedNodesRow()V</t>
  </si>
  <si>
    <t>org.neo4j.server.rest.transactional.integration.QueryResultsSerializationTest.shouldBeAbleToReturnDeletedEntitiesRow()V</t>
  </si>
  <si>
    <t>org.neo4j.server.rest.transactional.integration.QueryResultsSerializationTest.returningAPartiallyDeletedPathRow()V</t>
  </si>
  <si>
    <t>org.neo4j.server.rest.transactional.integration.QueryResultsSerializationTest.returningADeletedPathRow()V</t>
  </si>
  <si>
    <t>org.neo4j.server.rest.transactional.integration.QueryResultsSerializationTest.shouldBeAbleToReturnDeletedRelationshipsRow()V</t>
  </si>
  <si>
    <t>org.neo4j.server.rest.transactional.CypherQueriesIT.runningWithGeometryTypes()V</t>
  </si>
  <si>
    <t>com.orientechnologies.orient.core.index.TxUniqueIndexWithCollationTest.testIn()V</t>
  </si>
  <si>
    <t>org.neo4j.kernel.impl.proc.UserFunctionsTest.shouldGetRegisteredAggregationFunctions()V</t>
  </si>
  <si>
    <t>com.orientechnologies.orient.core.index.TxNonUniqueIndexWithCollationTest.testSubstrings()V</t>
  </si>
  <si>
    <t>com.orientechnologies.lucene.test.geo.LuceneSpatialPolygonTest.init()V</t>
  </si>
  <si>
    <t>com.orientechnologies.lucene.test.geo.LuceneSpatialLineStringTest.init()V</t>
  </si>
  <si>
    <t>org.elasticsearch.search.aggregations.bucket.ShardReduceTests.testNested()V</t>
  </si>
  <si>
    <t>org.elasticsearch.search.aggregations.bucket.ShardReduceTests.testMissing()V</t>
  </si>
  <si>
    <t>org.elasticsearch.search.aggregations.bucket.ShardReduceTests.testDoubleTerms()V</t>
  </si>
  <si>
    <t>org.elasticsearch.search.aggregations.bucket.ShardReduceTests.testLongTerms()V</t>
  </si>
  <si>
    <t>org.elasticsearch.search.aggregations.bucket.ShardReduceTests.testStringTerms()V</t>
  </si>
  <si>
    <t>com.orientechnologies.orient.core.index.sbtreebonsai.local.OSBTreeBonsaiLeafBucketTest.testSetRightSibling()V</t>
  </si>
  <si>
    <t>com.orientechnologies.orient.core.index.sbtreebonsai.local.OSBTreeBonsaiLeafBucketTest.testSetLeftSibling()V</t>
  </si>
  <si>
    <t>org.elasticsearch.search.aggregations.bucket.ShardReduceTests.testDateRange()V</t>
  </si>
  <si>
    <t>org.elasticsearch.search.aggregations.bucket.ShardReduceTests.testIpRange()V</t>
  </si>
  <si>
    <t>com.hazelcast.hibernate.local.LocalRegionCacheTest.testFourArgConstructorDoesNotRegisterTopicListenerIfNotRequested()V</t>
  </si>
  <si>
    <t>com.orientechnologies.lucene.test.geo.LuceneSpatialPointTest.newCity(Ljava/lang/String;Ljava/lang/Double;Ljava/lang/Double;)Lcom/orientechnologies/orient/core/record/impl/ODocument;</t>
  </si>
  <si>
    <t>com.orientechnologies.lucene.test.geo.LuceneTransactionGeoQueryTest.newCity(Ljava/lang/String;Ljava/lang/Double;Ljava/lang/Double;)Lcom/orientechnologies/orient/core/record/impl/ODocument;</t>
  </si>
  <si>
    <t>org.antlr.v4.test.tool.TestParserInterpreter.testEmptyFirstRule()V</t>
  </si>
  <si>
    <t>com.hazelcast.internal.cluster.impl.AdvancedClusterStateTest.partitionAssignment_shouldFail_whenTriggered_inPassiveState()V</t>
  </si>
  <si>
    <t>com.hazelcast.internal.cluster.impl.AdvancedClusterStateTest.partitionAssignment_shouldFail_whenTriggered_inFrozenState()V</t>
  </si>
  <si>
    <t>org.neo4j.kernel.impl.api.store.StorePropertyCursorTest$TwoValueProperties.setup()V</t>
  </si>
  <si>
    <t>org.neo4j.kernel.impl.api.store.StorePropertyCursorTest$SingleValueProperties.setup()V</t>
  </si>
  <si>
    <t>org.elasticsearch.search.aggregations.metrics.TDigestPercentileRanksIT.testSingleValuedField()V</t>
  </si>
  <si>
    <t>org.elasticsearch.search.aggregations.metrics.TDigestPercentileRanksIT.testMultiValuedField()V</t>
  </si>
  <si>
    <t>com.hazelcast.aggregation.AggregatorsSpecTest.assertMinAggregatorsAnyCornerCase(Lcom/hazelcast/core/IMap;Ljava/lang/String;)V</t>
  </si>
  <si>
    <t>com.hazelcast.aggregation.AggregatorsSpecTest.assertMaxAggregatorsAnyCornerCase(Lcom/hazelcast/core/IMap;Ljava/lang/String;)V</t>
  </si>
  <si>
    <t>com.hazelcast.aggregation.AggregatorsSpecTest.assertMaxAggregators(Lcom/hazelcast/core/IMap;)V</t>
  </si>
  <si>
    <t>com.hazelcast.aggregation.AggregatorsSpecTest.assertMinAggregators(Lcom/hazelcast/core/IMap;)V</t>
  </si>
  <si>
    <t>com.hazelcast.aggregation.AggregatorsSpecTest.assertMinAggregators(Lcom/hazelcast/core/IMap;Ljava/lang/String;)V</t>
  </si>
  <si>
    <t>io.netty.resolver.dns.UnixResolverDnsServerAddressStreamProviderTest.defaultReturnedWhenNoBetterMatch()V</t>
  </si>
  <si>
    <t>io.netty.resolver.dns.UnixResolverDnsServerAddressStreamProviderTest.moreRefinedSelectionReturnedWhenMatch()V</t>
  </si>
  <si>
    <t>org.elasticsearch.index.mapper.FieldTypeLookupTests.testAddExistingFullName()V</t>
  </si>
  <si>
    <t>org.elasticsearch.index.mapper.FieldTypeLookupTests.testAddExistingIndexName()V</t>
  </si>
  <si>
    <t>org.elasticsearch.indices.analysis.AnalysisModuleTests.testAnalyzerAliasReferencesAlias()V</t>
  </si>
  <si>
    <t>org.junit.tests.experimental.rules.EventCollector.hasNumberOfAssumptionFailures(I)LMatcher;</t>
  </si>
  <si>
    <t>org.junit.tests.experimental.rules.EventCollector.hasNumberOfFailures(I)LMatcher;</t>
  </si>
  <si>
    <t>io.netty.channel.embedded.EmbeddedChannelTest.testFireChannelInactiveAndUnregisteredOnClose()V</t>
  </si>
  <si>
    <t>com.hazelcast.util.scheduler.ScheduledEntry.toString()Ljava/lang/String;</t>
  </si>
  <si>
    <t>io.netty.handler.codec.json.JsonObjectDecoderTest.testStreamJsonArrayOverMultipleWrites2()V</t>
  </si>
  <si>
    <t>io.netty.handler.codec.json.JsonObjectDecoderTest.testStreamJsonArrayOverMultipleWrites1()V</t>
  </si>
  <si>
    <t>io.netty.handler.codec.json.JsonObjectDecoderTest.testStreamJsonArrayOverMultipleWrites3()V</t>
  </si>
  <si>
    <t>com.hazelcast.monitor.impl.LocalCacheStatsImpl.writeData(Lcom/hazelcast/nio/ObjectDataOutput;)V</t>
  </si>
  <si>
    <t>org.elasticsearch.action.search.SearchScrollAsyncActionTests$5.executeInitialPhase(Lorg/elasticsearch/cluster/node/DiscoveryNode;Lorg/elasticsearch/search/internal/InternalScrollSearchRequest;Lorg/elasticsearch/action/search/SearchActionListener;)V</t>
  </si>
  <si>
    <t>io.netty.handler.codec.http2.WeightedFairQueueByteDistributorDependencyTreeTest.verifyLowestPrecedenceStateShouldBeDropped1(SSS)V</t>
  </si>
  <si>
    <t>io.netty.handler.codec.http2.WeightedFairQueueByteDistributorDependencyTreeTest.verifyLowestPrecedenceStateShouldBeDropped3(SSS)V</t>
  </si>
  <si>
    <t>io.netty.handler.codec.http2.WeightedFairQueueByteDistributorDependencyTreeTest.verifyLowestPrecedenceStateShouldBeDropped2(SSS)V</t>
  </si>
  <si>
    <t>org.neo4j.bolt.v1.runtime.integration.SessionAuthIT.shouldDisallowResetBeforeSuccessInit()V</t>
  </si>
  <si>
    <t>org.neo4j.kernel.impl.core.NodeManagerTest.shouldRemoveRelationshipProperties()V</t>
  </si>
  <si>
    <t>org.neo4j.kernel.impl.core.NodeManagerTest.shouldRemoveAllPropertiesWhenDeletingNode()V</t>
  </si>
  <si>
    <t>org.neo4j.cypher.internal.javacompat.ExecutionResultTest.shouldShowInterpretedRuntimeInExecutionPlan()V</t>
  </si>
  <si>
    <t>org.neo4j.cypher.internal.javacompat.ExecutionResultTest.shouldShowArgumentsInProfileExecutionPlan()V</t>
  </si>
  <si>
    <t>org.neo4j.cypher.internal.javacompat.ExecutionResultTest.shouldShowArgumentsInSchemaExecutionPlan()V</t>
  </si>
  <si>
    <t>org.neo4j.cypher.internal.javacompat.ExecutionResultTest.shouldShowArgumentsExecutionPlan()V</t>
  </si>
  <si>
    <t>org.neo4j.server.security.enterprise.auth.EnterpriseSecurityModuleTest.shouldFailOnNoAuthorizationMechanism()V</t>
  </si>
  <si>
    <t>org.neo4j.server.security.enterprise.auth.EnterpriseSecurityModuleTest.shouldFailOnNoAuthenticationMechanism()V</t>
  </si>
  <si>
    <t>org.neo4j.bolt.security.auth.BasicAuthenticationTest.shouldBeAbleToUpdateExpiredCredentials()V</t>
  </si>
  <si>
    <t>org.neo4j.bolt.security.auth.BasicAuthenticationTest.shouldBeAbleToUpdateCredentials()V</t>
  </si>
  <si>
    <t>org.neo4j.server.rest.transactional.integration.QueryResultsSerializationTest.returningAPartiallyDeletedPathGraph()V</t>
  </si>
  <si>
    <t>org.neo4j.server.rest.transactional.integration.QueryResultsSerializationTest.returningADeletedPathGraph()V</t>
  </si>
  <si>
    <t>org.neo4j.server.rest.transactional.integration.QueryResultsSerializationTest.shouldBeAbleToReturnDeletedEntitiesGraph()V</t>
  </si>
  <si>
    <t>org.neo4j.bolt.v1.transport.socket.ChunkedOutputTest.shouldFlushOnClose()V</t>
  </si>
  <si>
    <t>com.orientechnologies.orient.test.database.auto.ObjectTreeTest.testPersonSaving()V</t>
  </si>
  <si>
    <t>org.elasticsearch.script.python.PythonScriptSearchTests.testPythonMultiLines()V</t>
  </si>
  <si>
    <t>com.hazelcast.wan.impl.WanReplicationTest.getConfig()Lcom/hazelcast/config/Config;</t>
  </si>
  <si>
    <t>com.hazelcast.ringbuffer.impl.RingbufferBasicTest.readManyAsync_whenEnoughItems_andObjectInMemoryFormat()V</t>
  </si>
  <si>
    <t>com.hazelcast.ringbuffer.impl.RingbufferBasicTest.readManyAsync_whenEnoughItems()V</t>
  </si>
  <si>
    <t>com.orientechnologies.orient.core.index.TxNonUniqueIndexWithCollationTest.testIn()V</t>
  </si>
  <si>
    <t>com.hazelcast.client.cache.nearcache.ClientNearCacheTestSupport.createNearCacheTest(Ljava/lang/String;Lcom/hazelcast/config/NearCacheConfig;)Lcom/hazelcast/client/cache/nearcache/ClientNearCacheTestSupport$NearCacheTestContext;</t>
  </si>
  <si>
    <t>com.hazelcast.client.replicatedmap.nearcache.ClientReplicatedMapNearCacheLeakTest.createNearCacheContextBuilder()Lcom/hazelcast/internal/nearcache/NearCacheTestContextBuilder;</t>
  </si>
  <si>
    <t>org.elasticsearch.repositories.s3.S3SnapshotRestoreTest.assertRepositoryInRemoteRegionIsRemote()V</t>
  </si>
  <si>
    <t>com.hazelcast.util.HazelcastInstanceFactoryTest.test_NewInstance_failed_beforeNodeStart()V</t>
  </si>
  <si>
    <t>com.hazelcast.util.HazelcastInstanceFactoryTest.test_NewInstance_failed_afterNodeStart()V</t>
  </si>
  <si>
    <t>com.hazelcast.util.HazelcastInstanceFactoryTest.test_NewInstance_failed_beforeJoin()V</t>
  </si>
  <si>
    <t>com.hazelcast.instance.HazelcastInstanceFactoryTest.test_NewInstance_failed_beforeNodeStart()V</t>
  </si>
  <si>
    <t>com.hazelcast.instance.HazelcastInstanceFactoryTest.test_NewInstance_failed_beforeJoin()V</t>
  </si>
  <si>
    <t>com.hazelcast.instance.HazelcastInstanceFactoryTest.test_NewInstance_failed_afterNodeStart()V</t>
  </si>
  <si>
    <t>org.antlr.v4.test.tool.TestParserInterpreter.testEmptyRuleAfterEOFInChild()V</t>
  </si>
  <si>
    <t>com.hazelcast.map.MapTransactionLockingTest.testTxnRemoveIfSame_whenRemoveFails_keyShouldRemainUnlockedDuringTransaction()V</t>
  </si>
  <si>
    <t>com.hazelcast.map.MapTransactionLockingTest.testTxnPutIfAbsent_whenPutFails_keyShouldRemainUnlockedDuringTransaction()V</t>
  </si>
  <si>
    <t>org.elasticsearch.bootstrap.EvilJarHellTests.testBadJDKVersionProperty()V</t>
  </si>
  <si>
    <t>org.elasticsearch.bootstrap.EvilJarHellTests.testRequiredJDKVersionIsOK()V</t>
  </si>
  <si>
    <t>io.netty.handler.codec.http2.HttpToHttp2ConnectionHandlerTest.testOriginFormRequestTargetHandledFromUrlencodedUri()V</t>
  </si>
  <si>
    <t>org.neo4j.server.rest.transactional.integration.TransactionMatchers.rowContainsMetaRelsAtIndex([I)LMatcher;</t>
  </si>
  <si>
    <t>org.neo4j.server.rest.transactional.integration.TransactionMatchers.rowContainsMetaNodesAtIndex([I)LMatcher;</t>
  </si>
  <si>
    <t>io.netty.channel.embedded.EmbeddedChannelTest.testFireChannelInactiveAndUnregisteredOnDisconnect()V</t>
  </si>
  <si>
    <t>com.hazelcast.client.map.ClientMapLockTest.testExecuteOnKeyWhenLock()V</t>
  </si>
  <si>
    <t>com.hazelcast.config.XMLConfigPreProcessorTest.testXmlDeniesDuplicateNetworkConfig()V</t>
  </si>
  <si>
    <t>com.hazelcast.replicatedmap.ReplicatedMapListenerTest.testListenToKeyForEntryAdded()V</t>
  </si>
  <si>
    <t>com.hazelcast.client.replicatedmap.ClientReplicatedMapListenerTest.testListenToKeyForEntryAdded()V</t>
  </si>
  <si>
    <t>org.elasticsearch.index.mapper.core.LegacyDateFieldTypeTests.testValueFormat()V</t>
  </si>
  <si>
    <t>org.elasticsearch.index.query.xcontent.SimpleIndexQueryParserTests.testGeoPolygonFilter3()V</t>
  </si>
  <si>
    <t>org.elasticsearch.index.query.xcontent.SimpleIndexQueryParserTests.testGeoPolygonFilter4()V</t>
  </si>
  <si>
    <t>org.elasticsearch.index.query.xcontent.SimpleIndexQueryParserTests.testGeoPolygonFilter2()V</t>
  </si>
  <si>
    <t>org.elasticsearch.index.query.xcontent.SimpleIndexQueryParserTests.testGeoPolygonFilter1()V</t>
  </si>
  <si>
    <t>com.hazelcast.map.EvictionTest.testIssue585ZeroTTLShouldPreventEvictionWithSet()V</t>
  </si>
  <si>
    <t>org.elasticsearch.rest.action.cat.RestPendingClusterTasksAction.doCatRequest(Lorg/elasticsearch/rest/RestRequest;Lorg/elasticsearch/client/node/NodeClient;)Lorg/elasticsearch/rest/BaseRestHandler$RestChannelConsumer;</t>
  </si>
  <si>
    <t>org.elasticsearch.rest.action.cat.RestRepositoriesAction.doCatRequest(Lorg/elasticsearch/rest/RestRequest;Lorg/elasticsearch/client/node/NodeClient;)Lorg/elasticsearch/rest/BaseRestHandler$RestChannelConsumer;</t>
  </si>
  <si>
    <t>org.neo4j.helpers.collection.MapUtilTest.loadSpacedValue()V</t>
  </si>
  <si>
    <t>org.neo4j.helpers.collection.MapUtilTest.loadNothing()V</t>
  </si>
  <si>
    <t>org.neo4j.bolt.v1.runtime.integration.SessionAuthIT.shouldIgnoreAfterRequestInvalid()V</t>
  </si>
  <si>
    <t>org.elasticsearch.script.ScriptExceptionTests.testNoLeniency()V</t>
  </si>
  <si>
    <t>com.hazelcast.client.config.LegacyMatchingPointConfigPatternMatcherTest.testNearCacheConfigWildcardMatchingPointStartsWith()V</t>
  </si>
  <si>
    <t>com.hazelcast.client.config.LegacyMatchingPointConfigPatternMatcherTest.testNearCacheConfigWildcardMatchingPointEndsWith()V</t>
  </si>
  <si>
    <t>com.hazelcast.client.config.MatchingPointConfigPatternMatcherTest.testNearCacheConfigWildcardMultipleConfigs()V</t>
  </si>
  <si>
    <t>com.hazelcast.config.MatchingPointConfigPatternMatcherTest.testMapConfigWildcardMultipleConfigs()V</t>
  </si>
  <si>
    <t>com.hazelcast.client.config.MatchingPointConfigPatternMatcherTest.testNearCacheConfigWildcardMatchingPointStartsWith()V</t>
  </si>
  <si>
    <t>com.hazelcast.client.config.MatchingPointConfigPatternMatcherTest.testNearCacheConfigWildcardMatchingPointEndsWith()V</t>
  </si>
  <si>
    <t>org.antlr.v4.test.tool.TestParserInterpreter.testEmptyRuleAfterJustEOFInChild()V</t>
  </si>
  <si>
    <t>org.elasticsearch.index.mapper.internal.ParentFieldMapperTests.testPre2Dot0LazyLoading()V</t>
  </si>
  <si>
    <t>org.elasticsearch.index.mapper.internal.ParentFieldMapperTests.testPre2Dot0EagerLoading()V</t>
  </si>
  <si>
    <t>org.elasticsearch.index.mapper.internal.ParentFieldMapperTests.testPre2Dot0EagerGlobalOrdinalsLoading()V</t>
  </si>
  <si>
    <t>org.elasticsearch.index.mapper.internal.ParentFieldMapperTests.testPost2Dot0EagerLoading()V</t>
  </si>
  <si>
    <t>org.elasticsearch.index.mapper.internal.ParentFieldMapperTests.testPost2Dot0EagerGlobalOrdinalsLoading()V</t>
  </si>
  <si>
    <t>org.elasticsearch.index.mapper.internal.ParentFieldMapperTests.testPost2Dot0LazyLoading()V</t>
  </si>
  <si>
    <t>org.neo4j.harness.JavaFunctionsTest.shouldWorkWithInjectableFromKernelExtension()V</t>
  </si>
  <si>
    <t>com.orientechnologies.spatial.engine.OLuceneLegacySpatialIndexEngine.searchIntersect(Lcom/orientechnologies/orient/core/index/OCompositeKey;DLcom/orientechnologies/orient/core/command/OCommandContext;)Ljava/lang/Object;</t>
  </si>
  <si>
    <t>com.hazelcast.internal.management.JettyServer.buildJetty(ILjava/lang/String;Ljava/lang/String;)V</t>
  </si>
  <si>
    <t>com.hazelcast.internal.usercodedeployment.impl.filter.UserCodeDeploymentAbstractTest.givenSomeMemberCanAccessTheEP_whenTheEPIsFilteredLocally_thenItWillBeLoadedOverNetwork()V</t>
  </si>
  <si>
    <t>com.hazelcast.internal.usercodedeployment.impl.filter.UserCodeDeploymentAbstractTest.givenSomeMemberCanAccessTheEP_whenTheEPIsFilteredLocally_thenItWillBeLoadedOverNetwork_anonymousInnerClasses()V</t>
  </si>
  <si>
    <t>io.netty.handler.codec.memcache.binary.FullMemcacheMessageRequestTest.testEncodeDecode()V</t>
  </si>
  <si>
    <t>io.netty.handler.codec.memcache.binary.FullMemcacheMessageResponseTest.testEncodeDecode()V</t>
  </si>
  <si>
    <t>com.hazelcast.config.XMLConfigPreProcessorTest.testXmlDeniesDuplicatePartitionGroupConfig()V</t>
  </si>
  <si>
    <t>com.hazelcast.map.MapTransactionLockingTest.testTxnPutIfAbsent_whenPutFails_keyShouldRemainLocked_whenExplicitlyLocked()V</t>
  </si>
  <si>
    <t>com.hazelcast.map.MapTransactionLockingTest.testTxnRemoveIfSame_whenRemoveFails_keyShouldRemainLocked_whenExplicitlyLocked()V</t>
  </si>
  <si>
    <t>com.hazelcast.client.config.XmlClientConfigImportVariableReplacementTest.testTwoResourceCyclicImportThrowsException()V</t>
  </si>
  <si>
    <t>org.neo4j.causalclustering.core.state.CoreState.&lt;init&gt;(Lorg/neo4j/causalclustering/core/consensus/RaftMachine;Lorg/neo4j/causalclustering/catchup/storecopy/LocalDatabase;Lorg/neo4j/causalclustering/identity/ClusterIdentity;Lorg/neo4j/logging/LogProvider;Lorg/neo4j/causalclustering/core/state/snapshot/CoreStateDownloader;Lorg/neo4j/causalclustering/core/state/CommandApplicationProcess;Lorg/neo4j/causalclustering/core/state/machines/CoreStateMachines;)V</t>
  </si>
  <si>
    <t>org.antlr.v4.test.TestLeftRecursion.testMultipleActions()V</t>
  </si>
  <si>
    <t>org.antlr.v4.test.rt.java.BaseTest.checkLexerDFA(Ljava/lang/String;Ljava/lang/String;Ljava/lang/String;)Ljava/util/List;</t>
  </si>
  <si>
    <t>org.neo4j.cypher.GraphDatabaseServiceExecuteTest.shouldBeAbleToUseResultsOfPointProcedureAsInputToDistanceFunction()V</t>
  </si>
  <si>
    <t>org.neo4j.cypher.GraphDatabaseServiceExecuteTest.shouldBeAbleToUseResultsOfPointGeometryProcedureAsInputToDistanceFunction()V</t>
  </si>
  <si>
    <t>org.neo4j.helpers.ValueUtilsTest.shouldHandleIterable()V</t>
  </si>
  <si>
    <t>org.elasticsearch.plugin.mapper.attachments.test.SimpleAttachmentIntegrationTests.testSimpleAttachmentContentLengthLimit()V</t>
  </si>
  <si>
    <t>org.elasticsearch.plugin.mapper.attachments.test.SimpleAttachmentIntegrationTests.testSimpleAttachmentNoContentLengthLimit()V</t>
  </si>
  <si>
    <t>com.hazelcast.scheduledexecutor.ScheduledExecutorServiceBasicTest.schedule_withNegativeDelay()V</t>
  </si>
  <si>
    <t>com.hazelcast.scheduledexecutor.ScheduledExecutorServiceBasicTest.scheduleAndGet_withCallable()V</t>
  </si>
  <si>
    <t>org.elasticsearch.common.io.stream.BytesStreamsTests.testWriteableReaderReturnsWrongName()V</t>
  </si>
  <si>
    <t>com.hazelcast.query.impl.getters.MethodGetterTest.setUp()V</t>
  </si>
  <si>
    <t>io.netty.handler.codec.http2.WeightedFairQueueByteDistributorTest.zeroDistributeShouldWriteAllZeroFrames()V</t>
  </si>
  <si>
    <t>io.netty.handler.codec.http2.WeightedFairQueueByteDistributorTest.nonZeroDistributeShouldWriteAllZeroFramesIfAllEligibleDataIsWritten()V</t>
  </si>
  <si>
    <t>org.neo4j.kernel.impl.transaction.xaframework.LogMatchers.commandEntry(I)LMatcher;</t>
  </si>
  <si>
    <t>io.netty.example.http.websocketx.sslserver.WebSocketSslServer.run()V</t>
  </si>
  <si>
    <t>org.elasticsearch.action.ingest.PutPipelineRequestTests.testSerializationBwc()V</t>
  </si>
  <si>
    <t>org.elasticsearch.action.ingest.SimulatePipelineRequestTests.testSerializationWithXContentBwc()V</t>
  </si>
  <si>
    <t>io.netty.channel.PendingWriteQueueTest.testRemoveAndWriteAll()V</t>
  </si>
  <si>
    <t>io.netty.channel.PendingWriteQueueTest.testRemoveAndWrite()V</t>
  </si>
  <si>
    <t>org.neo4j.kernel.ha.cluster.modeswitch.HighAvailabilityModeSwitcherTest.shouldBroadcastMasterIsAvailableIfMasterAndReceiveMasterIsElected()V</t>
  </si>
  <si>
    <t>org.neo4j.kernel.api.impl.index.LuceneSchemaIndexCorruptionTest.shouldRequestIndexPopulationIfTheIndexIsCorrupt()V</t>
  </si>
  <si>
    <t>org.neo4j.kernel.api.impl.index.LuceneSchemaIndexCorruptionTest.shouldRequestIndexPopulationWhenFailingWithEOFException()V</t>
  </si>
  <si>
    <t>org.neo4j.kernel.api.impl.index.LuceneSchemaIndexCorruptionTest.shouldRequestIndexPopulationFailingWithFileNotFoundException()V</t>
  </si>
  <si>
    <t>org.elasticsearch.timestamp.SimpleTimestampTests.testThatUpdatingMappingShouldNotRemoveTimestampConfiguration()V</t>
  </si>
  <si>
    <t>org.elasticsearch.index.mapper.size.SizeMappingIntegrationTests.testThatUpdatingMappingShouldNotRemoveSizeMappingConfiguration()V</t>
  </si>
  <si>
    <t>org.elasticsearch.index.mapper.index.IndexTypeMapperIntegrationTests.testThatUpdatingMappingShouldNotRemoveSizeMappingConfiguration()V</t>
  </si>
  <si>
    <t>org.elasticsearch.ttl.SimpleTTLTests.testThatUpdatingMappingShouldNotRemoveTTLConfiguration()V</t>
  </si>
  <si>
    <t>org.neo4j.kernel.recovery.LatestCheckPointFinderTest.olderLogFileContainingAStartAndNewerFileContainingACheckPointPointingToALaterPositionThanStart()V</t>
  </si>
  <si>
    <t>org.neo4j.kernel.recovery.LatestCheckPointFinderTest.olderLogFileContainingAStartAndNewerFileContainingACheckPointPointingToAPreviousPositionThanStart()V</t>
  </si>
  <si>
    <t>com.hazelcast.jclouds.ComputeServiceBuilderTest.test_buildNodeFilter_with_NodeMetadata_with_single_value()V</t>
  </si>
  <si>
    <t>com.hazelcast.jclouds.ComputeServiceBuilderTest.test_buildNodeFilter_with_NodeMetadata_with_multiple_tags()V</t>
  </si>
  <si>
    <t>org.elasticsearch.discovery.azure.AzureTwoStartedNodesTest.two_nodes_should_run_using_private_ip()V</t>
  </si>
  <si>
    <t>org.elasticsearch.discovery.azure.AzureTwoStartedNodesTest.two_nodes_should_run_using_public_ip()V</t>
  </si>
  <si>
    <t>com.orientechnologies.orient.test.database.auto.IndexTest.testNullValuesCountHashNotUniqueOne()V</t>
  </si>
  <si>
    <t>com.orientechnologies.orient.test.database.auto.IndexTest.testNullValuesCountSBTreeNotUniqueOne()V</t>
  </si>
  <si>
    <t>com.orientechnologies.orient.test.database.auto.IndexTest.testNullValuesCountHashUnique()V</t>
  </si>
  <si>
    <t>com.orientechnologies.orient.test.database.auto.IndexTest.testNullValuesCountSBTreeUnique()V</t>
  </si>
  <si>
    <t>com.orientechnologies.orient.test.database.auto.IndexTest.testNullValuesCountHashNotUniqueTwo()V</t>
  </si>
  <si>
    <t>com.orientechnologies.orient.test.database.auto.IndexTest.testNullValuesCountSBTreeNotUniqueTwo()V</t>
  </si>
  <si>
    <t>com.hazelcast.map.MapMergePolicyQuickTest.testPassThroughMapMergePolicy()V</t>
  </si>
  <si>
    <t>com.hazelcast.map.impl.nearcache.invalidation.MemberMapMetaDataFetcherTest.fetches_sequence_and_uuid()V</t>
  </si>
  <si>
    <t>com.hazelcast.client.map.impl.nearcache.invalidation.ClientMapMetaDataFetcherTest.fetches_sequence_and_uuid()V</t>
  </si>
  <si>
    <t>org.antlr.v4.test.rt.java.BaseTest.getParserAndLexer(Ljava/lang/String;Ljava/lang/String;Ljava/lang/String;)Lorg/antlr/v4/runtime/misc/Pair;</t>
  </si>
  <si>
    <t>org.elasticsearch.index.query.NestedQueryBuilderTests.setSearchContext([Ljava/lang/String;)V</t>
  </si>
  <si>
    <t>org.elasticsearch.index.query.HasChildQueryBuilderTests.setSearchContext([Ljava/lang/String;)V</t>
  </si>
  <si>
    <t>org.elasticsearch.index.query.HasParentQueryBuilderTests.setSearchContext([Ljava/lang/String;)V</t>
  </si>
  <si>
    <t>org.elasticsearch.index.query.ParentIdQueryBuilderTests.setSearchContext([Ljava/lang/String;)V</t>
  </si>
  <si>
    <t>io.netty.example.http.websocketx.server.WebSocketServer.run()V</t>
  </si>
  <si>
    <t>org.elasticsearch.search.aggregations.metrics.TDigestPercentileRanksIT.testMultiValuedFieldWithValueScriptWithParams()V</t>
  </si>
  <si>
    <t>org.elasticsearch.search.aggregations.metrics.TDigestPercentileRanksIT.testSingleValuedFieldWithValueScriptWithParams()V</t>
  </si>
  <si>
    <t>org.elasticsearch.search.SearchRequestTests.beforeClass()V</t>
  </si>
  <si>
    <t>org.elasticsearch.search.internal.ShardSearchTransportRequestTests.beforeClass()V</t>
  </si>
  <si>
    <t>org.neo4j.kernel.ha.cluster.modeswitch.HighAvailabilityModeSwitcherTest.shouldNotBroadcastIfMasterAndReceivesSlaveIsAvailable()V</t>
  </si>
  <si>
    <t>org.neo4j.kernel.ha.cluster.modeswitch.HighAvailabilityModeSwitcherTest.shouldNotBroadcastIfSlaveAndReceivesMasterIsElected()V</t>
  </si>
  <si>
    <t>org.neo4j.kernel.ha.cluster.modeswitch.HighAvailabilityModeSwitcherTest.shouldBroadcastSlaveIsAvailableIfSlaveAndReceivesMasterIsAvailable()V</t>
  </si>
  <si>
    <t>com.hazelcast.nio.serialization.SerializationTest$2.write(Lcom/hazelcast/nio/ObjectDataOutput;Lcom/hazelcast/nio/serialization/SerializationTest$SingletonValue;)V</t>
  </si>
  <si>
    <t>com.hazelcast.map.IssuesTest$6.write(Lcom/hazelcast/nio/ObjectDataOutput;Ljava/lang/Object;)V</t>
  </si>
  <si>
    <t>io.netty.example.securechat.SecureChatClientInitializer.initChannel(Lio/netty/channel/socket/SocketChannel;)V</t>
  </si>
  <si>
    <t>org.neo4j.coreedge.raft.log.segmented.RecoveryProtocolTest.shouldRecoverAndBeAbleToTruncate()V</t>
  </si>
  <si>
    <t>org.neo4j.coreedge.raft.log.segmented.RecoveryProtocolTest.shouldRecoverAndBeAbleToSkip()V</t>
  </si>
  <si>
    <t>org.neo4j.coreedge.raft.log.segmented.RecoveryProtocolTest.shouldRecoverAndBeAbleToRotate()V</t>
  </si>
  <si>
    <t>com.hazelcast.map.MapMergePolicyQuickTest.testPutIfAbsentMapMergePolicy()V</t>
  </si>
  <si>
    <t>com.hazelcast.hibernate.local.LocalRegionCacheTest.testThreeArgConstructorRegistersTopicListener()V</t>
  </si>
  <si>
    <t>org.elasticsearch.index.analysis.ShingleTokenFilterFactoryTests.testDisableGraph()V</t>
  </si>
  <si>
    <t>org.elasticsearch.index.analysis.CJKFilterFactoryTests.testDisableGraph()V</t>
  </si>
  <si>
    <t>com.hazelcast.cluster.BasicClusterStateTest.changeClusterState_toActive_isAllowed_whileReplicationInProgress()V</t>
  </si>
  <si>
    <t>com.hazelcast.cluster.BasicClusterStateTest.changeClusterState_toPassive_isAllowed_whileReplicationInProgress()V</t>
  </si>
  <si>
    <t>com.hazelcast.client.map.impl.query.ClientQueryAdvancedTest.queryIndexedComparableField_whenEqualsPredicateWithNullValueIsUsed_thenConverterUsesNullObject()V</t>
  </si>
  <si>
    <t>com.hazelcast.cluster.TcpIpJoinTest.test_whenSameGroupNamesButDifferentPassword()V</t>
  </si>
  <si>
    <t>com.hazelcast.cluster.TcpIpJoinTest.test_whenIncompatibleGroups()V</t>
  </si>
  <si>
    <t>org.elasticsearch.search.aggregations.metrics.HDRPercentileRanksIT.testSingleValuedField_WithValueScript_WithParams()V</t>
  </si>
  <si>
    <t>org.elasticsearch.transport.netty4.SimpleNetty4TransportTests.testBindUnavailableAddress()V</t>
  </si>
  <si>
    <t>org.elasticsearch.transport.netty3.SimpleNetty3TransportTests.testBindUnavailableAddress()V</t>
  </si>
  <si>
    <t>org.neo4j.bolt.v1.runtime.ErrorReporterTest.clientNotificationShouldNotLog()V</t>
  </si>
  <si>
    <t>org.neo4j.bolt.v1.runtime.ErrorReporterTest.clientErrorShouldNotLog()V</t>
  </si>
  <si>
    <t>com.orientechnologies.orient.core.index.OCompositeIndexDefinitionTest.testDocumentToIndexCollectionValueSuccessfulOne()V</t>
  </si>
  <si>
    <t>com.orientechnologies.orient.core.index.OCompositeIndexDefinitionTest.testDocumentToIndexCollectionValueSuccessfulTwo()V</t>
  </si>
  <si>
    <t>com.orientechnologies.lucene.test.geo.functions.LuceneSpatialIntersectsTest.testIntersectsNoIndex()V</t>
  </si>
  <si>
    <t>com.orientechnologies.lucene.test.geo.functions.LuceneSpatialMiscFunctionsTest.testDisjoint()V</t>
  </si>
  <si>
    <t>com.hazelcast.client.txn.ClientTxnMapTest.testKeySetValues()V</t>
  </si>
  <si>
    <t>org.elasticsearch.search.aggregations.bucket.DateHistogramOffsetIT.testSingleValueWithPositiveOffset()V</t>
  </si>
  <si>
    <t>org.neo4j.server.security.enterprise.auth.AuthProceduresTestLogic.shouldListRestrictedTransaction()V</t>
  </si>
  <si>
    <t>org.elasticsearch.search.aggregations.ParsingTests.testMissingName()V</t>
  </si>
  <si>
    <t>org.elasticsearch.index.mapper.core.LegacyTokenCountFieldMapperTests.testCountPositions()V</t>
  </si>
  <si>
    <t>com.hazelcast.map.MapTransactionTest.testGet_LoadsKeyFromMapLoader_whenKeyDoesNotExistsInDb()V</t>
  </si>
  <si>
    <t>com.hazelcast.map.MapTransactionTest.testGetForUpdate_LoadsKeyFromMapLoader_whenKeyDoesNotExistsInDb()V</t>
  </si>
  <si>
    <t>org.antlr.v4.test.rt.java.BaseTest.execParser(Ljava/lang/String;Ljava/lang/String;Ljava/lang/String;Ljava/lang/String;Ljava/lang/String;Ljava/lang/String;ZZ)Ljava/lang/String;</t>
  </si>
  <si>
    <t>org.neo4j.graphalgo.impl.path.TestShortestPath.testAnotherSimpleGraph()V</t>
  </si>
  <si>
    <t>org.elasticsearch.search.highlight.HighlighterSearchTests.testPlainHighlighterCustomIndexName()V</t>
  </si>
  <si>
    <t>org.elasticsearch.search.highlight.HighlighterSearchTests.testFastVectorHighlighterCustomIndexName()V</t>
  </si>
  <si>
    <t>org.elasticsearch.search.highlight.HighlighterSearchTests.testPostingsHighlighterCustomIndexName()V</t>
  </si>
  <si>
    <t>org.neo4j.server.security.enterprise.auth.AuthProceduresTestLogic.shouldTerminateRestrictedTransaction()V</t>
  </si>
  <si>
    <t>com.orientechnologies.lucene.test.geo.functions.LuceneSpatialContainsTest.testContainsNoIndex()V</t>
  </si>
  <si>
    <t>com.hazelcast.cluster.impl.BasicClusterStateTest.changeClusterState_toPassive_isAllowed_whileReplicationInProgress()V</t>
  </si>
  <si>
    <t>com.hazelcast.cluster.impl.BasicClusterStateTest.changeClusterState_toActive_isAllowed_whileReplicationInProgress()V</t>
  </si>
  <si>
    <t>com.hazelcast.cache.instance.CacheHazelcastInstanceAwareTest.test_injectDependenciesTo_cacheWriter()V</t>
  </si>
  <si>
    <t>com.hazelcast.cache.instance.CacheHazelcastInstanceAwareTest.test_injectDependenciesTo_expiryPolicy()V</t>
  </si>
  <si>
    <t>com.hazelcast.cache.instance.CacheHazelcastInstanceAwareTest.test_injectDependenciesTo_cacheLoader()V</t>
  </si>
  <si>
    <t>com.hazelcast.client.config.XmlClientConfigBuilderTest.loadingThroughSystemProperty_existingFile()V</t>
  </si>
  <si>
    <t>org.elasticsearch.index.mapper.date.SimpleDateMappingTests.testHourFormat()V</t>
  </si>
  <si>
    <t>org.elasticsearch.search.aggregations.metrics.HDRPercentileRanksIT.testMultiValuedFieldWithValueScriptWithParams()V</t>
  </si>
  <si>
    <t>org.elasticsearch.search.aggregations.metrics.HDRPercentileRanksIT.testSingleValuedFieldWithValueScriptWithParams()V</t>
  </si>
  <si>
    <t>com.hazelcast.map.MapTransactionTest.testGetForUpdate_LoadsKeyFromMapLoader_whenKeyExistsInDb()V</t>
  </si>
  <si>
    <t>com.hazelcast.map.MapTransactionTest.testGet_LoadsKeyFromMapLoader_whenKeyExistsInDb()V</t>
  </si>
  <si>
    <t>com.hazelcast.client.config.XmlClientConfigImportVariableReplacementTest.testThreeResourceCyclicImportThrowsException()V</t>
  </si>
  <si>
    <t>org.elasticsearch.search.facet.terms.doubles.TermsDoubleFacetExecutor.&lt;init&gt;(LIndexNumericFieldData;ILTermsFacet.ComparatorType;ZLSearchContext;LImmutableSet;LSearchScript;)V</t>
  </si>
  <si>
    <t>org.elasticsearch.search.facet.terms.longs.TermsLongFacetExecutor.&lt;init&gt;(LIndexNumericFieldData;ILTermsFacet.ComparatorType;ZLSearchContext;LImmutableSet;LSearchScript;)V</t>
  </si>
  <si>
    <t>io.netty.example.securechat.SecureChatServerInitializer.initChannel(Lio/netty/channel/socket/SocketChannel;)V</t>
  </si>
  <si>
    <t>com.orientechnologies.lucene.test.LuceneIssuesTest.test_ph8929()V</t>
  </si>
  <si>
    <t>com.orientechnologies.lucene.test.LuceneIssuesTest.test_ph8929_Single()V</t>
  </si>
  <si>
    <t>com.hazelcast.internal.cluster.impl.BasicClusterStateTest.changeClusterState_toPassive_isAllowed_whileReplicationInProgress()V</t>
  </si>
  <si>
    <t>com.hazelcast.internal.cluster.impl.BasicClusterStateTest.changeClusterState_toActive_isAllowed_whileReplicationInProgress()V</t>
  </si>
  <si>
    <t>com.hazelcast.client.ClientRegressionWithRealNetworkTest.testClientConnectionBeforeServerReady()V</t>
  </si>
  <si>
    <t>com.hazelcast.cluster.ClusterJoinTest.testMulticast_With_IncompatiblePasswords()V</t>
  </si>
  <si>
    <t>com.hazelcast.cluster.ClusterJoinTest.testMulticast_With_IncompatibleGroups()V</t>
  </si>
  <si>
    <t>com.hazelcast.cluster.ClusterJoinTest.testTcpIp_With_IncompatiblePasswords()V</t>
  </si>
  <si>
    <t>org.neo4j.graphalgo.impl.path.TestShortestPath.testCrossedCircle()V</t>
  </si>
  <si>
    <t>com.hazelcast.client.txn.ClientTxnMapTest.testDuplicateValuesWithPredicates()V</t>
  </si>
  <si>
    <t>io.netty.handler.ssl.SSLEngineTest.testCloseInboundAfterBeginHandshake()V</t>
  </si>
  <si>
    <t>io.netty.handler.ssl.SSLEngineTest.testBeginHandshakeCloseOutbound()V</t>
  </si>
  <si>
    <t>com.hazelcast.client.config.XmlClientConfigImportVariableReplacementTest.testImportedConfigVariableReplacement()V</t>
  </si>
  <si>
    <t>com.hazelcast.cluster.ClusterJoinTest.testTcpIp_With_IncompatibleGroups()V</t>
  </si>
  <si>
    <t>org.neo4j.cypher.GraphDatabaseServiceExecuteTest.makeFakePointAsGeometry(DDLorg/neo4j/graphdb/spatial/CRS;)Lorg/neo4j/graphdb/spatial/Geometry;</t>
  </si>
  <si>
    <t>org.neo4j.cypher.GraphDatabaseServiceExecuteTest.makeFakePoint(DDLorg/neo4j/graphdb/spatial/CRS;)Lorg/neo4j/graphdb/spatial/Point;</t>
  </si>
  <si>
    <t>org.neo4j.bolt.v1.runtime.ErrorReporterTest.databaseErrorShouldLogFullMessageInDebugLogAndHelpfulPointerInUserLog()V</t>
  </si>
  <si>
    <t>org.neo4j.bolt.v1.runtime.ErrorReporterTest.transientErrorShouldLogFullMessageInDebugLogAndHelpfulPointerInUserLog()V</t>
  </si>
  <si>
    <t>org.elasticsearch.mapper.attachments.SimpleAttachmentMapperTests.testSimpleMappings()V</t>
  </si>
  <si>
    <t>org.elasticsearch.mapper.attachments.SimpleAttachmentMapperTests.testSimpleMappingsWithAllFields()V</t>
  </si>
  <si>
    <t>org.neo4j.tooling.ImportToolTest.useProvidedAdditionalConfig()V</t>
  </si>
  <si>
    <t>com.hazelcast.client.ClientListenersTest.testEntryMergeListener_withPortableNotRegisteredInNode()V</t>
  </si>
  <si>
    <t>org.elasticsearch.index.mapper.date.LegacyDateMappingTests.testDayWithoutYearFormat()V</t>
  </si>
  <si>
    <t>org.elasticsearch.index.mapper.date.LegacyDateMappingTests.testHourFormat()V</t>
  </si>
  <si>
    <t>org.elasticsearch.search.aggregations.pipeline.bucketmetrics.AvgBucketTests.testValidate()V</t>
  </si>
  <si>
    <t>org.elasticsearch.search.aggregations.pipeline.bucketmetrics.SumBucketTests.testValidate()V</t>
  </si>
  <si>
    <t>org.elasticsearch.search.aggregations.pipeline.bucketmetrics.MinBucketTests.testValidate()V</t>
  </si>
  <si>
    <t>org.elasticsearch.search.aggregations.pipeline.bucketmetrics.MaxBucketTests.testValidate()V</t>
  </si>
  <si>
    <t>org.elasticsearch.search.aggregations.pipeline.bucketmetrics.StatsBucketTests.testValidate()V</t>
  </si>
  <si>
    <t>org.elasticsearch.index.mapper.core.TextFieldMapperTests.testSearchAnalyzerSerialization()V</t>
  </si>
  <si>
    <t>com.orientechnologies.orient.graph.sql.SQLMoveVertexCommandTest.testMoveSingleRecordToAnotherClass()V</t>
  </si>
  <si>
    <t>org.elasticsearch.search.aggregations.pipeline.bucketmetrics.PercentilesBucketTests.testValidate()V</t>
  </si>
  <si>
    <t>org.elasticsearch.search.aggregations.pipeline.bucketmetrics.ExtendedStatsBucketTests.testValidate()V</t>
  </si>
  <si>
    <t>io.netty.example.echo.EchoClient.run()V</t>
  </si>
  <si>
    <t>io.netty.example.sctp.NioSctpEchoClient.run()V</t>
  </si>
  <si>
    <t>io.netty.example.sctp.OioSctpEchoClient.run()V</t>
  </si>
  <si>
    <t>io.netty.handler.codec.http.QueryStringDecoderTest.testURI()V</t>
  </si>
  <si>
    <t>io.netty.handler.codec.http.QueryStringDecoderTest.testURISlashPath()V</t>
  </si>
  <si>
    <t>io.netty.handler.codec.http.QueryStringDecoderTest.testURINoPath()V</t>
  </si>
  <si>
    <t>org.elasticsearch.index.mapper.date.SimpleDateMappingTests.testDayWithoutYearFormat()V</t>
  </si>
  <si>
    <t>com.hazelcast.executor.ExecutorServiceTest$1.onFailure(Ljava/lang/Throwable;)V</t>
  </si>
  <si>
    <t>com.hazelcast.executor.ExecutorServiceTest$37.onResponse(Ljava/lang/String;)V</t>
  </si>
  <si>
    <t>com.hazelcast.client.executor.ClientExecutorServiceTest$3.onResponse(Ljava/lang/String;)V</t>
  </si>
  <si>
    <t>com.hazelcast.client.heartbeat.ClientHeartbeatTest$1.heartBeatStarted(Lcom/hazelcast/nio/Connection;)V</t>
  </si>
  <si>
    <t>com.hazelcast.jmx.ReplicatedMapMBean$1.entryEvicted(Lcom/hazelcast/core/EntryEvent;)V</t>
  </si>
  <si>
    <t>com.hazelcast.cluster.SlowMulticastJoinTest$1.memberAttributeChanged(Lcom/hazelcast/core/MemberAttributeEvent;)V</t>
  </si>
  <si>
    <t>com.hazelcast.map.IssuesTest$6.getTypeId()I</t>
  </si>
  <si>
    <t>org.elasticsearch.action.bulk.BulkProcessorTests$1.beforeBulk(JLorg/elasticsearch/action/bulk/BulkRequest;)V</t>
  </si>
  <si>
    <t>org.elasticsearch.action.bulk.BulkProcessorTests$1.afterBulk(JLorg/elasticsearch/action/bulk/BulkRequest;Ljava/lang/Throwable;)V</t>
  </si>
  <si>
    <t>org.elasticsearch.action.bulk.BulkProcessorTests$1.afterBulk(JLorg/elasticsearch/action/bulk/BulkRequest;Lorg/elasticsearch/action/bulk/BulkResponse;)V</t>
  </si>
  <si>
    <t>com.hazelcast.client.map.impl.nearcache.ClientMapNearCacheTest$15.run()V</t>
  </si>
  <si>
    <t>org.elasticsearch.action.support.single.shard.TransportShardSingleOperationAction$AsyncSingleAction$2.handleException(Lorg/elasticsearch/transport/TransportException;)V</t>
  </si>
  <si>
    <t>com.hazelcast.map.BasicMapTest$49.run()V</t>
  </si>
  <si>
    <t>com.hazelcast.map.BasicMapTest$30.run()V</t>
  </si>
  <si>
    <t>com.hazelcast.map.BasicMapTest$32.run()V</t>
  </si>
  <si>
    <t>com.hazelcast.map.BasicMapTest$31.run()V</t>
  </si>
  <si>
    <t>com.hazelcast.client.map.MapPreconditionsTest$1.onEntryEvent(Lcom/hazelcast/core/EntryEvent;)V</t>
  </si>
  <si>
    <t>com.hazelcast.map.MapPreconditionsTest$4.onEntryEvent(Lcom/hazelcast/core/EntryEvent;)V</t>
  </si>
  <si>
    <t>com.hazelcast.map.MapPreconditionsTest$1.onEntryEvent(Lcom/hazelcast/core/EntryEvent;)V</t>
  </si>
  <si>
    <t>com.hazelcast.client.map.MapPreconditionsTest$5.onEntryEvent(Lcom/hazelcast/core/EntryEvent;)V</t>
  </si>
  <si>
    <t>com.hazelcast.client.map.MapPreconditionsTest$4.onEntryEvent(Lcom/hazelcast/core/EntryEvent;)V</t>
  </si>
  <si>
    <t>com.hazelcast.map.MapPreconditionsTest$5.onEntryEvent(Lcom/hazelcast/core/EntryEvent;)V</t>
  </si>
  <si>
    <t>com.hazelcast.client.map.MapPreconditionsTest$2.onEntryEvent(Lcom/hazelcast/core/EntryEvent;)V</t>
  </si>
  <si>
    <t>com.hazelcast.map.MapPreconditionsTest$2.onEntryEvent(Lcom/hazelcast/core/EntryEvent;)V</t>
  </si>
  <si>
    <t>org.elasticsearch.index.mapper.object.ObjectMapper$5.objectMapper(Lorg/elasticsearch/index/mapper/object/ObjectMapper;)V</t>
  </si>
  <si>
    <t>org.elasticsearch.index.mapper.object.ObjectMapper$1.fieldMapper(Lorg/elasticsearch/index/mapper/FieldMapper;)V</t>
  </si>
  <si>
    <t>org.elasticsearch.index.mapper.object.ObjectMapper$2.objectMapper(Lorg/elasticsearch/index/mapper/object/ObjectMapper;)V</t>
  </si>
  <si>
    <t>com.hazelcast.nio.serialization.SerializationTest$2.read(Lcom/hazelcast/nio/ObjectDataInput;)Lcom/hazelcast/nio/serialization/SerializationTest$SingletonValue;</t>
  </si>
  <si>
    <t>com.hazelcast.map.IssuesTest$6.read(Lcom/hazelcast/nio/ObjectDataInput;)Ljava/lang/Object;</t>
  </si>
  <si>
    <t>io.netty.example.sctp.OioSctpEchoServer.run()V</t>
  </si>
  <si>
    <t>io.netty.example.echo.EchoServer.run()V</t>
  </si>
  <si>
    <t>io.netty.example.sctp.NioSctpEchoServer.run()V</t>
  </si>
  <si>
    <t>com.hazelcast.cache.impl.journal.BasicCacheJournalTest.unparkReadOperation()V</t>
  </si>
  <si>
    <t>com.hazelcast.map.impl.journal.BasicMapJournalTest.unparkReadOperation()V</t>
  </si>
  <si>
    <t>com.hazelcast.client.config.XmlClientConfigImportVariableReplacementTest.testImportConfigFromResourceVariables()V</t>
  </si>
  <si>
    <t>com.orientechnologies.lucene.test.LuceneRangeTest.shouldUseRangeQueryMultipleFieldWithDirectIndexAccess()V</t>
  </si>
  <si>
    <t>com.hazelcast.internal.cluster.impl.MembershipFailureTest.masterCandidateCrash_duringMastershipClaim()V</t>
  </si>
  <si>
    <t>com.hazelcast.internal.cluster.impl.MembershipFailureTest.slaveCrash_duringMastershipClaim()V</t>
  </si>
  <si>
    <t>org.elasticsearch.discovery.ZenFaultDetectionTests.setUp()V</t>
  </si>
  <si>
    <t>org.elasticsearch.search.query.SimpleQueryTests.testIndicesFilter()V</t>
  </si>
  <si>
    <t>org.elasticsearch.search.query.SimpleQueryTests.testIndicesQuery()V</t>
  </si>
  <si>
    <t>com.hazelcast.client.ClientAuthenticationTest.testAuthenticationWithCustomCredentials()V</t>
  </si>
  <si>
    <t>org.elasticsearch.transport.RemoteClusterServiceTests.testEnsureConnected()V</t>
  </si>
  <si>
    <t>com.hazelcast.jmx.ReplicatedMapMBean$1.mapCleared(Lcom/hazelcast/core/MapEvent;)V</t>
  </si>
  <si>
    <t>io.netty.testsuite.transport.socket.DatagramUnicastTest$4.channelRead0(Lio/netty/channel/ChannelHandlerContext;Ljava/lang/Object;)V</t>
  </si>
  <si>
    <t>org.elasticsearch.search.aggregations.BaseAggregationTestCase$2.configureSearch()V</t>
  </si>
  <si>
    <t>org.elasticsearch.search.aggregations.AggregatorParsingTests$2.configureSearch()V</t>
  </si>
  <si>
    <t>com.hazelcast.client.ClientAuthenticationTest$1$1.getUsername()Ljava/lang/String;</t>
  </si>
  <si>
    <t>com.hazelcast.client.ClientAuthenticationTest$1$1.getPassword()Ljava/lang/String;</t>
  </si>
  <si>
    <t>com.hazelcast.client.ClientAuthenticationTest$CustomCredentialsPortableFactory$1.getPassword()Ljava/lang/String;</t>
  </si>
  <si>
    <t>com.hazelcast.client.ClientAuthenticationTest$CustomCredentialsPortableFactory$1.getUsername()Ljava/lang/String;</t>
  </si>
  <si>
    <t>org.elasticsearch.index.query.functionscore.FunctionScoreTests$1.needsScores()Z</t>
  </si>
  <si>
    <t>org.elasticsearch.index.query.functionscore.FunctionScoreTests$3.needsScores()Z</t>
  </si>
  <si>
    <t>org.elasticsearch.index.query.functionscore.FunctionScoreTests$2.needsScores()Z</t>
  </si>
  <si>
    <t>org.elasticsearch.index.SearchSlowLogTests$1$1.nowInMillis()J</t>
  </si>
  <si>
    <t>org.elasticsearch.discovery.zen.ping.unicast.UnicastZenPingTests$4.clusterState()Lorg/elasticsearch/cluster/ClusterState;</t>
  </si>
  <si>
    <t>io.netty.handler.codec.http2.PriorityStreamByteDistributorTest$2.pendingBytes()I</t>
  </si>
  <si>
    <t>io.netty.channel.epoll.EpollSocketChannelTest$TestNumReadsRecvByteBufAllocator$1.guess()I</t>
  </si>
  <si>
    <t>org.elasticsearch.search.aggregations.AggregatorParsingTests$1.configure()V</t>
  </si>
  <si>
    <t>org.elasticsearch.search.builder.SearchSourceBuilderTests$1.configure()V</t>
  </si>
  <si>
    <t>org.elasticsearch.search.aggregations.BaseAggregationTestCase$1.configure()V</t>
  </si>
  <si>
    <t>io.netty.testsuite.transport.socket.SocketHalfClosedTest$TestNumReadsRecvByteBufAllocator$1.continueReading()Z</t>
  </si>
  <si>
    <t>org.elasticsearch.discovery.ZenFaultDetectionTests$1.onNodeDisconnected(Lorg/elasticsearch/cluster/node/DiscoveryNode;)V</t>
  </si>
  <si>
    <t>io.netty.channel.epoll.EpollSocketChannelTest$TestNumReadsRecvByteBufAllocator$1.lastBytesRead(I)V</t>
  </si>
  <si>
    <t>io.netty.channel.epoll.EpollSocketChannelTest$TestNumReadsRecvByteBufAllocator$1.attemptedBytesRead(I)V</t>
  </si>
  <si>
    <t>io.netty.testsuite.transport.socket.SocketHalfClosedTest$TestNumReadsRecvByteBufAllocator$1.incMessagesRead(I)V</t>
  </si>
  <si>
    <t>org.antlr.v4.test.TestCommonTokenStream$3.getSourceName()Ljava/lang/String;</t>
  </si>
  <si>
    <t>org.antlr.v4.test.TestCommonTokenStream$4.getSourceName()Ljava/lang/String;</t>
  </si>
  <si>
    <t>com.hazelcast.client.heartbeat.ClientHeartbeatTest$13.encodeAddRequest(Z)Lcom/hazelcast/client/impl/protocol/ClientMessage;</t>
  </si>
  <si>
    <t>com.hazelcast.client.heartbeat.ClientHeartbeatTest$13.encodeRemoveRequest(Ljava/lang/String;)Lcom/hazelcast/client/impl/protocol/ClientMessage;</t>
  </si>
  <si>
    <t>com.hazelcast.client.heartbeat.ClientHeartbeatTest$10.encodeAddRequest(Z)Lcom/hazelcast/client/impl/protocol/ClientMessage;</t>
  </si>
  <si>
    <t>com.hazelcast.client.heartbeat.ClientHeartbeatTest$10.encodeRemoveRequest(Ljava/lang/String;)Lcom/hazelcast/client/impl/protocol/ClientMessage;</t>
  </si>
  <si>
    <t>org.elasticsearch.action.search.TransportClearScrollAction$Async$2.onResponse(Ljava/lang/Boolean;)V</t>
  </si>
  <si>
    <t>org.elasticsearch.action.search.TransportClearScrollAction$Async$1.onResponse(Ljava/lang/Boolean;)V</t>
  </si>
  <si>
    <t>com.hazelcast.client.proxy.NearCachedClientMapProxy$2.decodeAddResponse(Lcom/hazelcast/client/impl/protocol/ClientMessage;)Ljava/lang/String;</t>
  </si>
  <si>
    <t>com.hazelcast.client.heartbeat.ClientHeartbeatTest$13.decodeRemoveResponse(Lcom/hazelcast/client/impl/protocol/ClientMessage;)Z</t>
  </si>
  <si>
    <t>com.hazelcast.client.heartbeat.ClientHeartbeatTest$13.decodeAddResponse(Lcom/hazelcast/client/impl/protocol/ClientMessage;)Ljava/lang/String;</t>
  </si>
  <si>
    <t>com.hazelcast.client.heartbeat.ClientHeartbeatTest$10.decodeAddResponse(Lcom/hazelcast/client/impl/protocol/ClientMessage;)Ljava/lang/String;</t>
  </si>
  <si>
    <t>io.netty.testsuite.transport.socket.SocketHalfClosedTest$TestNumReadsRecvByteBufAllocator$1.reset(Lio/netty/channel/ChannelConfig;)V</t>
  </si>
  <si>
    <t>com.hazelcast.client.ClientRegressionWithRealNetworkTest$1.run()V</t>
  </si>
  <si>
    <t>org.elasticsearch.transport.AbstractSimpleTransportTestCase$38.newInstance()Lorg/elasticsearch/transport/AbstractSimpleTransportTestCase$TestResponse;</t>
  </si>
  <si>
    <t>org.elasticsearch.client.transport.InternalTransportClientTests$TestIteration$1.newResponse()Lorg/elasticsearch/client/transport/InternalTransportClientTests$TestResponse;</t>
  </si>
  <si>
    <t>org.elasticsearch.client.transport.TransportClientNodesServiceTests$2$1.newInstance()Lorg/elasticsearch/client/transport/TransportClientNodesServiceTests$TestResponse;</t>
  </si>
  <si>
    <t>org.elasticsearch.action.mlt.TransportMoreLikeThisAction$2.newInstance()Lorg/elasticsearch/action/search/SearchResponse;</t>
  </si>
  <si>
    <t>com.hazelcast.cache.CacheFromDifferentNodesTest$6.run()V</t>
  </si>
  <si>
    <t>com.hazelcast.internal.cluster.impl.AdvancedClusterStateTest$9.afterPrepare()V</t>
  </si>
  <si>
    <t>com.hazelcast.internal.cluster.impl.AdvancedClusterStateTest$11.beforePrepare()V</t>
  </si>
  <si>
    <t>org.elasticsearch.index.mapper.core.LegacyTokenCountFieldMapperTests$1.createComponents(LString;)LTokenStreamComponents;</t>
  </si>
  <si>
    <t>org.elasticsearch.transport.AbstractSimpleTransportTestCase$38.executor()Ljava/lang/String;</t>
  </si>
  <si>
    <t>org.elasticsearch.action.support.tasks.TransportTasksAction$AsyncAction$1.executor()Ljava/lang/String;</t>
  </si>
  <si>
    <t>com.hazelcast.partition.IndeterminateOperationStateExceptionTest$2.run()V</t>
  </si>
  <si>
    <t>org.elasticsearch.index.query.functionscore.FunctionScoreTests$3.doEquals(Lorg/elasticsearch/common/lucene/search/function/ScoreFunction;)Z</t>
  </si>
  <si>
    <t>org.elasticsearch.index.query.functionscore.FunctionScoreTests$2.doEquals(Lorg/elasticsearch/common/lucene/search/function/ScoreFunction;)Z</t>
  </si>
  <si>
    <t>com.redhat.ceylon.eclipse.core.debug.model.CeylonJDIThread$2.locationIsFiltered(LMethod;)Z</t>
  </si>
  <si>
    <t>com.redhat.ceylon.eclipse.core.debug.model.CeylonJDIThread$3.locationIsFiltered(LMethod;)Z</t>
  </si>
  <si>
    <t>com.redhat.ceylon.eclipse.core.debug.model.CeylonJDIThread$1.locationIsFiltered(LMethod;)Z</t>
  </si>
  <si>
    <t>com.redhat.ceylon.eclipse.core.debug.model.CeylonJDIThread$3.createSecondaryStepRequest()V</t>
  </si>
  <si>
    <t>com.redhat.ceylon.eclipse.core.debug.model.CeylonJDIThread$2.createSecondaryStepRequest()V</t>
  </si>
  <si>
    <t>com.redhat.ceylon.eclipse.core.debug.model.CeylonJDIThread$1.createSecondaryStepRequest()V</t>
  </si>
  <si>
    <t>com.hazelcast.client.map.ClientMapNearCacheTest$11.entryExpired(Lcom/hazelcast/core/EntryEvent;)V</t>
  </si>
  <si>
    <t>com.hazelcast.client.ClientReconnectTest$2.memberRemoved(Lcom/hazelcast/core/MembershipEvent;)V</t>
  </si>
  <si>
    <t>com.hazelcast.quorum.QuorumTest$1.apply(Ljava/util/Collection;)Z</t>
  </si>
  <si>
    <t>com.hazelcast.executor.ExecutorServiceTest$1.onResponse(Ljava/lang/String;)V</t>
  </si>
  <si>
    <t>com.hazelcast.executor.ExecutorServiceTest$37.onFailure(Ljava/lang/Throwable;)V</t>
  </si>
  <si>
    <t>com.hazelcast.client.executor.ClientExecutorServiceTest$3.onFailure(Ljava/lang/Throwable;)V</t>
  </si>
  <si>
    <t>com.hazelcast.client.heartbeat.ClientHeartbeatTest$1.heartBeatStopped(Lcom/hazelcast/nio/Connection;)V</t>
  </si>
  <si>
    <t>com.hazelcast.client.ClientReconnectTest$1.stateChanged(Lcom/hazelcast/core/LifecycleEvent;)V</t>
  </si>
  <si>
    <t>com.hazelcast.map.EntryProcessorTest$24.entryRemoved(Lcom/hazelcast/core/EntryEvent;)V</t>
  </si>
  <si>
    <t>com.hazelcast.map.EntryProcessorTest$22.entryRemoved(Lcom/hazelcast/core/EntryEvent;)V</t>
  </si>
  <si>
    <t>com.hazelcast.client.proxy.DistributedObjectListenerTest$1.distributedObjectCreated(Lcom/hazelcast/core/DistributedObjectEvent;)V</t>
  </si>
  <si>
    <t>com.hazelcast.client.proxy.DistributedObjectListenerTest$1.distributedObjectDestroyed(Lcom/hazelcast/core/DistributedObjectEvent;)V</t>
  </si>
  <si>
    <t>com.hazelcast.client.ClientServiceTest$11.clientConnected(Lcom/hazelcast/core/Client;)V</t>
  </si>
  <si>
    <t>com.hazelcast.client.ClientServiceTest$11.clientDisconnected(Lcom/hazelcast/core/Client;)V</t>
  </si>
  <si>
    <t>com.hazelcast.cluster.SlowMulticastJoinTest$1.memberRemoved(Lcom/hazelcast/core/MembershipEvent;)V</t>
  </si>
  <si>
    <t>com.hazelcast.client.listeners.AbstractListenersOnReconnectTest$1.stateChanged(Lcom/hazelcast/core/LifecycleEvent;)V</t>
  </si>
  <si>
    <t>com.hazelcast.client.listeners.TopicOnReconnectTest$1.onMessage(Lcom/hazelcast/core/Message;)V</t>
  </si>
  <si>
    <t>com.hazelcast.client.impl.client.DistributedObjectListenerRequest$1.call()Ljava/lang/Boolean;</t>
  </si>
  <si>
    <t>com.hazelcast.client.impl.protocol.task.AddDistributedObjectListenerMessageTask$1.call()Ljava/lang/Boolean;</t>
  </si>
  <si>
    <t>org.elasticsearch.indices.state.RareClusterStateTests$1.onResponse(Lorg/elasticsearch/action/admin/indices/mapping/put/PutMappingResponse;)V</t>
  </si>
  <si>
    <t>org.elasticsearch.indices.state.RareClusterStateTests$3.onFailure(Ljava/lang/Throwable;)V</t>
  </si>
  <si>
    <t>org.elasticsearch.indices.state.RareClusterStateTests$3.onResponse(Lorg/elasticsearch/action/index/IndexResponse;)V</t>
  </si>
  <si>
    <t>org.elasticsearch.indices.state.RareClusterStateTests$1.onFailure(Ljava/lang/Throwable;)V</t>
  </si>
  <si>
    <t>org.elasticsearch.action.mlt.TransportMoreLikeThisAction$2.handleException(Lorg/elasticsearch/transport/TransportException;)V</t>
  </si>
  <si>
    <t>org.elasticsearch.action.mlt.TransportMoreLikeThisAction$2.handleResponse(Lorg/elasticsearch/action/search/SearchResponse;)V</t>
  </si>
  <si>
    <t>org.elasticsearch.client.transport.TransportClientNodesServiceTests$2$1.handleException(Lorg/elasticsearch/transport/TransportException;)V</t>
  </si>
  <si>
    <t>org.elasticsearch.client.transport.TransportClientNodesServiceTests$2$1.handleResponse(Lorg/elasticsearch/client/transport/TransportClientNodesServiceTests$TestResponse;)V</t>
  </si>
  <si>
    <t>org.elasticsearch.index.shard.IndexShardTests$8.wrap(LEngineConfig;LIndexSearcher;)LIndexSearcher;</t>
  </si>
  <si>
    <t>org.elasticsearch.index.shard.IndexSearcherWrapperTests$2.wrap(LEngineConfig;LIndexSearcher;)LIndexSearcher;</t>
  </si>
  <si>
    <t>org.elasticsearch.index.shard.IndexSearcherWrapperTests$1.wrap(LEngineConfig;LIndexSearcher;)LIndexSearcher;</t>
  </si>
  <si>
    <t>org.elasticsearch.action.search.SearchScrollAsyncActionTests$4$1.run()V</t>
  </si>
  <si>
    <t>io.netty.channel.embedded.EmbeddedChannelTest$9.doRun(Lio/netty/channel/Channel;)Lio/netty/channel/ChannelFuture;</t>
  </si>
  <si>
    <t>io.netty.channel.embedded.EmbeddedChannelTest$7.doRun(Lio/netty/channel/Channel;)Lio/netty/channel/ChannelFuture;</t>
  </si>
  <si>
    <t>com.hazelcast.collection.impl.txnqueue.TransactionQueueTest$9.run()V</t>
  </si>
  <si>
    <t>com.hazelcast.collection.impl.txnlist.TransactionListTest$4.run()V</t>
  </si>
  <si>
    <t>com.hazelcast.collection.impl.txnqueue.TransactionQueueTest$8.run()V</t>
  </si>
  <si>
    <t>com.hazelcast.collection.impl.txnlist.TransactionListTest$3.run()V</t>
  </si>
  <si>
    <t>com.hazelcast.mapreduce.impl.task.ReducerTaskSchedulerTest$2.run()V</t>
  </si>
  <si>
    <t>com.hazelcast.mapreduce.impl.task.ReducerTaskSchedulerTest$3.run()V</t>
  </si>
  <si>
    <t>com.hazelcast.cache.CacheContextTest$3.run()V</t>
  </si>
  <si>
    <t>com.hazelcast.cache.CacheContextTest$6.run()V</t>
  </si>
  <si>
    <t>io.netty.channel.PendingWriteQueueTest$1$1.operationComplete(Lio/netty/channel/ChannelFuture;)V</t>
  </si>
  <si>
    <t>io.netty.channel.PendingWriteQueueTest$2$1.operationComplete(Lio/netty/channel/ChannelFuture;)V</t>
  </si>
  <si>
    <t>com.hazelcast.map.EvictionTest$19.entryEvicted(Lcom/hazelcast/core/EntryEvent;)V</t>
  </si>
  <si>
    <t>io.netty.channel.embedded.EmbeddedChannelTest$10.doRun(Lio/netty/channel/Channel;)Lio/netty/channel/ChannelFuture;</t>
  </si>
  <si>
    <t>io.netty.channel.embedded.EmbeddedChannelTest$8.doRun(Lio/netty/channel/Channel;)Lio/netty/channel/ChannelFuture;</t>
  </si>
  <si>
    <t>com.hazelcast.spi.impl.BasicInvocationFutureTest$2.run()V</t>
  </si>
  <si>
    <t>com.hazelcast.spi.impl.BasicInvocationFutureTest$3.run()V</t>
  </si>
  <si>
    <t>com.hazelcast.spi.impl.BasicInvocationFutureTest$1.run()V</t>
  </si>
  <si>
    <t>com.hazelcast.spi.impl.operationservice.impl.InvocationFutureTest$4.run()V</t>
  </si>
  <si>
    <t>com.hazelcast.client.cache.nearcache.ClientCacheSerializationCountTest$1.create(I)Lcom/hazelcast/nio/serialization/Portable;</t>
  </si>
  <si>
    <t>com.hazelcast.internal.cluster.impl.MembershipFailureTest$2.run()V</t>
  </si>
  <si>
    <t>com.hazelcast.internal.cluster.impl.MembershipFailureTest$3.run()V</t>
  </si>
  <si>
    <t>org.elasticsearch.transport.RemoteClusterConnectionTests$6.onFailure(Ljava/lang/Exception;)V</t>
  </si>
  <si>
    <t>org.elasticsearch.transport.RemoteClusterConnectionTests$7.onFailure(Ljava/lang/Exception;)V</t>
  </si>
  <si>
    <t>io.netty.channel.epoll.EpollSocketChannelTest$TestNumReadsRecvByteBufAllocator$1.allocate(Lio/netty/buffer/ByteBufAllocator;)Lio/netty/buffer/ByteBuf;</t>
  </si>
  <si>
    <t>com.hazelcast.client.replicatedmap.ClientReplicatedMapTest$13.run()V</t>
  </si>
  <si>
    <t>com.hazelcast.client.map.impl.nearcache.ClientMapNearCacheTest$33.run()V</t>
  </si>
  <si>
    <t>com.hazelcast.client.map.impl.nearcache.ClientMapNearCacheTest$32.run()V</t>
  </si>
  <si>
    <t>com.hazelcast.client.ClientOwnershipTest$2.run()V</t>
  </si>
  <si>
    <t>com.hazelcast.client.ClientOwnershipTest$4.run()V</t>
  </si>
  <si>
    <t>org.elasticsearch.action.admin.indices.mapping.put.TransportPutMappingAction$1.onFailure(Ljava/lang/Throwable;)V</t>
  </si>
  <si>
    <t>io.netty.channel.oio.OioEventLoopTest$1.operationComplete(Lio/netty/channel/ChannelFuture;)V</t>
  </si>
  <si>
    <t>io.netty.channel.oio.OioEventLoopTest$2.operationComplete(Lio/netty/channel/ChannelFuture;)V</t>
  </si>
  <si>
    <t>com.hazelcast.client.ClientListenersTest$3.entryMerged(Lcom/hazelcast/core/EntryEvent;)V</t>
  </si>
  <si>
    <t>com.hazelcast.map.impl.nearcache.invalidation.MapMetaDataGeneratorTest$2.run()V</t>
  </si>
  <si>
    <t>com.hazelcast.map.impl.nearcache.invalidation.MapMetaDataGeneratorTest$1.run()V</t>
  </si>
  <si>
    <t>com.hazelcast.client.protocol.ClientExceptionFactoryTestSimple$2.createException(Ljava/lang/String;Ljava/lang/Throwable;)Ljava/lang/Throwable;</t>
  </si>
  <si>
    <t>com.hazelcast.client.protocol.ClientExceptionFactoryTestSimple$3.createException(Ljava/lang/String;Ljava/lang/Throwable;)Ljava/lang/Throwable;</t>
  </si>
  <si>
    <t>com.hazelcast.client.HazelcastClientTest$11.itemAdded(Lcom/hazelcast/core/ItemEvent;)V</t>
  </si>
  <si>
    <t>com.hazelcast.client.HazelcastClientTest$11.itemRemoved(Lcom/hazelcast/core/ItemEvent;)V</t>
  </si>
  <si>
    <t>com.thinkaurelius.titan.diskstorage.keycolumnvalue.inmemory.InMemoryKeyColumnValueStore$1.next()Ljava/nio/ByteBuffer;</t>
  </si>
  <si>
    <t>com.redhat.ceylon.eclipse.core.model.ProjectSourceFile$1$1.isAllowedToChangeModel(LDeclaration;)Z</t>
  </si>
  <si>
    <t>org.broadleafcommerce.openadmin.web.form.component.ListGrid$2.eval(Lorg/broadleafcommerce/openadmin/web/form/component/ListGridAction;)Z</t>
  </si>
  <si>
    <t>org.broadleafcommerce.openadmin.web.form.component.ListGrid$3.eval(Lorg/broadleafcommerce/openadmin/web/form/component/ListGridAction;)Z</t>
  </si>
  <si>
    <t>org.elasticsearch.cluster.service.ClusterServiceTests$31.clusterStateProcessed(Ljava/lang/String;Lorg/elasticsearch/cluster/ClusterState;Lorg/elasticsearch/cluster/ClusterState;)V</t>
  </si>
  <si>
    <t>com.orientechnologies.orient.server.distributed.asynch.BareBoneBase2ServerTest$1.run()V</t>
  </si>
  <si>
    <t>com.orientechnologies.orient.server.distributed.asynch.BareBoneBase2ClientTest$1.run()V</t>
  </si>
  <si>
    <t>com.orientechnologies.orient.server.distributed.asynch.BareBoneBase1ClientTest$1.run()V</t>
  </si>
  <si>
    <t>org.elasticsearch.cluster.service.ClusterServiceTests$31.onFailure(Ljava/lang/String;Ljava/lang/Exception;)V</t>
  </si>
  <si>
    <t>io.netty.testsuite.transport.socket.SocketRstTest$4$1.exceptionCaught(Lio/netty/channel/ChannelHandlerContext;Ljava/lang/Throwable;)V</t>
  </si>
  <si>
    <t>io.netty.testsuite.transport.socket.SocketRstTest$2$1.exceptionCaught(Lio/netty/channel/ChannelHandlerContext;Ljava/lang/Throwable;)V</t>
  </si>
  <si>
    <t>org.elasticsearch.indices.recovery.RecoverySourceHandlerTests$5.phase2(Lorg/elasticsearch/index/translog/Translog$Snapshot;)V</t>
  </si>
  <si>
    <t>org.elasticsearch.indices.recovery.RecoverySourceHandlerTests$6.phase2(Lorg/elasticsearch/index/translog/Translog$Snapshot;)V</t>
  </si>
  <si>
    <t>org.junit.tests.experimental.rules.EventCollector$1.matchesSafely(Lorg/junit/tests/experimental/rules/EventCollector;)Z</t>
  </si>
  <si>
    <t>org.junit.tests.experimental.rules.EventCollector$2.matchesSafely(Lorg/junit/tests/experimental/rules/EventCollector;)Z</t>
  </si>
  <si>
    <t>com.redhat.ceylon.eclipse.core.debug.model.CeylonJDIThread$2.locationIsFiltered(LMethod;Z)Z</t>
  </si>
  <si>
    <t>com.redhat.ceylon.eclipse.core.debug.model.CeylonJDIThread$1.locationIsFiltered(LMethod;Z)Z</t>
  </si>
  <si>
    <t>com.redhat.ceylon.eclipse.core.debug.model.CeylonJDIThread$3.locationIsFiltered(LMethod;Z)Z</t>
  </si>
  <si>
    <t>org.elasticsearch.index.shard.IndexShardTests$8.wrap(LDirectoryReader;)LDirectoryReader;</t>
  </si>
  <si>
    <t>org.elasticsearch.index.shard.IndexShardTests$7.wrap(LDirectoryReader;)LDirectoryReader;</t>
  </si>
  <si>
    <t>org.elasticsearch.cluster.service.ClusterServiceTests$31.execute(Lorg/elasticsearch/cluster/ClusterState;)Lorg/elasticsearch/cluster/ClusterState;</t>
  </si>
  <si>
    <t>io.netty.handler.codec.http2.CleartextHttp2ServerUpgradeHandlerTest$5.userEventTriggered(Lio/netty/channel/ChannelHandlerContext;Ljava/lang/Object;)V</t>
  </si>
  <si>
    <t>org.elasticsearch.index.shard.IndexSearcherWrapperTests$2.wrap(LDirectoryReader;)LDirectoryReader;</t>
  </si>
  <si>
    <t>org.elasticsearch.index.shard.IndexSearcherWrapperTests$1.wrap(LDirectoryReader;)LDirectoryReader;</t>
  </si>
  <si>
    <t>com.hazelcast.spi.discovery.DiscoverySpiTest$3.newDiscoveryService(Lcom/hazelcast/spi/discovery/integration/DiscoveryServiceSettings;)Lcom/hazelcast/spi/discovery/integration/DiscoveryService;</t>
  </si>
  <si>
    <t>com.hazelcast.client.spi.impl.discovery.ClientDiscoverySpiTest$3.newDiscoveryService(Lcom/hazelcast/spi/discovery/integration/DiscoveryServiceSettings;)Lcom/hazelcast/spi/discovery/integration/DiscoveryService;</t>
  </si>
  <si>
    <t>org.elasticsearch.action.search.SearchScrollAsyncActionTests$4.onFirstPhaseResult(ILorg/elasticsearch/action/search/SearchAsyncActionTests$TestSearchPhaseResult;)V</t>
  </si>
  <si>
    <t>org.elasticsearch.cluster.ClusterStateDiffTests$3.put(Lorg/elasticsearch/cluster/metadata/MetaData$Builder;Lorg/elasticsearch/cluster/metadata/MetaData$Custom;)Lorg/elasticsearch/cluster/metadata/MetaData$Builder;</t>
  </si>
  <si>
    <t>org.elasticsearch.cluster.ClusterStateDiffTests$4.put(Lorg/elasticsearch/cluster/ClusterState$Builder;Lorg/elasticsearch/cluster/ClusterState$Custom;)Lorg/elasticsearch/cluster/ClusterState$Builder;</t>
  </si>
  <si>
    <t>com.hazelcast.client.spi.ProxyManager$15.create(Ljava/lang/String;)Lcom/hazelcast/client/spi/ClientProxy;</t>
  </si>
  <si>
    <t>com.hazelcast.client.spi.ProxyManager$4.create(Ljava/lang/String;)Lcom/hazelcast/client/spi/ClientProxy;</t>
  </si>
  <si>
    <t>com.thinkaurelius.titan.diskstorage.util.MetricInstrumentedStore$4.call()Ljava/lang/Void;</t>
  </si>
  <si>
    <t>org.elasticsearch.client.transport.support.InternalTransportClient$1.doWithNode(Lorg/elasticsearch/cluster/node/DiscoveryNode;Lorg/elasticsearch/action/ActionListener;)V</t>
  </si>
  <si>
    <t>org.elasticsearch.client.transport.support.InternalTransportClusterAdminClient$1.doWithNode(Lorg/elasticsearch/cluster/node/DiscoveryNode;Lorg/elasticsearch/action/ActionListener;)V</t>
  </si>
  <si>
    <t>org.elasticsearch.client.transport.support.InternalTransportIndicesAdminClient$1.doWithNode(Lorg/elasticsearch/cluster/node/DiscoveryNode;Lorg/elasticsearch/action/ActionListener;)V</t>
  </si>
  <si>
    <t>org.elasticsearch.cluster.ClusterStateDiffTests$4.parts(Lorg/elasticsearch/cluster/ClusterState;)Lorg/elasticsearch/common/collect/ImmutableOpenMap;</t>
  </si>
  <si>
    <t>org.elasticsearch.indices.recovery.RecoverySourceHandlerTests$6.phase2(JLorg/elasticsearch/index/translog/Translog$Snapshot;)V</t>
  </si>
  <si>
    <t>org.elasticsearch.indices.recovery.RecoverySourceHandlerTests$5.phase2(JLorg/elasticsearch/index/translog/Translog$Snapshot;)V</t>
  </si>
  <si>
    <t>org.elasticsearch.indices.recovery.RecoverySourceHandlerTests$5.phase1(LIndexCommit;LTranslog.View;)V</t>
  </si>
  <si>
    <t>org.elasticsearch.indices.recovery.RecoverySourceHandlerTests$6.phase1(LIndexCommit;LTranslog.View;)V</t>
  </si>
  <si>
    <t>org.elasticsearch.discovery.zen.UnicastZenPingTests$16.nodes()Lorg/elasticsearch/cluster/node/DiscoveryNodes;</t>
  </si>
  <si>
    <t>org.elasticsearch.discovery.zen.UnicastZenPingTests$14.nodes()Lorg/elasticsearch/cluster/node/DiscoveryNodes;</t>
  </si>
  <si>
    <t>io.netty.channel.pool.FixedChannelPoolTest$7.initChannel(Lio/netty/channel/local/LocalChannel;)V</t>
  </si>
  <si>
    <t>io.netty.handler.codec.http2.DefaultHttp2ConnectionDecoderTest$4.answer(LInvocationOnMock;)LHttp2Stream;</t>
  </si>
  <si>
    <t>org.elasticsearch.discovery.zen.UnicastZenPingTests$14.clusterState()Lorg/elasticsearch/cluster/ClusterState;</t>
  </si>
  <si>
    <t>org.elasticsearch.discovery.zen.UnicastZenPingTests$16.clusterState()Lorg/elasticsearch/cluster/ClusterState;</t>
  </si>
  <si>
    <t>org.elasticsearch.cluster.routing.DelayedAllocationIT$1.run()V</t>
  </si>
  <si>
    <t>org.neo4j.graphdb.GraphDatabaseServiceTest.terminateNestedTransactionThrowsExceptionOnNextNestedOperationMultiThreadedVersion()V</t>
  </si>
  <si>
    <t>org.elasticsearch.common.geo.ShapeBuilderTests.testDatelineOGC()V</t>
  </si>
  <si>
    <t>org.elasticsearch.test.integration.document.BulkTests.testBulkUpdateUpsertWithParent()V</t>
  </si>
  <si>
    <t>org.elasticsearch.test.integration.document.BulkTests.testBulkUpdateDocAsUpsertWithParent()V</t>
  </si>
  <si>
    <t>org.neo4j.backup.IncrementalBackupTests.shouldNotServeTransactionsWithInvalidHighIds()V</t>
  </si>
  <si>
    <t>com.orientechnologies.orient.test.database.auto.ObjectTreeTest.testEnumListWithCustomTypes()V</t>
  </si>
  <si>
    <t>com.orientechnologies.orient.test.database.auto.ObjectTreeTestSchemaFull.testEnumListWithCustomTypes()V</t>
  </si>
  <si>
    <t>com.orientechnologies.lucene.tests.OLuceneAutomaticBackupRestoreTest.setUp()V</t>
  </si>
  <si>
    <t>com.orientechnologies.lucene.test.LuceneAutomaticBackupRestoreTest.setUp()V</t>
  </si>
  <si>
    <t>org.neo4j.graphdb.GraphDatabaseServiceTest.terminateNestedTransactionThrowsExceptionOnNextNestedOperationMultiThreadedVersionWithNestedTx()V</t>
  </si>
  <si>
    <t>org.elasticsearch.action.support.replication.TransportReplicationAction$ReroutePhase$2.onTimeout(Lorg/elasticsearch/common/unit/TimeValue;)V</t>
  </si>
  <si>
    <t>org.elasticsearch.action.bulk.TransportBulkAction$BulkOperation$2.onTimeout(Lorg/elasticsearch/common/unit/TimeValue;)V</t>
  </si>
  <si>
    <t>org.neo4j.coreedge.raft.log.PhysicalRaftLog$1.index()J</t>
  </si>
  <si>
    <t>org.neo4j.cypher.GraphDatabaseServiceExecuteTest$2.getCRS()Lorg/neo4j/graphdb/spatial/CRS;</t>
  </si>
  <si>
    <t>org.neo4j.cypher.GraphDatabaseServiceExecuteTest$1.getGeometryType()Ljava/lang/String;</t>
  </si>
  <si>
    <t>org.neo4j.cypher.GraphDatabaseServiceExecuteTest$1.getCRS()Lorg/neo4j/graphdb/spatial/CRS;</t>
  </si>
  <si>
    <t>org.neo4j.cypher.GraphDatabaseServiceExecuteTest$2.getGeometryType()Ljava/lang/String;</t>
  </si>
  <si>
    <t>org.neo4j.kernel.impl.factory.EditionModule$1.lifeSupport()Lorg/neo4j/kernel/lifecycle/LifeSupport;</t>
  </si>
  <si>
    <t>org.neo4j.kernel.impl.factory.EditionModule$1.fileSystem()Lorg/neo4j/io/fs/FileSystemAbstraction;</t>
  </si>
  <si>
    <t>org.neo4j.kernel.impl.factory.EditionModule$1.dependencySatisfier()Lorg/neo4j/kernel/impl/util/DependencySatisfier;</t>
  </si>
  <si>
    <t>org.neo4j.kernel.impl.factory.EditionModule$1.scheduler()Lorg/neo4j/kernel/impl/util/JobScheduler;</t>
  </si>
  <si>
    <t>org.neo4j.kernel.impl.factory.EditionModule$1.logService()Lorg/neo4j/kernel/impl/logging/LogService;</t>
  </si>
  <si>
    <t>org.neo4j.kernel.impl.factory.EditionModule$1.config()Lorg/neo4j/kernel/configuration/Config;</t>
  </si>
  <si>
    <t>org.neo4j.coreedge.core.consensus.state.RaftState$1.appendIndex()J</t>
  </si>
  <si>
    <t>org.neo4j.coreedge.core.consensus.state.RaftState$1.leaderCommit()J</t>
  </si>
  <si>
    <t>org.neo4j.coreedge.core.consensus.state.RaftState$1.term()J</t>
  </si>
  <si>
    <t>org.neo4j.coreedge.core.consensus.state.RaftState$1.commitIndex()J</t>
  </si>
  <si>
    <t>org.neo4j.test.ProcessUtil$1.isCancelled()Z</t>
  </si>
  <si>
    <t>org.neo4j.test.ProcessUtil$1.isDone()Z</t>
  </si>
  <si>
    <t>org.neo4j.server.security.enterprise.auth.EmbeddedBuiltInProceduresInteractionTest$1.isOverridden()Z</t>
  </si>
  <si>
    <t>com.redhat.ceylon.eclipse.core.model.ProjectSourceFile$1$1.scanDeclarations()V</t>
  </si>
  <si>
    <t>com.hazelcast.spi.impl.operationservice.impl.Invocation_OnMemberLeftTest$3.run()V</t>
  </si>
  <si>
    <t>com.redhat.ceylon.eclipse.code.refactor.CopyFileRefactoringParticipant$1.visit(LBaseType;)V</t>
  </si>
  <si>
    <t>org.elasticsearch.discovery.DiscoveryWithServiceDisruptionsIT$7.onSuccess()V</t>
  </si>
  <si>
    <t>org.elasticsearch.action.support.replication.TransportReplicationAction$ReroutePhase$2.onNewClusterState(Lorg/elasticsearch/cluster/ClusterState;)V</t>
  </si>
  <si>
    <t>org.elasticsearch.action.bulk.TransportBulkAction$BulkOperation$2.onNewClusterState(Lorg/elasticsearch/cluster/ClusterState;)V</t>
  </si>
  <si>
    <t>com.hazelcast.map.AbstractEntryEventTypesTest$6.call()Ljava/lang/Integer;</t>
  </si>
  <si>
    <t>com.hazelcast.map.AbstractEntryEventTypesTest$8.call()Ljava/lang/Integer;</t>
  </si>
  <si>
    <t>com.hazelcast.map.AbstractEntryEventTypesTest$5.call()Ljava/lang/Integer;</t>
  </si>
  <si>
    <t>com.hazelcast.map.AbstractEntryEventTypesTest$3.call()Ljava/lang/Integer;</t>
  </si>
  <si>
    <t>com.hazelcast.map.AbstractEntryEventTypesTest$7.call()Ljava/lang/Integer;</t>
  </si>
  <si>
    <t>com.hazelcast.map.AbstractEntryEventTypesTest$2.call()Ljava/lang/Integer;</t>
  </si>
  <si>
    <t>org.junit.tests.experimental.rules.EventCollector$2.describeTo(Lorg.hamcrest.Description;)V</t>
  </si>
  <si>
    <t>org.junit.tests.experimental.rules.EventCollector$1.describeTo(Lorg.hamcrest.Description;)V</t>
  </si>
  <si>
    <t>org.neo4j.kernel.impl.transaction.xaframework.LogMatchers$6.describeTo(LDescription;)V</t>
  </si>
  <si>
    <t>org.elasticsearch.action.support.ListenableActionFutureTests$1.onFailure(Ljava/lang/Throwable;)V</t>
  </si>
  <si>
    <t>org.elasticsearch.action.bench.BenchmarkIntegrationTest$1.onFailure(Ljava/lang/Throwable;)V</t>
  </si>
  <si>
    <t>org.elasticsearch.client.transport.InternalTransportClientTests$1.onResponse(Lorg/elasticsearch/client/transport/InternalTransportClientTests$TestResponse;)V</t>
  </si>
  <si>
    <t>org.elasticsearch.client.transport.TransportClientNodesServiceTests$1.onResponse(Lorg/elasticsearch/client/transport/TransportClientNodesServiceTests$TestResponse;)V</t>
  </si>
  <si>
    <t>com.hazelcast.client.ClientOwnershipTest$5.run()V</t>
  </si>
  <si>
    <t>com.hazelcast.client.ClientOwnershipTest$1.run()V</t>
  </si>
  <si>
    <t>org.neo4j.io.fs.FileVisitors$5.postVisitDirectory(Ljava/nio/file/Path;Ljava/io/IOException;)Ljava/nio/file/FileVisitResult;</t>
  </si>
  <si>
    <t>org.neo4j.io.fs.FileVisitors$5.visitFileFailed(Ljava/nio/file/Path;Ljava/io/IOException;)Ljava/nio/file/FileVisitResult;</t>
  </si>
  <si>
    <t>org.neo4j.server.rest.transactional.integration.TransactionMatchers$7.matchesSafely(Lorg/neo4j/test/server/HTTP$Response;)Z</t>
  </si>
  <si>
    <t>org.neo4j.server.rest.transactional.integration.TransactionMatchers$6.matchesSafely(Lorg/neo4j/test/server/HTTP$Response;)Z</t>
  </si>
  <si>
    <t>org.elasticsearch.action.admin.indices.settings.put.TransportUpdateSettingsAction$1.onFailure(Ljava/lang/Throwable;)V</t>
  </si>
  <si>
    <t>org.neo4j.io.fs.FileVisitors$5.visitFile(Ljava/nio/file/Path;Ljava/nio/file/attribute/BasicFileAttributes;)Ljava/nio/file/FileVisitResult;</t>
  </si>
  <si>
    <t>org.neo4j.io.fs.FileVisitors$5.preVisitDirectory(Ljava/nio/file/Path;Ljava/nio/file/attribute/BasicFileAttributes;)Ljava/nio/file/FileVisitResult;</t>
  </si>
  <si>
    <t>io.netty.handler.codec.http2.InboundHttp2ToHttpAdapterTest$12.run()V</t>
  </si>
  <si>
    <t>io.netty.handler.codec.http2.InboundHttp2ToHttpAdapterTest$17.run()V</t>
  </si>
  <si>
    <t>io.netty.testsuite.transport.socket.SocketRstTest$1.initChannel(Lio/netty/channel/Channel;)V</t>
  </si>
  <si>
    <t>io.netty.testsuite.transport.socket.SocketRstTest$3.initChannel(Lio/netty/channel/Channel;)V</t>
  </si>
  <si>
    <t>org.elasticsearch.action.admin.indices.template.delete.TransportDeleteIndexTemplateAction$1.onFailure(Ljava/lang/Exception;)V</t>
  </si>
  <si>
    <t>org.elasticsearch.action.admin.indices.mapping.put.TransportPutMappingAction$1.onFailure(Ljava/lang/Exception;)V</t>
  </si>
  <si>
    <t>org.elasticsearch.action.admin.indices.delete.TransportDeleteIndexAction$1.onFailure(Ljava/lang/Exception;)V</t>
  </si>
  <si>
    <t>org.elasticsearch.action.admin.indices.settings.put.TransportUpdateSettingsAction$1.onFailure(Ljava/lang/Exception;)V</t>
  </si>
  <si>
    <t>org.elasticsearch.action.admin.indices.template.put.TransportPutIndexTemplateAction$1.onFailure(Ljava/lang/Exception;)V</t>
  </si>
  <si>
    <t>org.elasticsearch.action.admin.indices.upgrade.post.TransportUpgradeSettingsAction$1.onFailure(Ljava/lang/Exception;)V</t>
  </si>
  <si>
    <t>org.neo4j.cypher.GraphDatabaseServiceExecuteTest$1.getCoordinates()Ljava/util/List;</t>
  </si>
  <si>
    <t>org.neo4j.cypher.GraphDatabaseServiceExecuteTest$2.getCoordinates()Ljava/util/List;</t>
  </si>
  <si>
    <t>com.hazelcast.client.ClientMaxAllowedInvocationTest$6.call(Lcom/hazelcast/client/util/ClientDelegatingFuture;Lcom/hazelcast/core/ExecutionCallback;)V</t>
  </si>
  <si>
    <t>com.hazelcast.client.ClientMaxAllowedInvocationTest$3.call(Lcom/hazelcast/client/util/ClientDelegatingFuture;Lcom/hazelcast/core/ExecutionCallback;)V</t>
  </si>
  <si>
    <t>org.elasticsearch.cluster.ClusterServiceTests$5.execute(Lorg/elasticsearch/cluster/ClusterState;)Lorg/elasticsearch/cluster/ClusterState;</t>
  </si>
  <si>
    <t>io.netty.channel.ChannelOutboundBufferTest$1.channelWritabilityChanged(Lio/netty/channel/ChannelHandlerContext;)V</t>
  </si>
  <si>
    <t>io.netty.testsuite.transport.socket.DatagramUnicastTest$3.channelRead0(Lio/netty/channel/ChannelHandlerContext;Lio/netty/channel/socket/DatagramPacket;)V</t>
  </si>
  <si>
    <t>org.neo4j.kernel.impl.transaction.xaframework.LogMatchers$6.matchesSafely(Lorg/neo4j/kernel/impl/transaction/xaframework/LogEntry$Command;)Z</t>
  </si>
  <si>
    <t>io.netty.channel.PendingWriteQueueTest$4.flush(Lio/netty/channel/ChannelHandlerContext;)V</t>
  </si>
  <si>
    <t>io.netty.channel.PendingWriteQueueTest$3.flush(Lio/netty/channel/ChannelHandlerContext;)V</t>
  </si>
  <si>
    <t>org.elasticsearch.index.mapper.internal.FieldNamesFieldTypeTests$1.modify(Lorg/elasticsearch/index/mapper/MappedFieldType;)V</t>
  </si>
  <si>
    <t>org.elasticsearch.index.mapper.core.BinaryFieldTypeTests$1.modify(Lorg/elasticsearch/index/mapper/MappedFieldType;)V</t>
  </si>
  <si>
    <t>io.netty.handler.codec.http2.InboundHttp2ToHttpAdapterTest$1.run()V</t>
  </si>
  <si>
    <t>com.hazelcast.map.ListenerTest$11.entryEvicted(Lcom/hazelcast/core/EntryEvent;)V</t>
  </si>
  <si>
    <t>com.hazelcast.map.ListenerTest$10.entryRemoved(Lcom/hazelcast/core/EntryEvent;)V</t>
  </si>
  <si>
    <t>io.netty.bootstrap.BootstrapTest$5.operationComplete(Lio/netty/channel/ChannelFuture;)V</t>
  </si>
  <si>
    <t>io.netty.bootstrap.BootstrapTest$7.operationComplete(Lio/netty/channel/ChannelFuture;)V</t>
  </si>
  <si>
    <t>org.elasticsearch.common.cli.CliToolTests$13.execute(Lorg/elasticsearch/common/settings/Settings;Lorg/elasticsearch/env/Environment;)Lorg/elasticsearch/common/cli/CliTool$ExitStatus;</t>
  </si>
  <si>
    <t>io.netty.handler.codec.http.HttpContentEncoderTest$1$1.encode(Lio/netty/channel/ChannelHandlerContext;Lio/netty/buffer/ByteBuf;Lio/netty/buffer/ByteBuf;)V</t>
  </si>
  <si>
    <t>io.netty.handler.codec.http.HttpContentEncoderTest$2$1.encode(Lio/netty/channel/ChannelHandlerContext;Lio/netty/buffer/ByteBuf;Lio/netty/buffer/ByteBuf;)V</t>
  </si>
  <si>
    <t>org.elasticsearch.percolator.PercolatorTests$9.apply(Ljava/lang/Object;)Z</t>
  </si>
  <si>
    <t>org.elasticsearch.percolator.PercolatorTests$8.apply(Ljava/lang/Object;)Z</t>
  </si>
  <si>
    <t>io.netty.channel.local.LocalChannelTest$16$1.operationComplete(Lio/netty/channel/ChannelFuture;)V</t>
  </si>
  <si>
    <t>org.elasticsearch.cluster.service.ClusterServiceTests.testClusterStateApplierCanCreateAnObserver()V</t>
  </si>
  <si>
    <t>com.hazelcast.client.spi.impl.discovery.ClientDiscoverySpiTest.testNodeStartup()V</t>
  </si>
  <si>
    <t>org.elasticsearch.painless.antlr.Walker$1.syntaxError(LRecognizer;LObject;IILString;LRecognitionException;)V</t>
  </si>
  <si>
    <t>org.elasticsearch.painless.antlr.ParserTests$1.syntaxError(LRecognizer;LObject;IILString;LRecognitionException;)V</t>
  </si>
  <si>
    <t>org.elasticsearch.client.transport.TransportClientNodesServiceTests$1.onFailure(Ljava/lang/Throwable;)V</t>
  </si>
  <si>
    <t>org.elasticsearch.client.transport.InternalTransportClientTests$1.onFailure(Ljava/lang/Throwable;)V</t>
  </si>
  <si>
    <t>org.elasticsearch.discovery.DiscoveryWithServiceDisruptionsIT$7.onShardFailedFailure(Ljava/lang/Exception;)V</t>
  </si>
  <si>
    <t>io.netty.testsuite.transport.socket.SocketTestPermutation$13.newInstance()Lio/netty/bootstrap/ServerBootstrap;</t>
  </si>
  <si>
    <t>com.hazelcast.partition.impl.InternalPartitionServiceLiteMemberTest$3.run()V</t>
  </si>
  <si>
    <t>com.hazelcast.partition.impl.InternalPartitionServiceLiteMemberTest$2.run()V</t>
  </si>
  <si>
    <t>com.hazelcast.client.replicatedmap.ClientReplicatedMapListenerTest$5.run()V</t>
  </si>
  <si>
    <t>com.hazelcast.replicatedmap.ReplicatedMapListenerTest$6.run()V</t>
  </si>
  <si>
    <t>com.hazelcast.util.HazelcastInstanceFactoryTest$6.createNodeExtension(Lcom/hazelcast/instance/Node;)Lcom/hazelcast/instance/NodeExtension;</t>
  </si>
  <si>
    <t>com.hazelcast.util.HazelcastInstanceFactoryTest$5.createNodeExtension(Lcom/hazelcast/instance/Node;)Lcom/hazelcast/instance/NodeExtension;</t>
  </si>
  <si>
    <t>com.hazelcast.util.HazelcastInstanceFactoryTest$4.createNodeExtension(Lcom/hazelcast/instance/Node;)Lcom/hazelcast/instance/NodeExtension;</t>
  </si>
  <si>
    <t>com.hazelcast.client.protocol.compatibility.ClientCompatibilityNullTest_1_2$1ClientAddPartitionLostListenerCodecHandler.handle(IILcom/hazelcast/nio/Address;)V</t>
  </si>
  <si>
    <t>com.hazelcast.client.protocol.compatibility.ClientCompatibilityTest_1_2$1ClientAddPartitionLostListenerCodecHandler.handle(IILcom/hazelcast/nio/Address;)V</t>
  </si>
  <si>
    <t>com.hazelcast.client.listeners.AbstractListenersOnReconnectTest$2.run()V</t>
  </si>
  <si>
    <t>com.hazelcast.partition.impl.PartitionListenerTest$3.run()V</t>
  </si>
  <si>
    <t>com.hazelcast.partition.impl.PartitionListenerTest$2.run()V</t>
  </si>
  <si>
    <t>org.neo4j.io.fs.FileVisitors$3.preVisitDirectory(Ljava/nio/file/Path;Ljava/nio/file/attribute/BasicFileAttributes;)Ljava/nio/file/FileVisitResult;</t>
  </si>
  <si>
    <t>org.neo4j.io.fs.FileVisitors$4.visitFile(Ljava/nio/file/Path;Ljava/nio/file/attribute/BasicFileAttributes;)Ljava/nio/file/FileVisitResult;</t>
  </si>
  <si>
    <t>org.elasticsearch.cluster.ClusterServiceTests$5.onFailure(Ljava/lang/String;Ljava/lang/Throwable;)V</t>
  </si>
  <si>
    <t>org.neo4j.cluster.protocol.cluster.ClusterMockTest$3.unelected(Ljava/lang/String;Lorg/neo4j/cluster/InstanceId;Ljava/net/URI;)V</t>
  </si>
  <si>
    <t>io.netty.channel.local.LocalChannelTest$19$1.operationComplete(Lio/netty/channel/ChannelFuture;)V</t>
  </si>
  <si>
    <t>com.hazelcast.client.map.ClientMapLockTest$16.run()V</t>
  </si>
  <si>
    <t>com.hazelcast.map.MapTransactionLockingTest$11.execute(Lcom/hazelcast/transaction/TransactionalTaskContext;)Ljava/lang/Object;</t>
  </si>
  <si>
    <t>com.hazelcast.map.MapTransactionLockingTest$8.execute(Lcom/hazelcast/transaction/TransactionalTaskContext;)Ljava/lang/Object;</t>
  </si>
  <si>
    <t>com.hazelcast.client.listeners.ListenerLeakTest$8.apply(Ljava/lang/Object;)Ljava/lang/Object;</t>
  </si>
  <si>
    <t>com.hazelcast.client.ClientRegressionWithRealNetworkTest$2.run()V</t>
  </si>
  <si>
    <t>com.hazelcast.map.MapTransactionLockingTest$12.execute(Lcom/hazelcast/transaction/TransactionalTaskContext;)Ljava/lang/Object;</t>
  </si>
  <si>
    <t>com.hazelcast.map.MapTransactionLockingTest$9.execute(Lcom/hazelcast/transaction/TransactionalTaskContext;)Ljava/lang/Object;</t>
  </si>
  <si>
    <t>io.netty.handler.codec.http2.UniformStreamByteDistributorTest$1.answer(LInvocationOnMock;)LVoid;</t>
  </si>
  <si>
    <t>org.elasticsearch.action.search.SearchScrollAsyncActionTests$6.onResponse(Ljava/lang/Object;)V</t>
  </si>
  <si>
    <t>org.elasticsearch.action.search.SearchScrollAsyncActionTests$2.onResponse(Ljava/lang/Object;)V</t>
  </si>
  <si>
    <t>com.hazelcast.client.listeners.ListenerLeakTest$2.apply(Ljava/lang/Object;)Ljava/lang/Object;</t>
  </si>
  <si>
    <t>io.netty.handler.codec.http2.Http2ConnectionRoundtripTest$15.run()V</t>
  </si>
  <si>
    <t>io.netty.handler.codec.http2.Http2ConnectionRoundtripTest$17.run()V</t>
  </si>
  <si>
    <t>com.hazelcast.client.listeners.ListenerLeakTest$1.apply(Ljava/lang/Object;)Ljava/lang/Object;</t>
  </si>
  <si>
    <t>com.hazelcast.client.listeners.ListenerLeakTest$3.apply(Ljava/lang/Object;)Ljava/lang/Object;</t>
  </si>
  <si>
    <t>com.hazelcast.client.listeners.ListenerLeakTest$9.apply(Ljava/lang/Object;)Ljava/lang/Object;</t>
  </si>
  <si>
    <t>com.hazelcast.client.listeners.ListenerLeakTest$7.apply(Ljava/lang/Object;)Ljava/lang/Object;</t>
  </si>
  <si>
    <t>com.hazelcast.map.MapTransactionTest$41.execute(Lcom/hazelcast/transaction/TransactionalTaskContext;)Ljava/lang/Object;</t>
  </si>
  <si>
    <t>com.hazelcast.map.MapTransactionTest$44.execute(Lcom/hazelcast/transaction/TransactionalTaskContext;)Ljava/lang/Object;</t>
  </si>
  <si>
    <t>com.hazelcast.map.MapTransactionTest$43.execute(Lcom/hazelcast/transaction/TransactionalTaskContext;)Ljava/lang/Object;</t>
  </si>
  <si>
    <t>com.hazelcast.map.MapTransactionTest$42.execute(Lcom/hazelcast/transaction/TransactionalTaskContext;)Ljava/lang/Object;</t>
  </si>
  <si>
    <t>com.hazelcast.client.listeners.ListenerLeakTest$4.apply(Ljava/lang/Object;)Ljava/lang/Object;</t>
  </si>
  <si>
    <t>com.hazelcast.client.listeners.ListenerLeakTest$6.apply(Ljava/lang/Object;)Ljava/lang/Object;</t>
  </si>
  <si>
    <t>com.hazelcast.client.listeners.ListenerLeakTest$5.apply(Ljava/lang/Object;)Ljava/lang/Object;</t>
  </si>
  <si>
    <t>io.netty.handler.codec.ByteToMessageDecoderTest$4.decode(Lio/netty/channel/ChannelHandlerContext;Lio/netty/buffer/ByteBuf;Ljava/util/List;)V</t>
  </si>
  <si>
    <t>io.netty.handler.codec.ByteToMessageDecoderTest$3.decode(Lio/netty/channel/ChannelHandlerContext;Lio/netty/buffer/ByteBuf;Ljava/util/List;)V</t>
  </si>
  <si>
    <t>com.hazelcast.map.EvictionMaxSizePolicyTest$3.run()V</t>
  </si>
  <si>
    <t>org.broadleafcommerce.core.catalog.domain.CategoryMediaXrefImpl.equals(Ljava/lang/Object;)Z</t>
  </si>
  <si>
    <t>org.broadleafcommerce.core.search.domain.CategoryExcludedSearchFacetImpl.equals(Ljava/lang/Object;)Z</t>
  </si>
  <si>
    <t>io.netty.handler.codec.dns.DatagramDnsQuery.equals(Ljava/lang/Object;)Z</t>
  </si>
  <si>
    <t>io.netty.handler.codec.dns.DatagramDnsResponse.equals(Ljava/lang/Object;)Z</t>
  </si>
  <si>
    <t>com.orientechnologies.orient.core.sql.functions.math.OSQLFunctionMax.execute(Ljava/lang/Object;Lcom/orientechnologies/orient/core/db/record/OIdentifiable;Ljava/lang/Object;[Ljava/lang/Object;Lcom/orientechnologies/orient/core/command/OCommandContext;)Ljava/lang/Object;</t>
  </si>
  <si>
    <t>com.orientechnologies.orient.core.sql.functions.math.OSQLFunctionMin.execute(Ljava/lang/Object;Lcom/orientechnologies/orient/core/db/record/OIdentifiable;Ljava/lang/Object;[Ljava/lang/Object;Lcom/orientechnologies/orient/core/command/OCommandContext;)Ljava/lang/Object;</t>
  </si>
  <si>
    <t>org.elasticsearch.search.facet.datehistogram.InternalFullDateHistogramFacet.reduce(Ljava/lang/String;Ljava/util/List;)Lorg/elasticsearch/search/facet/Facet;</t>
  </si>
  <si>
    <t>com.hazelcast.hibernate.local.LocalRegionCache.update(LObject;LObject;LObject;LSoftLock;)Z</t>
  </si>
  <si>
    <t>org.antlr.v4.test.rt.java.BaseTest.antlr(Ljava/lang/String;Z[Ljava/lang/String;)Lorg/antlr/v4/test/tool/ErrorQueue;</t>
  </si>
  <si>
    <t>org.broadleafcommerce.openadmin.audit.AdminAuditable.equals(Ljava/lang/Object;)Z</t>
  </si>
  <si>
    <t>org.elasticsearch.index.mapper.core.LegacyDateFieldMapper$DateFieldType$LateParsingQuery.equals(Ljava/lang/Object;)Z</t>
  </si>
  <si>
    <t>org.broadleafcommerce.common.audit.Auditable.equals(Ljava/lang/Object;)Z</t>
  </si>
  <si>
    <t>com.orientechnologies.orient.core.storage.impl.local.paginated.LocalPaginatedClusterWithWALTest.restoreClusterFromWAL()V</t>
  </si>
  <si>
    <t>com.orientechnologies.orient.core.index.sbtreebonsai.local.OSBTreeBonsaiWALTest.restoreDataFromWAL()V</t>
  </si>
  <si>
    <t>com.orientechnologies.orient.core.index.sbtree.local.SBTreeWALTest.restoreDataFromWAL()V</t>
  </si>
  <si>
    <t>com.hazelcast.cache.impl.AbstractCacheService.getPreJoinOperation()Lcom/hazelcast/spi/Operation;</t>
  </si>
  <si>
    <t>com.gmail.nossr50.database.SQLDatabaseManager.checkUpgradeAddFishing(Ljava/sql/Statement;)V</t>
  </si>
  <si>
    <t>com.gmail.nossr50.database.SQLDatabaseManager.checkUpgradeAddAlchemy(Ljava/sql/Statement;)V</t>
  </si>
  <si>
    <t>org.mapdb.StoreCached.&lt;init&gt;(Ljava/lang/String;)V</t>
  </si>
  <si>
    <t>com.orientechnologies.spatial.functions.OSTGeomFromTextFunction.execute(Ljava/lang/Object;Lcom/orientechnologies/orient/core/db/record/OIdentifiable;Ljava/lang/Object;[Ljava/lang/Object;Lcom/orientechnologies/orient/core/command/OCommandContext;)Ljava/lang/Object;</t>
  </si>
  <si>
    <t>org.neo4j.locking.QueryExecutionLocks$LockRecordingReadOperationsWrapper.acquireExclusive(Lorg/neo4j/storageengine/api/lock/ResourceType;[J)V</t>
  </si>
  <si>
    <t>org.neo4j.locking.QueryExecutionLocks$LockRecordingReadOperationsWrapper.acquireShared(Lorg/neo4j/storageengine/api/lock/ResourceType;[J)V</t>
  </si>
  <si>
    <t>io.netty.channel.ChannelHandlerUtil.addToNextOutboundBuffer(Lio/netty/channel/ChannelHandlerContext;Ljava/lang/Object;)V</t>
  </si>
  <si>
    <t>io.netty.channel.ChannelHandlerUtil.addToNextInboundBuffer(Lio/netty/channel/ChannelHandlerContext;Ljava/lang/Object;)V</t>
  </si>
  <si>
    <t>com.hazelcast.client.txn.TransactionContextProxy.&lt;init&gt;(Lcom/hazelcast/client/spi/impl/ClientTransactionManagerServiceImpl;Lcom/hazelcast/transaction/TransactionOptions;)V</t>
  </si>
  <si>
    <t>org.antlr.v4.test.rt.java.BaseTest.getTokenTypesViaATN(Ljava/lang/String;Lorg/antlr/v4/runtime/atn/LexerATNSimulator;)Lorg/antlr/v4/runtime/misc/IntegerList;</t>
  </si>
  <si>
    <t>io.netty.buffer.UnpooledUnsafeDirectByteBuf.copy(II)Lio/netty/buffer/ByteBuf;</t>
  </si>
  <si>
    <t>io.netty.buffer.PooledUnsafeDirectByteBuf.copy(II)Lio/netty/buffer/ByteBuf;</t>
  </si>
  <si>
    <t>com.hazelcast.map.impl.client.AbstractMapAddEntryListenerRequest$1.onMapEvent(Lcom/hazelcast/core/MapEvent;)V</t>
  </si>
  <si>
    <t>io.netty.buffer.UnpooledUnsafeDirectByteBuf.setBytes(ILjava/io/InputStream;I)I</t>
  </si>
  <si>
    <t>com.hazelcast.client.txn.proxy.xa.XATransactionContextProxy.&lt;init&gt;(Lcom/hazelcast/client/spi/impl/ClientTransactionManagerServiceImpl;Ljavax/transaction/xa/Xid;I)V</t>
  </si>
  <si>
    <t>org.broadleafcommerce.common.config.RuntimeEnvironmentPropertiesConfigurer.createPropertiesResource(LString;LSet;)[LResource;</t>
  </si>
  <si>
    <t>org.broadleafcommerce.common.config.RuntimeEnvironmentPropertiesConfigurer.createSharedPropertiesResource(LString;LSet;)[LResource;</t>
  </si>
  <si>
    <t>org.antlr.v4.test.rt.java.BaseTest.sort(Ljava/util/Map;)Ljava/util/LinkedHashMap;</t>
  </si>
  <si>
    <t>org.elasticsearch.action.admin.cluster.snapshots.get.GetSnapshotsResponse.readFrom(Lorg/elasticsearch/common/io/stream/StreamInput;)V</t>
  </si>
  <si>
    <t>com.hazelcast.client.proxy.ClientExecutorServiceProxy.submitToAllMembers(Ljava/util/concurrent/Callable;)Ljava/util/Map;</t>
  </si>
  <si>
    <t>org.elasticsearch.index.mapper.ip.LegacyIpFieldMapper$Builder.build(Lorg/elasticsearch/index/mapper/Mapper$BuilderContext;)Lorg/elasticsearch/index/mapper/ip/LegacyIpFieldMapper;</t>
  </si>
  <si>
    <t>org.elasticsearch.index.mapper.core.LegacyDoubleFieldMapper$Builder.build(Lorg/elasticsearch/index/mapper/Mapper$BuilderContext;)Lorg/elasticsearch/index/mapper/core/LegacyDoubleFieldMapper;</t>
  </si>
  <si>
    <t>org.elasticsearch.index.mapper.core.LegacyLongFieldMapper$Builder.build(Lorg/elasticsearch/index/mapper/Mapper$BuilderContext;)Lorg/elasticsearch/index/mapper/core/LegacyLongFieldMapper;</t>
  </si>
  <si>
    <t>org.elasticsearch.index.mapper.core.LegacyByteFieldMapper$Builder.build(Lorg/elasticsearch/index/mapper/Mapper$BuilderContext;)Lorg/elasticsearch/index/mapper/core/LegacyByteFieldMapper;</t>
  </si>
  <si>
    <t>org.elasticsearch.index.mapper.core.LegacyFloatFieldMapper$Builder.build(Lorg/elasticsearch/index/mapper/Mapper$BuilderContext;)Lorg/elasticsearch/index/mapper/core/LegacyFloatFieldMapper;</t>
  </si>
  <si>
    <t>org.elasticsearch.index.mapper.FieldNamesFieldMapper$TypeParser.getDefault(Lorg/elasticsearch/index/mapper/MappedFieldType;Lorg/elasticsearch/index/mapper/Mapper$TypeParser$ParserContext;)Lorg/elasticsearch/index/mapper/MetadataFieldMapper;</t>
  </si>
  <si>
    <t>org.elasticsearch.index.mapper.core.FloatFieldMapper.&lt;init&gt;(LNames;IFLFieldType;LBoolean;LFloat;LExplicit;LPostingsFormatProvider;LDocValuesFormatProvider;LSimilarityProvider;LSettings;LSettings;)V</t>
  </si>
  <si>
    <t>org.elasticsearch.index.mapper.core.DoubleFieldMapper.&lt;init&gt;(LNames;IFLFieldType;LBoolean;LDouble;LExplicit;LPostingsFormatProvider;LDocValuesFormatProvider;LSimilarityProvider;LSettings;LSettings;)V</t>
  </si>
  <si>
    <t>org.elasticsearch.index.mapper.core.LongFieldMapper.&lt;init&gt;(LNames;IFLFieldType;LBoolean;LLong;LExplicit;LPostingsFormatProvider;LDocValuesFormatProvider;LSimilarityProvider;LSettings;LSettings;)V</t>
  </si>
  <si>
    <t>org.elasticsearch.index.mapper.core.IntegerFieldMapper.&lt;init&gt;(LNames;IFLFieldType;LBoolean;LInteger;LExplicit;LPostingsFormatProvider;LDocValuesFormatProvider;LSimilarityProvider;LSettings;LSettings;)V</t>
  </si>
  <si>
    <t>org.elasticsearch.index.mapper.core.ShortFieldMapper.&lt;init&gt;(LNames;IFLFieldType;LBoolean;LShort;LExplicit;LPostingsFormatProvider;LDocValuesFormatProvider;LSimilarityProvider;LSettings;LSettings;)V</t>
  </si>
  <si>
    <t>com.hazelcast.scheduledexecutor.impl.DistributedScheduledExecutorService.registerMembershipListener()V</t>
  </si>
  <si>
    <t>org.joda.time.format.StrictISODateTimeFormat$Constants.dateHour()LDateTimeFormatter;</t>
  </si>
  <si>
    <t>org.joda.time.format.StrictISODateTimeFormat$Constants.dateHourMinuteSecond()LDateTimeFormatter;</t>
  </si>
  <si>
    <t>org.joda.time.format.StrictISODateTimeFormat$Constants.dateHourMinuteSecondMillis()LDateTimeFormatter;</t>
  </si>
  <si>
    <t>org.joda.time.format.StrictISODateTimeFormat$Constants.yearMonthDay()LDateTimeFormatter;</t>
  </si>
  <si>
    <t>org.joda.time.format.StrictISODateTimeFormat$Constants.dateHourMinute()LDateTimeFormatter;</t>
  </si>
  <si>
    <t>org.joda.time.format.StrictISODateTimeFormat$Constants.dateHourMinuteSecondFraction()LDateTimeFormatter;</t>
  </si>
  <si>
    <t>org.joda.time.format.StrictISODateTimeFormat$Constants.weekyearWeekDay()LDateTimeFormatter;</t>
  </si>
  <si>
    <t>org.joda.time.format.StrictISODateTimeFormat$Constants.hourMinuteSecond()LDateTimeFormatter;</t>
  </si>
  <si>
    <t>com.hazelcast.spi.impl.executionservice.impl.SkipOnConcurrentExecutionDecorator.run()V</t>
  </si>
  <si>
    <t>com.hazelcast.client.cache.impl.NearCachedClientCacheProxy$InvalidateCallback.onResponse(Ljava/lang/Object;)V</t>
  </si>
  <si>
    <t>com.hazelcast.client.cache.impl.NearCachedClientCacheProxy$InvalidateCallback.onFailure(Ljava/lang/Throwable;)V</t>
  </si>
  <si>
    <t>org.elasticsearch.index.mapper.core.LegacyNumberFieldMapper.unsetIncludeInAll()Lorg/elasticsearch/index/mapper/Mapper;</t>
  </si>
  <si>
    <t>org.elasticsearch.index.mapper.core.DateFieldMapper.unsetIncludeInAll()Lorg/elasticsearch/index/mapper/Mapper;</t>
  </si>
  <si>
    <t>org.elasticsearch.index.mapper.ip.IpFieldMapper.unsetIncludeInAll()Lorg/elasticsearch/index/mapper/Mapper;</t>
  </si>
  <si>
    <t>org.broadleafcommerce.core.store.domain.StoreImpl.getArchived()Ljava/lang/Character;</t>
  </si>
  <si>
    <t>org.broadleafcommerce.profile.core.domain.CustomerAddressImpl.getArchived()Ljava/lang/Character;</t>
  </si>
  <si>
    <t>com.hazelcast.collection.impl.queue.operations.AddAllOperation.run()V</t>
  </si>
  <si>
    <t>com.hazelcast.collection.impl.queue.operations.OfferOperation.run()V</t>
  </si>
  <si>
    <t>org.elasticsearch.index.mapper.ip.IpFieldMapper.includeInAll(Ljava/lang/Boolean;)Lorg/elasticsearch/index/mapper/Mapper;</t>
  </si>
  <si>
    <t>org.elasticsearch.index.mapper.core.DateFieldMapper.includeInAll(Ljava/lang/Boolean;)Lorg/elasticsearch/index/mapper/Mapper;</t>
  </si>
  <si>
    <t>org.elasticsearch.index.mapper.core.LegacyNumberFieldMapper.includeInAll(Ljava/lang/Boolean;)Lorg/elasticsearch/index/mapper/Mapper;</t>
  </si>
  <si>
    <t>org.neo4j.kernel.impl.api.StateHandlingStatementOperations.relationshipCursorGetAll(Lorg/neo4j/kernel/impl/api/KernelStatement;)Lorg/neo4j/cursor/Cursor;</t>
  </si>
  <si>
    <t>org.neo4j.kernel.impl.api.StateHandlingStatementOperations.nodeCursorGetAll(Lorg/neo4j/kernel/impl/api/KernelStatement;)Lorg/neo4j/cursor/Cursor;</t>
  </si>
  <si>
    <t>com.hazelcast.internal.partition.impl.InternalPartitionServiceLiteMemberTest$2.run()V</t>
  </si>
  <si>
    <t>com.hazelcast.internal.partition.impl.InternalPartitionServiceLiteMemberTest$3.run()V</t>
  </si>
  <si>
    <t>org.broadleafcommerce.common.weave.ConditionalFieldAnnotationCopyTransformersManagerImpl.isPropertyEnabled(Ljava/lang/String;)Ljava/lang/Boolean;</t>
  </si>
  <si>
    <t>org.neo4j.kernel.impl.api.StateHandlingStatementOperations.nodeCursor(Lorg/neo4j/kernel/impl/api/KernelStatement;J)Lorg/neo4j/cursor/Cursor;</t>
  </si>
  <si>
    <t>com.hazelcast.client.cache.impl.NearCachedClientCacheProxy$RepairableNearCacheEventHandler.beforeListenerRegister()V</t>
  </si>
  <si>
    <t>com.hazelcast.replicatedmap.ReplicatedMapTest$7.run()V</t>
  </si>
  <si>
    <t>org.neo4j.server.security.enterprise.auth.FileRoleRepositoryTest$1.renameFile(Ljava/io/File;Ljava/io/File;[Ljava/nio/file/CopyOption;)V</t>
  </si>
  <si>
    <t>org.elasticsearch.index.mapper.core.LegacyNumberFieldMapper.includeInAllIfNotSet(Ljava/lang/Boolean;)Lorg/elasticsearch/index/mapper/Mapper;</t>
  </si>
  <si>
    <t>org.elasticsearch.index.mapper.ip.IpFieldMapper.includeInAllIfNotSet(Ljava/lang/Boolean;)Lorg/elasticsearch/index/mapper/Mapper;</t>
  </si>
  <si>
    <t>org.elasticsearch.index.mapper.core.DateFieldMapper.includeInAllIfNotSet(Ljava/lang/Boolean;)Lorg/elasticsearch/index/mapper/Mapper;</t>
  </si>
  <si>
    <t>org.elasticsearch.action.bench.AbortBenchmarkResponse.writeTo(Lorg/elasticsearch/common/io/stream/StreamOutput;)V</t>
  </si>
  <si>
    <t>com.hazelcast.replicatedmap.ReplicatedMapTest$12.run()V</t>
  </si>
  <si>
    <t>com.hazelcast.replicatedmap.ReplicatedMapTest$11.run()V</t>
  </si>
  <si>
    <t>com.hazelcast.map.impl.operation.MultipleEntryOperation.getBackupOperation()Lcom/hazelcast/spi/Operation;</t>
  </si>
  <si>
    <t>com.hazelcast.client.test.TestClientRegistry$MockedNodeConnection.write(Lcom/hazelcast/nio/SocketWritable;)Z</t>
  </si>
  <si>
    <t>com.hazelcast.client.spi.impl.ClientMembershipListener.membersString()Ljava/lang/String;</t>
  </si>
  <si>
    <t>com.gmail.nossr50.events.fake.FakeEntityDamageByEntityEvent.getFunctionModifiers(Ljava/util/Map;)Ljava/util/EnumMap;</t>
  </si>
  <si>
    <t>com.gmail.nossr50.events.fake.FakeEntityDamageEvent.getFunctionModifiers(Ljava/util/Map;)Ljava/util/EnumMap;</t>
  </si>
  <si>
    <t>com.tinkerpop.blueprints.impls.orient.OrientBaseGraph.getEdgeType(Ljava/lang/String;)Lcom/tinkerpop/blueprints/impls/orient/OrientEdgeType;</t>
  </si>
  <si>
    <t>org.broadleafcommerce.core.web.catalog.CategoryHandlerMapping.findCategoryUsingUrl(Ljavax/servlet/http/HttpServletRequest;)Lorg/broadleafcommerce/core/catalog/domain/Category;</t>
  </si>
  <si>
    <t>org.broadleafcommerce.core.web.catalog.ProductHandlerMapping.findProductUsingUrl(Ljavax/servlet/http/HttpServletRequest;)Lorg/broadleafcommerce/core/catalog/domain/Product;</t>
  </si>
  <si>
    <t>com.orientechnologies.orient.core.storage.impl.local.paginated.wal.OLogSegmentV2.isPageBroken([B)Z</t>
  </si>
  <si>
    <t>com.orientechnologies.orient.core.storage.impl.local.paginated.wal.OLogSegmentV1.checkPageIntegrity([B)Z</t>
  </si>
  <si>
    <t>com.hazelcast.spi.impl.BasicOperationScheduler.getPriorityOperationExecutorQueueSize()I</t>
  </si>
  <si>
    <t>com.orientechnologies.spatial.shape.OComplexShapeBuilder.coordinatesFromLineString(LLineString;)LList;</t>
  </si>
  <si>
    <t>com.hazelcast.client.impl.protocol.task.RegisterMembershipListenerMessageTask$MembershipListenerImpl.memberRemoved(Lcom/hazelcast/core/MembershipEvent;)V</t>
  </si>
  <si>
    <t>com.orientechnologies.spatial.shape.OShapeBuilder.buffer(LShape;LDouble;LMap;)LShape;</t>
  </si>
  <si>
    <t>com.hazelcast.internal.networking.spinning.SpinningChannelReader.init()Z</t>
  </si>
  <si>
    <t>org.broadleafcommerce.core.catalog.domain.CategoryImpl.getCumulativeFeaturedProducts()Ljava/util/List;</t>
  </si>
  <si>
    <t>org.broadleafcommerce.core.catalog.domain.CategoryImpl.getCumulativeUpSaleProducts()Ljava/util/List;</t>
  </si>
  <si>
    <t>org.broadleafcommerce.core.catalog.domain.CategoryImpl.getCumulativeCrossSaleProducts()Ljava/util/List;</t>
  </si>
  <si>
    <t>com.hazelcast.client.queue.ClientQueueDisruptionTest.setup()V</t>
  </si>
  <si>
    <t>com.hazelcast.cluster.client.RegisterMembershipListenerRequest$MembershipListenerImpl.memberAdded(Lcom/hazelcast/core/MembershipEvent;)V</t>
  </si>
  <si>
    <t>com.hazelcast.cluster.client.RegisterMembershipListenerRequest$MembershipListenerImpl.memberRemoved(Lcom/hazelcast/core/MembershipEvent;)V</t>
  </si>
  <si>
    <t>com.orientechnologies.orient.graph.sql.OCommandExecutorSQLDeleteEdgeTest.testDeleteEdgeWithVertexRid()V</t>
  </si>
  <si>
    <t>com.orientechnologies.orient.graph.sql.OCommandExecutorSQLDeleteVertexTest.testDeleteVertexWithEdgeRid()V</t>
  </si>
  <si>
    <t>org.elasticsearch.search.facet.datehistogram.InternalFullDateHistogramFacet.readFrom(Lorg/elasticsearch/common/io/stream/StreamInput;)V</t>
  </si>
  <si>
    <t>io.netty.channel.SingleThreadEventLoopTest$4.run()V</t>
  </si>
  <si>
    <t>io.netty.channel.SingleThreadEventLoopTest$6.run()V</t>
  </si>
  <si>
    <t>org.elasticsearch.gateway.shared.SharedStorageGateway.doStop()V</t>
  </si>
  <si>
    <t>io.netty.testsuite.transport.socket.SocketStartTlsTest$StartTlsClientHandler.exceptionCaught(Lio/netty/channel/ChannelHandlerContext;Ljava/lang/Throwable;)V</t>
  </si>
  <si>
    <t>io.netty.testsuite.transport.socket.SocketStartTlsTest$StartTlsServerHandler.exceptionCaught(Lio/netty/channel/ChannelHandlerContext;Ljava/lang/Throwable;)V</t>
  </si>
  <si>
    <t>org.elasticsearch.painless.node.LShortcut.store(Lorg/elasticsearch/painless/MethodWriter;)V</t>
  </si>
  <si>
    <t>org.elasticsearch.painless.node.LListShortcut.store(Lorg/elasticsearch/painless/MethodWriter;)V</t>
  </si>
  <si>
    <t>org.elasticsearch.painless.node.LMapShortcut.store(Lorg/elasticsearch/painless/MethodWriter;)V</t>
  </si>
  <si>
    <t>org.elasticsearch.bootstrap.JarHellTests.testEmptyClassPathWindows()V</t>
  </si>
  <si>
    <t>org.elasticsearch.bootstrap.JarHellTests.testEmptyClassPathUnix()V</t>
  </si>
  <si>
    <t>org.elasticsearch.common.network.NetworkServiceTests.testPublishAnyLocalV6()V</t>
  </si>
  <si>
    <t>org.elasticsearch.common.network.NetworkServiceTests.testPublishAnyLocalV4()V</t>
  </si>
  <si>
    <t>org.elasticsearch.cluster.routing.allocation.command.AbstractAllocateAllocationCommand.equals(Ljava/lang/Object;)Z</t>
  </si>
  <si>
    <t>com.hazelcast.client.impl.protocol.task.AbstractAddressMessageTask.execute(Ljava/lang/Runnable;)V</t>
  </si>
  <si>
    <t>com.orientechnologies.common.concur.lock.OPartitionedLockManager.releaseExclusiveLock(I)V</t>
  </si>
  <si>
    <t>com.hazelcast.map.impl.journal.RingbufferMapEventJournalImpl.destroy(Lcom/hazelcast/spi/ObjectNamespace;I)V</t>
  </si>
  <si>
    <t>org.broadleafcommerce.core.search.domain.IndexFieldImpl.equals(Ljava/lang/Object;)Z</t>
  </si>
  <si>
    <t>org.mapdb.StoreWAL.&lt;init&gt;(Ljava/lang/String;)V</t>
  </si>
  <si>
    <t>com.hazelcast.spi.impl.DelegatingMigrationAwareService.rollbackMigration(Lcom/hazelcast/spi/PartitionMigrationEvent;)V</t>
  </si>
  <si>
    <t>com.hazelcast.spi.impl.DelegatingMigrationAwareService.commitMigration(Lcom/hazelcast/spi/PartitionMigrationEvent;)V</t>
  </si>
  <si>
    <t>io.netty.buffer.UnpooledUnsafeDirectByteBuf.setBytes(ILjava/nio/channels/ScatteringByteChannel;I)I</t>
  </si>
  <si>
    <t>org.apache.lucene.document.XInetAddressPoint.nextDown(Ljava/net/InetAddress;)Ljava/net/InetAddress;</t>
  </si>
  <si>
    <t>org.apache.lucene.document.XInetAddressPoint.nextUp(Ljava/net/InetAddress;)Ljava/net/InetAddress;</t>
  </si>
  <si>
    <t>org.neo4j.kernel.impl.api.StateHandlingStatementOperations.nodeCursorById(Lorg/neo4j/kernel/impl/api/KernelStatement;J)Lorg/neo4j/cursor/Cursor;</t>
  </si>
  <si>
    <t>org.neo4j.consistency.checking.full.FullCheckIntegrationTest.inlinedLabelsLongRepresentation([J)J</t>
  </si>
  <si>
    <t>org.neo4j.kernel.impl.transaction.state.NodeLabelsFieldTest.inlinedLabelsLongRepresentation([J)J</t>
  </si>
  <si>
    <t>org.elasticsearch.search.aggregations.bucket.geogrid.GeoHashGridParserTests.testParseErrorOnPrecisionOutOfRange()V</t>
  </si>
  <si>
    <t>org.elasticsearch.search.aggregations.bucket.geogrid.GeoHashGridParserTests.testParseErrorOnNonIntPrecision()V</t>
  </si>
  <si>
    <t>org.elasticsearch.common.xcontent.support.AbstractXContentParser.shortValue(Z)S</t>
  </si>
  <si>
    <t>org.elasticsearch.common.xcontent.support.AbstractXContentParser.intValue(Z)I</t>
  </si>
  <si>
    <t>com.hazelcast.map.LocalMapStatsTest.testGetAndHitsGenerated()V</t>
  </si>
  <si>
    <t>com.hazelcast.client.proxy.ClientSetProxy.getAll()Ljava/util/Collection;</t>
  </si>
  <si>
    <t>com.hazelcast.client.proxy.ClientListProxy.getAll()Ljava/util/Collection;</t>
  </si>
  <si>
    <t>com.hazelcast.client.proxy.ClientExecutorServiceProxy.submitToAllMembers(Ljava/util/concurrent/Callable;Lcom/hazelcast/core/MultiExecutionCallback;)V</t>
  </si>
  <si>
    <t>com.hazelcast.multimap.impl.txn.TransactionalMultiMapProxy.remove(Ljava/lang/Object;)Ljava/util/Collection;</t>
  </si>
  <si>
    <t>com.hazelcast.multimap.impl.txn.TransactionalMultiMapProxy.get(Ljava/lang/Object;)Ljava/util/Collection;</t>
  </si>
  <si>
    <t>com.hazelcast.client.proxy.txn.ClientTxnMultiMapProxy.remove(Ljava/lang/Object;)Ljava/util/Collection;</t>
  </si>
  <si>
    <t>com.hazelcast.map.LocalMapStatsTest.testRemoveAndHitsGenerated()V</t>
  </si>
  <si>
    <t>com.hazelcast.client.impl.protocol.parameters.MapIntDataResultParameters.encode(Ljava/util/Map;)Lcom/hazelcast/client/impl/protocol/ClientMessage;</t>
  </si>
  <si>
    <t>com.hazelcast.client.impl.protocol.parameters.MapIntBooleanResultParameters.encode(Ljava/util/Map;)Lcom/hazelcast/client/impl/protocol/ClientMessage;</t>
  </si>
  <si>
    <t>org.elasticsearch.index.mapper.core.LegacyIntegerFieldMapper$Builder.build(Lorg/elasticsearch/index/mapper/Mapper$BuilderContext;)Lorg/elasticsearch/index/mapper/core/LegacyIntegerFieldMapper;</t>
  </si>
  <si>
    <t>org.elasticsearch.index.mapper.core.LegacyShortFieldMapper$Builder.build(Lorg/elasticsearch/index/mapper/Mapper$BuilderContext;)Lorg/elasticsearch/index/mapper/core/LegacyShortFieldMapper;</t>
  </si>
  <si>
    <t>com.hazelcast.client.impl.protocol.task.transactionalmap.TransactionalMapKeySetMessageTask.innerCall()Ljava/lang/Object;</t>
  </si>
  <si>
    <t>org.elasticsearch.index.mapper.ttl.TTLMappingTests.getMappingWithTtlEnabled(Ljava/lang/String;)Lorg/elasticsearch/common/xcontent/XContentBuilder;</t>
  </si>
  <si>
    <t>org.elasticsearch.index.mapper.ttl.TTLMappingTests.getMappingWithTtlDisabled(Ljava/lang/String;)Lorg/elasticsearch/common/xcontent/XContentBuilder;</t>
  </si>
  <si>
    <t>org.elasticsearch.snapshots.RestoreService.failRestore(Lorg/elasticsearch/cluster/metadata/SnapshotId;Lorg/elasticsearch/index/shard/ShardId;)V</t>
  </si>
  <si>
    <t>com.hazelcast.client.spi.impl.ClientMembershipListener.memberRemoved(Lcom/hazelcast/client/impl/MemberImpl;)V</t>
  </si>
  <si>
    <t>org.elasticsearch.action.search.SearchDfsQueryThenFetchAsyncAction.moveToSecondPhase()V</t>
  </si>
  <si>
    <t>org.elasticsearch.index.mapper.core.ByteFieldMapper.&lt;init&gt;(LNames;IFLFieldType;LBoolean;LByte;LExplicit;LPostingsFormatProvider;LDocValuesFormatProvider;LSimilarityProvider;LSettings;LSettings;)V</t>
  </si>
  <si>
    <t>org.neo4j.unsafe.batchinsert.internal.FileSystemClosingBatchInserter.closeFileSystem()V</t>
  </si>
  <si>
    <t>com.redhat.ceylon.eclipse.code.complete.ParameterContextInformation.equals(Ljava/lang/Object;)Z</t>
  </si>
  <si>
    <t>org.broadleafcommerce.core.web.cache.BLCICacheManager.initializeMessageCache()LICache;</t>
  </si>
  <si>
    <t>org.broadleafcommerce.core.web.cache.BLCICacheManager.initializeExpressionCache()LICache;</t>
  </si>
  <si>
    <t>org.neo4j.kernel.impl.api.StateHandlingStatementOperations.relationshipCursor(Lorg/neo4j/kernel/impl/api/KernelStatement;J)Lorg/neo4j/cursor/Cursor;</t>
  </si>
  <si>
    <t>org.elasticsearch.action.update.UpdateResponse.writeTo(Lorg/elasticsearch/common/io/stream/StreamOutput;)V</t>
  </si>
  <si>
    <t>com.hazelcast.map.impl.NearCache.createNearCacheStats()Lcom/hazelcast/monitor/impl/NearCacheStatsImpl;</t>
  </si>
  <si>
    <t>com.hazelcast.util.collection.Int2ObjectHashMap$AbstractIterator.remove()V</t>
  </si>
  <si>
    <t>com.hazelcast.spi.impl.CountingMigrationAwareService.rollbackMigration(Lcom/hazelcast/spi/PartitionMigrationEvent;)V</t>
  </si>
  <si>
    <t>com.hazelcast.spi.impl.CountingMigrationAwareService.commitMigration(Lcom/hazelcast/spi/PartitionMigrationEvent;)V</t>
  </si>
  <si>
    <t>org.elasticsearch.client.SyncResponseListenerTests.testIOExceptionIsNotWrapped()V</t>
  </si>
  <si>
    <t>org.elasticsearch.client.SyncResponseListenerTests.testRuntimeExceptionIsNotWrapped()V</t>
  </si>
  <si>
    <t>org.elasticsearch.index.mapper.NumberFieldMapper$NumberType$1.nextDown(F)F</t>
  </si>
  <si>
    <t>org.elasticsearch.index.mapper.NumberFieldMapper$NumberType$1.nextUp(F)F</t>
  </si>
  <si>
    <t>org.elasticsearch.index.mapper.NumberFieldMapper$NumberType$2.nextDown(F)F</t>
  </si>
  <si>
    <t>io.netty.handler.timeout.IdleStateHandler.handlerAdded(Lio/netty/channel/ChannelHandlerContext;)V</t>
  </si>
  <si>
    <t>io.netty.handler.timeout.ReadTimeoutHandler.handlerAdded(Lio/netty/channel/ChannelHandlerContext;)V</t>
  </si>
  <si>
    <t>org.elasticsearch.index.mapper.NumberFieldMapper$NumberType$2.nextUp(F)F</t>
  </si>
  <si>
    <t>com.tinkerpop.blueprints.impls.orient.OrientBaseGraph.getVertexType(Ljava/lang/String;)Lcom/tinkerpop/blueprints/impls/orient/OrientVertexType;</t>
  </si>
  <si>
    <t>org.elasticsearch.action.search.SearchDfsQueryThenFetchAsyncAction$1.onFailure(Ljava/lang/Throwable;)V</t>
  </si>
  <si>
    <t>org.elasticsearch.action.search.SearchDfsQueryAndFetchAsyncAction$1.onFailure(Ljava/lang/Throwable;)V</t>
  </si>
  <si>
    <t>com.hazelcast.spi.impl.BasicOperationScheduler.getOperationExecutorQueueSize()I</t>
  </si>
  <si>
    <t>io.netty.channel.epoll.EpollEventLoop.pendingTasks()I</t>
  </si>
  <si>
    <t>io.netty.channel.nio.NioEventLoop.pendingTasks()I</t>
  </si>
  <si>
    <t>com.hazelcast.nio.AbstractIOSelector.handleSelectFailure(Ljava/lang/Throwable;)V</t>
  </si>
  <si>
    <t>com.hazelcast.client.connection.nio.ClientAbstractIOSelector.handleSelectFailure(Ljava/lang/Throwable;)V</t>
  </si>
  <si>
    <t>com.hazelcast.client.impl.protocol.task.RegisterMembershipListenerMessageTask$MembershipListenerImpl.memberAdded(Lcom/hazelcast/core/MembershipEvent;)V</t>
  </si>
  <si>
    <t>com.hazelcast.nio.tcp.nonblocking.iobalancer.IOBalancer.connectionAdded(Lcom/hazelcast/nio/tcp/TcpIpConnection;)V</t>
  </si>
  <si>
    <t>com.hazelcast.nio.tcp.nonblocking.iobalancer.IOBalancer.connectionRemoved(Lcom/hazelcast/nio/tcp/TcpIpConnection;)V</t>
  </si>
  <si>
    <t>org.junit.internal.runners.statements.ExpectExceptionTest.whenExpectingAssumptionViolatedExceptionStatementsThrowingItShouldPass()V</t>
  </si>
  <si>
    <t>org.junit.internal.runners.statements.ExpectExceptionTest.whenExpectingAssumptionViolatedExceptionStatementsThrowingSubclassShouldPass()V</t>
  </si>
  <si>
    <t>org.elasticsearch.painless.antlr.Walker.visitUnary(Lorg/elasticsearch/painless/antlr/PainlessParser$UnaryContext;)Ljava/lang/Object;</t>
  </si>
  <si>
    <t>org.elasticsearch.painless.antlr.Walker.visitExpression(Lorg/elasticsearch/painless/antlr/PainlessParser$ExpressionContext;)Ljava/lang/Object;</t>
  </si>
  <si>
    <t>com.hazelcast.client.listeners.ListenerLeakTest.testListenerLeak(Lcom/hazelcast/core/IFunction;)V</t>
  </si>
  <si>
    <t>com.hazelcast.util.FutureUtilTest.test_waitWithDeadline_first_finished_second_wait()V</t>
  </si>
  <si>
    <t>com.hazelcast.util.FutureUtilTest.test_waitWithDeadline_first_wait_second_finished()V</t>
  </si>
  <si>
    <t>com.orientechnologies.common.concur.lock.OPartitionedLockManager.releaseSharedLock(I)V</t>
  </si>
  <si>
    <t>org.elasticsearch.action.support.ToXContentToBytes.toString()Ljava/lang/String;</t>
  </si>
  <si>
    <t>org.elasticsearch.cluster.routing.allocation.command.MoveAllocationCommand.equals(Ljava/lang/Object;)Z</t>
  </si>
  <si>
    <t>org.elasticsearch.cluster.routing.allocation.command.CancelAllocationCommand.equals(Ljava/lang/Object;)Z</t>
  </si>
  <si>
    <t>com.orientechnologies.spatial.strategy.SpatialQueryBuilderContains.build(Ljava/util/Map;)Lcom/orientechnologies/lucene/query/SpatialQueryContext;</t>
  </si>
  <si>
    <t>com.orientechnologies.spatial.strategy.SpatialQueryBuilderWithin.build(Ljava/util/Map;)Lcom/orientechnologies/lucene/query/SpatialQueryContext;</t>
  </si>
  <si>
    <t>com.orientechnologies.spatial.strategy.SpatialQueryBuilderIntersects.build(Ljava/util/Map;)Lcom/orientechnologies/lucene/query/SpatialQueryContext;</t>
  </si>
  <si>
    <t>com.orientechnologies.orient.core.sql.OCommandExecutorSQLSelectTest.testUnwindOrder()V</t>
  </si>
  <si>
    <t>com.hazelcast.client.proxy.txn.ClientTxnMultiMapProxy.get(Ljava/lang/Object;)Ljava/util/Collection;</t>
  </si>
  <si>
    <t>com.hazelcast.client.map.impl.nearcache.invalidation.ClientMapMetaDataFetcher.scanMembers(Ljava/util/List;)Ljava/util/List;</t>
  </si>
  <si>
    <t>com.hazelcast.client.cache.nearcache.ClientNearCacheTestSupport.putToCacheAndThenGetFromClientNearCacheInternal(Lcom/hazelcast/config/InMemoryFormat;Z)V</t>
  </si>
  <si>
    <t>org.elasticsearch.index.mapper.routing.RoutingTypeMapperTests.testIncludeInObjectNotAllowed()V</t>
  </si>
  <si>
    <t>org.elasticsearch.index.mapper.all.SimpleAllMapperTests.testIncludeInObjectNotAllowed()V</t>
  </si>
  <si>
    <t>org.elasticsearch.action.search.SearchDfsQueryAndFetchAsyncAction.moveToSecondPhase()V</t>
  </si>
  <si>
    <t>org.elasticsearch.index.query.ConstantScoreQueryBuilderTests.testNoArrayAsFilterElements()V</t>
  </si>
  <si>
    <t>org.elasticsearch.cluster.ClusterState.toString()Ljava/lang/String;</t>
  </si>
  <si>
    <t>org.elasticsearch.indices.recovery.RecoveryState$Index.toString()Ljava/lang/String;</t>
  </si>
  <si>
    <t>org.junit.tests.running.classes.ParentRunnerFilteringTest.testSuiteFilteringWithUnmodifyableChildList()V</t>
  </si>
  <si>
    <t>io.netty.buffer.PooledUnsafeDirectByteBuf.setBytes(ILjava/nio/channels/ScatteringByteChannel;I)I</t>
  </si>
  <si>
    <t>io.netty.buffer.PooledDirectByteBuf.setBytes(ILjava/nio/channels/ScatteringByteChannel;I)I</t>
  </si>
  <si>
    <t>org.neo4j.server.security.enterprise.auth.FileRoleRepository.getPersistedSnapshot()Lorg/neo4j/server/security/auth/ListSnapshot;</t>
  </si>
  <si>
    <t>org.neo4j.server.security.auth.FileUserRepository.getPersistedSnapshot()Lorg/neo4j/server/security/auth/ListSnapshot;</t>
  </si>
  <si>
    <t>com.hazelcast.client.proxy.ClientListProxy.removeAll(Ljava/util/Collection;)Z</t>
  </si>
  <si>
    <t>com.hazelcast.client.proxy.ClientSetProxy.removeAll(Ljava/util/Collection;)Z</t>
  </si>
  <si>
    <t>com.hazelcast.client.proxy.ClientSetProxy.retainAll(Ljava/util/Collection;)Z</t>
  </si>
  <si>
    <t>com.hazelcast.client.proxy.ClientListProxy.retainAll(Ljava/util/Collection;)Z</t>
  </si>
  <si>
    <t>com.hazelcast.map.operation.MultipleEntryOperation.fireEvent(Lcom/hazelcast/nio/serialization/Data;Ljava/lang/Object;Ljava/lang/Object;Lcom/hazelcast/core/EntryEventType;)V</t>
  </si>
  <si>
    <t>com.hazelcast.map.LocalMapStatsTest.testPutAndHitsGenerated()V</t>
  </si>
  <si>
    <t>com.hazelcast.client.txn.proxy.ClientTxnMapProxy.values()Ljava/util/Collection;</t>
  </si>
  <si>
    <t>org.elasticsearch.cluster.routing.IndexShardRoutingTable.getInitializingAttribute(Lorg/elasticsearch/cluster/routing/IndexShardRoutingTable$AttributesKey;Lorg/elasticsearch/cluster/node/DiscoveryNodes;)Lorg/elasticsearch/cluster/routing/IndexShardRoutingTable$AttributesRoutings;</t>
  </si>
  <si>
    <t>com.orientechnologies.spatial.functions.OSTBufferFunction.execute(Ljava/lang/Object;Lcom/orientechnologies/orient/core/db/record/OIdentifiable;Ljava/lang/Object;[Ljava/lang/Object;Lcom/orientechnologies/orient/core/command/OCommandContext;)Ljava/lang/Object;</t>
  </si>
  <si>
    <t>org.elasticsearch.index.mapper.multifield.MultiFieldTests.testNestedFieldNotAllowed()V</t>
  </si>
  <si>
    <t>org.elasticsearch.index.mapper.multifield.MultiFieldTests.testObjectFieldNotAllowed()V</t>
  </si>
  <si>
    <t>org.broadleafcommerce.core.order.domain.OrderPersistedEntityListener.customerUpdated(Ljava/lang/Object;)V</t>
  </si>
  <si>
    <t>org.elasticsearch.cluster.routing.allocation.ExpectedShardSizeAllocationTests$2.getClusterInfo()Lorg/elasticsearch/cluster/ClusterInfo;</t>
  </si>
  <si>
    <t>org.elasticsearch.cluster.routing.allocation.ExpectedShardSizeAllocationTests$1.getClusterInfo()Lorg/elasticsearch/cluster/ClusterInfo;</t>
  </si>
  <si>
    <t>org.elasticsearch.tribe.TribeTests.awaitIndicesNotInClusterState([Ljava/lang/String;)V</t>
  </si>
  <si>
    <t>com.hazelcast.scheduledexecutor.impl.DistributedScheduledExecutorService.registerPartitionListener()V</t>
  </si>
  <si>
    <t>com.thinkaurelius.titan.graphdb.blueprints.TitanBlueprintsGraph.rollback()V</t>
  </si>
  <si>
    <t>com.thinkaurelius.titan.graphdb.blueprints.TitanBlueprintsGraph.commit()V</t>
  </si>
  <si>
    <t>com.redhat.ceylon.eclipse.code.correct.RemoveAnnotionProposal.equals(Ljava/lang/Object;)Z</t>
  </si>
  <si>
    <t>com.redhat.ceylon.eclipse.code.correct.AddAnnotionProposal.equals(Ljava/lang/Object;)Z</t>
  </si>
  <si>
    <t>com.hazelcast.spi.impl.DelegatingMigrationAwareServiceTest.rollbackMigration()V</t>
  </si>
  <si>
    <t>com.hazelcast.spi.impl.DelegatingMigrationAwareServiceTest.commitMigration()V</t>
  </si>
  <si>
    <t>com.hazelcast.client.cache.impl.NearCachedClientCacheProxy$ConnectedServerVersionAwareNearCacheEventHandler.beforeListenerRegister()V</t>
  </si>
  <si>
    <t>com.hazelcast.client.proxy.NearCachedClientMapProxy$ConnectedServerVersionAwareNearCacheEventHandler.beforeListenerRegister()V</t>
  </si>
  <si>
    <t>com.orientechnologies.orient.test.database.auto.RecordReloadTest$4.run()V</t>
  </si>
  <si>
    <t>com.orientechnologies.orient.test.database.auto.RecordReloadTest$3.run()V</t>
  </si>
  <si>
    <t>com.hazelcast.cache.impl.operation.CacheGetInvalidationMetaDataOperation.readInternal(Lcom/hazelcast/nio/ObjectDataInput;)V</t>
  </si>
  <si>
    <t>com.hazelcast.map.impl.operation.MapGetInvalidationMetaDataOperation.readInternal(Lcom/hazelcast/nio/ObjectDataInput;)V</t>
  </si>
  <si>
    <t>com.hazelcast.client.cache.impl.nearcache.invalidation.ClientCacheMetaDataFetcher.scanMembers(Ljava/util/List;)Ljava/util/List;</t>
  </si>
  <si>
    <t>org.neo4j.commandline.admin.security.CommandTestBase.assertFailedSubCommand(Ljava/lang/String;[Ljava/lang/String;[Ljava/lang/String;)V</t>
  </si>
  <si>
    <t>org.neo4j.commandline.admin.security.CommandTestBase.assertSuccessfulSubCommand(Ljava/lang/String;[Ljava/lang/String;[Ljava/lang/String;)V</t>
  </si>
  <si>
    <t>org.neo4j.commandline.admin.security.CommandTestBase.assertFailedSubCommand(Ljava/lang/String;Ljava/lang/String;[Ljava/lang/String;[Ljava/lang/String;)V</t>
  </si>
  <si>
    <t>org.neo4j.commandline.admin.security.CommandTestBase.assertSuccessfulSubCommand(Ljava/lang/String;Ljava/lang/String;[Ljava/lang/String;[Ljava/lang/String;)V</t>
  </si>
  <si>
    <t>com.hazelcast.spi.impl.operationexecutor.classic.OperationThread.processOperation(Lcom/hazelcast/spi/Operation;)V</t>
  </si>
  <si>
    <t>com.hazelcast.spi.impl.operationexecutor.classic.OperationThread.processPacket(Lcom/hazelcast/nio/Packet;)V</t>
  </si>
  <si>
    <t>com.hazelcast.spi.impl.operationexecutor.classic.OperationThread.processPartitionSpecificRunnable(Lcom/hazelcast/spi/impl/PartitionSpecificRunnable;)V</t>
  </si>
  <si>
    <t>com.hazelcast.map.operation.PartitionWideEntryOperation.fireEvent(Lcom/hazelcast/nio/serialization/Data;Ljava/lang/Object;Ljava/lang/Object;Lcom/hazelcast/core/EntryEventType;)V</t>
  </si>
  <si>
    <t>org.elasticsearch.cluster.routing.IndexShardRoutingTable.getActiveAttribute(Lorg/elasticsearch/cluster/routing/IndexShardRoutingTable$AttributesKey;Lorg/elasticsearch/cluster/node/DiscoveryNodes;)Lorg/elasticsearch/cluster/routing/IndexShardRoutingTable$AttributesRoutings;</t>
  </si>
  <si>
    <t>com.hazelcast.client.impl.protocol.task.transactionalmap.TransactionalMapKeySetWithPredicateMessageTask.innerCall()Ljava/lang/Object;</t>
  </si>
  <si>
    <t>org.mapdb.SerializerBaseTest.testHeaderUnique()V</t>
  </si>
  <si>
    <t>org.mapdb.SerializerBaseTest.testHeaderUniqueMapDB()V</t>
  </si>
  <si>
    <t>org.neo4j.index.impl.lucene.RecoveryTest.assertRemoveFailsWithIllegalArgument(Lorg/neo4j/graphdb/index/Index;Lorg/neo4j/graphdb/PropertyContainer;Ljava/lang/String;Ljava/lang/Object;)V</t>
  </si>
  <si>
    <t>org.neo4j.index.impl.lucene.RecoveryTest.assertAddFailsWithIllegalArgument(Lorg/neo4j/graphdb/index/Index;Lorg/neo4j/graphdb/PropertyContainer;Ljava/lang/String;Ljava/lang/Object;)V</t>
  </si>
  <si>
    <t>com.hazelcast.query.impl.UnsortedIndexStore.getRecordMap(Ljava/lang/Comparable;)Ljava/util/concurrent/ConcurrentMap;</t>
  </si>
  <si>
    <t>com.hazelcast.query.impl.SortedIndexStore.getRecordMap(Ljava/lang/Comparable;)Ljava/util/concurrent/ConcurrentMap;</t>
  </si>
  <si>
    <t>com.hazelcast.query.impl.SortedIndexStore.getRecords(Ljava/lang/Comparable;)Ljava/util/Set;</t>
  </si>
  <si>
    <t>com.hazelcast.query.impl.UnsortedIndexStore.getRecords(Ljava/lang/Comparable;)Ljava/util/Set;</t>
  </si>
  <si>
    <t>org.elasticsearch.search.facet.datehistogram.InternalFullDateHistogramFacet.writeTo(Lorg/elasticsearch/common/io/stream/StreamOutput;)V</t>
  </si>
  <si>
    <t>com.hazelcast.client.proxy.ClientMultiMapProxy$ClientMultiMapEventHandler.createEntryEvent(Lcom/hazelcast/nio/serialization/Data;Lcom/hazelcast/nio/serialization/Data;Lcom/hazelcast/nio/serialization/Data;Lcom/hazelcast/nio/serialization/Data;ILcom/hazelcast/core/Member;)Lcom/hazelcast/core/EntryEvent;</t>
  </si>
  <si>
    <t>com.hazelcast.client.proxy.ClientMapProxy$ClientMapEventHandler.createEntryEvent(Lcom/hazelcast/nio/serialization/Data;Lcom/hazelcast/nio/serialization/Data;Lcom/hazelcast/nio/serialization/Data;Lcom/hazelcast/nio/serialization/Data;ILcom/hazelcast/core/Member;)Lcom/hazelcast/core/EntryEvent;</t>
  </si>
  <si>
    <t>org.elasticsearch.index.mapper.core.NumberFieldMapper$NumberType$1.stats(LIndexReader;LString;)LFieldStats.Double;</t>
  </si>
  <si>
    <t>org.elasticsearch.index.mapper.core.NumberFieldMapper$NumberType$5.stats(LIndexReader;LString;)LFieldStats.Long;</t>
  </si>
  <si>
    <t>org.elasticsearch.index.mapper.core.NumberFieldMapper$NumberType$2.stats(LIndexReader;LString;)LFieldStats.Double;</t>
  </si>
  <si>
    <t>org.elasticsearch.index.mapper.core.NumberFieldMapper$NumberType$6.stats(LIndexReader;LString;)LFieldStats.Long;</t>
  </si>
  <si>
    <t>org.neo4j.kernel.impl.api.OperationsFacade.relationshipGetProperty(JI)Ljava/lang/Object;</t>
  </si>
  <si>
    <t>org.neo4j.kernel.impl.api.OperationsFacade.nodeGetProperty(JI)Ljava/lang/Object;</t>
  </si>
  <si>
    <t>io.netty.buffer.PooledDirectByteBuf.getBytes(ILjava/nio/ByteBuffer;Z)V</t>
  </si>
  <si>
    <t>io.netty.buffer.PooledUnsafeDirectByteBuf.getBytes(ILjava/nio/ByteBuffer;Z)V</t>
  </si>
  <si>
    <t>com.hazelcast.client.proxy.txn.ClientTxnMapProxy.values()Ljava/util/Collection;</t>
  </si>
  <si>
    <t>com.hazelcast.client.config.XmlClientConfigBuilderTest.testXSDConfigXML(Ljava/lang/String;)V</t>
  </si>
  <si>
    <t>io.netty.channel.DefaultChannelHandlerContext.freeOutboundAndRemove()V</t>
  </si>
  <si>
    <t>org.neo4j.server.security.auth.AuthProceduresIT.shouldCreateUserWithDefault()V</t>
  </si>
  <si>
    <t>org.neo4j.server.security.auth.AuthProceduresIT.shouldCreateUserWithNoPasswordChange()V</t>
  </si>
  <si>
    <t>org.junit.rules.TestWatcher$1.evaluate()V</t>
  </si>
  <si>
    <t>org.junit.rules.TestWatchman$1.evaluate()V</t>
  </si>
  <si>
    <t>org.elasticsearch.index.mapper.core.LegacyTokenCountFieldMapper.countPositions(LAnalyzer;LString;LString;)I</t>
  </si>
  <si>
    <t>org.elasticsearch.index.mapper.GeoShapeFieldMapper$GeoShapeFieldType.stats(LIndexReader;)LFieldStats;</t>
  </si>
  <si>
    <t>org.elasticsearch.index.mapper.BaseGeoPointFieldMapper$GeoPointFieldType.stats(LIndexReader;)LFieldStats;</t>
  </si>
  <si>
    <t>com.orientechnologies.orient.core.storage.impl.local.paginated.wal.OLogSegmentV1.close(Z)V</t>
  </si>
  <si>
    <t>com.orientechnologies.orient.core.storage.impl.local.paginated.wal.OLogSegmentV2.close(Z)V</t>
  </si>
  <si>
    <t>org.broadleafcommerce.core.offer.service.discount.ItemOfferQtyOneComparator.compare(Lorg/broadleafcommerce/core/offer/service/discount/domain/PromotableCandidateItemOffer;Lorg/broadleafcommerce/core/offer/service/discount/domain/PromotableCandidateItemOffer;)I</t>
  </si>
  <si>
    <t>com.orientechnologies.spatial.engine.OLuceneLegacySpatialIndexEngine.searchWithin(Lcom/orientechnologies/lucene/collections/OSpatialCompositeKey;Lcom/orientechnologies/orient/core/command/OCommandContext;)Ljava/lang/Object;</t>
  </si>
  <si>
    <t>com.orientechnologies.orient.core.storage.impl.local.paginated.wal.OLogSegmentV1.extractOrder(Ljava/lang/String;)J</t>
  </si>
  <si>
    <t>com.orientechnologies.orient.core.storage.impl.local.paginated.wal.OLogSegmentV2.extractOrder(Ljava/lang/String;)J</t>
  </si>
  <si>
    <t>io.netty.util.CharsetUtil.decoder(Ljava/nio/charset/Charset;)Ljava/nio/charset/CharsetDecoder;</t>
  </si>
  <si>
    <t>io.netty.util.CharsetUtil.encoder(Ljava/nio/charset/Charset;)Ljava/nio/charset/CharsetEncoder;</t>
  </si>
  <si>
    <t>com.hazelcast.internal.cluster.impl.MemberMapTest.tailMemberSet_exclusive()V</t>
  </si>
  <si>
    <t>com.hazelcast.internal.cluster.impl.MemberMapTest.headMemberSet_inclusive()V</t>
  </si>
  <si>
    <t>com.hazelcast.internal.cluster.impl.MemberMapTest.headMemberSet_exclusive()V</t>
  </si>
  <si>
    <t>com.hazelcast.internal.cluster.impl.MemberMapTest.tailMemberSet_inclusive()V</t>
  </si>
  <si>
    <t>com.hazelcast.client.impl.ClientEngineImpl.newClientExecutor()Ljava/util/concurrent/Executor;</t>
  </si>
  <si>
    <t>com.hazelcast.client.impl.ClientEngineImpl.newClientQueryExecutor()Ljava/util/concurrent/Executor;</t>
  </si>
  <si>
    <t>org.elasticsearch.index.mapper.core.TextFieldMapperTests.testAnalyzedFieldPositionIncrementWithoutPositions()V</t>
  </si>
  <si>
    <t>org.elasticsearch.index.mapper.string.SimpleStringMappingTests.testNonAnalyzedFieldPositionIncrement()V</t>
  </si>
  <si>
    <t>org.elasticsearch.index.mapper.string.SimpleStringMappingTests.testAnalyzedFieldPositionIncrementWithoutPositions()V</t>
  </si>
  <si>
    <t>io.netty.channel.udt.nio.NioUdtMessageConnectorChannel.privilegedBind(LSocketChannelUDT;LSocketAddress;)V</t>
  </si>
  <si>
    <t>org.elasticsearch.index.query.support.NestedInnerQueryParseSupport.query()V</t>
  </si>
  <si>
    <t>org.elasticsearch.index.query.support.NestedInnerQueryParseSupport.filter()V</t>
  </si>
  <si>
    <t>org.elasticsearch.index.mapper.core.NumberFieldMapper$NumberType$1.stats(LIndexReader;LString;ZZ)LFieldStats.Double;</t>
  </si>
  <si>
    <t>org.elasticsearch.index.mapper.core.NumberFieldMapper$NumberType$2.stats(LIndexReader;LString;ZZ)LFieldStats.Double;</t>
  </si>
  <si>
    <t>org.elasticsearch.index.mapper.core.NumberFieldMapper$NumberType$6.stats(LIndexReader;LString;ZZ)LFieldStats.Long;</t>
  </si>
  <si>
    <t>org.elasticsearch.index.mapper.core.NumberFieldMapper$NumberType$5.stats(LIndexReader;LString;ZZ)LFieldStats.Long;</t>
  </si>
  <si>
    <t>org.elasticsearch.ingest.processor.DateProcessorFactoryTests.testParseInvalidLocale()V</t>
  </si>
  <si>
    <t>org.elasticsearch.ingest.processor.DateProcessorFactoryTests.testParseInvalidTimezone()V</t>
  </si>
  <si>
    <t>org.elasticsearch.cluster.routing.allocation.decider.MockDiskUsagesTests$3.run()V</t>
  </si>
  <si>
    <t>org.elasticsearch.cluster.routing.allocation.decider.MockDiskUsagesTests$4.run()V</t>
  </si>
  <si>
    <t>org.neo4j.server.security.enterprise.auth.PersonalUserManager.getAllRoleNames()Ljava/util/Set;</t>
  </si>
  <si>
    <t>org.neo4j.server.security.enterprise.auth.PersonalUserManager.getAllUsernames()Ljava/util/Set;</t>
  </si>
  <si>
    <t>org.neo4j.commandline.dbms.DumpCommandTest.shouldGiveAClearErrorIfTheArchiveAlreadyExists()V</t>
  </si>
  <si>
    <t>com.orientechnologies.spatial.shape.OComplexShapeBuilder.createMultiPoint(LShapeCollection;)LJtsGeometry;</t>
  </si>
  <si>
    <t>com.orientechnologies.spatial.shape.OComplexShapeBuilder.createMultiLine(LShapeCollection;)LJtsGeometry;</t>
  </si>
  <si>
    <t>com.orientechnologies.orient.core.storage.impl.local.OAbstractPaginatedStorage.iterateIndexEntriesMajor(ILjava/lang/Object;ZZLcom/orientechnologies/orient/core/index/OIndexEngine$ValuesTransformer;)Lcom/orientechnologies/orient/core/index/OIndexCursor;</t>
  </si>
  <si>
    <t>org.neo4j.kernel.api.impl.index.DatabaseIndexIntegrationTest.saveCallCloseAndDropFromMultipleThreads()V</t>
  </si>
  <si>
    <t>com.hazelcast.map.nearcache.NearCacheLocalImmediateInvalidateTest.testTryPut()V</t>
  </si>
  <si>
    <t>com.hazelcast.map.nearcache.NearCacheLocalImmediateInvalidateTest.testPutTransient()V</t>
  </si>
  <si>
    <t>org.elasticsearch.index.search.geo.GeoPointParsingTests.testInvalidPointLonHashMix()V</t>
  </si>
  <si>
    <t>org.elasticsearch.index.search.geo.GeoPointParsingTests.testInvalidPointLatHashMix()V</t>
  </si>
  <si>
    <t>com.hazelcast.map.nearcache.NearCacheLocalImmediateInvalidateTest.testExecuteOnKey()V</t>
  </si>
  <si>
    <t>org.neo4j.causalclustering.load_balancing.procedure.LegacyGetServersProcedure.leaderBoltAddress()Ljava/util/Optional;</t>
  </si>
  <si>
    <t>com.orientechnologies.spatial.engine.OLuceneLegacySpatialIndexEngine.onRecordAddedToResultSet(LQueryContext;LOContextualRecordId;LDocument;LScoreDoc;)V</t>
  </si>
  <si>
    <t>com.orientechnologies.spatial.engine.OLuceneGeoSpatialIndexEngine.onRecordAddedToResultSet(LQueryContext;LOContextualRecordId;LDocument;LScoreDoc;)V</t>
  </si>
  <si>
    <t>com.hazelcast.client.proxy.txn.ClientTxnMapProxy.keySet(Lcom/hazelcast/query/Predicate;)Ljava/util/Set;</t>
  </si>
  <si>
    <t>org.neo4j.cypher.DeleteRelationshipStressIT$1.run()V</t>
  </si>
  <si>
    <t>org.neo4j.cypher.DeleteNodeStressIT$1.run()V</t>
  </si>
  <si>
    <t>org.elasticsearch.index.query.functionscore.FunctionScoreQueryBuilderTests.testQueryMalformedFieldNotSupported()V</t>
  </si>
  <si>
    <t>org.elasticsearch.index.query.functionscore.FunctionScoreQueryBuilderTests.testQueryMalformedArrayNotSupported()V</t>
  </si>
  <si>
    <t>org.elasticsearch.search.aggregations.bucket.LongTermsTests.singleValuedField_OrderedByMissingSubAggregation()V</t>
  </si>
  <si>
    <t>org.elasticsearch.search.aggregations.bucket.DoubleTermsTests.singleValuedField_OrderedByMissingSubAggregation()V</t>
  </si>
  <si>
    <t>com.hazelcast.client.proxy.ClientExecutorServiceProxy.isSyncComputation(Z)Z</t>
  </si>
  <si>
    <t>com.orientechnologies.orient.etl.OETLProcessorConfigurator.configureSource(Lcom/orientechnologies/orient/core/record/impl/ODocument;Lcom/orientechnologies/orient/core/command/OCommandContext;)Lcom/orientechnologies/orient/etl/source/OETLSource;</t>
  </si>
  <si>
    <t>com.orientechnologies.orient.etl.OETLProcessorConfigurator.configureLoader(Lcom/orientechnologies/orient/core/record/impl/ODocument;Lcom/orientechnologies/orient/core/command/OCommandContext;)Lcom/orientechnologies/orient/etl/loader/OETLLoader;</t>
  </si>
  <si>
    <t>org.elasticsearch.index.query.IndexQueryParserFilterDateRangeTimezoneTests.testDateRangeFilterTimezone()V</t>
  </si>
  <si>
    <t>com.hazelcast.spring.transaction.TestSpringManagedHazelcastTransaction.transactionalServiceBeanInvocation_withOwnBeanThrowingException_rollback()V</t>
  </si>
  <si>
    <t>com.hazelcast.spring.transaction.TestSpringManagedHazelcastTransaction.transactionalServiceBeanInvocation_withNestedBeanThrowingException_rollback()V</t>
  </si>
  <si>
    <t>com.orientechnologies.orient.core.storage.impl.local.OAbstractPaginatedStorage.iterateIndexEntriesMinor(ILjava/lang/Object;ZZLcom/orientechnologies/orient/core/index/OIndexEngine$ValuesTransformer;)Lcom/orientechnologies/orient/core/index/OIndexCursor;</t>
  </si>
  <si>
    <t>com.hazelcast.client.map.ClientMapBasicTest.testValues_withPredicate()V</t>
  </si>
  <si>
    <t>com.hazelcast.map.nearcache.NearCacheLocalImmediateInvalidateTest.testPutIfAbsent()V</t>
  </si>
  <si>
    <t>com.hazelcast.map.nearcache.NearCacheLocalImmediateInvalidateTest.testPut()V</t>
  </si>
  <si>
    <t>com.hazelcast.client.proxy.NearCachedClientMapProxy.getConnectedServerVersion()I</t>
  </si>
  <si>
    <t>com.hazelcast.client.cache.impl.AbstractClientInternalCacheProxy.getConnectedServerVersion()I</t>
  </si>
  <si>
    <t>org.neo4j.bolt.v1.runtime.BoltStateMachine$State$3.discardAll(Lorg/neo4j/bolt/v1/runtime/BoltStateMachine;)Lorg/neo4j/bolt/v1/runtime/BoltStateMachine$State;</t>
  </si>
  <si>
    <t>org.neo4j.bolt.v1.runtime.BoltStateMachine$State$3.pullAll(Lorg/neo4j/bolt/v1/runtime/BoltStateMachine;)Lorg/neo4j/bolt/v1/runtime/BoltStateMachine$State;</t>
  </si>
  <si>
    <t>org.neo4j.commandline.dbms.DumpCommandTest.shouldWrapIOExceptionsCarefulllyBecauseCriticalInformationIsOftenEncodedInTheirNameButMissingFromTheirMessage()V</t>
  </si>
  <si>
    <t>org.antlr.v4.test.rt.java.BaseTest.sortMapToString(Ljava/util/Map;)Ljava/lang/String;</t>
  </si>
  <si>
    <t>org.elasticsearch.index.query.IndexQueryParserFilterDateRangeFormatTests.testDateRangeFilterFormat()V</t>
  </si>
  <si>
    <t>com.hazelcast.map.impl.nearcache.NearCacheLocalInvalidationTest.testSet()V</t>
  </si>
  <si>
    <t>com.hazelcast.map.impl.nearcache.NearCacheLocalImmediateInvalidateTest.testSet()V</t>
  </si>
  <si>
    <t>org.elasticsearch.search.aggregations.bucket.LongTermsTests.singleValuedField_OrderedByNonMetricsOrMultiBucketSubAggregation()V</t>
  </si>
  <si>
    <t>org.elasticsearch.search.aggregations.bucket.DoubleTermsTests.singleValuedField_OrderedByNonMetricsOrMultiBucketSubAggregation()V</t>
  </si>
  <si>
    <t>com.orientechnologies.spatial.operator.OLuceneOverlapOperator.evaluateRecord(Lcom/orientechnologies/orient/core/db/record/OIdentifiable;Lcom/orientechnologies/orient/core/record/impl/ODocument;Lcom/orientechnologies/orient/core/sql/filter/OSQLFilterCondition;Ljava/lang/Object;Ljava/lang/Object;Lcom/orientechnologies/orient/core/command/OCommandContext;)Ljava/lang/Object;</t>
  </si>
  <si>
    <t>com.hazelcast.map.nearcache.NearCacheLocalImmediateInvalidateTest.testSet()V</t>
  </si>
  <si>
    <t>com.hazelcast.map.impl.nearcache.NearCacheLocalImmediateInvalidateTest.testTryPut()V</t>
  </si>
  <si>
    <t>com.hazelcast.map.impl.nearcache.NearCacheLocalImmediateInvalidateTest.testPutTransient()V</t>
  </si>
  <si>
    <t>com.hazelcast.map.impl.nearcache.NearCacheLocalInvalidationTest.testPutTransient()V</t>
  </si>
  <si>
    <t>com.hazelcast.map.impl.nearcache.NearCacheLocalInvalidationTest.testTryPut()V</t>
  </si>
  <si>
    <t>com.orientechnologies.spatial.engine.OLuceneSpatialIndexEngineAbstract.newGeoDocument(LOIdentifiable;LShape;)LDocument;</t>
  </si>
  <si>
    <t>com.hazelcast.util.FutureUtilTest.test_returnWithDeadline_first_wait_second_finished()V</t>
  </si>
  <si>
    <t>com.hazelcast.util.FutureUtilTest.test_returnWithDeadline_first_finished_second_wait()V</t>
  </si>
  <si>
    <t>com.hazelcast.map.NearCacheLocalInvalidationTest.testEvict()V</t>
  </si>
  <si>
    <t>com.hazelcast.map.nearcache.NearCacheLocalImmediateInvalidateTest.testEvict()V</t>
  </si>
  <si>
    <t>com.hazelcast.map.nearcache.NearCacheLocalImmediateInvalidateTest.testRemoveValue()V</t>
  </si>
  <si>
    <t>com.hazelcast.map.nearcache.NearCacheLocalImmediateInvalidateTest.testReplace()V</t>
  </si>
  <si>
    <t>com.hazelcast.map.nearcache.NearCacheLocalImmediateInvalidateTest.testTryRemove()V</t>
  </si>
  <si>
    <t>org.elasticsearch.indices.analyze.HunspellServiceTests.testDicWithTwoAffs()V</t>
  </si>
  <si>
    <t>org.antlr.v4.test.rt.java.BaseTest.writeRecognizerAndCompile(Ljava/lang/String;Ljava/lang/String;Ljava/lang/String;ZZ)V</t>
  </si>
  <si>
    <t>org.elasticsearch.action.search.type.TransportSearchDfsQueryThenFetchAction$AsyncAction.executeQuery(ILorg/elasticsearch/search/dfs/DfsSearchResult;Ljava/util/concurrent/atomic/AtomicInteger;Lorg/elasticsearch/search/query/QuerySearchRequest;Lorg/elasticsearch/cluster/node/DiscoveryNode;)V</t>
  </si>
  <si>
    <t>org.elasticsearch.action.search.type.TransportSearchDfsQueryAndFetchAction$AsyncAction.executeSecondPhase(ILorg/elasticsearch/search/dfs/DfsSearchResult;Ljava/util/concurrent/atomic/AtomicInteger;Lorg/elasticsearch/cluster/node/DiscoveryNode;Lorg/elasticsearch/search/query/QuerySearchRequest;)V</t>
  </si>
  <si>
    <t>org.elasticsearch.index.engine.internal.InternalEngine.index(Lorg/elasticsearch/index/engine/Engine$Index;)V</t>
  </si>
  <si>
    <t>org.elasticsearch.index.engine.internal.InternalEngine.create(Lorg/elasticsearch/index/engine/Engine$Create;)V</t>
  </si>
  <si>
    <t>org.elasticsearch.search.aggregations.bucket.LongTermsTests.singleValuedField_OrderedByNonMetricsSubAggregation()V</t>
  </si>
  <si>
    <t>org.elasticsearch.search.aggregations.bucket.DoubleTermsTests.singleValuedField_OrderedByNonMetricsSubAggregation()V</t>
  </si>
  <si>
    <t>org.elasticsearch.search.aggregations.bucket.DoubleTermsTests.singleValuedField_OrderedByMultiValuedSubAggregation_WithoutMetric()V</t>
  </si>
  <si>
    <t>org.elasticsearch.search.aggregations.bucket.LongTermsTests.singleValuedField_OrderedByMultiValuedSubAggregation_WithoutMetric()V</t>
  </si>
  <si>
    <t>org.elasticsearch.search.aggregations.bucket.LongTermsTests.singleValuedField_OrderedByMultiValuedSubAggregation_WithUknownMetric()V</t>
  </si>
  <si>
    <t>org.elasticsearch.search.aggregations.bucket.DoubleTermsTests.singleValuedField_OrderedByMultiValuedSubAggregation_WithUknownMetric()V</t>
  </si>
  <si>
    <t>com.orientechnologies.lucene.sandbox.geo.LuceneGeoTest.loadMultiPolygon()Lcom/orientechnologies/orient/core/record/impl/ODocument;</t>
  </si>
  <si>
    <t>com.orientechnologies.lucene.test.BaseSpatialLuceneTest.loadMultiPolygon()Lcom/orientechnologies/orient/core/record/impl/ODocument;</t>
  </si>
  <si>
    <t>com.hazelcast.map.NearCacheLocalInvalidationTest.testDelete()V</t>
  </si>
  <si>
    <t>com.hazelcast.map.nearcache.NearCacheLocalImmediateInvalidateTest.testDelete()V</t>
  </si>
  <si>
    <t>org.elasticsearch.search.aggregations.bucket.StringTermsTests.singleValuedField_OrderedByMultiValuedSubAggregation_WithUknownMetric()V</t>
  </si>
  <si>
    <t>com.hazelcast.util.FutureUtilTest.test_waitWithDeadline_failing_second()V</t>
  </si>
  <si>
    <t>com.hazelcast.util.FutureUtilTest.test_returnWithDeadline_failing_second()V</t>
  </si>
  <si>
    <t>org.neo4j.server.rest.transactional.integration.RowFormatMetaFieldTest.setUp()V</t>
  </si>
  <si>
    <t>org.antlr.v4.test.rt.java.BaseTest.execStartRule(Ljava/lang/String;Lorg/antlr/v4/runtime/Parser;)Lorg/antlr/v4/runtime/tree/ParseTree;</t>
  </si>
  <si>
    <t>org.elasticsearch.indices.analyze.HunspellServiceTests.testDicWithNoAff()V</t>
  </si>
  <si>
    <t>org.elasticsearch.search.aggregations.pipeline.moving.avg.MovAvgIT.testNegativeWindow()V</t>
  </si>
  <si>
    <t>org.elasticsearch.search.aggregations.pipeline.moving.avg.MovAvgIT.testSizeZeroWindow()V</t>
  </si>
  <si>
    <t>com.hazelcast.map.impl.nearcache.NearCacheLocalInvalidationTest.testReplace()V</t>
  </si>
  <si>
    <t>com.hazelcast.map.impl.nearcache.NearCacheLocalImmediateInvalidateTest.testReplace()V</t>
  </si>
  <si>
    <t>org.elasticsearch.search.aggregations.bucket.StringTermsTests.singleValuedField_OrderedByMultiValuedSubAggregation_WithoutMetric()V</t>
  </si>
  <si>
    <t>com.hazelcast.map.nearcache.NearCacheLocalImmediateInvalidateTest.testRemove()V</t>
  </si>
  <si>
    <t>com.hazelcast.xa.HazelcastXATest.txn(Lcom/hazelcast/core/HazelcastInstance;)V</t>
  </si>
  <si>
    <t>com.hazelcast.client.txn.ClientXATest.txn(Lcom/hazelcast/core/HazelcastInstance;)V</t>
  </si>
  <si>
    <t>com.hazelcast.client.txn.ClientXACompatibilityTest.testTransactionTimeout()V</t>
  </si>
  <si>
    <t>com.hazelcast.xa.HazelcastXACompatibilityTest.testTransactionTimeout()V</t>
  </si>
  <si>
    <t>org.antlr.v4.test.rt.java.BaseTest.writeLexerTestFile(Ljava/lang/String;Z)V</t>
  </si>
  <si>
    <t>com.orientechnologies.spatial.strategy.SpatialQueryBuilderDWithin.build(Ljava/util/Map;)Lcom/orientechnologies/lucene/query/SpatialQueryContext;</t>
  </si>
  <si>
    <t>org.neo4j.kernel.lifecycle.LifeSupportTest.tryToStopComponentOnStartFailure()V</t>
  </si>
  <si>
    <t>org.neo4j.kernel.lifecycle.LifeSupportTest.tryToShutdownComponentOnStartFailure()V</t>
  </si>
  <si>
    <t>org.antlr.v4.test.rt.java.BaseTest.testErrors([Ljava/lang/String;Z)V</t>
  </si>
  <si>
    <t>com.orientechnologies.orient.test.database.auto.SecurityTest.testEmptyUserName()V</t>
  </si>
  <si>
    <t>com.orientechnologies.orient.test.database.auto.SecurityTest.testUserNameWithAllSpaces()V</t>
  </si>
  <si>
    <t>com.orientechnologies.orient.test.database.auto.SecurityTest.testUserNameWithSurroundingSpacesOne()V</t>
  </si>
  <si>
    <t>com.orientechnologies.orient.test.database.auto.SecurityTest.testUserNameWithSurroundingSpacesThree()V</t>
  </si>
  <si>
    <t>com.orientechnologies.orient.test.database.auto.SecurityTest.testUserNameWithSurroundingSpacesTwo()V</t>
  </si>
  <si>
    <t>org.neo4j.index.IndexSamplingIntegrationTest.fetchIndexSizeValues(Lorg/neo4j/graphdb/GraphDatabaseService;)Lorg/neo4j/register/Register$DoubleLongRegister;</t>
  </si>
  <si>
    <t>org.elasticsearch.search.aggregations.pipeline.moving.avg.MovAvgIT.testNegativePrediction()V</t>
  </si>
  <si>
    <t>org.elasticsearch.search.aggregations.pipeline.moving.avg.MovAvgIT.testZeroPrediction()V</t>
  </si>
  <si>
    <t>org.antlr.v4.test.rt.java.BaseTest.execLexer(Ljava/lang/String;Ljava/lang/String;Ljava/lang/String;Ljava/lang/String;Z)Ljava/lang/String;</t>
  </si>
  <si>
    <t>org.neo4j.kernel.api.txtracking.TransactionIdTrackerTest.shouldGiveUpWaitingIfTheDatabaseIsUnavailable()V</t>
  </si>
  <si>
    <t>com.orientechnologies.spatial.strategy.SpatialQueryBuilderNear.build(Ljava/util/Map;)Lcom/orientechnologies/lucene/query/SpatialQueryContext;</t>
  </si>
  <si>
    <t>org.antlr.v4.test.rt.java.BaseTest.rawExecRecognizer(Ljava/lang/String;Ljava/lang/String;Ljava/lang/String;ZZ)Ljava/lang/String;</t>
  </si>
  <si>
    <t>org.neo4j.cypher.DeleteRelationshipStressIT.executeInThread(Ljava/lang/String;)V</t>
  </si>
  <si>
    <t>com.orientechnologies.spatial.factory.OSpatialStrategyFactory.createStrategy(LSpatialContext;LODatabaseDocumentInternal;LOIndexDefinition;LODocument;)LSpatialStrategy;</t>
  </si>
  <si>
    <t>org.neo4j.kernel.builtinprocs.BuiltInProceduresTest.shouldCloseStatementIfExceptionIsThrownDRelationshipTypes()V</t>
  </si>
  <si>
    <t>org.neo4j.kernel.builtinprocs.BuiltInProceduresTest.shouldCloseStatementIfExceptionIsThrownDbPropertyKeys()V</t>
  </si>
  <si>
    <t>org.neo4j.kernel.builtinprocs.BuiltInProceduresTest.shouldCloseStatementIfExceptionIsThrownDbLabels()V</t>
  </si>
  <si>
    <t>com.hazelcast.internal.cluster.impl.MembershipFailureTest.slave_goesDown(Z)V</t>
  </si>
  <si>
    <t>com.hazelcast.internal.cluster.impl.MembershipFailureTest.master_goesDown(Z)V</t>
  </si>
  <si>
    <t>com.hazelcast.xa.HazelcastXACompatibilityTest.testEnd_FromDifferentThread()V</t>
  </si>
  <si>
    <t>com.hazelcast.client.txn.ClientXACompatibilityTest.testEnd_FromDifferentThread()V</t>
  </si>
  <si>
    <t>org.elasticsearch.index.mapper.numeric.SimpleNumericTests.doTestAnalyzerBackCompat(Ljava/lang/String;)V</t>
  </si>
  <si>
    <t>org.elasticsearch.index.mapper.numeric.SimpleNumericTests.doTestTermVectorsBackCompat(Ljava/lang/String;)V</t>
  </si>
  <si>
    <t>org.elasticsearch.action.search.SearchQueryThenFetchAsyncAction.executeFetch(ILorg/elasticsearch/search/SearchShardTarget;Ljava/util/concurrent/atomic/AtomicInteger;Lorg/elasticsearch/search/fetch/ShardFetchSearchRequest;Lorg/elasticsearch/cluster/node/DiscoveryNode;)V</t>
  </si>
  <si>
    <t>org.elasticsearch.action.search.SearchDfsQueryThenFetchAsyncAction.executeFetch(ILorg/elasticsearch/search/SearchShardTarget;Ljava/util/concurrent/atomic/AtomicInteger;Lorg/elasticsearch/search/fetch/ShardFetchSearchRequest;Lorg/elasticsearch/cluster/node/DiscoveryNode;)V</t>
  </si>
  <si>
    <t>com.hazelcast.client.ClientRegressionTest.testDeadlock_WhenDoingOperationFromLifecycleListener()V</t>
  </si>
  <si>
    <t>org.elasticsearch.search.aggregations.bucket.DateHistogramTests.setupSuiteScopeCluster()V</t>
  </si>
  <si>
    <t>com.hazelcast.internal.cluster.impl.AdvancedClusterStateTest.partitionInvocation_shouldFail_whenPartitionsNotAssigned_inPassiveState()V</t>
  </si>
  <si>
    <t>com.hazelcast.internal.cluster.impl.AdvancedClusterStateTest.partitionInvocation_shouldFail_whenPartitionsNotAssigned_inFrozenState()V</t>
  </si>
  <si>
    <t>org.elasticsearch.index.fielddata.AtomicNumericFieldData$1.getIter(I)Lorg/elasticsearch/index/fielddata/BytesValues$Iter;</t>
  </si>
  <si>
    <t>org.elasticsearch.search.aggregations.bucket.StringTermsTests.singleValueField_OrderedByTermDesc()V</t>
  </si>
  <si>
    <t>org.elasticsearch.search.aggregations.bucket.StringTermsTests.singleValueField_OrderedByTermAsc()V</t>
  </si>
  <si>
    <t>org.elasticsearch.search.aggregations.bucket.StringTermsIT.testSingleValueFieldOrderedByTermDesc()V</t>
  </si>
  <si>
    <t>org.elasticsearch.search.aggregations.bucket.StringTermsIT.testSingleValueFieldOrderedByTermAsc()V</t>
  </si>
  <si>
    <t>com.hazelcast.client.txn.ClientXATest.testRecovery()V</t>
  </si>
  <si>
    <t>org.elasticsearch.action.search.SearchDfsQueryAndFetchAsyncAction.executeSecondPhase(ILorg/elasticsearch/search/dfs/DfsSearchResult;Ljava/util/concurrent/atomic/AtomicInteger;Lorg/elasticsearch/cluster/node/DiscoveryNode;Lorg/elasticsearch/search/query/QuerySearchRequest;)V</t>
  </si>
  <si>
    <t>org.elasticsearch.action.search.SearchDfsQueryThenFetchAsyncAction.executeQuery(ILorg/elasticsearch/search/dfs/DfsSearchResult;Ljava/util/concurrent/atomic/AtomicInteger;Lorg/elasticsearch/search/query/QuerySearchRequest;Lorg/elasticsearch/cluster/node/DiscoveryNode;)V</t>
  </si>
  <si>
    <t>com.hazelcast.client.ClientRegressionTest.testDeadlock_WhenDoingOperationFromListeners()V</t>
  </si>
  <si>
    <t>com.hazelcast.client.ClientRegressionWithMockNetworkTest.testDeadlock_WhenDoingOperationFromListeners()V</t>
  </si>
  <si>
    <t>com.hazelcast.mapreduce.aggregation.MultiMapBaseAggregationTest.testPredicateAggregation_customExtraction()V</t>
  </si>
  <si>
    <t>com.hazelcast.mapreduce.aggregation.MapBaseAggregationTest.testPredicateAggregation_customExtraction()V</t>
  </si>
  <si>
    <t>com.hazelcast.client.ClientRegressionTest.testDeadlock_WhenDoingOperationFromLifecycleListener_and_NearCache()V</t>
  </si>
  <si>
    <t>org.elasticsearch.search.aggregations.bucket.StringTermsIT.testSingleValuedFieldOrderedBySingleValueSubAggregationAsc()V</t>
  </si>
  <si>
    <t>org.elasticsearch.search.aggregations.bucket.StringTermsIT.testSingleValuedFieldOrderedByMultiValueSubAggregationAsc()V</t>
  </si>
  <si>
    <t>com.hazelcast.map.NearCacheTest$1.entryEvicted(Lcom/hazelcast/core/EntryEvent;)V</t>
  </si>
  <si>
    <t>com.hazelcast.client.proxy.ClientMultiMapProxy$1.beforeListenerRegister()V</t>
  </si>
  <si>
    <t>org.elasticsearch.search.aggregations.bucket.StringTermsIT.testSingleValuedFieldOrderedBySingleValueSubAggregationDesc()V</t>
  </si>
  <si>
    <t>org.elasticsearch.search.aggregations.bucket.StringTermsIT.testSingleValuedFieldOrderedByMultiValueSubAggregationDesc()V</t>
  </si>
  <si>
    <t>org.elasticsearch.search.aggregations.bucket.StringTermsTests.singleValuedField_OrderedBySingleValueSubAggregationAsc()V</t>
  </si>
  <si>
    <t>org.elasticsearch.search.aggregations.bucket.DoubleTermsIT.assertMultiSortResponse([D[Lorg/elasticsearch/search/aggregations/BucketOrder;)V</t>
  </si>
  <si>
    <t>org.broadleafcommerce.core.web.controller.checkout.BroadleafCheckoutController.initBinder(LHttpServletRequest;LServletRequestDataBinder;)V</t>
  </si>
  <si>
    <t>com.orientechnologies.spatial.operator.OLuceneNearOperator.evaluateRecord(Lcom/orientechnologies/orient/core/db/record/OIdentifiable;Lcom/orientechnologies/orient/core/record/impl/ODocument;Lcom/orientechnologies/orient/core/sql/filter/OSQLFilterCondition;Ljava/lang/Object;Ljava/lang/Object;Lcom/orientechnologies/orient/core/command/OCommandContext;)Ljava/lang/Object;</t>
  </si>
  <si>
    <t>org.elasticsearch.search.aggregations.bucket.StringTermsTests.singleValuedField_OrderedByMultiValueSubAggregationDesc()V</t>
  </si>
  <si>
    <t>org.elasticsearch.search.aggregations.bucket.StringTermsTests.singleValuedField_OrderedByMultiValueExtendedStatsAsc()V</t>
  </si>
  <si>
    <t>org.elasticsearch.search.aggregations.bucket.StringTermsTests.singleValuedField_OrderedByMultiValueSubAggregationAsc()V</t>
  </si>
  <si>
    <t>org.elasticsearch.search.aggregations.bucket.StringTermsIT.testSingleValuedFieldOrderedByMultiValueExtendedStatsAsc()V</t>
  </si>
  <si>
    <t>org.elasticsearch.search.aggregations.bucket.LongTermsIT.assertMultiSortResponse([J[Lorg/elasticsearch/search/aggregations/BucketOrder;)V</t>
  </si>
  <si>
    <t>com.hazelcast.client.map.ClientMapIssueTest.testOperationNotBlockingAfterClusterShutdown_withOneExecutorPoolSize()V</t>
  </si>
  <si>
    <t>org.elasticsearch.search.aggregations.bucket.StringTermsTests.singleValuedField_OrderedBySingleValueSubAggregationDesc()V</t>
  </si>
  <si>
    <t>com.hazelcast.impl.MapStoreTest.testMapRemoveWithMapStore(I)V</t>
  </si>
  <si>
    <t>com.hazelcast.impl.MapStoreTest.testMapEvictWithMapStore(I)V</t>
  </si>
  <si>
    <t>org.elasticsearch.search.action.SearchServiceTransportAction.sendExecuteFetch(Lorg/elasticsearch/cluster/node/DiscoveryNode;Lorg/elasticsearch/search/internal/InternalScrollSearchRequest;Lorg/elasticsearch/search/action/SearchServiceListener;)V</t>
  </si>
  <si>
    <t>org.elasticsearch.search.action.SearchServiceTransportAction.sendExecuteQuery(Lorg/elasticsearch/cluster/node/DiscoveryNode;Lorg/elasticsearch/search/internal/InternalScrollSearchRequest;Lorg/elasticsearch/search/action/SearchServiceListener;)V</t>
  </si>
  <si>
    <t>org.elasticsearch.search.action.SearchServiceTransportAction.sendExecuteScan(Lorg/elasticsearch/cluster/node/DiscoveryNode;Lorg/elasticsearch/search/internal/InternalScrollSearchRequest;Lorg/elasticsearch/search/action/SearchServiceListener;)V</t>
  </si>
  <si>
    <t>com.hazelcast.wm.test.DisconnectedHazelcastTest.setup()V</t>
  </si>
  <si>
    <t>org.elasticsearch.snapshots.RepositoriesIT.repositoryVerificationTimeoutTest()V</t>
  </si>
  <si>
    <t>org.elasticsearch.snapshots.RepositoriesIT.repositoryVerificationTest()V</t>
  </si>
  <si>
    <t>com.hazelcast.spi.impl.AbstractInvocationFuture_ClosedExecutorTest$1.onResponse(Ljava/lang/Object;)V</t>
  </si>
  <si>
    <t>com.hazelcast.spi.impl.AbstractInvocationFuture_ClosedExecutorTest$2.onResponse(Ljava/lang/Object;)V</t>
  </si>
  <si>
    <t>org.elasticsearch.discovery.zen.ZenDiscovery$3.onNoLongerMaster(Ljava/lang/String;)V</t>
  </si>
  <si>
    <t>io.netty.handler.codec.http2.AbstractWeightedFairQueueByteDistributorDependencyTest$2.hasFrame()Z</t>
  </si>
  <si>
    <t>io.netty.handler.codec.http2.AbstractWeightedFairQueueByteDistributorDependencyTest$2.stream()Lio/netty/handler/codec/http2/Http2Stream;</t>
  </si>
  <si>
    <t>io.netty.handler.codec.http2.AbstractWeightedFairQueueByteDistributorDependencyTest$2.pendingBytes()I</t>
  </si>
  <si>
    <t>io.netty.channel.DefaultChannelHandlerContext$5.run()V</t>
  </si>
  <si>
    <t>org.elasticsearch.index.fielddata.AtomicNumericFieldData$1$1.hash()I</t>
  </si>
  <si>
    <t>org.mapdb.Pump$7.hasNext()Z</t>
  </si>
  <si>
    <t>org.mapdb.Pump$8.hasNext()Z</t>
  </si>
  <si>
    <t>com.hazelcast.client.cache.ClientReadWriteThroughJCacheTests$3.onCompletion()V</t>
  </si>
  <si>
    <t>com.hazelcast.cache.ReadWriteThroughJCacheTests$3.onCompletion()V</t>
  </si>
  <si>
    <t>io.netty.channel.DefaultChannelHandlerContext$4.run()V</t>
  </si>
  <si>
    <t>io.netty.handler.codec.http2.AbstractWeightedFairQueueByteDistributorDependencyTest$2.windowSize()I</t>
  </si>
  <si>
    <t>io.netty.handler.codec.http2.UniformStreamByteDistributorTest$2.windowSize()I</t>
  </si>
  <si>
    <t>io.netty.handler.codec.http2.WeightedFairQueueByteDistributorTest$2.windowSize()I</t>
  </si>
  <si>
    <t>org.elasticsearch.action.search.type.TransportSearchTypeAction$BaseAsyncAction$2.run()V</t>
  </si>
  <si>
    <t>io.netty.handler.traffic.GlobalChannelTrafficShapingHandler$2.run()V</t>
  </si>
  <si>
    <t>io.netty.handler.traffic.GlobalTrafficShapingHandler$1.run()V</t>
  </si>
  <si>
    <t>com.hazelcast.map.impl.proxy.NearCachedMapProxyImpl$1.onFailure(Ljava/lang/Throwable;)V</t>
  </si>
  <si>
    <t>com.hazelcast.client.proxy.NearCachedClientMapProxy$1.onFailure(Ljava/lang/Throwable;)V</t>
  </si>
  <si>
    <t>com.hazelcast.nio.tcp.TcpIpConnectionManager$2.getKey()I</t>
  </si>
  <si>
    <t>com.hazelcast.nio.tcp.TcpIpConnectionManager$3.getKey()I</t>
  </si>
  <si>
    <t>org.mapdb.Pump$8.remove()V</t>
  </si>
  <si>
    <t>org.mapdb.Pump$7.remove()V</t>
  </si>
  <si>
    <t>com.hazelcast.map.impl.querycache.EvictionTest$1.entryAdded(Lcom/hazelcast/core/EntryEvent;)V</t>
  </si>
  <si>
    <t>com.hazelcast.map.EntryProcessorTest$13.process(Ljava/util/Map$Entry;)Ljava/lang/Object;</t>
  </si>
  <si>
    <t>com.hazelcast.map.EntryProcessorTest$12.process(Ljava/util/Map$Entry;)Ljava/lang/Object;</t>
  </si>
  <si>
    <t>org.elasticsearch.action.update.TransportUpdateAction$2$1.doRun()V</t>
  </si>
  <si>
    <t>com.hazelcast.client.ClientServiceTest$8.run()V</t>
  </si>
  <si>
    <t>com.hazelcast.client.ClientServiceTest$9.run()V</t>
  </si>
  <si>
    <t>io.netty.resolver.dns.DnsQueryContext$2.operationComplete(Lio/netty/channel/ChannelFuture;)V</t>
  </si>
  <si>
    <t>org.elasticsearch.indices.analysis.PreBuiltTokenFilters$45.name()Ljava/lang/String;</t>
  </si>
  <si>
    <t>org.elasticsearch.index.fielddata.AtomicNumericFieldData$1.hasValue(I)Z</t>
  </si>
  <si>
    <t>org.elasticsearch.index.analysis.EdgeNGramTokenizerFactory$1.isTokenChar(I)Z</t>
  </si>
  <si>
    <t>org.elasticsearch.action.search.type.TransportSearchDfsQueryAndFetchAction$AsyncAction$1.onFailure(Ljava/lang/Throwable;)V</t>
  </si>
  <si>
    <t>org.elasticsearch.action.search.type.TransportSearchDfsQueryThenFetchAction$AsyncAction$1.onFailure(Ljava/lang/Throwable;)V</t>
  </si>
  <si>
    <t>org.elasticsearch.action.search.type.TransportSearchQueryThenFetchAction$AsyncAction$3.onFailure(Ljava/lang/Throwable;)V</t>
  </si>
  <si>
    <t>com.hazelcast.util.FutureUtil$7.handleException(Ljava/lang/Throwable;)V</t>
  </si>
  <si>
    <t>com.hazelcast.util.FutureUtil$8.handleException(Ljava/lang/Throwable;)V</t>
  </si>
  <si>
    <t>com.hazelcast.util.FutureUtil$6.handleException(Ljava/lang/Throwable;)V</t>
  </si>
  <si>
    <t>org.elasticsearch.indices.analysis.PreBuiltTokenFilters$45.create(LTokenStream;)LTokenStream;</t>
  </si>
  <si>
    <t>org.neo4j.causalclustering.readreplica.EnterpriseReadReplicaEditionModule$1.pickBackupExtension(Lorg/neo4j/kernel/NeoStoreDataSource;)Lorg/neo4j/backup/OnlineBackupKernelExtension;</t>
  </si>
  <si>
    <t>org.elasticsearch.search.action.SearchServiceTransportAction$13.call()Lorg/elasticsearch/search/fetch/QueryFetchSearchResult;</t>
  </si>
  <si>
    <t>org.elasticsearch.search.action.SearchServiceTransportAction$17.call()Lorg/elasticsearch/search/fetch/FetchSearchResult;</t>
  </si>
  <si>
    <t>org.elasticsearch.search.action.SearchServiceTransportAction$3.call()Lorg/elasticsearch/search/dfs/DfsSearchResult;</t>
  </si>
  <si>
    <t>org.elasticsearch.search.action.SearchServiceTransportAction$11.call()Lorg/elasticsearch/search/fetch/QueryFetchSearchResult;</t>
  </si>
  <si>
    <t>org.elasticsearch.search.action.SearchServiceTransportAction$5.call()Lorg/elasticsearch/search/query/QuerySearchResult;</t>
  </si>
  <si>
    <t>org.elasticsearch.search.action.SearchServiceTransportAction$7.call()Lorg/elasticsearch/search/query/QuerySearchResult;</t>
  </si>
  <si>
    <t>org.elasticsearch.search.action.SearchServiceTransportAction$19.call()Lorg/elasticsearch/search/query/QuerySearchResult;</t>
  </si>
  <si>
    <t>org.elasticsearch.discovery.zen.ZenDiscovery$4.onFailure(Ljava/lang/String;Ljava/lang/Throwable;)V</t>
  </si>
  <si>
    <t>org.elasticsearch.discovery.zen.ZenDiscovery$3.onFailure(Ljava/lang/String;Ljava/lang/Throwable;)V</t>
  </si>
  <si>
    <t>io.netty.handler.codec.ReplayingDecoderTest$5.channelInactive(Lio/netty/channel/ChannelHandlerContext;)V</t>
  </si>
  <si>
    <t>io.netty.handler.codec.ByteToMessageDecoderTest$6.channelInactive(Lio/netty/channel/ChannelHandlerContext;)V</t>
  </si>
  <si>
    <t>com.hazelcast.client.listeners.AbstractListenersOnReconnectTest$1.run()V</t>
  </si>
  <si>
    <t>org.elasticsearch.search.action.SearchServiceTransportAction$9.call()Lorg/elasticsearch/search/query/QuerySearchResult;</t>
  </si>
  <si>
    <t>org.elasticsearch.search.action.SearchServiceTransportAction$21.call()Lorg/elasticsearch/search/fetch/QueryFetchSearchResult;</t>
  </si>
  <si>
    <t>org.elasticsearch.search.action.SearchServiceTransportAction$15.call()Lorg/elasticsearch/search/fetch/QueryFetchSearchResult;</t>
  </si>
  <si>
    <t>org.elasticsearch.action.admin.indices.shrink.TransportShrinkAction$1$1.onResponse(Lorg/elasticsearch/cluster/ack/ClusterStateUpdateResponse;)V</t>
  </si>
  <si>
    <t>io.netty.handler.codec.ReplayingDecoderTest$5.channelRead(Lio/netty/channel/ChannelHandlerContext;Ljava/lang/Object;)V</t>
  </si>
  <si>
    <t>io.netty.handler.codec.ByteToMessageDecoderTest$6.channelRead(Lio/netty/channel/ChannelHandlerContext;Ljava/lang/Object;)V</t>
  </si>
  <si>
    <t>org.broadleafcommerce.core.order.domain.OrderPersistedEntityListener$1.afterCommit()V</t>
  </si>
  <si>
    <t>org.elasticsearch.indices.memory.IndexingMemoryControllerTests$5.apply(Ljava/lang/Object;)Z</t>
  </si>
  <si>
    <t>org.elasticsearch.indices.memory.IndexingMemoryControllerTests$4.apply(Ljava/lang/Object;)Z</t>
  </si>
  <si>
    <t>com.hazelcast.hibernate.region.HazelcastQueryResultsRegionTest.testCacheHonorsConfiguration()V</t>
  </si>
  <si>
    <t>org.elasticsearch.index.mapper.dynamic.DynamicMappingTests$2.apply(Ljava/lang/Object;)Z</t>
  </si>
  <si>
    <t>org.elasticsearch.index.mapper.dynamic.DynamicMappingTests$1.apply(Ljava/lang/Object;)Z</t>
  </si>
  <si>
    <t>io.netty.channel.udt.nio.NioUdtMessageConnectorChannel$1.run()Ljava/lang/Void;</t>
  </si>
  <si>
    <t>org.neo4j.causalclustering.readreplica.EnterpriseReadReplicaEditionModule$1.unregistered(Lorg/neo4j/kernel/NeoStoreDataSource;)V</t>
  </si>
  <si>
    <t>com.hazelcast.cache.ReadWriteThroughJCacheTests$3.onException(Ljava/lang/Exception;)V</t>
  </si>
  <si>
    <t>com.hazelcast.client.cache.ClientReadWriteThroughJCacheTests$3.onException(Ljava/lang/Exception;)V</t>
  </si>
  <si>
    <t>org.neo4j.causalclustering.readreplica.EnterpriseReadReplicaEditionModule$1.registered(Lorg/neo4j/kernel/NeoStoreDataSource;)V</t>
  </si>
  <si>
    <t>org.elasticsearch.index.fielddata.AtomicNumericFieldData$1$1.next()LBytesRef;</t>
  </si>
  <si>
    <t>com.hazelcast.quorum.map.QuorumListenerTest$2.onChange(Lcom/hazelcast/quorum/QuorumEvent;)V</t>
  </si>
  <si>
    <t>org.broadleafcommerce.core.web.controller.checkout.BroadleafCheckoutController$1.setAsText(Ljava/lang/String;)V</t>
  </si>
  <si>
    <t>io.netty.channel.local.LocalChannelTest$10.channelInactive(Lio/netty/channel/ChannelHandlerContext;)V</t>
  </si>
  <si>
    <t>io.netty.channel.local.LocalChannelTest$20$1.channelInactive(Lio/netty/channel/ChannelHandlerContext;)V</t>
  </si>
  <si>
    <t>com.hazelcast.client.cache.nearcache.ClientNearCacheTestSupport$2.run()V</t>
  </si>
  <si>
    <t>com.hazelcast.client.cache.nearcache.ClientNearCacheTestSupport$6.run()V</t>
  </si>
  <si>
    <t>com.hazelcast.cache.ReadWriteThroughJCacheTests$2.run()V</t>
  </si>
  <si>
    <t>com.hazelcast.cache.ReadWriteThroughJCacheTests$1.run()V</t>
  </si>
  <si>
    <t>org.elasticsearch.search.query.SimpleQueryTests.testIndicesFilterHideParsingExceptions()V</t>
  </si>
  <si>
    <t>org.elasticsearch.search.query.SimpleQueryTests.testIndicesQueryHideParsingExceptions()V</t>
  </si>
  <si>
    <t>com.hazelcast.map.impl.proxy.NearCachedMapProxyImpl$1.onResponse(Lcom/hazelcast/nio/serialization/Data;)V</t>
  </si>
  <si>
    <t>com.hazelcast.client.proxy.NearCachedClientMapProxy$1.onResponse(Lcom/hazelcast/nio/serialization/Data;)V</t>
  </si>
  <si>
    <t>com.hazelcast.nio.tcp.TcpIpConnectionManager$3.run()V</t>
  </si>
  <si>
    <t>com.hazelcast.scheduledexecutor.impl.DistributedScheduledExecutorService$1.partitionLost(Lcom/hazelcast/partition/PartitionLostEvent;)V</t>
  </si>
  <si>
    <t>com.hazelcast.scheduledexecutor.impl.DistributedScheduledExecutorService$2.memberRemoved(Lcom/hazelcast/core/MembershipEvent;)V</t>
  </si>
  <si>
    <t>com.hazelcast.client.proxy.ClientMapProxy$1.onResponse(Lcom/hazelcast/nio/serialization/Data;)V</t>
  </si>
  <si>
    <t>com.hazelcast.spi.impl.AbstractInvocationFuture_ClosedExecutorTest$2.onFailure(Ljava/lang/Throwable;)V</t>
  </si>
  <si>
    <t>com.hazelcast.spi.impl.AbstractInvocationFuture_ClosedExecutorTest$1.onFailure(Ljava/lang/Throwable;)V</t>
  </si>
  <si>
    <t>com.hazelcast.client.cache.nearcache.ClientNearCacheTestSupport$3.run()V</t>
  </si>
  <si>
    <t>com.hazelcast.mapreduce.aggregation.MultiMapBaseAggregationTest$5.provideRandom(Ljava/util/Random;)Lcom/hazelcast/mapreduce/aggregation/MultiMapBaseAggregationTest$Person;</t>
  </si>
  <si>
    <t>com.hazelcast.mapreduce.aggregation.MapBaseAggregationTest$5.provideRandom(Ljava/util/Random;)Lcom/hazelcast/mapreduce/aggregation/MapBaseAggregationTest$Person;</t>
  </si>
  <si>
    <t>com.hazelcast.replicatedmap.ReplicatedMapHitsAndLastAccessTimeTest$5.run()V</t>
  </si>
  <si>
    <t>io.netty.handler.codec.ReplayingDecoderTest$5.channelReadComplete(Lio/netty/channel/ChannelHandlerContext;)V</t>
  </si>
  <si>
    <t>io.netty.handler.codec.ByteToMessageDecoderTest$6.channelReadComplete(Lio/netty/channel/ChannelHandlerContext;)V</t>
  </si>
  <si>
    <t>com.hazelcast.replicatedmap.ReplicatedMapTest$20.run()V</t>
  </si>
  <si>
    <t>com.hazelcast.replicatedmap.ReplicatedMapTest$4.run()V</t>
  </si>
  <si>
    <t>io.netty.channel.DefaultChannelPipeline$3.run()V</t>
  </si>
  <si>
    <t>com.hazelcast.client.ClientRegressionTest$10.stateChanged(Lcom/hazelcast/core/LifecycleEvent;)V</t>
  </si>
  <si>
    <t>io.netty.channel.socket.nio.NioClientSocketPipelineSink$1.operationComplete(Lio/netty/channel/ChannelFuture;)V</t>
  </si>
  <si>
    <t>com.hazelcast.client.cache.ClientReadWriteThroughJCacheTests$2.run()V</t>
  </si>
  <si>
    <t>com.hazelcast.client.cache.ClientReadWriteThroughJCacheTests$1.run()V</t>
  </si>
  <si>
    <t>com.hazelcast.impl.ClusterTest$13.run()V</t>
  </si>
  <si>
    <t>com.hazelcast.impl.ClusterTest$12.run()V</t>
  </si>
  <si>
    <t>org.elasticsearch.cluster.routing.allocation.ExpectedShardSizeAllocationTests$2$1.getShardSize(Lorg/elasticsearch/cluster/routing/ShardRouting;)Ljava/lang/Long;</t>
  </si>
  <si>
    <t>org.elasticsearch.cluster.routing.allocation.ExpectedShardSizeAllocationTests$1$1.getShardSize(Lorg/elasticsearch/cluster/routing/ShardRouting;)Ljava/lang/Long;</t>
  </si>
  <si>
    <t>io.netty.testsuite.transport.socket.SocketSslEchoTest$2.initChannel(Lio/netty/channel/socket/SocketChannel;)V</t>
  </si>
  <si>
    <t>io.netty.testsuite.transport.socket.SocketSslEchoTest$1.initChannel(Lio/netty/channel/socket/SocketChannel;)V</t>
  </si>
  <si>
    <t>com.hazelcast.client.map.ClientMapIssueTest$3.run()V</t>
  </si>
  <si>
    <t>com.hazelcast.replicatedmap.ReplicatedMapTest$18.run()V</t>
  </si>
  <si>
    <t>com.hazelcast.replicatedmap.ReplicatedMapTest$2.run()V</t>
  </si>
  <si>
    <t>org.elasticsearch.action.search.SearchQueryThenFetchAsyncAction$1.onResponse(Lorg/elasticsearch/search/fetch/FetchSearchResult;)V</t>
  </si>
  <si>
    <t>org.elasticsearch.action.search.SearchDfsQueryThenFetchAsyncAction$2.onResponse(Lorg/elasticsearch/search/fetch/FetchSearchResult;)V</t>
  </si>
  <si>
    <t>org.elasticsearch.action.search.SearchDfsQueryThenFetchAsyncAction$1.onResponse(Lorg/elasticsearch/search/query/QuerySearchResult;)V</t>
  </si>
  <si>
    <t>org.elasticsearch.action.search.SearchDfsQueryAndFetchAsyncAction$1.onResponse(Lorg/elasticsearch/search/fetch/QueryFetchSearchResult;)V</t>
  </si>
  <si>
    <t>com.hazelcast.internal.cluster.impl.MembershipUpdateTest$4.run()V</t>
  </si>
  <si>
    <t>com.hazelcast.map.EntryProcessorTest$3.onEntryEvent(Lcom/hazelcast/core/EntryEvent;)V</t>
  </si>
  <si>
    <t>com.hazelcast.map.EntryProcessorTest$1.onEntryEvent(Lcom/hazelcast/core/EntryEvent;)V</t>
  </si>
  <si>
    <t>com.hazelcast.quorum.BaseQuorumListenerTest$2.onChange(Lcom/hazelcast/quorum/QuorumEvent;)V</t>
  </si>
  <si>
    <t>org.elasticsearch.action.search.SearchQueryThenFetchAsyncAction$1.onFailure(Ljava/lang/Throwable;)V</t>
  </si>
  <si>
    <t>org.elasticsearch.action.search.SearchDfsQueryThenFetchAsyncAction$2.onFailure(Ljava/lang/Throwable;)V</t>
  </si>
  <si>
    <t>org.elasticsearch.action.search.type.TransportSearchDfsQueryThenFetchAction$AsyncAction$2.onFailure(Ljava/lang/Throwable;)V</t>
  </si>
  <si>
    <t>com.hazelcast.client.cache.impl.AbstractClientInternalCacheProxy$13.decodeAddResponse(Lcom/hazelcast/client/impl/protocol/ClientMessage;)Ljava/lang/String;</t>
  </si>
  <si>
    <t>org.mapdb.Pump$8.next()Ljava/lang/Object;</t>
  </si>
  <si>
    <t>org.mapdb.Pump$7.next()Ljava/lang/Object;</t>
  </si>
  <si>
    <t>com.hazelcast.map.impl.nearcache.invalidation.InvalidationMemberAddRemoveTest$3.run()V</t>
  </si>
  <si>
    <t>com.hazelcast.map.impl.nearcache.invalidation.InvalidationMemberAddRemoveTest$5.run()V</t>
  </si>
  <si>
    <t>io.netty.channel.local.LocalChannelTest$18$1.channelRead(Lio/netty/channel/ChannelHandlerContext;Ljava/lang/Object;)V</t>
  </si>
  <si>
    <t>io.netty.channel.local.LocalChannelTest$17.channelRead(Lio/netty/channel/ChannelHandlerContext;Ljava/lang/Object;)V</t>
  </si>
  <si>
    <t>com.hazelcast.xa.HazelcastXACompatibilityTest$1.run()V</t>
  </si>
  <si>
    <t>com.hazelcast.client.txn.ClientXACompatibilityTest$1.run()V</t>
  </si>
  <si>
    <t>org.elasticsearch.index.fielddata.AtomicNumericFieldData$1.getValueScratch(ILBytesRef;)LBytesRef;</t>
  </si>
  <si>
    <t>org.elasticsearch.action.admin.indices.shrink.TransportShrinkAction$1$1.onFailure(Ljava/lang/Throwable;)V</t>
  </si>
  <si>
    <t>org.elasticsearch.discovery.zen.ZenDiscovery$5.onFailure(Ljava/lang/String;Ljava/lang/Throwable;)V</t>
  </si>
  <si>
    <t>org.neo4j.server.security.auth.FileUserRepositoryTest$1.renameFile(Ljava/io/File;Ljava/io/File;[Ljava/nio/file/CopyOption;)V</t>
  </si>
  <si>
    <t>io.netty.channel.local.LocalChannelTest$10.channelRead(Lio/netty/channel/ChannelHandlerContext;Ljava/lang/Object;)V</t>
  </si>
  <si>
    <t>io.netty.channel.local.LocalChannelTest$20$1.channelRead(Lio/netty/channel/ChannelHandlerContext;Ljava/lang/Object;)V</t>
  </si>
  <si>
    <t>io.netty.channel.local.LocalChannelTest$15$1.channelRead(Lio/netty/channel/ChannelHandlerContext;Ljava/lang/Object;)V</t>
  </si>
  <si>
    <t>io.netty.channel.local.LocalChannelTest$14.channelRead(Lio/netty/channel/ChannelHandlerContext;Ljava/lang/Object;)V</t>
  </si>
  <si>
    <t>org.elasticsearch.threadpool.ThreadPool.shutdown()V</t>
  </si>
  <si>
    <t>org.elasticsearch.painless.antlr.Walker.visitSecondary(Lorg/elasticsearch/painless/antlr/PainlessParser$SecondaryContext;)Ljava/lang/Object;</t>
  </si>
  <si>
    <t>org.elasticsearch.painless.antlr.Walker.visitInitializer(Lorg/elasticsearch/painless/antlr/PainlessParser$InitializerContext;)Ljava/lang/Object;</t>
  </si>
  <si>
    <t>com.hazelcast.impl.MapStoreTest$MapStoreAdaptor.loadAll(Ljava/util/Collection;)Ljava/util/Map;</t>
  </si>
  <si>
    <t>org.elasticsearch.search.aggregations.bucket.MinDocCountTests.assertSubset(Lorg/elasticsearch/search/aggregations/bucket/histogram/DateHistogram;Lorg/elasticsearch/search/aggregations/bucket/histogram/DateHistogram;J)V</t>
  </si>
  <si>
    <t>com.hazelcast.map.impl.proxy.MapProxyImpl.addLocalEntryListener(Lcom/hazelcast/core/EntryListener;Lcom/hazelcast/query/Predicate;Z)Ljava/lang/String;</t>
  </si>
  <si>
    <t>com.hazelcast.map.impl.proxy.MapProxyImpl.addEntryListener(Lcom/hazelcast/core/EntryListener;Lcom/hazelcast/query/Predicate;Z)Ljava/lang/String;</t>
  </si>
  <si>
    <t>io.netty.buffer.ByteBufUtil.compareUintBigEndian(Lio/netty/buffer/ByteBuf;Lio/netty/buffer/ByteBuf;III)J</t>
  </si>
  <si>
    <t>io.netty.buffer.ByteBufUtil.compareUintLittleEndian(Lio/netty/buffer/ByteBuf;Lio/netty/buffer/ByteBuf;III)J</t>
  </si>
  <si>
    <t>org.elasticsearch.search.internal.InternalSearchHit.sourceRef()Lorg/elasticsearch/common/BytesHolder;</t>
  </si>
  <si>
    <t>com.hazelcast.map.impl.proxy.MapProxyImpl.addEntryListener(Lcom/hazelcast/core/EntryListener;Lcom/hazelcast/query/Predicate;Ljava/lang/Object;Z)Ljava/lang/String;</t>
  </si>
  <si>
    <t>org.elasticsearch.cache.recycler.MockPageCacheRecycler.intPage(Z)Lorg/elasticsearch/common/recycler/Recycler$V;</t>
  </si>
  <si>
    <t>io.netty.buffer.ByteBufUtil.compareUintBigEndianB(Lio/netty/buffer/ByteBuf;Lio/netty/buffer/ByteBuf;III)J</t>
  </si>
  <si>
    <t>io.netty.buffer.ByteBufUtil.compareUintBigEndianA(Lio/netty/buffer/ByteBuf;Lio/netty/buffer/ByteBuf;III)J</t>
  </si>
  <si>
    <t>org.elasticsearch.cache.recycler.MockPageCacheRecycler.longPage(Z)Lorg/elasticsearch/common/recycler/Recycler$V;</t>
  </si>
  <si>
    <t>com.hazelcast.internal.nearcache.AbstractNearCacheLeakTest.populateDataAdapter(Lcom/hazelcast/internal/adapter/DataStructureAdapter;I)V</t>
  </si>
  <si>
    <t>org.antlr.v4.test.rt.java.BaseTest.getTypesFromString(Lorg/antlr/v4/tool/Grammar;Ljava/lang/String;)Lorg/antlr/v4/runtime/misc/IntegerList;</t>
  </si>
  <si>
    <t>com.thinkaurelius.titan.graphdb.relations.CacheProperty.getPropertyKeysDirect()Ljava/lang/Iterable;</t>
  </si>
  <si>
    <t>com.thinkaurelius.titan.graphdb.relations.CacheEdge.getPropertyKeysDirect()Ljava/lang/Iterable;</t>
  </si>
  <si>
    <t>org.elasticsearch.action.search.type.TransportSearchQueryThenFetchAction$AsyncAction$2.doRun()V</t>
  </si>
  <si>
    <t>org.elasticsearch.action.search.type.TransportSearchDfsQueryThenFetchAction$AsyncAction$3.doRun()V</t>
  </si>
  <si>
    <t>com.hazelcast.client.cache.impl.AbstractClientInternalCacheProxy.postClose()V</t>
  </si>
  <si>
    <t>com.orientechnologies.lucene.index.OLuceneIndexNotUnique.descCursor()Lcom/orientechnologies/orient/core/index/OIndexCursor;</t>
  </si>
  <si>
    <t>io.netty.testsuite.transport.socket.SocketHalfClosedTest$2$1.channelReadComplete(Lio/netty/channel/ChannelHandlerContext;)V</t>
  </si>
  <si>
    <t>io.netty.testsuite.transport.socket.SocketHalfClosedTest$4$1.channelReadComplete(Lio/netty/channel/ChannelHandlerContext;)V</t>
  </si>
  <si>
    <t>com.hazelcast.replicatedmap.record.ReplicatedRecord.applyVectorClock(Lcom/hazelcast/replicatedmap/record/VectorClockTimestamp;)Lcom/hazelcast/replicatedmap/record/VectorClockTimestamp;</t>
  </si>
  <si>
    <t>com.hazelcast.replicatedmap.standalone.SimpleReplicatedMapTest$3.run()V</t>
  </si>
  <si>
    <t>io.netty.handler.ssl.util.SimpleTrustManagerFactory$SimpleTrustManagerFactorySpi.engineInit(Ljava/security/KeyStore;)V</t>
  </si>
  <si>
    <t>org.elasticsearch.index.query.HasParentQueryBuilderTests.testMustRewrite()V</t>
  </si>
  <si>
    <t>org.elasticsearch.index.query.HasChildQueryBuilderTests.testMustRewrite()V</t>
  </si>
  <si>
    <t>org.elasticsearch.index.query.NestedQueryBuilderTests.testMustRewrite()V</t>
  </si>
  <si>
    <t>com.hazelcast.replicatedmap.record.ReplicatedRecord.incrementVectorClock(Lcom/hazelcast/core/Member;)Lcom/hazelcast/replicatedmap/record/VectorClockTimestamp;</t>
  </si>
  <si>
    <t>com.hazelcast.util.FutureUtilTest$TimeoutingTask.run()V</t>
  </si>
  <si>
    <t>com.hazelcast.util.FutureUtilTest$SimpleTask.run()V</t>
  </si>
  <si>
    <t>com.orientechnologies.orient.core.record.impl.ODocument.isEdge()Z</t>
  </si>
  <si>
    <t>com.orientechnologies.orient.core.record.impl.ODocument.isVertex()Z</t>
  </si>
  <si>
    <t>org.elasticsearch.index.mapper.core.NumberFieldMapper$NumberType$5.parse(Ljava/lang/Object;)Ljava/lang/Integer;</t>
  </si>
  <si>
    <t>org.elasticsearch.index.mapper.core.NumberFieldMapper$NumberType$1.parse(Ljava/lang/Object;)Ljava/lang/Float;</t>
  </si>
  <si>
    <t>io.netty.channel.sctp.SctpWorker.processEventQueue()V</t>
  </si>
  <si>
    <t>io.netty.channel.socket.nio.AbstractNioWorker.processEventQueue()V</t>
  </si>
  <si>
    <t>com.hazelcast.client.spi.impl.ClientClusterServiceImpl.getMember(Ljava/lang/String;)Lcom/hazelcast/core/Member;</t>
  </si>
  <si>
    <t>io.netty.handler.codec.ByteToMessageDecoder.channelReadSuspended(Lio/netty/channel/ChannelHandlerContext;)V</t>
  </si>
  <si>
    <t>com.orientechnologies.lucene.index.OLuceneIndexNotUnique.iterateEntriesMinor(Ljava/lang/Object;ZZ)Lcom/orientechnologies/orient/core/index/OIndexCursor;</t>
  </si>
  <si>
    <t>org.neo4j.causalclustering.core.consensus.outcome.PruneLogCommand.equals(Ljava/lang/Object;)Z</t>
  </si>
  <si>
    <t>com.hazelcast.internal.partition.operation.FinalizePromotionOperation.rollbackServices()V</t>
  </si>
  <si>
    <t>com.hazelcast.internal.partition.operation.FinalizePromotionOperation.commitServices()V</t>
  </si>
  <si>
    <t>com.tinkerpop.blueprints.impls.orient.OrientTransactionalGraph.commit()V</t>
  </si>
  <si>
    <t>com.orientechnologies.orient.core.storage.impl.local.paginated.wal.OLogSegmentV1.begin()Lcom/orientechnologies/orient/core/storage/impl/local/paginated/wal/OLogSequenceNumber;</t>
  </si>
  <si>
    <t>com.orientechnologies.orient.core.storage.impl.local.paginated.wal.OLogSegmentV2.begin()Lcom/orientechnologies/orient/core/storage/impl/local/paginated/wal/OLogSequenceNumber;</t>
  </si>
  <si>
    <t>com.hazelcast.cache.impl.AbstractCacheService.checkCacheSimpleConfig(Ljava/lang/String;Lcom/hazelcast/config/CacheConfig;)V</t>
  </si>
  <si>
    <t>com.orientechnologies.orient.object.jpa.OJPAPersistenceUnitInfo.initSharedCacheMode(LString;)LSharedCacheMode;</t>
  </si>
  <si>
    <t>com.orientechnologies.orient.object.jpa.OJPAPersistenceUnitInfo.initValidationMode(LString;)LValidationMode;</t>
  </si>
  <si>
    <t>com.hazelcast.client.cache.impl.AbstractClientInternalCacheProxy.waitCompletionLatch(Ljava/lang/Integer;ILcom/hazelcast/core/ICompletableFuture;)V</t>
  </si>
  <si>
    <t>org.antlr.v4.test.rt.java.BaseTest.eraseFiles()V</t>
  </si>
  <si>
    <t>com.hazelcast.cache.impl.operation.CacheNearCacheStateHolder.readData(Lcom/hazelcast/nio/ObjectDataInput;)V</t>
  </si>
  <si>
    <t>com.hazelcast.map.impl.operation.MapNearCacheStateHolder.readData(Lcom/hazelcast/nio/ObjectDataInput;)V</t>
  </si>
  <si>
    <t>com.orientechnologies.spatial.shape.OComplexShapeBuilder.isPolygon(LShape;)Z</t>
  </si>
  <si>
    <t>com.orientechnologies.lucene.index.OLuceneIndexNotUnique.cursor()Lcom/orientechnologies/orient/core/index/OIndexCursor;</t>
  </si>
  <si>
    <t>org.elasticsearch.search.facet.termsstats.TermsStatsFacet$ComparatorType$6.compare(Lorg/elasticsearch/search/facet/termsstats/TermsStatsFacet$Entry;Lorg/elasticsearch/search/facet/termsstats/TermsStatsFacet$Entry;)I</t>
  </si>
  <si>
    <t>org.elasticsearch.search.facet.termsstats.TermsStatsFacet$ComparatorType$8.compare(Lorg/elasticsearch/search/facet/termsstats/TermsStatsFacet$Entry;Lorg/elasticsearch/search/facet/termsstats/TermsStatsFacet$Entry;)I</t>
  </si>
  <si>
    <t>org.elasticsearch.search.facet.termsstats.TermsStatsFacet$ComparatorType$10.compare(Lorg/elasticsearch/search/facet/termsstats/TermsStatsFacet$Entry;Lorg/elasticsearch/search/facet/termsstats/TermsStatsFacet$Entry;)I</t>
  </si>
  <si>
    <t>org.elasticsearch.search.facet.termsstats.TermsStatsFacet$ComparatorType$4.compare(Lorg/elasticsearch/search/facet/termsstats/TermsStatsFacet$Entry;Lorg/elasticsearch/search/facet/termsstats/TermsStatsFacet$Entry;)I</t>
  </si>
  <si>
    <t>org.elasticsearch.search.facet.termsstats.TermsStatsFacet$ComparatorType$2.compare(Lorg/elasticsearch/search/facet/termsstats/TermsStatsFacet$Entry;Lorg/elasticsearch/search/facet/termsstats/TermsStatsFacet$Entry;)I</t>
  </si>
  <si>
    <t>com.hazelcast.map.impl.MapEventPublisherSupport.initRegistrationsWithoutValue(Ljava/util/List;Lcom/hazelcast/map/impl/MapEventPublisherSupport$Result;)Ljava/util/List;</t>
  </si>
  <si>
    <t>io.netty.handler.codec.ReplayingDecoder.channelReadSuspended(Lio/netty/channel/ChannelHandlerContext;)V</t>
  </si>
  <si>
    <t>org.neo4j.coreedge.raft.log.LogPosition.equals(Ljava/lang/Object;)Z</t>
  </si>
  <si>
    <t>org.elasticsearch.search.Scroll.equals(Ljava/lang/Object;)Z</t>
  </si>
  <si>
    <t>org.broadleafcommerce.core.web.catalog.CategoryHandlerMapping.findCategoryUsingIdParam(Lorg/broadleafcommerce/common/web/BroadleafRequestContext;)Lorg/broadleafcommerce/core/catalog/domain/Category;</t>
  </si>
  <si>
    <t>org.broadleafcommerce.core.web.catalog.ProductHandlerMapping.findProductUsingIdParam(Lorg/broadleafcommerce/common/web/BroadleafRequestContext;)Lorg/broadleafcommerce/core/catalog/domain/Product;</t>
  </si>
  <si>
    <t>org.elasticsearch.index.indexing.ShardIndexingService.postDelete(Lorg/elasticsearch/index/engine/Engine$Delete;Ljava/lang/Throwable;)V</t>
  </si>
  <si>
    <t>org.elasticsearch.index.indexing.ShardIndexingService.postIndex(Lorg/elasticsearch/index/engine/Engine$Index;Ljava/lang/Throwable;)V</t>
  </si>
  <si>
    <t>org.elasticsearch.action.search.SearchQueryThenFetchAsyncAction.onFetchFailure(Ljava/lang/Throwable;Lorg/elasticsearch/search/fetch/ShardFetchSearchRequest;ILorg/elasticsearch/search/SearchShardTarget;Ljava/util/concurrent/atomic/AtomicInteger;)V</t>
  </si>
  <si>
    <t>org.elasticsearch.action.search.SearchDfsQueryThenFetchAsyncAction.onFetchFailure(Ljava/lang/Throwable;Lorg/elasticsearch/search/fetch/ShardFetchSearchRequest;ILorg/elasticsearch/search/SearchShardTarget;Ljava/util/concurrent/atomic/AtomicInteger;)V</t>
  </si>
  <si>
    <t>com.hazelcast.map.impl.MapServiceContextImpl.interceptAfterGet(Ljava/lang/String;Ljava/lang/Object;)V</t>
  </si>
  <si>
    <t>com.hazelcast.map.impl.MapServiceContextImpl.interceptAfterPut(Ljava/lang/String;Ljava/lang/Object;)V</t>
  </si>
  <si>
    <t>org.elasticsearch.index.mapper.core.LegacyDateFieldMapper$DateFieldType.docValueFormat(LString;LDateTimeZone;)LDocValueFormat;</t>
  </si>
  <si>
    <t>io.netty.handler.traffic.GlobalTrafficShapingHandler.checkWaitReadTime(Lio/netty/channel/ChannelHandlerContext;JJ)J</t>
  </si>
  <si>
    <t>com.orientechnologies.orient.core.sql.parser.OGroupBy.toString()Ljava/lang/String;</t>
  </si>
  <si>
    <t>io.netty.handler.traffic.GlobalChannelTrafficShapingHandler.checkWaitReadTime(Lio/netty/channel/ChannelHandlerContext;JJ)J</t>
  </si>
  <si>
    <t>org.elasticsearch.index.mapper.ip.LegacyIpFieldMapper$IpFieldType.docValueFormat(LString;LDateTimeZone;)LDocValueFormat;</t>
  </si>
  <si>
    <t>org.elasticsearch.search.aggregations.bucket.terms.TermsAggregationBuilder.order(Lorg/elasticsearch/search/aggregations/BucketOrder;)Lorg/elasticsearch/search/aggregations/bucket/terms/TermsAggregationBuilder;</t>
  </si>
  <si>
    <t>org.elasticsearch.search.aggregations.bucket.histogram.DateHistogramAggregationBuilder.order(Lorg/elasticsearch/search/aggregations/BucketOrder;)Lorg/elasticsearch/search/aggregations/bucket/histogram/DateHistogramAggregationBuilder;</t>
  </si>
  <si>
    <t>org.elasticsearch.search.aggregations.bucket.histogram.HistogramAggregationBuilder.order(Lorg/elasticsearch/search/aggregations/BucketOrder;)Lorg/elasticsearch/search/aggregations/bucket/histogram/HistogramAggregationBuilder;</t>
  </si>
  <si>
    <t>org.elasticsearch.common.io.Streams.readFully(Ljava/io/Reader;[CII)I</t>
  </si>
  <si>
    <t>org.elasticsearch.common.io.Streams.readFully(Ljava/io/InputStream;[BII)I</t>
  </si>
  <si>
    <t>org.antlr.v4.test.rt.java.BaseTest.getFilenameFromFirstLineOfGrammar(Ljava/lang/String;)Ljava/lang/String;</t>
  </si>
  <si>
    <t>org.elasticsearch.action.search.SearchScrollQueryThenFetchAsyncAction.buildShardFailures()[Lorg/elasticsearch/action/search/ShardSearchFailure;</t>
  </si>
  <si>
    <t>org.elasticsearch.action.search.SearchScrollQueryAndFetchAsyncAction.buildShardFailures()[Lorg/elasticsearch/action/search/ShardSearchFailure;</t>
  </si>
  <si>
    <t>com.hazelcast.map.DefaultRecordStore.getMapEntryForBackup(Lcom/hazelcast/nio/serialization/Data;)Ljava/util/Map$Entry;</t>
  </si>
  <si>
    <t>com.hazelcast.map.DefaultRecordStore.getMapEntry(Lcom/hazelcast/nio/serialization/Data;)Ljava/util/Map$Entry;</t>
  </si>
  <si>
    <t>org.elasticsearch.search.child.ChildQuerySearchIT.randomHasParent(Ljava/lang/String;Ljava/lang/String;Ljava/lang/String;)Lorg/elasticsearch/index/query/QueryBuilder;</t>
  </si>
  <si>
    <t>org.elasticsearch.search.child.ChildQuerySearchIT.randomHasChild(Ljava/lang/String;Ljava/lang/String;Ljava/lang/String;)Lorg/elasticsearch/index/query/QueryBuilder;</t>
  </si>
  <si>
    <t>org.neo4j.kernel.impl.api.index.NodeUpdates.hasPropsBefore([I)Z</t>
  </si>
  <si>
    <t>org.neo4j.kernel.impl.api.index.NodeUpdates.hasPropsAfter([I)Z</t>
  </si>
  <si>
    <t>io.netty.handler.ssl.util.SimpleTrustManagerFactory$SimpleTrustManagerFactorySpi.engineInit(Ljavax/net/ssl/ManagerFactoryParameters;)V</t>
  </si>
  <si>
    <t>org.elasticsearch.index.CompositeIndexEventListener.beforeIndexDeleted(Lorg/elasticsearch/index/IndexService;)V</t>
  </si>
  <si>
    <t>org.elasticsearch.index.CompositeIndexEventListener.afterIndexCreated(Lorg/elasticsearch/index/IndexService;)V</t>
  </si>
  <si>
    <t>org.elasticsearch.index.CompositeIndexEventListener.beforeIndexClosed(Lorg/elasticsearch/index/IndexService;)V</t>
  </si>
  <si>
    <t>io.netty.channel.AbstractChannelHandlerContext.invokeChannelWritabilityChanged()V</t>
  </si>
  <si>
    <t>io.netty.handler.codec.dns.DatagramDnsResponse.hashCode()I</t>
  </si>
  <si>
    <t>io.netty.handler.codec.dns.DatagramDnsQuery.hashCode()I</t>
  </si>
  <si>
    <t>org.elasticsearch.cluster.routing.PlainShardsIterator.firstAssignedOrNull()Lorg/elasticsearch/cluster/routing/ShardRouting;</t>
  </si>
  <si>
    <t>org.elasticsearch.cluster.routing.PlainShardsIterator.firstActiveOrNull()Lorg/elasticsearch/cluster/routing/ShardRouting;</t>
  </si>
  <si>
    <t>org.elasticsearch.index.CompositeIndexEventListener.afterIndexShardCreated(Lorg/elasticsearch/index/shard/IndexShard;)V</t>
  </si>
  <si>
    <t>org.elasticsearch.index.CompositeIndexEventListener.onShardInactive(Lorg/elasticsearch/index/shard/IndexShard;)V</t>
  </si>
  <si>
    <t>org.elasticsearch.index.CompositeIndexEventListener.afterIndexShardStarted(Lorg/elasticsearch/index/shard/IndexShard;)V</t>
  </si>
  <si>
    <t>org.elasticsearch.common.rounding.Rounding$Interval.equals(Ljava/lang/Object;)Z</t>
  </si>
  <si>
    <t>org.elasticsearch.index.CompositeIndexEventListener.afterIndexClosed(Lorg/elasticsearch/index/Index;Lorg/elasticsearch/common/settings/Settings;)V</t>
  </si>
  <si>
    <t>org.elasticsearch.index.CompositeIndexEventListener.beforeIndexCreated(Lorg/elasticsearch/index/Index;Lorg/elasticsearch/common/settings/Settings;)V</t>
  </si>
  <si>
    <t>org.elasticsearch.index.CompositeIndexEventListener.beforeIndexAddedToCluster(Lorg/elasticsearch/index/Index;Lorg/elasticsearch/common/settings/Settings;)V</t>
  </si>
  <si>
    <t>org.elasticsearch.index.CompositeIndexEventListener.afterIndexDeleted(Lorg/elasticsearch/index/Index;Lorg/elasticsearch/common/settings/Settings;)V</t>
  </si>
  <si>
    <t>com.gmail.nossr50.skills.taming.TamingManager.shockProof(LEntityDamageEvent;)V</t>
  </si>
  <si>
    <t>com.gmail.nossr50.skills.taming.TamingManager.sharpenedClaws(LEntityDamageEvent;)V</t>
  </si>
  <si>
    <t>com.orientechnologies.spatial.shape.OShapeBuilder.bindCap(LBufferParameters;LMap;)V</t>
  </si>
  <si>
    <t>com.hazelcast.client.impl.protocol.util.SafeBuffer.putStringUtf8(ILjava/lang/String;I)I</t>
  </si>
  <si>
    <t>com.hazelcast.client.impl.protocol.util.UnsafeBuffer.putStringUtf8(ILjava/lang/String;I)I</t>
  </si>
  <si>
    <t>com.orientechnologies.orient.server.distributed.AbstractDistributedWriteTest$Writer.loadRecord(Lcom/orientechnologies/orient/core/db/document/ODatabaseDocumentTx;I)Lcom/orientechnologies/orient/core/record/impl/ODocument;</t>
  </si>
  <si>
    <t>com.orientechnologies.spatial.shape.OComplexShapeBuilder.isMultiPolygon(LShapeCollection;)Z</t>
  </si>
  <si>
    <t>com.orientechnologies.spatial.shape.OComplexShapeBuilder.isMultiPoint(LShapeCollection;)Z</t>
  </si>
  <si>
    <t>com.orientechnologies.spatial.shape.OComplexShapeBuilder.isMultiLine(LShapeCollection;)Z</t>
  </si>
  <si>
    <t>io.netty.handler.codec.dns.DnsOpCode.equals(Ljava/lang/Object;)Z</t>
  </si>
  <si>
    <t>com.hazelcast.map.impl.MapEventPublisherSupport.initRegistrationsWithValue(Ljava/util/List;Lcom/hazelcast/map/impl/MapEventPublisherSupport$Result;)Ljava/util/List;</t>
  </si>
  <si>
    <t>com.hazelcast.client.cache.impl.AbstractClientInternalCacheProxy.notifyAndClearSyncListenerLatches()V</t>
  </si>
  <si>
    <t>com.hazelcast.cache.impl.AbstractInternalCacheProxy.notifyAndClearSyncListenerLatches()V</t>
  </si>
  <si>
    <t>com.hazelcast.client.cache.impl.nearcache.ClientCacheKeyStateMarkerStressTest$GetAll.run()V</t>
  </si>
  <si>
    <t>io.netty.handler.codec.http.multipart.MixedAttribute.setContent(Ljava/io/File;)V</t>
  </si>
  <si>
    <t>io.netty.handler.codec.http.multipart.MixedAttribute.setContent(Lio/netty/buffer/ByteBuf;)V</t>
  </si>
  <si>
    <t>org.elasticsearch.painless.node.LListShortcut.load(Lorg/elasticsearch/painless/MethodWriter;)V</t>
  </si>
  <si>
    <t>org.elasticsearch.painless.node.LMapShortcut.load(Lorg/elasticsearch/painless/MethodWriter;)V</t>
  </si>
  <si>
    <t>org.elasticsearch.painless.node.LShortcut.load(Lorg/elasticsearch/painless/MethodWriter;)V</t>
  </si>
  <si>
    <t>com.hazelcast.internal.management.ManagementCenterServiceTest.availablePort()I</t>
  </si>
  <si>
    <t>org.elasticsearch.cluster.routing.RestoreSource.equals(Ljava/lang/Object;)Z</t>
  </si>
  <si>
    <t>com.hazelcast.map.impl.MapService.onDeregister(Ljava/lang/Object;Ljava/lang/String;Ljava/lang/String;Lcom/hazelcast/spi/EventRegistration;)V</t>
  </si>
  <si>
    <t>com.hazelcast.map.impl.MapService.onRegister(Ljava/lang/Object;Ljava/lang/String;Ljava/lang/String;Lcom/hazelcast/spi/EventRegistration;)V</t>
  </si>
  <si>
    <t>org.elasticsearch.action.admin.indices.template.put.PutIndexTemplateRequest.aliases(Lorg/elasticsearch/common/bytes/BytesReference;)Lorg/elasticsearch/action/admin/indices/template/put/PutIndexTemplateRequest;</t>
  </si>
  <si>
    <t>org.elasticsearch.action.admin.indices.create.CreateIndexRequest.aliases(Lorg/elasticsearch/common/bytes/BytesReference;)Lorg/elasticsearch/action/admin/indices/create/CreateIndexRequest;</t>
  </si>
  <si>
    <t>io.netty.channel.DefaultChannelHandlerContext.fireChannelInactive()V</t>
  </si>
  <si>
    <t>io.netty.channel.DefaultChannelHandlerContext.fireChannelUnregistered()V</t>
  </si>
  <si>
    <t>org.elasticsearch.index.CompositeIndexEventListener.beforeIndexShardDeleted(Lorg/elasticsearch/index/shard/ShardId;Lorg/elasticsearch/common/settings/Settings;)V</t>
  </si>
  <si>
    <t>org.elasticsearch.index.CompositeIndexEventListener.afterIndexShardDeleted(Lorg/elasticsearch/index/shard/ShardId;Lorg/elasticsearch/common/settings/Settings;)V</t>
  </si>
  <si>
    <t>org.elasticsearch.common.rounding.TimeZoneRounding$TimeUnitRounding.equals(Ljava/lang/Object;)Z</t>
  </si>
  <si>
    <t>com.hazelcast.cache.impl.operation.CacheRemoveAllOperation.writeInternal(Lcom/hazelcast/nio/ObjectDataOutput;)V</t>
  </si>
  <si>
    <t>org.apache.lucene.index.XPointValues.getDocCount(LIndexReader;LString;)I</t>
  </si>
  <si>
    <t>org.apache.lucene.index.XPointValues.size(LIndexReader;LString;)L</t>
  </si>
  <si>
    <t>org.elasticsearch.indices.recovery.RecoveryState$Index.percentFilesRecovered()F</t>
  </si>
  <si>
    <t>org.elasticsearch.indices.recovery.RecoveryState$Index.percentBytesRecovered()F</t>
  </si>
  <si>
    <t>org.elasticsearch.index.CompositeIndexEventListener.beforeIndexShardClosed(Lorg/elasticsearch/index/shard/ShardId;Lorg/elasticsearch/index/shard/IndexShard;Lorg/elasticsearch/common/settings/Settings;)V</t>
  </si>
  <si>
    <t>org.elasticsearch.index.CompositeIndexEventListener.afterIndexShardClosed(Lorg/elasticsearch/index/shard/ShardId;Lorg/elasticsearch/index/shard/IndexShard;Lorg/elasticsearch/common/settings/Settings;)V</t>
  </si>
  <si>
    <t>org.elasticsearch.action.search.SearchScrollRequest.equals(Ljava/lang/Object;)Z</t>
  </si>
  <si>
    <t>org.elasticsearch.action.search.SearchDfsQueryThenFetchAsyncAction$3.onFailure(Ljava/lang/Throwable;)V</t>
  </si>
  <si>
    <t>org.elasticsearch.action.search.SearchQueryThenFetchAsyncAction$2.onFailure(Ljava/lang/Throwable;)V</t>
  </si>
  <si>
    <t>com.hazelcast.client.txn.proxy.xa.XAResourceProxy.rollback(Ljavax/transaction/xa/Xid;)V</t>
  </si>
  <si>
    <t>com.hazelcast.transaction.impl.xa.XAResourceImpl.rollback(Ljavax/transaction/xa/Xid;)V</t>
  </si>
  <si>
    <t>com.hazelcast.client.spi.impl.ClientExecutionServiceImpl.shutdownExecutor(Ljava/lang/String;Ljava/util/concurrent/ExecutorService;)V</t>
  </si>
  <si>
    <t>com.hazelcast.util.collection.Int2ObjectHashMap$AbstractIterator.findNext()V</t>
  </si>
  <si>
    <t>com.hazelcast.map.impl.proxy.MapProxyImpl.addLocalEntryListener(Lcom/hazelcast/core/EntryListener;Lcom/hazelcast/query/Predicate;Ljava/lang/Object;Z)Ljava/lang/String;</t>
  </si>
  <si>
    <t>com.hazelcast.transaction.impl.xa.XAResourceImpl.prepare(Ljavax/transaction/xa/Xid;)I</t>
  </si>
  <si>
    <t>com.hazelcast.client.txn.proxy.xa.XAResourceProxy.prepare(Ljavax/transaction/xa/Xid;)I</t>
  </si>
  <si>
    <t>com.hazelcast.client.map.impl.nearcache.invalidation.ClientMapMetaDataFetcher.process(Lcom/hazelcast/spi/InternalCompletableFuture;Ljava/util/concurrent/ConcurrentMap;)V</t>
  </si>
  <si>
    <t>com.hazelcast.client.cache.impl.nearcache.invalidation.ClientCacheMetaDataFetcher.process(Lcom/hazelcast/spi/InternalCompletableFuture;Ljava/util/concurrent/ConcurrentMap;)V</t>
  </si>
  <si>
    <t>org.elasticsearch.search.facet.filter.InternalFilterFacet.reduce(Lorg/elasticsearch/search/facet/InternalFacet$ReduceContext;)Lorg/elasticsearch/search/facet/Facet;</t>
  </si>
  <si>
    <t>org.elasticsearch.search.facet.query.InternalQueryFacet.reduce(Lorg/elasticsearch/search/facet/InternalFacet$ReduceContext;)Lorg/elasticsearch/search/facet/Facet;</t>
  </si>
  <si>
    <t>com.hazelcast.client.txn.proxy.xa.XAResourceProxy.end(Ljavax/transaction/xa/Xid;I)V</t>
  </si>
  <si>
    <t>com.hazelcast.client.proxy.txn.xa.XAResourceProxy.end(Ljavax/transaction/xa/Xid;I)V</t>
  </si>
  <si>
    <t>com.hazelcast.transaction.impl.xa.XAResourceImpl.end(Ljavax/transaction/xa/Xid;I)V</t>
  </si>
  <si>
    <t>com.hazelcast.client.impl.protocol.task.map.MapExecuteOnAllKeysMessageTask.reduce(Ljava/util/Map;)Ljava/lang/Object;</t>
  </si>
  <si>
    <t>com.hazelcast.client.impl.protocol.task.map.MapExecuteWithPredicateMessageTask.reduce(Ljava/util/Map;)Ljava/lang/Object;</t>
  </si>
  <si>
    <t>com.orientechnologies.orient.etl.OETLProcessor.configureTransformers(Ljava/util/Collection;Lcom/orientechnologies/orient/core/command/OCommandContext;)V</t>
  </si>
  <si>
    <t>com.orientechnologies.orient.etl.OETLProcessor.configureEndBlocks(Ljava/util/Collection;Lcom/orientechnologies/orient/core/command/OCommandContext;)V</t>
  </si>
  <si>
    <t>org.elasticsearch.action.search.SearchQueryThenFetchAsyncAction$2.doRun()V</t>
  </si>
  <si>
    <t>com.hazelcast.query.PredicateBuilder.and(Lcom/hazelcast/query/Predicate;)Lcom/hazelcast/query/PredicateBuilder;</t>
  </si>
  <si>
    <t>org.elasticsearch.action.search.SearchDfsQueryThenFetchAsyncAction$3.doRun()V</t>
  </si>
  <si>
    <t>org.elasticsearch.common.util.BigArrays.newDoubleArray(JZ)Lorg/elasticsearch/common/util/DoubleArray;</t>
  </si>
  <si>
    <t>org.elasticsearch.common.util.BigArrays.newLongArray(JZ)Lorg/elasticsearch/common/util/LongArray;</t>
  </si>
  <si>
    <t>org.elasticsearch.common.util.BigArrays.newFloatArray(JZ)Lorg/elasticsearch/common/util/FloatArray;</t>
  </si>
  <si>
    <t>org.elasticsearch.common.util.BigArrays.newIntArray(JZ)Lorg/elasticsearch/common/util/IntArray;</t>
  </si>
  <si>
    <t>org.elasticsearch.common.util.BigArrays.newByteArray(JZ)Lorg/elasticsearch/common/util/ByteArray;</t>
  </si>
  <si>
    <t>com.redhat.ceylon.eclipse.code.complete.RefinementCompletionProposal.apply(LIDocument;)V</t>
  </si>
  <si>
    <t>org.broadleafcommerce.openadmin.server.security.service.AdminSecurityServiceImpl.setupPasswordEncoder()V</t>
  </si>
  <si>
    <t>org.broadleafcommerce.profile.core.service.CustomerServiceImpl.setupPasswordEncoder()V</t>
  </si>
  <si>
    <t>com.hazelcast.client.spi.impl.ClientPartitionServiceImpl.getOwnerConnection()Lcom/hazelcast/nio/Connection;</t>
  </si>
  <si>
    <t>com.orientechnologies.orient.core.storage.impl.local.paginated.wal.OLogSegmentV1.equals(Ljava/lang/Object;)Z</t>
  </si>
  <si>
    <t>com.orientechnologies.orient.core.storage.impl.local.paginated.wal.OLogSegmentV2.equals(Ljava/lang/Object;)Z</t>
  </si>
  <si>
    <t>org.neo4j.graphdb.spatial.Coordinate.equals(Ljava/lang/Object;)Z</t>
  </si>
  <si>
    <t>com.orientechnologies.common.concur.lock.ONewLockManager.acquireSharedLocksInBatch([Ljava/lang/Object;)[Ljava/util/concurrent/locks/Lock;</t>
  </si>
  <si>
    <t>com.orientechnologies.common.concur.lock.ONewLockManager.acquireExclusiveLocksInBatch([Ljava/lang/Object;)[Ljava/util/concurrent/locks/Lock;</t>
  </si>
  <si>
    <t>com.orientechnologies.orient.core.storage.impl.local.paginated.wal.ODiskWriteAheadLog.removeLowDiskSpaceListener(Lcom/orientechnologies/orient/core/storage/impl/local/OLowDiskSpaceListener;)V</t>
  </si>
  <si>
    <t>com.orientechnologies.orient.core.storage.impl.local.paginated.wal.ODiskWriteAheadLog.removeFullCheckpointListener(Lcom/orientechnologies/orient/core/storage/impl/local/OCheckpointRequestListener;)V</t>
  </si>
  <si>
    <t>org.mapdb.StoreDirectTest.test_large_long_stack_no_commit()V</t>
  </si>
  <si>
    <t>org.neo4j.cypher.internal.codegen.RelationshipIdWrapperImpl.equals(Ljava/lang/Object;)Z</t>
  </si>
  <si>
    <t>org.broadleafcommerce.core.web.catalog.ProductHandlerMapping.findProductUsingIdParam(Ljavax/servlet/http/HttpServletRequest;)Lorg/broadleafcommerce/core/catalog/domain/Product;</t>
  </si>
  <si>
    <t>org.broadleafcommerce.core.web.catalog.CategoryHandlerMapping.findCategoryUsingIdParam(Ljavax/servlet/http/HttpServletRequest;)Lorg/broadleafcommerce/core/catalog/domain/Category;</t>
  </si>
  <si>
    <t>com.orientechnologies.orient.graph.sql.RequireTransactionTest.getEnvironment()Lcom/orientechnologies/orient/graph/sql/RequireTransactionTest$ENV;</t>
  </si>
  <si>
    <t>com.orientechnologies.orient.graph.GraphTxAbstractTest.getEnvironment()Lcom/orientechnologies/orient/graph/GraphTxAbstractTest$ENV;</t>
  </si>
  <si>
    <t>com.orientechnologies.orient.graph.GraphNoTxAbstractTest.getEnvironment()Lcom/orientechnologies/orient/graph/GraphNoTxAbstractTest$ENV;</t>
  </si>
  <si>
    <t>com.orientechnologies.DatabaseAbstractTest.getEnvironment()Lcom/orientechnologies/DatabaseAbstractTest$ENV;</t>
  </si>
  <si>
    <t>com.tinkerpop.blueprints.impls.orient.OrientGraphTest.getEnvironment()Lcom/tinkerpop/blueprints/impls/orient/OrientGraphTest$ENV;</t>
  </si>
  <si>
    <t>com.orientechnologies.spatial.shape.OShapeFactory.fromMapGeoJson(LMap;)LShape;</t>
  </si>
  <si>
    <t>org.antlr.v4.test.rt.java.BaseTest$FilteringTokenStream.sync(I)Z</t>
  </si>
  <si>
    <t>org.elasticsearch.index.mapper.ScaledFloatFieldMapper.objectToDouble(Ljava/lang/Object;)D</t>
  </si>
  <si>
    <t>org.elasticsearch.index.reindex.remote.RemoteRequestBuilders.clearScrollEntity(LString;LVersion;)LHttpEntity;</t>
  </si>
  <si>
    <t>org.elasticsearch.index.reindex.remote.RemoteRequestBuilders.scrollEntity(LString;LVersion;)LHttpEntity;</t>
  </si>
  <si>
    <t>com.orientechnologies.orient.core.storage.impl.local.paginated.OPaginatedCluster.setRecordOverflowGrowFactorInternal(Ljava/lang/String;)V</t>
  </si>
  <si>
    <t>org.elasticsearch.index.mapper.core.LegacyNumberFieldMapper.doMerge(Lorg/elasticsearch/index/mapper/Mapper;Z)V</t>
  </si>
  <si>
    <t>com.hazelcast.concurrent.lock.ConditionAbstractTest$7.run()V</t>
  </si>
  <si>
    <t>org.elasticsearch.search.aggregations.InternalOrder.equals(Ljava/lang/Object;)Z</t>
  </si>
  <si>
    <t>org.neo4j.commandline.admin.security.SetDefaultAdminCommand.validateArgs([Ljava/lang/String;)Lorg/neo4j/helpers/Args;</t>
  </si>
  <si>
    <t>com.hazelcast.nio.tcp.AbstractIOSelector.handleSelectionKeys()V</t>
  </si>
  <si>
    <t>org.elasticsearch.action.search.type.TransportSearchQueryThenFetchAction$AsyncAction.finishHim()V</t>
  </si>
  <si>
    <t>org.elasticsearch.action.search.type.TransportSearchDfsQueryThenFetchAction$AsyncAction.finishHim()V</t>
  </si>
  <si>
    <t>com.hazelcast.client.spi.impl.listener.ClientNonSmartListenerService$1.run()V</t>
  </si>
  <si>
    <t>org.elasticsearch.rest.action.admin.indices.stats.RestIndicesStatsAction$RestSearchStatsHandler$1.onResponse(Lorg/elasticsearch/action/admin/indices/stats/IndicesStats;)V</t>
  </si>
  <si>
    <t>org.elasticsearch.rest.action.admin.indices.stats.RestIndicesStatsAction$RestIndexingStatsHandler$1.onResponse(Lorg/elasticsearch/action/admin/indices/stats/IndicesStats;)V</t>
  </si>
  <si>
    <t>org.elasticsearch.index.indexing.ShardIndexingService.postIndex(Lorg/elasticsearch/index/engine/Engine$Index;)V</t>
  </si>
  <si>
    <t>org.elasticsearch.index.indexing.ShardIndexingService.postDelete(Lorg/elasticsearch/index/engine/Engine$Delete;)V</t>
  </si>
  <si>
    <t>org.elasticsearch.common.xcontent.XContentBuilder.field(Ljava/lang/String;Ljava/math/BigDecimal;ILjava/math/RoundingMode;Z)Lorg/elasticsearch/common/xcontent/XContentBuilder;</t>
  </si>
  <si>
    <t>org.elasticsearch.common.xcontent.XContentBuilder.field(Lorg/elasticsearch/common/xcontent/XContentBuilderString;Ljava/math/BigDecimal;ILjava/math/RoundingMode;Z)Lorg/elasticsearch/common/xcontent/XContentBuilder;</t>
  </si>
  <si>
    <t>com.hazelcast.cache.impl.operation.CacheBackupEntryProcessorOperation.afterRunInternal()V</t>
  </si>
  <si>
    <t>org.elasticsearch.index.fielddata.ScriptDocValues$Doubles.getValues()Ljava/util/List;</t>
  </si>
  <si>
    <t>org.elasticsearch.index.fielddata.ScriptDocValues$Longs.getValues()Ljava/util/List;</t>
  </si>
  <si>
    <t>com.hazelcast.spring.HazelcastConfigBeanDefinitionParser$SpringXmlConfigBuilder.handleReplicatedMap(Lorg/w3c/dom/Node;)V</t>
  </si>
  <si>
    <t>com.hazelcast.spring.HazelcastConfigBeanDefinitionParser$SpringXmlConfigBuilder.handleMultiMap(Lorg/w3c/dom/Node;)V</t>
  </si>
  <si>
    <t>com.hazelcast.spring.HazelcastConfigBeanDefinitionParser$SpringXmlConfigBuilder.handleList(Lorg/w3c/dom/Node;)V</t>
  </si>
  <si>
    <t>com.hazelcast.spring.HazelcastConfigBeanDefinitionParser$SpringXmlConfigBuilder.handleSet(Lorg/w3c/dom/Node;)V</t>
  </si>
  <si>
    <t>com.hazelcast.client.cache.impl.AbstractClientCacheProxy.put(LK;LV;LExpiryPolicy;)V</t>
  </si>
  <si>
    <t>org.elasticsearch.index.mapper.core.FloatFieldMapper$TypeParser.parse(Ljava/lang/String;Ljava/util/Map;Lorg/elasticsearch/index/mapper/Mapper$TypeParser$ParserContext;)Lorg/elasticsearch/index/mapper/Mapper$Builder;</t>
  </si>
  <si>
    <t>org.elasticsearch.index.mapper.core.ShortFieldMapper$TypeParser.parse(Ljava/lang/String;Ljava/util/Map;Lorg/elasticsearch/index/mapper/Mapper$TypeParser$ParserContext;)Lorg/elasticsearch/index/mapper/Mapper$Builder;</t>
  </si>
  <si>
    <t>org.elasticsearch.index.mapper.core.LongFieldMapper$TypeParser.parse(Ljava/lang/String;Ljava/util/Map;Lorg/elasticsearch/index/mapper/Mapper$TypeParser$ParserContext;)Lorg/elasticsearch/index/mapper/Mapper$Builder;</t>
  </si>
  <si>
    <t>org.elasticsearch.index.mapper.core.ByteFieldMapper$TypeParser.parse(Ljava/lang/String;Ljava/util/Map;Lorg/elasticsearch/index/mapper/Mapper$TypeParser$ParserContext;)Lorg/elasticsearch/index/mapper/Mapper$Builder;</t>
  </si>
  <si>
    <t>org.elasticsearch.index.mapper.core.IntegerFieldMapper$TypeParser.parse(Ljava/lang/String;Ljava/util/Map;Lorg/elasticsearch/index/mapper/Mapper$TypeParser$ParserContext;)Lorg/elasticsearch/index/mapper/Mapper$Builder;</t>
  </si>
  <si>
    <t>com.hazelcast.internal.ascii.rest.HttpPostCommand.toStringAndClear(Ljava/nio/ByteBuffer;)Ljava/lang/String;</t>
  </si>
  <si>
    <t>org.elasticsearch.common.lucene.index.ElasticsearchLeafReader.getElasticsearchLeafReader(LLeafReader;)LElasticsearchLeafReader;</t>
  </si>
  <si>
    <t>org.elasticsearch.common.lucene.index.ElasticsearchDirectoryReader.getElasticsearchDirectoryReader(LDirectoryReader;)LElasticsearchDirectoryReader;</t>
  </si>
  <si>
    <t>com.hazelcast.client.spi.impl.listener.ClientEventRegistration.equals(Ljava/lang/Object;)Z</t>
  </si>
  <si>
    <t>org.elasticsearch.common.io.stream.StreamTests$WriteableString.equals(Ljava/lang/Object;)Z</t>
  </si>
  <si>
    <t>com.orientechnologies.spatial.engine.OLuceneLegacySpatialIndexEngine.put(Ljava/lang/Object;Ljava/lang/Object;)V</t>
  </si>
  <si>
    <t>com.orientechnologies.spatial.engine.OLuceneGeoSpatialIndexEngine.put(Ljava/lang/Object;Ljava/lang/Object;)V</t>
  </si>
  <si>
    <t>com.hazelcast.client.cache.impl.HazelcastClientCachingProvider.getConfig(Ljava/net/URL;Ljava/lang/ClassLoader;Ljava/lang/String;)Lcom/hazelcast/client/config/ClientConfig;</t>
  </si>
  <si>
    <t>io.netty.channel.group.DefaultChannelGroup.disconnect()Lio/netty/channel/group/ChannelGroupFuture;</t>
  </si>
  <si>
    <t>com.hazelcast.client.spi.impl.ClientSmartInvocationServiceImpl.ensureOwnerConnectionAvailable()V</t>
  </si>
  <si>
    <t>com.hazelcast.client.connection.nio.ClientAbstractIOSelector.handleSelectionKeys()V</t>
  </si>
  <si>
    <t>io.netty.handler.codec.http.multipart.MixedFileUpload.setContent(Ljava/io/File;)V</t>
  </si>
  <si>
    <t>io.netty.handler.codec.http.multipart.MixedFileUpload.setContent(Lio/netty/buffer/ByteBuf;)V</t>
  </si>
  <si>
    <t>com.hazelcast.cache.impl.operation.CacheNearCacheStateHolder.writeData(Lcom/hazelcast/nio/ObjectDataOutput;)V</t>
  </si>
  <si>
    <t>com.hazelcast.map.impl.operation.MapNearCacheStateHolder.writeData(Lcom/hazelcast/nio/ObjectDataOutput;)V</t>
  </si>
  <si>
    <t>org.antlr.v4.test.rt.java.BaseTest.setUp()V</t>
  </si>
  <si>
    <t>com.orientechnologies.orient.core.sql.functions.coll.OSQLFunctionSet.mergeDistributedResult(Ljava/util/List;)Ljava/lang/Object;</t>
  </si>
  <si>
    <t>com.orientechnologies.orient.core.sql.functions.coll.OSQLFunctionList.mergeDistributedResult(Ljava/util/List;)Ljava/lang/Object;</t>
  </si>
  <si>
    <t>com.hazelcast.client.proxy.ClientSetProxy$ItemEventHandler.handle(Lcom/hazelcast/nio/serialization/Data;Ljava/lang/String;I)V</t>
  </si>
  <si>
    <t>com.hazelcast.client.proxy.ClientQueueProxy$ItemEventHandler.handle(Lcom/hazelcast/nio/serialization/Data;Ljava/lang/String;I)V</t>
  </si>
  <si>
    <t>com.hazelcast.client.proxy.ClientListProxy$ItemEventHandler.handle(Lcom/hazelcast/nio/serialization/Data;Ljava/lang/String;I)V</t>
  </si>
  <si>
    <t>io.netty.handler.codec.socks.SocksCmdResponseTest.testValidPortRange()V</t>
  </si>
  <si>
    <t>org.neo4j.kernel.impl.nioneo.xa.WriteTransaction.getCreatedRelationships()Lorg/neo4j/kernel/impl/util/RelIdArray;</t>
  </si>
  <si>
    <t>org.neo4j.causalclustering.catchup.storecopy.FileHeader.equals(Ljava/lang/Object;)Z</t>
  </si>
  <si>
    <t>org.antlr.v4.test.rt.java.BaseTest$StreamVacuum.run()V</t>
  </si>
  <si>
    <t>com.hazelcast.client.cache.ClientCachingProviderTest.tearDown()V</t>
  </si>
  <si>
    <t>org.neo4j.causalclustering.catchup.storecopy.FileChunk.equals(Ljava/lang/Object;)Z</t>
  </si>
  <si>
    <t>com.hazelcast.internal.dynamicconfig.DynamicConfigurationAwareConfig.getMapConfigOrNullInternal(Ljava/lang/String;Ljava/lang/String;)Lcom/hazelcast/config/MapConfig;</t>
  </si>
  <si>
    <t>com.hazelcast.query.Predicates$OrPredicate.toString()Ljava/lang/String;</t>
  </si>
  <si>
    <t>com.hazelcast.query.Predicates$AndPredicate.toString()Ljava/lang/String;</t>
  </si>
  <si>
    <t>com.hazelcast.client.spi.impl.listener.ClientSmartListenerService$1.run()V</t>
  </si>
  <si>
    <t>org.elasticsearch.index.query.SpanFirstQueryBuilder.doXContent(Lorg/elasticsearch/common/xcontent/XContentBuilder;Lorg/elasticsearch/common/xcontent/ToXContent$Params;)V</t>
  </si>
  <si>
    <t>org.elasticsearch.action.admin.indices.alias.IndicesAliasesRequest$AliasActions.filter(Ljava/util/Map;)Lorg/elasticsearch/action/admin/indices/alias/IndicesAliasesRequest$AliasActions;</t>
  </si>
  <si>
    <t>org.elasticsearch.bootstrap.EvilJarHellTests.makeJar(Ljava/nio/file/Path;Ljava/lang/String;Ljava/util/jar/Manifest;[Ljava/lang/String;)Ljava/net/URL;</t>
  </si>
  <si>
    <t>org.elasticsearch.index.mapper.RoutingFieldMapper$TypeParser.parse(Ljava/lang/String;Ljava/util/Map;Lorg/elasticsearch/index/mapper/Mapper$TypeParser$ParserContext;)Lorg/elasticsearch/index/mapper/MetadataFieldMapper$Builder;</t>
  </si>
  <si>
    <t>com.redhat.ceylon.eclipse.code.correct.ChangeTypeProposal$1ArgumentListVisitor.visit(LTree.SimpleType;)V</t>
  </si>
  <si>
    <t>com.redhat.ceylon.eclipse.code.correct.ChangeTypeProposal$1ArgumentListVisitor.visit(LTree.StaticMemberOrTypeExpression;)V</t>
  </si>
  <si>
    <t>com.orientechnologies.orient.graph.blueprints.GraphPolymorphicTest.checkBrowsingAnUnknownClassAsEdgeClass()V</t>
  </si>
  <si>
    <t>com.orientechnologies.common.concur.lock.ONewLockManager.tryAcquireExclusiveLock(Ljava/lang/Object;J)Z</t>
  </si>
  <si>
    <t>com.orientechnologies.spatial.engine.OLuceneGeoSpatialIndexEngine.getInTx(Ljava/lang/Object;Lcom/orientechnologies/lucene/tx/OLuceneTxChanges;)Ljava/lang/Object;</t>
  </si>
  <si>
    <t>org.elasticsearch.search.aggregations.bucket.DoubleTermsIT.testSingleValuedFieldOrderedByMissingSubAggregation()V</t>
  </si>
  <si>
    <t>com.hazelcast.cache.impl.operation.CacheGetInvalidationMetaDataOperation.getPartitionUuidList(Ljava/util/List;)Ljava/util/List;</t>
  </si>
  <si>
    <t>com.hazelcast.map.impl.operation.MapGetInvalidationMetaDataOperation.getPartitionUuidList(Ljava/util/List;)Ljava/util/List;</t>
  </si>
  <si>
    <t>com.orientechnologies.orient.core.serialization.serializer.record.binary.ORecordSerializerNetwork.getFieldNames(Lcom/orientechnologies/orient/core/record/impl/ODocument;[B)[Ljava/lang/String;</t>
  </si>
  <si>
    <t>com.orientechnologies.orient.core.serialization.serializer.record.binary.ORecordSerializerBinary.getFieldNames(Lcom/orientechnologies/orient/core/record/impl/ODocument;[B)[Ljava/lang/String;</t>
  </si>
  <si>
    <t>org.elasticsearch.index.mapper.FieldNamesFieldMapper$TypeParser.parse(Ljava/lang/String;Ljava/util/Map;Lorg/elasticsearch/index/mapper/Mapper$TypeParser$ParserContext;)Lorg/elasticsearch/index/mapper/MetadataFieldMapper$Builder;</t>
  </si>
  <si>
    <t>com.orientechnologies.orient.graph.blueprints.GraphPolymorphicTest.checkBrowsingAVertexClassAsEdgeClass()V</t>
  </si>
  <si>
    <t>org.elasticsearch.test.disruption.SlowClusterStateProcessing.stopDisrupting()V</t>
  </si>
  <si>
    <t>org.elasticsearch.test.disruption.LongGCDisruption.stopDisrupting()V</t>
  </si>
  <si>
    <t>com.hazelcast.util.collection.Int2ObjectHashMap.remove(I)Ljava/lang/Object;</t>
  </si>
  <si>
    <t>org.elasticsearch.action.admin.indices.alias.IndicesAliasesRequest$AliasActions.filter(Lorg/elasticsearch/index/query/QueryBuilder;)Lorg/elasticsearch/action/admin/indices/alias/IndicesAliasesRequest$AliasActions;</t>
  </si>
  <si>
    <t>com.hazelcast.map.proxy.MapProxySupport.size()I</t>
  </si>
  <si>
    <t>com.hazelcast.client.txn.proxy.ClientTxnMapProxy.values(Lcom/hazelcast/query/Predicate;)Ljava/util/Collection;</t>
  </si>
  <si>
    <t>com.hazelcast.util.collection.IntHashSet.add(I)Z</t>
  </si>
  <si>
    <t>com.hazelcast.util.collection.LongHashSet.add(J)Z</t>
  </si>
  <si>
    <t>com.orientechnologies.spatial.functions.OSpatialFunctionAbstract.searchForIndex(Lcom/orientechnologies/orient/core/sql/parser/OFromClause;[Lcom/orientechnologies/orient/core/sql/parser/OExpression;)Lcom/orientechnologies/orient/core/index/OIndex;</t>
  </si>
  <si>
    <t>org.elasticsearch.painless.antlr.Walker.visitPost(Lorg/elasticsearch/painless/antlr/PainlessParser$PostContext;)Ljava/lang/Object;</t>
  </si>
  <si>
    <t>org.elasticsearch.painless.antlr.Walker.visitPre(Lorg/elasticsearch/painless/antlr/PainlessParser$PreContext;)Ljava/lang/Object;</t>
  </si>
  <si>
    <t>org.broadleafcommerce.openadmin.server.service.persistence.module.provider.RuleFieldPersistenceProvider.getAllFields(Ljava/lang/Class;)[Ljava/lang/reflect/Field;</t>
  </si>
  <si>
    <t>com.hazelcast.client.spi.impl.ClientTransactionManagerServiceImpl.getRandomAddress()Lcom/hazelcast/nio/Address;</t>
  </si>
  <si>
    <t>io.netty.buffer.UnpooledUnsafeDirectByteBuf.getBytes(ILjava/nio/ByteBuffer;Z)V</t>
  </si>
  <si>
    <t>io.netty.buffer.UnpooledDirectByteBuf.getBytes(ILjava/nio/ByteBuffer;Z)V</t>
  </si>
  <si>
    <t>com.orientechnologies.orient.core.storage.impl.local.paginated.OClusterPositionMap.truncate()V</t>
  </si>
  <si>
    <t>com.orientechnologies.orient.core.index.hashindex.local.OHashTableDirectory.delete()V</t>
  </si>
  <si>
    <t>io.netty.buffer.PooledDirectByteBuf.setBytes(ILio/netty/buffer/ByteBuf;II)Lio/netty/buffer/ByteBuf;</t>
  </si>
  <si>
    <t>io.netty.buffer.PooledDirectByteBuf.getBytes(ILio/netty/buffer/ByteBuf;II)Lio/netty/buffer/ByteBuf;</t>
  </si>
  <si>
    <t>org.elasticsearch.search.aggregations.bucket.terms.LongTerms.doXContentBody(Lorg/elasticsearch/common/xcontent/XContentBuilder;Lorg/elasticsearch/common/xcontent/ToXContent$Params;)Lorg/elasticsearch/common/xcontent/XContentBuilder;</t>
  </si>
  <si>
    <t>org.elasticsearch.search.aggregations.bucket.terms.DoubleTerms.doXContentBody(Lorg/elasticsearch/common/xcontent/XContentBuilder;Lorg/elasticsearch/common/xcontent/ToXContent$Params;)Lorg/elasticsearch/common/xcontent/XContentBuilder;</t>
  </si>
  <si>
    <t>org.broadleafcommerce.core.web.controller.cart.BroadleafCartController.add(LHttpServletRequest;LHttpServletResponse;LModel;LAddToCartItem;)LString;</t>
  </si>
  <si>
    <t>org.broadleafcommerce.core.web.controller.cart.BroadleafCartController.addWithPriceOverride(LHttpServletRequest;LHttpServletResponse;LModel;LAddToCartItem;)LString;</t>
  </si>
  <si>
    <t>com.hazelcast.cache.impl.operation.CacheNearCacheStateHolder.applyState()V</t>
  </si>
  <si>
    <t>com.hazelcast.map.impl.operation.MapNearCacheStateHolder.applyState()V</t>
  </si>
  <si>
    <t>com.hazelcast.client.config.XmlClientConfigBuilder.loadFromSystemProperty()Z</t>
  </si>
  <si>
    <t>org.elasticsearch.search.aggregations.bucket.LongTermsIT.testSingleValuedFieldOrderedByMissingSubAggregation()V</t>
  </si>
  <si>
    <t>org.elasticsearch.search.aggregations.bucket.DoubleTermsIT.testSingleValuedFieldOrderedByMultiValuedSubAggregationWithoutMetric()V</t>
  </si>
  <si>
    <t>com.orientechnologies.orient.core.storage.impl.local.OAbstractPaginatedStorage.ceilingPhysicalPositions(ILcom/orientechnologies/orient/core/storage/OPhysicalPosition;)[Lcom/orientechnologies/orient/core/storage/OPhysicalPosition;</t>
  </si>
  <si>
    <t>com.orientechnologies.orient.core.storage.impl.local.OAbstractPaginatedStorage.higherPhysicalPositions(ILcom/orientechnologies/orient/core/storage/OPhysicalPosition;)[Lcom/orientechnologies/orient/core/storage/OPhysicalPosition;</t>
  </si>
  <si>
    <t>com.orientechnologies.orient.core.storage.impl.local.paginated.OClusterPositionMap.delete()V</t>
  </si>
  <si>
    <t>com.hazelcast.client.proxy.txn.ClientTxnMapProxy.values(Lcom/hazelcast/query/Predicate;)Ljava/util/Collection;</t>
  </si>
  <si>
    <t>io.netty.channel.socket.oio.OioSctpChannel.doBindAddress(Ljava/net/InetAddress;Lio/netty/channel/ChannelFuture;)V</t>
  </si>
  <si>
    <t>io.netty.channel.socket.oio.OioSctpChannel.doUnbindAddress(Ljava/net/InetAddress;Lio/netty/channel/ChannelFuture;)V</t>
  </si>
  <si>
    <t>io.netty.channel.socket.nio.NioSctpChannel.doUnbindAddress(Ljava/net/InetAddress;Lio/netty/channel/ChannelFuture;)V</t>
  </si>
  <si>
    <t>io.netty.channel.socket.nio.NioSctpChannel.doBindAddress(Ljava/net/InetAddress;Lio/netty/channel/ChannelFuture;)V</t>
  </si>
  <si>
    <t>com.hazelcast.map.impl.mapstore.writebehind.WriteBehindOnBackupsTest.writeBehindQueueSize(Lcom/hazelcast/core/HazelcastInstance;Ljava/lang/String;)I</t>
  </si>
  <si>
    <t>com.orientechnologies.orient.core.storage.impl.local.OAbstractPaginatedStorage.floorPhysicalPositions(ILcom/orientechnologies/orient/core/storage/OPhysicalPosition;)[Lcom/orientechnologies/orient/core/storage/OPhysicalPosition;</t>
  </si>
  <si>
    <t>com.orientechnologies.orient.core.storage.impl.local.OAbstractPaginatedStorage.lowerPhysicalPositions(ILcom/orientechnologies/orient/core/storage/OPhysicalPosition;)[Lcom/orientechnologies/orient/core/storage/OPhysicalPosition;</t>
  </si>
  <si>
    <t>io.netty.channel.epoll.EpollSocketChannel.incompleteWrite(Z)V</t>
  </si>
  <si>
    <t>com.orientechnologies.spatial.functions.OSpatialFunctionAbstract.results(Lcom/orientechnologies/orient/core/sql/parser/OFromClause;[Lcom/orientechnologies/orient/core/sql/parser/OExpression;Lcom/orientechnologies/orient/core/command/OCommandContext;)Lcom/orientechnologies/lucene/collections/LuceneResultSet;</t>
  </si>
  <si>
    <t>302fb478d11b9e745ce9e5910c4f4257bb55d020</t>
  </si>
  <si>
    <t>com.orientechnologies.orient.core.index.OIndexTxAwareMultiValue$PureTxBetweenIndexForwardCursor.&lt;init&gt;(Ljava/lang/Object;ZLjava/lang/Object;ZLcom/orientechnologies/orient/core/tx/OTransactionIndexChanges;)V</t>
  </si>
  <si>
    <t>com.orientechnologies.orient.core.index.OIndexTxAwareMultiValue$PureTxBetweenIndexBackwardCursor.&lt;init&gt;(Ljava/lang/Object;ZLjava/lang/Object;ZLcom/orientechnologies/orient/core/tx/OTransactionIndexChanges;)V</t>
  </si>
  <si>
    <t>com.orientechnologies.orient.core.index.OIndexTxAwareOneValue$PureTxBetweenIndexBackwardCursor.&lt;init&gt;(Ljava/lang/Object;ZLjava/lang/Object;ZLcom/orientechnologies/orient/core/tx/OTransactionIndexChanges;)V</t>
  </si>
  <si>
    <t>com.hazelcast.spi.impl.CountingMigrationAwareServiceTest.commitMigration()V</t>
  </si>
  <si>
    <t>com.hazelcast.spi.impl.CountingMigrationAwareServiceTest.rollbackMigration()V</t>
  </si>
  <si>
    <t>org.elasticsearch.search.aggregations.bucket.LongTermsIT.testSingleValuedFieldOrderedByNonMetricsOrMultiBucketSubAggregation()V</t>
  </si>
  <si>
    <t>org.elasticsearch.search.aggregations.bucket.LongTermsIT.testSingleValuedFieldOrderedByMultiValuedSubAggregationWithoutMetric()V</t>
  </si>
  <si>
    <t>org.elasticsearch.search.aggregations.bucket.LongTermsIT.testSingleValuedFieldOrderedByMultiValuedSubAggregationWithUknownMetric()V</t>
  </si>
  <si>
    <t>com.hazelcast.client.spi.impl.ClusterListenerSupport.&lt;init&gt;(Lcom/hazelcast/client/impl/HazelcastClientInstanceImpl;)V</t>
  </si>
  <si>
    <t>org.neo4j.commandline.admin.security.SetDefaultAdminCommand.execute([Ljava/lang/String;)V</t>
  </si>
  <si>
    <t>io.netty.channel.socket.oio.OioSctpChannel.unbindAddress(Ljava/net/InetAddress;Lio/netty/channel/ChannelFuture;)Lio/netty/channel/ChannelFuture;</t>
  </si>
  <si>
    <t>io.netty.channel.socket.oio.OioSctpChannel.bindAddress(Ljava/net/InetAddress;Lio/netty/channel/ChannelFuture;)Lio/netty/channel/ChannelFuture;</t>
  </si>
  <si>
    <t>io.netty.channel.socket.nio.NioSctpChannel.bindAddress(Ljava/net/InetAddress;Lio/netty/channel/ChannelFuture;)Lio/netty/channel/ChannelFuture;</t>
  </si>
  <si>
    <t>io.netty.channel.socket.nio.NioSctpChannel.unbindAddress(Ljava/net/InetAddress;Lio/netty/channel/ChannelFuture;)Lio/netty/channel/ChannelFuture;</t>
  </si>
  <si>
    <t>com.redhat.ceylon.eclipse.code.refactor.MoveToNewUnitRefactoring.&lt;init&gt;(Lcom/redhat/ceylon/eclipse/code/editor/CeylonEditor;)V</t>
  </si>
  <si>
    <t>com.redhat.ceylon.eclipse.code.refactor.MoveToUnitRefactoring.&lt;init&gt;(Lcom/redhat/ceylon/eclipse/code/editor/CeylonEditor;)V</t>
  </si>
  <si>
    <t>org.neo4j.kernel.impl.store.NeoStoresTest.relAddProperty(JILjava/lang/Object;)Lorg/neo4j/kernel/api/properties/DefinedProperty;</t>
  </si>
  <si>
    <t>org.broadleafcommerce.core.checkout.service.gateway.PassthroughPaymentRollbackServiceImpl.rollbackAuthorizeAndCapture(Lorg/broadleafcommerce/common/payment/dto/PaymentRequestDTO;)Lorg/broadleafcommerce/common/payment/dto/PaymentResponseDTO;</t>
  </si>
  <si>
    <t>org.elasticsearch.search.aggregations.bucket.DoubleTermsIT.testSingleValuedFieldOrderedByNonMetricsOrMultiBucketSubAggregation()V</t>
  </si>
  <si>
    <t>com.hazelcast.map.nearcache.NearCacheLocalImmediateInvalidateTest.testExecuteOnKeys()V</t>
  </si>
  <si>
    <t>org.neo4j.kernel.impl.store.NeoStoresTest.nodeAddProperty(JILjava/lang/Object;)Lorg/neo4j/kernel/api/properties/DefinedProperty;</t>
  </si>
  <si>
    <t>com.hazelcast.replicatedmap.standalone.SimpleReplicatedMapTest.startPrintStats()V</t>
  </si>
  <si>
    <t>org.antlr.v4.test.rt.java.BaseTest.checkRuleDFA(Ljava/lang/String;Ljava/lang/String;Ljava/lang/String;)Ljava/util/List;</t>
  </si>
  <si>
    <t>org.apache.lucene.queryparser.classic.MapperQueryParser.createFieldQuery(LAnalyzer;LBooleanClause.Occur;LString;LString;ZI)LQuery;</t>
  </si>
  <si>
    <t>org.elasticsearch.index.query.SimpleQueryParser.createFieldQuery(LAnalyzer;LBooleanClause.Occur;LString;LString;ZI)LQuery;</t>
  </si>
  <si>
    <t>org.elasticsearch.index.search.MatchQuery$MatchQueryBuilder.createFieldQuery(LAnalyzer;LBooleanClause.Occur;LString;LString;ZI)LQuery;</t>
  </si>
  <si>
    <t>org.antlr.v4.test.rt.java.BaseTest.checkError(Lorg/antlr/v4/test/tool/ErrorQueue;Lorg/antlr/v4/tool/ANTLRMessage;)V</t>
  </si>
  <si>
    <t>org.broadleafcommerce.core.checkout.service.gateway.PassthroughPaymentRollbackServiceImpl.rollbackAuthorize(Lorg/broadleafcommerce/common/payment/dto/PaymentRequestDTO;)Lorg/broadleafcommerce/common/payment/dto/PaymentResponseDTO;</t>
  </si>
  <si>
    <t>org.broadleafcommerce.cms.admin.server.handler.PageItemCriteria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org.broadleafcommerce.cms.admin.server.handler.StructuredContentItemCriteria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com.hazelcast.map.MapTransactionStressTest.testTransactionAtomicity_whenMapGetEntryViewIsUsed_withoutTransaction()V</t>
  </si>
  <si>
    <t>com.hazelcast.map.MapTransactionStressTest.testTransactionAtomicity_whenMapContainsKeyIsUsed_withoutTransaction()V</t>
  </si>
  <si>
    <t>com.hazelcast.multimap.MultiMapTransactionStressTest.testTransactionAtomicity_whenMultiMapContainsKeyIsUsed_withoutTransaction()V</t>
  </si>
  <si>
    <t>org.elasticsearch.common.lucene.search.function.RandomScoreFunctionTests.testPrngNextFloatSometimesFirstIsLessThanSecond()V</t>
  </si>
  <si>
    <t>org.elasticsearch.common.lucene.search.function.RandomScoreFunctionTests.testPrngNextFloatSometimesFirstIsGreaterThanSecond()V</t>
  </si>
  <si>
    <t>com.orientechnologies.spatial.shape.OComplexShapeBuilder.createMultiPolygon(LShapeCollection;)LJtsGeometry;</t>
  </si>
  <si>
    <t>com.orientechnologies.spatial.operator.OLuceneOverlapOperator.executeIndexQuery(Lcom/orientechnologies/orient/core/command/OCommandContext;Lcom/orientechnologies/orient/core/index/OIndex;Ljava/util/List;Z)Lcom/orientechnologies/orient/core/index/OIndexCursor;</t>
  </si>
  <si>
    <t>com.hazelcast.map.nearcache.NearCacheLocalImmediateInvalidateTest.testPutAsync()V</t>
  </si>
  <si>
    <t>com.orientechnologies.orient.core.index.hashindex.local.OHashTableDirectory.setNodeLocalDepth(IB)V</t>
  </si>
  <si>
    <t>com.redhat.ceylon.eclipse.code.correct.AddAnnotionProposal.addMakeContainerAbstractProposal(LCollection;LIProject;LNode;)V</t>
  </si>
  <si>
    <t>io.netty.channel.aio.AioCompletionHandler.failed(Ljava/lang/Throwable;Lio/netty/channel/Channel;)V</t>
  </si>
  <si>
    <t>io.netty.channel.aio.AioCompletionHandler.completed(Ljava/lang/Object;Lio/netty/channel/Channel;)V</t>
  </si>
  <si>
    <t>org.broadleafcommerce.openadmin.web.filter.BroadleafAdminRequestProcessor.postProcess(LWebRequest;)V</t>
  </si>
  <si>
    <t>com.orientechnologies.orient.core.index.hashindex.local.OHashTableDirectory.setMaxRightChildDepth(IB)V</t>
  </si>
  <si>
    <t>com.orientechnologies.orient.core.index.hashindex.local.OHashTableDirectory.setMaxLeftChildDepth(IB)V</t>
  </si>
  <si>
    <t>org.elasticsearch.index.store.fs.MmapFsStore.&lt;init&gt;(Lorg/elasticsearch/index/shard/ShardId;Lorg/elasticsearch/common/settings/Settings;Lorg/elasticsearch/index/store/IndexStore;Lorg/elasticsearch/cache/memory/ByteBufferCache;)V</t>
  </si>
  <si>
    <t>org.elasticsearch.index.store.fs.SimpleFsStore.&lt;init&gt;(Lorg/elasticsearch/index/shard/ShardId;Lorg/elasticsearch/common/settings/Settings;Lorg/elasticsearch/index/store/IndexStore;Lorg/elasticsearch/cache/memory/ByteBufferCache;)V</t>
  </si>
  <si>
    <t>org.elasticsearch.index.store.fs.NioFsStore.&lt;init&gt;(Lorg/elasticsearch/index/shard/ShardId;Lorg/elasticsearch/common/settings/Settings;Lorg/elasticsearch/index/store/IndexStore;Lorg/elasticsearch/cache/memory/ByteBufferCache;)V</t>
  </si>
  <si>
    <t>com.hazelcast.client.txn.ClientXAStressTest$XATransactionRunnable.run()V</t>
  </si>
  <si>
    <t>com.hazelcast.xa.HazelcastXAStressTest$XATransactionRunnable.run()V</t>
  </si>
  <si>
    <t>com.hazelcast.impl.MapOperationsCounterTest.putWayMoreThanInterval()V</t>
  </si>
  <si>
    <t>com.hazelcast.impl.MapOperationsCounterTest.putLittleMoreThanInterval()V</t>
  </si>
  <si>
    <t>com.hazelcast.impl.MapOperationsCounterTest.putInHalfOfInterval()V</t>
  </si>
  <si>
    <t>com.hazelcast.impl.MapOperationsCounterTest.putLittleLessThanInterval()V</t>
  </si>
  <si>
    <t>com.redhat.ceylon.eclipse.code.correct.RemoveAnnotionProposal.addMakeContainerNonfinalProposal(LCollection;LIProject;LNode;)V</t>
  </si>
  <si>
    <t>com.hazelcast.map.nearcache.NearCacheLocalImmediateInvalidateTest.testRemoveAsync()V</t>
  </si>
  <si>
    <t>io.netty.handler.codec.http.HttpContentDecoderTest.gzDecompress([B)[B</t>
  </si>
  <si>
    <t>io.netty.handler.codec.http.HttpContentDecoderTest.gzCompress([B)[B</t>
  </si>
  <si>
    <t>org.antlr.v4.test.rt.java.BaseTest.load(Ljava/lang/String;Ljava/lang/String;)Ljava/lang/String;</t>
  </si>
  <si>
    <t>io.netty.buffer.CompositeByteBuf.setBytes(ILjava/nio/ByteBuffer;)Lio/netty/buffer/CompositeByteBuf;</t>
  </si>
  <si>
    <t>com.orientechnologies.orient.core.index.sbtree.local.OSBTree.firstKey()Ljava/lang/Object;</t>
  </si>
  <si>
    <t>com.orientechnologies.orient.core.index.sbtree.local.OSBTree.lastKey()Ljava/lang/Object;</t>
  </si>
  <si>
    <t>com.hazelcast.client.ClientRegressionWithMockNetworkTest.testDeadlock_WhenDoingOperationFromLifecycleListenerWithInitialPartitionTable()V</t>
  </si>
  <si>
    <t>com.hazelcast.client.cache.ClientCacheReadWriteThroughTest.test_cacheLoaderIsUsedOnlyAtServerSide()V</t>
  </si>
  <si>
    <t>com.hazelcast.util.FutureUtilTest.test_returnWithDeadline_timeout_per_future()V</t>
  </si>
  <si>
    <t>com.hazelcast.util.FutureUtilTest.test_waitWithDeadline_timeout_per_future()V</t>
  </si>
  <si>
    <t>org.neo4j.kernel.impl.core.NodeManager.getAllRelationships()Ljava/util/Iterator;</t>
  </si>
  <si>
    <t>org.neo4j.kernel.impl.core.NodeManager.getAllNodes()Ljava/util/Iterator;</t>
  </si>
  <si>
    <t>org.elasticsearch.action.search.SearchDfsQueryThenFetchAsyncAction.finishHim()V</t>
  </si>
  <si>
    <t>org.elasticsearch.action.search.SearchQueryThenFetchAsyncAction.finishHim()V</t>
  </si>
  <si>
    <t>com.hazelcast.client.cache.impl.AbstractClientInternalCacheProxy$8.onResponse(Ljava/lang/Object;)V</t>
  </si>
  <si>
    <t>com.hazelcast.client.cache.impl.AbstractClientInternalCacheProxy$10.onResponse(Ljava/lang/Object;)V</t>
  </si>
  <si>
    <t>com.hazelcast.client.cache.impl.AbstractClientInternalCacheProxy$9.onResponse(Ljava/lang/Object;)V</t>
  </si>
  <si>
    <t>com.hazelcast.client.cache.impl.AbstractClientInternalCacheProxy$7.onResponse(Ljava/lang/Object;)V</t>
  </si>
  <si>
    <t>org.mapdb.BTreeMapTest.WriteDBInt_lastKey_set()V</t>
  </si>
  <si>
    <t>org.mapdb.BTreeMapTest.WriteDBInt_lastKey_set_middle()V</t>
  </si>
  <si>
    <t>com.hazelcast.map.impl.operation.MapMetaDataResponseTest.name()V</t>
  </si>
  <si>
    <t>com.hazelcast.cache.impl.operation.CacheMetaDataResponseTest.name()V</t>
  </si>
  <si>
    <t>com.tinkerpop.blueprints.impls.orient.TestSelectProjectionVertexRemote.test()V</t>
  </si>
  <si>
    <t>org.mapdb.BTreeMapTest.WriteDBInt_lastKey_middle()V</t>
  </si>
  <si>
    <t>org.mapdb.BTreeMapTest.WriteDBInt_lastKey()V</t>
  </si>
  <si>
    <t>eb8b38d027cb8e70a45d504056e61372f438194d</t>
  </si>
  <si>
    <t>org.elasticsearch.search.MultiValueModeTests.testMultiValuedLongs()V</t>
  </si>
  <si>
    <t>org.elasticsearch.search.MultiValueModeTests.testMultiValuedDoubles()V</t>
  </si>
  <si>
    <t>io.netty.bootstrap.BootstrapTest.testBindDeadLock()V</t>
  </si>
  <si>
    <t>io.netty.bootstrap.BootstrapTest.testConnectDeadLock()V</t>
  </si>
  <si>
    <t>org.elasticsearch.search.simple.SimpleSearchTests.localeDependentDateTests()V</t>
  </si>
  <si>
    <t>com.hazelcast.mapreduce.MapReduceTest.test_collide_user_provided_combiner_list_result_github_3614()V</t>
  </si>
  <si>
    <t>com.hazelcast.mapreduce.MapReduceTest.test_early_finalization_combiner_github_5283()V</t>
  </si>
  <si>
    <t>com.hazelcast.client.proxy.ClientMapProxy$1.onFailure(Ljava/lang/Throwable;)V</t>
  </si>
  <si>
    <t>com.orientechnologies.orient.test.database.auto.NonBlockingQueryTest$2.end()V</t>
  </si>
  <si>
    <t>io.netty.channel.epoll.EpollSocketChannel$1.run()V</t>
  </si>
  <si>
    <t>io.netty.channel.aio.AioCompletionHandler$2.run()V</t>
  </si>
  <si>
    <t>io.netty.channel.socket.nio.NioSctpChannel$2.run()V</t>
  </si>
  <si>
    <t>io.netty.channel.socket.oio.OioSctpChannel$2.run()V</t>
  </si>
  <si>
    <t>io.netty.channel.socket.oio.OioSctpChannel$1.run()V</t>
  </si>
  <si>
    <t>io.netty.channel.socket.nio.NioSctpChannel$1.run()V</t>
  </si>
  <si>
    <t>io.netty.channel.aio.AioCompletionHandler$4.run()V</t>
  </si>
  <si>
    <t>org.elasticsearch.common.cache.CacheTests$2.now()J</t>
  </si>
  <si>
    <t>io.netty.bootstrap.BootstrapTest$4.run()V</t>
  </si>
  <si>
    <t>io.netty.bootstrap.BootstrapTest$2.run()V</t>
  </si>
  <si>
    <t>io.netty.bootstrap.BootstrapTest$1.run()V</t>
  </si>
  <si>
    <t>io.netty.bootstrap.BootstrapTest$3.run()V</t>
  </si>
  <si>
    <t>com.hazelcast.internal.cluster.impl.MembershipUpdateTest$1.run()V</t>
  </si>
  <si>
    <t>com.hazelcast.queue.QueueStatisticsTest$1.run()V</t>
  </si>
  <si>
    <t>com.hazelcast.queue.QueueStatisticsTest$2.run()V</t>
  </si>
  <si>
    <t>io.netty.testsuite.transport.socket.SocketHalfClosedTest$2$1.exceptionCaught(Lio/netty/channel/ChannelHandlerContext;Ljava/lang/Throwable;)V</t>
  </si>
  <si>
    <t>io.netty.testsuite.transport.socket.SocketHalfClosedTest$4$1.exceptionCaught(Lio/netty/channel/ChannelHandlerContext;Ljava/lang/Throwable;)V</t>
  </si>
  <si>
    <t>com.hazelcast.internal.cluster.impl.MembershipUpdateTest$5.run()V</t>
  </si>
  <si>
    <t>org.elasticsearch.search.aggregations.pipeline.DerivativeIT.testMultiValueAggDerivative()V</t>
  </si>
  <si>
    <t>org.elasticsearch.search.aggregations.pipeline.DerivativeIT.testSingleValueAggDerivative()V</t>
  </si>
  <si>
    <t>com.orientechnologies.orient.test.database.auto.NonBlockingQueryTest$2.result(Ljava/lang/Object;)Z</t>
  </si>
  <si>
    <t>com.hazelcast.client.mapreduce.ClientMapReduceTest$5.onResponse(Ljava/lang/Integer;)V</t>
  </si>
  <si>
    <t>com.hazelcast.client.mapreduce.ClientMapReduceTest$4.onResponse(Ljava/lang/Integer;)V</t>
  </si>
  <si>
    <t>org.elasticsearch.action.support.replication.TransportShardReplicationOperationAction$AsyncShardOperationAction$3.onClose()V</t>
  </si>
  <si>
    <t>org.neo4j.io.fs.FileVisitors$1.postVisitDirectory(Ljava/nio/file/Path;Ljava/io/IOException;)Ljava/nio/file/FileVisitResult;</t>
  </si>
  <si>
    <t>org.neo4j.io.fs.FileVisitors$1.visitFileFailed(Ljava/nio/file/Path;Ljava/io/IOException;)Ljava/nio/file/FileVisitResult;</t>
  </si>
  <si>
    <t>org.neo4j.io.fs.FileVisitors$1.visitFile(Ljava/nio/file/Path;Ljava/nio/file/attribute/BasicFileAttributes;)Ljava/nio/file/FileVisitResult;</t>
  </si>
  <si>
    <t>org.neo4j.io.fs.FileVisitors$1.preVisitDirectory(Ljava/nio/file/Path;Ljava/nio/file/attribute/BasicFileAttributes;)Ljava/nio/file/FileVisitResult;</t>
  </si>
  <si>
    <t>com.hazelcast.replicatedmap.ReplicatedMapTest$21.run()V</t>
  </si>
  <si>
    <t>com.hazelcast.util.FutureUtilTest$3.run()V</t>
  </si>
  <si>
    <t>com.hazelcast.util.FutureUtilTest$4.run()V</t>
  </si>
  <si>
    <t>org.antlr.v4.test.rt.java.BaseTest.writeTestFile(Ljava/lang/String;Ljava/lang/String;Ljava/lang/String;ZZ)V</t>
  </si>
  <si>
    <t>com.hazelcast.map.impl.nearcache.invalidation.InvalidationMemberAddRemoveTest$2.run()V</t>
  </si>
  <si>
    <t>com.hazelcast.collection.impl.txnlist.TransactionListTest$1.call()Ljava/lang/Integer;</t>
  </si>
  <si>
    <t>com.hazelcast.collection.impl.txnset.TransactionalSetAbstractTest$1.call()Ljava/lang/Integer;</t>
  </si>
  <si>
    <t>org.antlr.v4.test.rt.java.BaseTest.compile([Ljava/lang/String;)Z</t>
  </si>
  <si>
    <t>com.hazelcast.xa.HazelcastXAStressTest$XATransactionRunnable$1.run()V</t>
  </si>
  <si>
    <t>com.hazelcast.client.txn.ClientXAStressTest$XATransactionRunnable$1.run()V</t>
  </si>
  <si>
    <t>com.hazelcast.impl.ClusterBackupTest$3.run()V</t>
  </si>
  <si>
    <t>com.hazelcast.impl.ClusterBackupTest$6.run()V</t>
  </si>
  <si>
    <t>com.hazelcast.client.ClientRegressionWithMockNetworkTest$11.stateChanged(Lcom/hazelcast/core/LifecycleEvent;)V</t>
  </si>
  <si>
    <t>org.elasticsearch.test.unit.common.util.concurrent.EsExecutorsTests$1.run()V</t>
  </si>
  <si>
    <t>org.elasticsearch.test.unit.common.util.concurrent.EsExecutorsTests$2.run()V</t>
  </si>
  <si>
    <t>com.orientechnologies.orient.core.sql.parser.OAndBlock.getMatchPatternInvolvedAliases()Ljava/util/List;</t>
  </si>
  <si>
    <t>com.orientechnologies.orient.core.sql.parser.OOrBlock.getMatchPatternInvolvedAliases()Ljava/util/List;</t>
  </si>
  <si>
    <t>com.orientechnologies.orient.core.sql.parser.OrientSql.jj_3R_363()Z</t>
  </si>
  <si>
    <t>com.orientechnologies.orient.core.sql.parser.OrientSql.jj_3R_331()Z</t>
  </si>
  <si>
    <t>com.orientechnologies.orient.core.sql.parser.OrientSql.jj_3R_364()Z</t>
  </si>
  <si>
    <t>com.orientechnologies.orient.core.sql.parser.OrientSql.jj_3R_450()Z</t>
  </si>
  <si>
    <t>com.orientechnologies.orient.core.sql.parser.OrientSql.jj_3R_248()Z</t>
  </si>
  <si>
    <t>org.elasticsearch.action.search.type.TransportSearchScrollQueryThenFetchAction$AsyncAction$3.onFailure(Ljava/lang/Throwable;)V</t>
  </si>
  <si>
    <t>org.elasticsearch.gateway.PriorityComparatorTests$2.getIndexSettings(Ljava/lang/String;)Lorg/elasticsearch/common/settings/Settings;</t>
  </si>
  <si>
    <t>com.hazelcast.query.impl.getters.MethodGetterTest.assertContainsInAnyOrder(Lcom/hazelcast/query/impl/getters/MultiResult;[Ljava/lang/Object;)V</t>
  </si>
  <si>
    <t>com.hazelcast.query.impl.getters.FieldGetterTest.assertContainsInAnyOrder(Lcom/hazelcast/query/impl/getters/MultiResult;[Ljava/lang/Object;)V</t>
  </si>
  <si>
    <t>com.hazelcast.management.TimedMemberStateFactory.handleMultimap(Lcom/hazelcast/monitor/impl/MemberStateImpl;ILcom/hazelcast/config/Config;Ljava/util/Map;)I</t>
  </si>
  <si>
    <t>com.hazelcast.management.TimedMemberStateFactory.handleQueue(Lcom/hazelcast/monitor/impl/MemberStateImpl;ILcom/hazelcast/config/Config;Ljava/util/Map;)I</t>
  </si>
  <si>
    <t>com.hazelcast.management.TimedMemberStateFactory.handleTopic(Lcom/hazelcast/monitor/impl/MemberStateImpl;ILcom/hazelcast/config/Config;Ljava/util/Map;)I</t>
  </si>
  <si>
    <t>org.elasticsearch.common.lucene.docset.AndDocSet$AndDocIdSetIterator.&lt;init&gt;()V</t>
  </si>
  <si>
    <t>org.elasticsearch.common.lucene.docset.AndDocIdSet$AndDocIdSetIterator.&lt;init&gt;()V</t>
  </si>
  <si>
    <t>org.elasticsearch.snapshots.SnapshotsService.isRepositoryInUse(Lorg/elasticsearch/cluster/ClusterState;Ljava/lang/String;)Z</t>
  </si>
  <si>
    <t>org.elasticsearch.snapshots.RestoreService.isRepositoryInUse(Lorg/elasticsearch/cluster/ClusterState;Ljava/lang/String;)Z</t>
  </si>
  <si>
    <t>com.orientechnologies.common.concur.lock.ONewLockManager.unlockAllExclusive()V</t>
  </si>
  <si>
    <t>com.orientechnologies.common.concur.lock.ONewLockManager.lockAllExclusive()V</t>
  </si>
  <si>
    <t>org.elasticsearch.index.indexing.ShardIndexingService.postDeleteUnderLock(Lorg/elasticsearch/index/engine/Engine$Delete;)V</t>
  </si>
  <si>
    <t>org.elasticsearch.cluster.RestoreInProgress.equals(Ljava/lang/Object;)Z</t>
  </si>
  <si>
    <t>org.elasticsearch.cluster.SnapshotsInProgress.equals(Ljava/lang/Object;)Z</t>
  </si>
  <si>
    <t>com.hazelcast.internal.nearcache.AbstractNearCacheSerializationCountTest$KeySerializationCountingData.equals(Ljava/lang/Object;)Z</t>
  </si>
  <si>
    <t>com.hazelcast.internal.nearcache.AbstractNearCacheSerializationCountTest$ValueSerializationCountingData.equals(Ljava/lang/Object;)Z</t>
  </si>
  <si>
    <t>org.elasticsearch.test.integration.percolator.RecoveryPercolatorTests.cleanAndCloseNodes()V</t>
  </si>
  <si>
    <t>com.orientechnologies.orient.core.sql.parser.OAndBlock.evaluate(Lcom/orientechnologies/orient/core/db/record/OIdentifiable;Lcom/orientechnologies/orient/core/command/OCommandContext;)Z</t>
  </si>
  <si>
    <t>com.orientechnologies.orient.core.sql.parser.OAndBlock.evaluate(Lcom/orientechnologies/orient/core/sql/executor/OResult;Lcom/orientechnologies/orient/core/command/OCommandContext;)Z</t>
  </si>
  <si>
    <t>com.hazelcast.cache.merge.CacheSplitBrainTest$TestLifeCycleListener.stateChanged(Lcom/hazelcast/core/LifecycleEvent;)V</t>
  </si>
  <si>
    <t>com.hazelcast.map.MergePolicyTest$TestLifeCycleListener.stateChanged(Lcom/hazelcast/core/LifecycleEvent;)V</t>
  </si>
  <si>
    <t>com.hazelcast.management.TimedMemberStateFactory.handleExecutorService(Lcom/hazelcast/monitor/impl/MemberStateImpl;ILcom/hazelcast/config/Config;Ljava/util/Map;)I</t>
  </si>
  <si>
    <t>org.elasticsearch.common.network.NetworkUtils.filterIPV6([Ljava/net/InetAddress;)[Ljava/net/InetAddress;</t>
  </si>
  <si>
    <t>org.elasticsearch.common.network.NetworkUtils.filterIPV4([Ljava/net/InetAddress;)[Ljava/net/InetAddress;</t>
  </si>
  <si>
    <t>com.hazelcast.logging.Slf4jFactory$Slf4jLogger.getLevel()Ljava/util/logging/Level;</t>
  </si>
  <si>
    <t>com.hazelcast.logging.Log4j2Factory$Log4j2Logger.getLevel()Ljava/util/logging/Level;</t>
  </si>
  <si>
    <t>org.elasticsearch.indices.recovery.RecoveryStatus.tryIncRef()Z</t>
  </si>
  <si>
    <t>com.hazelcast.query.SampleObjects$ValueType.equals(Ljava/lang/Object;)Z</t>
  </si>
  <si>
    <t>com.hazelcast.query.impl.predicates.NestedPredicateVersionedPortablesTest$Limb.equals(Ljava/lang/Object;)Z</t>
  </si>
  <si>
    <t>com.orientechnologies.orient.graph.sql.functions.OSQLFunctionAstar.getNeighborEdges(Lcom/tinkerpop/blueprints/impls/orient/OrientVertex;)Ljava/util/Set;</t>
  </si>
  <si>
    <t>com.hazelcast.util.collection.Int2ObjectHashMap$AbstractIterator.&lt;init&gt;()V</t>
  </si>
  <si>
    <t>com.redhat.ceylon.eclipse.code.correct.MakeReceiverProposal.&lt;init&gt;(LCeylonEditor;LNode;)V</t>
  </si>
  <si>
    <t>com.redhat.ceylon.eclipse.code.correct.MoveOutProposal.&lt;init&gt;(LCeylonEditor;LNode;)V</t>
  </si>
  <si>
    <t>org.antlr.v4.test.rt.java.BaseTest.semanticProcess(Lorg/antlr/v4/tool/Grammar;)V</t>
  </si>
  <si>
    <t>com.hazelcast.client.spi.impl.ClientClusterServiceImpl.membersString()Ljava/lang/String;</t>
  </si>
  <si>
    <t>org.elasticsearch.search.facet.geodistance.GeoDistanceFacetCollector$Aggregator.onValue(IDD)V</t>
  </si>
  <si>
    <t>org.elasticsearch.search.facet.geodistance.ScriptGeoDistanceFacetCollector$Aggregator.onValue(IDD)V</t>
  </si>
  <si>
    <t>com.hazelcast.map.impl.mapstore.MapLoaderTest$4.load(Ljava/lang/Object;)Ljava/lang/Object;</t>
  </si>
  <si>
    <t>com.hazelcast.map.impl.mapstore.MapLoaderTest$1.load(Ljava/lang/Object;)Ljava/lang/Object;</t>
  </si>
  <si>
    <t>org.broadleafcommerce.admin.web.controller.AdminProductTranslationExtensionHandler.init()V</t>
  </si>
  <si>
    <t>com.hazelcast.jclouds.ComputeServiceBuilder.isNodeInsideRegions(LNodeMetadata;)Z</t>
  </si>
  <si>
    <t>com.hazelcast.jclouds.ComputeServiceBuilder.isNodeInsideZones(LNodeMetadata;)Z</t>
  </si>
  <si>
    <t>org.elasticsearch.index.suggest.stats.SuggestStatsIT.nodeIdsWithIndex([Ljava/lang/String;)Ljava/util/Set;</t>
  </si>
  <si>
    <t>org.elasticsearch.search.stats.SearchStatsIT.nodeIdsWithIndex([Ljava/lang/String;)Ljava/util/Set;</t>
  </si>
  <si>
    <t>io.netty.channel.local.LocalEventLoop.run()V</t>
  </si>
  <si>
    <t>io.netty.channel.SingleThreadEventLoopTest$SingleThreadEventLoopA.run()V</t>
  </si>
  <si>
    <t>io.netty.util.concurrent.DefaultEventExecutor.run()V</t>
  </si>
  <si>
    <t>io.netty.util.concurrent.DefaultPromiseTest$TestEventExecutor.run()V</t>
  </si>
  <si>
    <t>org.elasticsearch.index.mapper.core.NumberFieldMapper$NumberType$6.createFields(Ljava/lang/String;Ljava/lang/Number;ZZZ)Ljava/util/List;</t>
  </si>
  <si>
    <t>org.elasticsearch.index.mapper.core.NumberFieldMapper$NumberType$5.createFields(Ljava/lang/String;Ljava/lang/Number;ZZZ)Ljava/util/List;</t>
  </si>
  <si>
    <t>org.elasticsearch.index.mapper.core.NumberFieldMapper$NumberType$2.createFields(Ljava/lang/String;Ljava/lang/Number;ZZZ)Ljava/util/List;</t>
  </si>
  <si>
    <t>org.elasticsearch.index.mapper.core.NumberFieldMapper$NumberType$1.createFields(Ljava/lang/String;Ljava/lang/Number;ZZZ)Ljava/util/List;</t>
  </si>
  <si>
    <t>com.hazelcast.query.impl.TypeConverters$ShortConverter.convertInternal(Ljava/lang/Comparable;)Ljava/lang/Comparable;</t>
  </si>
  <si>
    <t>com.hazelcast.query.impl.TypeConverters$IntegerConverter.convertInternal(Ljava/lang/Comparable;)Ljava/lang/Comparable;</t>
  </si>
  <si>
    <t>com.hazelcast.query.impl.TypeConverters$LongConverter.convertInternal(Ljava/lang/Comparable;)Ljava/lang/Comparable;</t>
  </si>
  <si>
    <t>com.hazelcast.query.impl.TypeConverters$DoubleConverter.convertInternal(Ljava/lang/Comparable;)Ljava/lang/Comparable;</t>
  </si>
  <si>
    <t>com.hazelcast.query.impl.TypeConverters$ByteConverter.convertInternal(Ljava/lang/Comparable;)Ljava/lang/Comparable;</t>
  </si>
  <si>
    <t>com.hazelcast.query.impl.TypeConverters$FloatConverter.convertInternal(Ljava/lang/Comparable;)Ljava/lang/Comparable;</t>
  </si>
  <si>
    <t>com.hazelcast.query.impl.TypeConverters$DateConverter.convertInternal(Ljava/lang/Comparable;)Ljava/lang/Comparable;</t>
  </si>
  <si>
    <t>com.hazelcast.client.txn.proxy.xa.XAResourceProxy.isSameRM(Ljavax/transaction/xa/XAResource;)Z</t>
  </si>
  <si>
    <t>com.hazelcast.cache.impl.record.CacheRecordHashMap.tryEvict(Lcom/hazelcast/internal/eviction/EvictionCandidate;Lcom/hazelcast/internal/eviction/EvictionListener;)Z</t>
  </si>
  <si>
    <t>com.hazelcast.internal.nearcache.impl.store.HeapNearCacheRecordMap.tryEvict(Lcom/hazelcast/internal/eviction/EvictionCandidate;Lcom/hazelcast/internal/eviction/EvictionListener;)Z</t>
  </si>
  <si>
    <t>com.hazelcast.map.impl.querycache.subscriber.QueryCacheRecordHashMap.tryEvict(Lcom/hazelcast/internal/eviction/EvictionCandidate;Lcom/hazelcast/internal/eviction/EvictionListener;)Z</t>
  </si>
  <si>
    <t>com.hazelcast.query.impl.getters.GetterFactory.extractTypeFromMultiResult(Ljava/lang/reflect/Field;Lcom/hazelcast/query/impl/getters/MultiResult;)Ljava/lang/Class;</t>
  </si>
  <si>
    <t>com.hazelcast.query.impl.getters.GetterFactory.extractTypeFromMultiResult(Ljava/lang/reflect/Method;Lcom/hazelcast/query/impl/getters/MultiResult;)Ljava/lang/Class;</t>
  </si>
  <si>
    <t>com.hazelcast.client.impl.protocol.task.cache.CacheLoadAllMessageTask.reduce(Ljava/util/Map;)Ljava/lang/Object;</t>
  </si>
  <si>
    <t>com.hazelcast.client.impl.protocol.task.cache.CacheRemoveAllMessageTask.reduce(Ljava/util/Map;)Ljava/lang/Object;</t>
  </si>
  <si>
    <t>com.orientechnologies.orient.core.storage.impl.local.paginated.wal.OLogSegmentV1.writeData()V</t>
  </si>
  <si>
    <t>com.orientechnologies.orient.core.storage.impl.local.paginated.wal.OLogSegmentV2.writeData()V</t>
  </si>
  <si>
    <t>com.hazelcast.client.impl.protocol.task.cache.CacheRemoveAllKeysMessageTask.reduce(Ljava/util/Map;)Lcom/hazelcast/client/impl/protocol/ClientMessage;</t>
  </si>
  <si>
    <t>org.elasticsearch.search.aggregations.metrics.percentiles.PercentilesAggregationBuilder.innerBuild(Lorg/elasticsearch/search/aggregations/support/AggregationContext;Lorg/elasticsearch/search/aggregations/support/ValuesSourceConfig;Lorg/elasticsearch/search/aggregations/AggregatorFactory;Lorg/elasticsearch/search/aggregations/AggregatorFactories$Builder;)Lorg/elasticsearch/search/aggregations/support/ValuesSourceAggregatorFactory;</t>
  </si>
  <si>
    <t>org.elasticsearch.search.aggregations.metrics.percentiles.PercentileRanksAggregationBuilder.innerBuild(Lorg/elasticsearch/search/aggregations/support/AggregationContext;Lorg/elasticsearch/search/aggregations/support/ValuesSourceConfig;Lorg/elasticsearch/search/aggregations/AggregatorFactory;Lorg/elasticsearch/search/aggregations/AggregatorFactories$Builder;)Lorg/elasticsearch/search/aggregations/support/ValuesSourceAggregatorFactory;</t>
  </si>
  <si>
    <t>com.hazelcast.config.AbstractXmlConfigHelper.fillDataSerializableFactories(Lorg/w3c/dom/Node;Lcom/hazelcast/config/SerializationConfig;)V</t>
  </si>
  <si>
    <t>com.hazelcast.config.AbstractXmlConfigHelper.fillPortableFactories(Lorg/w3c/dom/Node;Lcom/hazelcast/config/SerializationConfig;)V</t>
  </si>
  <si>
    <t>io.netty.buffer.UnreleasableByteBuf.order(Ljava/nio/ByteOrder;)Lio/netty/buffer/ByteBuf;</t>
  </si>
  <si>
    <t>org.elasticsearch.repositories.blobstore.BlobStoreRepository.readMetaData([B)Lorg/elasticsearch/cluster/metadata/MetaData;</t>
  </si>
  <si>
    <t>org.elasticsearch.repositories.blobstore.BlobStoreRepository.readSnapshot([B)Lorg/elasticsearch/repositories/blobstore/BlobStoreSnapshot;</t>
  </si>
  <si>
    <t>io.netty.testsuite.transport.socket.TrafficShapingTest$2.initChannel(Lio/netty/channel/socket/SocketChannel;)V</t>
  </si>
  <si>
    <t>io.netty.testsuite.transport.socket.TrafficShapingTest$1.initChannel(Lio/netty/channel/socket/SocketChannel;)V</t>
  </si>
  <si>
    <t>io.netty.channel.DefaultChannelHandlerContext.hasNextOutboundByteBuffer()Z</t>
  </si>
  <si>
    <t>io.netty.channel.DefaultChannelHandlerContext.hasNextOutboundMessageBuffer()Z</t>
  </si>
  <si>
    <t>org.elasticsearch.index.fielddata.plain.SortedSetDVOrdinalsIndexFieldData.loadGlobal(LDirectoryReader;)LIndexOrdinalsFieldData;</t>
  </si>
  <si>
    <t>org.elasticsearch.index.fielddata.plain.AbstractIndexOrdinalsFieldData.loadGlobal(LDirectoryReader;)LIndexOrdinalsFieldData;</t>
  </si>
  <si>
    <t>org.elasticsearch.index.fielddata.plain.ParentChildIndexFieldData.loadGlobal(LDirectoryReader;)LIndexParentChildFieldData;</t>
  </si>
  <si>
    <t>com.orientechnologies.orient.core.sql.parser.OUpdateStatementTest.checkSyntax(Ljava/lang/String;Z)Lcom/orientechnologies/orient/core/sql/parser/SimpleNode;</t>
  </si>
  <si>
    <t>io.netty.handler.codec.http.HttpContentDecoderTest.assertHasInboundMessages(Lio/netty/channel/embedded/EmbeddedChannel;Z)V</t>
  </si>
  <si>
    <t>io.netty.handler.codec.http.HttpContentDecoderTest.assertHasOutboundMessages(Lio/netty/channel/embedded/EmbeddedChannel;Z)V</t>
  </si>
  <si>
    <t>io.netty.buffer.UnpooledUnsafeDirectByteBuf.deallocate()V</t>
  </si>
  <si>
    <t>io.netty.buffer.UnpooledDirectByteBuf.deallocate()V</t>
  </si>
  <si>
    <t>com.orientechnologies.spatial.shape.OShapeFactory.asBinary(Ljava/lang/Object;)[B</t>
  </si>
  <si>
    <t>com.hazelcast.client.txn.proxy.xa.XAResourceProxy.commit(Ljavax/transaction/xa/Xid;Z)V</t>
  </si>
  <si>
    <t>com.hazelcast.cache.impl.operation.CacheGetInvalidationMetaDataOperation.getNamePartitionSequenceList(Ljava/util/List;)Ljava/util/Map;</t>
  </si>
  <si>
    <t>com.hazelcast.map.impl.operation.MapGetInvalidationMetaDataOperation.getNamePartitionSequenceList(Ljava/util/List;)Ljava/util/Map;</t>
  </si>
  <si>
    <t>org.broadleafcommerce.openadmin.server.service.persistence.PersistenceManagerImpl.update(Lorg/broadleafcommerce/openadmin/dto/PersistencePackage;)Lorg/broadleafcommerce/openadmin/dto/Entity;</t>
  </si>
  <si>
    <t>org.elasticsearch.search.aggregations.bucket.histogram.InternalHistogram.doXContentBody(Lorg/elasticsearch/common/xcontent/XContentBuilder;Lorg/elasticsearch/common/xcontent/ToXContent$Params;)Lorg/elasticsearch/common/xcontent/XContentBuilder;</t>
  </si>
  <si>
    <t>org.elasticsearch.search.aggregations.bucket.histogram.InternalDateHistogram.doXContentBody(Lorg/elasticsearch/common/xcontent/XContentBuilder;Lorg/elasticsearch/common/xcontent/ToXContent$Params;)Lorg/elasticsearch/common/xcontent/XContentBuilder;</t>
  </si>
  <si>
    <t>org.elasticsearch.search.aggregations.bucket.range.InternalRange.doXContentBody(Lorg/elasticsearch/common/xcontent/XContentBuilder;Lorg/elasticsearch/common/xcontent/ToXContent$Params;)Lorg/elasticsearch/common/xcontent/XContentBuilder;</t>
  </si>
  <si>
    <t>com.hazelcast.util.collection.Int2ObjectHashMap.compactChain(I)V</t>
  </si>
  <si>
    <t>com.hazelcast.impl.ClusterTest$LifecycleCountingListener.waitFor(Lcom/hazelcast/core/LifecycleEvent$LifecycleState;I)Z</t>
  </si>
  <si>
    <t>com.redhat.ceylon.eclipse.code.complete.ControlStructureCompletionProposal.addIfExistsProposal(ILString;LCeylonParseController;LList;LDeclarationWithProximity;LDeclaration;)V</t>
  </si>
  <si>
    <t>com.redhat.ceylon.eclipse.code.complete.ControlStructureCompletionProposal.addIfNonemptyProposal(ILString;LCeylonParseController;LList;LDeclarationWithProximity;LDeclaration;)V</t>
  </si>
  <si>
    <t>org.elasticsearch.index.mapper.core.LegacyByteFieldMapper$TypeParser.parse(Ljava/lang/String;Ljava/util/Map;Lorg/elasticsearch/index/mapper/Mapper$TypeParser$ParserContext;)Lorg/elasticsearch/index/mapper/Mapper$Builder;</t>
  </si>
  <si>
    <t>org.elasticsearch.index.mapper.core.LegacyIntegerFieldMapper$TypeParser.parse(Ljava/lang/String;Ljava/util/Map;Lorg/elasticsearch/index/mapper/Mapper$TypeParser$ParserContext;)Lorg/elasticsearch/index/mapper/Mapper$Builder;</t>
  </si>
  <si>
    <t>org.elasticsearch.index.mapper.core.LegacyShortFieldMapper$TypeParser.parse(Ljava/lang/String;Ljava/util/Map;Lorg/elasticsearch/index/mapper/Mapper$TypeParser$ParserContext;)Lorg/elasticsearch/index/mapper/Mapper$Builder;</t>
  </si>
  <si>
    <t>org.elasticsearch.index.mapper.core.LegacyLongFieldMapper$TypeParser.parse(Ljava/lang/String;Ljava/util/Map;Lorg/elasticsearch/index/mapper/Mapper$TypeParser$ParserContext;)Lorg/elasticsearch/index/mapper/Mapper$Builder;</t>
  </si>
  <si>
    <t>org.elasticsearch.index.mapper.core.LegacyFloatFieldMapper$TypeParser.parse(Ljava/lang/String;Ljava/util/Map;Lorg/elasticsearch/index/mapper/Mapper$TypeParser$ParserContext;)Lorg/elasticsearch/index/mapper/Mapper$Builder;</t>
  </si>
  <si>
    <t>com.orientechnologies.orient.core.sql.functions.graph.OSQLFunctionShortestPath.computePath(Ljava/util/Map;Ljava/util/Map;Lcom/orientechnologies/orient/core/id/ORID;)Ljava/util/List;</t>
  </si>
  <si>
    <t>com.hazelcast.map.impl.operation.MapGetInvalidationMetaDataOperation$MetaDataResponse.writeData(Lcom/hazelcast/nio/ObjectDataOutput;)V</t>
  </si>
  <si>
    <t>com.hazelcast.cache.impl.operation.CacheGetInvalidationMetaDataOperation$MetaDataResponse.writeData(Lcom/hazelcast/nio/ObjectDataOutput;)V</t>
  </si>
  <si>
    <t>com.orientechnologies.orient.core.sql.OCommandExecutorSQLCreateSequenceTest.testStartIncrement()V</t>
  </si>
  <si>
    <t>com.orientechnologies.orient.core.sql.OCommandExecutorSQLCreateSequenceTest.testIncrement()V</t>
  </si>
  <si>
    <t>com.orientechnologies.orient.core.sql.OCommandExecutorSQLCreateSequenceTest.testStart()V</t>
  </si>
  <si>
    <t>com.orientechnologies.orient.core.sql.OCommandExecutorSQLCreateSequenceTest.testSimple()V</t>
  </si>
  <si>
    <t>org.antlr.v4.test.rt.java.BaseTest.checkGrammarSemanticsError(Lorg/antlr/v4/test/tool/ErrorQueue;Lorg/antlr/v4/tool/GrammarSemanticsMessage;)V</t>
  </si>
  <si>
    <t>org.antlr.v4.test.rt.java.BaseTest.checkGrammarSemanticsWarning(Lorg/antlr/v4/test/tool/ErrorQueue;Lorg/antlr/v4/tool/GrammarSemanticsMessage;)V</t>
  </si>
  <si>
    <t>com.orientechnologies.orient.core.index.OIndexTxAwareMultiValue.iterateEntriesMinor(Ljava/lang/Object;ZZ)Lcom/orientechnologies/orient/core/index/OIndexCursor;</t>
  </si>
  <si>
    <t>com.orientechnologies.orient.core.index.OIndexTxAwareOneValue.iterateEntriesMinor(Ljava/lang/Object;ZZ)Lcom/orientechnologies/orient/core/index/OIndexCursor;</t>
  </si>
  <si>
    <t>io.netty.handler.codec.spdy.SpdyHeaderBlockZlibEncoder.encode(Lio/netty/handler/codec/spdy/SpdyHeadersFrame;)Lio/netty/buffer/ByteBuf;</t>
  </si>
  <si>
    <t>io.netty.handler.codec.spdy.SpdyHeaderBlockJZlibEncoder.encode(Lio/netty/handler/codec/spdy/SpdyHeadersFrame;)Lio/netty/buffer/ByteBuf;</t>
  </si>
  <si>
    <t>com.redhat.ceylon.eclipse.code.open.OpenDeclarationDialog$EvenMoreDetailsLabelProvider.getText(Ljava/lang/Object;)Ljava/lang/String;</t>
  </si>
  <si>
    <t>com.redhat.ceylon.eclipse.code.open.OpenDeclarationDialog$MoreDetailsLabelProvider.getText(Ljava/lang/Object;)Ljava/lang/String;</t>
  </si>
  <si>
    <t>com.redhat.ceylon.eclipse.code.open.OpenDeclarationDialog$DetailsLabelProvider.getText(Ljava/lang/Object;)Ljava/lang/String;</t>
  </si>
  <si>
    <t>com.orientechnologies.orient.core.sql.parser.OTraverseStatementTest.checkSyntax(Ljava/lang/String;Z)Lcom/orientechnologies/orient/core/sql/parser/SimpleNode;</t>
  </si>
  <si>
    <t>com.hazelcast.hibernate.HibernateStatisticsTestSupport.insertDummyEntities(II)V</t>
  </si>
  <si>
    <t>org.broadleafcommerce.core.catalog.domain.CategoryMediaXrefImpl.createOrRetrieveCopyInstance(Lorg/broadleafcommerce/common/copy/MultiTenantCopyContext;)Lorg/broadleafcommerce/common/copy/CreateResponse;</t>
  </si>
  <si>
    <t>com.orientechnologies.orient.core.index.OIndexTxAwareOneValue.iterateEntriesBetween(Ljava/lang/Object;ZLjava/lang/Object;ZZ)Lcom/orientechnologies/orient/core/index/OIndexCursor;</t>
  </si>
  <si>
    <t>com.orientechnologies.orient.core.index.OIndexTxAwareMultiValue.iterateEntriesBetween(Ljava/lang/Object;ZLjava/lang/Object;ZZ)Lcom/orientechnologies/orient/core/index/OIndexCursor;</t>
  </si>
  <si>
    <t>com.orientechnologies.orient.core.index.OIndexTxAwareMultiValue.iterateEntriesMajor(Ljava/lang/Object;ZZ)Lcom/orientechnologies/orient/core/index/OIndexCursor;</t>
  </si>
  <si>
    <t>com.orientechnologies.orient.core.index.OIndexTxAwareOneValue.iterateEntriesMajor(Ljava/lang/Object;ZZ)Lcom/orientechnologies/orient/core/index/OIndexCursor;</t>
  </si>
  <si>
    <t>com.hazelcast.spi.impl.DelegatingMigrationAwareServiceTest.rollbackMigration_invalidCount_throwsAssertionError()V</t>
  </si>
  <si>
    <t>com.hazelcast.spi.impl.CountingMigrationAwareServiceTest.rollbackMigration_invalidCount_throwsAssertionError()V</t>
  </si>
  <si>
    <t>io.netty.util.internal.SystemPropertyUtil.getInt(Ljava/lang/String;I)I</t>
  </si>
  <si>
    <t>io.netty.util.internal.SystemPropertyUtil.getLong(Ljava/lang/String;J)J</t>
  </si>
  <si>
    <t>com.orientechnologies.orient.test.database.auto.SQLSelectTest.queryCollectionContainsLowerCaseSubStringIgnoreCase()V</t>
  </si>
  <si>
    <t>com.orientechnologies.orient.test.database.auto.SQLSelectTestNew.queryCollectionContainsLowerCaseSubStringIgnoreCase()V</t>
  </si>
  <si>
    <t>com.hazelcast.config.ConfigXmlGenerator.replicatedMapConfigXmlGenerator(Lcom/hazelcast/config/ConfigXmlGenerator$XmlGenerator;Lcom/hazelcast/config/Config;)V</t>
  </si>
  <si>
    <t>com.hazelcast.spi.impl.DelegatingMigrationAwareServiceTest.commitMigration_invalidCount_throwsAssertionError()V</t>
  </si>
  <si>
    <t>com.hazelcast.spi.impl.CountingMigrationAwareServiceTest.commitMigration_invalidCount_throwsAssertionError()V</t>
  </si>
  <si>
    <t>com.hazelcast.test.mocknetwork.MockConnection.readFromPacket(Lcom/hazelcast/nio/Packet;)Lcom/hazelcast/nio/Packet;</t>
  </si>
  <si>
    <t>org.elasticsearch.test.transport.MockTransportService$4.connectToNode(Lorg/elasticsearch/cluster/node/DiscoveryNode;)V</t>
  </si>
  <si>
    <t>org.elasticsearch.test.transport.MockTransportService$4.connectToNodeLight(Lorg/elasticsearch/cluster/node/DiscoveryNode;)V</t>
  </si>
  <si>
    <t>com.hazelcast.client.util.ClientAddressCancellableDelegatingFuture.cancel(Z)Z</t>
  </si>
  <si>
    <t>com.hazelcast.client.util.ClientPartitionCancellableDelegatingFuture.cancel(Z)Z</t>
  </si>
  <si>
    <t>com.orientechnologies.orient.core.index.OIndexTxAwareOneValue$PureTxBetweenIndexForwardCursor.&lt;init&gt;(Ljava/lang/Object;ZLjava/lang/Object;ZLcom/orientechnologies/orient/core/tx/OTransactionIndexChanges;)V</t>
  </si>
  <si>
    <t>io.netty.handler.ssl.JdkSslSession.getProtocol()Ljava/lang/String;</t>
  </si>
  <si>
    <t>io.netty.channel.DefaultChannelHandlerContext.replaceInboundByteBuffer(Lio/netty/buffer/ByteBuf;)Lio/netty/buffer/ByteBuf;</t>
  </si>
  <si>
    <t>io.netty.channel.DefaultChannelHandlerContext.replaceOutboundByteBuffer(Lio/netty/buffer/ByteBuf;)Lio/netty/buffer/ByteBuf;</t>
  </si>
  <si>
    <t>com.hazelcast.map.impl.operation.MapGetInvalidationMetaDataOperation$MetaDataResponse.readData(Lcom/hazelcast/nio/ObjectDataInput;)V</t>
  </si>
  <si>
    <t>com.hazelcast.cache.impl.operation.CacheGetInvalidationMetaDataOperation$MetaDataResponse.readData(Lcom/hazelcast/nio/ObjectDataInput;)V</t>
  </si>
  <si>
    <t>com.orientechnologies.orient.core.index.hashindex.local.cache.OCachePointer.decrementWritersReferrer()V</t>
  </si>
  <si>
    <t>com.orientechnologies.orient.core.index.hashindex.local.cache.OCachePointer.decrementReadersReferrer()V</t>
  </si>
  <si>
    <t>io.netty.channel.DefaultChannelHandlerContext.replaceInboundMessageBuffer(Lio/netty/buffer/MessageBuf;)Lio/netty/buffer/MessageBuf;</t>
  </si>
  <si>
    <t>io.netty.channel.DefaultChannelHandlerContext.replaceOutboundMessageBuffer(Lio/netty/buffer/MessageBuf;)Lio/netty/buffer/MessageBuf;</t>
  </si>
  <si>
    <t>org.antlr.v4.test.rt.java.BaseTest.createATN(Lorg/antlr/v4/tool/Grammar;Z)Lorg/antlr/v4/runtime/atn/ATN;</t>
  </si>
  <si>
    <t>io.netty.microbench.http2.internal.hpack.DecoderULE128Benchmark.decodeULE128(Lio/netty/buffer/ByteBuf;J)J</t>
  </si>
  <si>
    <t>io.netty.handler.codec.http2.internal.hpack.Decoder.decodeULE128(Lio/netty/buffer/ByteBuf;J)J</t>
  </si>
  <si>
    <t>com.redhat.ceylon.eclipse.code.correct.AssignToForHandler.execute(LExecutionEvent;)LObject;</t>
  </si>
  <si>
    <t>com.hazelcast.client.cache.nearcache.ClientNearCacheTestSupport.putAndGetFromCacheAndThenGetFromClientNearCache(Lcom/hazelcast/config/InMemoryFormat;)V</t>
  </si>
  <si>
    <t>org.elasticsearch.search.aggregations.bucket.SamplerIT.testIssue10719()V</t>
  </si>
  <si>
    <t>org.elasticsearch.search.aggregations.bucket.DiversifiedSamplerIT.testIssue10719()V</t>
  </si>
  <si>
    <t>com.hazelcast.config.ConfigXmlGenerator.multiMapXmlGenerator(Lcom/hazelcast/config/ConfigXmlGenerator$XmlGenerator;Lcom/hazelcast/config/Config;)V</t>
  </si>
  <si>
    <t>org.neo4j.server.security.enterprise.auth.FileUserRealm.removeUserFromRole(Ljava/lang/String;Ljava/lang/String;)V</t>
  </si>
  <si>
    <t>org.neo4j.server.security.enterprise.auth.FileUserRealm.addUserToRole(Ljava/lang/String;Ljava/lang/String;)V</t>
  </si>
  <si>
    <t>org.antlr.v4.test.rt.java.BaseTest.testActions(Ljava/lang/String;Ljava/lang/String;Ljava/lang/String;Ljava/lang/String;)V</t>
  </si>
  <si>
    <t>com.orientechnologies.orient.core.storage.impl.local.paginated.wal.OLogSegmentV1.logRecord([B)Lcom/orientechnologies/orient/core/storage/impl/local/paginated/wal/OLogSequenceNumber;</t>
  </si>
  <si>
    <t>com.orientechnologies.orient.core.storage.impl.local.paginated.wal.OLogSegmentV2.logRecord([B)Lcom/orientechnologies/orient/core/storage/impl/local/paginated/wal/OLogSequenceNumber;</t>
  </si>
  <si>
    <t>com.orientechnologies.orient.core.index.hashindex.local.OLocalHashTable20.setKeySerializer(Lcom/orientechnologies/common/serialization/types/OBinarySerializer;)V</t>
  </si>
  <si>
    <t>com.orientechnologies.orient.core.index.hashindex.local.OLocalHashTable.setKeySerializer(Lcom/orientechnologies/common/serialization/types/OBinarySerializer;)V</t>
  </si>
  <si>
    <t>com.orientechnologies.orient.core.index.hashindex.local.OLocalHashTable20.setValueSerializer(Lcom/orientechnologies/common/serialization/types/OBinarySerializer;)V</t>
  </si>
  <si>
    <t>com.orientechnologies.orient.core.index.hashindex.local.OLocalHashTable.setValueSerializer(Lcom/orientechnologies/common/serialization/types/OBinarySerializer;)V</t>
  </si>
  <si>
    <t>com.hazelcast.client.spi.impl.ClientInvocationTest$2.onResponse(Ljava/lang/Object;)V</t>
  </si>
  <si>
    <t>com.hazelcast.client.spi.impl.ClientInvocationTest$3.onResponse(Ljava/lang/Object;)V</t>
  </si>
  <si>
    <t>com.hazelcast.hibernate.HibernateStatisticsTestSupport.testQuery()V</t>
  </si>
  <si>
    <t>org.elasticsearch.search.suggest.phrase.PhraseSuggestParser$3.newScorer(LIndexReader;LTerms;LString;DLBytesRef;)LWordScorer;</t>
  </si>
  <si>
    <t>org.elasticsearch.search.suggest.phrase.PhraseSuggestParser$2.newScorer(LIndexReader;LTerms;LString;DLBytesRef;)LWordScorer;</t>
  </si>
  <si>
    <t>com.hazelcast.client.spi.impl.ClientInvocationTest$1.stateChanged(Lcom/hazelcast/core/LifecycleEvent;)V</t>
  </si>
  <si>
    <t>com.hazelcast.client.spi.impl.ClientInvocationTest$2.stateChanged(Lcom/hazelcast/core/LifecycleEvent;)V</t>
  </si>
  <si>
    <t>com.hazelcast.client.spi.impl.ClientInvocationTest$3.onFailure(Ljava/lang/Throwable;)V</t>
  </si>
  <si>
    <t>com.orientechnologies.orient.core.sql.parser.OrientSql.jj_3R_233()Z</t>
  </si>
  <si>
    <t>org.elasticsearch.index.mapper.core.LegacyDateFieldMapper$DateFieldType$LateParsingQuery.toString(Ljava/lang/String;)Ljava/lang/String;</t>
  </si>
  <si>
    <t>org.elasticsearch.index.SearchSlowLog.onQueryPhase(Lorg/elasticsearch/search/internal/SearchContext;J)V</t>
  </si>
  <si>
    <t>org.elasticsearch.index.SearchSlowLog.onFetchPhase(Lorg/elasticsearch/search/internal/SearchContext;J)V</t>
  </si>
  <si>
    <t>com.orientechnologies.orient.core.sql.parser.OrientSql.jj_3R_245()Z</t>
  </si>
  <si>
    <t>com.orientechnologies.orient.core.sql.parser.OrientSql.jj_3R_300()Z</t>
  </si>
  <si>
    <t>com.orientechnologies.orient.core.sql.parser.OrientSql.jj_3R_80()Z</t>
  </si>
  <si>
    <t>com.orientechnologies.orient.core.sql.parser.OrientSql.jj_3R_93()Z</t>
  </si>
  <si>
    <t>org.broadleafcommerce.common.persistence.ArchiveStatus.equals(Ljava/lang/Object;)Z</t>
  </si>
  <si>
    <t>org.broadleafcommerce.common.persistence.PreviewStatus.equals(Ljava/lang/Object;)Z</t>
  </si>
  <si>
    <t>org.broadleafcommerce.profile.core.domain.CustomerForgotPasswordSecurityTokenImpl.equals(Ljava/lang/Object;)Z</t>
  </si>
  <si>
    <t>org.broadleafcommerce.openadmin.server.security.domain.ForgotPasswordSecurityTokenImpl.equals(Ljava/lang/Object;)Z</t>
  </si>
  <si>
    <t>com.hazelcast.map.QueryTest$CustomAttribute.equals(Ljava/lang/Object;)Z</t>
  </si>
  <si>
    <t>org.elasticsearch.search.aggregations.support.AggregationContext$ConfigCacheKey.equals(Ljava/lang/Object;)Z</t>
  </si>
  <si>
    <t>org.elasticsearch.index.mapper.FieldMappersLookup.simpleMatchToFullName(Ljava/lang/String;)Ljava/util/List;</t>
  </si>
  <si>
    <t>org.elasticsearch.index.mapper.FieldMappersLookup.simpleMatchToIndexNames(Ljava/lang/String;)Ljava/util/List;</t>
  </si>
  <si>
    <t>org.elasticsearch.test.ElasticsearchBackwardsCompatIntegrationTest.assertAllShardsOnNodes(Ljava/lang/String;Ljava/lang/String;)V</t>
  </si>
  <si>
    <t>com.hazelcast.hibernate.local.LocalRegionCache$EvictionEntry.equals(Ljava/lang/Object;)Z</t>
  </si>
  <si>
    <t>com.orientechnologies.orient.core.index.hashindex.local.cache.OWOWCache$PagedKey.compareTo(Lcom/orientechnologies/orient/core/index/hashindex/local/cache/OWOWCache$PagedKey;)I</t>
  </si>
  <si>
    <t>com.orientechnologies.orient.core.storage.cache.local.OWOWCache$PageKey.compareTo(Lcom/orientechnologies/orient/core/storage/cache/local/OWOWCache$PageKey;)I</t>
  </si>
  <si>
    <t>com.orientechnologies.orient.core.sql.functions.graph.OSQLFunctionShortestPath.bindAdditionalParams(Ljava/lang/Object;Lcom/orientechnologies/orient/core/sql/functions/graph/OSQLFunctionShortestPath$OShortestPathContext;)V</t>
  </si>
  <si>
    <t>com.nostra13.universalimageloader.core.imageaware.ImageViewAware.getHeight()I</t>
  </si>
  <si>
    <t>com.nostra13.universalimageloader.core.imageaware.ImageViewAware.getWidth()I</t>
  </si>
  <si>
    <t>io.netty.channel.socket.oio.OioEventLoopGroup.isTerminated()Z</t>
  </si>
  <si>
    <t>com.orientechnologies.common.directmemory.OTrackedDirectMemoryPointer.rangeCheck(JJ)V</t>
  </si>
  <si>
    <t>com.orientechnologies.common.directmemory.OUntrackedDirectMemoryPointer.rangeCheck(JJ)V</t>
  </si>
  <si>
    <t>org.broadleafcommerce.core.order.domain.OrderItemAttributeImpl.equals(Ljava/lang/Object;)Z</t>
  </si>
  <si>
    <t>org.broadleafcommerce.core.order.domain.OrderAttributeImpl.equals(Ljava/lang/Object;)Z</t>
  </si>
  <si>
    <t>com.gmail.nossr50.util.ModUtils.isCustomWoodcuttingBlock(LBlockState;)Z</t>
  </si>
  <si>
    <t>com.gmail.nossr50.util.ModUtils.isCustomAbilityBlock(LBlockState;)Z</t>
  </si>
  <si>
    <t>com.gmail.nossr50.util.ModUtils.isCustomOreBlock(LBlockState;)Z</t>
  </si>
  <si>
    <t>com.gmail.nossr50.util.ModUtils.isCustomHerbalismBlock(LBlockState;)Z</t>
  </si>
  <si>
    <t>com.gmail.nossr50.util.ModUtils.isCustomLeafBlock(LBlockState;)Z</t>
  </si>
  <si>
    <t>com.gmail.nossr50.util.ModUtils.isCustomExcavationBlock(LBlockState;)Z</t>
  </si>
  <si>
    <t>com.gmail.nossr50.util.ModUtils.isCustomMiningBlock(LBlockState;)Z</t>
  </si>
  <si>
    <t>com.gmail.nossr50.util.ModUtils.isCustomLogBlock(LBlockState;)Z</t>
  </si>
  <si>
    <t>org.elasticsearch.test.ElasticsearchIntegrationTest.wipeRepositories([Ljava/lang/String;)V</t>
  </si>
  <si>
    <t>io.netty.channel.DefaultChannelHandlerContext.flushInboundBridge()Z</t>
  </si>
  <si>
    <t>io.netty.channel.DefaultChannelHandlerContext.flushOutboundBridge()Z</t>
  </si>
  <si>
    <t>org.junit.experimental.theories.Theories.validateDataPointMethods(Ljava/util/List;)V</t>
  </si>
  <si>
    <t>com.orientechnologies.orient.core.sql.functions.graph.OSQLFunctionShortestPath.integer(Ljava/lang/Object;)Ljava/lang/Integer;</t>
  </si>
  <si>
    <t>com.orientechnologies.orient.core.storage.impl.local.paginated.atomicoperations.OAtomicOperationsManager.unregisterMBean()V</t>
  </si>
  <si>
    <t>com.hazelcast.client.spi.ProxyManager.findNextAddressToSendCreateRequest()Lcom/hazelcast/nio/Address;</t>
  </si>
  <si>
    <t>com.orientechnologies.orient.core.storage.impl.local.paginated.wal.OLogSegmentV1.stopBackgroundWrite(Z)V</t>
  </si>
  <si>
    <t>com.orientechnologies.orient.core.storage.impl.local.paginated.wal.OLogSegmentV2.stopBackgroundWrite(Z)V</t>
  </si>
  <si>
    <t>org.elasticsearch.index.mapper.selector.UidAndRoutingFieldSelector.accept(LString;)LFieldSelectorResult;</t>
  </si>
  <si>
    <t>com.hazelcast.client.map.ClientSortLimitTest$TestComparator.compare(Ljava/util/Map$Entry;Ljava/util/Map$Entry;)I</t>
  </si>
  <si>
    <t>com.hazelcast.map.SortLimitTest$TestComparator.compare(Ljava/util/Map$Entry;Ljava/util/Map$Entry;)I</t>
  </si>
  <si>
    <t>com.hazelcast.hibernate.local.LocalRegionCache.&lt;init&gt;(LString;LHazelcastInstance;LCacheDataDescription;Z)V</t>
  </si>
  <si>
    <t>org.elasticsearch.search.facet.termsstats.TermsStatsFacet$ComparatorType$5.compare(Lorg/elasticsearch/search/facet/termsstats/TermsStatsFacet$Entry;Lorg/elasticsearch/search/facet/termsstats/TermsStatsFacet$Entry;)I</t>
  </si>
  <si>
    <t>org.elasticsearch.search.facet.termsstats.TermsStatsFacet$ComparatorType$9.compare(Lorg/elasticsearch/search/facet/termsstats/TermsStatsFacet$Entry;Lorg/elasticsearch/search/facet/termsstats/TermsStatsFacet$Entry;)I</t>
  </si>
  <si>
    <t>org.elasticsearch.search.facet.termsstats.TermsStatsFacet$ComparatorType$7.compare(Lorg/elasticsearch/search/facet/termsstats/TermsStatsFacet$Entry;Lorg/elasticsearch/search/facet/termsstats/TermsStatsFacet$Entry;)I</t>
  </si>
  <si>
    <t>org.elasticsearch.index.mapper.core.NumberFieldMapper$NumberType$4.parse(Ljava/lang/Object;)Ljava/lang/Short;</t>
  </si>
  <si>
    <t>org.elasticsearch.index.mapper.core.NumberFieldMapper$NumberType$3.parse(Ljava/lang/Object;)Ljava/lang/Byte;</t>
  </si>
  <si>
    <t>org.elasticsearch.index.mapper.core.NumberFieldMapper$NumberType$6.parse(Ljava/lang/Object;)Ljava/lang/Long;</t>
  </si>
  <si>
    <t>com.hazelcast.spring.HazelcastConfigBeanDefinitionParser$SpringXmlConfigBuilder.handleSSLConfig(LNode;LBeanDefinitionBuilder;)V</t>
  </si>
  <si>
    <t>com.hazelcast.spring.HazelcastClientBeanDefinitionParser$SpringXmlBuilder.handleSSLConfig(LNode;LBeanDefinitionBuilder;)V</t>
  </si>
  <si>
    <t>org.elasticsearch.index.mapper.NumberFieldMapper$NumberType$5.parse(Ljava/lang/Object;Z)Ljava/lang/Short;</t>
  </si>
  <si>
    <t>org.elasticsearch.index.mapper.NumberFieldMapper$NumberType$4.parse(Ljava/lang/Object;Z)Ljava/lang/Byte;</t>
  </si>
  <si>
    <t>org.elasticsearch.index.mapper.NumberFieldMapper$NumberType$6.parse(Ljava/lang/Object;Z)Ljava/lang/Integer;</t>
  </si>
  <si>
    <t>gov.nasa.arc.mct.fastplot.view.PlotSettingsControlPanel.getNonTimeMinValue()D</t>
  </si>
  <si>
    <t>org.elasticsearch.index.mapper.core.NumberFieldMapper$NumberType$2.rangeQuery(LString;LObject;LObject;ZZ)LQuery;</t>
  </si>
  <si>
    <t>org.elasticsearch.index.mapper.core.NumberFieldMapper$NumberType$1.rangeQuery(LString;LObject;LObject;ZZ)LQuery;</t>
  </si>
  <si>
    <t>org.broadleafcommerce.core.catalog.domain.ProductImpl.getCumulativeUpSaleProducts()Ljava/util/List;</t>
  </si>
  <si>
    <t>org.broadleafcommerce.core.catalog.domain.ProductImpl.getCumulativeCrossSaleProducts()Ljava/util/List;</t>
  </si>
  <si>
    <t>org.elasticsearch.search.aggregations.support.ScriptValuesTests.longs()V</t>
  </si>
  <si>
    <t>org.elasticsearch.search.aggregations.support.ScriptValuesTests.doubles()V</t>
  </si>
  <si>
    <t>com.orientechnologies.orient.core.index.sbtree.local.SBTreeTest.testAddKeyValuesInTwoBucketsAndMakeFirstEmpty()V</t>
  </si>
  <si>
    <t>gov.nasa.arc.mct.fastplot.view.PlotSettingsControlPanel.getNonTimeMaxValue()D</t>
  </si>
  <si>
    <t>com.hazelcast.client.proxy.NearCachedClientMapProxy.populateResultFromRemote(ILjava/util/List;Ljava/util/Map;Ljava/util/Map;)V</t>
  </si>
  <si>
    <t>com.hazelcast.map.impl.proxy.NearCachedMapProxyImpl.populateResultFromRemote(ILjava/util/List;Ljava/util/Map;Ljava/util/Map;)V</t>
  </si>
  <si>
    <t>com.hazelcast.client.cache.impl.NearCachedClientCacheProxy.populateResultFromRemote(ILjava/util/List;Ljava/util/Map;Ljava/util/Map;)V</t>
  </si>
  <si>
    <t>com.orientechnologies.orient.core.sql.parser.OExpression.encodeSingle(Ljava/lang/String;)Ljava/lang/String;</t>
  </si>
  <si>
    <t>io.netty.buffer.UnpooledUnsafeDirectByteBuf.&lt;init&gt;(Lio/netty/buffer/ByteBufAllocator;II)V</t>
  </si>
  <si>
    <t>org.elasticsearch.index.mapper.NumberFieldMapper$NumberType$3.rangeQuery(LString;LObject;LObject;ZZ)LQuery;</t>
  </si>
  <si>
    <t>org.elasticsearch.index.mapper.NumberFieldMapper$NumberType$2.rangeQuery(LString;LObject;LObject;ZZ)LQuery;</t>
  </si>
  <si>
    <t>com.hazelcast.hibernate.distributed.IMapRegionCache.update(LObject;LObject;LObject;LObject;LSoftLock;)Z</t>
  </si>
  <si>
    <t>com.hazelcast.client.spi.impl.ClientClusterServiceImpl.&lt;init&gt;(Lcom/hazelcast/client/impl/HazelcastClientInstanceImpl;Ljava/util/Collection;)V</t>
  </si>
  <si>
    <t>org.elasticsearch.search.aggregations.bucket.histogram.HistogramAggregationBuilder.parseOrder(Lorg/elasticsearch/common/xcontent/XContentParser;Lorg/elasticsearch/index/query/QueryParseContext;)Lorg/elasticsearch/search/aggregations/bucket/histogram/InternalOrder;</t>
  </si>
  <si>
    <t>org.elasticsearch.search.aggregations.bucket.histogram.DateHistogramAggregationBuilder.parseOrder(Lorg/elasticsearch/common/xcontent/XContentParser;Lorg/elasticsearch/index/query/QueryParseContext;)Lorg/elasticsearch/search/aggregations/bucket/histogram/InternalOrder;</t>
  </si>
  <si>
    <t>org.elasticsearch.action.search.type.TransportSearchQueryThenFetchAction$AsyncAction$2.run()V</t>
  </si>
  <si>
    <t>org.elasticsearch.action.search.type.TransportSearchDfsQueryThenFetchAction$AsyncAction$3.run()V</t>
  </si>
  <si>
    <t>com.orientechnologies.orient.core.index.sbtree.local.SBTreeTest.testAddKeyValuesInTwoBucketsAndMakeLastEmpty()V</t>
  </si>
  <si>
    <t>com.hazelcast.hibernate.local.LocalRegionCache.tryLock(LObject;LObject;)LSoftLock;</t>
  </si>
  <si>
    <t>org.broadleafcommerce.core.catalog.domain.CategoryImpl.setParentCategory(Lorg/broadleafcommerce/core/catalog/domain/Category;)V</t>
  </si>
  <si>
    <t>org.elasticsearch.search.aggregations.metrics.HDRPercentilesTests.randomPercentiles()[D</t>
  </si>
  <si>
    <t>com.hazelcast.cache.impl.operation.CacheGetInvalidationMetaDataOperation.getNamePartitionSequenceList(Ljava/util/List;)Ljava/util/List;</t>
  </si>
  <si>
    <t>com.hazelcast.map.impl.operation.MapGetInvalidationMetaDataOperation.getNamePartitionSequenceList(Ljava/util/List;)Ljava/util/List;</t>
  </si>
  <si>
    <t>org.elasticsearch.search.aggregations.metrics.HDRPercentileRanksTests.randomPercents(JJ)[D</t>
  </si>
  <si>
    <t>org.antlr.v4.codegen.model.VisitorFile.&lt;init&gt;(Lorg/antlr/v4/codegen/OutputModelFactory;Ljava/lang/String;)V</t>
  </si>
  <si>
    <t>org.antlr.v4.codegen.model.ListenerFile.&lt;init&gt;(Lorg/antlr/v4/codegen/OutputModelFactory;Ljava/lang/String;)V</t>
  </si>
  <si>
    <t>com.hazelcast.spring.AbstractHazelcastBeanDefinitionParser$SpringXmlBuilderHelper.handleDataSerializableFactories(LNode;LBeanDefinitionBuilder;)V</t>
  </si>
  <si>
    <t>com.hazelcast.spring.AbstractHazelcastBeanDefinitionParser$SpringXmlBuilderHelper.handlePortableFactories(LNode;LBeanDefinitionBuilder;)V</t>
  </si>
  <si>
    <t>org.elasticsearch.cluster.ClusterStateDiffTests.randomClusterStateParts(Lorg/elasticsearch/cluster/ClusterState;Ljava/lang/String;Lorg/elasticsearch/cluster/ClusterStateDiffTests$RandomClusterPart;)Lorg/elasticsearch/cluster/ClusterState;</t>
  </si>
  <si>
    <t>com.redhat.ceylon.eclipse.code.refactor.InvertBooleanRefactoring.isAffectingOtherFiles()Z</t>
  </si>
  <si>
    <t>com.redhat.ceylon.eclipse.code.refactor.RenameRefactoring.isAffectingOtherFiles()Z</t>
  </si>
  <si>
    <t>com.redhat.ceylon.eclipse.code.refactor.DeleteRefactoring.isAffectingOtherFiles()Z</t>
  </si>
  <si>
    <t>com.hazelcast.util.collection.Int2ObjectHashMap.put(ILjava/lang/Object;)Ljava/lang/Object;</t>
  </si>
  <si>
    <t>com.orientechnologies.common.collection.closabledictionary.OClosableLRUList.assertBackwardStructure()Z</t>
  </si>
  <si>
    <t>com.orientechnologies.common.collection.closabledictionary.OClosableLRUList.assertForwardStructure()Z</t>
  </si>
  <si>
    <t>io.netty.example.http.websocketx.server.WebSocketServerHandler.handleWebSocketFrame(Lio/netty/channel/ChannelHandlerContext;Lio/netty/handler/codec/http/websocketx/WebSocketFrame;)V</t>
  </si>
  <si>
    <t>io.netty.example.http.websocketx.sslserver.WebSocketSslServerHandler.handleWebSocketFrame(Lio/netty/channel/ChannelHandlerContext;Lio/netty/handler/codec/http/websocketx/WebSocketFrame;)V</t>
  </si>
  <si>
    <t>com.orientechnologies.spatial.operator.OLuceneNearOperator.parseParams(Lcom/orientechnologies/orient/core/db/record/OIdentifiable;Lcom/orientechnologies/orient/core/sql/filter/OSQLFilterCondition;)[Ljava/lang/Object;</t>
  </si>
  <si>
    <t>com.hazelcast.client.console.ClientConsoleApp.handleAt(Ljava/lang/String;)V</t>
  </si>
  <si>
    <t>io.netty.handler.codec.http.websocketx.WebSocketClientHandshaker13.verify(Lio/netty/handler/codec/http/FullHttpResponse;)V</t>
  </si>
  <si>
    <t>io.netty.handler.codec.http.websocketx.WebSocketClientHandshaker08.verify(Lio/netty/handler/codec/http/FullHttpResponse;)V</t>
  </si>
  <si>
    <t>io.netty.handler.codec.http.websocketx.WebSocketClientHandshaker07.verify(Lio/netty/handler/codec/http/FullHttpResponse;)V</t>
  </si>
  <si>
    <t>io.netty.handler.codec.http.HttpContentDecoder.decodeContent(Lio/netty/handler/codec/http/HttpMessage;Lio/netty/handler/codec/http/HttpContent;)[Ljava/lang/Object;</t>
  </si>
  <si>
    <t>io.netty.handler.codec.http.HttpContentEncoder.encodeContent(Lio/netty/handler/codec/http/HttpMessage;Lio/netty/handler/codec/http/HttpContent;)[Ljava/lang/Object;</t>
  </si>
  <si>
    <t>com.hazelcast.replicatedmap.standalone.SimpleReplicatedMapTest.load(Ljava/util/concurrent/ExecutorService;)V</t>
  </si>
  <si>
    <t>com.hazelcast.util.collection.Int2ObjectHashMap.rehash(I)V</t>
  </si>
  <si>
    <t>org.elasticsearch.search.facet.terms.doubles.InternalDoubleTermsFacet.reduce(Ljava/lang/String;Ljava/util/List;)Lorg/elasticsearch/search/facet/Facet;</t>
  </si>
  <si>
    <t>org.elasticsearch.search.facet.terms.shorts.InternalShortTermsFacet.reduce(Ljava/lang/String;Ljava/util/List;)Lorg/elasticsearch/search/facet/Facet;</t>
  </si>
  <si>
    <t>org.elasticsearch.search.facet.terms.floats.InternalFloatTermsFacet.reduce(Ljava/lang/String;Ljava/util/List;)Lorg/elasticsearch/search/facet/Facet;</t>
  </si>
  <si>
    <t>org.elasticsearch.search.facet.terms.ip.InternalIpTermsFacet.reduce(Ljava/lang/String;Ljava/util/List;)Lorg/elasticsearch/search/facet/Facet;</t>
  </si>
  <si>
    <t>org.elasticsearch.search.facet.terms.ints.InternalIntTermsFacet.reduce(Ljava/lang/String;Ljava/util/List;)Lorg/elasticsearch/search/facet/Facet;</t>
  </si>
  <si>
    <t>org.elasticsearch.search.facet.terms.bytes.InternalByteTermsFacet.reduce(Ljava/lang/String;Ljava/util/List;)Lorg/elasticsearch/search/facet/Facet;</t>
  </si>
  <si>
    <t>org.antlr.v4.test.rt.java.BaseTest.getTokenTypes(Lorg/antlr/v4/tool/LexerGrammar;Lorg/antlr/v4/runtime/atn/ATN;Lorg/antlr/v4/runtime/CharStream;)Ljava/util/List;</t>
  </si>
  <si>
    <t>com.orientechnologies.orient.core.serialization.serializer.record.binary.ORecordSerializerBinaryV0.getFieldNames(Lcom/orientechnologies/orient/core/serialization/serializer/record/binary/BytesContainer;)[Ljava/lang/String;</t>
  </si>
  <si>
    <t>io.netty.example.telnet.TelnetClient.run()V</t>
  </si>
  <si>
    <t>com.orientechnologies.orient.server.network.protocol.binary.ONetworkProtocolBinary$2.sendRecord(Lcom/orientechnologies/orient/core/record/ORecord;)V</t>
  </si>
  <si>
    <t>com.hazelcast.replicatedmap.standalone.SimpleReplicatedMapTest$2.run()V</t>
  </si>
  <si>
    <t>com.hazelcast.client.queue.ClientDisruptionTest$6.run()V</t>
  </si>
  <si>
    <t>com.hazelcast.client.queue.ClientDisruptionTest$7.run()V</t>
  </si>
  <si>
    <t>com.hazelcast.client.queue.ClientDisruptionTest$2.run()V</t>
  </si>
  <si>
    <t>com.hazelcast.client.queue.ClientDisruptionTest$1.run()V</t>
  </si>
  <si>
    <t>com.hazelcast.client.queue.ClientDisruptionTest$5.run()V</t>
  </si>
  <si>
    <t>io.netty.handler.codec.http.websocketx.WebSocketServerHandshaker13.handshake(Lio/netty/channel/Channel;Lio/netty/handler/codec/http/HttpRequest;)Lio/netty/channel/ChannelFuture;</t>
  </si>
  <si>
    <t>io.netty.handler.codec.http.websocketx.WebSocketServerHandshaker08.handshake(Lio/netty/channel/Channel;Lio/netty/handler/codec/http/HttpRequest;)Lio/netty/channel/ChannelFuture;</t>
  </si>
  <si>
    <t>io.netty.handler.codec.http.HttpContentDecoderTest.testFullHttpResponse()V</t>
  </si>
  <si>
    <t>io.netty.handler.codec.http.HttpContentDecoderTest.testFullHttpRequest()V</t>
  </si>
  <si>
    <t>com.hazelcast.client.queue.ClientDisruptionTest.mapServerPutClientsGet_withNodeShutdown()V</t>
  </si>
  <si>
    <t>org.neo4j.kernel.impl.core.NodeManager$8.underlyingObjectToObject(Ljava/lang/Long;)Lorg/neo4j/graphdb/Relationship;</t>
  </si>
  <si>
    <t>org.neo4j.kernel.impl.core.NodeManager$4.underlyingObjectToObject(Ljava/lang/Long;)Lorg/neo4j/graphdb/Node;</t>
  </si>
  <si>
    <t>org.neo4j.kernel.impl.core.NodeManager$7.accept(Lorg/neo4j/graphdb/Relationship;)Z</t>
  </si>
  <si>
    <t>org.neo4j.kernel.impl.core.NodeManager$3.accept(Lorg/neo4j/graphdb/Node;)Z</t>
  </si>
  <si>
    <t>org.neo4j.kernel.impl.core.NodeManager$2.accept(Lorg/neo4j/graphdb/Node;)Z</t>
  </si>
  <si>
    <t>org.neo4j.kernel.impl.core.NodeManager$6.accept(Lorg/neo4j/graphdb/Relationship;)Z</t>
  </si>
  <si>
    <t>com.hazelcast.client.queue.ClientDisruptionTest.queueServerOfferClientsPoll_withNodeShutdown()V</t>
  </si>
  <si>
    <t>com.hazelcast.client.queue.ClientQueueDisruptionTest.clientsConsume_withNodeShutdown()V</t>
  </si>
  <si>
    <t>org.mapdb.StoreWALTest$1.replayLogFile()V</t>
  </si>
  <si>
    <t>com.orientechnologies.spatial.engine.OLuceneLegacySpatialIndexEngine.legacySearch(Ljava/lang/Object;)Ljava/lang/Object;</t>
  </si>
  <si>
    <t>io.netty.channel.socket.oio.OioEventLoopGroup.isShutdown()Z</t>
  </si>
  <si>
    <t>org.broadleafcommerce.common.persistence.transaction.LifecycleAwareJpaTransactionManager.doRollback(LDefaultTransactionStatus;)V</t>
  </si>
  <si>
    <t>org.broadleafcommerce.common.persistence.transaction.LifecycleAwareJpaTransactionManager.doCommit(LDefaultTransactionStatus;)V</t>
  </si>
  <si>
    <t>com.hazelcast.spring.HazelcastConfigBeanDefinitionParser$SpringXmlConfigBuilder.handleCredentialsFactory(LNode;LBeanDefinitionBuilder;)V</t>
  </si>
  <si>
    <t>com.hazelcast.spring.HazelcastConfigBeanDefinitionParser$SpringXmlConfigBuilder.handlePermissionPolicy(LNode;LBeanDefinitionBuilder;)V</t>
  </si>
  <si>
    <t>com.hazelcast.client.connection.nio.ClientConnection.logClose()V</t>
  </si>
  <si>
    <t>com.hazelcast.query.impl.getters.GetterFactory.newFieldGetter(Ljava/lang/Object;Lcom/hazelcast/query/impl/getters/Getter;Ljava/lang/reflect/Field;Ljava/lang/String;)Lcom/hazelcast/query/impl/getters/Getter;</t>
  </si>
  <si>
    <t>com.hazelcast.query.impl.getters.GetterFactory.newMethodGetter(Ljava/lang/Object;Lcom/hazelcast/query/impl/getters/Getter;Ljava/lang/reflect/Method;Ljava/lang/String;)Lcom/hazelcast/query/impl/getters/Getter;</t>
  </si>
  <si>
    <t>io.netty.buffer.UnpooledUnsafeDirectByteBuf.&lt;init&gt;(Lio/netty/buffer/ByteBufAllocator;Ljava/nio/ByteBuffer;I)V</t>
  </si>
  <si>
    <t>org.elasticsearch.search.MultiValueModeTests.testSingleValuedLongs()V</t>
  </si>
  <si>
    <t>org.elasticsearch.search.MultiValueModeTests.testSingleValuedDoubles()V</t>
  </si>
  <si>
    <t>com.orientechnologies.lucene.operator.OLuceneTextOperator.involvedIndex(Lcom/orientechnologies/orient/core/db/record/OIdentifiable;Lcom/orientechnologies/orient/core/record/impl/ODocument;Lcom/orientechnologies/orient/core/sql/filter/OSQLFilterCondition;Ljava/lang/Object;Ljava/lang/Object;)Lcom/orientechnologies/lucene/index/OLuceneFullTextIndex;</t>
  </si>
  <si>
    <t>org.antlr.v4.test.rt.java.BaseTest.rawGenerateAndBuildRecognizer(Ljava/lang/String;Ljava/lang/String;Ljava/lang/String;Ljava/lang/String;Z[Ljava/lang/String;)Z</t>
  </si>
  <si>
    <t>com.orientechnologies.orient.core.sql.functions.graph.OSQLFunctionShortestPath.walkLeft(Lcom/orientechnologies/orient/core/sql/functions/graph/OSQLFunctionShortestPath$OShortestPathContext;)Ljava/util/List;</t>
  </si>
  <si>
    <t>com.orientechnologies.spatial.operator.OLuceneNearOperator.executeIndexQuery(Lcom/orientechnologies/orient/core/command/OCommandContext;Lcom/orientechnologies/orient/core/index/OIndex;Ljava/util/List;Z)Lcom/orientechnologies/orient/core/index/OIndexCursor;</t>
  </si>
  <si>
    <t>com.orientechnologies.orient.core.sql.functions.graph.OSQLFunctionShortestPath.walkRight(Lcom/orientechnologies/orient/core/sql/functions/graph/OSQLFunctionShortestPath$OShortestPathContext;)Ljava/util/List;</t>
  </si>
  <si>
    <t>io.netty.handler.codec.http.HttpContentEncoder.encodeContent(Lio/netty/handler/codec/http/HttpMessage;Lio/netty/handler/codec/http/HttpContent;)[Lio/netty/handler/codec/http/HttpObject;</t>
  </si>
  <si>
    <t>io.netty.buffer.UnpooledUnsafeDirectByteBuf.capacity(I)Lio/netty/buffer/ByteBuf;</t>
  </si>
  <si>
    <t>com.orientechnologies.orient.core.storage.impl.local.paginated.wal.OLogSegmentV2.generateLogRecord(J[B)Lcom/orientechnologies/orient/core/storage/impl/local/paginated/wal/OLogSegmentV2$OLogRecord;</t>
  </si>
  <si>
    <t>com.orientechnologies.orient.core.storage.impl.local.paginated.wal.OLogSegmentV1.generateLogRecord(J[B)Lcom/orientechnologies/orient/core/storage/impl/local/paginated/wal/OLogSegmentV1$OLogRecord;</t>
  </si>
  <si>
    <t>org.broadleafcommerce.cms.admin.server.handler.PageItemCriteriaCustomPersistenceHandler.remove(Lorg/broadleafcommerce/openadmin/dto/PersistencePackage;Lorg/broadleafcommerce/openadmin/server/dao/DynamicEntityDao;Lorg/broadleafcommerce/openadmin/server/service/persistence/module/RecordHelper;)V</t>
  </si>
  <si>
    <t>org.broadleafcommerce.cms.admin.server.handler.StructuredContentItemCriteriaCustomPersistenceHandler.remove(Lorg/broadleafcommerce/openadmin/dto/PersistencePackage;Lorg/broadleafcommerce/openadmin/server/dao/DynamicEntityDao;Lorg/broadleafcommerce/openadmin/server/service/persistence/module/RecordHelper;)V</t>
  </si>
  <si>
    <t>com.hazelcast.map.impl.nearcache.NearCacheStaleReadTest$PutRunnable.run()V</t>
  </si>
  <si>
    <t>com.hazelcast.client.map.impl.nearcache.ClientMapNearCacheStaleReadTest$PutRunnable.run()V</t>
  </si>
  <si>
    <t>io.netty.handler.codec.http.websocketx.WebSocketClientHandshaker13.handshake(Lio/netty/channel/Channel;)Lio/netty/channel/ChannelFuture;</t>
  </si>
  <si>
    <t>io.netty.handler.codec.http.websocketx.WebSocketClientHandshaker08.handshake(Lio/netty/channel/Channel;)Lio/netty/channel/ChannelFuture;</t>
  </si>
  <si>
    <t>org.broadleafcommerce.cms.admin.server.handler.PageItemCriteria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org.broadleafcommerce.cms.admin.server.handler.StructuredContentItemCriteria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io.netty.handler.codec.http.websocketx.WebSocketServerHandshaker07$1.operationComplete(Lio/netty/channel/ChannelFuture;)V</t>
  </si>
  <si>
    <t>io.netty.handler.codec.http.websocketx.WebSocketServerHandshaker08$1.operationComplete(Lio/netty/channel/ChannelFuture;)V</t>
  </si>
  <si>
    <t>io.netty.handler.codec.http.websocketx.WebSocketServerHandshaker13$1.operationComplete(Lio/netty/channel/ChannelFuture;)V</t>
  </si>
  <si>
    <t>org.broadleafcommerce.core.catalog.domain.CategoryXrefImpl.equals(Ljava/lang/Object;)Z</t>
  </si>
  <si>
    <t>org.elasticsearch.common.lucene.search.function.FiltersFunctionScoreQuery$FilterFunction.equals(Ljava/lang/Object;)Z</t>
  </si>
  <si>
    <t>com.hazelcast.map.impl.mapstore.MapLoaderTest$3.load(Ljava/lang/Object;)Ljava/lang/Object;</t>
  </si>
  <si>
    <t>com.hazelcast.map.impl.mapstore.MapLoaderTest$2.load(Ljava/lang/Object;)Ljava/lang/Object;</t>
  </si>
  <si>
    <t>org.broadleafcommerce.openadmin.dto.SectionCrumb.equals(Ljava/lang/Object;)Z</t>
  </si>
  <si>
    <t>com.hazelcast.map.impl.mapstore.MapLoaderTest$2.loadAll(Ljava/util/Collection;)Ljava/util/Map;</t>
  </si>
  <si>
    <t>org.elasticsearch.common.lucene.search.ApplyAcceptedDocsFilter.equals(Ljava/lang/Object;)Z</t>
  </si>
  <si>
    <t>org.broadleafcommerce.core.offer.service.type.OfferRuleType.equals(Ljava/lang/Object;)Z</t>
  </si>
  <si>
    <t>org.broadleafcommerce.core.pricing.service.workflow.type.ShippingServiceType.equals(Ljava/lang/Object;)Z</t>
  </si>
  <si>
    <t>org.broadleafcommerce.core.order.service.type.FulfillmentGroupStatusType.equals(Ljava/lang/Object;)Z</t>
  </si>
  <si>
    <t>org.broadleafcommerce.openadmin.server.service.type.ContextType.equals(Ljava/lang/Object;)Z</t>
  </si>
  <si>
    <t>org.broadleafcommerce.common.extensibility.jpa.convert.inheritance.SingleTableInheritanceInfo.equals(Ljava/lang/Object;)Z</t>
  </si>
  <si>
    <t>org.broadleafcommerce.common.vendor.service.type.ContainerShapeType.equals(Ljava/lang/Object;)Z</t>
  </si>
  <si>
    <t>org.broadleafcommerce.common.time.DayOfMonthType.equals(Ljava/lang/Object;)Z</t>
  </si>
  <si>
    <t>org.broadleafcommerce.openadmin.server.security.service.type.PermissionType.equals(Ljava/lang/Object;)Z</t>
  </si>
  <si>
    <t>org.broadleafcommerce.common.file.service.type.FileApplicationType.equals(Ljava/lang/Object;)Z</t>
  </si>
  <si>
    <t>org.broadleafcommerce.profile.core.service.type.CustomerAddressType.equals(Ljava/lang/Object;)Z</t>
  </si>
  <si>
    <t>org.broadleafcommerce.core.payment.service.type.PaymentLogEventType.equals(Ljava/lang/Object;)Z</t>
  </si>
  <si>
    <t>org.broadleafcommerce.core.rating.service.type.RatingType.equals(Ljava/lang/Object;)Z</t>
  </si>
  <si>
    <t>org.broadleafcommerce.common.time.MinuteType.equals(Ljava/lang/Object;)Z</t>
  </si>
  <si>
    <t>org.broadleafcommerce.openadmin.server.service.persistence.TargetModeType.equals(Ljava/lang/Object;)Z</t>
  </si>
  <si>
    <t>org.broadleafcommerce.common.sitemap.service.type.SiteMapPriorityType.equals(Ljava/lang/Object;)Z</t>
  </si>
  <si>
    <t>org.broadleafcommerce.core.rating.service.type.RatingSortType.equals(Ljava/lang/Object;)Z</t>
  </si>
  <si>
    <t>org.broadleafcommerce.common.vendor.service.type.ContainerSizeType.equals(Ljava/lang/Object;)Z</t>
  </si>
  <si>
    <t>org.broadleafcommerce.core.order.service.type.MessageType.equals(Ljava/lang/Object;)Z</t>
  </si>
  <si>
    <t>org.broadleafcommerce.profile.core.service.type.LocaleType.equals(Ljava/lang/Object;)Z</t>
  </si>
  <si>
    <t>org.broadleafcommerce.common.payment.CreditCardType.equals(Ljava/lang/Object;)Z</t>
  </si>
  <si>
    <t>org.broadleafcommerce.common.time.DayOfWeekType.equals(Ljava/lang/Object;)Z</t>
  </si>
  <si>
    <t>org.broadleafcommerce.core.inventory.service.type.InventoryType.equals(Ljava/lang/Object;)Z</t>
  </si>
  <si>
    <t>org.broadleafcommerce.core.catalog.service.type.ProductOptionValidationStrategyType.equals(Ljava/lang/Object;)Z</t>
  </si>
  <si>
    <t>org.broadleafcommerce.core.rating.service.type.ReviewStatusType.equals(Ljava/lang/Object;)Z</t>
  </si>
  <si>
    <t>org.broadleafcommerce.cms.field.type.FieldType.equals(Ljava/lang/Object;)Z</t>
  </si>
  <si>
    <t>org.broadleafcommerce.core.catalog.service.type.ProductOptionType.equals(Ljava/lang/Object;)Z</t>
  </si>
  <si>
    <t>org.broadleafcommerce.common.presentation.client.RuleType.equals(Ljava/lang/Object;)Z</t>
  </si>
  <si>
    <t>org.broadleafcommerce.core.catalog.service.type.ProductType.equals(Ljava/lang/Object;)Z</t>
  </si>
  <si>
    <t>org.broadleafcommerce.cms.structure.service.type.StructuredContentRuleType.equals(Ljava/lang/Object;)Z</t>
  </si>
  <si>
    <t>org.broadleafcommerce.cms.url.type.URLRedirectType.equals(Ljava/lang/Object;)Z</t>
  </si>
  <si>
    <t>org.broadleafcommerce.core.payment.service.type.TransactionType.equals(Ljava/lang/Object;)Z</t>
  </si>
  <si>
    <t>org.broadleafcommerce.core.order.service.type.OrderItemType.equals(Ljava/lang/Object;)Z</t>
  </si>
  <si>
    <t>org.broadleafcommerce.common.time.MonthType.equals(Ljava/lang/Object;)Z</t>
  </si>
  <si>
    <t>org.broadleafcommerce.core.search.domain.FieldEntity.equals(Ljava/lang/Object;)Z</t>
  </si>
  <si>
    <t>org.broadleafcommerce.core.offer.service.type.OfferTimeZoneType.equals(Ljava/lang/Object;)Z</t>
  </si>
  <si>
    <t>org.broadleafcommerce.core.catalog.service.type.ProductOptionValidationType.equals(Ljava/lang/Object;)Z</t>
  </si>
  <si>
    <t>org.broadleafcommerce.core.payment.service.type.PaymentInfoAdditionalFieldType.equals(Ljava/lang/Object;)Z</t>
  </si>
  <si>
    <t>org.broadleafcommerce.common.i18n.domain.TranslatedEntity.equals(Ljava/lang/Object;)Z</t>
  </si>
  <si>
    <t>org.broadleafcommerce.core.search.domain.solr.FieldType.equals(Ljava/lang/Object;)Z</t>
  </si>
  <si>
    <t>org.broadleafcommerce.common.email.service.message.EmailPropertyType.equals(Ljava/lang/Object;)Z</t>
  </si>
  <si>
    <t>org.broadleafcommerce.openadmin.server.service.persistence.module.criteria.RestrictionType.equals(Ljava/lang/Object;)Z</t>
  </si>
  <si>
    <t>org.broadleafcommerce.common.time.HourOfDayType.equals(Ljava/lang/Object;)Z</t>
  </si>
  <si>
    <t>org.broadleafcommerce.common.config.service.type.ModuleConfigurationType.equals(Ljava/lang/Object;)Z</t>
  </si>
  <si>
    <t>org.broadleafcommerce.core.offer.service.type.OfferDeliveryType.equals(Ljava/lang/Object;)Z</t>
  </si>
  <si>
    <t>org.broadleafcommerce.core.inventory.service.type.AvailabilityStatusType.equals(Ljava/lang/Object;)Z</t>
  </si>
  <si>
    <t>org.broadleafcommerce.common.util.DimensionUnitOfMeasureType.equals(Ljava/lang/Object;)Z</t>
  </si>
  <si>
    <t>org.broadleafcommerce.core.order.domain.TaxType.equals(Ljava/lang/Object;)Z</t>
  </si>
  <si>
    <t>org.broadleafcommerce.core.catalog.service.type.SkuFeeType.equals(Ljava/lang/Object;)Z</t>
  </si>
  <si>
    <t>org.broadleafcommerce.core.payment.domain.PaymentInfoDetailType.equals(Ljava/lang/Object;)Z</t>
  </si>
  <si>
    <t>org.broadleafcommerce.core.payment.service.workflow.PaymentActionType.equals(Ljava/lang/Object;)Z</t>
  </si>
  <si>
    <t>org.broadleafcommerce.common.site.service.type.SiteResolutionType.equals(Ljava/lang/Object;)Z</t>
  </si>
  <si>
    <t>org.broadleafcommerce.core.order.service.type.FulfillmentBandResultAmountType.equals(Ljava/lang/Object;)Z</t>
  </si>
  <si>
    <t>org.broadleafcommerce.core.catalog.domain.RelatedProductTypeEnum.equals(Ljava/lang/Object;)Z</t>
  </si>
  <si>
    <t>org.broadleafcommerce.common.payment.PaymentType.equals(Ljava/lang/Object;)Z</t>
  </si>
  <si>
    <t>org.broadleafcommerce.cms.field.type.StorageType.equals(Ljava/lang/Object;)Z</t>
  </si>
  <si>
    <t>org.broadleafcommerce.common.vendor.service.type.ServiceStatusType.equals(Ljava/lang/Object;)Z</t>
  </si>
  <si>
    <t>org.broadleafcommerce.core.offer.service.type.OfferItemRestrictionRuleType.equals(Ljava/lang/Object;)Z</t>
  </si>
  <si>
    <t>org.broadleafcommerce.common.util.WeightUnitOfMeasureType.equals(Ljava/lang/Object;)Z</t>
  </si>
  <si>
    <t>org.broadleafcommerce.core.order.service.type.OrderStatus.equals(Ljava/lang/Object;)Z</t>
  </si>
  <si>
    <t>org.broadleafcommerce.common.sandbox.domain.SandBoxType.equals(Ljava/lang/Object;)Z</t>
  </si>
  <si>
    <t>org.broadleafcommerce.core.catalog.service.type.ProductBundlePricingModelType.equals(Ljava/lang/Object;)Z</t>
  </si>
  <si>
    <t>org.broadleafcommerce.core.offer.service.type.OfferType.equals(Ljava/lang/Object;)Z</t>
  </si>
  <si>
    <t>org.broadleafcommerce.common.sitemap.service.type.SiteMapGeneratorType.equals(Ljava/lang/Object;)Z</t>
  </si>
  <si>
    <t>org.broadleafcommerce.core.offer.service.type.OfferDiscountType.equals(Ljava/lang/Object;)Z</t>
  </si>
  <si>
    <t>org.broadleafcommerce.common.payment.PaymentTransactionType.equals(Ljava/lang/Object;)Z</t>
  </si>
  <si>
    <t>org.broadleafcommerce.core.payment.service.type.PaymentInfoType.equals(Ljava/lang/Object;)Z</t>
  </si>
  <si>
    <t>org.broadleafcommerce.common.sitemap.service.type.SiteMapChangeFreqType.equals(Ljava/lang/Object;)Z</t>
  </si>
  <si>
    <t>org.broadleafcommerce.core.order.service.type.FulfillmentType.equals(Ljava/lang/Object;)Z</t>
  </si>
  <si>
    <t>org.broadleafcommerce.common.payment.PaymentAdditionalFieldType.equals(Ljava/lang/Object;)Z</t>
  </si>
  <si>
    <t>org.broadleafcommerce.core.web.checkout.stage.CheckoutStageType.equals(Ljava/lang/Object;)Z</t>
  </si>
  <si>
    <t>org.broadleafcommerce.openadmin.web.controller.modal.ModalHeaderType.equals(Ljava/lang/Object;)Z</t>
  </si>
  <si>
    <t>org.broadleafcommerce.common.payment.PaymentGatewayType.equals(Ljava/lang/Object;)Z</t>
  </si>
  <si>
    <t>org.elasticsearch.search.aggregations.AbstractAggregationBuilder.equals(Ljava/lang/Object;)Z</t>
  </si>
  <si>
    <t>org.elasticsearch.search.aggregations.pipeline.AbstractPipelineAggregatorBuilder.equals(Ljava/lang/Object;)Z</t>
  </si>
  <si>
    <t>com.hazelcast.spring.MyServiceConfigParser.parse(Lorg/w3c/dom/Element;)Lcom/hazelcast/spring/MyServiceConfig;</t>
  </si>
  <si>
    <t>com.hazelcast.hibernate.local.LocalRegionCache.unlock(LObject;LSoftLock;)V</t>
  </si>
  <si>
    <t>com.hazelcast.replicatedmap.standalone.SimpleReplicatedMapTest$1.run()V</t>
  </si>
  <si>
    <t>org.elasticsearch.index.mapper.core.NumberFieldMapper$NumberType$5.rangeQuery(LString;LObject;LObject;ZZ)LQuery;</t>
  </si>
  <si>
    <t>org.elasticsearch.index.mapper.core.NumberFieldMapper$NumberType$6.rangeQuery(LString;LObject;LObject;ZZ)LQuery;</t>
  </si>
  <si>
    <t>org.broadleafcommerce.core.search.service.solr.SolrContext.setReindexServer(LSolrClient;)V</t>
  </si>
  <si>
    <t>org.broadleafcommerce.core.search.service.solr.SolrContext.setPrimaryServer(LSolrClient;)V</t>
  </si>
  <si>
    <t>org.apache.lucene.index.XPointValues.getMinPackedValue(LIndexReader;LString;)[B</t>
  </si>
  <si>
    <t>org.apache.lucene.index.XPointValues.getMaxPackedValue(LIndexReader;LString;)[B</t>
  </si>
  <si>
    <t>io.netty.buffer.AbstractByteBufTest$5.run()V</t>
  </si>
  <si>
    <t>io.netty.buffer.AbstractByteBufTest$4.run()V</t>
  </si>
  <si>
    <t>com.hazelcast.client.nearcache.ClientHeapNearCache.fireTtlCleanup()V</t>
  </si>
  <si>
    <t>com.hazelcast.hibernate.local.TimestampsRegionCache.createMessageListener()Lcom/hazelcast/core/MessageListener;</t>
  </si>
  <si>
    <t>com.hazelcast.replicatedmap.standalone.SimpleReplicatedMapTest.run(Ljava/util/concurrent/ExecutorService;)V</t>
  </si>
  <si>
    <t>com.hazelcast.client.config.XmlClientConfigBuilder.handleDiscoveryStrategy(Lorg/w3c/dom/Node;Lcom/hazelcast/config/DiscoveryStrategiesConfig;)V</t>
  </si>
  <si>
    <t>com.hazelcast.config.XmlConfigBuilder.handleDiscoveryStrategy(Lorg/w3c/dom/Node;Lcom/hazelcast/config/DiscoveryStrategiesConfig;)V</t>
  </si>
  <si>
    <t>com.orientechnologies.orient.core.storage.impl.local.paginated.wal.OLogSegmentV1.getNextLSN(Lcom/orientechnologies/orient/core/storage/impl/local/paginated/wal/OLogSequenceNumber;)Lcom/orientechnologies/orient/core/storage/impl/local/paginated/wal/OLogSequenceNumber;</t>
  </si>
  <si>
    <t>com.orientechnologies.orient.core.storage.impl.local.paginated.wal.OLogSegmentV2.getNextLSN(Lcom/orientechnologies/orient/core/storage/impl/local/paginated/wal/OLogSequenceNumber;)Lcom/orientechnologies/orient/core/storage/impl/local/paginated/wal/OLogSequenceNumber;</t>
  </si>
  <si>
    <t>org.elasticsearch.cluster.routing.allocation.decider.ShardsLimitAllocationDecider.canAllocate(Lorg/elasticsearch/cluster/routing/ShardRouting;Lorg/elasticsearch/cluster/routing/RoutingNode;Lorg/elasticsearch/cluster/routing/allocation/RoutingAllocation;)Lorg/elasticsearch/cluster/routing/allocation/decider/Decision;</t>
  </si>
  <si>
    <t>org.elasticsearch.cluster.routing.allocation.decider.ShardsLimitAllocationDecider.canRemain(Lorg/elasticsearch/cluster/routing/ShardRouting;Lorg/elasticsearch/cluster/routing/RoutingNode;Lorg/elasticsearch/cluster/routing/allocation/RoutingAllocation;)Lorg/elasticsearch/cluster/routing/allocation/decider/Decision;</t>
  </si>
  <si>
    <t>io.netty.buffer.AbstractByteBufTest.testReadOutputStreamMultipleThreads(Z)V</t>
  </si>
  <si>
    <t>io.netty.buffer.AbstractByteBufTest.testReadGatheringByteChannelMultipleThreads(Z)V</t>
  </si>
  <si>
    <t>io.netty.handler.codec.http.websocketx.WebSocketClientHandshaker08$1.operationComplete(Lio/netty/channel/ChannelFuture;)V</t>
  </si>
  <si>
    <t>io.netty.handler.codec.http.websocketx.WebSocketClientHandshaker13$1.operationComplete(Lio/netty/channel/ChannelFuture;)V</t>
  </si>
  <si>
    <t>io.netty.handler.codec.http.websocketx.WebSocketServerHandshaker08.handshake(Lio/netty/channel/Channel;Lio/netty/handler/codec/http/FullHttpRequest;Lio/netty/channel/ChannelPromise;)Lio/netty/channel/ChannelFuture;</t>
  </si>
  <si>
    <t>io.netty.handler.codec.http.websocketx.WebSocketServerHandshaker08.handshake(Lio/netty/channel/Channel;Lio/netty/handler/codec/http/HttpRequest;Lio/netty/channel/ChannelFuture;)Lio/netty/channel/ChannelFuture;</t>
  </si>
  <si>
    <t>io.netty.handler.codec.http.websocketx.WebSocketServerHandshaker07.handshake(Lio/netty/channel/Channel;Lio/netty/handler/codec/http/FullHttpRequest;Lio/netty/channel/ChannelPromise;)Lio/netty/channel/ChannelFuture;</t>
  </si>
  <si>
    <t>io.netty.handler.codec.http.websocketx.WebSocketServerHandshaker13.handshake(Lio/netty/channel/Channel;Lio/netty/handler/codec/http/FullHttpRequest;Lio/netty/channel/ChannelPromise;)Lio/netty/channel/ChannelFuture;</t>
  </si>
  <si>
    <t>io.netty.handler.codec.http.websocketx.WebSocketServerHandshaker13.handshake(Lio/netty/channel/Channel;Lio/netty/handler/codec/http/HttpRequest;Lio/netty/channel/ChannelFuture;)Lio/netty/channel/ChannelFuture;</t>
  </si>
  <si>
    <t>com.hazelcast.client.cache.impl.nearcache.invalidation.InvalidationMetadataDistortionTest$3.run()V</t>
  </si>
  <si>
    <t>com.hazelcast.client.cache.impl.nearcache.invalidation.InvalidationMetadataDistortionTest$2.run()V</t>
  </si>
  <si>
    <t>com.hazelcast.client.cache.impl.nearcache.invalidation.InvalidationMetadataDistortionTest$1.run()V</t>
  </si>
  <si>
    <t>com.hazelcast.map.impl.mapstore.MapLoaderTest$2.loadAllKeys()Ljava/lang/Iterable;</t>
  </si>
  <si>
    <t>com.hazelcast.map.impl.mapstore.MapLoaderTest$3.loadAllKeys()Ljava/lang/Iterable;</t>
  </si>
  <si>
    <t>org.elasticsearch.cluster.routing.RoutingTable.allActiveShardsGrouped([Ljava/lang/String;ZZ)Lorg/elasticsearch/cluster/routing/GroupShardsIterator;</t>
  </si>
  <si>
    <t>org.broadleafcommerce.core.catalog.domain.ProductImpl.getCategory()Lorg/broadleafcommerce/core/catalog/domain/Category;</t>
  </si>
  <si>
    <t>org.elasticsearch.search.aggregations.bucket.DateHistogramTests.randomOrder()Ljava/util/List;</t>
  </si>
  <si>
    <t>org.elasticsearch.search.aggregations.bucket.HistogramTests.randomOrder()Ljava/util/List;</t>
  </si>
  <si>
    <t>com.orientechnologies.spatial.shape.OShapeFactory.toDoc(LShape;)LODocument;</t>
  </si>
  <si>
    <t>com.hazelcast.client.txn.proxy.xa.XAResourceProxy.start(Ljavax/transaction/xa/Xid;I)V</t>
  </si>
  <si>
    <t>com.hazelcast.transaction.impl.xa.XAResourceImpl.start(Ljavax/transaction/xa/Xid;I)V</t>
  </si>
  <si>
    <t>com.orientechnologies.orient.core.sql.method.misc.OSQLMethodAsSet.execute(Ljava/lang/Object;Lcom/orientechnologies/orient/core/db/record/OIdentifiable;Lcom/orientechnologies/orient/core/command/OCommandContext;Ljava/lang/Object;[Ljava/lang/Object;)Ljava/lang/Object;</t>
  </si>
  <si>
    <t>com.orientechnologies.orient.core.sql.method.misc.OSQLMethodAsList.execute(Ljava/lang/Object;Lcom/orientechnologies/orient/core/db/record/OIdentifiable;Lcom/orientechnologies/orient/core/command/OCommandContext;Ljava/lang/Object;[Ljava/lang/Object;)Ljava/lang/Object;</t>
  </si>
  <si>
    <t>org.broadleafcommerce.core.search.service.solr.SolrContext.getSiteReindexServer()LSolrClient;</t>
  </si>
  <si>
    <t>org.broadleafcommerce.core.search.service.solr.SolrContext.getSiteServer()LSolrClient;</t>
  </si>
  <si>
    <t>com.hazelcast.client.cache.impl.nearcache.invalidation.InvalidationMemberAddRemoveTest$2.run()V</t>
  </si>
  <si>
    <t>com.hazelcast.client.map.impl.nearcache.invalidation.InvalidationMemberAddRemoveTest$2.run()V</t>
  </si>
  <si>
    <t>io.netty.handler.codec.http.websocketx.WebSocketClientHandshaker13.handshake(Lio/netty/channel/Channel;Lio/netty/channel/ChannelPromise;)Lio/netty/channel/ChannelFuture;</t>
  </si>
  <si>
    <t>io.netty.handler.codec.http.websocketx.WebSocketClientHandshaker07.handshake(Lio/netty/channel/Channel;Lio/netty/channel/ChannelPromise;)Lio/netty/channel/ChannelFuture;</t>
  </si>
  <si>
    <t>io.netty.handler.codec.http.websocketx.WebSocketClientHandshaker08.handshake(Lio/netty/channel/Channel;Lio/netty/channel/ChannelPromise;)Lio/netty/channel/ChannelFuture;</t>
  </si>
  <si>
    <t>com.hazelcast.nio.serialization.PortableTest$ComplexDataSerializable.equals(Ljava/lang/Object;)Z</t>
  </si>
  <si>
    <t>com.hazelcast.map.query.CustomObject.equals(Ljava/lang/Object;)Z</t>
  </si>
  <si>
    <t>com.hazelcast.client.proxy.ClientMapProxy$ClientMapEventHandler.createIMapEvent(Lcom/hazelcast/nio/serialization/Data;Lcom/hazelcast/nio/serialization/Data;Lcom/hazelcast/nio/serialization/Data;Lcom/hazelcast/nio/serialization/Data;IILcom/hazelcast/core/Member;)Lcom/hazelcast/core/IMapEvent;</t>
  </si>
  <si>
    <t>com.hazelcast.client.proxy.ClientMultiMapProxy$ClientMultiMapEventHandler.createIMapEvent(Lcom/hazelcast/nio/serialization/Data;Lcom/hazelcast/nio/serialization/Data;Lcom/hazelcast/nio/serialization/Data;Lcom/hazelcast/nio/serialization/Data;IILcom/hazelcast/core/Member;)Lcom/hazelcast/core/IMapEvent;</t>
  </si>
  <si>
    <t>com.hazelcast.client.txn.proxy.xa.XATransactionContextProxy.getTransactionalObject(Ljava/lang/String;Ljava/lang/String;)Lcom/hazelcast/transaction/TransactionalObject;</t>
  </si>
  <si>
    <t>com.hazelcast.client.cache.impl.AbstractClientInternalCacheProxy.awaitLatch(Ljava/util/concurrent/CountDownLatch;Lcom/hazelcast/core/ICompletableFuture;)V</t>
  </si>
  <si>
    <t>com.orientechnologies.orient.core.sql.functions.graph.OSQLFunctionAstar.bindAdditionalParams(Ljava/lang/Object;Lcom/orientechnologies/orient/core/sql/functions/graph/OSQLFunctionAstar;)V</t>
  </si>
  <si>
    <t>org.elasticsearch.painless.node.EComp.analyzeNER(Lorg/elasticsearch/painless/Locals;)V</t>
  </si>
  <si>
    <t>org.elasticsearch.painless.node.EComp.analyzeEqR(Lorg/elasticsearch/painless/Locals;)V</t>
  </si>
  <si>
    <t>com.orientechnologies.orient.client.binary.OChannelBinaryAsynchClient.throwSerializedException([B)V</t>
  </si>
  <si>
    <t>com.hazelcast.client.map.impl.nearcache.invalidation.InvalidationMemberAddRemoveTest$4.run()V</t>
  </si>
  <si>
    <t>com.hazelcast.client.protocol.compatibility.ClientCompatibilityTest_1_0$1Multi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2$1Multi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1$1Multi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Multi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Multi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Multi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1$1ReplicatedMapAddNearCache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0$1Replicated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0$1Multi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Multi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ReplicatedMapAddNearCache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ReplicatedMapAddEntryListenerToKeyWithPredicateCodecHandler.handle(Lcom/hazelcast/nio/serialization/Data;Lcom/hazelcast/nio/serialization/Data;Lcom/hazelcast/nio/serialization/Data;Lcom/hazelcast/nio/serialization/Data;ILjava/lang/String;I)V</t>
  </si>
  <si>
    <t>com.hazelcast.queue.impl.QueueDataSerializerHook$31.createNew(Ljava/lang/Integer;)Lcom/hazelcast/nio/serialization/IdentifiedDataSerializable;</t>
  </si>
  <si>
    <t>com.hazelcast.mapreduce.impl.MapReduceDataSerializerHook$24.createNew(Ljava/lang/Integer;)Lcom/hazelcast/nio/serialization/IdentifiedDataSerializable;</t>
  </si>
  <si>
    <t>com.hazelcast.client.impl.protocol.ClientExceptionFactory$27.createException(Ljava/lang/String;Ljava/lang/Throwable;)Ljava/lang/Throwable;</t>
  </si>
  <si>
    <t>org.broadleafcommerce.core.catalog.domain.CategoryImpl.equals(Ljava/lang/Object;)Z</t>
  </si>
  <si>
    <t>org.broadleafcommerce.core.payment.domain.PaymentInfoImpl.equals(Ljava/lang/Object;)Z</t>
  </si>
  <si>
    <t>org.broadleafcommerce.core.order.domain.FulfillmentGroupImpl.equals(Ljava/lang/Object;)Z</t>
  </si>
  <si>
    <t>com.hazelcast.client.impl.protocol.DefaultMessageTaskFactoryProvider$32.create(Lcom/hazelcast/client/impl/protocol/ClientMessage;Lcom/hazelcast/nio/Connection;)Lcom/hazelcast/client/impl/protocol/task/MessageTask;</t>
  </si>
  <si>
    <t>com.hazelcast.client.impl.protocol.DefaultMessageTaskFactoryProvider$33.create(Lcom/hazelcast/client/impl/protocol/ClientMessage;Lcom/hazelcast/nio/Connection;)Lcom/hazelcast/client/impl/protocol/task/MessageTask;</t>
  </si>
  <si>
    <t>com.hazelcast.client.protocol.compatibility.ClientCompatibilityTest_1_1$1Multi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Multi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2$1ReplicatedMapAddNearCache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1$1Replicated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1$1Replicated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Replicated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Replicated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ReplicatedMapAddNearCacheEntryListenerCodecHandler.handle(Lcom/hazelcast/nio/serialization/Data;Lcom/hazelcast/nio/serialization/Data;Lcom/hazelcast/nio/serialization/Data;Lcom/hazelcast/nio/serialization/Data;ILjava/lang/String;I)V</t>
  </si>
  <si>
    <t>com.hazelcast.queue.QueueDataSerializerHook$34.createNew(Ljava/lang/Integer;)Lcom/hazelcast/nio/serialization/IdentifiedDataSerializable;</t>
  </si>
  <si>
    <t>com.hazelcast.map.impl.MapDataSerializerHook$95.createNew(Ljava/lang/Integer;)Lcom/hazelcast/nio/serialization/IdentifiedDataSerializable;</t>
  </si>
  <si>
    <t>com.hazelcast.map.impl.MapDataSerializerHook$127.createNew(Ljava/lang/Integer;)Lcom/hazelcast/nio/serialization/IdentifiedDataSerializable;</t>
  </si>
  <si>
    <t>io.netty.handler.codec.http2.WeightedFairQueueByteDistributorDependencyTreeTest.circularDependencyShouldRestructureTree()V</t>
  </si>
  <si>
    <t>io.netty.handler.codec.http2.WeightedFairQueueByteDistributorDependencyTreeTest.circularDependencyWithExclusiveShouldRestructureTree()V</t>
  </si>
  <si>
    <t>org.broadleafcommerce.core.offer.domain.CandidateOrderOfferImpl.equals(Ljava/lang/Object;)Z</t>
  </si>
  <si>
    <t>org.broadleafcommerce.core.offer.domain.CandidateFulfillmentGroupOfferImpl.equals(Ljava/lang/Object;)Z</t>
  </si>
  <si>
    <t>org.broadleafcommerce.core.offer.domain.CandidateItemOfferImpl.equals(Ljava/lang/Object;)Z</t>
  </si>
  <si>
    <t>org.broadleafcommerce.profile.core.domain.CustomerAttributeImpl.equals(Ljava/lang/Object;)Z</t>
  </si>
  <si>
    <t>org.broadleafcommerce.profile.core.domain.CustomerAddressImpl.equals(Ljava/lang/Object;)Z</t>
  </si>
  <si>
    <t>com.hazelcast.client.protocol.compatibility.ClientCompatibilityTest_1_1$1Replicated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2$1Replicated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2$1Replicated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2$1Multi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Replicated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Replicated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Multi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ReplicatedMapAddEntryListenerWithPredicateCodecHandler.handle(Lcom/hazelcast/nio/serialization/Data;Lcom/hazelcast/nio/serialization/Data;Lcom/hazelcast/nio/serialization/Data;Lcom/hazelcast/nio/serialization/Data;ILjava/lang/String;I)V</t>
  </si>
  <si>
    <t>com.hazelcast.collection.impl.collection.CollectionDataSerializerHook$39.createNew(Ljava/lang/Integer;)Lcom/hazelcast/nio/serialization/IdentifiedDataSerializable;</t>
  </si>
  <si>
    <t>com.hazelcast.internal.cluster.impl.ClusterDataSerializerHook$37.createNew(Ljava/lang/Integer;)Lcom/hazelcast/nio/serialization/IdentifiedDataSerializable;</t>
  </si>
  <si>
    <t>com.hazelcast.client.impl.protocol.ClientExceptionFactory$26.createException(Ljava/lang/String;Ljava/lang/Throwable;)Ljava/lang/Throwable;</t>
  </si>
  <si>
    <t>org.broadleafcommerce.core.order.domain.FulfillmentGroupFeeImpl.equals(Ljava/lang/Object;)Z</t>
  </si>
  <si>
    <t>org.broadleafcommerce.core.order.domain.DiscreteOrderItemFeePriceImpl.equals(Ljava/lang/Object;)Z</t>
  </si>
  <si>
    <t>org.broadleafcommerce.core.payment.domain.AmountItemImpl.equals(Ljava/lang/Object;)Z</t>
  </si>
  <si>
    <t>org.broadleafcommerce.common.email.domain.EmailTrackingImpl.equals(Ljava/lang/Object;)Z</t>
  </si>
  <si>
    <t>org.elasticsearch.test.unit.cluster.routing.allocation.ClusterRebalanceRoutingTests.testClusterPrimariesActive2()V</t>
  </si>
  <si>
    <t>org.elasticsearch.test.unit.cluster.routing.allocation.ClusterRebalanceRoutingTests.testClusterAllActive2()V</t>
  </si>
  <si>
    <t>com.hazelcast.cluster.impl.ClusterDataSerializerHook$ClusterDataSerializerFactoryImpl.create(I)Lcom/hazelcast/nio/serialization/IdentifiedDataSerializable;</t>
  </si>
  <si>
    <t>com.hazelcast.client.protocol.compatibility.ClientCompatibilityTest_1_2$1Replicated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ReplicatedMapAddEntryListenerToKeyWithPredicateCodecHandler.handle(Lcom/hazelcast/nio/serialization/Data;Lcom/hazelcast/nio/serialization/Data;Lcom/hazelcast/nio/serialization/Data;Lcom/hazelcast/nio/serialization/Data;ILjava/lang/String;I)V</t>
  </si>
  <si>
    <t>com.hazelcast.queue.impl.QueueDataSerializerHook$32.createNew(Ljava/lang/Integer;)Lcom/hazelcast/nio/serialization/IdentifiedDataSerializable;</t>
  </si>
  <si>
    <t>com.hazelcast.multimap.MultiMapDataSerializerHook$27.createNew(Ljava/lang/Integer;)Lcom/hazelcast/nio/serialization/IdentifiedDataSerializable;</t>
  </si>
  <si>
    <t>com.hazelcast.map.MapDataSerializerHook$6.createNew(Ljava/lang/Integer;)Lcom/hazelcast/nio/serialization/IdentifiedDataSerializable;</t>
  </si>
  <si>
    <t>org.broadleafcommerce.core.offer.domain.OrderItemPriceDetailAdjustmentImpl.equals(Ljava/lang/Object;)Z</t>
  </si>
  <si>
    <t>org.broadleafcommerce.core.offer.domain.FulfillmentGroupAdjustmentImpl.equals(Ljava/lang/Object;)Z</t>
  </si>
  <si>
    <t>org.broadleafcommerce.core.offer.domain.OrderAdjustmentImpl.equals(Ljava/lang/Object;)Z</t>
  </si>
  <si>
    <t>org.broadleafcommerce.core.offer.domain.OrderItemAdjustmentImpl.equals(Ljava/lang/Object;)Z</t>
  </si>
  <si>
    <t>com.hazelcast.internal.partition.impl.PartitionDataSerializerHook$13.createNew(Ljava/lang/Integer;)Lcom/hazelcast/nio/serialization/IdentifiedDataSerializable;</t>
  </si>
  <si>
    <t>com.hazelcast.map.impl.MapDataSerializerHook$110.createNew(Ljava/lang/Integer;)Lcom/hazelcast/nio/serialization/IdentifiedDataSerializable;</t>
  </si>
  <si>
    <t>com.hazelcast.multimap.MultiMapDataSerializerHook$26.createNew(Ljava/lang/Integer;)Lcom/hazelcast/nio/serialization/IdentifiedDataSerializable;</t>
  </si>
  <si>
    <t>com.hazelcast.internal.partition.impl.PartitionDataSerializerHook$12.createNew(Ljava/lang/Integer;)Lcom/hazelcast/nio/serialization/IdentifiedDataSerializable;</t>
  </si>
  <si>
    <t>com.hazelcast.internal.partition.impl.PartitionDataSerializerHook$11.createNew(Ljava/lang/Integer;)Lcom/hazelcast/nio/serialization/IdentifiedDataSerializable;</t>
  </si>
  <si>
    <t>com.hazelcast.multimap.MultiMapDataSerializerHook$25.createNew(Ljava/lang/Integer;)Lcom/hazelcast/nio/serialization/IdentifiedDataSerializable;</t>
  </si>
  <si>
    <t>com.hazelcast.queue.impl.QueueDataSerializerHook$30.createNew(Ljava/lang/Integer;)Lcom/hazelcast/nio/serialization/IdentifiedDataSerializable;</t>
  </si>
  <si>
    <t>com.orientechnologies.orient.core.index.hashindex.local.cache.OWOWCache$PagedKey.equals(Ljava/lang/Object;)Z</t>
  </si>
  <si>
    <t>com.orientechnologies.common.directmemory.OTrackedDirectMemoryPointer.equals(Ljava/lang/Object;)Z</t>
  </si>
  <si>
    <t>com.orientechnologies.common.directmemory.OUntrackedDirectMemoryPointer.equals(Ljava/lang/Object;)Z</t>
  </si>
  <si>
    <t>com.orientechnologies.orient.core.storage.cache.local.OWOWCache$PageKey.equals(Ljava/lang/Object;)Z</t>
  </si>
  <si>
    <t>com.hazelcast.query.PredicateBuilderTest$Id.equals(Ljava/lang/Object;)Z</t>
  </si>
  <si>
    <t>com.hazelcast.replicatedmap.impl.record.VectorClockTimestamp.equals(Ljava/lang/Object;)Z</t>
  </si>
  <si>
    <t>com.hazelcast.client.standalone.model.MyElement.equals(Ljava/lang/Object;)Z</t>
  </si>
  <si>
    <t>org.elasticsearch.index.search.child.ParentQuery.equals(Ljava/lang/Object;)Z</t>
  </si>
  <si>
    <t>org.elasticsearch.index.search.child.HasChildFilter.equals(Ljava/lang/Object;)Z</t>
  </si>
  <si>
    <t>org.elasticsearch.index.search.child.ChildrenQuery.equals(Ljava/lang/Object;)Z</t>
  </si>
  <si>
    <t>org.elasticsearch.index.search.QueryStringQueryParser.getRegexpQuery(LString;LString;)LQuery;</t>
  </si>
  <si>
    <t>org.elasticsearch.index.search.QueryStringQueryParser.getPrefixQuery(LString;LString;)LQuery;</t>
  </si>
  <si>
    <t>com.orientechnologies.orient.core.storage.impl.local.OAbstractPaginatedStorage.getIndexKeyCursor(I)Lcom/orientechnologies/orient/core/index/OIndexKeyCursor;</t>
  </si>
  <si>
    <t>com.orientechnologies.orient.core.storage.impl.local.OAbstractPaginatedStorage.getIndexFirstKey(I)Ljava/lang/Object;</t>
  </si>
  <si>
    <t>com.orientechnologies.orient.core.storage.impl.local.OAbstractPaginatedStorage.getIndexLastKey(I)Ljava/lang/Object;</t>
  </si>
  <si>
    <t>com.orientechnologies.spatial.shape.OShapeFactory.fromObject(LObject;)LShape;</t>
  </si>
  <si>
    <t>org.elasticsearch.index.query.MatchAllQueryBuilder.fromXContent(Lorg/elasticsearch/index/query/QueryParseContext;)Ljava/util/Optional;</t>
  </si>
  <si>
    <t>org.elasticsearch.index.query.MatchNoneQueryBuilder.fromXContent(Lorg/elasticsearch/index/query/QueryParseContext;)Ljava/util/Optional;</t>
  </si>
  <si>
    <t>io.netty.handler.codec.http.websocketx.WebSocketClientHandshaker13.finishHandshake(Lio/netty/channel/Channel;Lio/netty/handler/codec/http/FullHttpResponse;)V</t>
  </si>
  <si>
    <t>io.netty.handler.codec.http.websocketx.WebSocketClientHandshaker08.finishHandshake(Lio/netty/channel/Channel;Lio/netty/handler/codec/http/FullHttpResponse;)V</t>
  </si>
  <si>
    <t>com.hazelcast.client.replicatedmap.ClientReplicatedMapTest.testValues(Lcom/hazelcast/config/Config;)V</t>
  </si>
  <si>
    <t>com.hazelcast.client.replicatedmap.ClientReplicatedMapTest.testKeySet(Lcom/hazelcast/config/Config;)V</t>
  </si>
  <si>
    <t>com.hazelcast.replicatedmap.ReplicatedMapTest.testKeySet(Lcom/hazelcast/config/Config;)V</t>
  </si>
  <si>
    <t>com.hazelcast.replicatedmap.ReplicatedMapTest.testValues(Lcom/hazelcast/config/Config;)V</t>
  </si>
  <si>
    <t>com.hazelcast.client.cache.impl.nearcache.invalidation.InvalidationMemberAddRemoveTest$1.run()V</t>
  </si>
  <si>
    <t>com.hazelcast.client.cache.impl.nearcache.invalidation.InvalidationMemberAddRemoveTest$3.run()V</t>
  </si>
  <si>
    <t>com.hazelcast.client.map.impl.nearcache.invalidation.InvalidationMemberAddRemoveTest$1.run()V</t>
  </si>
  <si>
    <t>com.hazelcast.client.map.impl.nearcache.invalidation.InvalidationMemberAddRemoveTest$3.run()V</t>
  </si>
  <si>
    <t>com.orientechnologies.orient.core.sql.parser.OContainsTextCondition.getMatchPatternInvolvedAliases()Ljava/util/List;</t>
  </si>
  <si>
    <t>com.orientechnologies.orient.core.sql.parser.ONotInCondition.getMatchPatternInvolvedAliases()Ljava/util/List;</t>
  </si>
  <si>
    <t>com.orientechnologies.orient.core.sql.parser.OInCondition.getMatchPatternInvolvedAliases()Ljava/util/List;</t>
  </si>
  <si>
    <t>com.hazelcast.executor.ExecutorPortableHook$1.create(I)Lcom/hazelcast/nio/serialization/Portable;</t>
  </si>
  <si>
    <t>com.hazelcast.query.impl.predicates.NestedPredicateVersionedPortablesTest$Body.equals(Ljava/lang/Object;)Z</t>
  </si>
  <si>
    <t>com.hazelcast.executor.ExecutorPortableHook.createFactory()Lcom/hazelcast/nio/serialization/PortableFactory;</t>
  </si>
  <si>
    <t>com.hazelcast.config.XmlConfigBuilder.handleDiscoveryStrategy(Lorg/w3c/dom/Node;Lcom/hazelcast/config/DiscoveryConfig;)V</t>
  </si>
  <si>
    <t>io.netty.handler.codec.http.websocketx.WebSocketServerHandshaker13.newHandshakeResponse(Lio/netty/handler/codec/http/FullHttpRequest;Lio/netty/handler/codec/http/HttpHeaders;)Lio/netty/handler/codec/http/FullHttpResponse;</t>
  </si>
  <si>
    <t>io.netty.handler.codec.http.websocketx.WebSocketServerHandshaker08.newHandshakeResponse(Lio/netty/handler/codec/http/FullHttpRequest;Lio/netty/handler/codec/http/HttpHeaders;)Lio/netty/handler/codec/http/FullHttpResponse;</t>
  </si>
  <si>
    <t>io.netty.handler.codec.http.websocketx.WebSocketServerHandshaker07.newHandshakeResponse(Lio/netty/handler/codec/http/FullHttpRequest;Lio/netty/handler/codec/http/HttpHeaders;)Lio/netty/handler/codec/http/FullHttpResponse;</t>
  </si>
  <si>
    <t>io.netty.handler.codec.http.websocketx.WebSocketClientHandshaker13.handshake(Lio/netty/channel/Channel;Lio/netty/channel/ChannelFuture;)Lio/netty/channel/ChannelFuture;</t>
  </si>
  <si>
    <t>io.netty.handler.codec.http.websocketx.WebSocketClientHandshaker08.handshake(Lio/netty/channel/Channel;Lio/netty/channel/ChannelFuture;)Lio/netty/channel/ChannelFuture;</t>
  </si>
  <si>
    <t>com.hazelcast.client.spi.impl.ClientInvocationFuture.resolveResponse()Lcom/hazelcast/client/impl/protocol/ClientMessage;</t>
  </si>
  <si>
    <t>com.orientechnologies.orient.core.sql.parser.OContainsAllCondition.getMatchPatternInvolvedAliases()Ljava/util/List;</t>
  </si>
  <si>
    <t>com.orientechnologies.orient.core.sql.parser.OContainsValueCondition.getMatchPatternInvolvedAliases()Ljava/util/List;</t>
  </si>
  <si>
    <t>com.orientechnologies.orient.core.sql.parser.OContainsCondition.getMatchPatternInvolvedAliases()Ljava/util/List;</t>
  </si>
  <si>
    <t>org.broadleafcommerce.openadmin.server.dao.provider.metadata.AdornedTargetCollectionFieldMetadataProvider.overrideViaXml(Lorg/broadleafcommerce/openadmin/server/dao/provider/metadata/request/OverrideViaXmlRequest;Ljava/util/Map;)Lorg/broadleafcommerce/openadmin/server/service/type/FieldProviderResponse;</t>
  </si>
  <si>
    <t>org.broadleafcommerce.openadmin.server.dao.provider.metadata.BasicFieldMetadataProvider.overrideViaXml(Lorg/broadleafcommerce/openadmin/server/dao/provider/metadata/request/OverrideViaXmlRequest;Ljava/util/Map;)Lorg/broadleafcommerce/openadmin/server/service/type/FieldProviderResponse;</t>
  </si>
  <si>
    <t>org.elasticsearch.action.admin.indices.analyze.TransportAnalyzeAction.getCharFilterFactories(Lorg/elasticsearch/action/admin/indices/analyze/AnalyzeRequest;Lorg/elasticsearch/index/IndexSettings;Lorg/elasticsearch/index/analysis/AnalysisRegistry;Lorg/elasticsearch/env/Environment;[Lorg/elasticsearch/index/analysis/CharFilterFactory;)[Lorg/elasticsearch/index/analysis/CharFilterFactory;</t>
  </si>
  <si>
    <t>org.elasticsearch.action.admin.indices.analyze.TransportAnalyzeAction.getTokenFilterFactories(Lorg/elasticsearch/action/admin/indices/analyze/AnalyzeRequest;Lorg/elasticsearch/index/IndexSettings;Lorg/elasticsearch/index/analysis/AnalysisRegistry;Lorg/elasticsearch/env/Environment;[Lorg/elasticsearch/index/analysis/TokenFilterFactory;)[Lorg/elasticsearch/index/analysis/TokenFilterFactory;</t>
  </si>
  <si>
    <t>com.hazelcast.util.ServiceLoader$URLDefinition.equals(Ljava/lang/Object;)Z</t>
  </si>
  <si>
    <t>com.hazelcast.client.cache.impl.nearcache.invalidation.InvalidationMemberAddRemoveTest$4.run()V</t>
  </si>
  <si>
    <t>com.hazelcast.client.map.impl.nearcache.invalidation.InvalidationMetadataDistortionTest$3.run()V</t>
  </si>
  <si>
    <t>com.hazelcast.map.impl.nearcache.invalidation.InvalidationMetadataDistortionTest$3.run()V</t>
  </si>
  <si>
    <t>com.hazelcast.client.map.impl.nearcache.invalidation.InvalidationMetadataDistortionTest$2.run()V</t>
  </si>
  <si>
    <t>com.hazelcast.map.impl.nearcache.invalidation.InvalidationMetadataDistortionTest$2.run()V</t>
  </si>
  <si>
    <t>com.hazelcast.client.map.impl.nearcache.invalidation.InvalidationMetadataDistortionTest$1.run()V</t>
  </si>
  <si>
    <t>com.hazelcast.map.impl.nearcache.invalidation.InvalidationMetadataDistortionTest$1.run()V</t>
  </si>
  <si>
    <t>org.elasticsearch.gateway.blobstore.BlobReuseExistingNodeAllocation.buildShardStores(Lorg/elasticsearch/cluster/node/DiscoveryNodes;Lorg/elasticsearch/cluster/routing/MutableShardRouting;)Ljava/util/Map;</t>
  </si>
  <si>
    <t>org.elasticsearch.gateway.local.LocalGatewayNodeAllocation.buildShardStores(Lorg/elasticsearch/cluster/node/DiscoveryNodes;Lorg/elasticsearch/cluster/routing/MutableShardRouting;)Ljava/util/Map;</t>
  </si>
  <si>
    <t>com.hazelcast.nio.serialization.DefaultPortableReader.readLongArray(Ljava/lang/String;)[J</t>
  </si>
  <si>
    <t>com.hazelcast.nio.serialization.DefaultPortableReader.readCharArray(Ljava/lang/String;)[C</t>
  </si>
  <si>
    <t>com.hazelcast.nio.serialization.DefaultPortableReader.readDoubleArray(Ljava/lang/String;)[D</t>
  </si>
  <si>
    <t>com.hazelcast.nio.serialization.DefaultPortableReader.readFloatArray(Ljava/lang/String;)[F</t>
  </si>
  <si>
    <t>com.hazelcast.nio.serialization.DefaultPortableReader.readShortArray(Ljava/lang/String;)[S</t>
  </si>
  <si>
    <t>org.elasticsearch.action.search.SearchScrollAsyncActionTests$1.moveToNextPhase()Lorg/elasticsearch/action/search/SearchPhase;</t>
  </si>
  <si>
    <t>org.elasticsearch.action.search.SearchScrollAsyncActionTests$5.moveToNextPhase()Lorg/elasticsearch/action/search/SearchPhase;</t>
  </si>
  <si>
    <t>com.hazelcast.nio.serialization.DefaultPortableReader.readIntArray(Ljava/lang/String;)[I</t>
  </si>
  <si>
    <t>org.antlr.v4.test.tool.TestErrorSets.testNotCharSetWithRuleRef()V</t>
  </si>
  <si>
    <t>org.antlr.v4.test.tool.TestErrorSets.testNotCharSetWithString()V</t>
  </si>
  <si>
    <t>com.orientechnologies.orient.server.network.RemoteSequenceTest.before()V</t>
  </si>
  <si>
    <t>com.hazelcast.client.protocol.compatibility.ClientCompatibilityNullTest_1_4$1MapAddNearCacheInvalidationListenerCodecHandler.handle(Lcom/hazelcast/nio/serialization/Data;Ljava/lang/String;Ljava/util/UUID;J)V</t>
  </si>
  <si>
    <t>com.hazelcast.client.protocol.compatibility.EncodeDecodeCompatibilityNullTest$1MapAddNearCacheInvalidationListenerCodecHandler.handle(Lcom/hazelcast/nio/serialization/Data;Ljava/lang/String;Ljava/util/UUID;J)V</t>
  </si>
  <si>
    <t>com.hazelcast.client.protocol.compatibility.EncodeDecodeCompatibilityTest$1MapAddNearCacheInvalidationListenerCodecHandler.handle(Lcom/hazelcast/nio/serialization/Data;Ljava/lang/String;Ljava/util/UUID;J)V</t>
  </si>
  <si>
    <t>com.hazelcast.client.protocol.compatibility.ClientCompatibilityTest_1_4$1MapAddNearCacheInvalidationListenerCodecHandler.handle(Lcom/hazelcast/nio/serialization/Data;Ljava/lang/String;Ljava/util/UUID;J)V</t>
  </si>
  <si>
    <t>com.hazelcast.query.impl.IndexTest$MainPortable.&lt;init&gt;(BZCSIJFDLjava/lang/String;)V</t>
  </si>
  <si>
    <t>org.neo4j.bolt.v1.runtime.LifecycleManagedBoltFactory.&lt;init&gt;(Lorg/neo4j/kernel/internal/GraphDatabaseAPI;Lorg/neo4j/udc/UsageData;Lorg/neo4j/kernel/impl/logging/LogService;Lorg/neo4j/kernel/impl/core/ThreadToStatementContextBridge;Lorg/neo4j/bolt/security/auth/Authentication;Lorg/neo4j/kernel/api/bolt/BoltConnectionTracker;)V</t>
  </si>
  <si>
    <t>com.orientechnologies.orient.core.sql.parser.OUpdateStatementTest.testLockRecord()V</t>
  </si>
  <si>
    <t>com.orientechnologies.orient.core.sql.parser.OSelectStatementTest.testLockRecord()V</t>
  </si>
  <si>
    <t>org.neo4j.kernel.impl.nioneo.store.NodeStore.getRecord(J)Lorg/neo4j/kernel/impl/nioneo/store/NodeRecord;</t>
  </si>
  <si>
    <t>org.elasticsearch.action.search.SearchScrollAsyncActionTests$1.executeInitialPhase(Lorg/elasticsearch/transport/Transport$Connection;Lorg/elasticsearch/search/internal/InternalScrollSearchRequest;Lorg/elasticsearch/action/search/SearchActionListener;)V</t>
  </si>
  <si>
    <t>com.hazelcast.nio.serialization.PortableTest.testRawDataInvalidRead()V</t>
  </si>
  <si>
    <t>com.hazelcast.nio.serialization.PortableTest.testRawDataInvalidWrite()V</t>
  </si>
  <si>
    <t>org.neo4j.kernel.impl.nioneo.store.NodeStore.updateRecord(Lorg/neo4j/kernel/impl/nioneo/store/NodeRecord;)V</t>
  </si>
  <si>
    <t>org.antlr.v4.test.rt.java.TestLeftRecursion.testPrefixOpWithActionAndLabel(Ljava/lang/String;)Ljava/lang/String;</t>
  </si>
  <si>
    <t>org.antlr.v4.test.rt.java.TestLeftRecursion.testReturnValueAndActions(Ljava/lang/String;)Ljava/lang/String;</t>
  </si>
  <si>
    <t>org.antlr.v4.test.rt.java.TestFullContextParsing.testFullContextIF_THEN_ELSEParse(Ljava/lang/String;)Ljava/lang/String;</t>
  </si>
  <si>
    <t>org.antlr.v4.test.rt.java.TestLeftRecursion.testTernaryExpr(Ljava/lang/String;)Ljava/lang/String;</t>
  </si>
  <si>
    <t>org.antlr.v4.test.rt.java.TestLeftRecursion.testTernaryExprExplicitAssociativity(Ljava/lang/String;)Ljava/lang/String;</t>
  </si>
  <si>
    <t>org.antlr.v4.test.rt.java.TestLeftRecursion.testSemPred()V</t>
  </si>
  <si>
    <t>org.antlr.v4.test.rt.java.TestParserExec.testPredicatedIfIfElse()V</t>
  </si>
  <si>
    <t>org.antlr.v4.test.rt.java.TestParserExec.testListLabelsOnSet()V</t>
  </si>
  <si>
    <t>org.antlr.v4.test.rt.java.TestParserExec.testBasic()V</t>
  </si>
  <si>
    <t>org.elasticsearch.rest.action.admin.indices.RestIndicesStatsActionTests.testUnrecognizedMetricDidYouMean()V</t>
  </si>
  <si>
    <t>org.elasticsearch.rest.action.admin.cluster.RestNodesStatsActionTests.testUnrecognizedMetricDidYouMean()V</t>
  </si>
  <si>
    <t>org.elasticsearch.common.logging.LoggingConfigurationTests.testResolvePropertiesLoggingConfig()V</t>
  </si>
  <si>
    <t>org.elasticsearch.common.logging.LoggingConfigurationTests.testResolveJsonLoggingConfig()V</t>
  </si>
  <si>
    <t>com.hazelcast.map.AbstractEntryEventTypesTest.entryUpdatedEvent_whenOldValueOutside_newValueOutsidePredicate()V</t>
  </si>
  <si>
    <t>com.hazelcast.map.AbstractEntryEventTypesTest.entryUpdatedEvent_whenOldValueMatches_newValueMatchesPredicate()V</t>
  </si>
  <si>
    <t>com.hazelcast.client.map.MapPreconditionsTest.testExecuteOnKey()V</t>
  </si>
  <si>
    <t>com.hazelcast.map.MapPreconditionsTest.testExecuteOnKey()V</t>
  </si>
  <si>
    <t>org.neo4j.cluster.NetworkedServerFactory.&lt;init&gt;(Lorg/neo4j/kernel/lifecycle/LifeSupport;Lorg/neo4j/cluster/ProtocolServerFactory;Lorg/neo4j/cluster/timeout/TimeoutStrategy;Lorg/neo4j/kernel/monitoring/Monitors;Lorg/neo4j/kernel/logging/Logging;Lorg/neo4j/cluster/protocol/atomicbroadcast/ObjectInputStreamFactory;Lorg/neo4j/cluster/protocol/atomicbroadcast/ObjectOutputStreamFactory;)V</t>
  </si>
  <si>
    <t>org.antlr.v4.test.rt.java.TestSemPredEvalLexer.testEnumNotID()V</t>
  </si>
  <si>
    <t>org.antlr.v4.test.rt.java.TestSemPredEvalLexer.testIDnotEnum()V</t>
  </si>
  <si>
    <t>org.antlr.v4.test.rt.java.TestSemPredEvalParser.testRewindBeforePredEval()V</t>
  </si>
  <si>
    <t>org.antlr.v4.test.rt.java.TestSemPredEvalParser.testToLeft()V</t>
  </si>
  <si>
    <t>org.antlr.v4.test.rt.java.TestParserExec.testAorBPlus()V</t>
  </si>
  <si>
    <t>org.antlr.v4.test.rt.java.TestParserExec.testLabelAliasingAcrossLabeledAlternatives()V</t>
  </si>
  <si>
    <t>org.antlr.v4.test.rt.java.TestParserExec.testIfIfElseNonGreedyBinding1()V</t>
  </si>
  <si>
    <t>org.antlr.v4.test.rt.java.TestParserExec.testIfIfElseGreedyBinding2()V</t>
  </si>
  <si>
    <t>org.antlr.v4.test.rt.java.TestParserExec.testIfIfElseNonGreedyBinding2()V</t>
  </si>
  <si>
    <t>org.antlr.v4.test.rt.java.TestParserExec.testIfIfElseGreedyBinding1()V</t>
  </si>
  <si>
    <t>org.antlr.v4.test.rt.java.TestSemPredEvalParser.testNoTruePredsThrowsNoViableAlt()V</t>
  </si>
  <si>
    <t>org.antlr.v4.test.rt.java.TestSemPredEvalParser.testSimpleValidate2()V</t>
  </si>
  <si>
    <t>org.antlr.v4.test.rt.java.TestSemPredEvalParser.testSimpleValidate()V</t>
  </si>
  <si>
    <t>com.orientechnologies.orient.core.sql.parser.OFindReferencesTest.testSyntax()V</t>
  </si>
  <si>
    <t>com.orientechnologies.orient.core.sql.OCommandExecutorSQLSelectTest.initComplexFilterInSquareBrackets(Lcom/orientechnologies/orient/core/db/document/ODatabaseDocumentTx;)V</t>
  </si>
  <si>
    <t>org.elasticsearch.rest.action.cat.RestMasterAction.doCatRequest(Lorg/elasticsearch/rest/RestRequest;Lorg/elasticsearch/client/node/NodeClient;)Lorg/elasticsearch/rest/BaseRestHandler$RestChannelConsumer;</t>
  </si>
  <si>
    <t>org.antlr.v4.test.TestParserExec.testReferenceToATN()V</t>
  </si>
  <si>
    <t>io.netty.example.worldclock.WorldClockServer.run()V</t>
  </si>
  <si>
    <t>io.netty.example.factorial.FactorialServer.run()V</t>
  </si>
  <si>
    <t>io.netty.example.telnet.TelnetServer.run()V</t>
  </si>
  <si>
    <t>io.netty.example.http.file.HttpStaticFileServer.run()V</t>
  </si>
  <si>
    <t>com.orientechnologies.orient.graph.sql.functions.OSQLFunctionAstarTest.test3Execute()V</t>
  </si>
  <si>
    <t>com.orientechnologies.orient.graph.sql.functions.OSQLFunctionAstarTest.test5Execute()V</t>
  </si>
  <si>
    <t>org.antlr.v4.test.rt.java.TestSemPredEvalParser.testSimple()V</t>
  </si>
  <si>
    <t>org.antlr.v4.test.rt.java.TestSemPredEvalParser.testActionHidesPreds()V</t>
  </si>
  <si>
    <t>org.antlr.v4.test.rt.java.TestParserExec.testAorB()V</t>
  </si>
  <si>
    <t>org.antlr.v4.test.rt.java.TestFullContextParsing.testSLLSeesEOFInLLGrammar()V</t>
  </si>
  <si>
    <t>org.antlr.v4.test.rt.java.TestSemPredEvalParser.test2UnpredicatedAlts()V</t>
  </si>
  <si>
    <t>org.antlr.v4.test.rt.java.TestFullContextParsing.testCtxSensitiveDFATwoDiffInput()V</t>
  </si>
  <si>
    <t>com.hazelcast.monitor.impl.LocalCacheStatsImpl.readData(Lcom/hazelcast/nio/ObjectDataInput;)V</t>
  </si>
  <si>
    <t>org.neo4j.server.security.enterprise.auth.MultiRealmAuthManagerTest.shouldFindAndAuthenticateUserSuccessfully()V</t>
  </si>
  <si>
    <t>com.hazelcast.cache.JCacheListenerTest.testRemoveIfSameWithSyncListener_whenValueIsNotSame()V</t>
  </si>
  <si>
    <t>com.hazelcast.cache.JCacheListenerTest.testPutIfAbsentWithSyncListener_whenEntryExists()V</t>
  </si>
  <si>
    <t>org.elasticsearch.ingest.geoip.GeoIpProcessorTests.testCountryWithMissingLocation()V</t>
  </si>
  <si>
    <t>org.elasticsearch.ingest.geoip.GeoIpProcessorTests.testCityWithMissingLocation()V</t>
  </si>
  <si>
    <t>org.antlr.v4.test.rt.java.TestFullContextParsing.testExprAmbiguity(Ljava/lang/String;)Ljava/lang/String;</t>
  </si>
  <si>
    <t>org.antlr.v4.test.rt.java.TestLeftRecursion.testReturnValueAndActionsList1(Ljava/lang/String;)Ljava/lang/String;</t>
  </si>
  <si>
    <t>org.antlr.v4.test.rt.java.TestLeftRecursion.testExpressions(Ljava/lang/String;)Ljava/lang/String;</t>
  </si>
  <si>
    <t>com.hazelcast.internal.networking.nonblocking.Select_NonBlockingIOThreadingModelFactory.create(Lcom/hazelcast/nio/tcp/MockIOService;Lcom/hazelcast/internal/metrics/MetricsRegistry;)Lcom/hazelcast/internal/networking/nonblocking/NonBlockingIOThreadingModel;</t>
  </si>
  <si>
    <t>org.elasticsearch.action.search.SearchScrollAsyncActionTests$5.executeInitialPhase(Lorg/elasticsearch/transport/Transport$Connection;Lorg/elasticsearch/search/internal/InternalScrollSearchRequest;Lorg/elasticsearch/action/search/SearchActionListener;)V</t>
  </si>
  <si>
    <t>com.hazelcast.client.config.XmlClientConfigBuilderTest.testNearCacheConfigWithEvictionConfig()V</t>
  </si>
  <si>
    <t>org.elasticsearch.search.aggregations.metrics.HDRPercentileRanksIT.testMultiValuedField()V</t>
  </si>
  <si>
    <t>org.elasticsearch.search.aggregations.metrics.HDRPercentileRanksIT.testSingleValuedField()V</t>
  </si>
  <si>
    <t>org.elasticsearch.search.aggregations.metrics.TDigestPercentileRanksIT.testSingleValuedFieldWithValueScript()V</t>
  </si>
  <si>
    <t>org.elasticsearch.search.aggregations.metrics.TDigestPercentileRanksIT.testMultiValuedFieldWithValueScript()V</t>
  </si>
  <si>
    <t>com.hazelcast.client.map.MapPreconditionsTest.testExecuteOnKeys()V</t>
  </si>
  <si>
    <t>com.hazelcast.map.MapPreconditionsTest.testExecuteOnKeys()V</t>
  </si>
  <si>
    <t>com.hazelcast.internal.networking.nonblocking.SelectNow_NonBlockingIOThreadingModelFactory.create(Lcom/hazelcast/nio/tcp/MockIOService;Lcom/hazelcast/internal/metrics/MetricsRegistry;)Lcom/hazelcast/internal/networking/nonblocking/NonBlockingIOThreadingModel;</t>
  </si>
  <si>
    <t>org.antlr.v4.test.rt.java.TestLeftRecursion.testDeclarations(Ljava/lang/String;)Ljava/lang/String;</t>
  </si>
  <si>
    <t>org.antlr.v4.test.rt.java.TestLeftRecursion.testReturnValueAndActionsAndLabels(Ljava/lang/String;)Ljava/lang/String;</t>
  </si>
  <si>
    <t>com.orientechnologies.orient.core.index.OPropertyMapIndexDefinitionTest.testEmptyIndexByKeyReload()V</t>
  </si>
  <si>
    <t>com.orientechnologies.orient.core.index.OPropertyMapIndexDefinitionTest.testEmptyIndexByValueReload()V</t>
  </si>
  <si>
    <t>org.broadleafcommerce.core.offer.service.OfferTest.testOfferNotCombinableItemOffers()V</t>
  </si>
  <si>
    <t>com.hazelcast.map.impl.nearcache.MapNearCacheLeakTest.createContext(I)Lcom/hazelcast/internal/nearcache/NearCacheTestContext;</t>
  </si>
  <si>
    <t>com.hazelcast.map.impl.nearcache.LiteMemberMapNearCacheLeakTest.createContext(I)Lcom/hazelcast/internal/nearcache/NearCacheTestContext;</t>
  </si>
  <si>
    <t>com.hazelcast.spi.impl.operationservice.impl.InvocationFutureTest.isDone_whenTimeoutResponse()V</t>
  </si>
  <si>
    <t>com.hazelcast.spi.impl.operationservice.impl.InvocationFutureTest.isDone_whenInterruptedResponse()V</t>
  </si>
  <si>
    <t>com.hazelcast.spi.impl.operationservice.impl.InvocationFutureTest.isDone_whenWaitResponse()V</t>
  </si>
  <si>
    <t>org.neo4j.kernel.api.impl.index.LuceneSchemaIndexCorruptionTest.shouldMarkAsFailedAndReturnCorrectFailureMessageWhenFailingWithFileNotFoundException()V</t>
  </si>
  <si>
    <t>org.neo4j.kernel.api.impl.index.LuceneSchemaIndexCorruptionTest.shouldMarkAsFailedAndReturnCorrectFailureMessageWhenFailingWithEOFException()V</t>
  </si>
  <si>
    <t>org.neo4j.server.rest.dbms.UserServiceTest.shouldReturn422IfEmptyPassword()V</t>
  </si>
  <si>
    <t>org.neo4j.server.rest.dbms.UserServiceTest.shouldReturn422IfPasswordIdentical()V</t>
  </si>
  <si>
    <t>com.hazelcast.internal.cluster.impl.MembershipFailureTest.heartbeat_not_sent_to_suspected_member()V</t>
  </si>
  <si>
    <t>com.hazelcast.internal.cluster.impl.MembershipFailureTest.master_confirmation_not_sent_to_suspected_master()V</t>
  </si>
  <si>
    <t>org.elasticsearch.search.aggregations.metrics.HDRPercentileRanksIT.testSingleValuedFieldWithValueScript()V</t>
  </si>
  <si>
    <t>org.elasticsearch.search.aggregations.metrics.HDRPercentileRanksIT.testMultiValuedFieldWithValueScript()V</t>
  </si>
  <si>
    <t>org.elasticsearch.search.aggregations.bucket.HistogramIT$CustomScriptPlugin.pluginScripts()Ljava/util/Map;</t>
  </si>
  <si>
    <t>org.elasticsearch.action.admin.indices.close.TransportCloseIndexAction.masterOperation(Lorg/elasticsearch/action/admin/indices/close/CloseIndexRequest;Lorg/elasticsearch/cluster/ClusterState;Lorg/elasticsearch/action/ActionListener;)V</t>
  </si>
  <si>
    <t>org.elasticsearch.action.admin.indices.open.TransportOpenIndexAction.masterOperation(Lorg/elasticsearch/action/admin/indices/open/OpenIndexRequest;Lorg/elasticsearch/cluster/ClusterState;Lorg/elasticsearch/action/ActionListener;)V</t>
  </si>
  <si>
    <t>org.elasticsearch.rest.action.cat.RestNodeAttrsAction.doCatRequest(Lorg/elasticsearch/rest/RestRequest;Lorg/elasticsearch/client/node/NodeClient;)Lorg/elasticsearch/rest/BaseRestHandler$RestChannelConsumer;</t>
  </si>
  <si>
    <t>org.elasticsearch.rest.action.cat.RestPluginsAction.doCatRequest(Lorg/elasticsearch/rest/RestRequest;Lorg/elasticsearch/client/node/NodeClient;)Lorg/elasticsearch/rest/BaseRestHandler$RestChannelConsumer;</t>
  </si>
  <si>
    <t>com.hazelcast.query.impl.predicates.DateHandlingPredicateTest.sqlDateValueInPredicate()V</t>
  </si>
  <si>
    <t>com.hazelcast.query.impl.predicates.DateHandlingPredicateTest.dateValueInPredicate()V</t>
  </si>
  <si>
    <t>com.hazelcast.query.impl.predicates.DateHandlingPredicateTest.sqlTimestampValueInPredicate()V</t>
  </si>
  <si>
    <t>org.neo4j.consistency.CheckConsistencyCommandTest.shouldWriteReportFileToSpecifiedDirectory()V</t>
  </si>
  <si>
    <t>org.neo4j.consistency.CheckConsistencyCommandTest.shouldCanonicalizeReportDirectory()V</t>
  </si>
  <si>
    <t>org.neo4j.bolt.v1.runtime.integration.SessionAuthIT.shouldDisallowRunAfterAuthFailureAndReset()V</t>
  </si>
  <si>
    <t>org.neo4j.bolt.v1.runtime.integration.SessionAuthIT.shouldDisallowRunOnAuthenticationFailureAndAck()V</t>
  </si>
  <si>
    <t>com.hazelcast.client.map.MapNearCacheInvalidationFromClientTest.testRemove()V</t>
  </si>
  <si>
    <t>com.hazelcast.client.console.ClientConsoleApp.handleJvm()V</t>
  </si>
  <si>
    <t>org.elasticsearch.index.mapper.core.LegacyDateFieldTypeTests.doTestIsFieldWithinQuery(LDateFieldType;LDirectoryReader;LDateTimeZone;LDateMathParser;)V</t>
  </si>
  <si>
    <t>com.hazelcast.client.map.MapNearCacheInvalidationFromClientTest.testUpdate()V</t>
  </si>
  <si>
    <t>org.neo4j.bolt.v1.runtime.integration.SessionAuthIT.shouldBeAbleToReinitializeOnAuthenticationFailureAndReset()V</t>
  </si>
  <si>
    <t>org.neo4j.bolt.v1.runtime.integration.SessionAuthIT.shouldBeAbleToReinitializeOnAuthenticationFailureAndAck()V</t>
  </si>
  <si>
    <t>com.orientechnologies.orient.core.storage.impl.local.paginated.ClusterPageTest.testAddFullPageDeleteAndAddAgain()V</t>
  </si>
  <si>
    <t>com.orientechnologies.orient.core.storage.impl.local.paginated.ClusterPageTest.testSetGetPrevPage()V</t>
  </si>
  <si>
    <t>com.orientechnologies.orient.core.storage.impl.local.paginated.ClusterPageTest.testAddOneRecord()V</t>
  </si>
  <si>
    <t>com.orientechnologies.orient.core.storage.impl.local.paginated.ClusterPageTest.testDeleteAddEqualVersionKeepTombstoneVersion()V</t>
  </si>
  <si>
    <t>com.orientechnologies.orient.core.storage.impl.local.paginated.ClusterPageTest.testReplaceOneRecordLowerVersion()V</t>
  </si>
  <si>
    <t>com.orientechnologies.orient.core.storage.impl.local.paginated.ClusterPageTest.testDeleteTwoOutOfFour()V</t>
  </si>
  <si>
    <t>com.orientechnologies.orient.core.storage.impl.local.paginated.ClusterPageTest.testReplaceOneRecordNoVersionUpdate()V</t>
  </si>
  <si>
    <t>com.orientechnologies.orient.core.storage.impl.local.paginated.ClusterPageTest.testDeleteAddBiggerVersion()V</t>
  </si>
  <si>
    <t>com.orientechnologies.orient.core.storage.impl.local.paginated.ClusterPageTest.testReplaceOneRecordWithBiggerSize()V</t>
  </si>
  <si>
    <t>com.orientechnologies.orient.core.storage.impl.local.paginated.ClusterPageTest.testReplaceOneRecordWithEqualSize()V</t>
  </si>
  <si>
    <t>com.orientechnologies.orient.core.storage.impl.local.paginated.ClusterPageTest.testSetGetNextPage()V</t>
  </si>
  <si>
    <t>org.elasticsearch.search.aggregations.bucket.IpTermsIT.testScriptValues()V</t>
  </si>
  <si>
    <t>org.elasticsearch.search.aggregations.bucket.IpTermsIT.testScriptValue()V</t>
  </si>
  <si>
    <t>io.netty.handler.codec.http2.UniformStreamByteDistributorTest.updateStream(IIZZ)V</t>
  </si>
  <si>
    <t>io.netty.handler.codec.http2.WeightedFairQueueByteDistributorTest.updateStream(IIZZ)V</t>
  </si>
  <si>
    <t>com.orientechnologies.orient.core.storage.impl.local.paginated.ClusterPageTest.testAddThreeRecords()V</t>
  </si>
  <si>
    <t>com.orientechnologies.orient.core.storage.impl.local.paginated.ClusterPageTest.testAddFullPage()V</t>
  </si>
  <si>
    <t>com.orientechnologies.orient.core.storage.impl.local.paginated.ClusterPageTest.testDeleteAddEqualVersion()V</t>
  </si>
  <si>
    <t>com.orientechnologies.orient.core.storage.impl.local.paginated.ClusterPageTest.testDeleteAddLowerVersion()V</t>
  </si>
  <si>
    <t>com.orientechnologies.orient.core.storage.impl.local.paginated.ClusterPageTest.testReplaceOneRecordWithSmallerSize()V</t>
  </si>
  <si>
    <t>com.orientechnologies.orient.core.storage.impl.local.paginated.ClusterPageTest.testDeleteAddLowerVersionKeepTombstoneVersion()V</t>
  </si>
  <si>
    <t>com.orientechnologies.orient.core.storage.impl.local.paginated.ClusterPageTest.testFindFirstRecord()V</t>
  </si>
  <si>
    <t>com.hazelcast.client.replicatedmap.ClientReplicatedMapTest.testNearCacheInvalidation_withClear()V</t>
  </si>
  <si>
    <t>com.orientechnologies.orient.core.storage.impl.local.paginated.ClusterPageTest.testFindLastRecord()V</t>
  </si>
  <si>
    <t>org.elasticsearch.rest.action.cat.RestThreadPoolAction.doCatRequest(Lorg/elasticsearch/rest/RestRequest;Lorg/elasticsearch/client/node/NodeClient;)Lorg/elasticsearch/rest/BaseRestHandler$RestChannelConsumer;</t>
  </si>
  <si>
    <t>org.elasticsearch.action.support.single.shard.TransportShardSingleOperationAction$AsyncSingleAction$2.newInstance()Lorg/elasticsearch/action/ActionResponse;</t>
  </si>
  <si>
    <t>org.elasticsearch.action.support.single.shard.TransportShardSingleOperationAction$AsyncSingleAction$2.executor()Ljava/lang/String;</t>
  </si>
  <si>
    <t>com.hazelcast.cache.impl.CacheDataSerializerHook$50.createNew(Ljava/lang/Integer;)Lcom/hazelcast/nio/serialization/IdentifiedDataSerializable;</t>
  </si>
  <si>
    <t>com.hazelcast.map.BasicMapTest$37.run()V</t>
  </si>
  <si>
    <t>com.hazelcast.map.BasicMapTest$38.run()V</t>
  </si>
  <si>
    <t>org.elasticsearch.action.support.single.shard.TransportShardSingleOperationAction$AsyncSingleAction$2.handleResponse(Lorg/elasticsearch/action/ActionResponse;)V</t>
  </si>
  <si>
    <t>com.hazelcast.cache.impl.CacheDataSerializerHook$51.createNew(Ljava/lang/Integer;)Lcom/hazelcast/nio/serialization/IdentifiedDataSerializable;</t>
  </si>
  <si>
    <t>com.hazelcast.client.impl.protocol.DefaultMessageTaskFactoryProvider$342.create(Lcom/hazelcast/client/impl/protocol/ClientMessage;Lcom/hazelcast/nio/Connection;)Lcom/hazelcast/client/impl/protocol/task/MessageTask;</t>
  </si>
  <si>
    <t>com.hazelcast.client.spi.ProxyManager$8.create(Ljava/lang/String;)Lcom/hazelcast/client/spi/ClientProxy;</t>
  </si>
  <si>
    <t>com.hazelcast.client.spi.ProxyManager$5.create(Ljava/lang/String;)Lcom/hazelcast/client/spi/ClientProxy;</t>
  </si>
  <si>
    <t>com.hazelcast.client.spi.ProxyManager$9.create(Ljava/lang/String;)Lcom/hazelcast/client/spi/ClientProxy;</t>
  </si>
  <si>
    <t>com.hazelcast.client.spi.ProxyManager$3.create(Ljava/lang/String;)Lcom/hazelcast/client/spi/ClientProxy;</t>
  </si>
  <si>
    <t>com.hazelcast.client.spi.ProxyManager$6.create(Ljava/lang/String;)Lcom/hazelcast/client/spi/ClientProxy;</t>
  </si>
  <si>
    <t>com.hazelcast.client.spi.ProxyManager$7.create(Ljava/lang/String;)Lcom/hazelcast/client/spi/ClientProxy;</t>
  </si>
  <si>
    <t>com.hazelcast.client.spi.ProxyManager$10.create(Ljava/lang/String;)Lcom/hazelcast/client/spi/ClientProxy;</t>
  </si>
  <si>
    <t>org.neo4j.server.security.auth.BasicAuthManagerTest.shouldFailWhenAuthTokenIsInvalid()V</t>
  </si>
  <si>
    <t>org.elasticsearch.index.mapper.RootObjectMapperTests.testDateDetection()V</t>
  </si>
  <si>
    <t>org.elasticsearch.index.mapper.RootObjectMapperTests.testNumericDetection()V</t>
  </si>
  <si>
    <t>org.elasticsearch.search.aggregations.metrics.TDigestPercentilesIT.testDontCacheScripts()V</t>
  </si>
  <si>
    <t>org.elasticsearch.search.aggregations.pipeline.DateDerivativeIT.testSingleValuedFieldNormalised_timeZone_CET_DstEnd()V</t>
  </si>
  <si>
    <t>com.hazelcast.cluster.SplitBrainHandlerTest.testClustersShouldNotMergeWhenBiggerClusterIsNotActive()V</t>
  </si>
  <si>
    <t>com.hazelcast.cluster.SplitBrainHandlerTest.testClustersShouldNotMergeWhenSmallerClusterIsNotActive()V</t>
  </si>
  <si>
    <t>com.hazelcast.cache.entryprocessor.JCacheEntryProcessorTest.test_execution_entryprocessor_with_backup_entry_processor_null()V</t>
  </si>
  <si>
    <t>com.hazelcast.cache.entryprocessor.JCacheEntryProcessorTest.test_execution_entryprocessor_with_backup_entry_processor()V</t>
  </si>
  <si>
    <t>com.hazelcast.cache.entryprocessor.JCacheEntryProcessorTest.test_execution_entryprocessor_default_backup()V</t>
  </si>
  <si>
    <t>org.elasticsearch.gateway.RecoverAfterNodesTests.testRecoverAfterDataNodes()V</t>
  </si>
  <si>
    <t>org.elasticsearch.gateway.RecoverAfterNodesTests.testRecoverAfterMasterNodes()V</t>
  </si>
  <si>
    <t>org.elasticsearch.search.aggregations.pipeline.DateDerivativeIT.testSingleValuedFieldNormalised_timeZone_AsiaKathmandu()V</t>
  </si>
  <si>
    <t>com.hazelcast.client.heartbeat.ClientHeartbeatTest$11.heartbeatResumed(Lcom/hazelcast/nio/Connection;)V</t>
  </si>
  <si>
    <t>com.hazelcast.client.heartbeat.ClientHeartbeatTest$8.heartbeatResumed(Lcom/hazelcast/nio/Connection;)V</t>
  </si>
  <si>
    <t>org.elasticsearch.cluster.routing.allocation.decider.DiskThresholdDeciderTests$7.addListener(Lorg/elasticsearch/cluster/ClusterInfoService$Listener;)V</t>
  </si>
  <si>
    <t>org.elasticsearch.index.cache.bitset.BitSetFilterCacheTests$3.onRemoval(LShardId;LAccountable;)V</t>
  </si>
  <si>
    <t>org.elasticsearch.index.cache.bitset.BitSetFilterCacheTests$3.onCache(LShardId;LAccountable;)V</t>
  </si>
  <si>
    <t>org.mapdb.WriteAheadLogTest$3.afterReplayFinished()V</t>
  </si>
  <si>
    <t>org.mapdb.WriteAheadLogTest$2.afterReplayFinished()V</t>
  </si>
  <si>
    <t>com.hazelcast.map.BasicMapTest$65$1.getBackupProcessor()Lcom/hazelcast/map/EntryBackupProcessor;</t>
  </si>
  <si>
    <t>com.hazelcast.map.BasicMapTest$25$1.getBackupProcessor()Lcom/hazelcast/map/EntryBackupProcessor;</t>
  </si>
  <si>
    <t>com.hazelcast.client.map.MapPreconditionsTest$6.getBackupProcessor()Lcom/hazelcast/map/EntryBackupProcessor;</t>
  </si>
  <si>
    <t>com.hazelcast.client.map.MapPreconditionsTest$7.getBackupProcessor()Lcom/hazelcast/map/EntryBackupProcessor;</t>
  </si>
  <si>
    <t>com.hazelcast.map.MapPreconditionsTest$6.getBackupProcessor()Lcom/hazelcast/map/EntryBackupProcessor;</t>
  </si>
  <si>
    <t>com.hazelcast.map.MapPreconditionsTest$7.getBackupProcessor()Lcom/hazelcast/map/EntryBackupProcessor;</t>
  </si>
  <si>
    <t>org.elasticsearch.discovery.zen.UnicastZenPingTests$5.clusterState()Lorg/elasticsearch/cluster/ClusterState;</t>
  </si>
  <si>
    <t>org.elasticsearch.discovery.zen.ping.unicast.UnicastZenPingTests$5.clusterState()Lorg/elasticsearch/cluster/ClusterState;</t>
  </si>
  <si>
    <t>org.elasticsearch.discovery.zen.ping.unicast.UnicastZenPingTests$2.clusterState()Lorg/elasticsearch/cluster/ClusterState;</t>
  </si>
  <si>
    <t>io.netty.testsuite.transport.socket.SocketHalfClosedTest$TestNumReadsRecvByteBufAllocator$1.lastBytesRead()I</t>
  </si>
  <si>
    <t>io.netty.testsuite.transport.socket.SocketHalfClosedTest$TestNumReadsRecvByteBufAllocator$1.guess()I</t>
  </si>
  <si>
    <t>com.orientechnologies.orient.server.distributed.asynch.BareBoneBase2ClientTest$3.run()V</t>
  </si>
  <si>
    <t>com.orientechnologies.orient.test.database.auto.DatabaseConflictStrategyAutoMergeTest$2.run()V</t>
  </si>
  <si>
    <t>org.mapdb.WriteAheadLogTest$3.writeLong(JJ)V</t>
  </si>
  <si>
    <t>org.mapdb.WriteAheadLogTest$2.writeLong(JJ)V</t>
  </si>
  <si>
    <t>io.netty.testsuite.transport.socket.SocketHalfClosedTest$TestNumReadsRecvByteBufAllocator$1.lastBytesRead(I)V</t>
  </si>
  <si>
    <t>io.netty.testsuite.transport.socket.SocketHalfClosedTest$TestNumReadsRecvByteBufAllocator$1.attemptedBytesRead(I)V</t>
  </si>
  <si>
    <t>com.hazelcast.map.BasicMapTest$25$1.process(Ljava/util/Map$Entry;)Ljava/lang/Object;</t>
  </si>
  <si>
    <t>com.hazelcast.map.BasicMapTest$65$1.process(Ljava/util/Map$Entry;)Ljava/lang/Object;</t>
  </si>
  <si>
    <t>com.hazelcast.client.map.MapPreconditionsTest$7.process(Ljava/util/Map$Entry;)Ljava/lang/Object;</t>
  </si>
  <si>
    <t>com.hazelcast.map.MapPreconditionsTest$7.process(Ljava/util/Map$Entry;)Ljava/lang/Object;</t>
  </si>
  <si>
    <t>com.hazelcast.map.MapPreconditionsTest$6.process(Ljava/util/Map$Entry;)Ljava/lang/Object;</t>
  </si>
  <si>
    <t>com.hazelcast.client.map.MapPreconditionsTest$6.process(Ljava/util/Map$Entry;)Ljava/lang/Object;</t>
  </si>
  <si>
    <t>org.elasticsearch.action.search.SearchScrollAsyncActionTests$1$1.run()V</t>
  </si>
  <si>
    <t>org.elasticsearch.action.search.SearchScrollAsyncActionTests$5$1.run()V</t>
  </si>
  <si>
    <t>com.hazelcast.spi.impl.operationservice.impl.InvocationFutureTest$3.run()V</t>
  </si>
  <si>
    <t>com.hazelcast.spi.impl.operationservice.impl.InvocationFutureTest$2.run()V</t>
  </si>
  <si>
    <t>com.hazelcast.spi.impl.operationservice.impl.InvocationFutureTest$1.run()V</t>
  </si>
  <si>
    <t>com.hazelcast.map.impl.MapDataSerializerHook$121.createNew(Ljava/lang/Integer;)Lcom/hazelcast/nio/serialization/IdentifiedDataSerializable;</t>
  </si>
  <si>
    <t>com.hazelcast.mapreduce.impl.MapReduceDataSerializerHook$23.createNew(Ljava/lang/Integer;)Lcom/hazelcast/nio/serialization/IdentifiedDataSerializable;</t>
  </si>
  <si>
    <t>io.netty.testsuite.transport.socket.SocketHalfClosedTest$TestNumReadsRecvByteBufAllocator$1.allocate(Lio/netty/buffer/ByteBufAllocator;)Lio/netty/buffer/ByteBuf;</t>
  </si>
  <si>
    <t>com.hazelcast.cache.CacheBasicAbstractTest$10.run()V</t>
  </si>
  <si>
    <t>com.hazelcast.cache.CacheFromDifferentNodesTest$3.run()V</t>
  </si>
  <si>
    <t>com.hazelcast.cache.CacheFromDifferentNodesTest$2.run()V</t>
  </si>
  <si>
    <t>com.hazelcast.client.map.MapNearCacheInvalidationFromClientTest$6.entryAdded(Lcom/hazelcast/core/EntryEvent;)V</t>
  </si>
  <si>
    <t>com.hazelcast.client.map.MapNearCacheInvalidationFromClientTest$4.entryAdded(Lcom/hazelcast/core/EntryEvent;)V</t>
  </si>
  <si>
    <t>com.orientechnologies.orient.server.distributed.asynch.BareBoneBase2ServerTest$2.run()V</t>
  </si>
  <si>
    <t>org.elasticsearch.action.search.SearchScrollAsyncActionTests$5.onFirstPhaseResult(ILorg/elasticsearch/action/search/SearchAsyncActionTests$TestSearchPhaseResult;)V</t>
  </si>
  <si>
    <t>org.elasticsearch.action.search.SearchScrollAsyncActionTests$1.onFirstPhaseResult(ILorg/elasticsearch/action/search/SearchAsyncActionTests$TestSearchPhaseResult;)V</t>
  </si>
  <si>
    <t>com.hazelcast.client.protocol.compatibility.ClientCompatibilityNullTest_1_2$1MapAddNearCacheEntryListenerCodecHandler.handle(Lcom/hazelcast/nio/serialization/Data;)V</t>
  </si>
  <si>
    <t>com.hazelcast.client.protocol.compatibility.ClientCompatibilityTest_1_2$1MapAddNearCacheEntryListenerCodecHandler.handle(Lcom/hazelcast/nio/serialization/Data;)V</t>
  </si>
  <si>
    <t>io.netty.channel.local.LocalChannelTest$9.initChannel(Lio/netty/channel/local/LocalChannel;)V</t>
  </si>
  <si>
    <t>io.netty.channel.pool.FixedChannelPoolTest$9.initChannel(Lio/netty/channel/local/LocalChannel;)V</t>
  </si>
  <si>
    <t>org.elasticsearch.cluster.routing.DelayedAllocationIT$3.run()V</t>
  </si>
  <si>
    <t>org.elasticsearch.cluster.routing.DelayedAllocationIT$2.run()V</t>
  </si>
  <si>
    <t>com.hazelcast.client.protocol.compatibility.ClientCompatibilityTest_1_2$1MapAddNearCacheEntryListenerCodecHandler.handle(Ljava/util/Collection;)V</t>
  </si>
  <si>
    <t>com.hazelcast.client.protocol.compatibility.ClientCompatibilityNullTest_1_2$1MapAddNearCacheEntryListenerCodecHandler.handle(Ljava/util/Collection;)V</t>
  </si>
  <si>
    <t>org.elasticsearch.common.lucene.all.SimpleAllTests.testSimpleAllNoBoost()V</t>
  </si>
  <si>
    <t>org.elasticsearch.common.lucene.all.SimpleAllTests.testSimpleAllWithBoost()V</t>
  </si>
  <si>
    <t>com.redhat.ceylon.eclipse.code.refactor.CopyFileRefactoringParticipant$1.visit(LImportMemberOrType;)V</t>
  </si>
  <si>
    <t>com.redhat.ceylon.eclipse.code.refactor.CopyFileRefactoringParticipant$1.visit(LBaseMemberOrTypeExpression;)V</t>
  </si>
  <si>
    <t>org.elasticsearch.cluster.routing.allocation.decider.DiskThresholdDeciderTests$7.getClusterInfo()Lorg/elasticsearch/cluster/ClusterInfo;</t>
  </si>
  <si>
    <t>com.hazelcast.map.AbstractEntryEventTypesTest$10.call()Ljava/lang/Integer;</t>
  </si>
  <si>
    <t>com.hazelcast.map.AbstractEntryEventTypesTest$9.call()Ljava/lang/Integer;</t>
  </si>
  <si>
    <t>org.elasticsearch.action.admin.indices.close.TransportCloseIndexAction$1.onFailure(Ljava/lang/Throwable;)V</t>
  </si>
  <si>
    <t>org.elasticsearch.action.admin.indices.open.TransportOpenIndexAction$1.onFailure(Ljava/lang/Throwable;)V</t>
  </si>
  <si>
    <t>org.elasticsearch.action.admin.indices.close.TransportCloseIndexAction$1.onFailure(Ljava/lang/Exception;)V</t>
  </si>
  <si>
    <t>org.elasticsearch.action.admin.indices.open.TransportOpenIndexAction$1.onFailure(Ljava/lang/Exception;)V</t>
  </si>
  <si>
    <t>org.elasticsearch.cluster.ClusterServiceTests$6.execute(Lorg/elasticsearch/cluster/ClusterState;)Lorg/elasticsearch/cluster/ClusterState;</t>
  </si>
  <si>
    <t>io.netty.channel.ChannelOutboundBufferTest$2.channelWritabilityChanged(Lio/netty/channel/ChannelHandlerContext;)V</t>
  </si>
  <si>
    <t>io.netty.channel.ChannelOutboundBufferTest$4.channelWritabilityChanged(Lio/netty/channel/ChannelHandlerContext;)V</t>
  </si>
  <si>
    <t>io.netty.channel.ChannelOutboundBufferTest$3.channelWritabilityChanged(Lio/netty/channel/ChannelHandlerContext;)V</t>
  </si>
  <si>
    <t>org.elasticsearch.recovery.RecoveryWhileUnderLoadIT.testRecoverWhileUnderLoadAllocateReplicasRelocatePrimariesTest()V</t>
  </si>
  <si>
    <t>org.elasticsearch.recovery.RecoveryWhileUnderLoadIT.testRecoverWhileUnderLoadAllocateReplicasTest()V</t>
  </si>
  <si>
    <t>com.orientechnologies.orient.test.database.auto.ObjectTreeTest.testCustomTypesDatabaseNewInstance()V</t>
  </si>
  <si>
    <t>com.hazelcast.client.protocol.compatibility.ClientCompatibilityTest_1_2$1ClientAddDistributedObjectListenerCodecHandler.handle(Ljava/lang/String;Ljava/lang/String;Ljava/lang/String;)V</t>
  </si>
  <si>
    <t>com.hazelcast.client.protocol.compatibility.ClientCompatibilityNullTest_1_2$1ClientAddDistributedObjectListenerCodecHandler.handle(Ljava/lang/String;Ljava/lang/String;Ljava/lang/String;)V</t>
  </si>
  <si>
    <t>com.hazelcast.client.protocol.compatibility.ClientCompatibilityNullTest_1_1$1ClientAddPartitionLostListenerCodecHandler.handle(IILcom/hazelcast/nio/Address;)V</t>
  </si>
  <si>
    <t>com.hazelcast.client.protocol.compatibility.ClientCompatibilityNullTest_1_0$1ClientAddPartitionLostListenerCodecHandler.handle(IILcom/hazelcast/nio/Address;)V</t>
  </si>
  <si>
    <t>com.hazelcast.client.protocol.compatibility.ClientCompatibilityTest_1_0$1ClientAddPartitionLostListenerCodecHandler.handle(IILcom/hazelcast/nio/Address;)V</t>
  </si>
  <si>
    <t>com.hazelcast.client.protocol.compatibility.ClientCompatibilityTest_1_1$1ClientAddPartitionLostListenerCodecHandler.handle(IILcom/hazelcast/nio/Address;)V</t>
  </si>
  <si>
    <t>org.elasticsearch.cluster.ClusterServiceTests$6.onFailure(Ljava/lang/String;Ljava/lang/Throwable;)V</t>
  </si>
  <si>
    <t>io.netty.handler.codec.http2.InboundHttp2ToHttpAdapterTest$15.run()V</t>
  </si>
  <si>
    <t>com.hazelcast.client.protocol.compatibility.ClientCompatibilityTest_1_2$1TopicAddMessageListenerCodecHandler.handle(Lcom/hazelcast/nio/serialization/Data;JLjava/lang/String;)V</t>
  </si>
  <si>
    <t>com.hazelcast.client.protocol.compatibility.ClientCompatibilityNullTest_1_2$1TopicAddMessageListenerCodecHandler.handle(Lcom/hazelcast/nio/serialization/Data;JLjava/lang/String;)V</t>
  </si>
  <si>
    <t>com.hazelcast.client.protocol.compatibility.EncodeDecodeCompatibilityTest$1MapAddNearCacheInvalidationListenerCodecHandler.handle(Ljava/util/Collection;Ljava/util/Collection;Ljava/util/Collection;Ljava/util/Collection;)V</t>
  </si>
  <si>
    <t>com.hazelcast.client.protocol.compatibility.ClientCompatibilityNullTest_1_4$1MapAddNearCacheInvalidationListenerCodecHandler.handle(Ljava/util/Collection;Ljava/util/Collection;Ljava/util/Collection;Ljava/util/Collection;)V</t>
  </si>
  <si>
    <t>com.hazelcast.client.protocol.compatibility.EncodeDecodeCompatibilityNullTest$1MapAddNearCacheInvalidationListenerCodecHandler.handle(Ljava/util/Collection;Ljava/util/Collection;Ljava/util/Collection;Ljava/util/Collection;)V</t>
  </si>
  <si>
    <t>com.hazelcast.client.protocol.compatibility.ClientCompatibilityTest_1_4$1MapAddNearCacheInvalidationListenerCodecHandler.handle(Ljava/util/Collection;Ljava/util/Collection;Ljava/util/Collection;Ljava/util/Collection;)V</t>
  </si>
  <si>
    <t>com.redhat.ceylon.eclipse.code.refactor.InlineRefactoring$3.visit(LTree.StatementOrArgument;)V</t>
  </si>
  <si>
    <t>com.redhat.ceylon.eclipse.code.refactor.InlineRefactoring$3.visit(LTree.QualifiedMemberOrTypeExpression;)V</t>
  </si>
  <si>
    <t>com.hazelcast.client.protocol.compatibility.ClientCompatibilityTest_1_2$1ClientAddMembershipListenerCodecHandler.handle(Ljava/lang/String;Ljava/lang/String;ILjava/lang/String;)V</t>
  </si>
  <si>
    <t>com.hazelcast.client.protocol.compatibility.ClientCompatibilityNullTest_1_2$1ClientAddMembershipListenerCodecHandler.handle(Ljava/lang/String;Ljava/lang/String;ILjava/lang/String;)V</t>
  </si>
  <si>
    <t>com.hazelcast.cluster.impl.BasicClusterStateTest$2.run()V</t>
  </si>
  <si>
    <t>org.broadleafcommerce.core.offer.domain.CriteriaOfferXref$CriteriaOfferXrefPK.equals(Ljava/lang/Object;)Z</t>
  </si>
  <si>
    <t>org.broadleafcommerce.profile.core.domain.CountryImpl.equals(Ljava/lang/Object;)Z</t>
  </si>
  <si>
    <t>org.broadleafcommerce.cms.structure.domain.CriteriaStructuredContentXref$CriteriaStructuredContentXrefPK.equals(Ljava/lang/Object;)Z</t>
  </si>
  <si>
    <t>org.apache.lucene.queryparser.classic.MapperQueryParser.getRegexpQuery(LString;LString;)LQuery;</t>
  </si>
  <si>
    <t>org.broadleafcommerce.core.catalog.domain.FeaturedProductImpl.equals(Ljava/lang/Object;)Z</t>
  </si>
  <si>
    <t>io.netty.channel.DefaultChannelHandlerContext.fireChannelInactive()Lio/netty/channel/ChannelHandlerContext;</t>
  </si>
  <si>
    <t>io.netty.channel.DefaultChannelHandlerContext.fireChannelUnregistered()Lio/netty/channel/ChannelHandlerContext;</t>
  </si>
  <si>
    <t>com.hazelcast.map.impl.nearcache.NearCacheLocalImmediateInvalidateTest.testPutIfAbsent()V</t>
  </si>
  <si>
    <t>com.hazelcast.map.impl.nearcache.NearCacheLocalInvalidationTest.testPutIfAbsent()V</t>
  </si>
  <si>
    <t>com.hazelcast.map.impl.nearcache.NearCacheLocalInvalidationTest.testPut()V</t>
  </si>
  <si>
    <t>com.hazelcast.map.impl.nearcache.NearCacheLocalImmediateInvalidateTest.testPut()V</t>
  </si>
  <si>
    <t>com.hazelcast.client.HazelcastClientTest.testListItemListenerWithoutValue()V</t>
  </si>
  <si>
    <t>com.hazelcast.client.HazelcastClientTest.testSetItemListenerWithoutValue()V</t>
  </si>
  <si>
    <t>org.elasticsearch.search.aggregations.bucket.LongTermsTests.singleValueField_OrderedByTermAsc()V</t>
  </si>
  <si>
    <t>org.elasticsearch.search.aggregations.bucket.LongTermsIT.testSingleValueFieldOrderedByTermAsc()V</t>
  </si>
  <si>
    <t>org.elasticsearch.search.aggregations.bucket.LongTermsTests.singleValueField_OrderedByTermDesc()V</t>
  </si>
  <si>
    <t>org.elasticsearch.search.aggregations.bucket.LongTermsIT.testSingleValueFieldOrderedByTermDesc()V</t>
  </si>
  <si>
    <t>org.elasticsearch.search.aggregations.bucket.DoubleTermsTests.singleValueField_OrderedByTermDesc()V</t>
  </si>
  <si>
    <t>org.elasticsearch.search.aggregations.bucket.DoubleTermsTests.singleValueField_OrderedByTermAsc()V</t>
  </si>
  <si>
    <t>org.elasticsearch.search.aggregations.bucket.DoubleTermsIT.testSingleValueFieldOrderedByTermDesc()V</t>
  </si>
  <si>
    <t>org.elasticsearch.search.aggregations.bucket.DoubleTermsIT.testSingleValueFieldOrderedByTermAsc()V</t>
  </si>
  <si>
    <t>org.elasticsearch.search.aggregations.bucket.terms.LongTermsTests.createTestInstance(Ljava/lang/String;Ljava/util/List;Ljava/util/Map;)Lorg/elasticsearch/search/aggregations/bucket/terms/InternalTerms;</t>
  </si>
  <si>
    <t>org.elasticsearch.search.aggregations.bucket.terms.DoubleTermsTests.createTestInstance(Ljava/lang/String;Ljava/util/List;Ljava/util/Map;)Lorg/elasticsearch/search/aggregations/bucket/terms/InternalTerms;</t>
  </si>
  <si>
    <t>org.elasticsearch.search.aggregations.bucket.DoubleTermsIT.testSingleValuedFieldOrderedByMultiValueSubAggregationAsc()V</t>
  </si>
  <si>
    <t>org.elasticsearch.search.aggregations.bucket.DoubleTermsIT.testSingleValuedFieldOrderedByMultiValueSubAggregationDesc()V</t>
  </si>
  <si>
    <t>org.elasticsearch.search.aggregations.bucket.DoubleTermsIT.testSingleValuedFieldOrderedBySingleValueSubAggregationAsc()V</t>
  </si>
  <si>
    <t>org.elasticsearch.search.aggregations.bucket.HistogramIT.testSingleValuedFieldOrderedByCountDesc()V</t>
  </si>
  <si>
    <t>org.elasticsearch.search.aggregations.bucket.HistogramIT.testSingleValuedFieldOrderedByCountAsc()V</t>
  </si>
  <si>
    <t>org.elasticsearch.search.aggregations.bucket.DoubleTermsIT.testSingleValuedFieldOrderedByMultiValueExtendedStatsAsc()V</t>
  </si>
  <si>
    <t>org.elasticsearch.search.aggregations.bucket.LongTermsIT.testSingleValuedFieldOrderedBySingleValueSubAggregationAsc()V</t>
  </si>
  <si>
    <t>org.elasticsearch.search.aggregations.bucket.DoubleTermsTests.singleValuedField_OrderedBySingleValueSubAggregationAsc()V</t>
  </si>
  <si>
    <t>org.elasticsearch.search.aggregations.bucket.DoubleTermsIT.testSingleValuedFieldOrderedBySingleValueSubAggregationDesc()V</t>
  </si>
  <si>
    <t>org.elasticsearch.search.aggregations.bucket.LongTermsIT.testSingleValuedFieldOrderedByMultiValueSubAggregationAsc()V</t>
  </si>
  <si>
    <t>org.elasticsearch.search.aggregations.bucket.LongTermsIT.testSingleValuedFieldOrderedByMultiValueExtendedStatsAsc()V</t>
  </si>
  <si>
    <t>org.elasticsearch.search.aggregations.bucket.LongTermsIT.testSingleValuedFieldOrderedByMultiValueSubAggregationDesc()V</t>
  </si>
  <si>
    <t>org.elasticsearch.search.aggregations.bucket.DoubleTermsTests.singleValuedField_OrderedByMultiValueSubAggregationDesc()V</t>
  </si>
  <si>
    <t>org.elasticsearch.search.aggregations.bucket.DoubleTermsTests.singleValuedField_OrderedByMultiValueExtendedStatsAsc()V</t>
  </si>
  <si>
    <t>org.elasticsearch.search.aggregations.bucket.DoubleTermsTests.singleValuedField_OrderedByMultiValueSubAggregationAsc()V</t>
  </si>
  <si>
    <t>org.elasticsearch.search.aggregations.bucket.LongTermsIT.testSingleValuedFieldOrderedBySingleValueSubAggregationDesc()V</t>
  </si>
  <si>
    <t>org.elasticsearch.search.aggregations.bucket.DoubleTermsTests.singleValuedField_OrderedBySingleValueSubAggregationDesc()V</t>
  </si>
  <si>
    <t>org.elasticsearch.search.action.SearchServiceTransportAction.sendExecuteQuery(Lorg/elasticsearch/cluster/node/DiscoveryNode;Lorg/elasticsearch/search/query/QuerySearchRequest;Lorg/elasticsearch/search/action/SearchServiceListener;)V</t>
  </si>
  <si>
    <t>org.elasticsearch.search.action.SearchServiceTransportAction.sendExecuteFetch(Lorg/elasticsearch/cluster/node/DiscoveryNode;Lorg/elasticsearch/search/query/QuerySearchRequest;Lorg/elasticsearch/search/action/SearchServiceListener;)V</t>
  </si>
  <si>
    <t>org.elasticsearch.search.action.SearchServiceTransportAction.sendExecuteFetch(Lorg/elasticsearch/cluster/node/DiscoveryNode;Lorg/elasticsearch/search/internal/ShardSearchRequest;Lorg/elasticsearch/search/action/SearchServiceListener;)V</t>
  </si>
  <si>
    <t>org.elasticsearch.search.action.SearchServiceTransportAction.sendExecuteScan(Lorg/elasticsearch/cluster/node/DiscoveryNode;Lorg/elasticsearch/search/internal/ShardSearchRequest;Lorg/elasticsearch/search/action/SearchServiceListener;)V</t>
  </si>
  <si>
    <t>org.elasticsearch.search.action.SearchServiceTransportAction.sendExecuteQuery(Lorg/elasticsearch/cluster/node/DiscoveryNode;Lorg/elasticsearch/search/internal/ShardSearchRequest;Lorg/elasticsearch/search/action/SearchServiceListener;)V</t>
  </si>
  <si>
    <t>org.elasticsearch.search.action.SearchServiceTransportAction.sendExecuteDfs(Lorg/elasticsearch/cluster/node/DiscoveryNode;Lorg/elasticsearch/search/internal/ShardSearchRequest;Lorg/elasticsearch/search/action/SearchServiceListener;)V</t>
  </si>
  <si>
    <t>org.elasticsearch.search.action.SearchServiceTransportAction.sendExecuteFetch(Lorg/elasticsearch/cluster/node/DiscoveryNode;Lorg/elasticsearch/search/fetch/FetchSearchRequest;Lorg/elasticsearch/search/action/SearchServiceListener;)V</t>
  </si>
  <si>
    <t>org.elasticsearch.search.aggregations.bucket.DateHistogramTests.singleValue_WithPostOffset()V</t>
  </si>
  <si>
    <t>org.elasticsearch.search.aggregations.bucket.DateHistogramTests.singleValue_WithPreOffset()V</t>
  </si>
  <si>
    <t>org.elasticsearch.search.aggregations.bucket.DateHistogramTests.singleValue_WithPreZone()V</t>
  </si>
  <si>
    <t>org.elasticsearch.search.aggregations.bucket.DateHistogramOffsetTests.singleValue_WithPreOffset()V</t>
  </si>
  <si>
    <t>org.elasticsearch.search.aggregations.bucket.DateHistogramOffsetTests.singleValue_WithPreOffset_MinDocCount()V</t>
  </si>
  <si>
    <t>org.elasticsearch.search.aggregations.bucket.DateHistogramOffsetTests.singleValue_WithPostOffset_MinDocCount()V</t>
  </si>
  <si>
    <t>org.elasticsearch.discovery.zen.ZenDiscovery$4.onNoLongerMaster(Ljava/lang/String;)V</t>
  </si>
  <si>
    <t>org.elasticsearch.search.builder.SearchSourceBuilderTests$2.configureSearch()V</t>
  </si>
  <si>
    <t>io.netty.handler.codec.http2.WeightedFairQueueByteDistributorTest$2.pendingBytes()I</t>
  </si>
  <si>
    <t>io.netty.handler.codec.http2.UniformStreamByteDistributorTest$2.pendingBytes()I</t>
  </si>
  <si>
    <t>io.netty.channel.AbstractChannel$AbstractUnsafe$5.run()V</t>
  </si>
  <si>
    <t>io.netty.channel.DefaultChannelHandlerContext$3.run()V</t>
  </si>
  <si>
    <t>com.hazelcast.client.HazelcastClientTest$7.itemRemoved(Lcom/hazelcast/core/ItemEvent;)V</t>
  </si>
  <si>
    <t>com.hazelcast.client.HazelcastClientTest$9.itemRemoved(Lcom/hazelcast/core/ItemEvent;)V</t>
  </si>
  <si>
    <t>com.hazelcast.client.HazelcastClientTest$7.itemAdded(Lcom/hazelcast/core/ItemEvent;)V</t>
  </si>
  <si>
    <t>com.hazelcast.client.HazelcastClientTest$9.itemAdded(Lcom/hazelcast/core/ItemEvent;)V</t>
  </si>
  <si>
    <t>com.hazelcast.internal.cluster.impl.AdvancedClusterStateTest$12.run()V</t>
  </si>
  <si>
    <t>com.orientechnologies.orient.test.database.auto.ObjectTreeTestSchemaFull.testCustomTypes()V</t>
  </si>
  <si>
    <t>com.orientechnologies.orient.test.database.auto.ObjectTreeTest.testCustomTypes()V</t>
  </si>
  <si>
    <t>org.neo4j.kernel.api.impl.index.LuceneIndexAccessorSearcherManagerRefreshTest$1.sleep()V</t>
  </si>
  <si>
    <t>com.hazelcast.client.proxy.ClientSetProxy.containsAll(Ljava/util/Collection;)Z</t>
  </si>
  <si>
    <t>com.hazelcast.client.proxy.ClientListProxy.containsAll(Ljava/util/Collection;)Z</t>
  </si>
  <si>
    <t>com.hazelcast.client.proxy.ClientListProxy.addAll(Ljava/util/Collection;)Z</t>
  </si>
  <si>
    <t>com.hazelcast.client.proxy.ClientSetProxy.addAll(Ljava/util/Collection;)Z</t>
  </si>
  <si>
    <t>org.neo4j.kernel.api.impl.index.LuceneIndexAccessorSearcherManagerRefreshTest$CloseIndexUpdaterThread.run()V</t>
  </si>
  <si>
    <t>org.neo4j.kernel.api.impl.index.LuceneIndexAccessorSearcherManagerRefreshTest$ForceIndexAccessorThread.run()V</t>
  </si>
  <si>
    <t>com.orientechnologies.common.concur.lock.OPartitionedLockManager.releaseExclusiveLock(J)V</t>
  </si>
  <si>
    <t>com.orientechnologies.common.concur.lock.OPartitionedLockManager.releaseSharedLock(J)V</t>
  </si>
  <si>
    <t>io.netty.channel.DefaultChannelHandlerInvoker.invokeClose(Lio/netty/channel/ChannelHandlerContext;Lio/netty/channel/ChannelPromise;)V</t>
  </si>
  <si>
    <t>io.netty.channel.DefaultChannelHandlerInvoker.invokeDisconnect(Lio/netty/channel/ChannelHandlerContext;Lio/netty/channel/ChannelPromise;)V</t>
  </si>
  <si>
    <t>io.netty.channel.DefaultChannelHandlerInvoker.invokeDeregister(Lio/netty/channel/ChannelHandlerContext;Lio/netty/channel/ChannelPromise;)V</t>
  </si>
  <si>
    <t>io.netty.channel.socket.aio.AioSocketChannel.shutdownOutput()Lio/netty/channel/ChannelFuture;</t>
  </si>
  <si>
    <t>io.netty.channel.socket.nio.NioSocketChannel.shutdownOutput()Lio/netty/channel/ChannelFuture;</t>
  </si>
  <si>
    <t>org.neo4j.server.rest.transactional.Neo4jJsonCodecTest.testNodeWriting()V</t>
  </si>
  <si>
    <t>org.neo4j.server.rest.transactional.Neo4jJsonCodecTest.testRelationshipWriting()V</t>
  </si>
  <si>
    <t>org.elasticsearch.search.aggregations.bucket.DateHistogramIT.testSingleValuedFieldOrderedBySubAggregationAsc()V</t>
  </si>
  <si>
    <t>org.elasticsearch.search.aggregations.bucket.DateHistogramIT.testSingleValuedFieldOrderedBySubAggregationDesc()V</t>
  </si>
  <si>
    <t>com.hazelcast.mapreduce.aggregation.MultiMapBaseAggregationTest.testPredicateAggregation()V</t>
  </si>
  <si>
    <t>com.hazelcast.mapreduce.aggregation.MapBaseAggregationTest.testPredicateAggregation()V</t>
  </si>
  <si>
    <t>org.neo4j.kernel.impl.query.Neo4jTransactionalContextTest.shouldThrowWhenGettingTxAfterTermination()V</t>
  </si>
  <si>
    <t>org.neo4j.kernel.impl.query.Neo4jTransactionalContextTest.shouldThrowWhenRestartedAfterTermination()V</t>
  </si>
  <si>
    <t>com.hazelcast.cluster.impl.AdvancedClusterStateTest.changeClusterState_shouldFail_withoutBackup_whenInitiatorDies_afterPrepare()V</t>
  </si>
  <si>
    <t>com.hazelcast.cluster.impl.AdvancedClusterStateTest.changeClusterState_shouldFail_withoutBackup_whenInitiatorDies_beforePrepare()V</t>
  </si>
  <si>
    <t>org.elasticsearch.messy.tests.TDigestPercentileRanksTests.testOrderByEmptyAggregation()V</t>
  </si>
  <si>
    <t>org.elasticsearch.messy.tests.HDRPercentileRanksTests.testOrderByEmptyAggregation()V</t>
  </si>
  <si>
    <t>org.elasticsearch.search.aggregations.metrics.HDRPercentileRanksIT.testOrderByEmptyAggregation()V</t>
  </si>
  <si>
    <t>org.elasticsearch.search.aggregations.metrics.TDigestPercentileRanksIT.testOrderByEmptyAggregation()V</t>
  </si>
  <si>
    <t>org.elasticsearch.search.aggregations.metrics.TDigestPercentilesIT.testOrderByEmptyAggregation()V</t>
  </si>
  <si>
    <t>org.elasticsearch.messy.tests.TDigestPercentilesTests.testOrderByEmptyAggregation()V</t>
  </si>
  <si>
    <t>org.elasticsearch.index.IndexingSlowLogTests.testReformatSetting()V</t>
  </si>
  <si>
    <t>org.elasticsearch.index.SearchSlowLogTests.testReformatSetting()V</t>
  </si>
  <si>
    <t>org.elasticsearch.search.aggregations.metrics.HDRPercentilesIT.testOrderByEmptyAggregation()V</t>
  </si>
  <si>
    <t>org.elasticsearch.messy.tests.HDRPercentilesTests.testOrderByEmptyAggregation()V</t>
  </si>
  <si>
    <t>org.elasticsearch.index.SearchSlowLogTests.testLevelSetting()V</t>
  </si>
  <si>
    <t>org.elasticsearch.index.IndexingSlowLogTests.testLevelSetting()V</t>
  </si>
  <si>
    <t>com.hazelcast.test.mocknetwork.MockConnectionManager$3.getKey()I</t>
  </si>
  <si>
    <t>com.hazelcast.test.mocknetwork.MockConnectionManager$2.getKey()I</t>
  </si>
  <si>
    <t>com.hazelcast.client.cache.nearcache.ClientNearCacheTestSupport$8.run()V</t>
  </si>
  <si>
    <t>com.hazelcast.test.mocknetwork.MockConnectionManager$3.run()V</t>
  </si>
  <si>
    <t>org.elasticsearch.action.support.single.shard.TransportShardSingleOperationAction$AsyncSingleAction$1.run()V</t>
  </si>
  <si>
    <t>com.hazelcast.quorum.map.QuorumListenerTest$8.onChange(Lcom/hazelcast/quorum/QuorumEvent;)V</t>
  </si>
  <si>
    <t>com.hazelcast.quorum.cache.CacheQuorumListenerTest$7.onChange(Lcom/hazelcast/quorum/QuorumEvent;)V</t>
  </si>
  <si>
    <t>com.hazelcast.map.impl.nearcache.invalidation.InvalidationMemberAddRemoveTest$1.run()V</t>
  </si>
  <si>
    <t>org.elasticsearch.transport.netty4.Netty4ScheduledPingTests.testScheduledPing()V</t>
  </si>
  <si>
    <t>org.elasticsearch.transport.netty3.Netty3ScheduledPingTests.testScheduledPing()V</t>
  </si>
  <si>
    <t>org.elasticsearch.action.update.TransportUpdateAction$3.onFailure(Ljava/lang/Throwable;)V</t>
  </si>
  <si>
    <t>org.elasticsearch.action.update.TransportUpdateAction$4.onFailure(Ljava/lang/Throwable;)V</t>
  </si>
  <si>
    <t>com.orientechnologies.common.concur.lock.ONewLockManager.releaseSharedLock(Ljava/lang/Object;)V</t>
  </si>
  <si>
    <t>com.orientechnologies.common.concur.lock.OPartitionedLockManager.releaseSharedLock(Ljava/lang/Object;)V</t>
  </si>
  <si>
    <t>com.orientechnologies.common.concur.lock.OPartitionedLockManager.releaseExclusiveLock(Ljava/lang/Object;)V</t>
  </si>
  <si>
    <t>com.orientechnologies.common.concur.lock.ONewLockManager.acquireSharedLock(Ljava/lang/Object;)Ljava/util/concurrent/locks/Lock;</t>
  </si>
  <si>
    <t>com.orientechnologies.common.concur.lock.OPartitionedLockManager.acquireSharedLock(Ljava/lang/Object;)Ljava/util/concurrent/locks/Lock;</t>
  </si>
  <si>
    <t>com.orientechnologies.common.concur.lock.OPartitionedLockManager.acquireExclusiveLock(Ljava/lang/Object;)Ljava/util/concurrent/locks/Lock;</t>
  </si>
  <si>
    <t>com.hazelcast.map.impl.nearcache.NearCacheLocalImmediateInvalidateTest.testPutAsync()V</t>
  </si>
  <si>
    <t>com.hazelcast.map.impl.nearcache.NearCacheLocalInvalidationTest.testPutAsync()V</t>
  </si>
  <si>
    <t>org.elasticsearch.search.aggregations.pipeline.MinBucketIT.testDocCountTopLevel()V</t>
  </si>
  <si>
    <t>org.elasticsearch.search.aggregations.pipeline.MaxBucketIT.testDocCountTopLevel()V</t>
  </si>
  <si>
    <t>org.mapdb.PumpTest$2.run(Ljava/lang/Integer;)Ljava/lang/Object;</t>
  </si>
  <si>
    <t>org.elasticsearch.action.update.TransportUpdateAction$4$1.doRun()V</t>
  </si>
  <si>
    <t>org.elasticsearch.action.update.TransportUpdateAction$3$1.doRun()V</t>
  </si>
  <si>
    <t>com.hazelcast.internal.cluster.impl.MembershipUpdateTest$6.run()V</t>
  </si>
  <si>
    <t>com.hazelcast.internal.cluster.impl.MembershipUpdateTest$2.run()V</t>
  </si>
  <si>
    <t>com.hazelcast.client.lock.LegacyClientConditionTest$3.run()V</t>
  </si>
  <si>
    <t>org.elasticsearch.search.aggregations.AggregationBuilder.&lt;init&gt;(Ljava/lang/String;Lorg/elasticsearch/search/aggregations/InternalAggregation$Type;)V</t>
  </si>
  <si>
    <t>com.hazelcast.cache.ReadWriteThroughJCacheTests$GetAllAsyncCacheLoader.loadAll(Ljava/lang/Iterable;)Ljava/util/Map;</t>
  </si>
  <si>
    <t>org.elasticsearch.repositories.azure.AzureBlobStoreTests.readSettingsFromFile()Lorg/elasticsearch/common/settings/Settings;</t>
  </si>
  <si>
    <t>io.netty.buffer.UnpooledDirectByteBuf.getBytes(ILjava/nio/channels/GatheringByteChannel;IZ)I</t>
  </si>
  <si>
    <t>io.netty.buffer.UnpooledUnsafeDirectByteBuf.getBytes(ILjava/nio/channels/GatheringByteChannel;IZ)I</t>
  </si>
  <si>
    <t>com.hazelcast.transaction.impl.xa.PutRemoteTransactionOperation.writeInternal(Lcom/hazelcast/nio/ObjectDataOutput;)V</t>
  </si>
  <si>
    <t>com.hazelcast.transaction.impl.xa.PutRemoteTransactionBackupOperation.writeInternal(Lcom/hazelcast/nio/ObjectDataOutput;)V</t>
  </si>
  <si>
    <t>com.hazelcast.transaction.impl.xa.XATransactionHolder.writeData(Lcom/hazelcast/nio/ObjectDataOutput;)V</t>
  </si>
  <si>
    <t>com.hazelcast.transaction.impl.xa.PutRemoteTransactionBackupOperation.readInternal(Lcom/hazelcast/nio/ObjectDataInput;)V</t>
  </si>
  <si>
    <t>com.hazelcast.transaction.impl.xa.PutRemoteTransactionOperation.readInternal(Lcom/hazelcast/nio/ObjectDataInput;)V</t>
  </si>
  <si>
    <t>org.elasticsearch.common.util.BigByteArray.fill(JJB)V</t>
  </si>
  <si>
    <t>org.elasticsearch.index.fielddata.fieldcomparator.BytesRefOrdValComparator$ByteOrdComparator.compareBottom(I)I</t>
  </si>
  <si>
    <t>org.elasticsearch.index.fielddata.fieldcomparator.BytesRefOrdValComparator$ShortOrdComparator.compareBottom(I)I</t>
  </si>
  <si>
    <t>io.netty.buffer.PooledUnsafeDirectByteBuf.getBytes(ILjava/nio/channels/GatheringByteChannel;IZ)I</t>
  </si>
  <si>
    <t>io.netty.buffer.PooledDirectByteBuf.getBytes(ILjava/nio/channels/GatheringByteChannel;IZ)I</t>
  </si>
  <si>
    <t>io.netty.handler.codec.ReplayingDecoderBufferTest.testGetUnsignedByte()V</t>
  </si>
  <si>
    <t>io.netty.handler.codec.ReplayingDecoderBufferTest.testGetByte()V</t>
  </si>
  <si>
    <t>org.elasticsearch.search.matchedqueries.MatchedQueriesTests.testPrefixQuerySupportsName()V</t>
  </si>
  <si>
    <t>org.elasticsearch.search.matchedqueries.MatchedQueriesTests.testFuzzyQuerySupportsName()V</t>
  </si>
  <si>
    <t>org.elasticsearch.search.matchedqueries.MatchedQueriesTests.testRegExpQuerySupportsName()V</t>
  </si>
  <si>
    <t>org.elasticsearch.search.matchedqueries.MatchedQueriesTests.testWildcardQuerySupportsName()V</t>
  </si>
  <si>
    <t>com.hazelcast.client.map.ClientMapUnboundReturnValuesTestSupport.internalRunWithoutException(Lcom/hazelcast/core/IMap;)V</t>
  </si>
  <si>
    <t>com.hazelcast.client.map.ClientMapUnboundReturnValuesTestSupport.internalRunTxnWithoutException(Ljava/lang/String;)V</t>
  </si>
  <si>
    <t>com.hazelcast.client.map.ClientMapUnboundReturnValuesTestSupport.internalRunTxnWithException(Ljava/lang/String;)V</t>
  </si>
  <si>
    <t>org.elasticsearch.index.query.WrapperFilterParser.parse(LQueryParseContext;)LFilter;</t>
  </si>
  <si>
    <t>io.netty.testsuite.transport.socket.SocketStartTlsTest.data()Ljava/util/Collection;</t>
  </si>
  <si>
    <t>io.netty.testsuite.transport.socket.SocketSslGreetingTest.data()Ljava/util/Collection;</t>
  </si>
  <si>
    <t>com.orientechnologies.orient.core.metadata.schema.OPropertyImpl.setLinkedClass(Lcom/orientechnologies/orient/core/metadata/schema/OClass;)Lcom/orientechnologies/orient/core/metadata/schema/OPropertyImpl;</t>
  </si>
  <si>
    <t>com.orientechnologies.orient.core.metadata.schema.OPropertyImpl.setLinkedType(Lcom/orientechnologies/orient/core/metadata/schema/OType;)Lcom/orientechnologies/orient/core/metadata/schema/OProperty;</t>
  </si>
  <si>
    <t>com.hazelcast.client.map.impl.nearcache.ClientNearCacheBatchInvalidationTest.testMapEvictAll_shouldClearNearCaches_onOwnerAndBackupNodes()V</t>
  </si>
  <si>
    <t>com.hazelcast.client.map.impl.nearcache.ClientNearCacheBatchInvalidationTest.testMapClear_shouldClearNearCaches_onOwnerAndBackupNodes()V</t>
  </si>
  <si>
    <t>com.hazelcast.hibernate.HibernateStatisticsTestSupport.testQuery2()V</t>
  </si>
  <si>
    <t>com.hazelcast.internal.cluster.impl.MembershipUpdateTest$7.run()V</t>
  </si>
  <si>
    <t>com.hazelcast.client.listeners.AbstractListenersOnReconnectTest$4.stateChanged(Lcom/hazelcast/core/LifecycleEvent;)V</t>
  </si>
  <si>
    <t>com.hazelcast.client.listeners.AbstractListenersOnReconnectTest$2.stateChanged(Lcom/hazelcast/core/LifecycleEvent;)V</t>
  </si>
  <si>
    <t>org.elasticsearch.action.search.type.TransportSearchDfsQueryThenFetchAction$AsyncAction$6.onFailure(Ljava/lang/Throwable;)V</t>
  </si>
  <si>
    <t>org.elasticsearch.action.search.type.TransportSearchDfsQueryThenFetchAction$AsyncAction$3.onFailure(Ljava/lang/Throwable;)V</t>
  </si>
  <si>
    <t>org.elasticsearch.action.search.type.TransportSearchDfsQueryAndFetchAction$AsyncAction$3.onFailure(Ljava/lang/Throwable;)V</t>
  </si>
  <si>
    <t>org.elasticsearch.search.aggregations.bucket.geogrid.InternalGeoHashGrid$Bucket.reduce(Ljava/util/List;Lorg/elasticsearch/cache/recycler/CacheRecycler;)Lorg/elasticsearch/search/aggregations/bucket/geogrid/InternalGeoHashGrid$Bucket;</t>
  </si>
  <si>
    <t>org.elasticsearch.search.aggregations.bucket.terms.InternalTerms$Bucket.reduce(Ljava/util/List;Lorg/elasticsearch/cache/recycler/CacheRecycler;)Lorg/elasticsearch/search/aggregations/bucket/terms/InternalTerms$Bucket;</t>
  </si>
  <si>
    <t>com.orientechnologies.orient.client.remote.message.OBinaryProtocolHelper.readClustersArray(Lcom/orientechnologies/orient/enterprise/channel/binary/OChannelDataInput;)[Lcom/orientechnologies/orient/core/storage/OCluster;</t>
  </si>
  <si>
    <t>com.orientechnologies.orient.client.remote.message.OMessageHelper.readClustersArray(Lcom/orientechnologies/orient/enterprise/channel/binary/OChannelDataInput;)[Lcom/orientechnologies/orient/core/storage/OCluster;</t>
  </si>
  <si>
    <t>org.elasticsearch.common.util.BigArraysTests.testByteArrayFill()V</t>
  </si>
  <si>
    <t>com.hazelcast.client.cache.nearcache.ClientNearCacheTestSupport.doTestGetAllReturnsFromNearCache()V</t>
  </si>
  <si>
    <t>org.elasticsearch.action.search.type.TransportSearchDfsQueryThenFetchAction$AsyncAction.executeFetch(ILorg/elasticsearch/search/SearchShardTarget;Ljava/util/concurrent/atomic/AtomicInteger;Lorg/elasticsearch/search/fetch/FetchSearchRequest;Lorg/elasticsearch/cluster/node/DiscoveryNode;)V</t>
  </si>
  <si>
    <t>io.netty.channel.DefaultChannelPipeline$2.run()V</t>
  </si>
  <si>
    <t>org.elasticsearch.search.aggregations.bucket.HistogramIT.testSingleValuedFieldOrderedBySubAggregationDesc()V</t>
  </si>
  <si>
    <t>org.elasticsearch.search.aggregations.bucket.HistogramIT.testSingleValuedFieldOrderedBySubAggregationAsc()V</t>
  </si>
  <si>
    <t>org.elasticsearch.search.aggregations.bucket.HistogramIT.testSingleValuedFieldOrderedByMultiValuedSubAggregationDesc()V</t>
  </si>
  <si>
    <t>org.elasticsearch.action.admin.indices.flush.FlushBlocksTests.testFlushWithBlocks()V</t>
  </si>
  <si>
    <t>org.elasticsearch.action.admin.indices.optimize.OptimizeBlocksTests.testOptimizeWithBlocks()V</t>
  </si>
  <si>
    <t>org.elasticsearch.action.search.type.TransportSearchScrollScanAction$AsyncAction$3.onFailure(Ljava/lang/Throwable;)V</t>
  </si>
  <si>
    <t>org.elasticsearch.action.search.type.TransportSearchScrollQueryAndFetchAction$AsyncAction$3.onFailure(Ljava/lang/Throwable;)V</t>
  </si>
  <si>
    <t>com.orientechnologies.orient.core.sql.parser.OrientSql.jj_3R_81()Z</t>
  </si>
  <si>
    <t>com.hazelcast.query.impl.QueryEntry.equals(Ljava/lang/Object;)Z</t>
  </si>
  <si>
    <t>com.orientechnologies.spatial.shape.OShapeFactory.asText(Ljava/lang/Object;)Ljava/lang/String;</t>
  </si>
  <si>
    <t>com.hazelcast.examples.TestApp.handleSetRemoveMany([Ljava/lang/String;)V</t>
  </si>
  <si>
    <t>com.hazelcast.examples.TestApp.handleSetAddMany([Ljava/lang/String;)V</t>
  </si>
  <si>
    <t>com.hazelcast.client.config.XmlClientConfigBuilder.getEvictionConfig(Lorg/w3c/dom/Node;)Lcom/hazelcast/config/EvictionConfig;</t>
  </si>
  <si>
    <t>com.hazelcast.spring.HazelcastConfigBeanDefinitionParser$SpringXmlConfigBuilder.getEvictionConfig(Lorg/w3c/dom/Node;)Lcom/hazelcast/config/EvictionConfig;</t>
  </si>
  <si>
    <t>org.elasticsearch.search.aggregations.metrics.TDigestPercentilesIT.testOrderBySubAggregation()V</t>
  </si>
  <si>
    <t>com.hazelcast.client.txn.ClientXATest.testParallel()V</t>
  </si>
  <si>
    <t>com.orientechnologies.orient.server.distributed.AbstractDistributedWriteTest$Writer.call()Ljava/lang/Void;</t>
  </si>
  <si>
    <t>com.hazelcast.hibernate.LocalRegionFactoryDefaultTest.testEntity()V</t>
  </si>
  <si>
    <t>com.hazelcast.hibernate.HibernateStatisticsTestSupport.testEntity()V</t>
  </si>
  <si>
    <t>com.hazelcast.client.txn.ClientXATest$2.run()V</t>
  </si>
  <si>
    <t>org.elasticsearch.index.query.WildcardQueryBuilder.doXContent(Lorg/elasticsearch/common/xcontent/XContentBuilder;Lorg/elasticsearch/common/xcontent/ToXContent$Params;)V</t>
  </si>
  <si>
    <t>org.elasticsearch.index.query.PrefixQueryBuilder.doXContent(Lorg/elasticsearch/common/xcontent/XContentBuilder;Lorg/elasticsearch/common/xcontent/ToXContent$Params;)V</t>
  </si>
  <si>
    <t>com.hazelcast.client.map.impl.nearcache.invalidation.ClientMapReconciliationTest.test_reconciliation_does_not_cause_premature_removal()V</t>
  </si>
  <si>
    <t>com.hazelcast.map.impl.nearcache.invalidation.MemberMapReconciliationTest.test_reconciliation_does_not_cause_premature_removal()V</t>
  </si>
  <si>
    <t>org.elasticsearch.painless.node.EUnary.analyzerSub(Lorg/elasticsearch/painless/Variables;)V</t>
  </si>
  <si>
    <t>org.elasticsearch.painless.node.EUnary.analyzerAdd(Lorg/elasticsearch/painless/Variables;)V</t>
  </si>
  <si>
    <t>org.elasticsearch.painless.node.EBinary.analyzeRSH(Lorg/elasticsearch/painless/Variables;)V</t>
  </si>
  <si>
    <t>org.elasticsearch.painless.node.EBinary.analyzeUSH(Lorg/elasticsearch/painless/Variables;)V</t>
  </si>
  <si>
    <t>org.elasticsearch.painless.node.EBinary.analyzeLSH(Lorg/elasticsearch/painless/Variables;)V</t>
  </si>
  <si>
    <t>com.hazelcast.client.cache.impl.nearcache.invalidation.InvalidationMetadataDistortionTest$5.run()V</t>
  </si>
  <si>
    <t>com.hazelcast.internal.partition.impl.PartitionDataSerializerHook$3.createNew(Ljava/lang/Integer;)Lcom/hazelcast/nio/serialization/IdentifiedDataSerializable;</t>
  </si>
  <si>
    <t>com.hazelcast.multimap.MultiMapDataSerializerHook$24.createNew(Ljava/lang/Integer;)Lcom/hazelcast/nio/serialization/IdentifiedDataSerializable;</t>
  </si>
  <si>
    <t>com.hazelcast.multimap.MultiMapDataSerializerHook$23.createNew(Ljava/lang/Integer;)Lcom/hazelcast/nio/serialization/IdentifiedDataSerializable;</t>
  </si>
  <si>
    <t>com.hazelcast.map.impl.MapDataSerializerHook$86.createNew(Ljava/lang/Integer;)Lcom/hazelcast/nio/serialization/IdentifiedDataSerializable;</t>
  </si>
  <si>
    <t>com.hazelcast.multimap.MultiMapDataSerializerHook$3.createNew(Ljava/lang/Integer;)Lcom/hazelcast/nio/serialization/IdentifiedDataSerializable;</t>
  </si>
  <si>
    <t>com.hazelcast.multimap.MultiMapDataSerializerHook$14.createNew(Ljava/lang/Integer;)Lcom/hazelcast/nio/serialization/IdentifiedDataSerializable;</t>
  </si>
  <si>
    <t>com.hazelcast.multimap.MultiMapDataSerializerHook$7.createNew(Ljava/lang/Integer;)Lcom/hazelcast/nio/serialization/IdentifiedDataSerializable;</t>
  </si>
  <si>
    <t>io.netty.handler.codec.http2.Http2ConnectionRoundtripTest.teardown()V</t>
  </si>
  <si>
    <t>io.netty.handler.codec.http2.HttpToHttp2ConnectionHandlerTest.teardown()V</t>
  </si>
  <si>
    <t>com.hazelcast.client.map.ClientMapUnboundReturnValuesTestSupport.internalRunWithException(Lcom/hazelcast/core/IMap;)V</t>
  </si>
  <si>
    <t>com.hazelcast.client.cache.impl.nearcache.invalidation.InvalidationMetadataDistortionTest$4.run()V</t>
  </si>
  <si>
    <t>org.elasticsearch.common.CacheRecycler.popLongObjectMap2()Lorg/elasticsearch/common/trove/ExtTLongObjectHashMap;</t>
  </si>
  <si>
    <t>org.elasticsearch.common.CacheRecycler.popLongObjectMap()Lorg/elasticsearch/common/trove/ExtTLongObjectHashMap;</t>
  </si>
  <si>
    <t>com.orientechnologies.orient.core.index.sbtree.local.SBTreeTestBigValuesWAL.restoreDataFromWAL()V</t>
  </si>
  <si>
    <t>com.orientechnologies.orient.core.storage.impl.local.OAbstractPaginatedStorage.getIndexDescCursor(ILcom/orientechnologies/orient/core/index/OIndexEngine$ValuesTransformer;)Lcom/orientechnologies/orient/core/index/OIndexCursor;</t>
  </si>
  <si>
    <t>com.orientechnologies.orient.core.storage.impl.local.OAbstractPaginatedStorage.getIndexCursor(ILcom/orientechnologies/orient/core/index/OIndexEngine$ValuesTransformer;)Lcom/orientechnologies/orient/core/index/OIndexCursor;</t>
  </si>
  <si>
    <t>io.netty.handler.codec.http.websocketx.WebSocketClientHandshaker07.newHandshakeRequest()Lio/netty/handler/codec/http/FullHttpRequest;</t>
  </si>
  <si>
    <t>io.netty.handler.codec.http.websocketx.WebSocketClientHandshaker08.newHandshakeRequest()Lio/netty/handler/codec/http/FullHttpRequest;</t>
  </si>
  <si>
    <t>org.elasticsearch.index.SearchSlowLogTests.testSetFetchLevels()V</t>
  </si>
  <si>
    <t>org.elasticsearch.index.IndexingSlowLogTests.testSetLevels()V</t>
  </si>
  <si>
    <t>org.elasticsearch.index.SearchSlowLogTests.testSetQueryLevels()V</t>
  </si>
  <si>
    <t>com.hazelcast.client.map.impl.nearcache.invalidation.InvalidationMetadataDistortionTest$5.run()V</t>
  </si>
  <si>
    <t>com.hazelcast.map.impl.nearcache.invalidation.InvalidationMetadataDistortionTest$5.run()V</t>
  </si>
  <si>
    <t>org.broadleafcommerce.core.catalog.domain.SkuImpl.equals(Ljava/lang/Object;)Z</t>
  </si>
  <si>
    <t>org.broadleafcommerce.core.catalog.domain.ProductOptionValueImpl.equals(Ljava/lang/Object;)Z</t>
  </si>
  <si>
    <t>com.hazelcast.client.console.ClientConsoleApp.handleCommand(Ljava/lang/String;)V</t>
  </si>
  <si>
    <t>org.broadleafcommerce.cms.page.service.type.PageRuleType.equals(Ljava/lang/Object;)Z</t>
  </si>
  <si>
    <t>org.broadleafcommerce.core.offer.service.discount.FulfillmentGroupOfferPotential.equals(Ljava/lang/Object;)Z</t>
  </si>
  <si>
    <t>com.hazelcast.client.config.ProxyFactoryConfig.equals(Ljava/lang/Object;)Z</t>
  </si>
  <si>
    <t>com.hazelcast.concurrent.lock.ConditionKey.equals(Ljava/lang/Object;)Z</t>
  </si>
  <si>
    <t>com.hazelcast.client.cache.impl.HazelcastClientCachingProvider.getOrCreateInstance(Ljava/lang/ClassLoader;Ljava/util/Properties;Z)Lcom/hazelcast/core/HazelcastInstance;</t>
  </si>
  <si>
    <t>org.elasticsearch.search.aggregations.bucket.StringTermsIT.testSingleValuedFieldOrderedBySubAggregationAscMultiHierarchyLevelsSpecialChars()V</t>
  </si>
  <si>
    <t>org.elasticsearch.search.aggregations.bucket.StringTermsIT.testSingleValuedFieldOrderedBySubAggregationAscMultiHierarchyLevelsSpecialCharsNoDotNotation()V</t>
  </si>
  <si>
    <t>com.hazelcast.wm.test.DeferredWriteClusterTest.ensureInstanceIsUp()V</t>
  </si>
  <si>
    <t>com.hazelcast.wm.test.DeferredFailoverClusterTest.ensureInstanceIsUp()V</t>
  </si>
  <si>
    <t>com.orientechnologies.orient.core.sql.parser.OrientSql.AndBlock()Lcom/orientechnologies/orient/core/sql/parser/OAndBlock;</t>
  </si>
  <si>
    <t>com.orientechnologies.orient.core.sql.parser.OrientSql.OrBlock()Lcom/orientechnologies/orient/core/sql/parser/OOrBlock;</t>
  </si>
  <si>
    <t>com.orientechnologies.orient.core.sql.parser.OrientSql.Retry()Ljava/lang/Number;</t>
  </si>
  <si>
    <t>com.orientechnologies.orient.core.sql.parser.OrientSql.Wait()Ljava/lang/Number;</t>
  </si>
  <si>
    <t>com.orientechnologies.orient.core.sql.parser.OrientSql.Timeout()Ljava/lang/Number;</t>
  </si>
  <si>
    <t>com.hazelcast.client.protocol.compatibility.ClientCompatibilityTest_1_2$1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MapAddEntryListenerToKeyCodecHandler.handle(Lcom/hazelcast/nio/serialization/Data;Lcom/hazelcast/nio/serialization/Data;Lcom/hazelcast/nio/serialization/Data;Lcom/hazelcast/nio/serialization/Data;ILjava/lang/String;I)V</t>
  </si>
  <si>
    <t>org.neo4j.kernel.impl.locking.AcquisitionTimeoutCompatibility.terminateExclusiveLockAcquisitionForExclusivelyLockedResource()V</t>
  </si>
  <si>
    <t>org.neo4j.kernel.impl.locking.AcquisitionTimeoutCompatibility.terminateExclusiveLockAcquisitionForSharedLockedResource()V</t>
  </si>
  <si>
    <t>com.hazelcast.config.WildcardConfigPatternMatcherTest.testMapConfigWildcardEndsWith()V</t>
  </si>
  <si>
    <t>com.hazelcast.config.MatchingPointConfigPatternMatcherTest.testMapConfigWildcardStartsWith()V</t>
  </si>
  <si>
    <t>com.hazelcast.config.MatchingPointConfigPatternMatcherTest.testMapConfigWildcardEndsWith()V</t>
  </si>
  <si>
    <t>com.hazelcast.config.WildcardConfigPatternMatcherTest.testMapConfigWithoutWildcard()V</t>
  </si>
  <si>
    <t>com.hazelcast.config.WildcardConfigPatternMatcherTest.testQueueConfigWithoutWildcard()V</t>
  </si>
  <si>
    <t>com.hazelcast.config.MatchingPointConfigPatternMatcherTest.testQueueConfigWithoutWildcard()V</t>
  </si>
  <si>
    <t>com.hazelcast.config.MatchingPointConfigPatternMatcherTest.testMapConfigWithoutWildcard()V</t>
  </si>
  <si>
    <t>com.hazelcast.config.WildcardConfigPatternMatcherTest.testMapConfigWildcardStartsWith()V</t>
  </si>
  <si>
    <t>com.hazelcast.config.LegacyConfigPatternMatcherTest.testMapConfigWildcardStartsWith()V</t>
  </si>
  <si>
    <t>com.hazelcast.config.LegacyConfigPatternMatcherTest.testMapConfigWildcardEndsWith()V</t>
  </si>
  <si>
    <t>com.hazelcast.config.RegexConfigPatternMatcherTest.testMapConfigContains()V</t>
  </si>
  <si>
    <t>org.antlr.v4.test.rt.java.TestCompositeParsers.testKeywordVSIDOrder()V</t>
  </si>
  <si>
    <t>org.antlr.v4.test.rt.java.TestCompositeParsers.testImportedRuleWithAction()V</t>
  </si>
  <si>
    <t>org.antlr.v4.test.rt.java.TestCompositeParsers.testDelegatorInvokesDelegateRuleWithReturnStruct()V</t>
  </si>
  <si>
    <t>org.antlr.v4.test.rt.java.TestCompositeParsers.testDelegatorInvokesDelegateRuleWithArgs()V</t>
  </si>
  <si>
    <t>org.antlr.v4.test.rt.java.TestCompositeParsers.testDelegatorInvokesDelegateRule()V</t>
  </si>
  <si>
    <t>org.antlr.v4.test.rt.java.TestSemPredEvalParser.testPredicateDependentOnArg2()V</t>
  </si>
  <si>
    <t>org.antlr.v4.test.rt.java.TestSemPredEvalParser.testPredicateDependentOnArg()V</t>
  </si>
  <si>
    <t>org.antlr.v4.test.rt.java.TestSemPredEvalParser.testToLeftWithVaryingPredicate()V</t>
  </si>
  <si>
    <t>org.antlr.v4.test.rt.java.TestSemPredEvalParser.testDependentPredNotInOuterCtxShouldBeIgnored()V</t>
  </si>
  <si>
    <t>org.antlr.v4.test.rt.java.TestSemPredEvalParser.testIndependentPredNotPassedOuterCtxToAvoidCastException()V</t>
  </si>
  <si>
    <t>org.antlr.v4.test.rt.java.TestSemPredEvalParser.testOrder()V</t>
  </si>
  <si>
    <t>com.hazelcast.monitor.impl.LocalCacheStatsImpl.toJson()LJsonObject;</t>
  </si>
  <si>
    <t>org.antlr.v4.test.rt.java.TestParserErrors.testContextListGetters()V</t>
  </si>
  <si>
    <t>org.antlr.v4.test.rt.java.TestParseTrees.test2AltLoop()V</t>
  </si>
  <si>
    <t>org.antlr.v4.test.rt.java.TestParseTrees.test2Alts()V</t>
  </si>
  <si>
    <t>org.antlr.v4.test.rt.java.TestParseTrees.testToken2()V</t>
  </si>
  <si>
    <t>com.hazelcast.client.topic.ClientReliableTopicTest.removeMessageListener_whenExisting()V</t>
  </si>
  <si>
    <t>io.netty.handler.codec.spdy.SpdyHeaderBlockRawDecoderTest.testOneNameValuePair()V</t>
  </si>
  <si>
    <t>io.netty.handler.codec.spdy.SpdyHeaderBlockRawDecoderTest.testMissingNextNameValuePair()V</t>
  </si>
  <si>
    <t>org.antlr.v4.test.rt.java.TestSemPredEvalParser.testUnpredicatedPathsInAlt()V</t>
  </si>
  <si>
    <t>org.antlr.v4.test.rt.java.TestParseTrees.testTokenAndRuleContextString()V</t>
  </si>
  <si>
    <t>org.antlr.v4.test.rt.java.TestSemPredEvalParser.testActionsHidePredsInGlobalFOLLOW()V</t>
  </si>
  <si>
    <t>org.antlr.v4.test.rt.java.TestParserExec.testPredictionIssue334()V</t>
  </si>
  <si>
    <t>org.antlr.v4.test.rt.java.TestSemPredEvalParser.testPredsInGlobalFOLLOW()V</t>
  </si>
  <si>
    <t>org.antlr.v4.test.rt.java.TestParseTrees.testRuleRef()V</t>
  </si>
  <si>
    <t>org.antlr.v4.test.rt.java.TestParseTrees.testSync()V</t>
  </si>
  <si>
    <t>org.antlr.v4.test.rt.java.TestParseTrees.testExtraToken()V</t>
  </si>
  <si>
    <t>com.hazelcast.spring.cache.JCacheCacheManagerDITest.testCacheWithCacheWriterFactory_dependenciesInjected()V</t>
  </si>
  <si>
    <t>com.hazelcast.spring.cache.JCacheCacheManagerDITest.testCacheWithExpiryPolicyFactory_dependenciesInjected()V</t>
  </si>
  <si>
    <t>org.antlr.v4.test.rt.java.TestSemPredEvalParser.testDepedentPredsInGlobalFOLLOW()V</t>
  </si>
  <si>
    <t>org.antlr.v4.test.rt.java.TestParserErrors.testLL1ErrorInfo()V</t>
  </si>
  <si>
    <t>org.neo4j.bolt.v1.transport.integration.AuthenticationIT.shouldFailWhenSubmittingEmptyPassword()V</t>
  </si>
  <si>
    <t>org.neo4j.bolt.v1.transport.integration.AuthenticationIT.shouldFailWhenReusingTheSamePassword()V</t>
  </si>
  <si>
    <t>com.hazelcast.client.map.impl.nearcache.ClientMapNearCacheTest.receives_one_clearEvent_after_mapEvictAll_call_from_client()V</t>
  </si>
  <si>
    <t>com.hazelcast.client.map.impl.nearcache.ClientMapNearCacheTest.receives_one_clearEvent_after_mapClear_call_from_client()V</t>
  </si>
  <si>
    <t>com.orientechnologies.lucene.test.geo.functions.LuceneSpatialWithinTest.testWithinIndex()V</t>
  </si>
  <si>
    <t>org.elasticsearch.common.NumbersTests.testToShortExact()V</t>
  </si>
  <si>
    <t>org.elasticsearch.common.NumbersTests.testToByteExact()V</t>
  </si>
  <si>
    <t>com.hazelcast.map.BasicMapTest$47.run()V</t>
  </si>
  <si>
    <t>com.hazelcast.map.BasicMapTest$46.run()V</t>
  </si>
  <si>
    <t>com.hazelcast.map.BasicMapTest$27.run()V</t>
  </si>
  <si>
    <t>com.hazelcast.map.BasicMapTest$28.run()V</t>
  </si>
  <si>
    <t>com.orientechnologies.lucene.test.geo.functions.LuceneSpatialContainsTest.testContainsIndex()V</t>
  </si>
  <si>
    <t>org.elasticsearch.index.mapper.ip.IpFieldMapperTests.testIgnoreMalformed()V</t>
  </si>
  <si>
    <t>org.elasticsearch.index.mapper.core.DateFieldMapperTests.testIgnoreMalformed()V</t>
  </si>
  <si>
    <t>org.elasticsearch.search.aggregations.metrics.MaxIT.testDontCacheScripts()V</t>
  </si>
  <si>
    <t>org.elasticsearch.search.aggregations.metrics.MinIT.testDontCacheScripts()V</t>
  </si>
  <si>
    <t>org.elasticsearch.search.aggregations.metrics.CardinalityIT.testDontCacheScripts()V</t>
  </si>
  <si>
    <t>org.elasticsearch.discovery.zen.UnicastZenPingTests$17.clusterState()Lorg/elasticsearch/cluster/ClusterState;</t>
  </si>
  <si>
    <t>org.elasticsearch.discovery.zen.UnicastZenPingTests$15.clusterState()Lorg/elasticsearch/cluster/ClusterState;</t>
  </si>
  <si>
    <t>com.orientechnologies.orient.server.distributed.asynch.BareBoneBase2ServerTest$4.run()V</t>
  </si>
  <si>
    <t>com.orientechnologies.orient.test.database.auto.DatabaseConflictStrategyAutoMergeTest$1.run()V</t>
  </si>
  <si>
    <t>com.hazelcast.jmx.ListMBean$1.itemAdded(Lcom/hazelcast/core/ItemEvent;)V</t>
  </si>
  <si>
    <t>com.hazelcast.jmx.QueueMBean$1.itemAdded(Lcom/hazelcast/core/ItemEvent;)V</t>
  </si>
  <si>
    <t>com.hazelcast.jmx.ListMBean$1.itemRemoved(Lcom/hazelcast/core/ItemEvent;)V</t>
  </si>
  <si>
    <t>com.hazelcast.jmx.QueueMBean$1.itemRemoved(Lcom/hazelcast/core/ItemEvent;)V</t>
  </si>
  <si>
    <t>com.hazelcast.collection.impl.queue.QueueDataSerializerHook$43.createNew(Ljava/lang/Integer;)Lcom/hazelcast/nio/serialization/IdentifiedDataSerializable;</t>
  </si>
  <si>
    <t>com.hazelcast.map.impl.MapDataSerializerHook$118.createNew(Ljava/lang/Integer;)Lcom/hazelcast/nio/serialization/IdentifiedDataSerializable;</t>
  </si>
  <si>
    <t>com.hazelcast.client.protocol.compatibility.ClientCompatibilityNullTest_1_0$1MapAddNearCacheEntryListenerCodecHandler.handle(Lcom/hazelcast/nio/serialization/Data;)V</t>
  </si>
  <si>
    <t>com.hazelcast.client.protocol.compatibility.ClientCompatibilityNullTest_1_1$1MapAddNearCacheEntryListenerCodecHandler.handle(Lcom/hazelcast/nio/serialization/Data;)V</t>
  </si>
  <si>
    <t>com.hazelcast.client.protocol.compatibility.ClientCompatibilityTest_1_0$1MapAddNearCacheEntryListenerCodecHandler.handle(Lcom/hazelcast/nio/serialization/Data;)V</t>
  </si>
  <si>
    <t>com.hazelcast.client.protocol.compatibility.ClientCompatibilityTest_1_1$1MapAddNearCacheEntryListenerCodecHandler.handle(Lcom/hazelcast/nio/serialization/Data;)V</t>
  </si>
  <si>
    <t>org.elasticsearch.discovery.zen.UnicastZenPingTests$15.nodes()Lorg/elasticsearch/cluster/node/DiscoveryNodes;</t>
  </si>
  <si>
    <t>org.elasticsearch.discovery.zen.UnicastZenPingTests$17.nodes()Lorg/elasticsearch/cluster/node/DiscoveryNodes;</t>
  </si>
  <si>
    <t>com.hazelcast.client.protocol.compatibility.ClientCompatibilityNullTest_1_2$1ClientAddMembershipListenerCodecHandler.handle(Ljava/util/Collection;)V</t>
  </si>
  <si>
    <t>com.hazelcast.client.protocol.compatibility.ClientCompatibilityTest_1_2$1ClientAddMembershipListenerCodecHandler.handle(Ljava/util/Collection;)V</t>
  </si>
  <si>
    <t>com.hazelcast.client.protocol.compatibility.ClientCompatibilityTest_1_0$1MapAddNearCacheEntryListenerCodecHandler.handle(Ljava/util/Collection;)V</t>
  </si>
  <si>
    <t>com.hazelcast.client.protocol.compatibility.ClientCompatibilityNullTest_1_1$1MapAddNearCacheEntryListenerCodecHandler.handle(Ljava/util/Collection;)V</t>
  </si>
  <si>
    <t>com.hazelcast.client.protocol.compatibility.ClientCompatibilityTest_1_1$1MapAddNearCacheEntryListenerCodecHandler.handle(Ljava/util/Collection;)V</t>
  </si>
  <si>
    <t>com.hazelcast.client.protocol.compatibility.ClientCompatibilityNullTest_1_0$1MapAddNearCacheEntryListenerCodecHandler.handle(Ljava/util/Collection;)V</t>
  </si>
  <si>
    <t>com.hazelcast.client.protocol.compatibility.ClientCompatibilityTest_1_2$1MapAddPartitionLostListenerCodecHandler.handle(ILjava/lang/String;)V</t>
  </si>
  <si>
    <t>com.hazelcast.client.protocol.compatibility.ClientCompatibilityNullTest_1_2$1MapAddPartitionLostListenerCodecHandler.handle(ILjava/lang/String;)V</t>
  </si>
  <si>
    <t>com.hazelcast.client.protocol.compatibility.ClientCompatibilityTest_1_2$1ClientAddMembershipListenerCodecHandler.handle(Lcom/hazelcast/core/Member;I)V</t>
  </si>
  <si>
    <t>com.hazelcast.client.protocol.compatibility.ClientCompatibilityNullTest_1_2$1ClientAddMembershipListenerCodecHandler.handle(Lcom/hazelcast/core/Member;I)V</t>
  </si>
  <si>
    <t>com.hazelcast.client.protocol.compatibility.ClientCompatibilityNullTest_1_1$1ClientAddDistributedObjectListenerCodecHandler.handle(Ljava/lang/String;Ljava/lang/String;Ljava/lang/String;)V</t>
  </si>
  <si>
    <t>com.hazelcast.client.protocol.compatibility.ClientCompatibilityNullTest_1_0$1ClientAddDistributedObjectListenerCodecHandler.handle(Ljava/lang/String;Ljava/lang/String;Ljava/lang/String;)V</t>
  </si>
  <si>
    <t>com.hazelcast.client.protocol.compatibility.ClientCompatibilityTest_1_0$1ClientAddDistributedObjectListenerCodecHandler.handle(Ljava/lang/String;Ljava/lang/String;Ljava/lang/String;)V</t>
  </si>
  <si>
    <t>com.hazelcast.client.protocol.compatibility.ClientCompatibilityTest_1_1$1ClientAddDistributedObjectListenerCodecHandler.handle(Ljava/lang/String;Ljava/lang/String;Ljava/lang/String;)V</t>
  </si>
  <si>
    <t>com.hazelcast.client.protocol.compatibility.ClientCompatibilityTest_1_2$1CacheAddInvalidationListenerCodecHandler.handle(Ljava/lang/String;Lcom/hazelcast/nio/serialization/Data;Ljava/lang/String;)V</t>
  </si>
  <si>
    <t>com.hazelcast.client.protocol.compatibility.ClientCompatibilityTest_1_0$1CacheAddInvalidationListenerCodecHandler.handle(Ljava/lang/String;Lcom/hazelcast/nio/serialization/Data;Ljava/lang/String;)V</t>
  </si>
  <si>
    <t>com.hazelcast.client.protocol.compatibility.ClientCompatibilityNullTest_1_2$1CacheAddInvalidationListenerCodecHandler.handle(Ljava/lang/String;Lcom/hazelcast/nio/serialization/Data;Ljava/lang/String;)V</t>
  </si>
  <si>
    <t>com.hazelcast.client.protocol.compatibility.ClientCompatibilityNullTest_1_0$1CacheAddInvalidationListenerCodecHandler.handle(Ljava/lang/String;Lcom/hazelcast/nio/serialization/Data;Ljava/lang/String;)V</t>
  </si>
  <si>
    <t>com.hazelcast.client.protocol.compatibility.ClientCompatibilityNullTest_1_2$1ListAddListenerCodecHandler.handle(Lcom/hazelcast/nio/serialization/Data;Ljava/lang/String;I)V</t>
  </si>
  <si>
    <t>com.hazelcast.client.protocol.compatibility.ClientCompatibilityNullTest_1_2$1QueueAddListenerCodecHandler.handle(Lcom/hazelcast/nio/serialization/Data;Ljava/lang/String;I)V</t>
  </si>
  <si>
    <t>com.hazelcast.client.protocol.compatibility.ClientCompatibilityTest_1_0$1TopicAddMessageListenerCodecHandler.handle(Lcom/hazelcast/nio/serialization/Data;JLjava/lang/String;)V</t>
  </si>
  <si>
    <t>com.hazelcast.client.protocol.compatibility.ClientCompatibilityNullTest_1_1$1TopicAddMessageListenerCodecHandler.handle(Lcom/hazelcast/nio/serialization/Data;JLjava/lang/String;)V</t>
  </si>
  <si>
    <t>com.hazelcast.client.protocol.compatibility.ClientCompatibilityTest_1_2$1ListAddListenerCodecHandler.handle(Lcom/hazelcast/nio/serialization/Data;Ljava/lang/String;I)V</t>
  </si>
  <si>
    <t>com.hazelcast.client.protocol.compatibility.ClientCompatibilityTest_1_2$1QueueAddListenerCodecHandler.handle(Lcom/hazelcast/nio/serialization/Data;Ljava/lang/String;I)V</t>
  </si>
  <si>
    <t>com.hazelcast.client.protocol.compatibility.ClientCompatibilityTest_1_1$1TopicAddMessageListenerCodecHandler.handle(Lcom/hazelcast/nio/serialization/Data;JLjava/lang/String;)V</t>
  </si>
  <si>
    <t>com.hazelcast.client.protocol.compatibility.ClientCompatibilityNullTest_1_0$1TopicAddMessageListenerCodecHandler.handle(Lcom/hazelcast/nio/serialization/Data;JLjava/lang/String;)V</t>
  </si>
  <si>
    <t>com.hazelcast.client.protocol.compatibility.ClientCompatibilityTest_1_0$1ClientAddMembershipListenerCodecHandler.handle(Ljava/lang/String;Ljava/lang/String;ILjava/lang/String;)V</t>
  </si>
  <si>
    <t>com.hazelcast.client.protocol.compatibility.ClientCompatibilityTest_1_1$1ClientAddMembershipListenerCodecHandler.handle(Ljava/lang/String;Ljava/lang/String;ILjava/lang/String;)V</t>
  </si>
  <si>
    <t>com.hazelcast.client.protocol.compatibility.ClientCompatibilityNullTest_1_0$1ClientAddMembershipListenerCodecHandler.handle(Ljava/lang/String;Ljava/lang/String;ILjava/lang/String;)V</t>
  </si>
  <si>
    <t>com.hazelcast.client.protocol.compatibility.ClientCompatibilityNullTest_1_1$1ClientAddMembershipListenerCodecHandler.handle(Ljava/lang/String;Ljava/lang/String;ILjava/lang/String;)V</t>
  </si>
  <si>
    <t>com.hazelcast.client.protocol.compatibility.ClientCompatibilityNullTest_1_2$1CacheAddInvalidationListenerCodecHandler.handle(Ljava/lang/String;Ljava/util/Collection;Ljava/util/Collection;)V</t>
  </si>
  <si>
    <t>com.hazelcast.client.protocol.compatibility.ClientCompatibilityNullTest_1_0$1CacheAddInvalidationListenerCodecHandler.handle(Ljava/lang/String;Ljava/util/Collection;Ljava/util/Collection;)V</t>
  </si>
  <si>
    <t>com.hazelcast.client.protocol.compatibility.ClientCompatibilityTest_1_0$1CacheAddInvalidationListenerCodecHandler.handle(Ljava/lang/String;Ljava/util/Collection;Ljava/util/Collection;)V</t>
  </si>
  <si>
    <t>com.hazelcast.client.protocol.compatibility.ClientCompatibilityTest_1_2$1CacheAddInvalidationListenerCodecHandler.handle(Ljava/lang/String;Ljava/util/Collection;Ljava/util/Collection;)V</t>
  </si>
  <si>
    <t>org.elasticsearch.search.aggregations.bucket.significant.SignificantTermsAggregatorFactory$ExecutionMode$3.create(Ljava/lang/String;Lorg/elasticsearch/search/aggregations/AggregatorFactories;Lorg/elasticsearch/search/aggregations/support/ValuesSource;Lorg/elasticsearch/search/DocValueFormat;Lorg/elasticsearch/search/aggregations/bucket/terms/TermsAggregator$BucketCountThresholds;Lorg/elasticsearch/search/aggregations/bucket/terms/support/IncludeExclude;Lorg/elasticsearch/search/internal/SearchContext;Lorg/elasticsearch/search/aggregations/Aggregator;Lorg/elasticsearch/search/aggregations/bucket/significant/heuristics/SignificanceHeuristic;Lorg/elasticsearch/search/aggregations/bucket/significant/SignificantTermsAggregatorFactory;Ljava/util/List;Ljava/util/Map;)Lorg/elasticsearch/search/aggregations/Aggregator;</t>
  </si>
  <si>
    <t>org.elasticsearch.search.aggregations.bucket.significant.SignificantTermsAggregatorFactory$ExecutionMode$2.create(Ljava/lang/String;Lorg/elasticsearch/search/aggregations/AggregatorFactories;Lorg/elasticsearch/search/aggregations/support/ValuesSource;Lorg/elasticsearch/search/DocValueFormat;Lorg/elasticsearch/search/aggregations/bucket/terms/TermsAggregator$BucketCountThresholds;Lorg/elasticsearch/search/aggregations/bucket/terms/support/IncludeExclude;Lorg/elasticsearch/search/internal/SearchContext;Lorg/elasticsearch/search/aggregations/Aggregator;Lorg/elasticsearch/search/aggregations/bucket/significant/heuristics/SignificanceHeuristic;Lorg/elasticsearch/search/aggregations/bucket/significant/SignificantTermsAggregatorFactory;Ljava/util/List;Ljava/util/Map;)Lorg/elasticsearch/search/aggregations/Aggregator;</t>
  </si>
  <si>
    <t>org.elasticsearch.search.aggregations.bucket.terms.TermsAggregatorFactory$ExecutionMode$2.create(Ljava/lang/String;Lorg/elasticsearch/search/aggregations/AggregatorFactories;Lorg/elasticsearch/search/aggregations/support/ValuesSource;Lorg/elasticsearch/search/aggregations/BucketOrder;Lorg/elasticsearch/search/DocValueFormat;Lorg/elasticsearch/search/aggregations/bucket/terms/TermsAggregator$BucketCountThresholds;Lorg/elasticsearch/search/aggregations/bucket/terms/support/IncludeExclude;Lorg/elasticsearch/search/internal/SearchContext;Lorg/elasticsearch/search/aggregations/Aggregator;Lorg/elasticsearch/search/aggregations/Aggregator$SubAggCollectionMode;ZLjava/util/List;Ljava/util/Map;)Lorg/elasticsearch/search/aggregations/Aggregator;</t>
  </si>
  <si>
    <t>org.elasticsearch.search.aggregations.bucket.HistogramIT.testMultiValuedFieldOrderedByKeyDesc()V</t>
  </si>
  <si>
    <t>org.elasticsearch.search.aggregations.bucket.HistogramIT.testsingleValuedFieldOrderedByKeyDesc()V</t>
  </si>
  <si>
    <t>org.elasticsearch.search.aggregations.bucket.terms.TermsAggregatorFactory$ExecutionMode$3.create(Ljava/lang/String;Lorg/elasticsearch/search/aggregations/AggregatorFactories;Lorg/elasticsearch/search/aggregations/support/ValuesSource;Lorg/elasticsearch/search/aggregations/BucketOrder;Lorg/elasticsearch/search/DocValueFormat;Lorg/elasticsearch/search/aggregations/bucket/terms/TermsAggregator$BucketCountThresholds;Lorg/elasticsearch/search/aggregations/bucket/terms/support/IncludeExclude;Lorg/elasticsearch/search/internal/SearchContext;Lorg/elasticsearch/search/aggregations/Aggregator;Lorg/elasticsearch/search/aggregations/Aggregator$SubAggCollectionMode;ZLjava/util/List;Ljava/util/Map;)Lorg/elasticsearch/search/aggregations/Aggregator;</t>
  </si>
  <si>
    <t>com.hazelcast.internal.usercodedeployment.impl.filter.UserCodeDeploymentAbstractTest.givenProviderFilterUsesMemberAttribute_whenNoMemberHasMatchingAttribute_thenClassLoadingRequestFails()V</t>
  </si>
  <si>
    <t>com.hazelcast.internal.usercodedeployment.impl.filter.UserCodeDeploymentAbstractTest.givenTheEPButItIsNotOnTheWhitelist_whenTheEPIsFilteredLocally_thenItWillFailToLoadIt()V</t>
  </si>
  <si>
    <t>com.hazelcast.internal.usercodedeployment.impl.filter.UserCodeDeploymentAbstractTest.givenTheEPButItIsBlacklisted_whenTheEPIsFilteredLocally_thenItWillFailToLoadIt()V</t>
  </si>
  <si>
    <t>org.elasticsearch.messy.tests.MinTests.testOrderByEmptyAggregation()V</t>
  </si>
  <si>
    <t>org.elasticsearch.messy.tests.MaxTests.testOrderByEmptyAggregation()V</t>
  </si>
  <si>
    <t>org.elasticsearch.search.aggregations.metrics.AvgIT.testOrderByEmptyAggregation()V</t>
  </si>
  <si>
    <t>com.orientechnologies.orient.core.record.impl.ODocumentValidationTest.testValidationNotValidEmbeddedSet()V</t>
  </si>
  <si>
    <t>com.orientechnologies.orient.core.record.impl.ODocumentValidationTest.testValidationNotValidEmbeddedList()V</t>
  </si>
  <si>
    <t>com.nostra13.universalimageloader.core.assist.ImageSizeTest.testComputeImageSampleSize_centerCrop()V</t>
  </si>
  <si>
    <t>com.nostra13.universalimageloader.core.assist.ImageSizeTest.testComputeImageSampleSize_fitInside()V</t>
  </si>
  <si>
    <t>org.broadleafcommerce.core.catalog.domain.UpSaleProductImpl.equals(Ljava/lang/Object;)Z</t>
  </si>
  <si>
    <t>org.broadleafcommerce.core.catalog.domain.CrossSaleProductImpl.equals(Ljava/lang/Object;)Z</t>
  </si>
  <si>
    <t>org.elasticsearch.search.aggregations.bucket.ShardSizeTermsIT.testNoShardSizeTermOrderString()V</t>
  </si>
  <si>
    <t>org.elasticsearch.search.aggregations.bucket.ShardSizeTermsIT.testNoShardSizeString()V</t>
  </si>
  <si>
    <t>org.elasticsearch.search.aggregations.bucket.ShardSizeTermsIT.testNoShardSizeTermOrderLong()V</t>
  </si>
  <si>
    <t>org.elasticsearch.search.aggregations.bucket.ShardSizeTermsIT.testNoShardSizeTermOrderDouble()V</t>
  </si>
  <si>
    <t>org.elasticsearch.search.aggregations.bucket.ShardSizeTermsIT.testNoShardSizeDouble()V</t>
  </si>
  <si>
    <t>org.elasticsearch.search.aggregations.bucket.ShardSizeTermsIT.testNoShardSizeLong()V</t>
  </si>
  <si>
    <t>org.elasticsearch.search.aggregations.bucket.ShardSizeTermsIT.testShardSizeEqualsSizeLong()V</t>
  </si>
  <si>
    <t>org.elasticsearch.search.aggregations.bucket.ShardSizeTermsIT.testShardSizeEqualsSizeDouble()V</t>
  </si>
  <si>
    <t>org.elasticsearch.search.aggregations.bucket.ShardSizeTermsIT.testWithShardSizeDouble()V</t>
  </si>
  <si>
    <t>org.elasticsearch.search.aggregations.bucket.ShardSizeTermsIT.testWithShardSizeLong()V</t>
  </si>
  <si>
    <t>org.elasticsearch.search.aggregations.bucket.ShardSizeTermsIT.testWithShardSizeDoubleSingleShard()V</t>
  </si>
  <si>
    <t>org.elasticsearch.search.aggregations.bucket.ShardSizeTermsIT.testWithShardSizeLongSingleShard()V</t>
  </si>
  <si>
    <t>org.elasticsearch.search.aggregations.bucket.ShardSizeTermsTests.noShardSize_double()V</t>
  </si>
  <si>
    <t>org.elasticsearch.search.aggregations.bucket.ShardSizeTermsTests.noShardSize_long()V</t>
  </si>
  <si>
    <t>org.elasticsearch.search.aggregations.bucket.ShardSizeTermsTests.withShardSize_double()V</t>
  </si>
  <si>
    <t>org.elasticsearch.search.aggregations.bucket.ShardSizeTermsTests.withShardSize_long()V</t>
  </si>
  <si>
    <t>org.elasticsearch.search.aggregations.bucket.ShardSizeTermsTests.withShardSize_double_singleShard()V</t>
  </si>
  <si>
    <t>org.elasticsearch.search.aggregations.bucket.ShardSizeTermsTests.withShardSize_long_singleShard()V</t>
  </si>
  <si>
    <t>org.elasticsearch.search.aggregations.bucket.LongTermsTests.singleValuedField_OrderedBySingleValueSubAggregationAsc()V</t>
  </si>
  <si>
    <t>org.elasticsearch.search.aggregations.bucket.LongTermsTests.singleValuedField_OrderedByMultiValueExtendedStatsAsc()V</t>
  </si>
  <si>
    <t>org.elasticsearch.search.aggregations.bucket.LongTermsTests.singleValuedField_OrderedByMultiValueSubAggregationDesc()V</t>
  </si>
  <si>
    <t>org.elasticsearch.search.aggregations.bucket.LongTermsTests.singleValuedField_OrderedByMultiValueSubAggregationAsc()V</t>
  </si>
  <si>
    <t>org.elasticsearch.search.aggregations.bucket.DoubleTermsTests.emptyAggregation()V</t>
  </si>
  <si>
    <t>org.elasticsearch.search.aggregations.bucket.LongTermsTests.emptyAggregation()V</t>
  </si>
  <si>
    <t>org.elasticsearch.search.aggregations.bucket.LongTermsTests.singleValuedField_OrderedBySingleValueSubAggregationDesc()V</t>
  </si>
  <si>
    <t>org.neo4j.test.TestGraphDatabaseFactory$1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test.TestEnterpriseGraphDatabaseFactory$1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neo4j.test.TestGraphDatabaseFactory$1.newDatabase(Ljava/util/Map;)Lorg/neo4j/graphdb/GraphDatabaseService;</t>
  </si>
  <si>
    <t>org.neo4j.kernel.api.impl.index.AbstractLuceneIndex.maybeRefreshPartition(Lorg/neo4j/kernel/api/impl/index/partition/AbstractIndexPartition;)V</t>
  </si>
  <si>
    <t>org.elasticsearch.search.aggregations.bucket.GeoHashGridTests.multivalued()V</t>
  </si>
  <si>
    <t>com.orientechnologies.orient.core.index.sbtreebonsai.local.OSBTreeBonsaiWALTest.assertFileContentIsTheSame(Ljava/lang/String;Ljava/lang/String;)V</t>
  </si>
  <si>
    <t>com.orientechnologies.orient.core.index.sbtree.local.SBTreeWALTest.assertFileContentIsTheSame(Ljava/lang/String;Ljava/lang/String;)V</t>
  </si>
  <si>
    <t>com.hazelcast.client.mapreduce.ClientListSetMapReduceTest.testMapReduceWithSet()V</t>
  </si>
  <si>
    <t>com.hazelcast.client.mapreduce.ClientListSetMapReduceTest.testMapReduceWithList()V</t>
  </si>
  <si>
    <t>com.hazelcast.mapreduce.aggregation.MultiMapBaseAggregationTest$6.provideRandom(Ljava/util/Random;)Ljava/lang/Integer;</t>
  </si>
  <si>
    <t>com.hazelcast.mapreduce.aggregation.MapBaseAggregationTest$6.provideRandom(Ljava/util/Random;)Ljava/lang/Integer;</t>
  </si>
  <si>
    <t>org.elasticsearch.search.aggregations.pipeline.MinBucketIT.testMetricAsSubAggWithInsertZeros()V</t>
  </si>
  <si>
    <t>org.elasticsearch.search.aggregations.pipeline.MaxBucketIT.testMetricAsSubAggWithInsertZeros()V</t>
  </si>
  <si>
    <t>io.netty.buffer.CompositeByteBuf.getBytes(ILio/netty/buffer/ByteBuf;II)Lio/netty/buffer/CompositeByteBuf;</t>
  </si>
  <si>
    <t>io.netty.buffer.CompositeByteBuf.setBytes(ILio/netty/buffer/ByteBuf;II)Lio/netty/buffer/CompositeByteBuf;</t>
  </si>
  <si>
    <t>io.netty.buffer.CompositeByteBuf.setBytes(I[BII)Lio/netty/buffer/CompositeByteBuf;</t>
  </si>
  <si>
    <t>com.hazelcast.client.cache.nearcache.ClientNearCacheTestSupport$7.run()V</t>
  </si>
  <si>
    <t>com.hazelcast.client.cache.nearcache.ClientNearCacheTestSupport$5.run()V</t>
  </si>
  <si>
    <t>com.hazelcast.replicatedmap.ReplicatedMapTest$3.run()V</t>
  </si>
  <si>
    <t>com.hazelcast.replicatedmap.ReplicatedMapTest$1.run()V</t>
  </si>
  <si>
    <t>org.broadleafcommerce.profile.core.dao.CustomerDaoImpl.readCustomersByIds(Ljava/util/List;)Ljava/util/List;</t>
  </si>
  <si>
    <t>org.elasticsearch.action.admin.indices.mapping.get.TransportGetFieldMappingsAction$TransportHandler.messageReceived(Lorg/elasticsearch/action/admin/indices/mapping/get/GetFieldMappingsRequest;Lorg/elasticsearch/transport/TransportChannel;)V</t>
  </si>
  <si>
    <t>org.elasticsearch.rest.action.admin.indices.stats.RestIndicesStatsAction$RestMergeStatsHandler.handleRequest(Lorg/elasticsearch/rest/RestRequest;Lorg/elasticsearch/rest/RestChannel;)V</t>
  </si>
  <si>
    <t>org.elasticsearch.rest.action.admin.indices.stats.RestIndicesStatsAction$RestRefreshStatsHandler.handleRequest(Lorg/elasticsearch/rest/RestRequest;Lorg/elasticsearch/rest/RestChannel;)V</t>
  </si>
  <si>
    <t>org.elasticsearch.rest.action.admin.indices.stats.RestIndicesStatsAction$RestFlushStatsHandler.handleRequest(Lorg/elasticsearch/rest/RestRequest;Lorg/elasticsearch/rest/RestChannel;)V</t>
  </si>
  <si>
    <t>org.elasticsearch.rest.action.admin.indices.stats.RestIndicesStatsAction$RestDocsStatsHandler.handleRequest(Lorg/elasticsearch/rest/RestRequest;Lorg/elasticsearch/rest/RestChannel;)V</t>
  </si>
  <si>
    <t>org.elasticsearch.rest.action.admin.indices.stats.RestIndicesStatsAction$RestStoreStatsHandler.handleRequest(Lorg/elasticsearch/rest/RestRequest;Lorg/elasticsearch/rest/RestChannel;)V</t>
  </si>
  <si>
    <t>org.elasticsearch.action.admin.indices.mapping.get.TransportGetFieldMappingsAction$TransportHandler$1.onResponse(Lorg/elasticsearch/action/admin/indices/mapping/get/GetFieldMappingsResponse;)V</t>
  </si>
  <si>
    <t>org.elasticsearch.action.admin.indices.mapping.get.TransportGetFieldMappingsAction$TransportHandler$1.onFailure(Ljava/lang/Throwable;)V</t>
  </si>
  <si>
    <t>com.hazelcast.map.impl.MapDataSerializerHook$85.createNew(Ljava/lang/Integer;)Lcom/hazelcast/nio/serialization/IdentifiedDataSerializable;</t>
  </si>
  <si>
    <t>com.hazelcast.internal.cluster.impl.ClusterDataSerializerHook$26.createNew(Ljava/lang/Integer;)Lcom/hazelcast/nio/serialization/IdentifiedDataSerializable;</t>
  </si>
  <si>
    <t>com.hazelcast.internal.cluster.impl.ClusterDataSerializerHook$17.createNew(Ljava/lang/Integer;)Lcom/hazelcast/nio/serialization/IdentifiedDataSerializable;</t>
  </si>
  <si>
    <t>com.hazelcast.internal.cluster.impl.ClusterDataSerializerHook$16.createNew(Ljava/lang/Integer;)Lcom/hazelcast/nio/serialization/IdentifiedDataSerializable;</t>
  </si>
  <si>
    <t>com.hazelcast.internal.cluster.impl.ClusterDataSerializerHook$15.createNew(Ljava/lang/Integer;)Lcom/hazelcast/nio/serialization/IdentifiedDataSerializable;</t>
  </si>
  <si>
    <t>com.hazelcast.internal.cluster.impl.ClusterDataSerializerHook$14.createNew(Ljava/lang/Integer;)Lcom/hazelcast/nio/serialization/IdentifiedDataSerializable;</t>
  </si>
  <si>
    <t>org.elasticsearch.search.aggregations.pipeline.MinBucketIT.testDocCountAsSubAgg()V</t>
  </si>
  <si>
    <t>org.elasticsearch.search.aggregations.pipeline.MaxBucketIT.testDocCountAsSubAgg()V</t>
  </si>
  <si>
    <t>com.hazelcast.map.impl.nearcache.NearCacheBatchInvalidationTest.testMapEvictAll_shouldClearNearCaches_onOwnerAndBackupNodes()V</t>
  </si>
  <si>
    <t>com.hazelcast.map.impl.nearcache.NearCacheBatchInvalidationTest.testMapClear_shouldClearNearCaches_onOwnerAndBackupNodes()V</t>
  </si>
  <si>
    <t>com.hazelcast.client.cache.nearcache.ClientNearCacheTestSupport$1.run()V</t>
  </si>
  <si>
    <t>org.elasticsearch.painless.node.EBinary.analyzeBWOr(Lorg/elasticsearch/painless/Variables;)V</t>
  </si>
  <si>
    <t>org.elasticsearch.painless.node.EBinary.analyzeBWAnd(Lorg/elasticsearch/painless/Variables;)V</t>
  </si>
  <si>
    <t>org.elasticsearch.search.aggregations.pipeline.MinBucketIT.testMetricAsSubAgg()V</t>
  </si>
  <si>
    <t>org.elasticsearch.search.aggregations.pipeline.MaxBucketIT.testMetricAsSubAgg()V</t>
  </si>
  <si>
    <t>com.orientechnologies.spatial.functions.OSpatialFunctionsFactory.createFunction(Ljava/lang/String;)Lcom/orientechnologies/orient/core/sql/functions/OSQLFunction;</t>
  </si>
  <si>
    <t>com.gmail.nossr50.database.SQLDatabaseManager.saveUniqueId(ILjava/lang/String;)Z</t>
  </si>
  <si>
    <t>org.elasticsearch.painless.node.EComp.analyzeNER(Lorg/elasticsearch/painless/Variables;)V</t>
  </si>
  <si>
    <t>org.elasticsearch.painless.node.EComp.analyzeEqR(Lorg/elasticsearch/painless/Variables;)V</t>
  </si>
  <si>
    <t>com.gmail.nossr50.database.SQLDatabaseManager.checkUpgradeDropSpout(Ljava/sql/Statement;)V</t>
  </si>
  <si>
    <t>com.gmail.nossr50.database.SQLDatabaseManager.checkUpgradeDropPartyNames(Ljava/sql/Statement;)V</t>
  </si>
  <si>
    <t>org.elasticsearch.painless.node.EBinary.analyzeRem(Lorg/elasticsearch/painless/Variables;)V</t>
  </si>
  <si>
    <t>org.elasticsearch.painless.node.EBinary.analyzeDiv(Lorg/elasticsearch/painless/Variables;)V</t>
  </si>
  <si>
    <t>org.elasticsearch.painless.node.EBinary.analyzeSub(Lorg/elasticsearch/painless/Variables;)V</t>
  </si>
  <si>
    <t>org.elasticsearch.painless.node.EBinary.analyzeMul(Lorg/elasticsearch/painless/Variables;)V</t>
  </si>
  <si>
    <t>org.elasticsearch.painless.node.EComp.analyzeGT(Lorg/elasticsearch/painless/Variables;)V</t>
  </si>
  <si>
    <t>org.elasticsearch.painless.node.EComp.analyzeLT(Lorg/elasticsearch/painless/Variables;)V</t>
  </si>
  <si>
    <t>org.elasticsearch.painless.node.EComp.analyzeGTE(Lorg/elasticsearch/painless/Variables;)V</t>
  </si>
  <si>
    <t>org.elasticsearch.painless.node.EComp.analyzeLTE(Lorg/elasticsearch/painless/Variables;)V</t>
  </si>
  <si>
    <t>com.hazelcast.map.impl.nearcache.invalidation.InvalidationMetadataDistortionTest$4.run()V</t>
  </si>
  <si>
    <t>com.hazelcast.client.map.impl.nearcache.invalidation.InvalidationMetadataDistortionTest$4.run()V</t>
  </si>
  <si>
    <t>com.gmail.nossr50.commands.CommandHelper.printCombatSkills(LPlayer;LCommandSender;)V</t>
  </si>
  <si>
    <t>com.gmail.nossr50.commands.CommandHelper.printGatheringSkills(LPlayer;LCommandSender;)V</t>
  </si>
  <si>
    <t>com.orientechnologies.orient.core.sql.parser.OrientSql.jj_3R_188()Z</t>
  </si>
  <si>
    <t>org.broadleafcommerce.profile.core.domain.RoleImpl.equals(Ljava/lang/Object;)Z</t>
  </si>
  <si>
    <t>org.broadleafcommerce.profile.core.domain.ChallengeQuestionImpl.equals(Ljava/lang/Object;)Z</t>
  </si>
  <si>
    <t>org.broadleafcommerce.cms.page.domain.PageRuleImpl.equals(Ljava/lang/Object;)Z</t>
  </si>
  <si>
    <t>org.broadleafcommerce.core.catalog.domain.ProductImpl.equals(Ljava/lang/Object;)Z</t>
  </si>
  <si>
    <t>org.broadleafcommerce.core.offer.domain.OfferRuleImpl.equals(Ljava/lang/Object;)Z</t>
  </si>
  <si>
    <t>org.broadleafcommerce.cms.structure.domain.StructuredContentRuleImpl.equals(Ljava/lang/Object;)Z</t>
  </si>
  <si>
    <t>org.broadleafcommerce.core.offer.domain.OfferInfoImpl.equals(Ljava/lang/Object;)Z</t>
  </si>
  <si>
    <t>org.elasticsearch.search.aggregations.bucket.LongTermsIT.testSingleValuedFieldOrderedBySubAggregationAscMultiHierarchyLevels()V</t>
  </si>
  <si>
    <t>org.elasticsearch.search.aggregations.bucket.DoubleTermsIT.testSingleValuedFieldOrderedBySubAggregationAscMultiHierarchyLevels()V</t>
  </si>
  <si>
    <t>org.broadleafcommerce.core.inventory.domain.SkuAvailabilityImpl.equals(Ljava/lang/Object;)Z</t>
  </si>
  <si>
    <t>org.broadleafcommerce.core.offer.domain.CustomerOfferImpl.equals(Ljava/lang/Object;)Z</t>
  </si>
  <si>
    <t>org.broadleafcommerce.profile.core.domain.CustomerRoleImpl.equals(Ljava/lang/Object;)Z</t>
  </si>
  <si>
    <t>org.broadleafcommerce.cms.structure.domain.StructuredContentItemCriteriaImpl.equals(Ljava/lang/Object;)Z</t>
  </si>
  <si>
    <t>org.broadleafcommerce.core.offer.domain.OfferItemCriteriaImpl.equals(Ljava/lang/Object;)Z</t>
  </si>
  <si>
    <t>org.broadleafcommerce.cms.page.domain.PageItemCriteriaImpl.equals(Ljava/lang/Object;)Z</t>
  </si>
  <si>
    <t>com.hazelcast.client.protocol.compatibility.ClientCompatibilityTest_1_2$1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1$1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0$1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2$1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0$1Replicated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2$1Replicated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Replicated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ReplicatedMapAddEntryListenerCodecHandler.handle(Lcom/hazelcast/nio/serialization/Data;Lcom/hazelcast/nio/serialization/Data;Lcom/hazelcast/nio/serialization/Data;Lcom/hazelcast/nio/serialization/Data;ILjava/lang/String;I)V</t>
  </si>
  <si>
    <t>com.hazelcast.client.listeners.QueueItemListenerOnReconnectTest.addListener()Ljava/lang/String;</t>
  </si>
  <si>
    <t>com.hazelcast.client.listeners.SetItemListenerOnReconnectTest.addListener()Ljava/lang/String;</t>
  </si>
  <si>
    <t>com.hazelcast.client.listeners.ListItemListenerOnReconnectTest.addListener()Ljava/lang/String;</t>
  </si>
  <si>
    <t>org.elasticsearch.index.mapper.IpFieldMapperTests.testEmptyName()V</t>
  </si>
  <si>
    <t>org.elasticsearch.search.geo.GeoDistanceIT$CustomScriptPlugin.pluginScripts()Ljava/util/Map;</t>
  </si>
  <si>
    <t>org.elasticsearch.common.geo.ShapeBuilderTests.testShapeWithInvalidTangentialHole()V</t>
  </si>
  <si>
    <t>org.elasticsearch.common.geo.ShapeBuilderTests.testBoundaryShapeWithInvalidTangentialHole()V</t>
  </si>
  <si>
    <t>com.hazelcast.config.RegexConfigPatternMatcherTest.testQueueConfigWithoutWildcard()V</t>
  </si>
  <si>
    <t>com.hazelcast.config.RegexConfigPatternMatcherTest.testMapConfigWithoutWildcard()V</t>
  </si>
  <si>
    <t>com.hazelcast.config.RegexConfigPatternMatcherTest.testMapConfigEndsWith()V</t>
  </si>
  <si>
    <t>com.hazelcast.config.RegexConfigPatternMatcherTest.testMapConfigStartsWith()V</t>
  </si>
  <si>
    <t>org.elasticsearch.index.mapper.KeywordFieldMapperTests.testEmptyName()V</t>
  </si>
  <si>
    <t>org.elasticsearch.index.mapper.BooleanFieldMapperTests.testEmptyName()V</t>
  </si>
  <si>
    <t>org.elasticsearch.index.mapper.TextFieldMapperTests.testEmptyName()V</t>
  </si>
  <si>
    <t>org.elasticsearch.test.unit.index.search.nested.FloatNestedSortingTests.assertAvgScoreMode(LFilter;LIndexSearcher;LIndexFieldData.XFieldComparatorSource;)V</t>
  </si>
  <si>
    <t>org.elasticsearch.test.unit.index.search.nested.DoubleNestedSortingTests.assertAvgScoreMode(LFilter;LIndexSearcher;LIndexFieldData.XFieldComparatorSource;)V</t>
  </si>
  <si>
    <t>org.elasticsearch.test.unit.index.search.nested.AbstractNumberNestedSortingTests.assertAvgScoreMode(LFilter;LIndexSearcher;LIndexFieldData.XFieldComparatorSource;)V</t>
  </si>
  <si>
    <t>org.elasticsearch.index.query.SimpleIndexQueryParserTests.testGeoBoundingBoxFilter4()V</t>
  </si>
  <si>
    <t>org.elasticsearch.index.query.SimpleIndexQueryParserTests.testGeoBoundingBoxFilter6()V</t>
  </si>
  <si>
    <t>org.elasticsearch.index.query.SimpleIndexQueryParserTests.testGeoBoundingBoxFilter5()V</t>
  </si>
  <si>
    <t>org.elasticsearch.index.query.SimpleIndexQueryParserTests.testGeoBoundingBoxFilter1()V</t>
  </si>
  <si>
    <t>org.elasticsearch.index.query.SimpleIndexQueryParserTests.testGeoBoundingBoxFilter3()V</t>
  </si>
  <si>
    <t>org.elasticsearch.index.query.SimpleIndexQueryParserTests.testGeoBoundingBoxFilter2()V</t>
  </si>
  <si>
    <t>org.elasticsearch.index.query.SimpleIndexQueryParserTests.testGeoPolygonFilter1()V</t>
  </si>
  <si>
    <t>org.elasticsearch.index.query.SimpleIndexQueryParserTests.testGeoPolygonFilter2()V</t>
  </si>
  <si>
    <t>org.elasticsearch.index.query.SimpleIndexQueryParserTests.testGeoPolygonFilter3()V</t>
  </si>
  <si>
    <t>org.elasticsearch.index.query.SimpleIndexQueryParserTests.testGeoPolygonFilter4()V</t>
  </si>
  <si>
    <t>com.hazelcast.cache.impl.CacheDataSerializerHook$52.createNew(Ljava/lang/Integer;)Lcom/hazelcast/nio/serialization/IdentifiedDataSerializable;</t>
  </si>
  <si>
    <t>com.hazelcast.map.impl.MapDataSerializerHook$136.createNew(Ljava/lang/Integer;)Lcom/hazelcast/nio/serialization/IdentifiedDataSerializable;</t>
  </si>
  <si>
    <t>com.hazelcast.cache.impl.CacheDataSerializerHook$54.createNew(Ljava/lang/Integer;)Lcom/hazelcast/nio/serialization/IdentifiedDataSerializable;</t>
  </si>
  <si>
    <t>com.hazelcast.replicatedmap.operation.ReplicatedMapDataSerializerHook$1.createNew(Ljava/lang/Integer;)Lcom/hazelcast/nio/serialization/IdentifiedDataSerializable;</t>
  </si>
  <si>
    <t>org.elasticsearch.search.aggregations.metrics.StatsIT.testDontCacheScripts()V</t>
  </si>
  <si>
    <t>org.elasticsearch.search.aggregations.bucket.LongTermsIT.testDontCacheScripts()V</t>
  </si>
  <si>
    <t>org.elasticsearch.search.aggregations.metrics.AvgIT.testDontCacheScripts()V</t>
  </si>
  <si>
    <t>org.elasticsearch.search.aggregations.metrics.SumIT.testDontCacheScripts()V</t>
  </si>
  <si>
    <t>org.elasticsearch.search.aggregations.metrics.ValueCountIT.testDontCacheScripts()V</t>
  </si>
  <si>
    <t>org.elasticsearch.search.aggregations.metrics.ExtendedStatsIT.testDontCacheScripts()V</t>
  </si>
  <si>
    <t>org.elasticsearch.index.mapper.core.DateFieldMapperTests.testIncludeInAll()V</t>
  </si>
  <si>
    <t>org.elasticsearch.index.mapper.ip.IpFieldMapperTests.testIncludeInAll()V</t>
  </si>
  <si>
    <t>com.orientechnologies.orient.server.distributed.asynch.BareBoneBase2ServerTest$3.run()V</t>
  </si>
  <si>
    <t>com.orientechnologies.orient.server.distributed.asynch.BareBoneBase1ClientTest$2.run()V</t>
  </si>
  <si>
    <t>com.orientechnologies.orient.server.distributed.asynch.BareBoneBase2ClientTest$2.run()V</t>
  </si>
  <si>
    <t>com.hazelcast.map.impl.MapDataSerializerHook$120.createNew(Ljava/lang/Integer;)Lcom/hazelcast/nio/serialization/IdentifiedDataSerializable;</t>
  </si>
  <si>
    <t>com.hazelcast.map.impl.MapDataSerializerHook$119.createNew(Ljava/lang/Integer;)Lcom/hazelcast/nio/serialization/IdentifiedDataSerializable;</t>
  </si>
  <si>
    <t>com.hazelcast.client.impl.protocol.ClientExceptionFactory$67.createException(Ljava/lang/String;Ljava/lang/Throwable;)Ljava/lang/Throwable;</t>
  </si>
  <si>
    <t>com.hazelcast.client.impl.protocol.ClientExceptionFactory$78.createException(Ljava/lang/String;Ljava/lang/Throwable;)Ljava/lang/Throwable;</t>
  </si>
  <si>
    <t>com.hazelcast.client.protocol.compatibility.ClientCompatibilityNullTest_1_0$1EnterpriseMapAddListenerCodecHandler.handle(Lcom/hazelcast/map/impl/querycache/event/QueryCacheEventData;)V</t>
  </si>
  <si>
    <t>com.hazelcast.client.protocol.compatibility.ClientCompatibilityTest_1_0$1EnterpriseMapAddListenerCodecHandler.handle(Lcom/hazelcast/map/impl/querycache/event/QueryCacheEventData;)V</t>
  </si>
  <si>
    <t>com.hazelcast.client.protocol.compatibility.ClientCompatibilityTest_1_1$1ClientAddMembershipListenerCodecHandler.handle(Ljava/util/Collection;)V</t>
  </si>
  <si>
    <t>com.hazelcast.client.protocol.compatibility.ClientCompatibilityTest_1_0$1ClientAddMembershipListenerCodecHandler.handle(Ljava/util/Collection;)V</t>
  </si>
  <si>
    <t>com.hazelcast.client.protocol.compatibility.ClientCompatibilityNullTest_1_1$1ClientAddMembershipListenerCodecHandler.handle(Ljava/util/Collection;)V</t>
  </si>
  <si>
    <t>com.hazelcast.client.protocol.compatibility.ClientCompatibilityNullTest_1_0$1ClientAddMembershipListenerCodecHandler.handle(Ljava/util/Collection;)V</t>
  </si>
  <si>
    <t>com.hazelcast.client.protocol.compatibility.ClientCompatibilityTest_1_1$1MapAddPartitionLostListenerCodecHandler.handle(ILjava/lang/String;)V</t>
  </si>
  <si>
    <t>com.hazelcast.client.protocol.compatibility.ClientCompatibilityNullTest_1_0$1MapAddPartitionLostListenerCodecHandler.handle(ILjava/lang/String;)V</t>
  </si>
  <si>
    <t>com.hazelcast.client.protocol.compatibility.ClientCompatibilityNullTest_1_1$1MapAddPartitionLostListenerCodecHandler.handle(ILjava/lang/String;)V</t>
  </si>
  <si>
    <t>com.hazelcast.client.protocol.compatibility.ClientCompatibilityTest_1_0$1CacheAddPartitionLostListenerCodecHandler.handle(ILjava/lang/String;)V</t>
  </si>
  <si>
    <t>com.hazelcast.client.protocol.compatibility.ClientCompatibilityNullTest_1_0$1CacheAddPartitionLostListenerCodecHandler.handle(ILjava/lang/String;)V</t>
  </si>
  <si>
    <t>com.hazelcast.client.protocol.compatibility.ClientCompatibilityTest_1_0$1MapAddPartitionLostListenerCodecHandler.handle(ILjava/lang/String;)V</t>
  </si>
  <si>
    <t>com.hazelcast.client.protocol.compatibility.ClientCompatibilityTest_1_2$1CacheAddPartitionLostListenerCodecHandler.handle(ILjava/lang/String;)V</t>
  </si>
  <si>
    <t>com.hazelcast.client.protocol.compatibility.ClientCompatibilityNullTest_1_2$1CacheAddPartitionLostListenerCodecHandler.handle(ILjava/lang/String;)V</t>
  </si>
  <si>
    <t>com.hazelcast.client.protocol.compatibility.ClientCompatibilityNullTest_1_1$1ClientAddMembershipListenerCodecHandler.handle(Lcom/hazelcast/core/Member;I)V</t>
  </si>
  <si>
    <t>com.hazelcast.client.protocol.compatibility.ClientCompatibilityTest_1_0$1ClientAddMembershipListenerCodecHandler.handle(Lcom/hazelcast/core/Member;I)V</t>
  </si>
  <si>
    <t>com.hazelcast.client.protocol.compatibility.ClientCompatibilityNullTest_1_0$1ClientAddMembershipListenerCodecHandler.handle(Lcom/hazelcast/core/Member;I)V</t>
  </si>
  <si>
    <t>com.hazelcast.client.protocol.compatibility.ClientCompatibilityTest_1_1$1ClientAddMembershipListenerCodecHandler.handle(Lcom/hazelcast/core/Member;I)V</t>
  </si>
  <si>
    <t>com.hazelcast.client.protocol.compatibility.ClientCompatibilityTest_1_1$1CacheAddInvalidationListenerCodecHandler.handle(Ljava/lang/String;Lcom/hazelcast/nio/serialization/Data;Ljava/lang/String;)V</t>
  </si>
  <si>
    <t>com.hazelcast.client.protocol.compatibility.ClientCompatibilityNullTest_1_1$1CacheAddInvalidationListenerCodecHandler.handle(Ljava/lang/String;Lcom/hazelcast/nio/serialization/Data;Ljava/lang/String;)V</t>
  </si>
  <si>
    <t>com.hazelcast.client.protocol.compatibility.ClientCompatibilityNullTest_1_1$1ListAddListenerCodecHandler.handle(Lcom/hazelcast/nio/serialization/Data;Ljava/lang/String;I)V</t>
  </si>
  <si>
    <t>com.hazelcast.client.protocol.compatibility.ClientCompatibilityNullTest_1_2$1SetAddListenerCodecHandler.handle(Lcom/hazelcast/nio/serialization/Data;Ljava/lang/String;I)V</t>
  </si>
  <si>
    <t>com.hazelcast.client.protocol.compatibility.ClientCompatibilityNullTest_1_1$1QueueAddListenerCodecHandler.handle(Lcom/hazelcast/nio/serialization/Data;Ljava/lang/String;I)V</t>
  </si>
  <si>
    <t>com.hazelcast.client.protocol.compatibility.ClientCompatibilityNullTest_1_0$1QueueAddListenerCodecHandler.handle(Lcom/hazelcast/nio/serialization/Data;Ljava/lang/String;I)V</t>
  </si>
  <si>
    <t>com.hazelcast.client.protocol.compatibility.ClientCompatibilityNullTest_1_0$1ListAddListenerCodecHandler.handle(Lcom/hazelcast/nio/serialization/Data;Ljava/lang/String;I)V</t>
  </si>
  <si>
    <t>com.hazelcast.client.protocol.compatibility.ClientCompatibilityTest_1_0$1ListAddListenerCodecHandler.handle(Lcom/hazelcast/nio/serialization/Data;Ljava/lang/String;I)V</t>
  </si>
  <si>
    <t>com.hazelcast.client.protocol.compatibility.ClientCompatibilityTest_1_1$1ListAddListenerCodecHandler.handle(Lcom/hazelcast/nio/serialization/Data;Ljava/lang/String;I)V</t>
  </si>
  <si>
    <t>com.hazelcast.client.protocol.compatibility.ClientCompatibilityTest_1_1$1QueueAddListenerCodecHandler.handle(Lcom/hazelcast/nio/serialization/Data;Ljava/lang/String;I)V</t>
  </si>
  <si>
    <t>com.hazelcast.client.protocol.compatibility.ClientCompatibilityTest_1_0$1QueueAddListenerCodecHandler.handle(Lcom/hazelcast/nio/serialization/Data;Ljava/lang/String;I)V</t>
  </si>
  <si>
    <t>com.hazelcast.client.protocol.compatibility.ClientCompatibilityTest_1_2$1SetAddListenerCodecHandler.handle(Lcom/hazelcast/nio/serialization/Data;Ljava/lang/String;I)V</t>
  </si>
  <si>
    <t>com.hazelcast.client.protocol.compatibility.ClientCompatibilityNullTest_1_2$1CacheAddEntryListenerCodecHandler.handle(ILjava/util/Collection;I)V</t>
  </si>
  <si>
    <t>com.hazelcast.client.protocol.compatibility.ClientCompatibilityTest_1_0$1CacheAddEntryListenerCodecHandler.handle(ILjava/util/Collection;I)V</t>
  </si>
  <si>
    <t>com.hazelcast.client.protocol.compatibility.ClientCompatibilityNullTest_1_0$1CacheAddEntryListenerCodecHandler.handle(ILjava/util/Collection;I)V</t>
  </si>
  <si>
    <t>com.hazelcast.client.protocol.compatibility.ClientCompatibilityTest_1_2$1CacheAddEntryListenerCodecHandler.handle(ILjava/util/Collection;I)V</t>
  </si>
  <si>
    <t>com.hazelcast.client.protocol.compatibility.ClientCompatibilityTest_1_0$1EnterpriseMapAddListenerCodecHandler.handle(Ljava/util/Collection;Ljava/lang/String;I)V</t>
  </si>
  <si>
    <t>com.hazelcast.client.protocol.compatibility.ClientCompatibilityNullTest_1_0$1EnterpriseMapAddListenerCodecHandler.handle(Ljava/util/Collection;Ljava/lang/String;I)V</t>
  </si>
  <si>
    <t>com.hazelcast.client.protocol.compatibility.ClientCompatibilityNullTest_1_1$1CacheAddInvalidationListenerCodecHandler.handle(Ljava/lang/String;Ljava/util/Collection;Ljava/util/Collection;)V</t>
  </si>
  <si>
    <t>com.hazelcast.client.protocol.compatibility.ClientCompatibilityTest_1_1$1CacheAddInvalidationListenerCodecHandler.handle(Ljava/lang/String;Ljava/util/Collection;Ljava/util/Collection;)V</t>
  </si>
  <si>
    <t>org.elasticsearch.search.aggregations.bucket.DateHistogramIT.testSingleValuedFieldOrderedByKeyDesc()V</t>
  </si>
  <si>
    <t>org.elasticsearch.search.aggregations.bucket.DateHistogramIT.testSingleValuedFieldOrderedByCountDesc()V</t>
  </si>
  <si>
    <t>org.elasticsearch.search.aggregations.bucket.DateHistogramIT.testSingleValuedFieldOrderedByCountAsc()V</t>
  </si>
  <si>
    <t>com.hazelcast.client.HazelcastClientTest.testListItemListener()V</t>
  </si>
  <si>
    <t>com.hazelcast.client.HazelcastClientTest.testSetItemListener()V</t>
  </si>
  <si>
    <t>org.antlr.v4.test.TestTokenPositionOptions.testLeftRecursionRewrite()V</t>
  </si>
  <si>
    <t>org.antlr.v4.test.TestTokenPositionOptions.testLeftRecursionWithLabels()V</t>
  </si>
  <si>
    <t>com.orientechnologies.orient.core.index.OCompositeIndexDefinitionTest.testProcessChangeSetEventsTwo()V</t>
  </si>
  <si>
    <t>com.orientechnologies.orient.core.index.OCompositeIndexDefinitionTest.testProcessChangeListEventsTwo()V</t>
  </si>
  <si>
    <t>org.elasticsearch.search.aggregations.pipeline.moving.avg.MovAvgIT.testLinearSingleValuedField()V</t>
  </si>
  <si>
    <t>org.elasticsearch.search.aggregations.pipeline.moving.avg.MovAvgIT.testSimpleSingleValuedField()V</t>
  </si>
  <si>
    <t>com.hazelcast.internal.cluster.impl.ClusterDataSerializerHook$12.createNew(Ljava/lang/Integer;)Lcom/hazelcast/nio/serialization/IdentifiedDataSerializable;</t>
  </si>
  <si>
    <t>com.hazelcast.internal.cluster.impl.ClusterDataSerializerHook$7.createNew(Ljava/lang/Integer;)Lcom/hazelcast/nio/serialization/IdentifiedDataSerializable;</t>
  </si>
  <si>
    <t>com.hazelcast.internal.cluster.impl.ClusterDataSerializerHook$8.createNew(Ljava/lang/Integer;)Lcom/hazelcast/nio/serialization/IdentifiedDataSerializable;</t>
  </si>
  <si>
    <t>com.hazelcast.internal.cluster.impl.ClusterDataSerializerHook$9.createNew(Ljava/lang/Integer;)Lcom/hazelcast/nio/serialization/IdentifiedDataSerializable;</t>
  </si>
  <si>
    <t>com.hazelcast.internal.cluster.impl.ClusterDataSerializerHook$4.createNew(Ljava/lang/Integer;)Lcom/hazelcast/nio/serialization/IdentifiedDataSerializable;</t>
  </si>
  <si>
    <t>com.hazelcast.internal.cluster.impl.ClusterDataSerializerHook$1.createNew(Ljava/lang/Integer;)Lcom/hazelcast/nio/serialization/IdentifiedDataSerializable;</t>
  </si>
  <si>
    <t>com.hazelcast.mapreduce.DistributedMapperMapReduceTest.testMapperReducer()V</t>
  </si>
  <si>
    <t>com.hazelcast.mapreduce.DistributedMapperMapReduceTest.testMapperCustomIntermediateCombinerReducer()V</t>
  </si>
  <si>
    <t>org.elasticsearch.search.aggregations.pipeline.MinBucketIT.testNested()V</t>
  </si>
  <si>
    <t>org.elasticsearch.search.aggregations.pipeline.MaxBucketIT.testNested()V</t>
  </si>
  <si>
    <t>org.elasticsearch.search.facet.histogram.FullHistogramFacetCollector.&lt;init&gt;(Ljava/lang/String;Ljava/lang/String;JLorg/elasticsearch/search/facet/histogram/HistogramFacet$ComparatorType;Lorg/elasticsearch/search/internal/SearchContext;)V</t>
  </si>
  <si>
    <t>com.hazelcast.client.listeners.AbstractListenersOnReconnectTest$5.stateChanged(Lcom/hazelcast/core/LifecycleEvent;)V</t>
  </si>
  <si>
    <t>com.hazelcast.client.protocol.compatibility.ClientCompatibilityTest_1_2$1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1$1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1$1Replicated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0$1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1$1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0$1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2$1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MapAddEntryListenerToKey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ReplicatedMapAddEntryListenerCodecHandler.handle(Lcom/hazelcast/nio/serialization/Data;Lcom/hazelcast/nio/serialization/Data;Lcom/hazelcast/nio/serialization/Data;Lcom/hazelcast/nio/serialization/Data;ILjava/lang/String;I)V</t>
  </si>
  <si>
    <t>org.elasticsearch.index.mapper.core.DateFieldMapperTests.testNotIndexed()V</t>
  </si>
  <si>
    <t>org.elasticsearch.index.mapper.ip.IpFieldMapperTests.testNotIndexed()V</t>
  </si>
  <si>
    <t>com.hazelcast.client.map.ClientMapTest.testSubmitToKeyWithCallback()V</t>
  </si>
  <si>
    <t>com.hazelcast.cache.impl.CacheDataSerializerHook$53.createNew(Ljava/lang/Integer;)Lcom/hazelcast/nio/serialization/IdentifiedDataSerializable;</t>
  </si>
  <si>
    <t>com.hazelcast.client.impl.protocol.DefaultMessageTaskFactoryProvider$339.create(Lcom/hazelcast/client/impl/protocol/ClientMessage;Lcom/hazelcast/nio/Connection;)Lcom/hazelcast/client/impl/protocol/task/MessageTask;</t>
  </si>
  <si>
    <t>com.hazelcast.client.impl.protocol.DefaultMessageTaskFactoryProvider$341.create(Lcom/hazelcast/client/impl/protocol/ClientMessage;Lcom/hazelcast/nio/Connection;)Lcom/hazelcast/client/impl/protocol/task/MessageTask;</t>
  </si>
  <si>
    <t>com.hazelcast.client.impl.protocol.DefaultMessageTaskFactoryProvider$340.create(Lcom/hazelcast/client/impl/protocol/ClientMessage;Lcom/hazelcast/nio/Connection;)Lcom/hazelcast/client/impl/protocol/task/MessageTask;</t>
  </si>
  <si>
    <t>com.hazelcast.client.impl.protocol.DefaultMessageTaskFactoryProvider$336.create(Lcom/hazelcast/client/impl/protocol/ClientMessage;Lcom/hazelcast/nio/Connection;)Lcom/hazelcast/client/impl/protocol/task/MessageTask;</t>
  </si>
  <si>
    <t>com.hazelcast.client.impl.protocol.DefaultMessageTaskFactoryProvider$335.create(Lcom/hazelcast/client/impl/protocol/ClientMessage;Lcom/hazelcast/nio/Connection;)Lcom/hazelcast/client/impl/protocol/task/MessageTask;</t>
  </si>
  <si>
    <t>com.hazelcast.client.impl.protocol.DefaultMessageTaskFactoryProvider$337.create(Lcom/hazelcast/client/impl/protocol/ClientMessage;Lcom/hazelcast/nio/Connection;)Lcom/hazelcast/client/impl/protocol/task/MessageTask;</t>
  </si>
  <si>
    <t>com.hazelcast.client.impl.protocol.DefaultMessageTaskFactoryProvider$338.create(Lcom/hazelcast/client/impl/protocol/ClientMessage;Lcom/hazelcast/nio/Connection;)Lcom/hazelcast/client/impl/protocol/task/MessageTask;</t>
  </si>
  <si>
    <t>com.hazelcast.client.impl.protocol.DefaultMessageTaskFactoryProvider$348.create(Lcom/hazelcast/client/impl/protocol/ClientMessage;Lcom/hazelcast/nio/Connection;)Lcom/hazelcast/client/impl/protocol/task/MessageTask;</t>
  </si>
  <si>
    <t>com.orientechnologies.orient.core.tx.DuplicateDictionaryIndexChangesTxTest.testDuplicateValuesOnUpdate()V</t>
  </si>
  <si>
    <t>com.orientechnologies.orient.core.tx.DuplicateUniqueIndexChangesTxTest.testDuplicateValuesOnUpdate()V</t>
  </si>
  <si>
    <t>com.hazelcast.client.map.ClientMapTest$14.onResponse(Ljava/lang/Object;)V</t>
  </si>
  <si>
    <t>com.hazelcast.collection.impl.queue.QueueDataSerializerHook$42.createNew(Ljava/lang/Integer;)Lcom/hazelcast/nio/serialization/IdentifiedDataSerializable;</t>
  </si>
  <si>
    <t>com.hazelcast.config.ConfigDataSerializerHook$48.createNew(Ljava/lang/Integer;)Lcom/hazelcast/nio/serialization/IdentifiedDataSerializable;</t>
  </si>
  <si>
    <t>com.hazelcast.client.impl.protocol.ClientExceptionFactory$75.createException(Ljava/lang/String;Ljava/lang/Throwable;)Ljava/lang/Throwable;</t>
  </si>
  <si>
    <t>com.hazelcast.client.protocol.compatibility.ClientCompatibilityNullTest_1_2$1EnterpriseMapAddListenerCodecHandler.handle(Lcom/hazelcast/map/impl/querycache/event/QueryCacheEventData;)V</t>
  </si>
  <si>
    <t>com.hazelcast.client.protocol.compatibility.ClientCompatibilityNullTest_1_1$1EnterpriseMapAddListenerCodecHandler.handle(Lcom/hazelcast/map/impl/querycache/event/QueryCacheEventData;)V</t>
  </si>
  <si>
    <t>com.hazelcast.client.protocol.compatibility.ClientCompatibilityTest_1_1$1EnterpriseMapAddListenerCodecHandler.handle(Lcom/hazelcast/map/impl/querycache/event/QueryCacheEventData;)V</t>
  </si>
  <si>
    <t>com.hazelcast.client.protocol.compatibility.ClientCompatibilityTest_1_2$1EnterpriseMapAddListenerCodecHandler.handle(Lcom/hazelcast/map/impl/querycache/event/QueryCacheEventData;)V</t>
  </si>
  <si>
    <t>com.hazelcast.client.protocol.compatibility.ClientCompatibilityTest_1_1$1CacheAddPartitionLostListenerCodecHandler.handle(ILjava/lang/String;)V</t>
  </si>
  <si>
    <t>com.hazelcast.client.protocol.compatibility.ClientCompatibilityNullTest_1_1$1CacheAddPartitionLostListenerCodecHandler.handle(ILjava/lang/String;)V</t>
  </si>
  <si>
    <t>com.hazelcast.client.protocol.compatibility.ClientCompatibilityNullTest_1_0$1SetAddListenerCodecHandler.handle(Lcom/hazelcast/nio/serialization/Data;Ljava/lang/String;I)V</t>
  </si>
  <si>
    <t>com.hazelcast.client.protocol.compatibility.ClientCompatibilityNullTest_1_1$1SetAddListenerCodecHandler.handle(Lcom/hazelcast/nio/serialization/Data;Ljava/lang/String;I)V</t>
  </si>
  <si>
    <t>com.hazelcast.client.protocol.compatibility.ClientCompatibilityTest_1_1$1SetAddListenerCodecHandler.handle(Lcom/hazelcast/nio/serialization/Data;Ljava/lang/String;I)V</t>
  </si>
  <si>
    <t>com.hazelcast.client.protocol.compatibility.ClientCompatibilityTest_1_0$1SetAddListenerCodecHandler.handle(Lcom/hazelcast/nio/serialization/Data;Ljava/lang/String;I)V</t>
  </si>
  <si>
    <t>com.hazelcast.client.protocol.compatibility.ClientCompatibilityNullTest_1_1$1CacheAddEntryListenerCodecHandler.handle(ILjava/util/Collection;I)V</t>
  </si>
  <si>
    <t>com.hazelcast.client.protocol.compatibility.ClientCompatibilityTest_1_1$1CacheAddEntryListenerCodecHandler.handle(ILjava/util/Collection;I)V</t>
  </si>
  <si>
    <t>com.hazelcast.client.protocol.compatibility.ClientCompatibilityNullTest_1_2$1EnterpriseMapAddListenerCodecHandler.handle(Ljava/util/Collection;Ljava/lang/String;I)V</t>
  </si>
  <si>
    <t>com.hazelcast.client.protocol.compatibility.ClientCompatibilityTest_1_1$1EnterpriseMapAddListenerCodecHandler.handle(Ljava/util/Collection;Ljava/lang/String;I)V</t>
  </si>
  <si>
    <t>com.hazelcast.client.protocol.compatibility.ClientCompatibilityTest_1_2$1EnterpriseMapAddListenerCodecHandler.handle(Ljava/util/Collection;Ljava/lang/String;I)V</t>
  </si>
  <si>
    <t>com.hazelcast.client.protocol.compatibility.ClientCompatibilityNullTest_1_1$1EnterpriseMapAddListenerCodecHandler.handle(Ljava/util/Collection;Ljava/lang/String;I)V</t>
  </si>
  <si>
    <t>com.orientechnologies.orient.graph.sql.SQLMoveVertexCommandTest.testMoveMultipleRecordToAnotherClassInTx()V</t>
  </si>
  <si>
    <t>com.orientechnologies.orient.graph.sql.SQLMoveVertexCommandTest.testMoveMultipleRecordToAnotherClass()V</t>
  </si>
  <si>
    <t>com.hazelcast.mapreduce.MapReduceTest$2.run()V</t>
  </si>
  <si>
    <t>com.hazelcast.client.impl.protocol.DefaultMessageTaskFactoryProvider$245.create(Lcom/hazelcast/client/impl/protocol/ClientMessage;Lcom/hazelcast/nio/Connection;)Lcom/hazelcast/client/impl/protocol/task/MessageTask;</t>
  </si>
  <si>
    <t>org.broadleafcommerce.core.order.domain.FulfillmentGroupItemImpl.equals(Ljava/lang/Object;)Z</t>
  </si>
  <si>
    <t>org.broadleafcommerce.profile.core.domain.CustomerImpl.equals(Ljava/lang/Object;)Z</t>
  </si>
  <si>
    <t>org.broadleafcommerce.core.payment.domain.PaymentResponseItemImpl.equals(Ljava/lang/Object;)Z</t>
  </si>
  <si>
    <t>com.hazelcast.client.protocol.compatibility.ClientCompatibilityTest_1_1$1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0$1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1$1MapAdd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MapAddEntryListenerCodecHandler.handle(Lcom/hazelcast/nio/serialization/Data;Lcom/hazelcast/nio/serialization/Data;Lcom/hazelcast/nio/serialization/Data;Lcom/hazelcast/nio/serialization/Data;ILjava/lang/String;I)V</t>
  </si>
  <si>
    <t>org.elasticsearch.index.query.SimpleIndexQueryParserTests.testGeoDistanceRangeQuery9()V</t>
  </si>
  <si>
    <t>org.elasticsearch.index.query.SimpleIndexQueryParserTests.testGeoDistanceRangeQuery8()V</t>
  </si>
  <si>
    <t>org.elasticsearch.index.query.SimpleIndexQueryParserTests.testGeoDistanceRangeQuery6()V</t>
  </si>
  <si>
    <t>org.elasticsearch.index.query.SimpleIndexQueryParserTests.testGeoDistanceRangeQuery1()V</t>
  </si>
  <si>
    <t>org.elasticsearch.index.query.SimpleIndexQueryParserTests.testGeoDistanceRangeQuery3()V</t>
  </si>
  <si>
    <t>org.elasticsearch.index.query.SimpleIndexQueryParserTests.testGeoDistanceRangeQuery10()V</t>
  </si>
  <si>
    <t>org.elasticsearch.index.query.SimpleIndexQueryParserTests.testGeoDistanceRangeQuery2()V</t>
  </si>
  <si>
    <t>org.elasticsearch.index.query.SimpleIndexQueryParserTests.testGeoDistanceRangeQuery12()V</t>
  </si>
  <si>
    <t>org.elasticsearch.index.query.SimpleIndexQueryParserTests.testGeoDistanceRangeQuery11()V</t>
  </si>
  <si>
    <t>org.elasticsearch.index.query.SimpleIndexQueryParserTests.testGeoDistanceRangeQuery4()V</t>
  </si>
  <si>
    <t>org.elasticsearch.index.query.SimpleIndexQueryParserTests.testGeoDistanceRangeQuery5()V</t>
  </si>
  <si>
    <t>com.hazelcast.multimap.MultiMapPortableHook$23.createNew(Ljava/lang/Integer;)Lcom/hazelcast/nio/serialization/Portable;</t>
  </si>
  <si>
    <t>com.hazelcast.client.impl.protocol.DefaultMessageTaskFactoryProvider$349.create(Lcom/hazelcast/client/impl/protocol/ClientMessage;Lcom/hazelcast/nio/Connection;)Lcom/hazelcast/client/impl/protocol/task/MessageTask;</t>
  </si>
  <si>
    <t>com.hazelcast.client.impl.protocol.DefaultMessageTaskFactoryProvider$40.create(Lcom/hazelcast/client/impl/protocol/ClientMessage;Lcom/hazelcast/nio/Connection;)Lcom/hazelcast/client/impl/protocol/task/MessageTask;</t>
  </si>
  <si>
    <t>com.hazelcast.client.impl.protocol.DefaultMessageTaskFactoryProvider$347.create(Lcom/hazelcast/client/impl/protocol/ClientMessage;Lcom/hazelcast/nio/Connection;)Lcom/hazelcast/client/impl/protocol/task/MessageTask;</t>
  </si>
  <si>
    <t>com.hazelcast.map.impl.MapDataSerializerHook$117.createNew(Ljava/lang/Integer;)Lcom/hazelcast/nio/serialization/IdentifiedDataSerializable;</t>
  </si>
  <si>
    <t>com.hazelcast.internal.cluster.impl.ClusterDataSerializerHook$42.createNew(Ljava/lang/Integer;)Lcom/hazelcast/nio/serialization/IdentifiedDataSerializable;</t>
  </si>
  <si>
    <t>com.hazelcast.client.impl.protocol.ClientExceptionFactory$77.createException(Ljava/lang/String;Ljava/lang/Throwable;)Ljava/lang/Throwable;</t>
  </si>
  <si>
    <t>com.hazelcast.client.impl.protocol.ClientExceptionFactory$76.createException(Ljava/lang/String;Ljava/lang/Throwable;)Ljava/lang/Throwable;</t>
  </si>
  <si>
    <t>org.broadleafcommerce.core.payment.domain.GiftCardPaymentInfoImpl.equals(Ljava/lang/Object;)Z</t>
  </si>
  <si>
    <t>org.broadleafcommerce.core.payment.domain.BankAccountPaymentInfoImpl.equals(Ljava/lang/Object;)Z</t>
  </si>
  <si>
    <t>org.broadleafcommerce.core.order.domain.PersonalMessageImpl.equals(Ljava/lang/Object;)Z</t>
  </si>
  <si>
    <t>org.broadleafcommerce.core.catalog.domain.ProductAttributeImpl.equals(Ljava/lang/Object;)Z</t>
  </si>
  <si>
    <t>org.broadleafcommerce.core.catalog.domain.SkuAttributeImpl.equals(Ljava/lang/Object;)Z</t>
  </si>
  <si>
    <t>org.broadleafcommerce.core.catalog.domain.CategoryAttributeImpl.equals(Ljava/lang/Object;)Z</t>
  </si>
  <si>
    <t>org.broadleafcommerce.profile.core.domain.CustomerPhoneImpl.equals(Ljava/lang/Object;)Z</t>
  </si>
  <si>
    <t>org.broadleafcommerce.common.email.domain.EmailTrackingOpensImpl.equals(Ljava/lang/Object;)Z</t>
  </si>
  <si>
    <t>com.orientechnologies.orient.core.index.OCompositeIndexDefinitionTest.testProcessChangeListEventsOne()V</t>
  </si>
  <si>
    <t>com.orientechnologies.orient.core.index.OCompositeIndexDefinitionTest.testProcessChangeSetEventsOne()V</t>
  </si>
  <si>
    <t>org.elasticsearch.search.aggregations.pipeline.BucketScriptIT.testInlineScriptWithDateRange()V</t>
  </si>
  <si>
    <t>org.elasticsearch.test.integration.search.TwoInstanceEmbeddedSearchTests.testDfsQueryFetch()V</t>
  </si>
  <si>
    <t>com.orientechnologies.orient.core.sql.parser.OrientSql.LetClause()Lcom/orientechnologies/orient/core/sql/parser/OLetClause;</t>
  </si>
  <si>
    <t>com.orientechnologies.orient.core.sql.parser.OrientSql.Unwind()Lcom/orientechnologies/orient/core/sql/parser/OUnwind;</t>
  </si>
  <si>
    <t>com.hazelcast.client.protocol.compatibility.ClientCompatibilityTest_1_0$1ReplicatedMapAddNearCacheEntryListener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ReplicatedMapAddNearCacheEntryListenerCodecHandler.handle(Lcom/hazelcast/nio/serialization/Data;Lcom/hazelcast/nio/serialization/Data;Lcom/hazelcast/nio/serialization/Data;Lcom/hazelcast/nio/serialization/Data;ILjava/lang/String;I)V</t>
  </si>
  <si>
    <t>com.hazelcast.queue.QueueDataSerializerHook$33.createNew(Ljava/lang/Integer;)Lcom/hazelcast/nio/serialization/IdentifiedDataSerializable;</t>
  </si>
  <si>
    <t>com.hazelcast.client.impl.protocol.DefaultMessageTaskFactoryProvider$346.create(Lcom/hazelcast/client/impl/protocol/ClientMessage;Lcom/hazelcast/nio/Connection;)Lcom/hazelcast/client/impl/protocol/task/MessageTask;</t>
  </si>
  <si>
    <t>com.hazelcast.client.impl.protocol.DefaultMessageTaskFactoryProvider$344.create(Lcom/hazelcast/client/impl/protocol/ClientMessage;Lcom/hazelcast/nio/Connection;)Lcom/hazelcast/client/impl/protocol/task/MessageTask;</t>
  </si>
  <si>
    <t>com.hazelcast.client.impl.protocol.DefaultMessageTaskFactoryProvider$343.create(Lcom/hazelcast/client/impl/protocol/ClientMessage;Lcom/hazelcast/nio/Connection;)Lcom/hazelcast/client/impl/protocol/task/MessageTask;</t>
  </si>
  <si>
    <t>com.hazelcast.client.impl.protocol.DefaultMessageTaskFactoryProvider$345.create(Lcom/hazelcast/client/impl/protocol/ClientMessage;Lcom/hazelcast/nio/Connection;)Lcom/hazelcast/client/impl/protocol/task/MessageTask;</t>
  </si>
  <si>
    <t>com.hazelcast.client.impl.protocol.DefaultMessageTaskFactoryProvider$234.create(Lcom/hazelcast/client/impl/protocol/ClientMessage;Lcom/hazelcast/nio/Connection;)Lcom/hazelcast/client/impl/protocol/task/MessageTask;</t>
  </si>
  <si>
    <t>com.hazelcast.client.impl.protocol.DefaultMessageTaskFactoryProvider$233.create(Lcom/hazelcast/client/impl/protocol/ClientMessage;Lcom/hazelcast/nio/Connection;)Lcom/hazelcast/client/impl/protocol/task/MessageTask;</t>
  </si>
  <si>
    <t>com.hazelcast.client.impl.protocol.DefaultMessageTaskFactoryProvider$235.create(Lcom/hazelcast/client/impl/protocol/ClientMessage;Lcom/hazelcast/nio/Connection;)Lcom/hazelcast/client/impl/protocol/task/MessageTask;</t>
  </si>
  <si>
    <t>org.elasticsearch.search.aggregations.pipeline.BucketSelectorIT.testInlineScript()V</t>
  </si>
  <si>
    <t>org.elasticsearch.search.aggregations.pipeline.BucketSelectorIT.testInlineScript2()V</t>
  </si>
  <si>
    <t>org.elasticsearch.search.aggregations.pipeline.BucketSelectorIT.testInlineScriptNoBucketsPruned()V</t>
  </si>
  <si>
    <t>org.antlr.v4.test.rt.java.BaseTest.execClass(Ljava/lang/String;)Ljava/lang/String;</t>
  </si>
  <si>
    <t>com.hazelcast.client.protocol.compatibility.ClientCompatibilityTest_1_0$1ReplicatedMapAddEntryListenerToKey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Test_1_0$1Replicated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ReplicatedMapAddEntryListenerWithPredicateCodecHandler.handle(Lcom/hazelcast/nio/serialization/Data;Lcom/hazelcast/nio/serialization/Data;Lcom/hazelcast/nio/serialization/Data;Lcom/hazelcast/nio/serialization/Data;ILjava/lang/String;I)V</t>
  </si>
  <si>
    <t>com.hazelcast.client.protocol.compatibility.ClientCompatibilityNullTest_1_0$1ReplicatedMapAddEntryListenerToKeyCodecHandler.handle(Lcom/hazelcast/nio/serialization/Data;Lcom/hazelcast/nio/serialization/Data;Lcom/hazelcast/nio/serialization/Data;Lcom/hazelcast/nio/serialization/Data;ILjava/lang/String;I)V</t>
  </si>
  <si>
    <t>com.hazelcast.multimap.MultiMapPortableHook$22.createNew(Ljava/lang/Integer;)Lcom/hazelcast/nio/serialization/Portable;</t>
  </si>
  <si>
    <t>com.hazelcast.queue.QueueDataSerializerHook$35.createNew(Ljava/lang/Integer;)Lcom/hazelcast/nio/serialization/IdentifiedDataSerializable;</t>
  </si>
  <si>
    <t>com.hazelcast.internal.cluster.impl.ClusterDataSerializerHook$38.createNew(Ljava/lang/Integer;)Lcom/hazelcast/nio/serialization/IdentifiedDataSerializable;</t>
  </si>
  <si>
    <t>com.hazelcast.internal.cluster.impl.ClusterDataSerializerHook$41.createNew(Ljava/lang/Integer;)Lcom/hazelcast/nio/serialization/IdentifiedDataSerializable;</t>
  </si>
  <si>
    <t>com.hazelcast.internal.cluster.impl.ClusterDataSerializerHook$39.createNew(Ljava/lang/Integer;)Lcom/hazelcast/nio/serialization/IdentifiedDataSerializable;</t>
  </si>
  <si>
    <t>com.hazelcast.internal.cluster.impl.ClusterDataSerializerHook$40.createNew(Ljava/lang/Integer;)Lcom/hazelcast/nio/serialization/IdentifiedDataSerializable;</t>
  </si>
  <si>
    <t>com.hazelcast.client.impl.protocol.DefaultMessageTaskFactoryProvider$41.create(Lcom/hazelcast/client/impl/protocol/ClientMessage;Lcom/hazelcast/nio/Connection;)Lcom/hazelcast/client/impl/protocol/task/MessageTask;</t>
  </si>
  <si>
    <t>org.broadleafcommerce.common.media.domain.MediaImpl.equals(Ljava/lang/Object;)Z</t>
  </si>
  <si>
    <t>org.broadleafcommerce.core.payment.domain.CreditCardPaymentInfoImpl.equals(Ljava/lang/Object;)Z</t>
  </si>
  <si>
    <t>org.broadleafcommerce.common.email.domain.EmailTrackingClicksImpl.equals(Ljava/lang/Object;)Z</t>
  </si>
  <si>
    <t>Bug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F2668BA9-F3C4-4253-9ECC-BD3815ECF47D}" autoFormatId="16" applyNumberFormats="0" applyBorderFormats="0" applyFontFormats="0" applyPatternFormats="0" applyAlignmentFormats="0" applyWidthHeightFormats="0">
  <queryTableRefresh nextId="78" unboundColumnsRight="1">
    <queryTableFields count="77">
      <queryTableField id="1" name="Project" tableColumnId="1"/>
      <queryTableField id="2" name="Hash" tableColumnId="2"/>
      <queryTableField id="3" name="LongName" tableColumnId="3"/>
      <queryTableField id="4" name="CC" tableColumnId="4"/>
      <queryTableField id="5" name="CCL" tableColumnId="5"/>
      <queryTableField id="6" name="CCO" tableColumnId="6"/>
      <queryTableField id="7" name="CI" tableColumnId="7"/>
      <queryTableField id="8" name="CLC" tableColumnId="8"/>
      <queryTableField id="9" name="CLLC" tableColumnId="9"/>
      <queryTableField id="10" name="LDC" tableColumnId="10"/>
      <queryTableField id="11" name="LLDC" tableColumnId="11"/>
      <queryTableField id="12" name="HCPL" tableColumnId="12"/>
      <queryTableField id="13" name="HDIF" tableColumnId="13"/>
      <queryTableField id="14" name="HEFF" tableColumnId="14"/>
      <queryTableField id="15" name="HNDB" tableColumnId="15"/>
      <queryTableField id="16" name="HPL" tableColumnId="16"/>
      <queryTableField id="17" name="HPV" tableColumnId="17"/>
      <queryTableField id="18" name="HTRP" tableColumnId="18"/>
      <queryTableField id="19" name="HVOL" tableColumnId="19"/>
      <queryTableField id="20" name="MI" tableColumnId="20"/>
      <queryTableField id="21" name="MIMS" tableColumnId="21"/>
      <queryTableField id="22" name="MISEI" tableColumnId="22"/>
      <queryTableField id="23" name="MISM" tableColumnId="23"/>
      <queryTableField id="24" name="McCC" tableColumnId="24"/>
      <queryTableField id="25" name="NL" tableColumnId="25"/>
      <queryTableField id="26" name="NLE" tableColumnId="26"/>
      <queryTableField id="27" name="NII" tableColumnId="27"/>
      <queryTableField id="28" name="NOI" tableColumnId="28"/>
      <queryTableField id="29" name="CD" tableColumnId="29"/>
      <queryTableField id="30" name="CLOC" tableColumnId="30"/>
      <queryTableField id="31" name="DLOC" tableColumnId="31"/>
      <queryTableField id="32" name="TCD" tableColumnId="32"/>
      <queryTableField id="33" name="TCLOC" tableColumnId="33"/>
      <queryTableField id="34" name="LLOC" tableColumnId="34"/>
      <queryTableField id="35" name="LOC" tableColumnId="35"/>
      <queryTableField id="36" name="NOS" tableColumnId="36"/>
      <queryTableField id="37" name="NUMPAR" tableColumnId="37"/>
      <queryTableField id="38" name="TLLOC" tableColumnId="38"/>
      <queryTableField id="39" name="TLOC" tableColumnId="39"/>
      <queryTableField id="40" name="TNOS" tableColumnId="40"/>
      <queryTableField id="41" name="WarningBlocker" tableColumnId="41"/>
      <queryTableField id="42" name="WarningCritical" tableColumnId="42"/>
      <queryTableField id="43" name="WarningInfo" tableColumnId="43"/>
      <queryTableField id="44" name="WarningMajor" tableColumnId="44"/>
      <queryTableField id="45" name="WarningMinor" tableColumnId="45"/>
      <queryTableField id="46" name="Android Rules" tableColumnId="46"/>
      <queryTableField id="47" name="Basic Rules" tableColumnId="47"/>
      <queryTableField id="48" name="Brace Rules" tableColumnId="48"/>
      <queryTableField id="49" name="Clone Implementation Rules" tableColumnId="49"/>
      <queryTableField id="50" name="Code Size Rules" tableColumnId="50"/>
      <queryTableField id="51" name="Comment Rules" tableColumnId="51"/>
      <queryTableField id="52" name="Controversial Rules" tableColumnId="52"/>
      <queryTableField id="53" name="Coupling Rules" tableColumnId="53"/>
      <queryTableField id="54" name="Design Rules" tableColumnId="54"/>
      <queryTableField id="55" name="Empty Code Rules" tableColumnId="55"/>
      <queryTableField id="56" name="Finalizer Rules" tableColumnId="56"/>
      <queryTableField id="57" name="Import Statement Rules" tableColumnId="57"/>
      <queryTableField id="58" name="J2EE Rules" tableColumnId="58"/>
      <queryTableField id="59" name="JUnit Rules" tableColumnId="59"/>
      <queryTableField id="60" name="Jakarta Commons Logging Rules" tableColumnId="60"/>
      <queryTableField id="61" name="Java Logging Rules" tableColumnId="61"/>
      <queryTableField id="62" name="JavaBean Rules" tableColumnId="62"/>
      <queryTableField id="63" name="MigratingToJUnit4 Rules" tableColumnId="63"/>
      <queryTableField id="64" name="Migration Rules" tableColumnId="64"/>
      <queryTableField id="65" name="Migration13 Rules" tableColumnId="65"/>
      <queryTableField id="66" name="Migration14 Rules" tableColumnId="66"/>
      <queryTableField id="67" name="Migration15 Rules" tableColumnId="67"/>
      <queryTableField id="68" name="Naming Rules" tableColumnId="68"/>
      <queryTableField id="69" name="Optimization Rules" tableColumnId="69"/>
      <queryTableField id="70" name="Security Code Guideline Rules" tableColumnId="70"/>
      <queryTableField id="71" name="Strict Exception Rules" tableColumnId="71"/>
      <queryTableField id="72" name="String and StringBuffer Rules" tableColumnId="72"/>
      <queryTableField id="73" name="Type Resolution Rules" tableColumnId="73"/>
      <queryTableField id="74" name="Unnecessary and Unused Code Rules" tableColumnId="74"/>
      <queryTableField id="75" name="Vulnerability Rules" tableColumnId="75"/>
      <queryTableField id="76" name="Number of Bugs" tableColumnId="76"/>
      <queryTableField id="77" dataBound="0" tableColumnId="7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2323D343-93C4-4337-A636-DA8A44521DFC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Project" tableColumnId="1"/>
      <queryTableField id="2" name="Hash" tableColumnId="2"/>
      <queryTableField id="3" name="LongName" tableColumnId="3"/>
      <queryTableField id="4" name="McCC" tableColumnId="4"/>
      <queryTableField id="5" name="CLOC" tableColumnId="5"/>
      <queryTableField id="6" name="PDA" tableColumnId="6"/>
      <queryTableField id="7" name="PUA" tableColumnId="7"/>
      <queryTableField id="8" name="LLOC" tableColumnId="8"/>
      <queryTableField id="9" name="LOC" tableColumnId="9"/>
      <queryTableField id="10" name="Number of Bugs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75915C-B86C-45C5-9DCC-8FD0FF8F3DF4}" autoFormatId="16" applyNumberFormats="0" applyBorderFormats="0" applyFontFormats="0" applyPatternFormats="0" applyAlignmentFormats="0" applyWidthHeightFormats="0">
  <queryTableRefresh nextId="101" unboundColumnsRight="1">
    <queryTableFields count="100">
      <queryTableField id="1" name="Project" tableColumnId="1"/>
      <queryTableField id="2" name="Hash" tableColumnId="2"/>
      <queryTableField id="3" name="LongName" tableColumnId="3"/>
      <queryTableField id="4" name="CC" tableColumnId="4"/>
      <queryTableField id="5" name="CCL" tableColumnId="5"/>
      <queryTableField id="6" name="CCO" tableColumnId="6"/>
      <queryTableField id="7" name="CI" tableColumnId="7"/>
      <queryTableField id="8" name="CLC" tableColumnId="8"/>
      <queryTableField id="9" name="CLLC" tableColumnId="9"/>
      <queryTableField id="10" name="LDC" tableColumnId="10"/>
      <queryTableField id="11" name="LLDC" tableColumnId="11"/>
      <queryTableField id="12" name="LCOM5" tableColumnId="12"/>
      <queryTableField id="13" name="NL" tableColumnId="13"/>
      <queryTableField id="14" name="NLE" tableColumnId="14"/>
      <queryTableField id="15" name="WMC" tableColumnId="15"/>
      <queryTableField id="16" name="CBO" tableColumnId="16"/>
      <queryTableField id="17" name="CBOI" tableColumnId="17"/>
      <queryTableField id="18" name="NII" tableColumnId="18"/>
      <queryTableField id="19" name="NOI" tableColumnId="19"/>
      <queryTableField id="20" name="RFC" tableColumnId="20"/>
      <queryTableField id="21" name="AD" tableColumnId="21"/>
      <queryTableField id="22" name="CD" tableColumnId="22"/>
      <queryTableField id="23" name="CLOC" tableColumnId="23"/>
      <queryTableField id="24" name="DLOC" tableColumnId="24"/>
      <queryTableField id="25" name="PDA" tableColumnId="25"/>
      <queryTableField id="26" name="PUA" tableColumnId="26"/>
      <queryTableField id="27" name="TCD" tableColumnId="27"/>
      <queryTableField id="28" name="TCLOC" tableColumnId="28"/>
      <queryTableField id="29" name="DIT" tableColumnId="29"/>
      <queryTableField id="30" name="NOA" tableColumnId="30"/>
      <queryTableField id="31" name="NOC" tableColumnId="31"/>
      <queryTableField id="32" name="NOD" tableColumnId="32"/>
      <queryTableField id="33" name="NOP" tableColumnId="33"/>
      <queryTableField id="34" name="LLOC" tableColumnId="34"/>
      <queryTableField id="35" name="LOC" tableColumnId="35"/>
      <queryTableField id="36" name="NA" tableColumnId="36"/>
      <queryTableField id="37" name="NG" tableColumnId="37"/>
      <queryTableField id="38" name="NLA" tableColumnId="38"/>
      <queryTableField id="39" name="NLG" tableColumnId="39"/>
      <queryTableField id="40" name="NLM" tableColumnId="40"/>
      <queryTableField id="41" name="NLPA" tableColumnId="41"/>
      <queryTableField id="42" name="NLPM" tableColumnId="42"/>
      <queryTableField id="43" name="NLS" tableColumnId="43"/>
      <queryTableField id="44" name="NM" tableColumnId="44"/>
      <queryTableField id="45" name="NOS" tableColumnId="45"/>
      <queryTableField id="46" name="NPA" tableColumnId="46"/>
      <queryTableField id="47" name="NPM" tableColumnId="47"/>
      <queryTableField id="48" name="NS" tableColumnId="48"/>
      <queryTableField id="49" name="TLLOC" tableColumnId="49"/>
      <queryTableField id="50" name="TLOC" tableColumnId="50"/>
      <queryTableField id="51" name="TNA" tableColumnId="51"/>
      <queryTableField id="52" name="TNG" tableColumnId="52"/>
      <queryTableField id="53" name="TNLA" tableColumnId="53"/>
      <queryTableField id="54" name="TNLG" tableColumnId="54"/>
      <queryTableField id="55" name="TNLM" tableColumnId="55"/>
      <queryTableField id="56" name="TNLPA" tableColumnId="56"/>
      <queryTableField id="57" name="TNLPM" tableColumnId="57"/>
      <queryTableField id="58" name="TNLS" tableColumnId="58"/>
      <queryTableField id="59" name="TNM" tableColumnId="59"/>
      <queryTableField id="60" name="TNOS" tableColumnId="60"/>
      <queryTableField id="61" name="TNPA" tableColumnId="61"/>
      <queryTableField id="62" name="TNPM" tableColumnId="62"/>
      <queryTableField id="63" name="TNS" tableColumnId="63"/>
      <queryTableField id="64" name="WarningBlocker" tableColumnId="64"/>
      <queryTableField id="65" name="WarningCritical" tableColumnId="65"/>
      <queryTableField id="66" name="WarningInfo" tableColumnId="66"/>
      <queryTableField id="67" name="WarningMajor" tableColumnId="67"/>
      <queryTableField id="68" name="WarningMinor" tableColumnId="68"/>
      <queryTableField id="69" name="Android Rules" tableColumnId="69"/>
      <queryTableField id="70" name="Basic Rules" tableColumnId="70"/>
      <queryTableField id="71" name="Brace Rules" tableColumnId="71"/>
      <queryTableField id="72" name="Clone Implementation Rules" tableColumnId="72"/>
      <queryTableField id="73" name="Code Size Rules" tableColumnId="73"/>
      <queryTableField id="74" name="Comment Rules" tableColumnId="74"/>
      <queryTableField id="75" name="Controversial Rules" tableColumnId="75"/>
      <queryTableField id="76" name="Coupling Rules" tableColumnId="76"/>
      <queryTableField id="77" name="Design Rules" tableColumnId="77"/>
      <queryTableField id="78" name="Empty Code Rules" tableColumnId="78"/>
      <queryTableField id="79" name="Finalizer Rules" tableColumnId="79"/>
      <queryTableField id="80" name="Import Statement Rules" tableColumnId="80"/>
      <queryTableField id="81" name="J2EE Rules" tableColumnId="81"/>
      <queryTableField id="82" name="JUnit Rules" tableColumnId="82"/>
      <queryTableField id="83" name="Jakarta Commons Logging Rules" tableColumnId="83"/>
      <queryTableField id="84" name="Java Logging Rules" tableColumnId="84"/>
      <queryTableField id="85" name="JavaBean Rules" tableColumnId="85"/>
      <queryTableField id="86" name="MigratingToJUnit4 Rules" tableColumnId="86"/>
      <queryTableField id="87" name="Migration Rules" tableColumnId="87"/>
      <queryTableField id="88" name="Migration13 Rules" tableColumnId="88"/>
      <queryTableField id="89" name="Migration14 Rules" tableColumnId="89"/>
      <queryTableField id="90" name="Migration15 Rules" tableColumnId="90"/>
      <queryTableField id="91" name="Naming Rules" tableColumnId="91"/>
      <queryTableField id="92" name="Optimization Rules" tableColumnId="92"/>
      <queryTableField id="93" name="Security Code Guideline Rules" tableColumnId="93"/>
      <queryTableField id="94" name="Strict Exception Rules" tableColumnId="94"/>
      <queryTableField id="95" name="String and StringBuffer Rules" tableColumnId="95"/>
      <queryTableField id="96" name="Type Resolution Rules" tableColumnId="96"/>
      <queryTableField id="97" name="Unnecessary and Unused Code Rules" tableColumnId="97"/>
      <queryTableField id="98" name="Vulnerability Rules" tableColumnId="98"/>
      <queryTableField id="99" name="Number of Bugs" tableColumnId="99"/>
      <queryTableField id="100" dataBound="0" tableColumnId="10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F0875B-1E51-4FE8-AEEC-BAC4C00A9144}" name="method" displayName="method" ref="A1:BY108107" tableType="queryTable" totalsRowShown="0">
  <autoFilter ref="A1:BY108107" xr:uid="{5BF0875B-1E51-4FE8-AEEC-BAC4C00A9144}"/>
  <sortState xmlns:xlrd2="http://schemas.microsoft.com/office/spreadsheetml/2017/richdata2" ref="A2:BY108107">
    <sortCondition ref="B1:B108107"/>
  </sortState>
  <tableColumns count="77">
    <tableColumn id="1" xr3:uid="{B3AD2CBF-C13D-4B92-8F26-E0921EFFA015}" uniqueName="1" name="Project" queryTableFieldId="1" dataDxfId="10"/>
    <tableColumn id="2" xr3:uid="{5D9B1D7E-E856-42A7-8AA9-19C1D9921A55}" uniqueName="2" name="Hash" queryTableFieldId="2" dataDxfId="9"/>
    <tableColumn id="3" xr3:uid="{6EB96237-186D-492A-AE34-19BC7FE437EB}" uniqueName="3" name="LongName" queryTableFieldId="3" dataDxfId="8"/>
    <tableColumn id="4" xr3:uid="{BAB9807F-8DDC-4625-9F98-0B3D69AB31E9}" uniqueName="4" name="CC" queryTableFieldId="4"/>
    <tableColumn id="5" xr3:uid="{4FF967EF-4E34-4E71-80B8-E535B57DFBE1}" uniqueName="5" name="CCL" queryTableFieldId="5"/>
    <tableColumn id="6" xr3:uid="{661098FF-C855-4FD3-B01B-BEE16DC25C8B}" uniqueName="6" name="CCO" queryTableFieldId="6"/>
    <tableColumn id="7" xr3:uid="{28DBE6ED-5A95-424C-8126-76A7C26E1A0F}" uniqueName="7" name="CI" queryTableFieldId="7"/>
    <tableColumn id="8" xr3:uid="{B35368CE-DD3E-4334-B223-BC910ED39127}" uniqueName="8" name="CLC" queryTableFieldId="8"/>
    <tableColumn id="9" xr3:uid="{1FE3DABF-BBCA-4004-88E6-AD0090009A68}" uniqueName="9" name="CLLC" queryTableFieldId="9"/>
    <tableColumn id="10" xr3:uid="{49BE822B-F6DD-49C9-B58B-0F1D2522E353}" uniqueName="10" name="LDC" queryTableFieldId="10"/>
    <tableColumn id="11" xr3:uid="{C2E961F3-E9F6-4680-AC13-AB6449C11F13}" uniqueName="11" name="LLDC" queryTableFieldId="11"/>
    <tableColumn id="12" xr3:uid="{C7E7CEE4-45AA-46D1-A4A5-AF83DAC546F9}" uniqueName="12" name="HCPL" queryTableFieldId="12"/>
    <tableColumn id="13" xr3:uid="{76DB7232-AC17-49BA-ADD6-09AE4CC44EC3}" uniqueName="13" name="HDIF" queryTableFieldId="13"/>
    <tableColumn id="14" xr3:uid="{AC4CCF5A-CCBB-4086-A2AF-B1BF8F8730EB}" uniqueName="14" name="HEFF" queryTableFieldId="14"/>
    <tableColumn id="15" xr3:uid="{5E0A79DA-9F23-4A05-AE26-C691836373B6}" uniqueName="15" name="HNDB" queryTableFieldId="15"/>
    <tableColumn id="16" xr3:uid="{BFFF1644-8FCC-460B-B489-453DC4128D11}" uniqueName="16" name="HPL" queryTableFieldId="16"/>
    <tableColumn id="17" xr3:uid="{240C3113-0561-4007-8EB5-BAED795F9494}" uniqueName="17" name="HPV" queryTableFieldId="17"/>
    <tableColumn id="18" xr3:uid="{64A1251A-2389-4B47-AC6D-D23C681A10AE}" uniqueName="18" name="HTRP" queryTableFieldId="18"/>
    <tableColumn id="19" xr3:uid="{1A29DFA3-EE62-48CD-A5ED-4FFDDB089D4D}" uniqueName="19" name="HVOL" queryTableFieldId="19"/>
    <tableColumn id="20" xr3:uid="{715683B8-48BA-477D-8879-E32AA3F2763B}" uniqueName="20" name="MI" queryTableFieldId="20"/>
    <tableColumn id="21" xr3:uid="{6161F2D3-B4DC-4040-952B-57A4BD15BA5F}" uniqueName="21" name="MIMS" queryTableFieldId="21"/>
    <tableColumn id="22" xr3:uid="{171DCA8E-AF1F-4596-9C1B-30B09E3A1002}" uniqueName="22" name="MISEI" queryTableFieldId="22"/>
    <tableColumn id="23" xr3:uid="{7DC413C6-8C4A-46F3-B3C7-AD59B35E84F2}" uniqueName="23" name="MISM" queryTableFieldId="23"/>
    <tableColumn id="24" xr3:uid="{78AB1008-6B4E-4947-85CA-6C36E8E5F4C7}" uniqueName="24" name="McCC" queryTableFieldId="24"/>
    <tableColumn id="25" xr3:uid="{3AA8FDF6-E186-4907-B969-73B14F8A1D1E}" uniqueName="25" name="NL" queryTableFieldId="25"/>
    <tableColumn id="26" xr3:uid="{278893BA-9F19-4E46-870A-350031C04264}" uniqueName="26" name="NLE" queryTableFieldId="26"/>
    <tableColumn id="27" xr3:uid="{F2E78082-0A03-4695-8C58-3FCCD2AE6D0D}" uniqueName="27" name="NII" queryTableFieldId="27"/>
    <tableColumn id="28" xr3:uid="{56629A8F-F060-4F62-954E-902203138184}" uniqueName="28" name="NOI" queryTableFieldId="28"/>
    <tableColumn id="29" xr3:uid="{9D6C72FA-98D9-4B58-A559-45616C2A319D}" uniqueName="29" name="CD" queryTableFieldId="29"/>
    <tableColumn id="30" xr3:uid="{1BED6587-25CD-496F-91C9-1FD9A28924EC}" uniqueName="30" name="CLOC" queryTableFieldId="30"/>
    <tableColumn id="31" xr3:uid="{BA10836C-88F9-4F5B-B716-B1BCA8BB4B29}" uniqueName="31" name="DLOC" queryTableFieldId="31"/>
    <tableColumn id="32" xr3:uid="{296E12A4-0F6D-4029-B2DA-7D6D068A15DF}" uniqueName="32" name="TCD" queryTableFieldId="32"/>
    <tableColumn id="33" xr3:uid="{D635E328-B6E1-4897-B0DA-6C23ACC9C1F4}" uniqueName="33" name="TCLOC" queryTableFieldId="33"/>
    <tableColumn id="34" xr3:uid="{7C11D73F-6AF7-4BCD-9EC6-172F3CE6F59F}" uniqueName="34" name="LLOC" queryTableFieldId="34"/>
    <tableColumn id="35" xr3:uid="{781FDE0D-7FB1-454D-B6DF-891388F76483}" uniqueName="35" name="LOC" queryTableFieldId="35"/>
    <tableColumn id="36" xr3:uid="{E4026D21-31BB-4037-B68C-F96D6580F0E0}" uniqueName="36" name="NOS" queryTableFieldId="36"/>
    <tableColumn id="37" xr3:uid="{4CEDE444-7FF4-4720-9A6A-67D4BA0E22BB}" uniqueName="37" name="NUMPAR" queryTableFieldId="37"/>
    <tableColumn id="38" xr3:uid="{DED84ED7-CB40-42CB-AF2C-CDE9566C93DB}" uniqueName="38" name="TLLOC" queryTableFieldId="38"/>
    <tableColumn id="39" xr3:uid="{DCB6F58B-DB21-4D8D-AC19-8F13878E59D5}" uniqueName="39" name="TLOC" queryTableFieldId="39"/>
    <tableColumn id="40" xr3:uid="{062A472D-D2E1-4D9E-B65E-3E4879B7B1A0}" uniqueName="40" name="TNOS" queryTableFieldId="40"/>
    <tableColumn id="41" xr3:uid="{FB4C31B9-9C0D-4B85-9AE6-7B5AE006A2C1}" uniqueName="41" name="WarningBlocker" queryTableFieldId="41"/>
    <tableColumn id="42" xr3:uid="{45F08F18-7A62-4082-A5C8-F86DE309B4E3}" uniqueName="42" name="WarningCritical" queryTableFieldId="42"/>
    <tableColumn id="43" xr3:uid="{5CB4EFFC-2729-47AD-8CF8-51A2066C83B5}" uniqueName="43" name="WarningInfo" queryTableFieldId="43"/>
    <tableColumn id="44" xr3:uid="{3936ADDF-A942-437C-A8CC-DE36179AD016}" uniqueName="44" name="WarningMajor" queryTableFieldId="44"/>
    <tableColumn id="45" xr3:uid="{03D39EEB-6AE6-4574-A6FB-524B61B3AA5B}" uniqueName="45" name="WarningMinor" queryTableFieldId="45"/>
    <tableColumn id="46" xr3:uid="{F5F92861-32FD-4C0B-B2DC-1F076341D0E9}" uniqueName="46" name="Android Rules" queryTableFieldId="46"/>
    <tableColumn id="47" xr3:uid="{BA5DCAF2-0866-49A9-8261-EC5525187E71}" uniqueName="47" name="Basic Rules" queryTableFieldId="47"/>
    <tableColumn id="48" xr3:uid="{0212D6C7-DA0D-481B-814D-5BA64567583B}" uniqueName="48" name="Brace Rules" queryTableFieldId="48"/>
    <tableColumn id="49" xr3:uid="{AEE7B8A8-C6B0-490A-9EFC-BC8BD6652BF1}" uniqueName="49" name="Clone Implementation Rules" queryTableFieldId="49"/>
    <tableColumn id="50" xr3:uid="{D6484850-0F0A-4D28-AC3B-AB0F1C133593}" uniqueName="50" name="Code Size Rules" queryTableFieldId="50"/>
    <tableColumn id="51" xr3:uid="{F58948F8-5197-4F45-A012-7C6FF77AE91A}" uniqueName="51" name="Comment Rules" queryTableFieldId="51"/>
    <tableColumn id="52" xr3:uid="{FECAB1B8-F153-4930-AF1D-0C5CF59082BE}" uniqueName="52" name="Controversial Rules" queryTableFieldId="52"/>
    <tableColumn id="53" xr3:uid="{EDDD6279-16EE-4334-BC39-A21C9E028280}" uniqueName="53" name="Coupling Rules" queryTableFieldId="53"/>
    <tableColumn id="54" xr3:uid="{84C3893F-1501-4575-9C52-F3F25F0AD487}" uniqueName="54" name="Design Rules" queryTableFieldId="54"/>
    <tableColumn id="55" xr3:uid="{404327F5-E605-44E2-A1ED-2721F32F910C}" uniqueName="55" name="Empty Code Rules" queryTableFieldId="55"/>
    <tableColumn id="56" xr3:uid="{A3A29249-D1A3-43F2-9DBB-879E5A82205F}" uniqueName="56" name="Finalizer Rules" queryTableFieldId="56"/>
    <tableColumn id="57" xr3:uid="{931E7860-1D8F-46E7-854F-9B1A29A0F9D9}" uniqueName="57" name="Import Statement Rules" queryTableFieldId="57"/>
    <tableColumn id="58" xr3:uid="{5D688B46-7206-4C4E-A448-867F11902AAB}" uniqueName="58" name="J2EE Rules" queryTableFieldId="58"/>
    <tableColumn id="59" xr3:uid="{937C83C4-FC0B-4114-BBEC-7B386EEB7A41}" uniqueName="59" name="JUnit Rules" queryTableFieldId="59"/>
    <tableColumn id="60" xr3:uid="{A68CFC1D-D3F7-4DA0-9AB6-69A5C3FD03D7}" uniqueName="60" name="Jakarta Commons Logging Rules" queryTableFieldId="60"/>
    <tableColumn id="61" xr3:uid="{121D3792-A23A-48F5-AE74-12F32417C148}" uniqueName="61" name="Java Logging Rules" queryTableFieldId="61"/>
    <tableColumn id="62" xr3:uid="{A0DE95F8-E66D-4D34-BC79-3168546F6320}" uniqueName="62" name="JavaBean Rules" queryTableFieldId="62"/>
    <tableColumn id="63" xr3:uid="{A602C028-B260-479E-9CC1-32AF6F65DCAB}" uniqueName="63" name="MigratingToJUnit4 Rules" queryTableFieldId="63"/>
    <tableColumn id="64" xr3:uid="{894ECE99-D595-4B27-9CD1-9E7105D9611A}" uniqueName="64" name="Migration Rules" queryTableFieldId="64"/>
    <tableColumn id="65" xr3:uid="{19AA6A0D-DF68-4091-8F3F-5298E5439FF3}" uniqueName="65" name="Migration13 Rules" queryTableFieldId="65"/>
    <tableColumn id="66" xr3:uid="{A5AFB288-E417-4EF7-8EDB-EA54F985181C}" uniqueName="66" name="Migration14 Rules" queryTableFieldId="66"/>
    <tableColumn id="67" xr3:uid="{5E14602D-46B6-4B2F-8FEC-25F078E0AFA4}" uniqueName="67" name="Migration15 Rules" queryTableFieldId="67"/>
    <tableColumn id="68" xr3:uid="{5A601003-0AB2-466C-9E3B-84A7D678EF61}" uniqueName="68" name="Naming Rules" queryTableFieldId="68"/>
    <tableColumn id="69" xr3:uid="{E4867A51-C3EF-4711-92BE-27D45FA5471F}" uniqueName="69" name="Optimization Rules" queryTableFieldId="69"/>
    <tableColumn id="70" xr3:uid="{21F17E40-240D-4CAB-91CF-11F682ABACC3}" uniqueName="70" name="Security Code Guideline Rules" queryTableFieldId="70"/>
    <tableColumn id="71" xr3:uid="{655562AF-3FDE-4514-8E2D-A5F9AB2C563C}" uniqueName="71" name="Strict Exception Rules" queryTableFieldId="71"/>
    <tableColumn id="72" xr3:uid="{6697C6AF-7B41-4496-8E2B-15E0CF6BD43D}" uniqueName="72" name="String and StringBuffer Rules" queryTableFieldId="72"/>
    <tableColumn id="73" xr3:uid="{D6ECBCC7-7919-467A-8BB8-6008134049FD}" uniqueName="73" name="Type Resolution Rules" queryTableFieldId="73"/>
    <tableColumn id="74" xr3:uid="{B3646F43-A3BD-4065-AA54-6C10CE4F64BB}" uniqueName="74" name="Unnecessary and Unused Code Rules" queryTableFieldId="74"/>
    <tableColumn id="75" xr3:uid="{513B3F65-FC18-4CFA-89FC-2C859B3D5065}" uniqueName="75" name="Vulnerability Rules" queryTableFieldId="75"/>
    <tableColumn id="76" xr3:uid="{DA5AEC11-4F09-43B2-B204-2871A67AD6F8}" uniqueName="76" name="Number of Bugs" queryTableFieldId="76"/>
    <tableColumn id="77" xr3:uid="{FEB837CE-664A-4723-A40B-2C31C7B7B394}" uniqueName="77" name="Buggy" queryTableFieldId="77" dataDxfId="7">
      <calculatedColumnFormula>IF(method[[#This Row],[Number of Bugs]]&gt;0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7280CA-B45D-4A4D-B58F-6487729F1B86}" name="file" displayName="file" ref="A1:K49473" tableType="queryTable" totalsRowShown="0">
  <autoFilter ref="A1:K49473" xr:uid="{857280CA-B45D-4A4D-B58F-6487729F1B86}"/>
  <tableColumns count="11">
    <tableColumn id="1" xr3:uid="{EF7A2970-EA27-4EA7-81FD-231E91C7BC61}" uniqueName="1" name="Project" queryTableFieldId="1" dataDxfId="6"/>
    <tableColumn id="2" xr3:uid="{3F674B83-7AAC-43D7-B0B3-C95B362C7F8A}" uniqueName="2" name="Hash" queryTableFieldId="2" dataDxfId="5"/>
    <tableColumn id="3" xr3:uid="{961232A1-CB6A-4831-84EE-EAE080FC5349}" uniqueName="3" name="LongName" queryTableFieldId="3" dataDxfId="4"/>
    <tableColumn id="4" xr3:uid="{AED23B26-B8B1-4208-A41E-02B4F1C4EEC0}" uniqueName="4" name="McCC" queryTableFieldId="4"/>
    <tableColumn id="5" xr3:uid="{2B49863D-9F6E-48B1-89D5-B3B7530C07FD}" uniqueName="5" name="CLOC" queryTableFieldId="5"/>
    <tableColumn id="6" xr3:uid="{A35338F8-9A2D-4EF3-A106-8CF243571F53}" uniqueName="6" name="PDA" queryTableFieldId="6"/>
    <tableColumn id="7" xr3:uid="{D71BF762-51B0-44A7-97F9-60E350625407}" uniqueName="7" name="PUA" queryTableFieldId="7"/>
    <tableColumn id="8" xr3:uid="{7A753D41-442E-496F-A756-659EB993A138}" uniqueName="8" name="LLOC" queryTableFieldId="8"/>
    <tableColumn id="9" xr3:uid="{D27EAFED-8352-4414-A65C-25DC9250E92C}" uniqueName="9" name="LOC" queryTableFieldId="9"/>
    <tableColumn id="10" xr3:uid="{4861B8B2-257C-4354-BA47-985E2DE63374}" uniqueName="10" name="Number of Bugs" queryTableFieldId="10"/>
    <tableColumn id="11" xr3:uid="{561BD77D-FAD8-44B5-A9BD-93168AAB4429}" uniqueName="11" name="Buggy" queryTableFieldId="11" dataDxfId="0">
      <calculatedColumnFormula>IF(file[[#This Row],[Number of Bugs]]&gt;0,1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458127-FA25-4A52-8C5D-9882646536F7}" name="class" displayName="class" ref="A1:CV66003" tableType="queryTable" totalsRowShown="0">
  <autoFilter ref="A1:CV66003" xr:uid="{BD458127-FA25-4A52-8C5D-9882646536F7}"/>
  <sortState xmlns:xlrd2="http://schemas.microsoft.com/office/spreadsheetml/2017/richdata2" ref="A2:CU66003">
    <sortCondition ref="A1:A66003"/>
  </sortState>
  <tableColumns count="100">
    <tableColumn id="1" xr3:uid="{6B25FF4C-504F-44A0-8D26-66949B1D4313}" uniqueName="1" name="Project" queryTableFieldId="1" dataDxfId="3"/>
    <tableColumn id="2" xr3:uid="{9FB4C99F-BDDA-4F0F-BFE3-08211FC18870}" uniqueName="2" name="Hash" queryTableFieldId="2" dataDxfId="2"/>
    <tableColumn id="3" xr3:uid="{77B30340-C8EC-4F58-825C-CECB1B955574}" uniqueName="3" name="LongName" queryTableFieldId="3" dataDxfId="1"/>
    <tableColumn id="4" xr3:uid="{A6E002D9-376F-49F0-947C-E301DB29761A}" uniqueName="4" name="CC" queryTableFieldId="4"/>
    <tableColumn id="5" xr3:uid="{42959702-1FC1-4DD0-A0FE-AA63FE67F553}" uniqueName="5" name="CCL" queryTableFieldId="5"/>
    <tableColumn id="6" xr3:uid="{9210CB86-DE2D-4845-ACE8-AC5501EC75B7}" uniqueName="6" name="CCO" queryTableFieldId="6"/>
    <tableColumn id="7" xr3:uid="{F2398FB7-8830-4FDC-9FA6-E27D77A4F1B9}" uniqueName="7" name="CI" queryTableFieldId="7"/>
    <tableColumn id="8" xr3:uid="{D0A91E8D-657C-437A-B1B7-7ABC39CEB685}" uniqueName="8" name="CLC" queryTableFieldId="8"/>
    <tableColumn id="9" xr3:uid="{E2659F2C-66A3-479D-8F6B-BE5E526B22CC}" uniqueName="9" name="CLLC" queryTableFieldId="9"/>
    <tableColumn id="10" xr3:uid="{4A41520E-009B-4B14-840E-231A7A272CFD}" uniqueName="10" name="LDC" queryTableFieldId="10"/>
    <tableColumn id="11" xr3:uid="{CF57F934-07F0-4898-B4B8-EFEDB1E4C268}" uniqueName="11" name="LLDC" queryTableFieldId="11"/>
    <tableColumn id="12" xr3:uid="{DA63D437-1A44-4B53-9EFC-58B692519C88}" uniqueName="12" name="LCOM5" queryTableFieldId="12"/>
    <tableColumn id="13" xr3:uid="{23AD42F8-3A00-4650-A61D-6ABAA7E44FED}" uniqueName="13" name="NL" queryTableFieldId="13"/>
    <tableColumn id="14" xr3:uid="{8160125F-0241-4B2C-B0AA-011468B953A3}" uniqueName="14" name="NLE" queryTableFieldId="14"/>
    <tableColumn id="15" xr3:uid="{DA3926FB-4809-4C67-8586-4EAD334EC1B4}" uniqueName="15" name="WMC" queryTableFieldId="15"/>
    <tableColumn id="16" xr3:uid="{C12ADEA4-D95B-4A97-B446-8D90D98FE341}" uniqueName="16" name="CBO" queryTableFieldId="16"/>
    <tableColumn id="17" xr3:uid="{8DF94516-2C62-499F-9F71-2CC5DCBA29FC}" uniqueName="17" name="CBOI" queryTableFieldId="17"/>
    <tableColumn id="18" xr3:uid="{0A6B3772-9C16-42BC-BED2-E98D2E9E2C4D}" uniqueName="18" name="NII" queryTableFieldId="18"/>
    <tableColumn id="19" xr3:uid="{A66FF5ED-CE90-4409-8899-085FB13493DA}" uniqueName="19" name="NOI" queryTableFieldId="19"/>
    <tableColumn id="20" xr3:uid="{54A7F24F-4A94-41F9-B13B-1829FCA0948E}" uniqueName="20" name="RFC" queryTableFieldId="20"/>
    <tableColumn id="21" xr3:uid="{4572A19E-077F-45F2-8E5F-5A99FE5A9768}" uniqueName="21" name="AD" queryTableFieldId="21"/>
    <tableColumn id="22" xr3:uid="{2582295D-C526-415B-A15C-A5EA5620C06C}" uniqueName="22" name="CD" queryTableFieldId="22"/>
    <tableColumn id="23" xr3:uid="{0E42D50F-B608-479D-90E0-6EDE3B41E404}" uniqueName="23" name="CLOC" queryTableFieldId="23"/>
    <tableColumn id="24" xr3:uid="{0C404085-65F6-45C7-A6F1-200F8A56DFAA}" uniqueName="24" name="DLOC" queryTableFieldId="24"/>
    <tableColumn id="25" xr3:uid="{840BC46A-B711-4FD4-8698-C33910274B08}" uniqueName="25" name="PDA" queryTableFieldId="25"/>
    <tableColumn id="26" xr3:uid="{76653701-86E5-4487-8521-4C18A944EAAF}" uniqueName="26" name="PUA" queryTableFieldId="26"/>
    <tableColumn id="27" xr3:uid="{D04C4505-F7C0-4BD2-8402-5BAE97C6D164}" uniqueName="27" name="TCD" queryTableFieldId="27"/>
    <tableColumn id="28" xr3:uid="{0DEC0E87-9A6F-4590-8DCC-41AED2C94FF0}" uniqueName="28" name="TCLOC" queryTableFieldId="28"/>
    <tableColumn id="29" xr3:uid="{297A0A6C-9E46-4453-90BE-51BCD46EEDE2}" uniqueName="29" name="DIT" queryTableFieldId="29"/>
    <tableColumn id="30" xr3:uid="{814C7786-83C0-4EBB-8AA9-505A51B83DAF}" uniqueName="30" name="NOA" queryTableFieldId="30"/>
    <tableColumn id="31" xr3:uid="{A94174AA-D01B-45FA-B211-D2B0BA5F4B2A}" uniqueName="31" name="NOC" queryTableFieldId="31"/>
    <tableColumn id="32" xr3:uid="{5250F798-7E36-4A3E-9029-5D6E9222EDE3}" uniqueName="32" name="NOD" queryTableFieldId="32"/>
    <tableColumn id="33" xr3:uid="{4762252C-6FC6-4601-9471-ED8CAE354CB7}" uniqueName="33" name="NOP" queryTableFieldId="33"/>
    <tableColumn id="34" xr3:uid="{21D2F687-4791-4294-BDFA-C96417B876F7}" uniqueName="34" name="LLOC" queryTableFieldId="34"/>
    <tableColumn id="35" xr3:uid="{4E6913C6-EEC0-4CB9-932C-DF87CAB04CD3}" uniqueName="35" name="LOC" queryTableFieldId="35"/>
    <tableColumn id="36" xr3:uid="{DA8FFAB6-FB35-41A5-882E-6C60CF465859}" uniqueName="36" name="NA" queryTableFieldId="36"/>
    <tableColumn id="37" xr3:uid="{278B667B-8D14-48A9-9F91-C7C5873F0EE7}" uniqueName="37" name="NG" queryTableFieldId="37"/>
    <tableColumn id="38" xr3:uid="{E6E85CA9-FB82-43F2-BE1C-5E140F369537}" uniqueName="38" name="NLA" queryTableFieldId="38"/>
    <tableColumn id="39" xr3:uid="{56415944-19DC-4546-A4A8-5870727778E0}" uniqueName="39" name="NLG" queryTableFieldId="39"/>
    <tableColumn id="40" xr3:uid="{B94CB55B-38AE-4D9B-AFD1-5C81FEC7B108}" uniqueName="40" name="NLM" queryTableFieldId="40"/>
    <tableColumn id="41" xr3:uid="{9C54CB67-C43A-4295-AAFE-36D793DAE7A3}" uniqueName="41" name="NLPA" queryTableFieldId="41"/>
    <tableColumn id="42" xr3:uid="{D6310B6C-1DCE-4A60-BC9D-A6C52D94CFAE}" uniqueName="42" name="NLPM" queryTableFieldId="42"/>
    <tableColumn id="43" xr3:uid="{10F19C6D-1453-4F93-A0AC-7DBEF7EACFC1}" uniqueName="43" name="NLS" queryTableFieldId="43"/>
    <tableColumn id="44" xr3:uid="{83CC934A-A158-4260-9100-89A30096EABE}" uniqueName="44" name="NM" queryTableFieldId="44"/>
    <tableColumn id="45" xr3:uid="{5CD01D8E-40FD-4DEB-8B3D-20B70116F946}" uniqueName="45" name="NOS" queryTableFieldId="45"/>
    <tableColumn id="46" xr3:uid="{7F47E204-DDA0-483E-B415-66F89B5575AE}" uniqueName="46" name="NPA" queryTableFieldId="46"/>
    <tableColumn id="47" xr3:uid="{11FD4138-3FA3-4DBE-AEF1-CD3109A33571}" uniqueName="47" name="NPM" queryTableFieldId="47"/>
    <tableColumn id="48" xr3:uid="{D70285D1-7843-4130-A144-8EFBFECCAA0E}" uniqueName="48" name="NS" queryTableFieldId="48"/>
    <tableColumn id="49" xr3:uid="{71BFAAD0-4269-4199-99AD-A860E1F9D5A3}" uniqueName="49" name="TLLOC" queryTableFieldId="49"/>
    <tableColumn id="50" xr3:uid="{688861C3-C2CE-4798-BEDD-6A5B15AF1CF1}" uniqueName="50" name="TLOC" queryTableFieldId="50"/>
    <tableColumn id="51" xr3:uid="{8AD61549-82B5-4884-A2D7-2E6E43BFFA56}" uniqueName="51" name="TNA" queryTableFieldId="51"/>
    <tableColumn id="52" xr3:uid="{7C747171-F6F7-4AF4-AB68-3C54509E1842}" uniqueName="52" name="TNG" queryTableFieldId="52"/>
    <tableColumn id="53" xr3:uid="{AA901AEC-4F03-457A-86A0-F2D28DF73FF2}" uniqueName="53" name="TNLA" queryTableFieldId="53"/>
    <tableColumn id="54" xr3:uid="{30E3F0CF-C775-408A-B901-965BCBB0F021}" uniqueName="54" name="TNLG" queryTableFieldId="54"/>
    <tableColumn id="55" xr3:uid="{DD8F8FDE-732E-4A99-854E-A98B12891A56}" uniqueName="55" name="TNLM" queryTableFieldId="55"/>
    <tableColumn id="56" xr3:uid="{0F29903E-40E6-4972-B6D1-EDC12162BE7A}" uniqueName="56" name="TNLPA" queryTableFieldId="56"/>
    <tableColumn id="57" xr3:uid="{7852901F-E1C9-41D5-AB6F-E1884E521D5E}" uniqueName="57" name="TNLPM" queryTableFieldId="57"/>
    <tableColumn id="58" xr3:uid="{66C32ABE-AAD9-457E-8952-E15554AD4B39}" uniqueName="58" name="TNLS" queryTableFieldId="58"/>
    <tableColumn id="59" xr3:uid="{4DB79753-07FC-4DA0-A00C-3B4FFC301295}" uniqueName="59" name="TNM" queryTableFieldId="59"/>
    <tableColumn id="60" xr3:uid="{6DFA0318-1741-4299-8E55-9A22442E6553}" uniqueName="60" name="TNOS" queryTableFieldId="60"/>
    <tableColumn id="61" xr3:uid="{13E1E9C4-6B06-4CB4-B8D5-40C8FE8FDE56}" uniqueName="61" name="TNPA" queryTableFieldId="61"/>
    <tableColumn id="62" xr3:uid="{DB3C1840-4867-45F0-83DA-1B760AAD2F28}" uniqueName="62" name="TNPM" queryTableFieldId="62"/>
    <tableColumn id="63" xr3:uid="{8216246D-20AF-4EE2-BAC2-B86C2AE01236}" uniqueName="63" name="TNS" queryTableFieldId="63"/>
    <tableColumn id="64" xr3:uid="{2889A3EE-7CAA-4D6F-B297-288299B7D9D0}" uniqueName="64" name="WarningBlocker" queryTableFieldId="64"/>
    <tableColumn id="65" xr3:uid="{1F9593DF-AB45-429C-97D6-93E7437412FE}" uniqueName="65" name="WarningCritical" queryTableFieldId="65"/>
    <tableColumn id="66" xr3:uid="{039C8D1C-3185-4D89-98A8-5BA56F64FFCE}" uniqueName="66" name="WarningInfo" queryTableFieldId="66"/>
    <tableColumn id="67" xr3:uid="{9DD3AF9A-3EF9-441A-8A7A-2D1AF7F9D336}" uniqueName="67" name="WarningMajor" queryTableFieldId="67"/>
    <tableColumn id="68" xr3:uid="{AB0D3FA3-9E4D-4B87-A24C-D90FDDF3D116}" uniqueName="68" name="WarningMinor" queryTableFieldId="68"/>
    <tableColumn id="69" xr3:uid="{0598779A-0D28-406D-86CD-CC0DEB7EC25C}" uniqueName="69" name="Android Rules" queryTableFieldId="69"/>
    <tableColumn id="70" xr3:uid="{131E69DF-C94B-474C-9C29-BACA60A8D6EE}" uniqueName="70" name="Basic Rules" queryTableFieldId="70"/>
    <tableColumn id="71" xr3:uid="{58F6806A-1D30-401A-9D16-9C7A52B28E3C}" uniqueName="71" name="Brace Rules" queryTableFieldId="71"/>
    <tableColumn id="72" xr3:uid="{3115FDD5-66E2-4580-931D-FD4DEA6C5ED5}" uniqueName="72" name="Clone Implementation Rules" queryTableFieldId="72"/>
    <tableColumn id="73" xr3:uid="{0F3ED6EB-30BE-455F-99F9-7B0680FB111D}" uniqueName="73" name="Code Size Rules" queryTableFieldId="73"/>
    <tableColumn id="74" xr3:uid="{D4F4D6E0-7BE1-477A-914A-CA03D76F2EBA}" uniqueName="74" name="Comment Rules" queryTableFieldId="74"/>
    <tableColumn id="75" xr3:uid="{46530327-0532-4B4D-93E9-3B827117C268}" uniqueName="75" name="Controversial Rules" queryTableFieldId="75"/>
    <tableColumn id="76" xr3:uid="{31E7F6B9-B8FD-4183-A596-833B4C61F999}" uniqueName="76" name="Coupling Rules" queryTableFieldId="76"/>
    <tableColumn id="77" xr3:uid="{E23CEEEA-4396-49FA-B9F2-2E5A15ED7D98}" uniqueName="77" name="Design Rules" queryTableFieldId="77"/>
    <tableColumn id="78" xr3:uid="{BB94B4EB-923E-4BE1-8AF1-25F142E6FBDC}" uniqueName="78" name="Empty Code Rules" queryTableFieldId="78"/>
    <tableColumn id="79" xr3:uid="{DFDBB8B2-4CB3-41CC-AEAD-AA102C74FF12}" uniqueName="79" name="Finalizer Rules" queryTableFieldId="79"/>
    <tableColumn id="80" xr3:uid="{4EA36A03-2CFE-4B70-8D5E-7F532EF0A7AA}" uniqueName="80" name="Import Statement Rules" queryTableFieldId="80"/>
    <tableColumn id="81" xr3:uid="{58A70F0D-E275-4DD7-9285-596631CD4AD0}" uniqueName="81" name="J2EE Rules" queryTableFieldId="81"/>
    <tableColumn id="82" xr3:uid="{0E62946C-68A5-460E-B21A-551BF62B89C8}" uniqueName="82" name="JUnit Rules" queryTableFieldId="82"/>
    <tableColumn id="83" xr3:uid="{D66207EE-3B0A-4A3E-8D7B-AC0B9A11687B}" uniqueName="83" name="Jakarta Commons Logging Rules" queryTableFieldId="83"/>
    <tableColumn id="84" xr3:uid="{4DD1686E-C7A1-48AA-8509-FD483EA000CA}" uniqueName="84" name="Java Logging Rules" queryTableFieldId="84"/>
    <tableColumn id="85" xr3:uid="{9CAF8F8D-5797-4E72-B141-536814161359}" uniqueName="85" name="JavaBean Rules" queryTableFieldId="85"/>
    <tableColumn id="86" xr3:uid="{4DE2CC13-A7A1-400F-B528-80680A9F54D3}" uniqueName="86" name="MigratingToJUnit4 Rules" queryTableFieldId="86"/>
    <tableColumn id="87" xr3:uid="{CD57260D-1961-4F62-8537-C83CF36CE644}" uniqueName="87" name="Migration Rules" queryTableFieldId="87"/>
    <tableColumn id="88" xr3:uid="{F59D4A52-33BF-45FC-8A71-905BD97D07D0}" uniqueName="88" name="Migration13 Rules" queryTableFieldId="88"/>
    <tableColumn id="89" xr3:uid="{D183ECC5-6C36-4AF1-A890-433FB94432FB}" uniqueName="89" name="Migration14 Rules" queryTableFieldId="89"/>
    <tableColumn id="90" xr3:uid="{7B6EF419-2F4E-40E1-9D27-3285C72206D5}" uniqueName="90" name="Migration15 Rules" queryTableFieldId="90"/>
    <tableColumn id="91" xr3:uid="{7AD0F628-F748-4C74-9012-44F8FDD5CAB8}" uniqueName="91" name="Naming Rules" queryTableFieldId="91"/>
    <tableColumn id="92" xr3:uid="{9F930651-60FA-4BD3-ADDA-6AD65F049761}" uniqueName="92" name="Optimization Rules" queryTableFieldId="92"/>
    <tableColumn id="93" xr3:uid="{05FC7497-0754-49A8-B733-17BAD58C287D}" uniqueName="93" name="Security Code Guideline Rules" queryTableFieldId="93"/>
    <tableColumn id="94" xr3:uid="{831A3A75-4657-49A0-A312-9EF1E41D98A6}" uniqueName="94" name="Strict Exception Rules" queryTableFieldId="94"/>
    <tableColumn id="95" xr3:uid="{C9E26D1E-5ECD-48ED-A656-514BFCDD55B3}" uniqueName="95" name="String and StringBuffer Rules" queryTableFieldId="95"/>
    <tableColumn id="96" xr3:uid="{B4306B94-6CAC-409F-8990-00D39A750456}" uniqueName="96" name="Type Resolution Rules" queryTableFieldId="96"/>
    <tableColumn id="97" xr3:uid="{B9E0888B-6791-4584-82B6-D16449B14371}" uniqueName="97" name="Unnecessary and Unused Code Rules" queryTableFieldId="97"/>
    <tableColumn id="98" xr3:uid="{A76A9C45-2825-48F9-9D66-3825A703D4F7}" uniqueName="98" name="Vulnerability Rules" queryTableFieldId="98"/>
    <tableColumn id="99" xr3:uid="{58F17257-9305-4FFE-A9BB-DA50D72DA8CF}" uniqueName="99" name="Number of Bugs" queryTableFieldId="99"/>
    <tableColumn id="100" xr3:uid="{94CDC533-7028-4017-8E81-17DA8577E247}" uniqueName="100" name="Buggy" queryTableFieldId="1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F1FA4-8564-40D8-BA61-97DBEA85471C}">
  <dimension ref="A1:K49473"/>
  <sheetViews>
    <sheetView workbookViewId="0">
      <selection activeCell="K9" sqref="K9"/>
    </sheetView>
  </sheetViews>
  <sheetFormatPr baseColWidth="10" defaultRowHeight="15" x14ac:dyDescent="0.25"/>
  <cols>
    <col min="1" max="1" width="30.42578125" bestFit="1" customWidth="1"/>
    <col min="2" max="2" width="44.140625" bestFit="1" customWidth="1"/>
    <col min="3" max="3" width="81.140625" bestFit="1" customWidth="1"/>
    <col min="4" max="4" width="8.28515625" bestFit="1" customWidth="1"/>
    <col min="5" max="5" width="7.85546875" bestFit="1" customWidth="1"/>
    <col min="6" max="6" width="7" bestFit="1" customWidth="1"/>
    <col min="7" max="7" width="7.140625" bestFit="1" customWidth="1"/>
    <col min="8" max="8" width="7.5703125" bestFit="1" customWidth="1"/>
    <col min="9" max="9" width="6.7109375" bestFit="1" customWidth="1"/>
    <col min="10" max="10" width="17.42578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2317</v>
      </c>
      <c r="E1" t="s">
        <v>22</v>
      </c>
      <c r="F1" t="s">
        <v>24</v>
      </c>
      <c r="G1" t="s">
        <v>25</v>
      </c>
      <c r="H1" t="s">
        <v>33</v>
      </c>
      <c r="I1" t="s">
        <v>34</v>
      </c>
      <c r="J1" t="s">
        <v>98</v>
      </c>
      <c r="K1" t="s">
        <v>110943</v>
      </c>
    </row>
    <row r="2" spans="1:11" x14ac:dyDescent="0.25">
      <c r="A2" t="s">
        <v>137</v>
      </c>
      <c r="B2" t="s">
        <v>5385</v>
      </c>
      <c r="C2" t="s">
        <v>32318</v>
      </c>
      <c r="D2">
        <v>1</v>
      </c>
      <c r="E2">
        <v>0</v>
      </c>
      <c r="F2">
        <v>0</v>
      </c>
      <c r="G2">
        <v>0</v>
      </c>
      <c r="H2">
        <v>0</v>
      </c>
      <c r="I2">
        <v>1150</v>
      </c>
      <c r="J2">
        <v>0</v>
      </c>
      <c r="K2">
        <f>IF(file[[#This Row],[Number of Bugs]]&gt;0,1,0)</f>
        <v>0</v>
      </c>
    </row>
    <row r="3" spans="1:11" x14ac:dyDescent="0.25">
      <c r="A3" t="s">
        <v>137</v>
      </c>
      <c r="B3" t="s">
        <v>2160</v>
      </c>
      <c r="C3" t="s">
        <v>32318</v>
      </c>
      <c r="D3">
        <v>1</v>
      </c>
      <c r="E3">
        <v>0</v>
      </c>
      <c r="F3">
        <v>0</v>
      </c>
      <c r="G3">
        <v>0</v>
      </c>
      <c r="H3">
        <v>0</v>
      </c>
      <c r="I3">
        <v>1157</v>
      </c>
      <c r="J3">
        <v>0</v>
      </c>
      <c r="K3">
        <f>IF(file[[#This Row],[Number of Bugs]]&gt;0,1,0)</f>
        <v>0</v>
      </c>
    </row>
    <row r="4" spans="1:11" x14ac:dyDescent="0.25">
      <c r="A4" t="s">
        <v>99</v>
      </c>
      <c r="B4" t="s">
        <v>4616</v>
      </c>
      <c r="C4" t="s">
        <v>32319</v>
      </c>
      <c r="D4">
        <v>1</v>
      </c>
      <c r="E4">
        <v>0</v>
      </c>
      <c r="F4">
        <v>0</v>
      </c>
      <c r="G4">
        <v>0</v>
      </c>
      <c r="H4">
        <v>0</v>
      </c>
      <c r="I4">
        <v>50</v>
      </c>
      <c r="J4">
        <v>1</v>
      </c>
      <c r="K4">
        <f>IF(file[[#This Row],[Number of Bugs]]&gt;0,1,0)</f>
        <v>1</v>
      </c>
    </row>
    <row r="5" spans="1:11" x14ac:dyDescent="0.25">
      <c r="A5" t="s">
        <v>99</v>
      </c>
      <c r="B5" t="s">
        <v>4616</v>
      </c>
      <c r="C5" t="s">
        <v>32320</v>
      </c>
      <c r="D5">
        <v>1</v>
      </c>
      <c r="E5">
        <v>0</v>
      </c>
      <c r="F5">
        <v>0</v>
      </c>
      <c r="G5">
        <v>0</v>
      </c>
      <c r="H5">
        <v>0</v>
      </c>
      <c r="I5">
        <v>60</v>
      </c>
      <c r="J5">
        <v>1</v>
      </c>
      <c r="K5">
        <f>IF(file[[#This Row],[Number of Bugs]]&gt;0,1,0)</f>
        <v>1</v>
      </c>
    </row>
    <row r="6" spans="1:11" x14ac:dyDescent="0.25">
      <c r="A6" t="s">
        <v>140</v>
      </c>
      <c r="B6" t="s">
        <v>6743</v>
      </c>
      <c r="C6" t="s">
        <v>32321</v>
      </c>
      <c r="D6">
        <v>1</v>
      </c>
      <c r="E6">
        <v>0</v>
      </c>
      <c r="F6">
        <v>0</v>
      </c>
      <c r="G6">
        <v>0</v>
      </c>
      <c r="H6">
        <v>1</v>
      </c>
      <c r="I6">
        <v>131</v>
      </c>
      <c r="J6">
        <v>1</v>
      </c>
      <c r="K6">
        <f>IF(file[[#This Row],[Number of Bugs]]&gt;0,1,0)</f>
        <v>1</v>
      </c>
    </row>
    <row r="7" spans="1:11" x14ac:dyDescent="0.25">
      <c r="A7" t="s">
        <v>140</v>
      </c>
      <c r="B7" t="s">
        <v>5871</v>
      </c>
      <c r="C7" t="s">
        <v>32321</v>
      </c>
      <c r="D7">
        <v>1</v>
      </c>
      <c r="E7">
        <v>0</v>
      </c>
      <c r="F7">
        <v>0</v>
      </c>
      <c r="G7">
        <v>0</v>
      </c>
      <c r="H7">
        <v>1</v>
      </c>
      <c r="I7">
        <v>132</v>
      </c>
      <c r="J7">
        <v>0</v>
      </c>
      <c r="K7">
        <f>IF(file[[#This Row],[Number of Bugs]]&gt;0,1,0)</f>
        <v>0</v>
      </c>
    </row>
    <row r="8" spans="1:11" x14ac:dyDescent="0.25">
      <c r="A8" t="s">
        <v>140</v>
      </c>
      <c r="B8" t="s">
        <v>1363</v>
      </c>
      <c r="C8" t="s">
        <v>32321</v>
      </c>
      <c r="D8">
        <v>1</v>
      </c>
      <c r="E8">
        <v>0</v>
      </c>
      <c r="F8">
        <v>0</v>
      </c>
      <c r="G8">
        <v>0</v>
      </c>
      <c r="H8">
        <v>1</v>
      </c>
      <c r="I8">
        <v>133</v>
      </c>
      <c r="J8">
        <v>1</v>
      </c>
      <c r="K8">
        <f>IF(file[[#This Row],[Number of Bugs]]&gt;0,1,0)</f>
        <v>1</v>
      </c>
    </row>
    <row r="9" spans="1:11" x14ac:dyDescent="0.25">
      <c r="A9" t="s">
        <v>140</v>
      </c>
      <c r="B9" t="s">
        <v>763</v>
      </c>
      <c r="C9" t="s">
        <v>32321</v>
      </c>
      <c r="D9">
        <v>1</v>
      </c>
      <c r="E9">
        <v>0</v>
      </c>
      <c r="F9">
        <v>0</v>
      </c>
      <c r="G9">
        <v>0</v>
      </c>
      <c r="H9">
        <v>1</v>
      </c>
      <c r="I9">
        <v>135</v>
      </c>
      <c r="J9">
        <v>0</v>
      </c>
      <c r="K9">
        <f>IF(file[[#This Row],[Number of Bugs]]&gt;0,1,0)</f>
        <v>0</v>
      </c>
    </row>
    <row r="10" spans="1:11" x14ac:dyDescent="0.25">
      <c r="A10" t="s">
        <v>99</v>
      </c>
      <c r="B10" t="s">
        <v>966</v>
      </c>
      <c r="C10" t="s">
        <v>32322</v>
      </c>
      <c r="D10">
        <v>1</v>
      </c>
      <c r="E10">
        <v>0</v>
      </c>
      <c r="F10">
        <v>0</v>
      </c>
      <c r="G10">
        <v>0</v>
      </c>
      <c r="H10">
        <v>1</v>
      </c>
      <c r="I10">
        <v>21</v>
      </c>
      <c r="J10">
        <v>0</v>
      </c>
      <c r="K10">
        <f>IF(file[[#This Row],[Number of Bugs]]&gt;0,1,0)</f>
        <v>0</v>
      </c>
    </row>
    <row r="11" spans="1:11" x14ac:dyDescent="0.25">
      <c r="A11" t="s">
        <v>99</v>
      </c>
      <c r="B11" t="s">
        <v>5498</v>
      </c>
      <c r="C11" t="s">
        <v>32323</v>
      </c>
      <c r="D11">
        <v>1</v>
      </c>
      <c r="E11">
        <v>0</v>
      </c>
      <c r="F11">
        <v>0</v>
      </c>
      <c r="G11">
        <v>0</v>
      </c>
      <c r="H11">
        <v>1</v>
      </c>
      <c r="I11">
        <v>21</v>
      </c>
      <c r="J11">
        <v>0</v>
      </c>
      <c r="K11">
        <f>IF(file[[#This Row],[Number of Bugs]]&gt;0,1,0)</f>
        <v>0</v>
      </c>
    </row>
    <row r="12" spans="1:11" x14ac:dyDescent="0.25">
      <c r="A12" t="s">
        <v>99</v>
      </c>
      <c r="B12" t="s">
        <v>32324</v>
      </c>
      <c r="C12" t="s">
        <v>32325</v>
      </c>
      <c r="D12">
        <v>1</v>
      </c>
      <c r="E12">
        <v>0</v>
      </c>
      <c r="F12">
        <v>0</v>
      </c>
      <c r="G12">
        <v>0</v>
      </c>
      <c r="H12">
        <v>1</v>
      </c>
      <c r="I12">
        <v>21</v>
      </c>
      <c r="J12">
        <v>0</v>
      </c>
      <c r="K12">
        <f>IF(file[[#This Row],[Number of Bugs]]&gt;0,1,0)</f>
        <v>0</v>
      </c>
    </row>
    <row r="13" spans="1:11" x14ac:dyDescent="0.25">
      <c r="A13" t="s">
        <v>99</v>
      </c>
      <c r="B13" t="s">
        <v>906</v>
      </c>
      <c r="C13" t="s">
        <v>32326</v>
      </c>
      <c r="D13">
        <v>1</v>
      </c>
      <c r="E13">
        <v>0</v>
      </c>
      <c r="F13">
        <v>0</v>
      </c>
      <c r="G13">
        <v>0</v>
      </c>
      <c r="H13">
        <v>1</v>
      </c>
      <c r="I13">
        <v>21</v>
      </c>
      <c r="J13">
        <v>0</v>
      </c>
      <c r="K13">
        <f>IF(file[[#This Row],[Number of Bugs]]&gt;0,1,0)</f>
        <v>0</v>
      </c>
    </row>
    <row r="14" spans="1:11" x14ac:dyDescent="0.25">
      <c r="A14" t="s">
        <v>99</v>
      </c>
      <c r="B14" t="s">
        <v>906</v>
      </c>
      <c r="C14" t="s">
        <v>32327</v>
      </c>
      <c r="D14">
        <v>1</v>
      </c>
      <c r="E14">
        <v>0</v>
      </c>
      <c r="F14">
        <v>0</v>
      </c>
      <c r="G14">
        <v>0</v>
      </c>
      <c r="H14">
        <v>1</v>
      </c>
      <c r="I14">
        <v>21</v>
      </c>
      <c r="J14">
        <v>0</v>
      </c>
      <c r="K14">
        <f>IF(file[[#This Row],[Number of Bugs]]&gt;0,1,0)</f>
        <v>0</v>
      </c>
    </row>
    <row r="15" spans="1:11" x14ac:dyDescent="0.25">
      <c r="A15" t="s">
        <v>99</v>
      </c>
      <c r="B15" t="s">
        <v>267</v>
      </c>
      <c r="C15" t="s">
        <v>32328</v>
      </c>
      <c r="D15">
        <v>1</v>
      </c>
      <c r="E15">
        <v>0</v>
      </c>
      <c r="F15">
        <v>0</v>
      </c>
      <c r="G15">
        <v>0</v>
      </c>
      <c r="H15">
        <v>1</v>
      </c>
      <c r="I15">
        <v>21</v>
      </c>
      <c r="J15">
        <v>0</v>
      </c>
      <c r="K15">
        <f>IF(file[[#This Row],[Number of Bugs]]&gt;0,1,0)</f>
        <v>0</v>
      </c>
    </row>
    <row r="16" spans="1:11" x14ac:dyDescent="0.25">
      <c r="A16" t="s">
        <v>99</v>
      </c>
      <c r="B16" t="s">
        <v>267</v>
      </c>
      <c r="C16" t="s">
        <v>32329</v>
      </c>
      <c r="D16">
        <v>1</v>
      </c>
      <c r="E16">
        <v>0</v>
      </c>
      <c r="F16">
        <v>0</v>
      </c>
      <c r="G16">
        <v>0</v>
      </c>
      <c r="H16">
        <v>1</v>
      </c>
      <c r="I16">
        <v>21</v>
      </c>
      <c r="J16">
        <v>0</v>
      </c>
      <c r="K16">
        <f>IF(file[[#This Row],[Number of Bugs]]&gt;0,1,0)</f>
        <v>0</v>
      </c>
    </row>
    <row r="17" spans="1:11" x14ac:dyDescent="0.25">
      <c r="A17" t="s">
        <v>99</v>
      </c>
      <c r="B17" t="s">
        <v>267</v>
      </c>
      <c r="C17" t="s">
        <v>32330</v>
      </c>
      <c r="D17">
        <v>1</v>
      </c>
      <c r="E17">
        <v>0</v>
      </c>
      <c r="F17">
        <v>0</v>
      </c>
      <c r="G17">
        <v>0</v>
      </c>
      <c r="H17">
        <v>1</v>
      </c>
      <c r="I17">
        <v>21</v>
      </c>
      <c r="J17">
        <v>0</v>
      </c>
      <c r="K17">
        <f>IF(file[[#This Row],[Number of Bugs]]&gt;0,1,0)</f>
        <v>0</v>
      </c>
    </row>
    <row r="18" spans="1:11" x14ac:dyDescent="0.25">
      <c r="A18" t="s">
        <v>99</v>
      </c>
      <c r="B18" t="s">
        <v>8446</v>
      </c>
      <c r="C18" t="s">
        <v>32331</v>
      </c>
      <c r="D18">
        <v>1</v>
      </c>
      <c r="E18">
        <v>0</v>
      </c>
      <c r="F18">
        <v>0</v>
      </c>
      <c r="G18">
        <v>0</v>
      </c>
      <c r="H18">
        <v>1</v>
      </c>
      <c r="I18">
        <v>21</v>
      </c>
      <c r="J18">
        <v>0</v>
      </c>
      <c r="K18">
        <f>IF(file[[#This Row],[Number of Bugs]]&gt;0,1,0)</f>
        <v>0</v>
      </c>
    </row>
    <row r="19" spans="1:11" x14ac:dyDescent="0.25">
      <c r="A19" t="s">
        <v>99</v>
      </c>
      <c r="B19" t="s">
        <v>1433</v>
      </c>
      <c r="C19" t="s">
        <v>32332</v>
      </c>
      <c r="D19">
        <v>1</v>
      </c>
      <c r="E19">
        <v>0</v>
      </c>
      <c r="F19">
        <v>0</v>
      </c>
      <c r="G19">
        <v>0</v>
      </c>
      <c r="H19">
        <v>1</v>
      </c>
      <c r="I19">
        <v>21</v>
      </c>
      <c r="J19">
        <v>0</v>
      </c>
      <c r="K19">
        <f>IF(file[[#This Row],[Number of Bugs]]&gt;0,1,0)</f>
        <v>0</v>
      </c>
    </row>
    <row r="20" spans="1:11" x14ac:dyDescent="0.25">
      <c r="A20" t="s">
        <v>99</v>
      </c>
      <c r="B20" t="s">
        <v>1433</v>
      </c>
      <c r="C20" t="s">
        <v>32333</v>
      </c>
      <c r="D20">
        <v>1</v>
      </c>
      <c r="E20">
        <v>0</v>
      </c>
      <c r="F20">
        <v>0</v>
      </c>
      <c r="G20">
        <v>0</v>
      </c>
      <c r="H20">
        <v>1</v>
      </c>
      <c r="I20">
        <v>21</v>
      </c>
      <c r="J20">
        <v>0</v>
      </c>
      <c r="K20">
        <f>IF(file[[#This Row],[Number of Bugs]]&gt;0,1,0)</f>
        <v>0</v>
      </c>
    </row>
    <row r="21" spans="1:11" x14ac:dyDescent="0.25">
      <c r="A21" t="s">
        <v>99</v>
      </c>
      <c r="B21" t="s">
        <v>6991</v>
      </c>
      <c r="C21" t="s">
        <v>32334</v>
      </c>
      <c r="D21">
        <v>1</v>
      </c>
      <c r="E21">
        <v>0</v>
      </c>
      <c r="F21">
        <v>0</v>
      </c>
      <c r="G21">
        <v>0</v>
      </c>
      <c r="H21">
        <v>1</v>
      </c>
      <c r="I21">
        <v>22</v>
      </c>
      <c r="J21">
        <v>0</v>
      </c>
      <c r="K21">
        <f>IF(file[[#This Row],[Number of Bugs]]&gt;0,1,0)</f>
        <v>0</v>
      </c>
    </row>
    <row r="22" spans="1:11" x14ac:dyDescent="0.25">
      <c r="A22" t="s">
        <v>99</v>
      </c>
      <c r="B22" t="s">
        <v>13302</v>
      </c>
      <c r="C22" t="s">
        <v>32335</v>
      </c>
      <c r="D22">
        <v>1</v>
      </c>
      <c r="E22">
        <v>0</v>
      </c>
      <c r="F22">
        <v>0</v>
      </c>
      <c r="G22">
        <v>0</v>
      </c>
      <c r="H22">
        <v>1</v>
      </c>
      <c r="I22">
        <v>22</v>
      </c>
      <c r="J22">
        <v>0</v>
      </c>
      <c r="K22">
        <f>IF(file[[#This Row],[Number of Bugs]]&gt;0,1,0)</f>
        <v>0</v>
      </c>
    </row>
    <row r="23" spans="1:11" x14ac:dyDescent="0.25">
      <c r="A23" t="s">
        <v>99</v>
      </c>
      <c r="B23" t="s">
        <v>31214</v>
      </c>
      <c r="C23" t="s">
        <v>32334</v>
      </c>
      <c r="D23">
        <v>1</v>
      </c>
      <c r="E23">
        <v>0</v>
      </c>
      <c r="F23">
        <v>0</v>
      </c>
      <c r="G23">
        <v>0</v>
      </c>
      <c r="H23">
        <v>1</v>
      </c>
      <c r="I23">
        <v>22</v>
      </c>
      <c r="J23">
        <v>0</v>
      </c>
      <c r="K23">
        <f>IF(file[[#This Row],[Number of Bugs]]&gt;0,1,0)</f>
        <v>0</v>
      </c>
    </row>
    <row r="24" spans="1:11" x14ac:dyDescent="0.25">
      <c r="A24" t="s">
        <v>119</v>
      </c>
      <c r="B24" t="s">
        <v>8585</v>
      </c>
      <c r="C24" t="s">
        <v>32336</v>
      </c>
      <c r="D24">
        <v>1</v>
      </c>
      <c r="E24">
        <v>0</v>
      </c>
      <c r="F24">
        <v>0</v>
      </c>
      <c r="G24">
        <v>0</v>
      </c>
      <c r="H24">
        <v>1</v>
      </c>
      <c r="I24">
        <v>22</v>
      </c>
      <c r="J24">
        <v>0</v>
      </c>
      <c r="K24">
        <f>IF(file[[#This Row],[Number of Bugs]]&gt;0,1,0)</f>
        <v>0</v>
      </c>
    </row>
    <row r="25" spans="1:11" x14ac:dyDescent="0.25">
      <c r="A25" t="s">
        <v>99</v>
      </c>
      <c r="B25" t="s">
        <v>499</v>
      </c>
      <c r="C25" t="s">
        <v>32337</v>
      </c>
      <c r="D25">
        <v>1</v>
      </c>
      <c r="E25">
        <v>0</v>
      </c>
      <c r="F25">
        <v>0</v>
      </c>
      <c r="G25">
        <v>0</v>
      </c>
      <c r="H25">
        <v>1</v>
      </c>
      <c r="I25">
        <v>23</v>
      </c>
      <c r="J25">
        <v>0</v>
      </c>
      <c r="K25">
        <f>IF(file[[#This Row],[Number of Bugs]]&gt;0,1,0)</f>
        <v>0</v>
      </c>
    </row>
    <row r="26" spans="1:11" x14ac:dyDescent="0.25">
      <c r="A26" t="s">
        <v>99</v>
      </c>
      <c r="B26" t="s">
        <v>906</v>
      </c>
      <c r="C26" t="s">
        <v>32338</v>
      </c>
      <c r="D26">
        <v>1</v>
      </c>
      <c r="E26">
        <v>0</v>
      </c>
      <c r="F26">
        <v>0</v>
      </c>
      <c r="G26">
        <v>0</v>
      </c>
      <c r="H26">
        <v>1</v>
      </c>
      <c r="I26">
        <v>24</v>
      </c>
      <c r="J26">
        <v>0</v>
      </c>
      <c r="K26">
        <f>IF(file[[#This Row],[Number of Bugs]]&gt;0,1,0)</f>
        <v>0</v>
      </c>
    </row>
    <row r="27" spans="1:11" x14ac:dyDescent="0.25">
      <c r="A27" t="s">
        <v>140</v>
      </c>
      <c r="B27" t="s">
        <v>32339</v>
      </c>
      <c r="C27" t="s">
        <v>32340</v>
      </c>
      <c r="D27">
        <v>1</v>
      </c>
      <c r="E27">
        <v>0</v>
      </c>
      <c r="F27">
        <v>0</v>
      </c>
      <c r="G27">
        <v>0</v>
      </c>
      <c r="H27">
        <v>1</v>
      </c>
      <c r="I27">
        <v>24</v>
      </c>
      <c r="J27">
        <v>0</v>
      </c>
      <c r="K27">
        <f>IF(file[[#This Row],[Number of Bugs]]&gt;0,1,0)</f>
        <v>0</v>
      </c>
    </row>
    <row r="28" spans="1:11" x14ac:dyDescent="0.25">
      <c r="A28" t="s">
        <v>140</v>
      </c>
      <c r="B28" t="s">
        <v>188</v>
      </c>
      <c r="C28" t="s">
        <v>32341</v>
      </c>
      <c r="D28">
        <v>1</v>
      </c>
      <c r="E28">
        <v>0</v>
      </c>
      <c r="F28">
        <v>0</v>
      </c>
      <c r="G28">
        <v>0</v>
      </c>
      <c r="H28">
        <v>1</v>
      </c>
      <c r="I28">
        <v>24</v>
      </c>
      <c r="J28">
        <v>0</v>
      </c>
      <c r="K28">
        <f>IF(file[[#This Row],[Number of Bugs]]&gt;0,1,0)</f>
        <v>0</v>
      </c>
    </row>
    <row r="29" spans="1:11" x14ac:dyDescent="0.25">
      <c r="A29" t="s">
        <v>99</v>
      </c>
      <c r="B29" t="s">
        <v>5425</v>
      </c>
      <c r="C29" t="s">
        <v>32323</v>
      </c>
      <c r="D29">
        <v>1</v>
      </c>
      <c r="E29">
        <v>0</v>
      </c>
      <c r="F29">
        <v>0</v>
      </c>
      <c r="G29">
        <v>0</v>
      </c>
      <c r="H29">
        <v>1</v>
      </c>
      <c r="I29">
        <v>51</v>
      </c>
      <c r="J29">
        <v>0</v>
      </c>
      <c r="K29">
        <f>IF(file[[#This Row],[Number of Bugs]]&gt;0,1,0)</f>
        <v>0</v>
      </c>
    </row>
    <row r="30" spans="1:11" x14ac:dyDescent="0.25">
      <c r="A30" t="s">
        <v>99</v>
      </c>
      <c r="B30" t="s">
        <v>781</v>
      </c>
      <c r="C30" t="s">
        <v>32342</v>
      </c>
      <c r="D30">
        <v>1</v>
      </c>
      <c r="E30">
        <v>0</v>
      </c>
      <c r="F30">
        <v>0</v>
      </c>
      <c r="G30">
        <v>0</v>
      </c>
      <c r="H30">
        <v>1</v>
      </c>
      <c r="I30">
        <v>62</v>
      </c>
      <c r="J30">
        <v>0</v>
      </c>
      <c r="K30">
        <f>IF(file[[#This Row],[Number of Bugs]]&gt;0,1,0)</f>
        <v>0</v>
      </c>
    </row>
    <row r="31" spans="1:11" x14ac:dyDescent="0.25">
      <c r="A31" t="s">
        <v>99</v>
      </c>
      <c r="B31" t="s">
        <v>8452</v>
      </c>
      <c r="C31" t="s">
        <v>32343</v>
      </c>
      <c r="D31">
        <v>1</v>
      </c>
      <c r="E31">
        <v>0</v>
      </c>
      <c r="F31">
        <v>0</v>
      </c>
      <c r="G31">
        <v>0</v>
      </c>
      <c r="H31">
        <v>10</v>
      </c>
      <c r="I31">
        <v>21</v>
      </c>
      <c r="J31">
        <v>0</v>
      </c>
      <c r="K31">
        <f>IF(file[[#This Row],[Number of Bugs]]&gt;0,1,0)</f>
        <v>0</v>
      </c>
    </row>
    <row r="32" spans="1:11" x14ac:dyDescent="0.25">
      <c r="A32" t="s">
        <v>99</v>
      </c>
      <c r="B32" t="s">
        <v>8451</v>
      </c>
      <c r="C32" t="s">
        <v>32344</v>
      </c>
      <c r="D32">
        <v>1</v>
      </c>
      <c r="E32">
        <v>0</v>
      </c>
      <c r="F32">
        <v>0</v>
      </c>
      <c r="G32">
        <v>0</v>
      </c>
      <c r="H32">
        <v>10</v>
      </c>
      <c r="I32">
        <v>21</v>
      </c>
      <c r="J32">
        <v>0</v>
      </c>
      <c r="K32">
        <f>IF(file[[#This Row],[Number of Bugs]]&gt;0,1,0)</f>
        <v>0</v>
      </c>
    </row>
    <row r="33" spans="1:11" x14ac:dyDescent="0.25">
      <c r="A33" t="s">
        <v>99</v>
      </c>
      <c r="B33" t="s">
        <v>1086</v>
      </c>
      <c r="C33" t="s">
        <v>32345</v>
      </c>
      <c r="D33">
        <v>1</v>
      </c>
      <c r="E33">
        <v>0</v>
      </c>
      <c r="F33">
        <v>0</v>
      </c>
      <c r="G33">
        <v>0</v>
      </c>
      <c r="H33">
        <v>10</v>
      </c>
      <c r="I33">
        <v>33</v>
      </c>
      <c r="J33">
        <v>1</v>
      </c>
      <c r="K33">
        <f>IF(file[[#This Row],[Number of Bugs]]&gt;0,1,0)</f>
        <v>1</v>
      </c>
    </row>
    <row r="34" spans="1:11" x14ac:dyDescent="0.25">
      <c r="A34" t="s">
        <v>99</v>
      </c>
      <c r="B34" t="s">
        <v>1088</v>
      </c>
      <c r="C34" t="s">
        <v>32345</v>
      </c>
      <c r="D34">
        <v>1</v>
      </c>
      <c r="E34">
        <v>0</v>
      </c>
      <c r="F34">
        <v>0</v>
      </c>
      <c r="G34">
        <v>0</v>
      </c>
      <c r="H34">
        <v>10</v>
      </c>
      <c r="I34">
        <v>35</v>
      </c>
      <c r="J34">
        <v>0</v>
      </c>
      <c r="K34">
        <f>IF(file[[#This Row],[Number of Bugs]]&gt;0,1,0)</f>
        <v>0</v>
      </c>
    </row>
    <row r="35" spans="1:11" x14ac:dyDescent="0.25">
      <c r="A35" t="s">
        <v>119</v>
      </c>
      <c r="B35" t="s">
        <v>1322</v>
      </c>
      <c r="C35" t="s">
        <v>32346</v>
      </c>
      <c r="D35">
        <v>1</v>
      </c>
      <c r="E35">
        <v>0</v>
      </c>
      <c r="F35">
        <v>0</v>
      </c>
      <c r="G35">
        <v>0</v>
      </c>
      <c r="H35">
        <v>10</v>
      </c>
      <c r="I35">
        <v>36</v>
      </c>
      <c r="J35">
        <v>0</v>
      </c>
      <c r="K35">
        <f>IF(file[[#This Row],[Number of Bugs]]&gt;0,1,0)</f>
        <v>0</v>
      </c>
    </row>
    <row r="36" spans="1:11" x14ac:dyDescent="0.25">
      <c r="A36" t="s">
        <v>140</v>
      </c>
      <c r="B36" t="s">
        <v>1652</v>
      </c>
      <c r="C36" t="s">
        <v>32347</v>
      </c>
      <c r="D36">
        <v>1</v>
      </c>
      <c r="E36">
        <v>0</v>
      </c>
      <c r="F36">
        <v>0</v>
      </c>
      <c r="G36">
        <v>0</v>
      </c>
      <c r="H36">
        <v>10</v>
      </c>
      <c r="I36">
        <v>37</v>
      </c>
      <c r="J36">
        <v>1</v>
      </c>
      <c r="K36">
        <f>IF(file[[#This Row],[Number of Bugs]]&gt;0,1,0)</f>
        <v>1</v>
      </c>
    </row>
    <row r="37" spans="1:11" x14ac:dyDescent="0.25">
      <c r="A37" t="s">
        <v>150</v>
      </c>
      <c r="B37" t="s">
        <v>4952</v>
      </c>
      <c r="C37" t="s">
        <v>32348</v>
      </c>
      <c r="D37">
        <v>1</v>
      </c>
      <c r="E37">
        <v>0</v>
      </c>
      <c r="F37">
        <v>0</v>
      </c>
      <c r="G37">
        <v>0</v>
      </c>
      <c r="H37">
        <v>10</v>
      </c>
      <c r="I37">
        <v>38</v>
      </c>
      <c r="J37">
        <v>1</v>
      </c>
      <c r="K37">
        <f>IF(file[[#This Row],[Number of Bugs]]&gt;0,1,0)</f>
        <v>1</v>
      </c>
    </row>
    <row r="38" spans="1:11" x14ac:dyDescent="0.25">
      <c r="A38" t="s">
        <v>140</v>
      </c>
      <c r="B38" t="s">
        <v>1652</v>
      </c>
      <c r="C38" t="s">
        <v>32349</v>
      </c>
      <c r="D38">
        <v>1</v>
      </c>
      <c r="E38">
        <v>0</v>
      </c>
      <c r="F38">
        <v>0</v>
      </c>
      <c r="G38">
        <v>0</v>
      </c>
      <c r="H38">
        <v>10</v>
      </c>
      <c r="I38">
        <v>38</v>
      </c>
      <c r="J38">
        <v>1</v>
      </c>
      <c r="K38">
        <f>IF(file[[#This Row],[Number of Bugs]]&gt;0,1,0)</f>
        <v>1</v>
      </c>
    </row>
    <row r="39" spans="1:11" x14ac:dyDescent="0.25">
      <c r="A39" t="s">
        <v>106</v>
      </c>
      <c r="B39" t="s">
        <v>4844</v>
      </c>
      <c r="C39" t="s">
        <v>32350</v>
      </c>
      <c r="D39">
        <v>1</v>
      </c>
      <c r="E39">
        <v>0</v>
      </c>
      <c r="F39">
        <v>0</v>
      </c>
      <c r="G39">
        <v>0</v>
      </c>
      <c r="H39">
        <v>100</v>
      </c>
      <c r="I39">
        <v>141</v>
      </c>
      <c r="J39">
        <v>1</v>
      </c>
      <c r="K39">
        <f>IF(file[[#This Row],[Number of Bugs]]&gt;0,1,0)</f>
        <v>1</v>
      </c>
    </row>
    <row r="40" spans="1:11" x14ac:dyDescent="0.25">
      <c r="A40" t="s">
        <v>150</v>
      </c>
      <c r="B40" t="s">
        <v>855</v>
      </c>
      <c r="C40" t="s">
        <v>32351</v>
      </c>
      <c r="D40">
        <v>1</v>
      </c>
      <c r="E40">
        <v>0</v>
      </c>
      <c r="F40">
        <v>0</v>
      </c>
      <c r="G40">
        <v>0</v>
      </c>
      <c r="H40">
        <v>105</v>
      </c>
      <c r="I40">
        <v>166</v>
      </c>
      <c r="J40">
        <v>0</v>
      </c>
      <c r="K40">
        <f>IF(file[[#This Row],[Number of Bugs]]&gt;0,1,0)</f>
        <v>0</v>
      </c>
    </row>
    <row r="41" spans="1:11" x14ac:dyDescent="0.25">
      <c r="A41" t="s">
        <v>99</v>
      </c>
      <c r="B41" t="s">
        <v>5406</v>
      </c>
      <c r="C41" t="s">
        <v>32352</v>
      </c>
      <c r="D41">
        <v>1</v>
      </c>
      <c r="E41">
        <v>0</v>
      </c>
      <c r="F41">
        <v>0</v>
      </c>
      <c r="G41">
        <v>0</v>
      </c>
      <c r="H41">
        <v>108</v>
      </c>
      <c r="I41">
        <v>141</v>
      </c>
      <c r="J41">
        <v>2</v>
      </c>
      <c r="K41">
        <f>IF(file[[#This Row],[Number of Bugs]]&gt;0,1,0)</f>
        <v>1</v>
      </c>
    </row>
    <row r="42" spans="1:11" x14ac:dyDescent="0.25">
      <c r="A42" t="s">
        <v>99</v>
      </c>
      <c r="B42" t="s">
        <v>1907</v>
      </c>
      <c r="C42" t="s">
        <v>32352</v>
      </c>
      <c r="D42">
        <v>1</v>
      </c>
      <c r="E42">
        <v>0</v>
      </c>
      <c r="F42">
        <v>0</v>
      </c>
      <c r="G42">
        <v>0</v>
      </c>
      <c r="H42">
        <v>108</v>
      </c>
      <c r="I42">
        <v>141</v>
      </c>
      <c r="J42">
        <v>2</v>
      </c>
      <c r="K42">
        <f>IF(file[[#This Row],[Number of Bugs]]&gt;0,1,0)</f>
        <v>1</v>
      </c>
    </row>
    <row r="43" spans="1:11" x14ac:dyDescent="0.25">
      <c r="A43" t="s">
        <v>119</v>
      </c>
      <c r="B43" t="s">
        <v>4386</v>
      </c>
      <c r="C43" t="s">
        <v>32353</v>
      </c>
      <c r="D43">
        <v>1</v>
      </c>
      <c r="E43">
        <v>0</v>
      </c>
      <c r="F43">
        <v>0</v>
      </c>
      <c r="G43">
        <v>0</v>
      </c>
      <c r="H43">
        <v>109</v>
      </c>
      <c r="I43">
        <v>153</v>
      </c>
      <c r="J43">
        <v>0</v>
      </c>
      <c r="K43">
        <f>IF(file[[#This Row],[Number of Bugs]]&gt;0,1,0)</f>
        <v>0</v>
      </c>
    </row>
    <row r="44" spans="1:11" x14ac:dyDescent="0.25">
      <c r="A44" t="s">
        <v>106</v>
      </c>
      <c r="B44" t="s">
        <v>4124</v>
      </c>
      <c r="C44" t="s">
        <v>32354</v>
      </c>
      <c r="D44">
        <v>1</v>
      </c>
      <c r="E44">
        <v>0</v>
      </c>
      <c r="F44">
        <v>0</v>
      </c>
      <c r="G44">
        <v>0</v>
      </c>
      <c r="H44">
        <v>11</v>
      </c>
      <c r="I44">
        <v>33</v>
      </c>
      <c r="J44">
        <v>0</v>
      </c>
      <c r="K44">
        <f>IF(file[[#This Row],[Number of Bugs]]&gt;0,1,0)</f>
        <v>0</v>
      </c>
    </row>
    <row r="45" spans="1:11" x14ac:dyDescent="0.25">
      <c r="A45" t="s">
        <v>99</v>
      </c>
      <c r="B45" t="s">
        <v>1032</v>
      </c>
      <c r="C45" t="s">
        <v>32355</v>
      </c>
      <c r="D45">
        <v>1</v>
      </c>
      <c r="E45">
        <v>0</v>
      </c>
      <c r="F45">
        <v>0</v>
      </c>
      <c r="G45">
        <v>0</v>
      </c>
      <c r="H45">
        <v>11</v>
      </c>
      <c r="I45">
        <v>35</v>
      </c>
      <c r="J45">
        <v>1</v>
      </c>
      <c r="K45">
        <f>IF(file[[#This Row],[Number of Bugs]]&gt;0,1,0)</f>
        <v>1</v>
      </c>
    </row>
    <row r="46" spans="1:11" x14ac:dyDescent="0.25">
      <c r="A46" t="s">
        <v>140</v>
      </c>
      <c r="B46" t="s">
        <v>188</v>
      </c>
      <c r="C46" t="s">
        <v>32356</v>
      </c>
      <c r="D46">
        <v>1</v>
      </c>
      <c r="E46">
        <v>0</v>
      </c>
      <c r="F46">
        <v>0</v>
      </c>
      <c r="G46">
        <v>0</v>
      </c>
      <c r="H46">
        <v>11</v>
      </c>
      <c r="I46">
        <v>37</v>
      </c>
      <c r="J46">
        <v>0</v>
      </c>
      <c r="K46">
        <f>IF(file[[#This Row],[Number of Bugs]]&gt;0,1,0)</f>
        <v>0</v>
      </c>
    </row>
    <row r="47" spans="1:11" x14ac:dyDescent="0.25">
      <c r="A47" t="s">
        <v>140</v>
      </c>
      <c r="B47" t="s">
        <v>718</v>
      </c>
      <c r="C47" t="s">
        <v>32356</v>
      </c>
      <c r="D47">
        <v>1</v>
      </c>
      <c r="E47">
        <v>0</v>
      </c>
      <c r="F47">
        <v>0</v>
      </c>
      <c r="G47">
        <v>0</v>
      </c>
      <c r="H47">
        <v>11</v>
      </c>
      <c r="I47">
        <v>37</v>
      </c>
      <c r="J47">
        <v>0</v>
      </c>
      <c r="K47">
        <f>IF(file[[#This Row],[Number of Bugs]]&gt;0,1,0)</f>
        <v>0</v>
      </c>
    </row>
    <row r="48" spans="1:11" x14ac:dyDescent="0.25">
      <c r="A48" t="s">
        <v>140</v>
      </c>
      <c r="B48" t="s">
        <v>763</v>
      </c>
      <c r="C48" t="s">
        <v>32357</v>
      </c>
      <c r="D48">
        <v>1</v>
      </c>
      <c r="E48">
        <v>0</v>
      </c>
      <c r="F48">
        <v>0</v>
      </c>
      <c r="G48">
        <v>0</v>
      </c>
      <c r="H48">
        <v>11</v>
      </c>
      <c r="I48">
        <v>38</v>
      </c>
      <c r="J48">
        <v>0</v>
      </c>
      <c r="K48">
        <f>IF(file[[#This Row],[Number of Bugs]]&gt;0,1,0)</f>
        <v>0</v>
      </c>
    </row>
    <row r="49" spans="1:11" x14ac:dyDescent="0.25">
      <c r="A49" t="s">
        <v>150</v>
      </c>
      <c r="B49" t="s">
        <v>962</v>
      </c>
      <c r="C49" t="s">
        <v>32358</v>
      </c>
      <c r="D49">
        <v>1</v>
      </c>
      <c r="E49">
        <v>0</v>
      </c>
      <c r="F49">
        <v>0</v>
      </c>
      <c r="G49">
        <v>0</v>
      </c>
      <c r="H49">
        <v>11</v>
      </c>
      <c r="I49">
        <v>39</v>
      </c>
      <c r="J49">
        <v>0</v>
      </c>
      <c r="K49">
        <f>IF(file[[#This Row],[Number of Bugs]]&gt;0,1,0)</f>
        <v>0</v>
      </c>
    </row>
    <row r="50" spans="1:11" x14ac:dyDescent="0.25">
      <c r="A50" t="s">
        <v>99</v>
      </c>
      <c r="B50" t="s">
        <v>1378</v>
      </c>
      <c r="C50" t="s">
        <v>32359</v>
      </c>
      <c r="D50">
        <v>1</v>
      </c>
      <c r="E50">
        <v>0</v>
      </c>
      <c r="F50">
        <v>0</v>
      </c>
      <c r="G50">
        <v>0</v>
      </c>
      <c r="H50">
        <v>11</v>
      </c>
      <c r="I50">
        <v>39</v>
      </c>
      <c r="J50">
        <v>0</v>
      </c>
      <c r="K50">
        <f>IF(file[[#This Row],[Number of Bugs]]&gt;0,1,0)</f>
        <v>0</v>
      </c>
    </row>
    <row r="51" spans="1:11" x14ac:dyDescent="0.25">
      <c r="A51" t="s">
        <v>99</v>
      </c>
      <c r="B51" t="s">
        <v>31346</v>
      </c>
      <c r="C51" t="s">
        <v>32352</v>
      </c>
      <c r="D51">
        <v>1</v>
      </c>
      <c r="E51">
        <v>0</v>
      </c>
      <c r="F51">
        <v>0</v>
      </c>
      <c r="G51">
        <v>0</v>
      </c>
      <c r="H51">
        <v>110</v>
      </c>
      <c r="I51">
        <v>143</v>
      </c>
      <c r="J51">
        <v>1</v>
      </c>
      <c r="K51">
        <f>IF(file[[#This Row],[Number of Bugs]]&gt;0,1,0)</f>
        <v>1</v>
      </c>
    </row>
    <row r="52" spans="1:11" x14ac:dyDescent="0.25">
      <c r="A52" t="s">
        <v>137</v>
      </c>
      <c r="B52" t="s">
        <v>1286</v>
      </c>
      <c r="C52" t="s">
        <v>32360</v>
      </c>
      <c r="D52">
        <v>1</v>
      </c>
      <c r="E52">
        <v>0</v>
      </c>
      <c r="F52">
        <v>0</v>
      </c>
      <c r="G52">
        <v>0</v>
      </c>
      <c r="H52">
        <v>115</v>
      </c>
      <c r="I52">
        <v>134</v>
      </c>
      <c r="J52">
        <v>0</v>
      </c>
      <c r="K52">
        <f>IF(file[[#This Row],[Number of Bugs]]&gt;0,1,0)</f>
        <v>0</v>
      </c>
    </row>
    <row r="53" spans="1:11" x14ac:dyDescent="0.25">
      <c r="A53" t="s">
        <v>137</v>
      </c>
      <c r="B53" t="s">
        <v>1288</v>
      </c>
      <c r="C53" t="s">
        <v>32360</v>
      </c>
      <c r="D53">
        <v>1</v>
      </c>
      <c r="E53">
        <v>0</v>
      </c>
      <c r="F53">
        <v>0</v>
      </c>
      <c r="G53">
        <v>0</v>
      </c>
      <c r="H53">
        <v>115</v>
      </c>
      <c r="I53">
        <v>134</v>
      </c>
      <c r="J53">
        <v>0</v>
      </c>
      <c r="K53">
        <f>IF(file[[#This Row],[Number of Bugs]]&gt;0,1,0)</f>
        <v>0</v>
      </c>
    </row>
    <row r="54" spans="1:11" x14ac:dyDescent="0.25">
      <c r="A54" t="s">
        <v>99</v>
      </c>
      <c r="B54" t="s">
        <v>15310</v>
      </c>
      <c r="C54" t="s">
        <v>32343</v>
      </c>
      <c r="D54">
        <v>1</v>
      </c>
      <c r="E54">
        <v>0</v>
      </c>
      <c r="F54">
        <v>0</v>
      </c>
      <c r="G54">
        <v>0</v>
      </c>
      <c r="H54">
        <v>12</v>
      </c>
      <c r="I54">
        <v>25</v>
      </c>
      <c r="J54">
        <v>2</v>
      </c>
      <c r="K54">
        <f>IF(file[[#This Row],[Number of Bugs]]&gt;0,1,0)</f>
        <v>1</v>
      </c>
    </row>
    <row r="55" spans="1:11" x14ac:dyDescent="0.25">
      <c r="A55" t="s">
        <v>119</v>
      </c>
      <c r="B55" t="s">
        <v>5525</v>
      </c>
      <c r="C55" t="s">
        <v>32361</v>
      </c>
      <c r="D55">
        <v>1</v>
      </c>
      <c r="E55">
        <v>0</v>
      </c>
      <c r="F55">
        <v>0</v>
      </c>
      <c r="G55">
        <v>0</v>
      </c>
      <c r="H55">
        <v>12</v>
      </c>
      <c r="I55">
        <v>32</v>
      </c>
      <c r="J55">
        <v>1</v>
      </c>
      <c r="K55">
        <f>IF(file[[#This Row],[Number of Bugs]]&gt;0,1,0)</f>
        <v>1</v>
      </c>
    </row>
    <row r="56" spans="1:11" x14ac:dyDescent="0.25">
      <c r="A56" t="s">
        <v>99</v>
      </c>
      <c r="B56" t="s">
        <v>19838</v>
      </c>
      <c r="C56" t="s">
        <v>32362</v>
      </c>
      <c r="D56">
        <v>1</v>
      </c>
      <c r="E56">
        <v>0</v>
      </c>
      <c r="F56">
        <v>0</v>
      </c>
      <c r="G56">
        <v>0</v>
      </c>
      <c r="H56">
        <v>12</v>
      </c>
      <c r="I56">
        <v>35</v>
      </c>
      <c r="J56">
        <v>0</v>
      </c>
      <c r="K56">
        <f>IF(file[[#This Row],[Number of Bugs]]&gt;0,1,0)</f>
        <v>0</v>
      </c>
    </row>
    <row r="57" spans="1:11" x14ac:dyDescent="0.25">
      <c r="A57" t="s">
        <v>140</v>
      </c>
      <c r="B57" t="s">
        <v>1204</v>
      </c>
      <c r="C57" t="s">
        <v>32363</v>
      </c>
      <c r="D57">
        <v>1</v>
      </c>
      <c r="E57">
        <v>0</v>
      </c>
      <c r="F57">
        <v>0</v>
      </c>
      <c r="G57">
        <v>0</v>
      </c>
      <c r="H57">
        <v>12</v>
      </c>
      <c r="I57">
        <v>38</v>
      </c>
      <c r="J57">
        <v>0</v>
      </c>
      <c r="K57">
        <f>IF(file[[#This Row],[Number of Bugs]]&gt;0,1,0)</f>
        <v>0</v>
      </c>
    </row>
    <row r="58" spans="1:11" x14ac:dyDescent="0.25">
      <c r="A58" t="s">
        <v>140</v>
      </c>
      <c r="B58" t="s">
        <v>1363</v>
      </c>
      <c r="C58" t="s">
        <v>32357</v>
      </c>
      <c r="D58">
        <v>1</v>
      </c>
      <c r="E58">
        <v>0</v>
      </c>
      <c r="F58">
        <v>0</v>
      </c>
      <c r="G58">
        <v>0</v>
      </c>
      <c r="H58">
        <v>12</v>
      </c>
      <c r="I58">
        <v>39</v>
      </c>
      <c r="J58">
        <v>1</v>
      </c>
      <c r="K58">
        <f>IF(file[[#This Row],[Number of Bugs]]&gt;0,1,0)</f>
        <v>1</v>
      </c>
    </row>
    <row r="59" spans="1:11" x14ac:dyDescent="0.25">
      <c r="A59" t="s">
        <v>119</v>
      </c>
      <c r="B59" t="s">
        <v>7865</v>
      </c>
      <c r="C59" t="s">
        <v>32364</v>
      </c>
      <c r="D59">
        <v>1</v>
      </c>
      <c r="E59">
        <v>0</v>
      </c>
      <c r="F59">
        <v>0</v>
      </c>
      <c r="G59">
        <v>0</v>
      </c>
      <c r="H59">
        <v>12</v>
      </c>
      <c r="I59">
        <v>42</v>
      </c>
      <c r="J59">
        <v>0</v>
      </c>
      <c r="K59">
        <f>IF(file[[#This Row],[Number of Bugs]]&gt;0,1,0)</f>
        <v>0</v>
      </c>
    </row>
    <row r="60" spans="1:11" x14ac:dyDescent="0.25">
      <c r="A60" t="s">
        <v>99</v>
      </c>
      <c r="B60" t="s">
        <v>4649</v>
      </c>
      <c r="C60" t="s">
        <v>32365</v>
      </c>
      <c r="D60">
        <v>1</v>
      </c>
      <c r="E60">
        <v>0</v>
      </c>
      <c r="F60">
        <v>0</v>
      </c>
      <c r="G60">
        <v>0</v>
      </c>
      <c r="H60">
        <v>120</v>
      </c>
      <c r="I60">
        <v>169</v>
      </c>
      <c r="J60">
        <v>0</v>
      </c>
      <c r="K60">
        <f>IF(file[[#This Row],[Number of Bugs]]&gt;0,1,0)</f>
        <v>0</v>
      </c>
    </row>
    <row r="61" spans="1:11" x14ac:dyDescent="0.25">
      <c r="A61" t="s">
        <v>106</v>
      </c>
      <c r="B61" t="s">
        <v>570</v>
      </c>
      <c r="C61" t="s">
        <v>32366</v>
      </c>
      <c r="D61">
        <v>1</v>
      </c>
      <c r="E61">
        <v>0</v>
      </c>
      <c r="F61">
        <v>0</v>
      </c>
      <c r="G61">
        <v>0</v>
      </c>
      <c r="H61">
        <v>125</v>
      </c>
      <c r="I61">
        <v>178</v>
      </c>
      <c r="J61">
        <v>0</v>
      </c>
      <c r="K61">
        <f>IF(file[[#This Row],[Number of Bugs]]&gt;0,1,0)</f>
        <v>0</v>
      </c>
    </row>
    <row r="62" spans="1:11" x14ac:dyDescent="0.25">
      <c r="A62" t="s">
        <v>99</v>
      </c>
      <c r="B62" t="s">
        <v>4649</v>
      </c>
      <c r="C62" t="s">
        <v>32367</v>
      </c>
      <c r="D62">
        <v>1</v>
      </c>
      <c r="E62">
        <v>0</v>
      </c>
      <c r="F62">
        <v>0</v>
      </c>
      <c r="G62">
        <v>0</v>
      </c>
      <c r="H62">
        <v>126</v>
      </c>
      <c r="I62">
        <v>175</v>
      </c>
      <c r="J62">
        <v>0</v>
      </c>
      <c r="K62">
        <f>IF(file[[#This Row],[Number of Bugs]]&gt;0,1,0)</f>
        <v>0</v>
      </c>
    </row>
    <row r="63" spans="1:11" x14ac:dyDescent="0.25">
      <c r="A63" t="s">
        <v>150</v>
      </c>
      <c r="B63" t="s">
        <v>4979</v>
      </c>
      <c r="C63" t="s">
        <v>32368</v>
      </c>
      <c r="D63">
        <v>1</v>
      </c>
      <c r="E63">
        <v>0</v>
      </c>
      <c r="F63">
        <v>0</v>
      </c>
      <c r="G63">
        <v>0</v>
      </c>
      <c r="H63">
        <v>13</v>
      </c>
      <c r="I63">
        <v>23</v>
      </c>
      <c r="J63">
        <v>0</v>
      </c>
      <c r="K63">
        <f>IF(file[[#This Row],[Number of Bugs]]&gt;0,1,0)</f>
        <v>0</v>
      </c>
    </row>
    <row r="64" spans="1:11" x14ac:dyDescent="0.25">
      <c r="A64" t="s">
        <v>119</v>
      </c>
      <c r="B64" t="s">
        <v>2649</v>
      </c>
      <c r="C64" t="s">
        <v>32369</v>
      </c>
      <c r="D64">
        <v>1</v>
      </c>
      <c r="E64">
        <v>0</v>
      </c>
      <c r="F64">
        <v>0</v>
      </c>
      <c r="G64">
        <v>0</v>
      </c>
      <c r="H64">
        <v>13</v>
      </c>
      <c r="I64">
        <v>34</v>
      </c>
      <c r="J64">
        <v>0</v>
      </c>
      <c r="K64">
        <f>IF(file[[#This Row],[Number of Bugs]]&gt;0,1,0)</f>
        <v>0</v>
      </c>
    </row>
    <row r="65" spans="1:11" x14ac:dyDescent="0.25">
      <c r="A65" t="s">
        <v>99</v>
      </c>
      <c r="B65" t="s">
        <v>8064</v>
      </c>
      <c r="C65" t="s">
        <v>32343</v>
      </c>
      <c r="D65">
        <v>1</v>
      </c>
      <c r="E65">
        <v>0</v>
      </c>
      <c r="F65">
        <v>0</v>
      </c>
      <c r="G65">
        <v>0</v>
      </c>
      <c r="H65">
        <v>13</v>
      </c>
      <c r="I65">
        <v>39</v>
      </c>
      <c r="J65">
        <v>1</v>
      </c>
      <c r="K65">
        <f>IF(file[[#This Row],[Number of Bugs]]&gt;0,1,0)</f>
        <v>1</v>
      </c>
    </row>
    <row r="66" spans="1:11" x14ac:dyDescent="0.25">
      <c r="A66" t="s">
        <v>99</v>
      </c>
      <c r="B66" t="s">
        <v>2998</v>
      </c>
      <c r="C66" t="s">
        <v>32370</v>
      </c>
      <c r="D66">
        <v>1</v>
      </c>
      <c r="E66">
        <v>0</v>
      </c>
      <c r="F66">
        <v>0</v>
      </c>
      <c r="G66">
        <v>0</v>
      </c>
      <c r="H66">
        <v>13</v>
      </c>
      <c r="I66">
        <v>44</v>
      </c>
      <c r="J66">
        <v>0</v>
      </c>
      <c r="K66">
        <f>IF(file[[#This Row],[Number of Bugs]]&gt;0,1,0)</f>
        <v>0</v>
      </c>
    </row>
    <row r="67" spans="1:11" x14ac:dyDescent="0.25">
      <c r="A67" t="s">
        <v>99</v>
      </c>
      <c r="B67" t="s">
        <v>3000</v>
      </c>
      <c r="C67" t="s">
        <v>32370</v>
      </c>
      <c r="D67">
        <v>1</v>
      </c>
      <c r="E67">
        <v>0</v>
      </c>
      <c r="F67">
        <v>0</v>
      </c>
      <c r="G67">
        <v>0</v>
      </c>
      <c r="H67">
        <v>13</v>
      </c>
      <c r="I67">
        <v>45</v>
      </c>
      <c r="J67">
        <v>0</v>
      </c>
      <c r="K67">
        <f>IF(file[[#This Row],[Number of Bugs]]&gt;0,1,0)</f>
        <v>0</v>
      </c>
    </row>
    <row r="68" spans="1:11" x14ac:dyDescent="0.25">
      <c r="A68" t="s">
        <v>119</v>
      </c>
      <c r="B68" t="s">
        <v>6372</v>
      </c>
      <c r="C68" t="s">
        <v>32371</v>
      </c>
      <c r="D68">
        <v>1</v>
      </c>
      <c r="E68">
        <v>0</v>
      </c>
      <c r="F68">
        <v>0</v>
      </c>
      <c r="G68">
        <v>0</v>
      </c>
      <c r="H68">
        <v>130</v>
      </c>
      <c r="I68">
        <v>181</v>
      </c>
      <c r="J68">
        <v>1</v>
      </c>
      <c r="K68">
        <f>IF(file[[#This Row],[Number of Bugs]]&gt;0,1,0)</f>
        <v>1</v>
      </c>
    </row>
    <row r="69" spans="1:11" x14ac:dyDescent="0.25">
      <c r="A69" t="s">
        <v>150</v>
      </c>
      <c r="B69" t="s">
        <v>855</v>
      </c>
      <c r="C69" t="s">
        <v>32372</v>
      </c>
      <c r="D69">
        <v>1</v>
      </c>
      <c r="E69">
        <v>0</v>
      </c>
      <c r="F69">
        <v>0</v>
      </c>
      <c r="G69">
        <v>0</v>
      </c>
      <c r="H69">
        <v>134</v>
      </c>
      <c r="I69">
        <v>196</v>
      </c>
      <c r="J69">
        <v>0</v>
      </c>
      <c r="K69">
        <f>IF(file[[#This Row],[Number of Bugs]]&gt;0,1,0)</f>
        <v>0</v>
      </c>
    </row>
    <row r="70" spans="1:11" x14ac:dyDescent="0.25">
      <c r="A70" t="s">
        <v>99</v>
      </c>
      <c r="B70" t="s">
        <v>12728</v>
      </c>
      <c r="C70" t="s">
        <v>32373</v>
      </c>
      <c r="D70">
        <v>1</v>
      </c>
      <c r="E70">
        <v>0</v>
      </c>
      <c r="F70">
        <v>0</v>
      </c>
      <c r="G70">
        <v>0</v>
      </c>
      <c r="H70">
        <v>138</v>
      </c>
      <c r="I70">
        <v>174</v>
      </c>
      <c r="J70">
        <v>0</v>
      </c>
      <c r="K70">
        <f>IF(file[[#This Row],[Number of Bugs]]&gt;0,1,0)</f>
        <v>0</v>
      </c>
    </row>
    <row r="71" spans="1:11" x14ac:dyDescent="0.25">
      <c r="A71" t="s">
        <v>99</v>
      </c>
      <c r="B71" t="s">
        <v>7543</v>
      </c>
      <c r="C71" t="s">
        <v>32373</v>
      </c>
      <c r="D71">
        <v>1</v>
      </c>
      <c r="E71">
        <v>0</v>
      </c>
      <c r="F71">
        <v>0</v>
      </c>
      <c r="G71">
        <v>0</v>
      </c>
      <c r="H71">
        <v>139</v>
      </c>
      <c r="I71">
        <v>176</v>
      </c>
      <c r="J71">
        <v>1</v>
      </c>
      <c r="K71">
        <f>IF(file[[#This Row],[Number of Bugs]]&gt;0,1,0)</f>
        <v>1</v>
      </c>
    </row>
    <row r="72" spans="1:11" x14ac:dyDescent="0.25">
      <c r="A72" t="s">
        <v>99</v>
      </c>
      <c r="B72" t="s">
        <v>31346</v>
      </c>
      <c r="C72" t="s">
        <v>32374</v>
      </c>
      <c r="D72">
        <v>1</v>
      </c>
      <c r="E72">
        <v>0</v>
      </c>
      <c r="F72">
        <v>0</v>
      </c>
      <c r="G72">
        <v>0</v>
      </c>
      <c r="H72">
        <v>139</v>
      </c>
      <c r="I72">
        <v>177</v>
      </c>
      <c r="J72">
        <v>1</v>
      </c>
      <c r="K72">
        <f>IF(file[[#This Row],[Number of Bugs]]&gt;0,1,0)</f>
        <v>1</v>
      </c>
    </row>
    <row r="73" spans="1:11" x14ac:dyDescent="0.25">
      <c r="A73" t="s">
        <v>99</v>
      </c>
      <c r="B73" t="s">
        <v>2277</v>
      </c>
      <c r="C73" t="s">
        <v>32375</v>
      </c>
      <c r="D73">
        <v>1</v>
      </c>
      <c r="E73">
        <v>0</v>
      </c>
      <c r="F73">
        <v>0</v>
      </c>
      <c r="G73">
        <v>0</v>
      </c>
      <c r="H73">
        <v>14</v>
      </c>
      <c r="I73">
        <v>35</v>
      </c>
      <c r="J73">
        <v>0</v>
      </c>
      <c r="K73">
        <f>IF(file[[#This Row],[Number of Bugs]]&gt;0,1,0)</f>
        <v>0</v>
      </c>
    </row>
    <row r="74" spans="1:11" x14ac:dyDescent="0.25">
      <c r="A74" t="s">
        <v>99</v>
      </c>
      <c r="B74" t="s">
        <v>1642</v>
      </c>
      <c r="C74" t="s">
        <v>32376</v>
      </c>
      <c r="D74">
        <v>1</v>
      </c>
      <c r="E74">
        <v>0</v>
      </c>
      <c r="F74">
        <v>0</v>
      </c>
      <c r="G74">
        <v>0</v>
      </c>
      <c r="H74">
        <v>14</v>
      </c>
      <c r="I74">
        <v>40</v>
      </c>
      <c r="J74">
        <v>0</v>
      </c>
      <c r="K74">
        <f>IF(file[[#This Row],[Number of Bugs]]&gt;0,1,0)</f>
        <v>0</v>
      </c>
    </row>
    <row r="75" spans="1:11" x14ac:dyDescent="0.25">
      <c r="A75" t="s">
        <v>99</v>
      </c>
      <c r="B75" t="s">
        <v>1433</v>
      </c>
      <c r="C75" t="s">
        <v>32377</v>
      </c>
      <c r="D75">
        <v>1</v>
      </c>
      <c r="E75">
        <v>0</v>
      </c>
      <c r="F75">
        <v>0</v>
      </c>
      <c r="G75">
        <v>0</v>
      </c>
      <c r="H75">
        <v>14</v>
      </c>
      <c r="I75">
        <v>48</v>
      </c>
      <c r="J75">
        <v>0</v>
      </c>
      <c r="K75">
        <f>IF(file[[#This Row],[Number of Bugs]]&gt;0,1,0)</f>
        <v>0</v>
      </c>
    </row>
    <row r="76" spans="1:11" x14ac:dyDescent="0.25">
      <c r="A76" t="s">
        <v>140</v>
      </c>
      <c r="B76" t="s">
        <v>1392</v>
      </c>
      <c r="C76" t="s">
        <v>32378</v>
      </c>
      <c r="D76">
        <v>1</v>
      </c>
      <c r="E76">
        <v>0</v>
      </c>
      <c r="F76">
        <v>0</v>
      </c>
      <c r="G76">
        <v>0</v>
      </c>
      <c r="H76">
        <v>14</v>
      </c>
      <c r="I76">
        <v>51</v>
      </c>
      <c r="J76">
        <v>0</v>
      </c>
      <c r="K76">
        <f>IF(file[[#This Row],[Number of Bugs]]&gt;0,1,0)</f>
        <v>0</v>
      </c>
    </row>
    <row r="77" spans="1:11" x14ac:dyDescent="0.25">
      <c r="A77" t="s">
        <v>140</v>
      </c>
      <c r="B77" t="s">
        <v>1162</v>
      </c>
      <c r="C77" t="s">
        <v>32378</v>
      </c>
      <c r="D77">
        <v>1</v>
      </c>
      <c r="E77">
        <v>0</v>
      </c>
      <c r="F77">
        <v>0</v>
      </c>
      <c r="G77">
        <v>0</v>
      </c>
      <c r="H77">
        <v>15</v>
      </c>
      <c r="I77">
        <v>53</v>
      </c>
      <c r="J77">
        <v>2</v>
      </c>
      <c r="K77">
        <f>IF(file[[#This Row],[Number of Bugs]]&gt;0,1,0)</f>
        <v>1</v>
      </c>
    </row>
    <row r="78" spans="1:11" x14ac:dyDescent="0.25">
      <c r="A78" t="s">
        <v>140</v>
      </c>
      <c r="B78" t="s">
        <v>1584</v>
      </c>
      <c r="C78" t="s">
        <v>32378</v>
      </c>
      <c r="D78">
        <v>1</v>
      </c>
      <c r="E78">
        <v>0</v>
      </c>
      <c r="F78">
        <v>0</v>
      </c>
      <c r="G78">
        <v>0</v>
      </c>
      <c r="H78">
        <v>15</v>
      </c>
      <c r="I78">
        <v>53</v>
      </c>
      <c r="J78">
        <v>2</v>
      </c>
      <c r="K78">
        <f>IF(file[[#This Row],[Number of Bugs]]&gt;0,1,0)</f>
        <v>1</v>
      </c>
    </row>
    <row r="79" spans="1:11" x14ac:dyDescent="0.25">
      <c r="A79" t="s">
        <v>106</v>
      </c>
      <c r="B79" t="s">
        <v>2801</v>
      </c>
      <c r="C79" t="s">
        <v>32379</v>
      </c>
      <c r="D79">
        <v>1</v>
      </c>
      <c r="E79">
        <v>0</v>
      </c>
      <c r="F79">
        <v>0</v>
      </c>
      <c r="G79">
        <v>0</v>
      </c>
      <c r="H79">
        <v>157</v>
      </c>
      <c r="I79">
        <v>200</v>
      </c>
      <c r="J79">
        <v>1</v>
      </c>
      <c r="K79">
        <f>IF(file[[#This Row],[Number of Bugs]]&gt;0,1,0)</f>
        <v>1</v>
      </c>
    </row>
    <row r="80" spans="1:11" x14ac:dyDescent="0.25">
      <c r="A80" t="s">
        <v>106</v>
      </c>
      <c r="B80" t="s">
        <v>2842</v>
      </c>
      <c r="C80" t="s">
        <v>32379</v>
      </c>
      <c r="D80">
        <v>1</v>
      </c>
      <c r="E80">
        <v>0</v>
      </c>
      <c r="F80">
        <v>0</v>
      </c>
      <c r="G80">
        <v>0</v>
      </c>
      <c r="H80">
        <v>159</v>
      </c>
      <c r="I80">
        <v>202</v>
      </c>
      <c r="J80">
        <v>0</v>
      </c>
      <c r="K80">
        <f>IF(file[[#This Row],[Number of Bugs]]&gt;0,1,0)</f>
        <v>0</v>
      </c>
    </row>
    <row r="81" spans="1:11" x14ac:dyDescent="0.25">
      <c r="A81" t="s">
        <v>140</v>
      </c>
      <c r="B81" t="s">
        <v>1437</v>
      </c>
      <c r="C81" t="s">
        <v>32380</v>
      </c>
      <c r="D81">
        <v>1</v>
      </c>
      <c r="E81">
        <v>0</v>
      </c>
      <c r="F81">
        <v>0</v>
      </c>
      <c r="G81">
        <v>0</v>
      </c>
      <c r="H81">
        <v>16</v>
      </c>
      <c r="I81">
        <v>45</v>
      </c>
      <c r="J81">
        <v>1</v>
      </c>
      <c r="K81">
        <f>IF(file[[#This Row],[Number of Bugs]]&gt;0,1,0)</f>
        <v>1</v>
      </c>
    </row>
    <row r="82" spans="1:11" x14ac:dyDescent="0.25">
      <c r="A82" t="s">
        <v>119</v>
      </c>
      <c r="B82" t="s">
        <v>7865</v>
      </c>
      <c r="C82" t="s">
        <v>32381</v>
      </c>
      <c r="D82">
        <v>1</v>
      </c>
      <c r="E82">
        <v>0</v>
      </c>
      <c r="F82">
        <v>0</v>
      </c>
      <c r="G82">
        <v>0</v>
      </c>
      <c r="H82">
        <v>16</v>
      </c>
      <c r="I82">
        <v>46</v>
      </c>
      <c r="J82">
        <v>0</v>
      </c>
      <c r="K82">
        <f>IF(file[[#This Row],[Number of Bugs]]&gt;0,1,0)</f>
        <v>0</v>
      </c>
    </row>
    <row r="83" spans="1:11" x14ac:dyDescent="0.25">
      <c r="A83" t="s">
        <v>99</v>
      </c>
      <c r="B83" t="s">
        <v>27924</v>
      </c>
      <c r="C83" t="s">
        <v>32382</v>
      </c>
      <c r="D83">
        <v>1</v>
      </c>
      <c r="E83">
        <v>0</v>
      </c>
      <c r="F83">
        <v>0</v>
      </c>
      <c r="G83">
        <v>0</v>
      </c>
      <c r="H83">
        <v>16</v>
      </c>
      <c r="I83">
        <v>47</v>
      </c>
      <c r="J83">
        <v>1</v>
      </c>
      <c r="K83">
        <f>IF(file[[#This Row],[Number of Bugs]]&gt;0,1,0)</f>
        <v>1</v>
      </c>
    </row>
    <row r="84" spans="1:11" x14ac:dyDescent="0.25">
      <c r="A84" t="s">
        <v>99</v>
      </c>
      <c r="B84" t="s">
        <v>8737</v>
      </c>
      <c r="C84" t="s">
        <v>32383</v>
      </c>
      <c r="D84">
        <v>1</v>
      </c>
      <c r="E84">
        <v>0</v>
      </c>
      <c r="F84">
        <v>0</v>
      </c>
      <c r="G84">
        <v>0</v>
      </c>
      <c r="H84">
        <v>16</v>
      </c>
      <c r="I84">
        <v>47</v>
      </c>
      <c r="J84">
        <v>1</v>
      </c>
      <c r="K84">
        <f>IF(file[[#This Row],[Number of Bugs]]&gt;0,1,0)</f>
        <v>1</v>
      </c>
    </row>
    <row r="85" spans="1:11" x14ac:dyDescent="0.25">
      <c r="A85" t="s">
        <v>99</v>
      </c>
      <c r="B85" t="s">
        <v>27925</v>
      </c>
      <c r="C85" t="s">
        <v>32382</v>
      </c>
      <c r="D85">
        <v>1</v>
      </c>
      <c r="E85">
        <v>0</v>
      </c>
      <c r="F85">
        <v>0</v>
      </c>
      <c r="G85">
        <v>0</v>
      </c>
      <c r="H85">
        <v>16</v>
      </c>
      <c r="I85">
        <v>47</v>
      </c>
      <c r="J85">
        <v>2</v>
      </c>
      <c r="K85">
        <f>IF(file[[#This Row],[Number of Bugs]]&gt;0,1,0)</f>
        <v>1</v>
      </c>
    </row>
    <row r="86" spans="1:11" x14ac:dyDescent="0.25">
      <c r="A86" t="s">
        <v>99</v>
      </c>
      <c r="B86" t="s">
        <v>3680</v>
      </c>
      <c r="C86" t="s">
        <v>32382</v>
      </c>
      <c r="D86">
        <v>1</v>
      </c>
      <c r="E86">
        <v>0</v>
      </c>
      <c r="F86">
        <v>0</v>
      </c>
      <c r="G86">
        <v>0</v>
      </c>
      <c r="H86">
        <v>16</v>
      </c>
      <c r="I86">
        <v>55</v>
      </c>
      <c r="J86">
        <v>1</v>
      </c>
      <c r="K86">
        <f>IF(file[[#This Row],[Number of Bugs]]&gt;0,1,0)</f>
        <v>1</v>
      </c>
    </row>
    <row r="87" spans="1:11" x14ac:dyDescent="0.25">
      <c r="A87" t="s">
        <v>99</v>
      </c>
      <c r="B87" t="s">
        <v>24869</v>
      </c>
      <c r="C87" t="s">
        <v>32373</v>
      </c>
      <c r="D87">
        <v>1</v>
      </c>
      <c r="E87">
        <v>0</v>
      </c>
      <c r="F87">
        <v>0</v>
      </c>
      <c r="G87">
        <v>0</v>
      </c>
      <c r="H87">
        <v>168</v>
      </c>
      <c r="I87">
        <v>209</v>
      </c>
      <c r="J87">
        <v>0</v>
      </c>
      <c r="K87">
        <f>IF(file[[#This Row],[Number of Bugs]]&gt;0,1,0)</f>
        <v>0</v>
      </c>
    </row>
    <row r="88" spans="1:11" x14ac:dyDescent="0.25">
      <c r="A88" t="s">
        <v>99</v>
      </c>
      <c r="B88" t="s">
        <v>30531</v>
      </c>
      <c r="C88" t="s">
        <v>32384</v>
      </c>
      <c r="D88">
        <v>1</v>
      </c>
      <c r="E88">
        <v>0</v>
      </c>
      <c r="F88">
        <v>0</v>
      </c>
      <c r="G88">
        <v>0</v>
      </c>
      <c r="H88">
        <v>17</v>
      </c>
      <c r="I88">
        <v>94</v>
      </c>
      <c r="J88">
        <v>1</v>
      </c>
      <c r="K88">
        <f>IF(file[[#This Row],[Number of Bugs]]&gt;0,1,0)</f>
        <v>1</v>
      </c>
    </row>
    <row r="89" spans="1:11" x14ac:dyDescent="0.25">
      <c r="A89" t="s">
        <v>99</v>
      </c>
      <c r="B89" t="s">
        <v>1956</v>
      </c>
      <c r="C89" t="s">
        <v>32385</v>
      </c>
      <c r="D89">
        <v>1</v>
      </c>
      <c r="E89">
        <v>0</v>
      </c>
      <c r="F89">
        <v>0</v>
      </c>
      <c r="G89">
        <v>0</v>
      </c>
      <c r="H89">
        <v>178</v>
      </c>
      <c r="I89">
        <v>245</v>
      </c>
      <c r="J89">
        <v>0</v>
      </c>
      <c r="K89">
        <f>IF(file[[#This Row],[Number of Bugs]]&gt;0,1,0)</f>
        <v>0</v>
      </c>
    </row>
    <row r="90" spans="1:11" x14ac:dyDescent="0.25">
      <c r="A90" t="s">
        <v>99</v>
      </c>
      <c r="B90" t="s">
        <v>264</v>
      </c>
      <c r="C90" t="s">
        <v>32384</v>
      </c>
      <c r="D90">
        <v>1</v>
      </c>
      <c r="E90">
        <v>0</v>
      </c>
      <c r="F90">
        <v>0</v>
      </c>
      <c r="G90">
        <v>0</v>
      </c>
      <c r="H90">
        <v>18</v>
      </c>
      <c r="I90">
        <v>101</v>
      </c>
      <c r="J90">
        <v>0</v>
      </c>
      <c r="K90">
        <f>IF(file[[#This Row],[Number of Bugs]]&gt;0,1,0)</f>
        <v>0</v>
      </c>
    </row>
    <row r="91" spans="1:11" x14ac:dyDescent="0.25">
      <c r="A91" t="s">
        <v>99</v>
      </c>
      <c r="B91" t="s">
        <v>15200</v>
      </c>
      <c r="C91" t="s">
        <v>32384</v>
      </c>
      <c r="D91">
        <v>1</v>
      </c>
      <c r="E91">
        <v>0</v>
      </c>
      <c r="F91">
        <v>0</v>
      </c>
      <c r="G91">
        <v>0</v>
      </c>
      <c r="H91">
        <v>18</v>
      </c>
      <c r="I91">
        <v>101</v>
      </c>
      <c r="J91">
        <v>0</v>
      </c>
      <c r="K91">
        <f>IF(file[[#This Row],[Number of Bugs]]&gt;0,1,0)</f>
        <v>0</v>
      </c>
    </row>
    <row r="92" spans="1:11" x14ac:dyDescent="0.25">
      <c r="A92" t="s">
        <v>99</v>
      </c>
      <c r="B92" t="s">
        <v>1568</v>
      </c>
      <c r="C92" t="s">
        <v>32386</v>
      </c>
      <c r="D92">
        <v>1</v>
      </c>
      <c r="E92">
        <v>0</v>
      </c>
      <c r="F92">
        <v>0</v>
      </c>
      <c r="G92">
        <v>0</v>
      </c>
      <c r="H92">
        <v>18</v>
      </c>
      <c r="I92">
        <v>39</v>
      </c>
      <c r="J92">
        <v>1</v>
      </c>
      <c r="K92">
        <f>IF(file[[#This Row],[Number of Bugs]]&gt;0,1,0)</f>
        <v>1</v>
      </c>
    </row>
    <row r="93" spans="1:11" x14ac:dyDescent="0.25">
      <c r="A93" t="s">
        <v>99</v>
      </c>
      <c r="B93" t="s">
        <v>1570</v>
      </c>
      <c r="C93" t="s">
        <v>32386</v>
      </c>
      <c r="D93">
        <v>1</v>
      </c>
      <c r="E93">
        <v>0</v>
      </c>
      <c r="F93">
        <v>0</v>
      </c>
      <c r="G93">
        <v>0</v>
      </c>
      <c r="H93">
        <v>18</v>
      </c>
      <c r="I93">
        <v>39</v>
      </c>
      <c r="J93">
        <v>1</v>
      </c>
      <c r="K93">
        <f>IF(file[[#This Row],[Number of Bugs]]&gt;0,1,0)</f>
        <v>1</v>
      </c>
    </row>
    <row r="94" spans="1:11" x14ac:dyDescent="0.25">
      <c r="A94" t="s">
        <v>99</v>
      </c>
      <c r="B94" t="s">
        <v>31209</v>
      </c>
      <c r="C94" t="s">
        <v>32387</v>
      </c>
      <c r="D94">
        <v>1</v>
      </c>
      <c r="E94">
        <v>0</v>
      </c>
      <c r="F94">
        <v>0</v>
      </c>
      <c r="G94">
        <v>0</v>
      </c>
      <c r="H94">
        <v>182</v>
      </c>
      <c r="I94">
        <v>231</v>
      </c>
      <c r="J94">
        <v>0</v>
      </c>
      <c r="K94">
        <f>IF(file[[#This Row],[Number of Bugs]]&gt;0,1,0)</f>
        <v>0</v>
      </c>
    </row>
    <row r="95" spans="1:11" x14ac:dyDescent="0.25">
      <c r="A95" t="s">
        <v>150</v>
      </c>
      <c r="B95" t="s">
        <v>855</v>
      </c>
      <c r="C95" t="s">
        <v>32388</v>
      </c>
      <c r="D95">
        <v>1</v>
      </c>
      <c r="E95">
        <v>0</v>
      </c>
      <c r="F95">
        <v>0</v>
      </c>
      <c r="G95">
        <v>0</v>
      </c>
      <c r="H95">
        <v>186</v>
      </c>
      <c r="I95">
        <v>274</v>
      </c>
      <c r="J95">
        <v>0</v>
      </c>
      <c r="K95">
        <f>IF(file[[#This Row],[Number of Bugs]]&gt;0,1,0)</f>
        <v>0</v>
      </c>
    </row>
    <row r="96" spans="1:11" x14ac:dyDescent="0.25">
      <c r="A96" t="s">
        <v>99</v>
      </c>
      <c r="B96" t="s">
        <v>877</v>
      </c>
      <c r="C96" t="s">
        <v>32386</v>
      </c>
      <c r="D96">
        <v>1</v>
      </c>
      <c r="E96">
        <v>0</v>
      </c>
      <c r="F96">
        <v>0</v>
      </c>
      <c r="G96">
        <v>0</v>
      </c>
      <c r="H96">
        <v>19</v>
      </c>
      <c r="I96">
        <v>41</v>
      </c>
      <c r="J96">
        <v>0</v>
      </c>
      <c r="K96">
        <f>IF(file[[#This Row],[Number of Bugs]]&gt;0,1,0)</f>
        <v>0</v>
      </c>
    </row>
    <row r="97" spans="1:11" x14ac:dyDescent="0.25">
      <c r="A97" t="s">
        <v>119</v>
      </c>
      <c r="B97" t="s">
        <v>6618</v>
      </c>
      <c r="C97" t="s">
        <v>32361</v>
      </c>
      <c r="D97">
        <v>1</v>
      </c>
      <c r="E97">
        <v>0</v>
      </c>
      <c r="F97">
        <v>0</v>
      </c>
      <c r="G97">
        <v>0</v>
      </c>
      <c r="H97">
        <v>19</v>
      </c>
      <c r="I97">
        <v>41</v>
      </c>
      <c r="J97">
        <v>0</v>
      </c>
      <c r="K97">
        <f>IF(file[[#This Row],[Number of Bugs]]&gt;0,1,0)</f>
        <v>0</v>
      </c>
    </row>
    <row r="98" spans="1:11" x14ac:dyDescent="0.25">
      <c r="A98" t="s">
        <v>119</v>
      </c>
      <c r="B98" t="s">
        <v>1241</v>
      </c>
      <c r="C98" t="s">
        <v>32389</v>
      </c>
      <c r="D98">
        <v>1</v>
      </c>
      <c r="E98">
        <v>0</v>
      </c>
      <c r="F98">
        <v>0</v>
      </c>
      <c r="G98">
        <v>0</v>
      </c>
      <c r="H98">
        <v>19</v>
      </c>
      <c r="I98">
        <v>52</v>
      </c>
      <c r="J98">
        <v>1</v>
      </c>
      <c r="K98">
        <f>IF(file[[#This Row],[Number of Bugs]]&gt;0,1,0)</f>
        <v>1</v>
      </c>
    </row>
    <row r="99" spans="1:11" x14ac:dyDescent="0.25">
      <c r="A99" t="s">
        <v>119</v>
      </c>
      <c r="B99" t="s">
        <v>1243</v>
      </c>
      <c r="C99" t="s">
        <v>32389</v>
      </c>
      <c r="D99">
        <v>1</v>
      </c>
      <c r="E99">
        <v>0</v>
      </c>
      <c r="F99">
        <v>0</v>
      </c>
      <c r="G99">
        <v>0</v>
      </c>
      <c r="H99">
        <v>19</v>
      </c>
      <c r="I99">
        <v>52</v>
      </c>
      <c r="J99">
        <v>1</v>
      </c>
      <c r="K99">
        <f>IF(file[[#This Row],[Number of Bugs]]&gt;0,1,0)</f>
        <v>1</v>
      </c>
    </row>
    <row r="100" spans="1:11" x14ac:dyDescent="0.25">
      <c r="A100" t="s">
        <v>140</v>
      </c>
      <c r="B100" t="s">
        <v>219</v>
      </c>
      <c r="C100" t="s">
        <v>32390</v>
      </c>
      <c r="D100">
        <v>1</v>
      </c>
      <c r="E100">
        <v>0</v>
      </c>
      <c r="F100">
        <v>0</v>
      </c>
      <c r="G100">
        <v>0</v>
      </c>
      <c r="H100">
        <v>19</v>
      </c>
      <c r="I100">
        <v>61</v>
      </c>
      <c r="J100">
        <v>3</v>
      </c>
      <c r="K100">
        <f>IF(file[[#This Row],[Number of Bugs]]&gt;0,1,0)</f>
        <v>1</v>
      </c>
    </row>
    <row r="101" spans="1:11" x14ac:dyDescent="0.25">
      <c r="A101" t="s">
        <v>140</v>
      </c>
      <c r="B101" t="s">
        <v>194</v>
      </c>
      <c r="C101" t="s">
        <v>32390</v>
      </c>
      <c r="D101">
        <v>1</v>
      </c>
      <c r="E101">
        <v>0</v>
      </c>
      <c r="F101">
        <v>0</v>
      </c>
      <c r="G101">
        <v>0</v>
      </c>
      <c r="H101">
        <v>19</v>
      </c>
      <c r="I101">
        <v>61</v>
      </c>
      <c r="J101">
        <v>2</v>
      </c>
      <c r="K101">
        <f>IF(file[[#This Row],[Number of Bugs]]&gt;0,1,0)</f>
        <v>1</v>
      </c>
    </row>
    <row r="102" spans="1:11" x14ac:dyDescent="0.25">
      <c r="A102" t="s">
        <v>140</v>
      </c>
      <c r="B102" t="s">
        <v>5268</v>
      </c>
      <c r="C102" t="s">
        <v>32391</v>
      </c>
      <c r="D102">
        <v>1</v>
      </c>
      <c r="E102">
        <v>0</v>
      </c>
      <c r="F102">
        <v>0</v>
      </c>
      <c r="G102">
        <v>0</v>
      </c>
      <c r="H102">
        <v>19</v>
      </c>
      <c r="I102">
        <v>66</v>
      </c>
      <c r="J102">
        <v>2</v>
      </c>
      <c r="K102">
        <f>IF(file[[#This Row],[Number of Bugs]]&gt;0,1,0)</f>
        <v>1</v>
      </c>
    </row>
    <row r="103" spans="1:11" x14ac:dyDescent="0.25">
      <c r="A103" t="s">
        <v>99</v>
      </c>
      <c r="B103" t="s">
        <v>31079</v>
      </c>
      <c r="C103" t="s">
        <v>32387</v>
      </c>
      <c r="D103">
        <v>1</v>
      </c>
      <c r="E103">
        <v>0</v>
      </c>
      <c r="F103">
        <v>0</v>
      </c>
      <c r="G103">
        <v>0</v>
      </c>
      <c r="H103">
        <v>196</v>
      </c>
      <c r="I103">
        <v>248</v>
      </c>
      <c r="J103">
        <v>1</v>
      </c>
      <c r="K103">
        <f>IF(file[[#This Row],[Number of Bugs]]&gt;0,1,0)</f>
        <v>1</v>
      </c>
    </row>
    <row r="104" spans="1:11" x14ac:dyDescent="0.25">
      <c r="A104" t="s">
        <v>99</v>
      </c>
      <c r="B104" t="s">
        <v>19783</v>
      </c>
      <c r="C104" t="s">
        <v>32392</v>
      </c>
      <c r="D104">
        <v>1</v>
      </c>
      <c r="E104">
        <v>0</v>
      </c>
      <c r="F104">
        <v>0</v>
      </c>
      <c r="G104">
        <v>0</v>
      </c>
      <c r="H104">
        <v>2</v>
      </c>
      <c r="I104">
        <v>23</v>
      </c>
      <c r="J104">
        <v>0</v>
      </c>
      <c r="K104">
        <f>IF(file[[#This Row],[Number of Bugs]]&gt;0,1,0)</f>
        <v>0</v>
      </c>
    </row>
    <row r="105" spans="1:11" x14ac:dyDescent="0.25">
      <c r="A105" t="s">
        <v>99</v>
      </c>
      <c r="B105" t="s">
        <v>267</v>
      </c>
      <c r="C105" t="s">
        <v>32393</v>
      </c>
      <c r="D105">
        <v>1</v>
      </c>
      <c r="E105">
        <v>0</v>
      </c>
      <c r="F105">
        <v>0</v>
      </c>
      <c r="G105">
        <v>0</v>
      </c>
      <c r="H105">
        <v>2</v>
      </c>
      <c r="I105">
        <v>23</v>
      </c>
      <c r="J105">
        <v>0</v>
      </c>
      <c r="K105">
        <f>IF(file[[#This Row],[Number of Bugs]]&gt;0,1,0)</f>
        <v>0</v>
      </c>
    </row>
    <row r="106" spans="1:11" x14ac:dyDescent="0.25">
      <c r="A106" t="s">
        <v>99</v>
      </c>
      <c r="B106" t="s">
        <v>267</v>
      </c>
      <c r="C106" t="s">
        <v>32394</v>
      </c>
      <c r="D106">
        <v>1</v>
      </c>
      <c r="E106">
        <v>0</v>
      </c>
      <c r="F106">
        <v>0</v>
      </c>
      <c r="G106">
        <v>0</v>
      </c>
      <c r="H106">
        <v>2</v>
      </c>
      <c r="I106">
        <v>23</v>
      </c>
      <c r="J106">
        <v>0</v>
      </c>
      <c r="K106">
        <f>IF(file[[#This Row],[Number of Bugs]]&gt;0,1,0)</f>
        <v>0</v>
      </c>
    </row>
    <row r="107" spans="1:11" x14ac:dyDescent="0.25">
      <c r="A107" t="s">
        <v>99</v>
      </c>
      <c r="B107" t="s">
        <v>267</v>
      </c>
      <c r="C107" t="s">
        <v>32395</v>
      </c>
      <c r="D107">
        <v>1</v>
      </c>
      <c r="E107">
        <v>0</v>
      </c>
      <c r="F107">
        <v>0</v>
      </c>
      <c r="G107">
        <v>0</v>
      </c>
      <c r="H107">
        <v>2</v>
      </c>
      <c r="I107">
        <v>24</v>
      </c>
      <c r="J107">
        <v>0</v>
      </c>
      <c r="K107">
        <f>IF(file[[#This Row],[Number of Bugs]]&gt;0,1,0)</f>
        <v>0</v>
      </c>
    </row>
    <row r="108" spans="1:11" x14ac:dyDescent="0.25">
      <c r="A108" t="s">
        <v>99</v>
      </c>
      <c r="B108" t="s">
        <v>267</v>
      </c>
      <c r="C108" t="s">
        <v>32396</v>
      </c>
      <c r="D108">
        <v>1</v>
      </c>
      <c r="E108">
        <v>0</v>
      </c>
      <c r="F108">
        <v>0</v>
      </c>
      <c r="G108">
        <v>0</v>
      </c>
      <c r="H108">
        <v>2</v>
      </c>
      <c r="I108">
        <v>24</v>
      </c>
      <c r="J108">
        <v>0</v>
      </c>
      <c r="K108">
        <f>IF(file[[#This Row],[Number of Bugs]]&gt;0,1,0)</f>
        <v>0</v>
      </c>
    </row>
    <row r="109" spans="1:11" x14ac:dyDescent="0.25">
      <c r="A109" t="s">
        <v>99</v>
      </c>
      <c r="B109" t="s">
        <v>267</v>
      </c>
      <c r="C109" t="s">
        <v>32397</v>
      </c>
      <c r="D109">
        <v>1</v>
      </c>
      <c r="E109">
        <v>0</v>
      </c>
      <c r="F109">
        <v>0</v>
      </c>
      <c r="G109">
        <v>0</v>
      </c>
      <c r="H109">
        <v>2</v>
      </c>
      <c r="I109">
        <v>24</v>
      </c>
      <c r="J109">
        <v>0</v>
      </c>
      <c r="K109">
        <f>IF(file[[#This Row],[Number of Bugs]]&gt;0,1,0)</f>
        <v>0</v>
      </c>
    </row>
    <row r="110" spans="1:11" x14ac:dyDescent="0.25">
      <c r="A110" t="s">
        <v>99</v>
      </c>
      <c r="B110" t="s">
        <v>267</v>
      </c>
      <c r="C110" t="s">
        <v>32398</v>
      </c>
      <c r="D110">
        <v>1</v>
      </c>
      <c r="E110">
        <v>0</v>
      </c>
      <c r="F110">
        <v>0</v>
      </c>
      <c r="G110">
        <v>0</v>
      </c>
      <c r="H110">
        <v>2</v>
      </c>
      <c r="I110">
        <v>24</v>
      </c>
      <c r="J110">
        <v>0</v>
      </c>
      <c r="K110">
        <f>IF(file[[#This Row],[Number of Bugs]]&gt;0,1,0)</f>
        <v>0</v>
      </c>
    </row>
    <row r="111" spans="1:11" x14ac:dyDescent="0.25">
      <c r="A111" t="s">
        <v>99</v>
      </c>
      <c r="B111" t="s">
        <v>267</v>
      </c>
      <c r="C111" t="s">
        <v>32399</v>
      </c>
      <c r="D111">
        <v>1</v>
      </c>
      <c r="E111">
        <v>0</v>
      </c>
      <c r="F111">
        <v>0</v>
      </c>
      <c r="G111">
        <v>0</v>
      </c>
      <c r="H111">
        <v>2</v>
      </c>
      <c r="I111">
        <v>24</v>
      </c>
      <c r="J111">
        <v>0</v>
      </c>
      <c r="K111">
        <f>IF(file[[#This Row],[Number of Bugs]]&gt;0,1,0)</f>
        <v>0</v>
      </c>
    </row>
    <row r="112" spans="1:11" x14ac:dyDescent="0.25">
      <c r="A112" t="s">
        <v>650</v>
      </c>
      <c r="B112" t="s">
        <v>851</v>
      </c>
      <c r="C112" t="s">
        <v>32400</v>
      </c>
      <c r="D112">
        <v>1</v>
      </c>
      <c r="E112">
        <v>0</v>
      </c>
      <c r="F112">
        <v>0</v>
      </c>
      <c r="G112">
        <v>0</v>
      </c>
      <c r="H112">
        <v>20</v>
      </c>
      <c r="I112">
        <v>44</v>
      </c>
      <c r="J112">
        <v>0</v>
      </c>
      <c r="K112">
        <f>IF(file[[#This Row],[Number of Bugs]]&gt;0,1,0)</f>
        <v>0</v>
      </c>
    </row>
    <row r="113" spans="1:11" x14ac:dyDescent="0.25">
      <c r="A113" t="s">
        <v>106</v>
      </c>
      <c r="B113" t="s">
        <v>5718</v>
      </c>
      <c r="C113" t="s">
        <v>32401</v>
      </c>
      <c r="D113">
        <v>1</v>
      </c>
      <c r="E113">
        <v>0</v>
      </c>
      <c r="F113">
        <v>0</v>
      </c>
      <c r="G113">
        <v>0</v>
      </c>
      <c r="H113">
        <v>20</v>
      </c>
      <c r="I113">
        <v>45</v>
      </c>
      <c r="J113">
        <v>0</v>
      </c>
      <c r="K113">
        <f>IF(file[[#This Row],[Number of Bugs]]&gt;0,1,0)</f>
        <v>0</v>
      </c>
    </row>
    <row r="114" spans="1:11" x14ac:dyDescent="0.25">
      <c r="A114" t="s">
        <v>99</v>
      </c>
      <c r="B114" t="s">
        <v>6422</v>
      </c>
      <c r="C114" t="s">
        <v>32402</v>
      </c>
      <c r="D114">
        <v>1</v>
      </c>
      <c r="E114">
        <v>0</v>
      </c>
      <c r="F114">
        <v>0</v>
      </c>
      <c r="G114">
        <v>0</v>
      </c>
      <c r="H114">
        <v>21</v>
      </c>
      <c r="I114">
        <v>46</v>
      </c>
      <c r="J114">
        <v>0</v>
      </c>
      <c r="K114">
        <f>IF(file[[#This Row],[Number of Bugs]]&gt;0,1,0)</f>
        <v>0</v>
      </c>
    </row>
    <row r="115" spans="1:11" x14ac:dyDescent="0.25">
      <c r="A115" t="s">
        <v>99</v>
      </c>
      <c r="B115" t="s">
        <v>6424</v>
      </c>
      <c r="C115" t="s">
        <v>32402</v>
      </c>
      <c r="D115">
        <v>1</v>
      </c>
      <c r="E115">
        <v>0</v>
      </c>
      <c r="F115">
        <v>0</v>
      </c>
      <c r="G115">
        <v>0</v>
      </c>
      <c r="H115">
        <v>21</v>
      </c>
      <c r="I115">
        <v>47</v>
      </c>
      <c r="J115">
        <v>1</v>
      </c>
      <c r="K115">
        <f>IF(file[[#This Row],[Number of Bugs]]&gt;0,1,0)</f>
        <v>1</v>
      </c>
    </row>
    <row r="116" spans="1:11" x14ac:dyDescent="0.25">
      <c r="A116" t="s">
        <v>99</v>
      </c>
      <c r="B116" t="s">
        <v>4005</v>
      </c>
      <c r="C116" t="s">
        <v>32403</v>
      </c>
      <c r="D116">
        <v>1</v>
      </c>
      <c r="E116">
        <v>0</v>
      </c>
      <c r="F116">
        <v>0</v>
      </c>
      <c r="G116">
        <v>0</v>
      </c>
      <c r="H116">
        <v>21</v>
      </c>
      <c r="I116">
        <v>48</v>
      </c>
      <c r="J116">
        <v>0</v>
      </c>
      <c r="K116">
        <f>IF(file[[#This Row],[Number of Bugs]]&gt;0,1,0)</f>
        <v>0</v>
      </c>
    </row>
    <row r="117" spans="1:11" x14ac:dyDescent="0.25">
      <c r="A117" t="s">
        <v>140</v>
      </c>
      <c r="B117" t="s">
        <v>6596</v>
      </c>
      <c r="C117" t="s">
        <v>32404</v>
      </c>
      <c r="D117">
        <v>1</v>
      </c>
      <c r="E117">
        <v>0</v>
      </c>
      <c r="F117">
        <v>0</v>
      </c>
      <c r="G117">
        <v>0</v>
      </c>
      <c r="H117">
        <v>21</v>
      </c>
      <c r="I117">
        <v>49</v>
      </c>
      <c r="J117">
        <v>1</v>
      </c>
      <c r="K117">
        <f>IF(file[[#This Row],[Number of Bugs]]&gt;0,1,0)</f>
        <v>1</v>
      </c>
    </row>
    <row r="118" spans="1:11" x14ac:dyDescent="0.25">
      <c r="A118" t="s">
        <v>99</v>
      </c>
      <c r="B118" t="s">
        <v>2575</v>
      </c>
      <c r="C118" t="s">
        <v>32405</v>
      </c>
      <c r="D118">
        <v>1</v>
      </c>
      <c r="E118">
        <v>0</v>
      </c>
      <c r="F118">
        <v>0</v>
      </c>
      <c r="G118">
        <v>0</v>
      </c>
      <c r="H118">
        <v>21</v>
      </c>
      <c r="I118">
        <v>54</v>
      </c>
      <c r="J118">
        <v>0</v>
      </c>
      <c r="K118">
        <f>IF(file[[#This Row],[Number of Bugs]]&gt;0,1,0)</f>
        <v>0</v>
      </c>
    </row>
    <row r="119" spans="1:11" x14ac:dyDescent="0.25">
      <c r="A119" t="s">
        <v>140</v>
      </c>
      <c r="B119" t="s">
        <v>490</v>
      </c>
      <c r="C119" t="s">
        <v>32406</v>
      </c>
      <c r="D119">
        <v>1</v>
      </c>
      <c r="E119">
        <v>0</v>
      </c>
      <c r="F119">
        <v>0</v>
      </c>
      <c r="G119">
        <v>0</v>
      </c>
      <c r="H119">
        <v>21</v>
      </c>
      <c r="I119">
        <v>54</v>
      </c>
      <c r="J119">
        <v>0</v>
      </c>
      <c r="K119">
        <f>IF(file[[#This Row],[Number of Bugs]]&gt;0,1,0)</f>
        <v>0</v>
      </c>
    </row>
    <row r="120" spans="1:11" x14ac:dyDescent="0.25">
      <c r="A120" t="s">
        <v>119</v>
      </c>
      <c r="B120" t="s">
        <v>14625</v>
      </c>
      <c r="C120" t="s">
        <v>32407</v>
      </c>
      <c r="D120">
        <v>1</v>
      </c>
      <c r="E120">
        <v>0</v>
      </c>
      <c r="F120">
        <v>0</v>
      </c>
      <c r="G120">
        <v>0</v>
      </c>
      <c r="H120">
        <v>22</v>
      </c>
      <c r="I120">
        <v>45</v>
      </c>
      <c r="J120">
        <v>0</v>
      </c>
      <c r="K120">
        <f>IF(file[[#This Row],[Number of Bugs]]&gt;0,1,0)</f>
        <v>0</v>
      </c>
    </row>
    <row r="121" spans="1:11" x14ac:dyDescent="0.25">
      <c r="A121" t="s">
        <v>106</v>
      </c>
      <c r="B121" t="s">
        <v>793</v>
      </c>
      <c r="C121" t="s">
        <v>32408</v>
      </c>
      <c r="D121">
        <v>1</v>
      </c>
      <c r="E121">
        <v>0</v>
      </c>
      <c r="F121">
        <v>0</v>
      </c>
      <c r="G121">
        <v>0</v>
      </c>
      <c r="H121">
        <v>22</v>
      </c>
      <c r="I121">
        <v>47</v>
      </c>
      <c r="J121">
        <v>0</v>
      </c>
      <c r="K121">
        <f>IF(file[[#This Row],[Number of Bugs]]&gt;0,1,0)</f>
        <v>0</v>
      </c>
    </row>
    <row r="122" spans="1:11" x14ac:dyDescent="0.25">
      <c r="A122" t="s">
        <v>140</v>
      </c>
      <c r="B122" t="s">
        <v>1475</v>
      </c>
      <c r="C122" t="s">
        <v>32409</v>
      </c>
      <c r="D122">
        <v>1</v>
      </c>
      <c r="E122">
        <v>0</v>
      </c>
      <c r="F122">
        <v>0</v>
      </c>
      <c r="G122">
        <v>0</v>
      </c>
      <c r="H122">
        <v>22</v>
      </c>
      <c r="I122">
        <v>50</v>
      </c>
      <c r="J122">
        <v>0</v>
      </c>
      <c r="K122">
        <f>IF(file[[#This Row],[Number of Bugs]]&gt;0,1,0)</f>
        <v>0</v>
      </c>
    </row>
    <row r="123" spans="1:11" x14ac:dyDescent="0.25">
      <c r="A123" t="s">
        <v>140</v>
      </c>
      <c r="B123" t="s">
        <v>188</v>
      </c>
      <c r="C123" t="s">
        <v>32410</v>
      </c>
      <c r="D123">
        <v>1</v>
      </c>
      <c r="E123">
        <v>0</v>
      </c>
      <c r="F123">
        <v>0</v>
      </c>
      <c r="G123">
        <v>0</v>
      </c>
      <c r="H123">
        <v>22</v>
      </c>
      <c r="I123">
        <v>51</v>
      </c>
      <c r="J123">
        <v>0</v>
      </c>
      <c r="K123">
        <f>IF(file[[#This Row],[Number of Bugs]]&gt;0,1,0)</f>
        <v>0</v>
      </c>
    </row>
    <row r="124" spans="1:11" x14ac:dyDescent="0.25">
      <c r="A124" t="s">
        <v>140</v>
      </c>
      <c r="B124" t="s">
        <v>718</v>
      </c>
      <c r="C124" t="s">
        <v>32410</v>
      </c>
      <c r="D124">
        <v>1</v>
      </c>
      <c r="E124">
        <v>0</v>
      </c>
      <c r="F124">
        <v>0</v>
      </c>
      <c r="G124">
        <v>0</v>
      </c>
      <c r="H124">
        <v>22</v>
      </c>
      <c r="I124">
        <v>51</v>
      </c>
      <c r="J124">
        <v>0</v>
      </c>
      <c r="K124">
        <f>IF(file[[#This Row],[Number of Bugs]]&gt;0,1,0)</f>
        <v>0</v>
      </c>
    </row>
    <row r="125" spans="1:11" x14ac:dyDescent="0.25">
      <c r="A125" t="s">
        <v>140</v>
      </c>
      <c r="B125" t="s">
        <v>11482</v>
      </c>
      <c r="C125" t="s">
        <v>32404</v>
      </c>
      <c r="D125">
        <v>1</v>
      </c>
      <c r="E125">
        <v>0</v>
      </c>
      <c r="F125">
        <v>0</v>
      </c>
      <c r="G125">
        <v>0</v>
      </c>
      <c r="H125">
        <v>22</v>
      </c>
      <c r="I125">
        <v>52</v>
      </c>
      <c r="J125">
        <v>0</v>
      </c>
      <c r="K125">
        <f>IF(file[[#This Row],[Number of Bugs]]&gt;0,1,0)</f>
        <v>0</v>
      </c>
    </row>
    <row r="126" spans="1:11" x14ac:dyDescent="0.25">
      <c r="A126" t="s">
        <v>140</v>
      </c>
      <c r="B126" t="s">
        <v>219</v>
      </c>
      <c r="C126" t="s">
        <v>32411</v>
      </c>
      <c r="D126">
        <v>1</v>
      </c>
      <c r="E126">
        <v>0</v>
      </c>
      <c r="F126">
        <v>0</v>
      </c>
      <c r="G126">
        <v>0</v>
      </c>
      <c r="H126">
        <v>22</v>
      </c>
      <c r="I126">
        <v>55</v>
      </c>
      <c r="J126">
        <v>3</v>
      </c>
      <c r="K126">
        <f>IF(file[[#This Row],[Number of Bugs]]&gt;0,1,0)</f>
        <v>1</v>
      </c>
    </row>
    <row r="127" spans="1:11" x14ac:dyDescent="0.25">
      <c r="A127" t="s">
        <v>140</v>
      </c>
      <c r="B127" t="s">
        <v>194</v>
      </c>
      <c r="C127" t="s">
        <v>32411</v>
      </c>
      <c r="D127">
        <v>1</v>
      </c>
      <c r="E127">
        <v>0</v>
      </c>
      <c r="F127">
        <v>0</v>
      </c>
      <c r="G127">
        <v>0</v>
      </c>
      <c r="H127">
        <v>22</v>
      </c>
      <c r="I127">
        <v>55</v>
      </c>
      <c r="J127">
        <v>2</v>
      </c>
      <c r="K127">
        <f>IF(file[[#This Row],[Number of Bugs]]&gt;0,1,0)</f>
        <v>1</v>
      </c>
    </row>
    <row r="128" spans="1:11" x14ac:dyDescent="0.25">
      <c r="A128" t="s">
        <v>99</v>
      </c>
      <c r="B128" t="s">
        <v>6464</v>
      </c>
      <c r="C128" t="s">
        <v>32412</v>
      </c>
      <c r="D128">
        <v>1</v>
      </c>
      <c r="E128">
        <v>0</v>
      </c>
      <c r="F128">
        <v>0</v>
      </c>
      <c r="G128">
        <v>0</v>
      </c>
      <c r="H128">
        <v>22</v>
      </c>
      <c r="I128">
        <v>57</v>
      </c>
      <c r="J128">
        <v>1</v>
      </c>
      <c r="K128">
        <f>IF(file[[#This Row],[Number of Bugs]]&gt;0,1,0)</f>
        <v>1</v>
      </c>
    </row>
    <row r="129" spans="1:11" x14ac:dyDescent="0.25">
      <c r="A129" t="s">
        <v>99</v>
      </c>
      <c r="B129" t="s">
        <v>2088</v>
      </c>
      <c r="C129" t="s">
        <v>32413</v>
      </c>
      <c r="D129">
        <v>1</v>
      </c>
      <c r="E129">
        <v>0</v>
      </c>
      <c r="F129">
        <v>0</v>
      </c>
      <c r="G129">
        <v>0</v>
      </c>
      <c r="H129">
        <v>22</v>
      </c>
      <c r="I129">
        <v>57</v>
      </c>
      <c r="J129">
        <v>1</v>
      </c>
      <c r="K129">
        <f>IF(file[[#This Row],[Number of Bugs]]&gt;0,1,0)</f>
        <v>1</v>
      </c>
    </row>
    <row r="130" spans="1:11" x14ac:dyDescent="0.25">
      <c r="A130" t="s">
        <v>99</v>
      </c>
      <c r="B130" t="s">
        <v>2086</v>
      </c>
      <c r="C130" t="s">
        <v>32413</v>
      </c>
      <c r="D130">
        <v>1</v>
      </c>
      <c r="E130">
        <v>0</v>
      </c>
      <c r="F130">
        <v>0</v>
      </c>
      <c r="G130">
        <v>0</v>
      </c>
      <c r="H130">
        <v>22</v>
      </c>
      <c r="I130">
        <v>58</v>
      </c>
      <c r="J130">
        <v>0</v>
      </c>
      <c r="K130">
        <f>IF(file[[#This Row],[Number of Bugs]]&gt;0,1,0)</f>
        <v>0</v>
      </c>
    </row>
    <row r="131" spans="1:11" x14ac:dyDescent="0.25">
      <c r="A131" t="s">
        <v>99</v>
      </c>
      <c r="B131" t="s">
        <v>1817</v>
      </c>
      <c r="C131" t="s">
        <v>32414</v>
      </c>
      <c r="D131">
        <v>1</v>
      </c>
      <c r="E131">
        <v>0</v>
      </c>
      <c r="F131">
        <v>0</v>
      </c>
      <c r="G131">
        <v>0</v>
      </c>
      <c r="H131">
        <v>23</v>
      </c>
      <c r="I131">
        <v>47</v>
      </c>
      <c r="J131">
        <v>0</v>
      </c>
      <c r="K131">
        <f>IF(file[[#This Row],[Number of Bugs]]&gt;0,1,0)</f>
        <v>0</v>
      </c>
    </row>
    <row r="132" spans="1:11" x14ac:dyDescent="0.25">
      <c r="A132" t="s">
        <v>99</v>
      </c>
      <c r="B132" t="s">
        <v>1817</v>
      </c>
      <c r="C132" t="s">
        <v>32415</v>
      </c>
      <c r="D132">
        <v>1</v>
      </c>
      <c r="E132">
        <v>0</v>
      </c>
      <c r="F132">
        <v>0</v>
      </c>
      <c r="G132">
        <v>0</v>
      </c>
      <c r="H132">
        <v>23</v>
      </c>
      <c r="I132">
        <v>48</v>
      </c>
      <c r="J132">
        <v>0</v>
      </c>
      <c r="K132">
        <f>IF(file[[#This Row],[Number of Bugs]]&gt;0,1,0)</f>
        <v>0</v>
      </c>
    </row>
    <row r="133" spans="1:11" x14ac:dyDescent="0.25">
      <c r="A133" t="s">
        <v>99</v>
      </c>
      <c r="B133" t="s">
        <v>25979</v>
      </c>
      <c r="C133" t="s">
        <v>32416</v>
      </c>
      <c r="D133">
        <v>1</v>
      </c>
      <c r="E133">
        <v>0</v>
      </c>
      <c r="F133">
        <v>0</v>
      </c>
      <c r="G133">
        <v>0</v>
      </c>
      <c r="H133">
        <v>231</v>
      </c>
      <c r="I133">
        <v>288</v>
      </c>
      <c r="J133">
        <v>2</v>
      </c>
      <c r="K133">
        <f>IF(file[[#This Row],[Number of Bugs]]&gt;0,1,0)</f>
        <v>1</v>
      </c>
    </row>
    <row r="134" spans="1:11" x14ac:dyDescent="0.25">
      <c r="A134" t="s">
        <v>99</v>
      </c>
      <c r="B134" t="s">
        <v>17678</v>
      </c>
      <c r="C134" t="s">
        <v>32416</v>
      </c>
      <c r="D134">
        <v>1</v>
      </c>
      <c r="E134">
        <v>0</v>
      </c>
      <c r="F134">
        <v>0</v>
      </c>
      <c r="G134">
        <v>0</v>
      </c>
      <c r="H134">
        <v>233</v>
      </c>
      <c r="I134">
        <v>290</v>
      </c>
      <c r="J134">
        <v>2</v>
      </c>
      <c r="K134">
        <f>IF(file[[#This Row],[Number of Bugs]]&gt;0,1,0)</f>
        <v>1</v>
      </c>
    </row>
    <row r="135" spans="1:11" x14ac:dyDescent="0.25">
      <c r="A135" t="s">
        <v>140</v>
      </c>
      <c r="B135" t="s">
        <v>1535</v>
      </c>
      <c r="C135" t="s">
        <v>32417</v>
      </c>
      <c r="D135">
        <v>1</v>
      </c>
      <c r="E135">
        <v>0</v>
      </c>
      <c r="F135">
        <v>0</v>
      </c>
      <c r="G135">
        <v>0</v>
      </c>
      <c r="H135">
        <v>24</v>
      </c>
      <c r="I135">
        <v>53</v>
      </c>
      <c r="J135">
        <v>0</v>
      </c>
      <c r="K135">
        <f>IF(file[[#This Row],[Number of Bugs]]&gt;0,1,0)</f>
        <v>0</v>
      </c>
    </row>
    <row r="136" spans="1:11" x14ac:dyDescent="0.25">
      <c r="A136" t="s">
        <v>150</v>
      </c>
      <c r="B136" t="s">
        <v>2765</v>
      </c>
      <c r="C136" t="s">
        <v>32418</v>
      </c>
      <c r="D136">
        <v>1</v>
      </c>
      <c r="E136">
        <v>0</v>
      </c>
      <c r="F136">
        <v>0</v>
      </c>
      <c r="G136">
        <v>0</v>
      </c>
      <c r="H136">
        <v>24</v>
      </c>
      <c r="I136">
        <v>56</v>
      </c>
      <c r="J136">
        <v>1</v>
      </c>
      <c r="K136">
        <f>IF(file[[#This Row],[Number of Bugs]]&gt;0,1,0)</f>
        <v>1</v>
      </c>
    </row>
    <row r="137" spans="1:11" x14ac:dyDescent="0.25">
      <c r="A137" t="s">
        <v>99</v>
      </c>
      <c r="B137" t="s">
        <v>15484</v>
      </c>
      <c r="C137" t="s">
        <v>32419</v>
      </c>
      <c r="D137">
        <v>1</v>
      </c>
      <c r="E137">
        <v>0</v>
      </c>
      <c r="F137">
        <v>0</v>
      </c>
      <c r="G137">
        <v>0</v>
      </c>
      <c r="H137">
        <v>24</v>
      </c>
      <c r="I137">
        <v>60</v>
      </c>
      <c r="J137">
        <v>2</v>
      </c>
      <c r="K137">
        <f>IF(file[[#This Row],[Number of Bugs]]&gt;0,1,0)</f>
        <v>1</v>
      </c>
    </row>
    <row r="138" spans="1:11" x14ac:dyDescent="0.25">
      <c r="A138" t="s">
        <v>199</v>
      </c>
      <c r="B138" t="s">
        <v>3458</v>
      </c>
      <c r="C138" t="s">
        <v>32420</v>
      </c>
      <c r="D138">
        <v>1</v>
      </c>
      <c r="E138">
        <v>0</v>
      </c>
      <c r="F138">
        <v>0</v>
      </c>
      <c r="G138">
        <v>0</v>
      </c>
      <c r="H138">
        <v>25</v>
      </c>
      <c r="I138">
        <v>32</v>
      </c>
      <c r="J138">
        <v>0</v>
      </c>
      <c r="K138">
        <f>IF(file[[#This Row],[Number of Bugs]]&gt;0,1,0)</f>
        <v>0</v>
      </c>
    </row>
    <row r="139" spans="1:11" x14ac:dyDescent="0.25">
      <c r="A139" t="s">
        <v>99</v>
      </c>
      <c r="B139" t="s">
        <v>7216</v>
      </c>
      <c r="C139" t="s">
        <v>32421</v>
      </c>
      <c r="D139">
        <v>1</v>
      </c>
      <c r="E139">
        <v>0</v>
      </c>
      <c r="F139">
        <v>0</v>
      </c>
      <c r="G139">
        <v>0</v>
      </c>
      <c r="H139">
        <v>25</v>
      </c>
      <c r="I139">
        <v>50</v>
      </c>
      <c r="J139">
        <v>1</v>
      </c>
      <c r="K139">
        <f>IF(file[[#This Row],[Number of Bugs]]&gt;0,1,0)</f>
        <v>1</v>
      </c>
    </row>
    <row r="140" spans="1:11" x14ac:dyDescent="0.25">
      <c r="A140" t="s">
        <v>106</v>
      </c>
      <c r="B140" t="s">
        <v>14924</v>
      </c>
      <c r="C140" t="s">
        <v>32422</v>
      </c>
      <c r="D140">
        <v>1</v>
      </c>
      <c r="E140">
        <v>0</v>
      </c>
      <c r="F140">
        <v>0</v>
      </c>
      <c r="G140">
        <v>0</v>
      </c>
      <c r="H140">
        <v>25</v>
      </c>
      <c r="I140">
        <v>52</v>
      </c>
      <c r="J140">
        <v>1</v>
      </c>
      <c r="K140">
        <f>IF(file[[#This Row],[Number of Bugs]]&gt;0,1,0)</f>
        <v>1</v>
      </c>
    </row>
    <row r="141" spans="1:11" x14ac:dyDescent="0.25">
      <c r="A141" t="s">
        <v>140</v>
      </c>
      <c r="B141" t="s">
        <v>4752</v>
      </c>
      <c r="C141" t="s">
        <v>32423</v>
      </c>
      <c r="D141">
        <v>1</v>
      </c>
      <c r="E141">
        <v>0</v>
      </c>
      <c r="F141">
        <v>0</v>
      </c>
      <c r="G141">
        <v>0</v>
      </c>
      <c r="H141">
        <v>25</v>
      </c>
      <c r="I141">
        <v>53</v>
      </c>
      <c r="J141">
        <v>1</v>
      </c>
      <c r="K141">
        <f>IF(file[[#This Row],[Number of Bugs]]&gt;0,1,0)</f>
        <v>1</v>
      </c>
    </row>
    <row r="142" spans="1:11" x14ac:dyDescent="0.25">
      <c r="A142" t="s">
        <v>140</v>
      </c>
      <c r="B142" t="s">
        <v>6518</v>
      </c>
      <c r="C142" t="s">
        <v>32424</v>
      </c>
      <c r="D142">
        <v>1</v>
      </c>
      <c r="E142">
        <v>0</v>
      </c>
      <c r="F142">
        <v>0</v>
      </c>
      <c r="G142">
        <v>0</v>
      </c>
      <c r="H142">
        <v>25</v>
      </c>
      <c r="I142">
        <v>54</v>
      </c>
      <c r="J142">
        <v>1</v>
      </c>
      <c r="K142">
        <f>IF(file[[#This Row],[Number of Bugs]]&gt;0,1,0)</f>
        <v>1</v>
      </c>
    </row>
    <row r="143" spans="1:11" x14ac:dyDescent="0.25">
      <c r="A143" t="s">
        <v>99</v>
      </c>
      <c r="B143" t="s">
        <v>1856</v>
      </c>
      <c r="C143" t="s">
        <v>32425</v>
      </c>
      <c r="D143">
        <v>1</v>
      </c>
      <c r="E143">
        <v>0</v>
      </c>
      <c r="F143">
        <v>0</v>
      </c>
      <c r="G143">
        <v>0</v>
      </c>
      <c r="H143">
        <v>25</v>
      </c>
      <c r="I143">
        <v>57</v>
      </c>
      <c r="J143">
        <v>0</v>
      </c>
      <c r="K143">
        <f>IF(file[[#This Row],[Number of Bugs]]&gt;0,1,0)</f>
        <v>0</v>
      </c>
    </row>
    <row r="144" spans="1:11" x14ac:dyDescent="0.25">
      <c r="A144" t="s">
        <v>650</v>
      </c>
      <c r="B144" t="s">
        <v>851</v>
      </c>
      <c r="C144" t="s">
        <v>32426</v>
      </c>
      <c r="D144">
        <v>1</v>
      </c>
      <c r="E144">
        <v>0</v>
      </c>
      <c r="F144">
        <v>0</v>
      </c>
      <c r="G144">
        <v>0</v>
      </c>
      <c r="H144">
        <v>26</v>
      </c>
      <c r="I144">
        <v>50</v>
      </c>
      <c r="J144">
        <v>0</v>
      </c>
      <c r="K144">
        <f>IF(file[[#This Row],[Number of Bugs]]&gt;0,1,0)</f>
        <v>0</v>
      </c>
    </row>
    <row r="145" spans="1:11" x14ac:dyDescent="0.25">
      <c r="A145" t="s">
        <v>106</v>
      </c>
      <c r="B145" t="s">
        <v>5718</v>
      </c>
      <c r="C145" t="s">
        <v>32422</v>
      </c>
      <c r="D145">
        <v>1</v>
      </c>
      <c r="E145">
        <v>0</v>
      </c>
      <c r="F145">
        <v>0</v>
      </c>
      <c r="G145">
        <v>0</v>
      </c>
      <c r="H145">
        <v>26</v>
      </c>
      <c r="I145">
        <v>53</v>
      </c>
      <c r="J145">
        <v>0</v>
      </c>
      <c r="K145">
        <f>IF(file[[#This Row],[Number of Bugs]]&gt;0,1,0)</f>
        <v>0</v>
      </c>
    </row>
    <row r="146" spans="1:11" x14ac:dyDescent="0.25">
      <c r="A146" t="s">
        <v>99</v>
      </c>
      <c r="B146" t="s">
        <v>3942</v>
      </c>
      <c r="C146" t="s">
        <v>32427</v>
      </c>
      <c r="D146">
        <v>1</v>
      </c>
      <c r="E146">
        <v>0</v>
      </c>
      <c r="F146">
        <v>0</v>
      </c>
      <c r="G146">
        <v>0</v>
      </c>
      <c r="H146">
        <v>26</v>
      </c>
      <c r="I146">
        <v>53</v>
      </c>
      <c r="J146">
        <v>0</v>
      </c>
      <c r="K146">
        <f>IF(file[[#This Row],[Number of Bugs]]&gt;0,1,0)</f>
        <v>0</v>
      </c>
    </row>
    <row r="147" spans="1:11" x14ac:dyDescent="0.25">
      <c r="A147" t="s">
        <v>140</v>
      </c>
      <c r="B147" t="s">
        <v>4797</v>
      </c>
      <c r="C147" t="s">
        <v>32423</v>
      </c>
      <c r="D147">
        <v>1</v>
      </c>
      <c r="E147">
        <v>0</v>
      </c>
      <c r="F147">
        <v>0</v>
      </c>
      <c r="G147">
        <v>0</v>
      </c>
      <c r="H147">
        <v>26</v>
      </c>
      <c r="I147">
        <v>54</v>
      </c>
      <c r="J147">
        <v>0</v>
      </c>
      <c r="K147">
        <f>IF(file[[#This Row],[Number of Bugs]]&gt;0,1,0)</f>
        <v>0</v>
      </c>
    </row>
    <row r="148" spans="1:11" x14ac:dyDescent="0.25">
      <c r="A148" t="s">
        <v>99</v>
      </c>
      <c r="B148" t="s">
        <v>4606</v>
      </c>
      <c r="C148" t="s">
        <v>32428</v>
      </c>
      <c r="D148">
        <v>1</v>
      </c>
      <c r="E148">
        <v>0</v>
      </c>
      <c r="F148">
        <v>0</v>
      </c>
      <c r="G148">
        <v>0</v>
      </c>
      <c r="H148">
        <v>26</v>
      </c>
      <c r="I148">
        <v>59</v>
      </c>
      <c r="J148">
        <v>0</v>
      </c>
      <c r="K148">
        <f>IF(file[[#This Row],[Number of Bugs]]&gt;0,1,0)</f>
        <v>0</v>
      </c>
    </row>
    <row r="149" spans="1:11" x14ac:dyDescent="0.25">
      <c r="A149" t="s">
        <v>140</v>
      </c>
      <c r="B149" t="s">
        <v>1330</v>
      </c>
      <c r="C149" t="s">
        <v>32429</v>
      </c>
      <c r="D149">
        <v>1</v>
      </c>
      <c r="E149">
        <v>0</v>
      </c>
      <c r="F149">
        <v>0</v>
      </c>
      <c r="G149">
        <v>0</v>
      </c>
      <c r="H149">
        <v>26</v>
      </c>
      <c r="I149">
        <v>59</v>
      </c>
      <c r="J149">
        <v>0</v>
      </c>
      <c r="K149">
        <f>IF(file[[#This Row],[Number of Bugs]]&gt;0,1,0)</f>
        <v>0</v>
      </c>
    </row>
    <row r="150" spans="1:11" x14ac:dyDescent="0.25">
      <c r="A150" t="s">
        <v>119</v>
      </c>
      <c r="B150" t="s">
        <v>5779</v>
      </c>
      <c r="C150" t="s">
        <v>32389</v>
      </c>
      <c r="D150">
        <v>1</v>
      </c>
      <c r="E150">
        <v>0</v>
      </c>
      <c r="F150">
        <v>0</v>
      </c>
      <c r="G150">
        <v>0</v>
      </c>
      <c r="H150">
        <v>26</v>
      </c>
      <c r="I150">
        <v>59</v>
      </c>
      <c r="J150">
        <v>0</v>
      </c>
      <c r="K150">
        <f>IF(file[[#This Row],[Number of Bugs]]&gt;0,1,0)</f>
        <v>0</v>
      </c>
    </row>
    <row r="151" spans="1:11" x14ac:dyDescent="0.25">
      <c r="A151" t="s">
        <v>99</v>
      </c>
      <c r="B151" t="s">
        <v>7052</v>
      </c>
      <c r="C151" t="s">
        <v>32414</v>
      </c>
      <c r="D151">
        <v>1</v>
      </c>
      <c r="E151">
        <v>0</v>
      </c>
      <c r="F151">
        <v>0</v>
      </c>
      <c r="G151">
        <v>0</v>
      </c>
      <c r="H151">
        <v>27</v>
      </c>
      <c r="I151">
        <v>52</v>
      </c>
      <c r="J151">
        <v>1</v>
      </c>
      <c r="K151">
        <f>IF(file[[#This Row],[Number of Bugs]]&gt;0,1,0)</f>
        <v>1</v>
      </c>
    </row>
    <row r="152" spans="1:11" x14ac:dyDescent="0.25">
      <c r="A152" t="s">
        <v>99</v>
      </c>
      <c r="B152" t="s">
        <v>7052</v>
      </c>
      <c r="C152" t="s">
        <v>32415</v>
      </c>
      <c r="D152">
        <v>1</v>
      </c>
      <c r="E152">
        <v>0</v>
      </c>
      <c r="F152">
        <v>0</v>
      </c>
      <c r="G152">
        <v>0</v>
      </c>
      <c r="H152">
        <v>27</v>
      </c>
      <c r="I152">
        <v>53</v>
      </c>
      <c r="J152">
        <v>1</v>
      </c>
      <c r="K152">
        <f>IF(file[[#This Row],[Number of Bugs]]&gt;0,1,0)</f>
        <v>1</v>
      </c>
    </row>
    <row r="153" spans="1:11" x14ac:dyDescent="0.25">
      <c r="A153" t="s">
        <v>99</v>
      </c>
      <c r="B153" t="s">
        <v>1312</v>
      </c>
      <c r="C153" t="s">
        <v>32427</v>
      </c>
      <c r="D153">
        <v>1</v>
      </c>
      <c r="E153">
        <v>0</v>
      </c>
      <c r="F153">
        <v>0</v>
      </c>
      <c r="G153">
        <v>0</v>
      </c>
      <c r="H153">
        <v>27</v>
      </c>
      <c r="I153">
        <v>54</v>
      </c>
      <c r="J153">
        <v>1</v>
      </c>
      <c r="K153">
        <f>IF(file[[#This Row],[Number of Bugs]]&gt;0,1,0)</f>
        <v>1</v>
      </c>
    </row>
    <row r="154" spans="1:11" x14ac:dyDescent="0.25">
      <c r="A154" t="s">
        <v>99</v>
      </c>
      <c r="B154" t="s">
        <v>4156</v>
      </c>
      <c r="C154" t="s">
        <v>32430</v>
      </c>
      <c r="D154">
        <v>1</v>
      </c>
      <c r="E154">
        <v>0</v>
      </c>
      <c r="F154">
        <v>0</v>
      </c>
      <c r="G154">
        <v>0</v>
      </c>
      <c r="H154">
        <v>27</v>
      </c>
      <c r="I154">
        <v>55</v>
      </c>
      <c r="J154">
        <v>1</v>
      </c>
      <c r="K154">
        <f>IF(file[[#This Row],[Number of Bugs]]&gt;0,1,0)</f>
        <v>1</v>
      </c>
    </row>
    <row r="155" spans="1:11" x14ac:dyDescent="0.25">
      <c r="A155" t="s">
        <v>99</v>
      </c>
      <c r="B155" t="s">
        <v>1817</v>
      </c>
      <c r="C155" t="s">
        <v>32431</v>
      </c>
      <c r="D155">
        <v>1</v>
      </c>
      <c r="E155">
        <v>0</v>
      </c>
      <c r="F155">
        <v>0</v>
      </c>
      <c r="G155">
        <v>0</v>
      </c>
      <c r="H155">
        <v>27</v>
      </c>
      <c r="I155">
        <v>56</v>
      </c>
      <c r="J155">
        <v>0</v>
      </c>
      <c r="K155">
        <f>IF(file[[#This Row],[Number of Bugs]]&gt;0,1,0)</f>
        <v>0</v>
      </c>
    </row>
    <row r="156" spans="1:11" x14ac:dyDescent="0.25">
      <c r="A156" t="s">
        <v>99</v>
      </c>
      <c r="B156" t="s">
        <v>4616</v>
      </c>
      <c r="C156" t="s">
        <v>32428</v>
      </c>
      <c r="D156">
        <v>1</v>
      </c>
      <c r="E156">
        <v>0</v>
      </c>
      <c r="F156">
        <v>0</v>
      </c>
      <c r="G156">
        <v>0</v>
      </c>
      <c r="H156">
        <v>27</v>
      </c>
      <c r="I156">
        <v>61</v>
      </c>
      <c r="J156">
        <v>1</v>
      </c>
      <c r="K156">
        <f>IF(file[[#This Row],[Number of Bugs]]&gt;0,1,0)</f>
        <v>1</v>
      </c>
    </row>
    <row r="157" spans="1:11" x14ac:dyDescent="0.25">
      <c r="A157" t="s">
        <v>119</v>
      </c>
      <c r="B157" t="s">
        <v>1241</v>
      </c>
      <c r="C157" t="s">
        <v>32432</v>
      </c>
      <c r="D157">
        <v>1</v>
      </c>
      <c r="E157">
        <v>0</v>
      </c>
      <c r="F157">
        <v>0</v>
      </c>
      <c r="G157">
        <v>0</v>
      </c>
      <c r="H157">
        <v>27</v>
      </c>
      <c r="I157">
        <v>61</v>
      </c>
      <c r="J157">
        <v>1</v>
      </c>
      <c r="K157">
        <f>IF(file[[#This Row],[Number of Bugs]]&gt;0,1,0)</f>
        <v>1</v>
      </c>
    </row>
    <row r="158" spans="1:11" x14ac:dyDescent="0.25">
      <c r="A158" t="s">
        <v>119</v>
      </c>
      <c r="B158" t="s">
        <v>1243</v>
      </c>
      <c r="C158" t="s">
        <v>32432</v>
      </c>
      <c r="D158">
        <v>1</v>
      </c>
      <c r="E158">
        <v>0</v>
      </c>
      <c r="F158">
        <v>0</v>
      </c>
      <c r="G158">
        <v>0</v>
      </c>
      <c r="H158">
        <v>27</v>
      </c>
      <c r="I158">
        <v>61</v>
      </c>
      <c r="J158">
        <v>1</v>
      </c>
      <c r="K158">
        <f>IF(file[[#This Row],[Number of Bugs]]&gt;0,1,0)</f>
        <v>1</v>
      </c>
    </row>
    <row r="159" spans="1:11" x14ac:dyDescent="0.25">
      <c r="A159" t="s">
        <v>150</v>
      </c>
      <c r="B159" t="s">
        <v>855</v>
      </c>
      <c r="C159" t="s">
        <v>32433</v>
      </c>
      <c r="D159">
        <v>1</v>
      </c>
      <c r="E159">
        <v>0</v>
      </c>
      <c r="F159">
        <v>0</v>
      </c>
      <c r="G159">
        <v>0</v>
      </c>
      <c r="H159">
        <v>27</v>
      </c>
      <c r="I159">
        <v>62</v>
      </c>
      <c r="J159">
        <v>0</v>
      </c>
      <c r="K159">
        <f>IF(file[[#This Row],[Number of Bugs]]&gt;0,1,0)</f>
        <v>0</v>
      </c>
    </row>
    <row r="160" spans="1:11" x14ac:dyDescent="0.25">
      <c r="A160" t="s">
        <v>99</v>
      </c>
      <c r="B160" t="s">
        <v>6003</v>
      </c>
      <c r="C160" t="s">
        <v>32386</v>
      </c>
      <c r="D160">
        <v>1</v>
      </c>
      <c r="E160">
        <v>0</v>
      </c>
      <c r="F160">
        <v>0</v>
      </c>
      <c r="G160">
        <v>0</v>
      </c>
      <c r="H160">
        <v>28</v>
      </c>
      <c r="I160">
        <v>51</v>
      </c>
      <c r="J160">
        <v>0</v>
      </c>
      <c r="K160">
        <f>IF(file[[#This Row],[Number of Bugs]]&gt;0,1,0)</f>
        <v>0</v>
      </c>
    </row>
    <row r="161" spans="1:11" x14ac:dyDescent="0.25">
      <c r="A161" t="s">
        <v>99</v>
      </c>
      <c r="B161" t="s">
        <v>6004</v>
      </c>
      <c r="C161" t="s">
        <v>32386</v>
      </c>
      <c r="D161">
        <v>1</v>
      </c>
      <c r="E161">
        <v>0</v>
      </c>
      <c r="F161">
        <v>0</v>
      </c>
      <c r="G161">
        <v>0</v>
      </c>
      <c r="H161">
        <v>28</v>
      </c>
      <c r="I161">
        <v>51</v>
      </c>
      <c r="J161">
        <v>0</v>
      </c>
      <c r="K161">
        <f>IF(file[[#This Row],[Number of Bugs]]&gt;0,1,0)</f>
        <v>0</v>
      </c>
    </row>
    <row r="162" spans="1:11" x14ac:dyDescent="0.25">
      <c r="A162" t="s">
        <v>99</v>
      </c>
      <c r="B162" t="s">
        <v>4672</v>
      </c>
      <c r="C162" t="s">
        <v>32386</v>
      </c>
      <c r="D162">
        <v>1</v>
      </c>
      <c r="E162">
        <v>0</v>
      </c>
      <c r="F162">
        <v>0</v>
      </c>
      <c r="G162">
        <v>0</v>
      </c>
      <c r="H162">
        <v>28</v>
      </c>
      <c r="I162">
        <v>51</v>
      </c>
      <c r="J162">
        <v>0</v>
      </c>
      <c r="K162">
        <f>IF(file[[#This Row],[Number of Bugs]]&gt;0,1,0)</f>
        <v>0</v>
      </c>
    </row>
    <row r="163" spans="1:11" x14ac:dyDescent="0.25">
      <c r="A163" t="s">
        <v>99</v>
      </c>
      <c r="B163" t="s">
        <v>7119</v>
      </c>
      <c r="C163" t="s">
        <v>32434</v>
      </c>
      <c r="D163">
        <v>1</v>
      </c>
      <c r="E163">
        <v>0</v>
      </c>
      <c r="F163">
        <v>0</v>
      </c>
      <c r="G163">
        <v>0</v>
      </c>
      <c r="H163">
        <v>28</v>
      </c>
      <c r="I163">
        <v>57</v>
      </c>
      <c r="J163">
        <v>1</v>
      </c>
      <c r="K163">
        <f>IF(file[[#This Row],[Number of Bugs]]&gt;0,1,0)</f>
        <v>1</v>
      </c>
    </row>
    <row r="164" spans="1:11" x14ac:dyDescent="0.25">
      <c r="A164" t="s">
        <v>140</v>
      </c>
      <c r="B164" t="s">
        <v>1652</v>
      </c>
      <c r="C164" t="s">
        <v>32435</v>
      </c>
      <c r="D164">
        <v>1</v>
      </c>
      <c r="E164">
        <v>0</v>
      </c>
      <c r="F164">
        <v>0</v>
      </c>
      <c r="G164">
        <v>0</v>
      </c>
      <c r="H164">
        <v>28</v>
      </c>
      <c r="I164">
        <v>60</v>
      </c>
      <c r="J164">
        <v>1</v>
      </c>
      <c r="K164">
        <f>IF(file[[#This Row],[Number of Bugs]]&gt;0,1,0)</f>
        <v>1</v>
      </c>
    </row>
    <row r="165" spans="1:11" x14ac:dyDescent="0.25">
      <c r="A165" t="s">
        <v>140</v>
      </c>
      <c r="B165" t="s">
        <v>485</v>
      </c>
      <c r="C165" t="s">
        <v>32436</v>
      </c>
      <c r="D165">
        <v>1</v>
      </c>
      <c r="E165">
        <v>0</v>
      </c>
      <c r="F165">
        <v>0</v>
      </c>
      <c r="G165">
        <v>0</v>
      </c>
      <c r="H165">
        <v>28</v>
      </c>
      <c r="I165">
        <v>61</v>
      </c>
      <c r="J165">
        <v>0</v>
      </c>
      <c r="K165">
        <f>IF(file[[#This Row],[Number of Bugs]]&gt;0,1,0)</f>
        <v>0</v>
      </c>
    </row>
    <row r="166" spans="1:11" x14ac:dyDescent="0.25">
      <c r="A166" t="s">
        <v>140</v>
      </c>
      <c r="B166" t="s">
        <v>1392</v>
      </c>
      <c r="C166" t="s">
        <v>32411</v>
      </c>
      <c r="D166">
        <v>1</v>
      </c>
      <c r="E166">
        <v>0</v>
      </c>
      <c r="F166">
        <v>0</v>
      </c>
      <c r="G166">
        <v>0</v>
      </c>
      <c r="H166">
        <v>28</v>
      </c>
      <c r="I166">
        <v>64</v>
      </c>
      <c r="J166">
        <v>0</v>
      </c>
      <c r="K166">
        <f>IF(file[[#This Row],[Number of Bugs]]&gt;0,1,0)</f>
        <v>0</v>
      </c>
    </row>
    <row r="167" spans="1:11" x14ac:dyDescent="0.25">
      <c r="A167" t="s">
        <v>140</v>
      </c>
      <c r="B167" t="s">
        <v>1363</v>
      </c>
      <c r="C167" t="s">
        <v>32437</v>
      </c>
      <c r="D167">
        <v>1</v>
      </c>
      <c r="E167">
        <v>0</v>
      </c>
      <c r="F167">
        <v>0</v>
      </c>
      <c r="G167">
        <v>0</v>
      </c>
      <c r="H167">
        <v>284</v>
      </c>
      <c r="I167">
        <v>306</v>
      </c>
      <c r="J167">
        <v>1</v>
      </c>
      <c r="K167">
        <f>IF(file[[#This Row],[Number of Bugs]]&gt;0,1,0)</f>
        <v>1</v>
      </c>
    </row>
    <row r="168" spans="1:11" x14ac:dyDescent="0.25">
      <c r="A168" t="s">
        <v>650</v>
      </c>
      <c r="B168" t="s">
        <v>2543</v>
      </c>
      <c r="C168" t="s">
        <v>32438</v>
      </c>
      <c r="D168">
        <v>1</v>
      </c>
      <c r="E168">
        <v>0</v>
      </c>
      <c r="F168">
        <v>0</v>
      </c>
      <c r="G168">
        <v>0</v>
      </c>
      <c r="H168">
        <v>29</v>
      </c>
      <c r="I168">
        <v>55</v>
      </c>
      <c r="J168">
        <v>0</v>
      </c>
      <c r="K168">
        <f>IF(file[[#This Row],[Number of Bugs]]&gt;0,1,0)</f>
        <v>0</v>
      </c>
    </row>
    <row r="169" spans="1:11" x14ac:dyDescent="0.25">
      <c r="A169" t="s">
        <v>140</v>
      </c>
      <c r="B169" t="s">
        <v>6322</v>
      </c>
      <c r="C169" t="s">
        <v>32404</v>
      </c>
      <c r="D169">
        <v>1</v>
      </c>
      <c r="E169">
        <v>0</v>
      </c>
      <c r="F169">
        <v>0</v>
      </c>
      <c r="G169">
        <v>0</v>
      </c>
      <c r="H169">
        <v>29</v>
      </c>
      <c r="I169">
        <v>60</v>
      </c>
      <c r="J169">
        <v>0</v>
      </c>
      <c r="K169">
        <f>IF(file[[#This Row],[Number of Bugs]]&gt;0,1,0)</f>
        <v>0</v>
      </c>
    </row>
    <row r="170" spans="1:11" x14ac:dyDescent="0.25">
      <c r="A170" t="s">
        <v>140</v>
      </c>
      <c r="B170" t="s">
        <v>485</v>
      </c>
      <c r="C170" t="s">
        <v>32439</v>
      </c>
      <c r="D170">
        <v>1</v>
      </c>
      <c r="E170">
        <v>0</v>
      </c>
      <c r="F170">
        <v>0</v>
      </c>
      <c r="G170">
        <v>0</v>
      </c>
      <c r="H170">
        <v>29</v>
      </c>
      <c r="I170">
        <v>61</v>
      </c>
      <c r="J170">
        <v>0</v>
      </c>
      <c r="K170">
        <f>IF(file[[#This Row],[Number of Bugs]]&gt;0,1,0)</f>
        <v>0</v>
      </c>
    </row>
    <row r="171" spans="1:11" x14ac:dyDescent="0.25">
      <c r="A171" t="s">
        <v>140</v>
      </c>
      <c r="B171" t="s">
        <v>11482</v>
      </c>
      <c r="C171" t="s">
        <v>32440</v>
      </c>
      <c r="D171">
        <v>1</v>
      </c>
      <c r="E171">
        <v>0</v>
      </c>
      <c r="F171">
        <v>0</v>
      </c>
      <c r="G171">
        <v>0</v>
      </c>
      <c r="H171">
        <v>29</v>
      </c>
      <c r="I171">
        <v>61</v>
      </c>
      <c r="J171">
        <v>0</v>
      </c>
      <c r="K171">
        <f>IF(file[[#This Row],[Number of Bugs]]&gt;0,1,0)</f>
        <v>0</v>
      </c>
    </row>
    <row r="172" spans="1:11" x14ac:dyDescent="0.25">
      <c r="A172" t="s">
        <v>150</v>
      </c>
      <c r="B172" t="s">
        <v>855</v>
      </c>
      <c r="C172" t="s">
        <v>32441</v>
      </c>
      <c r="D172">
        <v>1</v>
      </c>
      <c r="E172">
        <v>0</v>
      </c>
      <c r="F172">
        <v>0</v>
      </c>
      <c r="G172">
        <v>0</v>
      </c>
      <c r="H172">
        <v>29</v>
      </c>
      <c r="I172">
        <v>66</v>
      </c>
      <c r="J172">
        <v>0</v>
      </c>
      <c r="K172">
        <f>IF(file[[#This Row],[Number of Bugs]]&gt;0,1,0)</f>
        <v>0</v>
      </c>
    </row>
    <row r="173" spans="1:11" x14ac:dyDescent="0.25">
      <c r="A173" t="s">
        <v>99</v>
      </c>
      <c r="B173" t="s">
        <v>15553</v>
      </c>
      <c r="C173" t="s">
        <v>32419</v>
      </c>
      <c r="D173">
        <v>1</v>
      </c>
      <c r="E173">
        <v>0</v>
      </c>
      <c r="F173">
        <v>0</v>
      </c>
      <c r="G173">
        <v>0</v>
      </c>
      <c r="H173">
        <v>29</v>
      </c>
      <c r="I173">
        <v>73</v>
      </c>
      <c r="J173">
        <v>0</v>
      </c>
      <c r="K173">
        <f>IF(file[[#This Row],[Number of Bugs]]&gt;0,1,0)</f>
        <v>0</v>
      </c>
    </row>
    <row r="174" spans="1:11" x14ac:dyDescent="0.25">
      <c r="A174" t="s">
        <v>119</v>
      </c>
      <c r="B174" t="s">
        <v>4277</v>
      </c>
      <c r="C174" t="s">
        <v>32442</v>
      </c>
      <c r="D174">
        <v>1</v>
      </c>
      <c r="E174">
        <v>0</v>
      </c>
      <c r="F174">
        <v>0</v>
      </c>
      <c r="G174">
        <v>0</v>
      </c>
      <c r="H174">
        <v>293</v>
      </c>
      <c r="I174">
        <v>377</v>
      </c>
      <c r="J174">
        <v>1</v>
      </c>
      <c r="K174">
        <f>IF(file[[#This Row],[Number of Bugs]]&gt;0,1,0)</f>
        <v>1</v>
      </c>
    </row>
    <row r="175" spans="1:11" x14ac:dyDescent="0.25">
      <c r="A175" t="s">
        <v>119</v>
      </c>
      <c r="B175" t="s">
        <v>4925</v>
      </c>
      <c r="C175" t="s">
        <v>32442</v>
      </c>
      <c r="D175">
        <v>1</v>
      </c>
      <c r="E175">
        <v>0</v>
      </c>
      <c r="F175">
        <v>0</v>
      </c>
      <c r="G175">
        <v>0</v>
      </c>
      <c r="H175">
        <v>295</v>
      </c>
      <c r="I175">
        <v>379</v>
      </c>
      <c r="J175">
        <v>0</v>
      </c>
      <c r="K175">
        <f>IF(file[[#This Row],[Number of Bugs]]&gt;0,1,0)</f>
        <v>0</v>
      </c>
    </row>
    <row r="176" spans="1:11" x14ac:dyDescent="0.25">
      <c r="A176" t="s">
        <v>99</v>
      </c>
      <c r="B176" t="s">
        <v>342</v>
      </c>
      <c r="C176" t="s">
        <v>32393</v>
      </c>
      <c r="D176">
        <v>1</v>
      </c>
      <c r="E176">
        <v>0</v>
      </c>
      <c r="F176">
        <v>0</v>
      </c>
      <c r="G176">
        <v>0</v>
      </c>
      <c r="H176">
        <v>3</v>
      </c>
      <c r="I176">
        <v>24</v>
      </c>
      <c r="J176">
        <v>1</v>
      </c>
      <c r="K176">
        <f>IF(file[[#This Row],[Number of Bugs]]&gt;0,1,0)</f>
        <v>1</v>
      </c>
    </row>
    <row r="177" spans="1:11" x14ac:dyDescent="0.25">
      <c r="A177" t="s">
        <v>99</v>
      </c>
      <c r="B177" t="s">
        <v>342</v>
      </c>
      <c r="C177" t="s">
        <v>32394</v>
      </c>
      <c r="D177">
        <v>1</v>
      </c>
      <c r="E177">
        <v>0</v>
      </c>
      <c r="F177">
        <v>0</v>
      </c>
      <c r="G177">
        <v>0</v>
      </c>
      <c r="H177">
        <v>3</v>
      </c>
      <c r="I177">
        <v>24</v>
      </c>
      <c r="J177">
        <v>1</v>
      </c>
      <c r="K177">
        <f>IF(file[[#This Row],[Number of Bugs]]&gt;0,1,0)</f>
        <v>1</v>
      </c>
    </row>
    <row r="178" spans="1:11" x14ac:dyDescent="0.25">
      <c r="A178" t="s">
        <v>99</v>
      </c>
      <c r="B178" t="s">
        <v>342</v>
      </c>
      <c r="C178" t="s">
        <v>32397</v>
      </c>
      <c r="D178">
        <v>1</v>
      </c>
      <c r="E178">
        <v>0</v>
      </c>
      <c r="F178">
        <v>0</v>
      </c>
      <c r="G178">
        <v>0</v>
      </c>
      <c r="H178">
        <v>3</v>
      </c>
      <c r="I178">
        <v>25</v>
      </c>
      <c r="J178">
        <v>1</v>
      </c>
      <c r="K178">
        <f>IF(file[[#This Row],[Number of Bugs]]&gt;0,1,0)</f>
        <v>1</v>
      </c>
    </row>
    <row r="179" spans="1:11" x14ac:dyDescent="0.25">
      <c r="A179" t="s">
        <v>99</v>
      </c>
      <c r="B179" t="s">
        <v>342</v>
      </c>
      <c r="C179" t="s">
        <v>32398</v>
      </c>
      <c r="D179">
        <v>1</v>
      </c>
      <c r="E179">
        <v>0</v>
      </c>
      <c r="F179">
        <v>0</v>
      </c>
      <c r="G179">
        <v>0</v>
      </c>
      <c r="H179">
        <v>3</v>
      </c>
      <c r="I179">
        <v>25</v>
      </c>
      <c r="J179">
        <v>1</v>
      </c>
      <c r="K179">
        <f>IF(file[[#This Row],[Number of Bugs]]&gt;0,1,0)</f>
        <v>1</v>
      </c>
    </row>
    <row r="180" spans="1:11" x14ac:dyDescent="0.25">
      <c r="A180" t="s">
        <v>99</v>
      </c>
      <c r="B180" t="s">
        <v>342</v>
      </c>
      <c r="C180" t="s">
        <v>32399</v>
      </c>
      <c r="D180">
        <v>1</v>
      </c>
      <c r="E180">
        <v>0</v>
      </c>
      <c r="F180">
        <v>0</v>
      </c>
      <c r="G180">
        <v>0</v>
      </c>
      <c r="H180">
        <v>3</v>
      </c>
      <c r="I180">
        <v>25</v>
      </c>
      <c r="J180">
        <v>1</v>
      </c>
      <c r="K180">
        <f>IF(file[[#This Row],[Number of Bugs]]&gt;0,1,0)</f>
        <v>1</v>
      </c>
    </row>
    <row r="181" spans="1:11" x14ac:dyDescent="0.25">
      <c r="A181" t="s">
        <v>99</v>
      </c>
      <c r="B181" t="s">
        <v>342</v>
      </c>
      <c r="C181" t="s">
        <v>32396</v>
      </c>
      <c r="D181">
        <v>1</v>
      </c>
      <c r="E181">
        <v>0</v>
      </c>
      <c r="F181">
        <v>0</v>
      </c>
      <c r="G181">
        <v>0</v>
      </c>
      <c r="H181">
        <v>3</v>
      </c>
      <c r="I181">
        <v>25</v>
      </c>
      <c r="J181">
        <v>1</v>
      </c>
      <c r="K181">
        <f>IF(file[[#This Row],[Number of Bugs]]&gt;0,1,0)</f>
        <v>1</v>
      </c>
    </row>
    <row r="182" spans="1:11" x14ac:dyDescent="0.25">
      <c r="A182" t="s">
        <v>99</v>
      </c>
      <c r="B182" t="s">
        <v>342</v>
      </c>
      <c r="C182" t="s">
        <v>32395</v>
      </c>
      <c r="D182">
        <v>1</v>
      </c>
      <c r="E182">
        <v>0</v>
      </c>
      <c r="F182">
        <v>0</v>
      </c>
      <c r="G182">
        <v>0</v>
      </c>
      <c r="H182">
        <v>3</v>
      </c>
      <c r="I182">
        <v>25</v>
      </c>
      <c r="J182">
        <v>1</v>
      </c>
      <c r="K182">
        <f>IF(file[[#This Row],[Number of Bugs]]&gt;0,1,0)</f>
        <v>1</v>
      </c>
    </row>
    <row r="183" spans="1:11" x14ac:dyDescent="0.25">
      <c r="A183" t="s">
        <v>140</v>
      </c>
      <c r="B183" t="s">
        <v>5871</v>
      </c>
      <c r="C183" t="s">
        <v>32443</v>
      </c>
      <c r="D183">
        <v>1</v>
      </c>
      <c r="E183">
        <v>0</v>
      </c>
      <c r="F183">
        <v>0</v>
      </c>
      <c r="G183">
        <v>0</v>
      </c>
      <c r="H183">
        <v>3</v>
      </c>
      <c r="I183">
        <v>28</v>
      </c>
      <c r="J183">
        <v>0</v>
      </c>
      <c r="K183">
        <f>IF(file[[#This Row],[Number of Bugs]]&gt;0,1,0)</f>
        <v>0</v>
      </c>
    </row>
    <row r="184" spans="1:11" x14ac:dyDescent="0.25">
      <c r="A184" t="s">
        <v>99</v>
      </c>
      <c r="B184" t="s">
        <v>1378</v>
      </c>
      <c r="C184" t="s">
        <v>32444</v>
      </c>
      <c r="D184">
        <v>1</v>
      </c>
      <c r="E184">
        <v>0</v>
      </c>
      <c r="F184">
        <v>0</v>
      </c>
      <c r="G184">
        <v>0</v>
      </c>
      <c r="H184">
        <v>30</v>
      </c>
      <c r="I184">
        <v>99</v>
      </c>
      <c r="J184">
        <v>0</v>
      </c>
      <c r="K184">
        <f>IF(file[[#This Row],[Number of Bugs]]&gt;0,1,0)</f>
        <v>0</v>
      </c>
    </row>
    <row r="185" spans="1:11" x14ac:dyDescent="0.25">
      <c r="A185" t="s">
        <v>99</v>
      </c>
      <c r="B185" t="s">
        <v>26847</v>
      </c>
      <c r="C185" t="s">
        <v>32444</v>
      </c>
      <c r="D185">
        <v>1</v>
      </c>
      <c r="E185">
        <v>0</v>
      </c>
      <c r="F185">
        <v>0</v>
      </c>
      <c r="G185">
        <v>0</v>
      </c>
      <c r="H185">
        <v>31</v>
      </c>
      <c r="I185">
        <v>100</v>
      </c>
      <c r="J185">
        <v>1</v>
      </c>
      <c r="K185">
        <f>IF(file[[#This Row],[Number of Bugs]]&gt;0,1,0)</f>
        <v>1</v>
      </c>
    </row>
    <row r="186" spans="1:11" x14ac:dyDescent="0.25">
      <c r="A186" t="s">
        <v>99</v>
      </c>
      <c r="B186" t="s">
        <v>3942</v>
      </c>
      <c r="C186" t="s">
        <v>32445</v>
      </c>
      <c r="D186">
        <v>1</v>
      </c>
      <c r="E186">
        <v>0</v>
      </c>
      <c r="F186">
        <v>0</v>
      </c>
      <c r="G186">
        <v>0</v>
      </c>
      <c r="H186">
        <v>31</v>
      </c>
      <c r="I186">
        <v>59</v>
      </c>
      <c r="J186">
        <v>0</v>
      </c>
      <c r="K186">
        <f>IF(file[[#This Row],[Number of Bugs]]&gt;0,1,0)</f>
        <v>0</v>
      </c>
    </row>
    <row r="187" spans="1:11" x14ac:dyDescent="0.25">
      <c r="A187" t="s">
        <v>99</v>
      </c>
      <c r="B187" t="s">
        <v>213</v>
      </c>
      <c r="C187" t="s">
        <v>32434</v>
      </c>
      <c r="D187">
        <v>1</v>
      </c>
      <c r="E187">
        <v>0</v>
      </c>
      <c r="F187">
        <v>0</v>
      </c>
      <c r="G187">
        <v>0</v>
      </c>
      <c r="H187">
        <v>31</v>
      </c>
      <c r="I187">
        <v>62</v>
      </c>
      <c r="J187">
        <v>0</v>
      </c>
      <c r="K187">
        <f>IF(file[[#This Row],[Number of Bugs]]&gt;0,1,0)</f>
        <v>0</v>
      </c>
    </row>
    <row r="188" spans="1:11" x14ac:dyDescent="0.25">
      <c r="A188" t="s">
        <v>99</v>
      </c>
      <c r="B188" t="s">
        <v>4651</v>
      </c>
      <c r="C188" t="s">
        <v>32446</v>
      </c>
      <c r="D188">
        <v>1</v>
      </c>
      <c r="E188">
        <v>0</v>
      </c>
      <c r="F188">
        <v>0</v>
      </c>
      <c r="G188">
        <v>0</v>
      </c>
      <c r="H188">
        <v>32</v>
      </c>
      <c r="I188">
        <v>39</v>
      </c>
      <c r="J188">
        <v>1</v>
      </c>
      <c r="K188">
        <f>IF(file[[#This Row],[Number of Bugs]]&gt;0,1,0)</f>
        <v>1</v>
      </c>
    </row>
    <row r="189" spans="1:11" x14ac:dyDescent="0.25">
      <c r="A189" t="s">
        <v>99</v>
      </c>
      <c r="B189" t="s">
        <v>4651</v>
      </c>
      <c r="C189" t="s">
        <v>32447</v>
      </c>
      <c r="D189">
        <v>1</v>
      </c>
      <c r="E189">
        <v>0</v>
      </c>
      <c r="F189">
        <v>0</v>
      </c>
      <c r="G189">
        <v>0</v>
      </c>
      <c r="H189">
        <v>32</v>
      </c>
      <c r="I189">
        <v>56</v>
      </c>
      <c r="J189">
        <v>1</v>
      </c>
      <c r="K189">
        <f>IF(file[[#This Row],[Number of Bugs]]&gt;0,1,0)</f>
        <v>1</v>
      </c>
    </row>
    <row r="190" spans="1:11" x14ac:dyDescent="0.25">
      <c r="A190" t="s">
        <v>106</v>
      </c>
      <c r="B190" t="s">
        <v>5915</v>
      </c>
      <c r="C190" t="s">
        <v>32448</v>
      </c>
      <c r="D190">
        <v>1</v>
      </c>
      <c r="E190">
        <v>0</v>
      </c>
      <c r="F190">
        <v>0</v>
      </c>
      <c r="G190">
        <v>0</v>
      </c>
      <c r="H190">
        <v>32</v>
      </c>
      <c r="I190">
        <v>58</v>
      </c>
      <c r="J190">
        <v>1</v>
      </c>
      <c r="K190">
        <f>IF(file[[#This Row],[Number of Bugs]]&gt;0,1,0)</f>
        <v>1</v>
      </c>
    </row>
    <row r="191" spans="1:11" x14ac:dyDescent="0.25">
      <c r="A191" t="s">
        <v>99</v>
      </c>
      <c r="B191" t="s">
        <v>1312</v>
      </c>
      <c r="C191" t="s">
        <v>32445</v>
      </c>
      <c r="D191">
        <v>1</v>
      </c>
      <c r="E191">
        <v>0</v>
      </c>
      <c r="F191">
        <v>0</v>
      </c>
      <c r="G191">
        <v>0</v>
      </c>
      <c r="H191">
        <v>32</v>
      </c>
      <c r="I191">
        <v>60</v>
      </c>
      <c r="J191">
        <v>1</v>
      </c>
      <c r="K191">
        <f>IF(file[[#This Row],[Number of Bugs]]&gt;0,1,0)</f>
        <v>1</v>
      </c>
    </row>
    <row r="192" spans="1:11" x14ac:dyDescent="0.25">
      <c r="A192" t="s">
        <v>99</v>
      </c>
      <c r="B192" t="s">
        <v>4312</v>
      </c>
      <c r="C192" t="s">
        <v>32445</v>
      </c>
      <c r="D192">
        <v>1</v>
      </c>
      <c r="E192">
        <v>0</v>
      </c>
      <c r="F192">
        <v>0</v>
      </c>
      <c r="G192">
        <v>0</v>
      </c>
      <c r="H192">
        <v>32</v>
      </c>
      <c r="I192">
        <v>60</v>
      </c>
      <c r="J192">
        <v>1</v>
      </c>
      <c r="K192">
        <f>IF(file[[#This Row],[Number of Bugs]]&gt;0,1,0)</f>
        <v>1</v>
      </c>
    </row>
    <row r="193" spans="1:11" x14ac:dyDescent="0.25">
      <c r="A193" t="s">
        <v>140</v>
      </c>
      <c r="B193" t="s">
        <v>485</v>
      </c>
      <c r="C193" t="s">
        <v>32449</v>
      </c>
      <c r="D193">
        <v>1</v>
      </c>
      <c r="E193">
        <v>0</v>
      </c>
      <c r="F193">
        <v>0</v>
      </c>
      <c r="G193">
        <v>0</v>
      </c>
      <c r="H193">
        <v>32</v>
      </c>
      <c r="I193">
        <v>63</v>
      </c>
      <c r="J193">
        <v>0</v>
      </c>
      <c r="K193">
        <f>IF(file[[#This Row],[Number of Bugs]]&gt;0,1,0)</f>
        <v>0</v>
      </c>
    </row>
    <row r="194" spans="1:11" x14ac:dyDescent="0.25">
      <c r="A194" t="s">
        <v>140</v>
      </c>
      <c r="B194" t="s">
        <v>1363</v>
      </c>
      <c r="C194" t="s">
        <v>32450</v>
      </c>
      <c r="D194">
        <v>1</v>
      </c>
      <c r="E194">
        <v>0</v>
      </c>
      <c r="F194">
        <v>0</v>
      </c>
      <c r="G194">
        <v>0</v>
      </c>
      <c r="H194">
        <v>32</v>
      </c>
      <c r="I194">
        <v>68</v>
      </c>
      <c r="J194">
        <v>1</v>
      </c>
      <c r="K194">
        <f>IF(file[[#This Row],[Number of Bugs]]&gt;0,1,0)</f>
        <v>1</v>
      </c>
    </row>
    <row r="195" spans="1:11" x14ac:dyDescent="0.25">
      <c r="A195" t="s">
        <v>140</v>
      </c>
      <c r="B195" t="s">
        <v>23420</v>
      </c>
      <c r="C195" t="s">
        <v>32357</v>
      </c>
      <c r="D195">
        <v>1</v>
      </c>
      <c r="E195">
        <v>0</v>
      </c>
      <c r="F195">
        <v>0</v>
      </c>
      <c r="G195">
        <v>0</v>
      </c>
      <c r="H195">
        <v>328</v>
      </c>
      <c r="I195">
        <v>465</v>
      </c>
      <c r="J195">
        <v>0</v>
      </c>
      <c r="K195">
        <f>IF(file[[#This Row],[Number of Bugs]]&gt;0,1,0)</f>
        <v>0</v>
      </c>
    </row>
    <row r="196" spans="1:11" x14ac:dyDescent="0.25">
      <c r="A196" t="s">
        <v>140</v>
      </c>
      <c r="B196" t="s">
        <v>23421</v>
      </c>
      <c r="C196" t="s">
        <v>32357</v>
      </c>
      <c r="D196">
        <v>1</v>
      </c>
      <c r="E196">
        <v>0</v>
      </c>
      <c r="F196">
        <v>0</v>
      </c>
      <c r="G196">
        <v>0</v>
      </c>
      <c r="H196">
        <v>328</v>
      </c>
      <c r="I196">
        <v>465</v>
      </c>
      <c r="J196">
        <v>0</v>
      </c>
      <c r="K196">
        <f>IF(file[[#This Row],[Number of Bugs]]&gt;0,1,0)</f>
        <v>0</v>
      </c>
    </row>
    <row r="197" spans="1:11" x14ac:dyDescent="0.25">
      <c r="A197" t="s">
        <v>99</v>
      </c>
      <c r="B197" t="s">
        <v>4649</v>
      </c>
      <c r="C197" t="s">
        <v>32447</v>
      </c>
      <c r="D197">
        <v>1</v>
      </c>
      <c r="E197">
        <v>0</v>
      </c>
      <c r="F197">
        <v>0</v>
      </c>
      <c r="G197">
        <v>0</v>
      </c>
      <c r="H197">
        <v>33</v>
      </c>
      <c r="I197">
        <v>57</v>
      </c>
      <c r="J197">
        <v>0</v>
      </c>
      <c r="K197">
        <f>IF(file[[#This Row],[Number of Bugs]]&gt;0,1,0)</f>
        <v>0</v>
      </c>
    </row>
    <row r="198" spans="1:11" x14ac:dyDescent="0.25">
      <c r="A198" t="s">
        <v>99</v>
      </c>
      <c r="B198" t="s">
        <v>4649</v>
      </c>
      <c r="C198" t="s">
        <v>32451</v>
      </c>
      <c r="D198">
        <v>1</v>
      </c>
      <c r="E198">
        <v>0</v>
      </c>
      <c r="F198">
        <v>0</v>
      </c>
      <c r="G198">
        <v>0</v>
      </c>
      <c r="H198">
        <v>33</v>
      </c>
      <c r="I198">
        <v>58</v>
      </c>
      <c r="J198">
        <v>0</v>
      </c>
      <c r="K198">
        <f>IF(file[[#This Row],[Number of Bugs]]&gt;0,1,0)</f>
        <v>0</v>
      </c>
    </row>
    <row r="199" spans="1:11" x14ac:dyDescent="0.25">
      <c r="A199" t="s">
        <v>140</v>
      </c>
      <c r="B199" t="s">
        <v>6074</v>
      </c>
      <c r="C199" t="s">
        <v>32452</v>
      </c>
      <c r="D199">
        <v>1</v>
      </c>
      <c r="E199">
        <v>0</v>
      </c>
      <c r="F199">
        <v>0</v>
      </c>
      <c r="G199">
        <v>0</v>
      </c>
      <c r="H199">
        <v>33</v>
      </c>
      <c r="I199">
        <v>60</v>
      </c>
      <c r="J199">
        <v>1</v>
      </c>
      <c r="K199">
        <f>IF(file[[#This Row],[Number of Bugs]]&gt;0,1,0)</f>
        <v>1</v>
      </c>
    </row>
    <row r="200" spans="1:11" x14ac:dyDescent="0.25">
      <c r="A200" t="s">
        <v>99</v>
      </c>
      <c r="B200" t="s">
        <v>7007</v>
      </c>
      <c r="C200" t="s">
        <v>32355</v>
      </c>
      <c r="D200">
        <v>1</v>
      </c>
      <c r="E200">
        <v>0</v>
      </c>
      <c r="F200">
        <v>0</v>
      </c>
      <c r="G200">
        <v>0</v>
      </c>
      <c r="H200">
        <v>33</v>
      </c>
      <c r="I200">
        <v>63</v>
      </c>
      <c r="J200">
        <v>0</v>
      </c>
      <c r="K200">
        <f>IF(file[[#This Row],[Number of Bugs]]&gt;0,1,0)</f>
        <v>0</v>
      </c>
    </row>
    <row r="201" spans="1:11" x14ac:dyDescent="0.25">
      <c r="A201" t="s">
        <v>119</v>
      </c>
      <c r="B201" t="s">
        <v>5779</v>
      </c>
      <c r="C201" t="s">
        <v>32432</v>
      </c>
      <c r="D201">
        <v>1</v>
      </c>
      <c r="E201">
        <v>0</v>
      </c>
      <c r="F201">
        <v>0</v>
      </c>
      <c r="G201">
        <v>0</v>
      </c>
      <c r="H201">
        <v>33</v>
      </c>
      <c r="I201">
        <v>67</v>
      </c>
      <c r="J201">
        <v>0</v>
      </c>
      <c r="K201">
        <f>IF(file[[#This Row],[Number of Bugs]]&gt;0,1,0)</f>
        <v>0</v>
      </c>
    </row>
    <row r="202" spans="1:11" x14ac:dyDescent="0.25">
      <c r="A202" t="s">
        <v>150</v>
      </c>
      <c r="B202" t="s">
        <v>2763</v>
      </c>
      <c r="C202" t="s">
        <v>32418</v>
      </c>
      <c r="D202">
        <v>1</v>
      </c>
      <c r="E202">
        <v>0</v>
      </c>
      <c r="F202">
        <v>0</v>
      </c>
      <c r="G202">
        <v>0</v>
      </c>
      <c r="H202">
        <v>33</v>
      </c>
      <c r="I202">
        <v>68</v>
      </c>
      <c r="J202">
        <v>0</v>
      </c>
      <c r="K202">
        <f>IF(file[[#This Row],[Number of Bugs]]&gt;0,1,0)</f>
        <v>0</v>
      </c>
    </row>
    <row r="203" spans="1:11" x14ac:dyDescent="0.25">
      <c r="A203" t="s">
        <v>140</v>
      </c>
      <c r="B203" t="s">
        <v>5871</v>
      </c>
      <c r="C203" t="s">
        <v>32450</v>
      </c>
      <c r="D203">
        <v>1</v>
      </c>
      <c r="E203">
        <v>0</v>
      </c>
      <c r="F203">
        <v>0</v>
      </c>
      <c r="G203">
        <v>0</v>
      </c>
      <c r="H203">
        <v>33</v>
      </c>
      <c r="I203">
        <v>69</v>
      </c>
      <c r="J203">
        <v>0</v>
      </c>
      <c r="K203">
        <f>IF(file[[#This Row],[Number of Bugs]]&gt;0,1,0)</f>
        <v>0</v>
      </c>
    </row>
    <row r="204" spans="1:11" x14ac:dyDescent="0.25">
      <c r="A204" t="s">
        <v>99</v>
      </c>
      <c r="B204" t="s">
        <v>4649</v>
      </c>
      <c r="C204" t="s">
        <v>32453</v>
      </c>
      <c r="D204">
        <v>1</v>
      </c>
      <c r="E204">
        <v>0</v>
      </c>
      <c r="F204">
        <v>0</v>
      </c>
      <c r="G204">
        <v>0</v>
      </c>
      <c r="H204">
        <v>34</v>
      </c>
      <c r="I204">
        <v>41</v>
      </c>
      <c r="J204">
        <v>0</v>
      </c>
      <c r="K204">
        <f>IF(file[[#This Row],[Number of Bugs]]&gt;0,1,0)</f>
        <v>0</v>
      </c>
    </row>
    <row r="205" spans="1:11" x14ac:dyDescent="0.25">
      <c r="A205" t="s">
        <v>99</v>
      </c>
      <c r="B205" t="s">
        <v>6268</v>
      </c>
      <c r="C205" t="s">
        <v>32454</v>
      </c>
      <c r="D205">
        <v>1</v>
      </c>
      <c r="E205">
        <v>0</v>
      </c>
      <c r="F205">
        <v>0</v>
      </c>
      <c r="G205">
        <v>0</v>
      </c>
      <c r="H205">
        <v>34</v>
      </c>
      <c r="I205">
        <v>43</v>
      </c>
      <c r="J205">
        <v>1</v>
      </c>
      <c r="K205">
        <f>IF(file[[#This Row],[Number of Bugs]]&gt;0,1,0)</f>
        <v>1</v>
      </c>
    </row>
    <row r="206" spans="1:11" x14ac:dyDescent="0.25">
      <c r="A206" t="s">
        <v>99</v>
      </c>
      <c r="B206" t="s">
        <v>3338</v>
      </c>
      <c r="C206" t="s">
        <v>32454</v>
      </c>
      <c r="D206">
        <v>1</v>
      </c>
      <c r="E206">
        <v>0</v>
      </c>
      <c r="F206">
        <v>0</v>
      </c>
      <c r="G206">
        <v>0</v>
      </c>
      <c r="H206">
        <v>34</v>
      </c>
      <c r="I206">
        <v>43</v>
      </c>
      <c r="J206">
        <v>1</v>
      </c>
      <c r="K206">
        <f>IF(file[[#This Row],[Number of Bugs]]&gt;0,1,0)</f>
        <v>1</v>
      </c>
    </row>
    <row r="207" spans="1:11" x14ac:dyDescent="0.25">
      <c r="A207" t="s">
        <v>140</v>
      </c>
      <c r="B207" t="s">
        <v>4550</v>
      </c>
      <c r="C207" t="s">
        <v>32452</v>
      </c>
      <c r="D207">
        <v>1</v>
      </c>
      <c r="E207">
        <v>0</v>
      </c>
      <c r="F207">
        <v>0</v>
      </c>
      <c r="G207">
        <v>0</v>
      </c>
      <c r="H207">
        <v>34</v>
      </c>
      <c r="I207">
        <v>61</v>
      </c>
      <c r="J207">
        <v>0</v>
      </c>
      <c r="K207">
        <f>IF(file[[#This Row],[Number of Bugs]]&gt;0,1,0)</f>
        <v>0</v>
      </c>
    </row>
    <row r="208" spans="1:11" x14ac:dyDescent="0.25">
      <c r="A208" t="s">
        <v>140</v>
      </c>
      <c r="B208" t="s">
        <v>6596</v>
      </c>
      <c r="C208" t="s">
        <v>32440</v>
      </c>
      <c r="D208">
        <v>1</v>
      </c>
      <c r="E208">
        <v>0</v>
      </c>
      <c r="F208">
        <v>0</v>
      </c>
      <c r="G208">
        <v>0</v>
      </c>
      <c r="H208">
        <v>34</v>
      </c>
      <c r="I208">
        <v>65</v>
      </c>
      <c r="J208">
        <v>1</v>
      </c>
      <c r="K208">
        <f>IF(file[[#This Row],[Number of Bugs]]&gt;0,1,0)</f>
        <v>1</v>
      </c>
    </row>
    <row r="209" spans="1:11" x14ac:dyDescent="0.25">
      <c r="A209" t="s">
        <v>140</v>
      </c>
      <c r="B209" t="s">
        <v>485</v>
      </c>
      <c r="C209" t="s">
        <v>32455</v>
      </c>
      <c r="D209">
        <v>1</v>
      </c>
      <c r="E209">
        <v>0</v>
      </c>
      <c r="F209">
        <v>0</v>
      </c>
      <c r="G209">
        <v>0</v>
      </c>
      <c r="H209">
        <v>34</v>
      </c>
      <c r="I209">
        <v>68</v>
      </c>
      <c r="J209">
        <v>0</v>
      </c>
      <c r="K209">
        <f>IF(file[[#This Row],[Number of Bugs]]&gt;0,1,0)</f>
        <v>0</v>
      </c>
    </row>
    <row r="210" spans="1:11" x14ac:dyDescent="0.25">
      <c r="A210" t="s">
        <v>99</v>
      </c>
      <c r="B210" t="s">
        <v>6210</v>
      </c>
      <c r="C210" t="s">
        <v>32456</v>
      </c>
      <c r="D210">
        <v>1</v>
      </c>
      <c r="E210">
        <v>0</v>
      </c>
      <c r="F210">
        <v>0</v>
      </c>
      <c r="G210">
        <v>0</v>
      </c>
      <c r="H210">
        <v>34</v>
      </c>
      <c r="I210">
        <v>69</v>
      </c>
      <c r="J210">
        <v>1</v>
      </c>
      <c r="K210">
        <f>IF(file[[#This Row],[Number of Bugs]]&gt;0,1,0)</f>
        <v>1</v>
      </c>
    </row>
    <row r="211" spans="1:11" x14ac:dyDescent="0.25">
      <c r="A211" t="s">
        <v>140</v>
      </c>
      <c r="B211" t="s">
        <v>1330</v>
      </c>
      <c r="C211" t="s">
        <v>32450</v>
      </c>
      <c r="D211">
        <v>1</v>
      </c>
      <c r="E211">
        <v>0</v>
      </c>
      <c r="F211">
        <v>0</v>
      </c>
      <c r="G211">
        <v>0</v>
      </c>
      <c r="H211">
        <v>34</v>
      </c>
      <c r="I211">
        <v>70</v>
      </c>
      <c r="J211">
        <v>0</v>
      </c>
      <c r="K211">
        <f>IF(file[[#This Row],[Number of Bugs]]&gt;0,1,0)</f>
        <v>0</v>
      </c>
    </row>
    <row r="212" spans="1:11" x14ac:dyDescent="0.25">
      <c r="A212" t="s">
        <v>140</v>
      </c>
      <c r="B212" t="s">
        <v>6074</v>
      </c>
      <c r="C212" t="s">
        <v>32457</v>
      </c>
      <c r="D212">
        <v>1</v>
      </c>
      <c r="E212">
        <v>0</v>
      </c>
      <c r="F212">
        <v>0</v>
      </c>
      <c r="G212">
        <v>0</v>
      </c>
      <c r="H212">
        <v>35</v>
      </c>
      <c r="I212">
        <v>62</v>
      </c>
      <c r="J212">
        <v>1</v>
      </c>
      <c r="K212">
        <f>IF(file[[#This Row],[Number of Bugs]]&gt;0,1,0)</f>
        <v>1</v>
      </c>
    </row>
    <row r="213" spans="1:11" x14ac:dyDescent="0.25">
      <c r="A213" t="s">
        <v>99</v>
      </c>
      <c r="B213" t="s">
        <v>4838</v>
      </c>
      <c r="C213" t="s">
        <v>32458</v>
      </c>
      <c r="D213">
        <v>1</v>
      </c>
      <c r="E213">
        <v>0</v>
      </c>
      <c r="F213">
        <v>0</v>
      </c>
      <c r="G213">
        <v>0</v>
      </c>
      <c r="H213">
        <v>35</v>
      </c>
      <c r="I213">
        <v>63</v>
      </c>
      <c r="J213">
        <v>2</v>
      </c>
      <c r="K213">
        <f>IF(file[[#This Row],[Number of Bugs]]&gt;0,1,0)</f>
        <v>1</v>
      </c>
    </row>
    <row r="214" spans="1:11" x14ac:dyDescent="0.25">
      <c r="A214" t="s">
        <v>99</v>
      </c>
      <c r="B214" t="s">
        <v>5491</v>
      </c>
      <c r="C214" t="s">
        <v>32459</v>
      </c>
      <c r="D214">
        <v>1</v>
      </c>
      <c r="E214">
        <v>0</v>
      </c>
      <c r="F214">
        <v>0</v>
      </c>
      <c r="G214">
        <v>0</v>
      </c>
      <c r="H214">
        <v>35</v>
      </c>
      <c r="I214">
        <v>63</v>
      </c>
      <c r="J214">
        <v>1</v>
      </c>
      <c r="K214">
        <f>IF(file[[#This Row],[Number of Bugs]]&gt;0,1,0)</f>
        <v>1</v>
      </c>
    </row>
    <row r="215" spans="1:11" x14ac:dyDescent="0.25">
      <c r="A215" t="s">
        <v>140</v>
      </c>
      <c r="B215" t="s">
        <v>6322</v>
      </c>
      <c r="C215" t="s">
        <v>32440</v>
      </c>
      <c r="D215">
        <v>1</v>
      </c>
      <c r="E215">
        <v>0</v>
      </c>
      <c r="F215">
        <v>0</v>
      </c>
      <c r="G215">
        <v>0</v>
      </c>
      <c r="H215">
        <v>35</v>
      </c>
      <c r="I215">
        <v>68</v>
      </c>
      <c r="J215">
        <v>0</v>
      </c>
      <c r="K215">
        <f>IF(file[[#This Row],[Number of Bugs]]&gt;0,1,0)</f>
        <v>0</v>
      </c>
    </row>
    <row r="216" spans="1:11" x14ac:dyDescent="0.25">
      <c r="A216" t="s">
        <v>140</v>
      </c>
      <c r="B216" t="s">
        <v>1508</v>
      </c>
      <c r="C216" t="s">
        <v>32460</v>
      </c>
      <c r="D216">
        <v>1</v>
      </c>
      <c r="E216">
        <v>0</v>
      </c>
      <c r="F216">
        <v>0</v>
      </c>
      <c r="G216">
        <v>0</v>
      </c>
      <c r="H216">
        <v>35</v>
      </c>
      <c r="I216">
        <v>69</v>
      </c>
      <c r="J216">
        <v>0</v>
      </c>
      <c r="K216">
        <f>IF(file[[#This Row],[Number of Bugs]]&gt;0,1,0)</f>
        <v>0</v>
      </c>
    </row>
    <row r="217" spans="1:11" x14ac:dyDescent="0.25">
      <c r="A217" t="s">
        <v>119</v>
      </c>
      <c r="B217" t="s">
        <v>739</v>
      </c>
      <c r="C217" t="s">
        <v>32461</v>
      </c>
      <c r="D217">
        <v>1</v>
      </c>
      <c r="E217">
        <v>0</v>
      </c>
      <c r="F217">
        <v>0</v>
      </c>
      <c r="G217">
        <v>0</v>
      </c>
      <c r="H217">
        <v>35</v>
      </c>
      <c r="I217">
        <v>70</v>
      </c>
      <c r="J217">
        <v>1</v>
      </c>
      <c r="K217">
        <f>IF(file[[#This Row],[Number of Bugs]]&gt;0,1,0)</f>
        <v>1</v>
      </c>
    </row>
    <row r="218" spans="1:11" x14ac:dyDescent="0.25">
      <c r="A218" t="s">
        <v>99</v>
      </c>
      <c r="B218" t="s">
        <v>4651</v>
      </c>
      <c r="C218" t="s">
        <v>32462</v>
      </c>
      <c r="D218">
        <v>1</v>
      </c>
      <c r="E218">
        <v>0</v>
      </c>
      <c r="F218">
        <v>0</v>
      </c>
      <c r="G218">
        <v>0</v>
      </c>
      <c r="H218">
        <v>36</v>
      </c>
      <c r="I218">
        <v>61</v>
      </c>
      <c r="J218">
        <v>1</v>
      </c>
      <c r="K218">
        <f>IF(file[[#This Row],[Number of Bugs]]&gt;0,1,0)</f>
        <v>1</v>
      </c>
    </row>
    <row r="219" spans="1:11" x14ac:dyDescent="0.25">
      <c r="A219" t="s">
        <v>99</v>
      </c>
      <c r="B219" t="s">
        <v>4651</v>
      </c>
      <c r="C219" t="s">
        <v>32463</v>
      </c>
      <c r="D219">
        <v>1</v>
      </c>
      <c r="E219">
        <v>0</v>
      </c>
      <c r="F219">
        <v>0</v>
      </c>
      <c r="G219">
        <v>0</v>
      </c>
      <c r="H219">
        <v>36</v>
      </c>
      <c r="I219">
        <v>62</v>
      </c>
      <c r="J219">
        <v>1</v>
      </c>
      <c r="K219">
        <f>IF(file[[#This Row],[Number of Bugs]]&gt;0,1,0)</f>
        <v>1</v>
      </c>
    </row>
    <row r="220" spans="1:11" x14ac:dyDescent="0.25">
      <c r="A220" t="s">
        <v>99</v>
      </c>
      <c r="B220" t="s">
        <v>4651</v>
      </c>
      <c r="C220" t="s">
        <v>32464</v>
      </c>
      <c r="D220">
        <v>1</v>
      </c>
      <c r="E220">
        <v>0</v>
      </c>
      <c r="F220">
        <v>0</v>
      </c>
      <c r="G220">
        <v>0</v>
      </c>
      <c r="H220">
        <v>36</v>
      </c>
      <c r="I220">
        <v>62</v>
      </c>
      <c r="J220">
        <v>1</v>
      </c>
      <c r="K220">
        <f>IF(file[[#This Row],[Number of Bugs]]&gt;0,1,0)</f>
        <v>1</v>
      </c>
    </row>
    <row r="221" spans="1:11" x14ac:dyDescent="0.25">
      <c r="A221" t="s">
        <v>140</v>
      </c>
      <c r="B221" t="s">
        <v>4550</v>
      </c>
      <c r="C221" t="s">
        <v>32457</v>
      </c>
      <c r="D221">
        <v>1</v>
      </c>
      <c r="E221">
        <v>0</v>
      </c>
      <c r="F221">
        <v>0</v>
      </c>
      <c r="G221">
        <v>0</v>
      </c>
      <c r="H221">
        <v>36</v>
      </c>
      <c r="I221">
        <v>63</v>
      </c>
      <c r="J221">
        <v>0</v>
      </c>
      <c r="K221">
        <f>IF(file[[#This Row],[Number of Bugs]]&gt;0,1,0)</f>
        <v>0</v>
      </c>
    </row>
    <row r="222" spans="1:11" x14ac:dyDescent="0.25">
      <c r="A222" t="s">
        <v>140</v>
      </c>
      <c r="B222" t="s">
        <v>759</v>
      </c>
      <c r="C222" t="s">
        <v>32465</v>
      </c>
      <c r="D222">
        <v>1</v>
      </c>
      <c r="E222">
        <v>0</v>
      </c>
      <c r="F222">
        <v>0</v>
      </c>
      <c r="G222">
        <v>0</v>
      </c>
      <c r="H222">
        <v>36</v>
      </c>
      <c r="I222">
        <v>74</v>
      </c>
      <c r="J222">
        <v>0</v>
      </c>
      <c r="K222">
        <f>IF(file[[#This Row],[Number of Bugs]]&gt;0,1,0)</f>
        <v>0</v>
      </c>
    </row>
    <row r="223" spans="1:11" x14ac:dyDescent="0.25">
      <c r="A223" t="s">
        <v>99</v>
      </c>
      <c r="B223" t="s">
        <v>7428</v>
      </c>
      <c r="C223" t="s">
        <v>32466</v>
      </c>
      <c r="D223">
        <v>1</v>
      </c>
      <c r="E223">
        <v>0</v>
      </c>
      <c r="F223">
        <v>0</v>
      </c>
      <c r="G223">
        <v>0</v>
      </c>
      <c r="H223">
        <v>37</v>
      </c>
      <c r="I223">
        <v>53</v>
      </c>
      <c r="J223">
        <v>0</v>
      </c>
      <c r="K223">
        <f>IF(file[[#This Row],[Number of Bugs]]&gt;0,1,0)</f>
        <v>0</v>
      </c>
    </row>
    <row r="224" spans="1:11" x14ac:dyDescent="0.25">
      <c r="A224" t="s">
        <v>99</v>
      </c>
      <c r="B224" t="s">
        <v>2329</v>
      </c>
      <c r="C224" t="s">
        <v>32466</v>
      </c>
      <c r="D224">
        <v>1</v>
      </c>
      <c r="E224">
        <v>0</v>
      </c>
      <c r="F224">
        <v>0</v>
      </c>
      <c r="G224">
        <v>0</v>
      </c>
      <c r="H224">
        <v>37</v>
      </c>
      <c r="I224">
        <v>53</v>
      </c>
      <c r="J224">
        <v>0</v>
      </c>
      <c r="K224">
        <f>IF(file[[#This Row],[Number of Bugs]]&gt;0,1,0)</f>
        <v>0</v>
      </c>
    </row>
    <row r="225" spans="1:11" x14ac:dyDescent="0.25">
      <c r="A225" t="s">
        <v>99</v>
      </c>
      <c r="B225" t="s">
        <v>4649</v>
      </c>
      <c r="C225" t="s">
        <v>32462</v>
      </c>
      <c r="D225">
        <v>1</v>
      </c>
      <c r="E225">
        <v>0</v>
      </c>
      <c r="F225">
        <v>0</v>
      </c>
      <c r="G225">
        <v>0</v>
      </c>
      <c r="H225">
        <v>37</v>
      </c>
      <c r="I225">
        <v>62</v>
      </c>
      <c r="J225">
        <v>0</v>
      </c>
      <c r="K225">
        <f>IF(file[[#This Row],[Number of Bugs]]&gt;0,1,0)</f>
        <v>0</v>
      </c>
    </row>
    <row r="226" spans="1:11" x14ac:dyDescent="0.25">
      <c r="A226" t="s">
        <v>99</v>
      </c>
      <c r="B226" t="s">
        <v>4649</v>
      </c>
      <c r="C226" t="s">
        <v>32464</v>
      </c>
      <c r="D226">
        <v>1</v>
      </c>
      <c r="E226">
        <v>0</v>
      </c>
      <c r="F226">
        <v>0</v>
      </c>
      <c r="G226">
        <v>0</v>
      </c>
      <c r="H226">
        <v>37</v>
      </c>
      <c r="I226">
        <v>63</v>
      </c>
      <c r="J226">
        <v>0</v>
      </c>
      <c r="K226">
        <f>IF(file[[#This Row],[Number of Bugs]]&gt;0,1,0)</f>
        <v>0</v>
      </c>
    </row>
    <row r="227" spans="1:11" x14ac:dyDescent="0.25">
      <c r="A227" t="s">
        <v>106</v>
      </c>
      <c r="B227" t="s">
        <v>5014</v>
      </c>
      <c r="C227" t="s">
        <v>32448</v>
      </c>
      <c r="D227">
        <v>1</v>
      </c>
      <c r="E227">
        <v>0</v>
      </c>
      <c r="F227">
        <v>0</v>
      </c>
      <c r="G227">
        <v>0</v>
      </c>
      <c r="H227">
        <v>37</v>
      </c>
      <c r="I227">
        <v>64</v>
      </c>
      <c r="J227">
        <v>0</v>
      </c>
      <c r="K227">
        <f>IF(file[[#This Row],[Number of Bugs]]&gt;0,1,0)</f>
        <v>0</v>
      </c>
    </row>
    <row r="228" spans="1:11" x14ac:dyDescent="0.25">
      <c r="A228" t="s">
        <v>140</v>
      </c>
      <c r="B228" t="s">
        <v>1363</v>
      </c>
      <c r="C228" t="s">
        <v>32467</v>
      </c>
      <c r="D228">
        <v>1</v>
      </c>
      <c r="E228">
        <v>0</v>
      </c>
      <c r="F228">
        <v>0</v>
      </c>
      <c r="G228">
        <v>0</v>
      </c>
      <c r="H228">
        <v>37</v>
      </c>
      <c r="I228">
        <v>72</v>
      </c>
      <c r="J228">
        <v>1</v>
      </c>
      <c r="K228">
        <f>IF(file[[#This Row],[Number of Bugs]]&gt;0,1,0)</f>
        <v>1</v>
      </c>
    </row>
    <row r="229" spans="1:11" x14ac:dyDescent="0.25">
      <c r="A229" t="s">
        <v>140</v>
      </c>
      <c r="B229" t="s">
        <v>667</v>
      </c>
      <c r="C229" t="s">
        <v>32465</v>
      </c>
      <c r="D229">
        <v>1</v>
      </c>
      <c r="E229">
        <v>0</v>
      </c>
      <c r="F229">
        <v>0</v>
      </c>
      <c r="G229">
        <v>0</v>
      </c>
      <c r="H229">
        <v>37</v>
      </c>
      <c r="I229">
        <v>75</v>
      </c>
      <c r="J229">
        <v>0</v>
      </c>
      <c r="K229">
        <f>IF(file[[#This Row],[Number of Bugs]]&gt;0,1,0)</f>
        <v>0</v>
      </c>
    </row>
    <row r="230" spans="1:11" x14ac:dyDescent="0.25">
      <c r="A230" t="s">
        <v>99</v>
      </c>
      <c r="B230" t="s">
        <v>2598</v>
      </c>
      <c r="C230" t="s">
        <v>32458</v>
      </c>
      <c r="D230">
        <v>1</v>
      </c>
      <c r="E230">
        <v>0</v>
      </c>
      <c r="F230">
        <v>0</v>
      </c>
      <c r="G230">
        <v>0</v>
      </c>
      <c r="H230">
        <v>38</v>
      </c>
      <c r="I230">
        <v>69</v>
      </c>
      <c r="J230">
        <v>0</v>
      </c>
      <c r="K230">
        <f>IF(file[[#This Row],[Number of Bugs]]&gt;0,1,0)</f>
        <v>0</v>
      </c>
    </row>
    <row r="231" spans="1:11" x14ac:dyDescent="0.25">
      <c r="A231" t="s">
        <v>106</v>
      </c>
      <c r="B231" t="s">
        <v>701</v>
      </c>
      <c r="C231" t="s">
        <v>32468</v>
      </c>
      <c r="D231">
        <v>1</v>
      </c>
      <c r="E231">
        <v>0</v>
      </c>
      <c r="F231">
        <v>0</v>
      </c>
      <c r="G231">
        <v>0</v>
      </c>
      <c r="H231">
        <v>38</v>
      </c>
      <c r="I231">
        <v>70</v>
      </c>
      <c r="J231">
        <v>0</v>
      </c>
      <c r="K231">
        <f>IF(file[[#This Row],[Number of Bugs]]&gt;0,1,0)</f>
        <v>0</v>
      </c>
    </row>
    <row r="232" spans="1:11" x14ac:dyDescent="0.25">
      <c r="A232" t="s">
        <v>140</v>
      </c>
      <c r="B232" t="s">
        <v>1330</v>
      </c>
      <c r="C232" t="s">
        <v>32467</v>
      </c>
      <c r="D232">
        <v>1</v>
      </c>
      <c r="E232">
        <v>0</v>
      </c>
      <c r="F232">
        <v>0</v>
      </c>
      <c r="G232">
        <v>0</v>
      </c>
      <c r="H232">
        <v>38</v>
      </c>
      <c r="I232">
        <v>73</v>
      </c>
      <c r="J232">
        <v>0</v>
      </c>
      <c r="K232">
        <f>IF(file[[#This Row],[Number of Bugs]]&gt;0,1,0)</f>
        <v>0</v>
      </c>
    </row>
    <row r="233" spans="1:11" x14ac:dyDescent="0.25">
      <c r="A233" t="s">
        <v>140</v>
      </c>
      <c r="B233" t="s">
        <v>5871</v>
      </c>
      <c r="C233" t="s">
        <v>32467</v>
      </c>
      <c r="D233">
        <v>1</v>
      </c>
      <c r="E233">
        <v>0</v>
      </c>
      <c r="F233">
        <v>0</v>
      </c>
      <c r="G233">
        <v>0</v>
      </c>
      <c r="H233">
        <v>38</v>
      </c>
      <c r="I233">
        <v>73</v>
      </c>
      <c r="J233">
        <v>0</v>
      </c>
      <c r="K233">
        <f>IF(file[[#This Row],[Number of Bugs]]&gt;0,1,0)</f>
        <v>0</v>
      </c>
    </row>
    <row r="234" spans="1:11" x14ac:dyDescent="0.25">
      <c r="A234" t="s">
        <v>99</v>
      </c>
      <c r="B234" t="s">
        <v>25357</v>
      </c>
      <c r="C234" t="s">
        <v>32469</v>
      </c>
      <c r="D234">
        <v>1</v>
      </c>
      <c r="E234">
        <v>0</v>
      </c>
      <c r="F234">
        <v>0</v>
      </c>
      <c r="G234">
        <v>0</v>
      </c>
      <c r="H234">
        <v>39</v>
      </c>
      <c r="I234">
        <v>48</v>
      </c>
      <c r="J234">
        <v>0</v>
      </c>
      <c r="K234">
        <f>IF(file[[#This Row],[Number of Bugs]]&gt;0,1,0)</f>
        <v>0</v>
      </c>
    </row>
    <row r="235" spans="1:11" x14ac:dyDescent="0.25">
      <c r="A235" t="s">
        <v>140</v>
      </c>
      <c r="B235" t="s">
        <v>1638</v>
      </c>
      <c r="C235" t="s">
        <v>32470</v>
      </c>
      <c r="D235">
        <v>1</v>
      </c>
      <c r="E235">
        <v>0</v>
      </c>
      <c r="F235">
        <v>0</v>
      </c>
      <c r="G235">
        <v>0</v>
      </c>
      <c r="H235">
        <v>39</v>
      </c>
      <c r="I235">
        <v>68</v>
      </c>
      <c r="J235">
        <v>0</v>
      </c>
      <c r="K235">
        <f>IF(file[[#This Row],[Number of Bugs]]&gt;0,1,0)</f>
        <v>0</v>
      </c>
    </row>
    <row r="236" spans="1:11" x14ac:dyDescent="0.25">
      <c r="A236" t="s">
        <v>140</v>
      </c>
      <c r="B236" t="s">
        <v>188</v>
      </c>
      <c r="C236" t="s">
        <v>32465</v>
      </c>
      <c r="D236">
        <v>1</v>
      </c>
      <c r="E236">
        <v>0</v>
      </c>
      <c r="F236">
        <v>0</v>
      </c>
      <c r="G236">
        <v>0</v>
      </c>
      <c r="H236">
        <v>39</v>
      </c>
      <c r="I236">
        <v>76</v>
      </c>
      <c r="J236">
        <v>0</v>
      </c>
      <c r="K236">
        <f>IF(file[[#This Row],[Number of Bugs]]&gt;0,1,0)</f>
        <v>0</v>
      </c>
    </row>
    <row r="237" spans="1:11" x14ac:dyDescent="0.25">
      <c r="A237" t="s">
        <v>140</v>
      </c>
      <c r="B237" t="s">
        <v>718</v>
      </c>
      <c r="C237" t="s">
        <v>32465</v>
      </c>
      <c r="D237">
        <v>1</v>
      </c>
      <c r="E237">
        <v>0</v>
      </c>
      <c r="F237">
        <v>0</v>
      </c>
      <c r="G237">
        <v>0</v>
      </c>
      <c r="H237">
        <v>39</v>
      </c>
      <c r="I237">
        <v>76</v>
      </c>
      <c r="J237">
        <v>0</v>
      </c>
      <c r="K237">
        <f>IF(file[[#This Row],[Number of Bugs]]&gt;0,1,0)</f>
        <v>0</v>
      </c>
    </row>
    <row r="238" spans="1:11" x14ac:dyDescent="0.25">
      <c r="A238" t="s">
        <v>99</v>
      </c>
      <c r="B238" t="s">
        <v>1815</v>
      </c>
      <c r="C238" t="s">
        <v>32471</v>
      </c>
      <c r="D238">
        <v>1</v>
      </c>
      <c r="E238">
        <v>0</v>
      </c>
      <c r="F238">
        <v>0</v>
      </c>
      <c r="G238">
        <v>0</v>
      </c>
      <c r="H238">
        <v>39</v>
      </c>
      <c r="I238">
        <v>80</v>
      </c>
      <c r="J238">
        <v>0</v>
      </c>
      <c r="K238">
        <f>IF(file[[#This Row],[Number of Bugs]]&gt;0,1,0)</f>
        <v>0</v>
      </c>
    </row>
    <row r="239" spans="1:11" x14ac:dyDescent="0.25">
      <c r="A239" t="s">
        <v>119</v>
      </c>
      <c r="B239" t="s">
        <v>4386</v>
      </c>
      <c r="C239" t="s">
        <v>32472</v>
      </c>
      <c r="D239">
        <v>1</v>
      </c>
      <c r="E239">
        <v>0</v>
      </c>
      <c r="F239">
        <v>0</v>
      </c>
      <c r="G239">
        <v>0</v>
      </c>
      <c r="H239">
        <v>4</v>
      </c>
      <c r="I239">
        <v>25</v>
      </c>
      <c r="J239">
        <v>0</v>
      </c>
      <c r="K239">
        <f>IF(file[[#This Row],[Number of Bugs]]&gt;0,1,0)</f>
        <v>0</v>
      </c>
    </row>
    <row r="240" spans="1:11" x14ac:dyDescent="0.25">
      <c r="A240" t="s">
        <v>99</v>
      </c>
      <c r="B240" t="s">
        <v>7553</v>
      </c>
      <c r="C240" t="s">
        <v>32473</v>
      </c>
      <c r="D240">
        <v>1</v>
      </c>
      <c r="E240">
        <v>0</v>
      </c>
      <c r="F240">
        <v>0</v>
      </c>
      <c r="G240">
        <v>0</v>
      </c>
      <c r="H240">
        <v>40</v>
      </c>
      <c r="I240">
        <v>55</v>
      </c>
      <c r="J240">
        <v>1</v>
      </c>
      <c r="K240">
        <f>IF(file[[#This Row],[Number of Bugs]]&gt;0,1,0)</f>
        <v>1</v>
      </c>
    </row>
    <row r="241" spans="1:11" x14ac:dyDescent="0.25">
      <c r="A241" t="s">
        <v>99</v>
      </c>
      <c r="B241" t="s">
        <v>12395</v>
      </c>
      <c r="C241" t="s">
        <v>32474</v>
      </c>
      <c r="D241">
        <v>1</v>
      </c>
      <c r="E241">
        <v>0</v>
      </c>
      <c r="F241">
        <v>0</v>
      </c>
      <c r="G241">
        <v>0</v>
      </c>
      <c r="H241">
        <v>40</v>
      </c>
      <c r="I241">
        <v>66</v>
      </c>
      <c r="J241">
        <v>0</v>
      </c>
      <c r="K241">
        <f>IF(file[[#This Row],[Number of Bugs]]&gt;0,1,0)</f>
        <v>0</v>
      </c>
    </row>
    <row r="242" spans="1:11" x14ac:dyDescent="0.25">
      <c r="A242" t="s">
        <v>119</v>
      </c>
      <c r="B242" t="s">
        <v>130</v>
      </c>
      <c r="C242" t="s">
        <v>32475</v>
      </c>
      <c r="D242">
        <v>1</v>
      </c>
      <c r="E242">
        <v>0</v>
      </c>
      <c r="F242">
        <v>0</v>
      </c>
      <c r="G242">
        <v>0</v>
      </c>
      <c r="H242">
        <v>40</v>
      </c>
      <c r="I242">
        <v>73</v>
      </c>
      <c r="J242">
        <v>0</v>
      </c>
      <c r="K242">
        <f>IF(file[[#This Row],[Number of Bugs]]&gt;0,1,0)</f>
        <v>0</v>
      </c>
    </row>
    <row r="243" spans="1:11" x14ac:dyDescent="0.25">
      <c r="A243" t="s">
        <v>140</v>
      </c>
      <c r="B243" t="s">
        <v>1439</v>
      </c>
      <c r="C243" t="s">
        <v>32470</v>
      </c>
      <c r="D243">
        <v>1</v>
      </c>
      <c r="E243">
        <v>0</v>
      </c>
      <c r="F243">
        <v>0</v>
      </c>
      <c r="G243">
        <v>0</v>
      </c>
      <c r="H243">
        <v>41</v>
      </c>
      <c r="I243">
        <v>70</v>
      </c>
      <c r="J243">
        <v>2</v>
      </c>
      <c r="K243">
        <f>IF(file[[#This Row],[Number of Bugs]]&gt;0,1,0)</f>
        <v>1</v>
      </c>
    </row>
    <row r="244" spans="1:11" x14ac:dyDescent="0.25">
      <c r="A244" t="s">
        <v>140</v>
      </c>
      <c r="B244" t="s">
        <v>485</v>
      </c>
      <c r="C244" t="s">
        <v>32476</v>
      </c>
      <c r="D244">
        <v>1</v>
      </c>
      <c r="E244">
        <v>0</v>
      </c>
      <c r="F244">
        <v>0</v>
      </c>
      <c r="G244">
        <v>0</v>
      </c>
      <c r="H244">
        <v>41</v>
      </c>
      <c r="I244">
        <v>75</v>
      </c>
      <c r="J244">
        <v>0</v>
      </c>
      <c r="K244">
        <f>IF(file[[#This Row],[Number of Bugs]]&gt;0,1,0)</f>
        <v>0</v>
      </c>
    </row>
    <row r="245" spans="1:11" x14ac:dyDescent="0.25">
      <c r="A245" t="s">
        <v>99</v>
      </c>
      <c r="B245" t="s">
        <v>9011</v>
      </c>
      <c r="C245" t="s">
        <v>32477</v>
      </c>
      <c r="D245">
        <v>1</v>
      </c>
      <c r="E245">
        <v>0</v>
      </c>
      <c r="F245">
        <v>0</v>
      </c>
      <c r="G245">
        <v>0</v>
      </c>
      <c r="H245">
        <v>42</v>
      </c>
      <c r="I245">
        <v>71</v>
      </c>
      <c r="J245">
        <v>0</v>
      </c>
      <c r="K245">
        <f>IF(file[[#This Row],[Number of Bugs]]&gt;0,1,0)</f>
        <v>0</v>
      </c>
    </row>
    <row r="246" spans="1:11" x14ac:dyDescent="0.25">
      <c r="A246" t="s">
        <v>99</v>
      </c>
      <c r="B246" t="s">
        <v>9012</v>
      </c>
      <c r="C246" t="s">
        <v>32477</v>
      </c>
      <c r="D246">
        <v>1</v>
      </c>
      <c r="E246">
        <v>0</v>
      </c>
      <c r="F246">
        <v>0</v>
      </c>
      <c r="G246">
        <v>0</v>
      </c>
      <c r="H246">
        <v>42</v>
      </c>
      <c r="I246">
        <v>71</v>
      </c>
      <c r="J246">
        <v>0</v>
      </c>
      <c r="K246">
        <f>IF(file[[#This Row],[Number of Bugs]]&gt;0,1,0)</f>
        <v>0</v>
      </c>
    </row>
    <row r="247" spans="1:11" x14ac:dyDescent="0.25">
      <c r="A247" t="s">
        <v>140</v>
      </c>
      <c r="B247" t="s">
        <v>5302</v>
      </c>
      <c r="C247" t="s">
        <v>32478</v>
      </c>
      <c r="D247">
        <v>1</v>
      </c>
      <c r="E247">
        <v>0</v>
      </c>
      <c r="F247">
        <v>0</v>
      </c>
      <c r="G247">
        <v>0</v>
      </c>
      <c r="H247">
        <v>42</v>
      </c>
      <c r="I247">
        <v>78</v>
      </c>
      <c r="J247">
        <v>0</v>
      </c>
      <c r="K247">
        <f>IF(file[[#This Row],[Number of Bugs]]&gt;0,1,0)</f>
        <v>0</v>
      </c>
    </row>
    <row r="248" spans="1:11" x14ac:dyDescent="0.25">
      <c r="A248" t="s">
        <v>99</v>
      </c>
      <c r="B248" t="s">
        <v>2505</v>
      </c>
      <c r="C248" t="s">
        <v>32477</v>
      </c>
      <c r="D248">
        <v>1</v>
      </c>
      <c r="E248">
        <v>0</v>
      </c>
      <c r="F248">
        <v>0</v>
      </c>
      <c r="G248">
        <v>0</v>
      </c>
      <c r="H248">
        <v>43</v>
      </c>
      <c r="I248">
        <v>72</v>
      </c>
      <c r="J248">
        <v>1</v>
      </c>
      <c r="K248">
        <f>IF(file[[#This Row],[Number of Bugs]]&gt;0,1,0)</f>
        <v>1</v>
      </c>
    </row>
    <row r="249" spans="1:11" x14ac:dyDescent="0.25">
      <c r="A249" t="s">
        <v>99</v>
      </c>
      <c r="B249" t="s">
        <v>4649</v>
      </c>
      <c r="C249" t="s">
        <v>32479</v>
      </c>
      <c r="D249">
        <v>1</v>
      </c>
      <c r="E249">
        <v>0</v>
      </c>
      <c r="F249">
        <v>0</v>
      </c>
      <c r="G249">
        <v>0</v>
      </c>
      <c r="H249">
        <v>43</v>
      </c>
      <c r="I249">
        <v>74</v>
      </c>
      <c r="J249">
        <v>0</v>
      </c>
      <c r="K249">
        <f>IF(file[[#This Row],[Number of Bugs]]&gt;0,1,0)</f>
        <v>0</v>
      </c>
    </row>
    <row r="250" spans="1:11" x14ac:dyDescent="0.25">
      <c r="A250" t="s">
        <v>150</v>
      </c>
      <c r="B250" t="s">
        <v>855</v>
      </c>
      <c r="C250" t="s">
        <v>32480</v>
      </c>
      <c r="D250">
        <v>1</v>
      </c>
      <c r="E250">
        <v>0</v>
      </c>
      <c r="F250">
        <v>0</v>
      </c>
      <c r="G250">
        <v>0</v>
      </c>
      <c r="H250">
        <v>43</v>
      </c>
      <c r="I250">
        <v>81</v>
      </c>
      <c r="J250">
        <v>0</v>
      </c>
      <c r="K250">
        <f>IF(file[[#This Row],[Number of Bugs]]&gt;0,1,0)</f>
        <v>0</v>
      </c>
    </row>
    <row r="251" spans="1:11" x14ac:dyDescent="0.25">
      <c r="A251" t="s">
        <v>150</v>
      </c>
      <c r="B251" t="s">
        <v>855</v>
      </c>
      <c r="C251" t="s">
        <v>32481</v>
      </c>
      <c r="D251">
        <v>1</v>
      </c>
      <c r="E251">
        <v>0</v>
      </c>
      <c r="F251">
        <v>0</v>
      </c>
      <c r="G251">
        <v>0</v>
      </c>
      <c r="H251">
        <v>43</v>
      </c>
      <c r="I251">
        <v>82</v>
      </c>
      <c r="J251">
        <v>0</v>
      </c>
      <c r="K251">
        <f>IF(file[[#This Row],[Number of Bugs]]&gt;0,1,0)</f>
        <v>0</v>
      </c>
    </row>
    <row r="252" spans="1:11" x14ac:dyDescent="0.25">
      <c r="A252" t="s">
        <v>99</v>
      </c>
      <c r="B252" t="s">
        <v>1566</v>
      </c>
      <c r="C252" t="s">
        <v>32482</v>
      </c>
      <c r="D252">
        <v>1</v>
      </c>
      <c r="E252">
        <v>0</v>
      </c>
      <c r="F252">
        <v>0</v>
      </c>
      <c r="G252">
        <v>0</v>
      </c>
      <c r="H252">
        <v>44</v>
      </c>
      <c r="I252">
        <v>73</v>
      </c>
      <c r="J252">
        <v>1</v>
      </c>
      <c r="K252">
        <f>IF(file[[#This Row],[Number of Bugs]]&gt;0,1,0)</f>
        <v>1</v>
      </c>
    </row>
    <row r="253" spans="1:11" x14ac:dyDescent="0.25">
      <c r="A253" t="s">
        <v>99</v>
      </c>
      <c r="B253" t="s">
        <v>2031</v>
      </c>
      <c r="C253" t="s">
        <v>32483</v>
      </c>
      <c r="D253">
        <v>1</v>
      </c>
      <c r="E253">
        <v>0</v>
      </c>
      <c r="F253">
        <v>0</v>
      </c>
      <c r="G253">
        <v>0</v>
      </c>
      <c r="H253">
        <v>45</v>
      </c>
      <c r="I253">
        <v>70</v>
      </c>
      <c r="J253">
        <v>2</v>
      </c>
      <c r="K253">
        <f>IF(file[[#This Row],[Number of Bugs]]&gt;0,1,0)</f>
        <v>1</v>
      </c>
    </row>
    <row r="254" spans="1:11" x14ac:dyDescent="0.25">
      <c r="A254" t="s">
        <v>150</v>
      </c>
      <c r="B254" t="s">
        <v>855</v>
      </c>
      <c r="C254" t="s">
        <v>32484</v>
      </c>
      <c r="D254">
        <v>1</v>
      </c>
      <c r="E254">
        <v>0</v>
      </c>
      <c r="F254">
        <v>0</v>
      </c>
      <c r="G254">
        <v>0</v>
      </c>
      <c r="H254">
        <v>45</v>
      </c>
      <c r="I254">
        <v>89</v>
      </c>
      <c r="J254">
        <v>0</v>
      </c>
      <c r="K254">
        <f>IF(file[[#This Row],[Number of Bugs]]&gt;0,1,0)</f>
        <v>0</v>
      </c>
    </row>
    <row r="255" spans="1:11" x14ac:dyDescent="0.25">
      <c r="A255" t="s">
        <v>99</v>
      </c>
      <c r="B255" t="s">
        <v>2035</v>
      </c>
      <c r="C255" t="s">
        <v>32483</v>
      </c>
      <c r="D255">
        <v>1</v>
      </c>
      <c r="E255">
        <v>0</v>
      </c>
      <c r="F255">
        <v>0</v>
      </c>
      <c r="G255">
        <v>0</v>
      </c>
      <c r="H255">
        <v>46</v>
      </c>
      <c r="I255">
        <v>71</v>
      </c>
      <c r="J255">
        <v>2</v>
      </c>
      <c r="K255">
        <f>IF(file[[#This Row],[Number of Bugs]]&gt;0,1,0)</f>
        <v>1</v>
      </c>
    </row>
    <row r="256" spans="1:11" x14ac:dyDescent="0.25">
      <c r="A256" t="s">
        <v>99</v>
      </c>
      <c r="B256" t="s">
        <v>8421</v>
      </c>
      <c r="C256" t="s">
        <v>32485</v>
      </c>
      <c r="D256">
        <v>1</v>
      </c>
      <c r="E256">
        <v>0</v>
      </c>
      <c r="F256">
        <v>0</v>
      </c>
      <c r="G256">
        <v>0</v>
      </c>
      <c r="H256">
        <v>46</v>
      </c>
      <c r="I256">
        <v>72</v>
      </c>
      <c r="J256">
        <v>1</v>
      </c>
      <c r="K256">
        <f>IF(file[[#This Row],[Number of Bugs]]&gt;0,1,0)</f>
        <v>1</v>
      </c>
    </row>
    <row r="257" spans="1:11" x14ac:dyDescent="0.25">
      <c r="A257" t="s">
        <v>119</v>
      </c>
      <c r="B257" t="s">
        <v>7458</v>
      </c>
      <c r="C257" t="s">
        <v>32486</v>
      </c>
      <c r="D257">
        <v>1</v>
      </c>
      <c r="E257">
        <v>0</v>
      </c>
      <c r="F257">
        <v>0</v>
      </c>
      <c r="G257">
        <v>0</v>
      </c>
      <c r="H257">
        <v>46</v>
      </c>
      <c r="I257">
        <v>74</v>
      </c>
      <c r="J257">
        <v>0</v>
      </c>
      <c r="K257">
        <f>IF(file[[#This Row],[Number of Bugs]]&gt;0,1,0)</f>
        <v>0</v>
      </c>
    </row>
    <row r="258" spans="1:11" x14ac:dyDescent="0.25">
      <c r="A258" t="s">
        <v>140</v>
      </c>
      <c r="B258" t="s">
        <v>2477</v>
      </c>
      <c r="C258" t="s">
        <v>32487</v>
      </c>
      <c r="D258">
        <v>1</v>
      </c>
      <c r="E258">
        <v>0</v>
      </c>
      <c r="F258">
        <v>0</v>
      </c>
      <c r="G258">
        <v>0</v>
      </c>
      <c r="H258">
        <v>46</v>
      </c>
      <c r="I258">
        <v>75</v>
      </c>
      <c r="J258">
        <v>0</v>
      </c>
      <c r="K258">
        <f>IF(file[[#This Row],[Number of Bugs]]&gt;0,1,0)</f>
        <v>0</v>
      </c>
    </row>
    <row r="259" spans="1:11" x14ac:dyDescent="0.25">
      <c r="A259" t="s">
        <v>99</v>
      </c>
      <c r="B259" t="s">
        <v>6989</v>
      </c>
      <c r="C259" t="s">
        <v>32488</v>
      </c>
      <c r="D259">
        <v>1</v>
      </c>
      <c r="E259">
        <v>0</v>
      </c>
      <c r="F259">
        <v>0</v>
      </c>
      <c r="G259">
        <v>0</v>
      </c>
      <c r="H259">
        <v>47</v>
      </c>
      <c r="I259">
        <v>60</v>
      </c>
      <c r="J259">
        <v>0</v>
      </c>
      <c r="K259">
        <f>IF(file[[#This Row],[Number of Bugs]]&gt;0,1,0)</f>
        <v>0</v>
      </c>
    </row>
    <row r="260" spans="1:11" x14ac:dyDescent="0.25">
      <c r="A260" t="s">
        <v>99</v>
      </c>
      <c r="B260" t="s">
        <v>29767</v>
      </c>
      <c r="C260" t="s">
        <v>32485</v>
      </c>
      <c r="D260">
        <v>1</v>
      </c>
      <c r="E260">
        <v>0</v>
      </c>
      <c r="F260">
        <v>0</v>
      </c>
      <c r="G260">
        <v>0</v>
      </c>
      <c r="H260">
        <v>47</v>
      </c>
      <c r="I260">
        <v>73</v>
      </c>
      <c r="J260">
        <v>2</v>
      </c>
      <c r="K260">
        <f>IF(file[[#This Row],[Number of Bugs]]&gt;0,1,0)</f>
        <v>1</v>
      </c>
    </row>
    <row r="261" spans="1:11" x14ac:dyDescent="0.25">
      <c r="A261" t="s">
        <v>99</v>
      </c>
      <c r="B261" t="s">
        <v>6991</v>
      </c>
      <c r="C261" t="s">
        <v>32488</v>
      </c>
      <c r="D261">
        <v>1</v>
      </c>
      <c r="E261">
        <v>0</v>
      </c>
      <c r="F261">
        <v>0</v>
      </c>
      <c r="G261">
        <v>0</v>
      </c>
      <c r="H261">
        <v>48</v>
      </c>
      <c r="I261">
        <v>61</v>
      </c>
      <c r="J261">
        <v>2</v>
      </c>
      <c r="K261">
        <f>IF(file[[#This Row],[Number of Bugs]]&gt;0,1,0)</f>
        <v>1</v>
      </c>
    </row>
    <row r="262" spans="1:11" x14ac:dyDescent="0.25">
      <c r="A262" t="s">
        <v>99</v>
      </c>
      <c r="B262" t="s">
        <v>1263</v>
      </c>
      <c r="C262" t="s">
        <v>32489</v>
      </c>
      <c r="D262">
        <v>1</v>
      </c>
      <c r="E262">
        <v>0</v>
      </c>
      <c r="F262">
        <v>0</v>
      </c>
      <c r="G262">
        <v>0</v>
      </c>
      <c r="H262">
        <v>48</v>
      </c>
      <c r="I262">
        <v>70</v>
      </c>
      <c r="J262">
        <v>0</v>
      </c>
      <c r="K262">
        <f>IF(file[[#This Row],[Number of Bugs]]&gt;0,1,0)</f>
        <v>0</v>
      </c>
    </row>
    <row r="263" spans="1:11" x14ac:dyDescent="0.25">
      <c r="A263" t="s">
        <v>140</v>
      </c>
      <c r="B263" t="s">
        <v>1983</v>
      </c>
      <c r="C263" t="s">
        <v>32490</v>
      </c>
      <c r="D263">
        <v>1</v>
      </c>
      <c r="E263">
        <v>0</v>
      </c>
      <c r="F263">
        <v>0</v>
      </c>
      <c r="G263">
        <v>0</v>
      </c>
      <c r="H263">
        <v>48</v>
      </c>
      <c r="I263">
        <v>87</v>
      </c>
      <c r="J263">
        <v>1</v>
      </c>
      <c r="K263">
        <f>IF(file[[#This Row],[Number of Bugs]]&gt;0,1,0)</f>
        <v>1</v>
      </c>
    </row>
    <row r="264" spans="1:11" x14ac:dyDescent="0.25">
      <c r="A264" t="s">
        <v>119</v>
      </c>
      <c r="B264" t="s">
        <v>6338</v>
      </c>
      <c r="C264" t="s">
        <v>32491</v>
      </c>
      <c r="D264">
        <v>1</v>
      </c>
      <c r="E264">
        <v>0</v>
      </c>
      <c r="F264">
        <v>0</v>
      </c>
      <c r="G264">
        <v>0</v>
      </c>
      <c r="H264">
        <v>49</v>
      </c>
      <c r="I264">
        <v>81</v>
      </c>
      <c r="J264">
        <v>0</v>
      </c>
      <c r="K264">
        <f>IF(file[[#This Row],[Number of Bugs]]&gt;0,1,0)</f>
        <v>0</v>
      </c>
    </row>
    <row r="265" spans="1:11" x14ac:dyDescent="0.25">
      <c r="A265" t="s">
        <v>140</v>
      </c>
      <c r="B265" t="s">
        <v>485</v>
      </c>
      <c r="C265" t="s">
        <v>32492</v>
      </c>
      <c r="D265">
        <v>1</v>
      </c>
      <c r="E265">
        <v>0</v>
      </c>
      <c r="F265">
        <v>0</v>
      </c>
      <c r="G265">
        <v>0</v>
      </c>
      <c r="H265">
        <v>49</v>
      </c>
      <c r="I265">
        <v>85</v>
      </c>
      <c r="J265">
        <v>0</v>
      </c>
      <c r="K265">
        <f>IF(file[[#This Row],[Number of Bugs]]&gt;0,1,0)</f>
        <v>0</v>
      </c>
    </row>
    <row r="266" spans="1:11" x14ac:dyDescent="0.25">
      <c r="A266" t="s">
        <v>99</v>
      </c>
      <c r="B266" t="s">
        <v>8739</v>
      </c>
      <c r="C266" t="s">
        <v>32383</v>
      </c>
      <c r="D266">
        <v>1</v>
      </c>
      <c r="E266">
        <v>0</v>
      </c>
      <c r="F266">
        <v>0</v>
      </c>
      <c r="G266">
        <v>0</v>
      </c>
      <c r="H266">
        <v>5</v>
      </c>
      <c r="I266">
        <v>36</v>
      </c>
      <c r="J266">
        <v>0</v>
      </c>
      <c r="K266">
        <f>IF(file[[#This Row],[Number of Bugs]]&gt;0,1,0)</f>
        <v>0</v>
      </c>
    </row>
    <row r="267" spans="1:11" x14ac:dyDescent="0.25">
      <c r="A267" t="s">
        <v>106</v>
      </c>
      <c r="B267" t="s">
        <v>630</v>
      </c>
      <c r="C267" t="s">
        <v>32493</v>
      </c>
      <c r="D267">
        <v>1</v>
      </c>
      <c r="E267">
        <v>0</v>
      </c>
      <c r="F267">
        <v>0</v>
      </c>
      <c r="G267">
        <v>0</v>
      </c>
      <c r="H267">
        <v>5</v>
      </c>
      <c r="I267">
        <v>37</v>
      </c>
      <c r="J267">
        <v>0</v>
      </c>
      <c r="K267">
        <f>IF(file[[#This Row],[Number of Bugs]]&gt;0,1,0)</f>
        <v>0</v>
      </c>
    </row>
    <row r="268" spans="1:11" x14ac:dyDescent="0.25">
      <c r="A268" t="s">
        <v>140</v>
      </c>
      <c r="B268" t="s">
        <v>485</v>
      </c>
      <c r="C268" t="s">
        <v>32494</v>
      </c>
      <c r="D268">
        <v>1</v>
      </c>
      <c r="E268">
        <v>0</v>
      </c>
      <c r="F268">
        <v>0</v>
      </c>
      <c r="G268">
        <v>0</v>
      </c>
      <c r="H268">
        <v>50</v>
      </c>
      <c r="I268">
        <v>85</v>
      </c>
      <c r="J268">
        <v>0</v>
      </c>
      <c r="K268">
        <f>IF(file[[#This Row],[Number of Bugs]]&gt;0,1,0)</f>
        <v>0</v>
      </c>
    </row>
    <row r="269" spans="1:11" x14ac:dyDescent="0.25">
      <c r="A269" t="s">
        <v>99</v>
      </c>
      <c r="B269" t="s">
        <v>1815</v>
      </c>
      <c r="C269" t="s">
        <v>32495</v>
      </c>
      <c r="D269">
        <v>1</v>
      </c>
      <c r="E269">
        <v>0</v>
      </c>
      <c r="F269">
        <v>0</v>
      </c>
      <c r="G269">
        <v>0</v>
      </c>
      <c r="H269">
        <v>50</v>
      </c>
      <c r="I269">
        <v>93</v>
      </c>
      <c r="J269">
        <v>0</v>
      </c>
      <c r="K269">
        <f>IF(file[[#This Row],[Number of Bugs]]&gt;0,1,0)</f>
        <v>0</v>
      </c>
    </row>
    <row r="270" spans="1:11" x14ac:dyDescent="0.25">
      <c r="A270" t="s">
        <v>140</v>
      </c>
      <c r="B270" t="s">
        <v>6179</v>
      </c>
      <c r="C270" t="s">
        <v>32496</v>
      </c>
      <c r="D270">
        <v>1</v>
      </c>
      <c r="E270">
        <v>0</v>
      </c>
      <c r="F270">
        <v>0</v>
      </c>
      <c r="G270">
        <v>0</v>
      </c>
      <c r="H270">
        <v>51</v>
      </c>
      <c r="I270">
        <v>103</v>
      </c>
      <c r="J270">
        <v>1</v>
      </c>
      <c r="K270">
        <f>IF(file[[#This Row],[Number of Bugs]]&gt;0,1,0)</f>
        <v>1</v>
      </c>
    </row>
    <row r="271" spans="1:11" x14ac:dyDescent="0.25">
      <c r="A271" t="s">
        <v>99</v>
      </c>
      <c r="B271" t="s">
        <v>3944</v>
      </c>
      <c r="C271" t="s">
        <v>32497</v>
      </c>
      <c r="D271">
        <v>1</v>
      </c>
      <c r="E271">
        <v>0</v>
      </c>
      <c r="F271">
        <v>0</v>
      </c>
      <c r="G271">
        <v>0</v>
      </c>
      <c r="H271">
        <v>51</v>
      </c>
      <c r="I271">
        <v>81</v>
      </c>
      <c r="J271">
        <v>2</v>
      </c>
      <c r="K271">
        <f>IF(file[[#This Row],[Number of Bugs]]&gt;0,1,0)</f>
        <v>1</v>
      </c>
    </row>
    <row r="272" spans="1:11" x14ac:dyDescent="0.25">
      <c r="A272" t="s">
        <v>150</v>
      </c>
      <c r="B272" t="s">
        <v>855</v>
      </c>
      <c r="C272" t="s">
        <v>32498</v>
      </c>
      <c r="D272">
        <v>1</v>
      </c>
      <c r="E272">
        <v>0</v>
      </c>
      <c r="F272">
        <v>0</v>
      </c>
      <c r="G272">
        <v>0</v>
      </c>
      <c r="H272">
        <v>52</v>
      </c>
      <c r="I272">
        <v>92</v>
      </c>
      <c r="J272">
        <v>0</v>
      </c>
      <c r="K272">
        <f>IF(file[[#This Row],[Number of Bugs]]&gt;0,1,0)</f>
        <v>0</v>
      </c>
    </row>
    <row r="273" spans="1:11" x14ac:dyDescent="0.25">
      <c r="A273" t="s">
        <v>99</v>
      </c>
      <c r="B273" t="s">
        <v>12304</v>
      </c>
      <c r="C273" t="s">
        <v>32499</v>
      </c>
      <c r="D273">
        <v>1</v>
      </c>
      <c r="E273">
        <v>0</v>
      </c>
      <c r="F273">
        <v>0</v>
      </c>
      <c r="G273">
        <v>0</v>
      </c>
      <c r="H273">
        <v>53</v>
      </c>
      <c r="I273">
        <v>77</v>
      </c>
      <c r="J273">
        <v>0</v>
      </c>
      <c r="K273">
        <f>IF(file[[#This Row],[Number of Bugs]]&gt;0,1,0)</f>
        <v>0</v>
      </c>
    </row>
    <row r="274" spans="1:11" x14ac:dyDescent="0.25">
      <c r="A274" t="s">
        <v>99</v>
      </c>
      <c r="B274" t="s">
        <v>8681</v>
      </c>
      <c r="C274" t="s">
        <v>32500</v>
      </c>
      <c r="D274">
        <v>1</v>
      </c>
      <c r="E274">
        <v>0</v>
      </c>
      <c r="F274">
        <v>0</v>
      </c>
      <c r="G274">
        <v>0</v>
      </c>
      <c r="H274">
        <v>53</v>
      </c>
      <c r="I274">
        <v>77</v>
      </c>
      <c r="J274">
        <v>0</v>
      </c>
      <c r="K274">
        <f>IF(file[[#This Row],[Number of Bugs]]&gt;0,1,0)</f>
        <v>0</v>
      </c>
    </row>
    <row r="275" spans="1:11" x14ac:dyDescent="0.25">
      <c r="A275" t="s">
        <v>99</v>
      </c>
      <c r="B275" t="s">
        <v>1314</v>
      </c>
      <c r="C275" t="s">
        <v>32497</v>
      </c>
      <c r="D275">
        <v>1</v>
      </c>
      <c r="E275">
        <v>0</v>
      </c>
      <c r="F275">
        <v>0</v>
      </c>
      <c r="G275">
        <v>0</v>
      </c>
      <c r="H275">
        <v>53</v>
      </c>
      <c r="I275">
        <v>83</v>
      </c>
      <c r="J275">
        <v>2</v>
      </c>
      <c r="K275">
        <f>IF(file[[#This Row],[Number of Bugs]]&gt;0,1,0)</f>
        <v>1</v>
      </c>
    </row>
    <row r="276" spans="1:11" x14ac:dyDescent="0.25">
      <c r="A276" t="s">
        <v>99</v>
      </c>
      <c r="B276" t="s">
        <v>4651</v>
      </c>
      <c r="C276" t="s">
        <v>32501</v>
      </c>
      <c r="D276">
        <v>1</v>
      </c>
      <c r="E276">
        <v>0</v>
      </c>
      <c r="F276">
        <v>0</v>
      </c>
      <c r="G276">
        <v>0</v>
      </c>
      <c r="H276">
        <v>53</v>
      </c>
      <c r="I276">
        <v>86</v>
      </c>
      <c r="J276">
        <v>1</v>
      </c>
      <c r="K276">
        <f>IF(file[[#This Row],[Number of Bugs]]&gt;0,1,0)</f>
        <v>1</v>
      </c>
    </row>
    <row r="277" spans="1:11" x14ac:dyDescent="0.25">
      <c r="A277" t="s">
        <v>140</v>
      </c>
      <c r="B277" t="s">
        <v>1363</v>
      </c>
      <c r="C277" t="s">
        <v>32502</v>
      </c>
      <c r="D277">
        <v>1</v>
      </c>
      <c r="E277">
        <v>0</v>
      </c>
      <c r="F277">
        <v>0</v>
      </c>
      <c r="G277">
        <v>0</v>
      </c>
      <c r="H277">
        <v>54</v>
      </c>
      <c r="I277">
        <v>342</v>
      </c>
      <c r="J277">
        <v>1</v>
      </c>
      <c r="K277">
        <f>IF(file[[#This Row],[Number of Bugs]]&gt;0,1,0)</f>
        <v>1</v>
      </c>
    </row>
    <row r="278" spans="1:11" x14ac:dyDescent="0.25">
      <c r="A278" t="s">
        <v>140</v>
      </c>
      <c r="B278" t="s">
        <v>763</v>
      </c>
      <c r="C278" t="s">
        <v>32502</v>
      </c>
      <c r="D278">
        <v>1</v>
      </c>
      <c r="E278">
        <v>0</v>
      </c>
      <c r="F278">
        <v>0</v>
      </c>
      <c r="G278">
        <v>0</v>
      </c>
      <c r="H278">
        <v>54</v>
      </c>
      <c r="I278">
        <v>351</v>
      </c>
      <c r="J278">
        <v>0</v>
      </c>
      <c r="K278">
        <f>IF(file[[#This Row],[Number of Bugs]]&gt;0,1,0)</f>
        <v>0</v>
      </c>
    </row>
    <row r="279" spans="1:11" x14ac:dyDescent="0.25">
      <c r="A279" t="s">
        <v>99</v>
      </c>
      <c r="B279" t="s">
        <v>1273</v>
      </c>
      <c r="C279" t="s">
        <v>32503</v>
      </c>
      <c r="D279">
        <v>1</v>
      </c>
      <c r="E279">
        <v>0</v>
      </c>
      <c r="F279">
        <v>0</v>
      </c>
      <c r="G279">
        <v>0</v>
      </c>
      <c r="H279">
        <v>55</v>
      </c>
      <c r="I279">
        <v>93</v>
      </c>
      <c r="J279">
        <v>0</v>
      </c>
      <c r="K279">
        <f>IF(file[[#This Row],[Number of Bugs]]&gt;0,1,0)</f>
        <v>0</v>
      </c>
    </row>
    <row r="280" spans="1:11" x14ac:dyDescent="0.25">
      <c r="A280" t="s">
        <v>99</v>
      </c>
      <c r="B280" t="s">
        <v>1961</v>
      </c>
      <c r="C280" t="s">
        <v>32483</v>
      </c>
      <c r="D280">
        <v>1</v>
      </c>
      <c r="E280">
        <v>0</v>
      </c>
      <c r="F280">
        <v>0</v>
      </c>
      <c r="G280">
        <v>0</v>
      </c>
      <c r="H280">
        <v>56</v>
      </c>
      <c r="I280">
        <v>81</v>
      </c>
      <c r="J280">
        <v>0</v>
      </c>
      <c r="K280">
        <f>IF(file[[#This Row],[Number of Bugs]]&gt;0,1,0)</f>
        <v>0</v>
      </c>
    </row>
    <row r="281" spans="1:11" x14ac:dyDescent="0.25">
      <c r="A281" t="s">
        <v>99</v>
      </c>
      <c r="B281" t="s">
        <v>1963</v>
      </c>
      <c r="C281" t="s">
        <v>32483</v>
      </c>
      <c r="D281">
        <v>1</v>
      </c>
      <c r="E281">
        <v>0</v>
      </c>
      <c r="F281">
        <v>0</v>
      </c>
      <c r="G281">
        <v>0</v>
      </c>
      <c r="H281">
        <v>57</v>
      </c>
      <c r="I281">
        <v>82</v>
      </c>
      <c r="J281">
        <v>1</v>
      </c>
      <c r="K281">
        <f>IF(file[[#This Row],[Number of Bugs]]&gt;0,1,0)</f>
        <v>1</v>
      </c>
    </row>
    <row r="282" spans="1:11" x14ac:dyDescent="0.25">
      <c r="A282" t="s">
        <v>119</v>
      </c>
      <c r="B282" t="s">
        <v>27734</v>
      </c>
      <c r="C282" t="s">
        <v>32504</v>
      </c>
      <c r="D282">
        <v>1</v>
      </c>
      <c r="E282">
        <v>0</v>
      </c>
      <c r="F282">
        <v>0</v>
      </c>
      <c r="G282">
        <v>0</v>
      </c>
      <c r="H282">
        <v>57</v>
      </c>
      <c r="I282">
        <v>87</v>
      </c>
      <c r="J282">
        <v>0</v>
      </c>
      <c r="K282">
        <f>IF(file[[#This Row],[Number of Bugs]]&gt;0,1,0)</f>
        <v>0</v>
      </c>
    </row>
    <row r="283" spans="1:11" x14ac:dyDescent="0.25">
      <c r="A283" t="s">
        <v>99</v>
      </c>
      <c r="B283" t="s">
        <v>3942</v>
      </c>
      <c r="C283" t="s">
        <v>32497</v>
      </c>
      <c r="D283">
        <v>1</v>
      </c>
      <c r="E283">
        <v>0</v>
      </c>
      <c r="F283">
        <v>0</v>
      </c>
      <c r="G283">
        <v>0</v>
      </c>
      <c r="H283">
        <v>57</v>
      </c>
      <c r="I283">
        <v>88</v>
      </c>
      <c r="J283">
        <v>0</v>
      </c>
      <c r="K283">
        <f>IF(file[[#This Row],[Number of Bugs]]&gt;0,1,0)</f>
        <v>0</v>
      </c>
    </row>
    <row r="284" spans="1:11" x14ac:dyDescent="0.25">
      <c r="A284" t="s">
        <v>99</v>
      </c>
      <c r="B284" t="s">
        <v>4649</v>
      </c>
      <c r="C284" t="s">
        <v>32505</v>
      </c>
      <c r="D284">
        <v>1</v>
      </c>
      <c r="E284">
        <v>0</v>
      </c>
      <c r="F284">
        <v>0</v>
      </c>
      <c r="G284">
        <v>0</v>
      </c>
      <c r="H284">
        <v>57</v>
      </c>
      <c r="I284">
        <v>92</v>
      </c>
      <c r="J284">
        <v>0</v>
      </c>
      <c r="K284">
        <f>IF(file[[#This Row],[Number of Bugs]]&gt;0,1,0)</f>
        <v>0</v>
      </c>
    </row>
    <row r="285" spans="1:11" x14ac:dyDescent="0.25">
      <c r="A285" t="s">
        <v>99</v>
      </c>
      <c r="B285" t="s">
        <v>1271</v>
      </c>
      <c r="C285" t="s">
        <v>32503</v>
      </c>
      <c r="D285">
        <v>1</v>
      </c>
      <c r="E285">
        <v>0</v>
      </c>
      <c r="F285">
        <v>0</v>
      </c>
      <c r="G285">
        <v>0</v>
      </c>
      <c r="H285">
        <v>57</v>
      </c>
      <c r="I285">
        <v>97</v>
      </c>
      <c r="J285">
        <v>1</v>
      </c>
      <c r="K285">
        <f>IF(file[[#This Row],[Number of Bugs]]&gt;0,1,0)</f>
        <v>1</v>
      </c>
    </row>
    <row r="286" spans="1:11" x14ac:dyDescent="0.25">
      <c r="A286" t="s">
        <v>99</v>
      </c>
      <c r="B286" t="s">
        <v>4823</v>
      </c>
      <c r="C286" t="s">
        <v>32500</v>
      </c>
      <c r="D286">
        <v>1</v>
      </c>
      <c r="E286">
        <v>0</v>
      </c>
      <c r="F286">
        <v>0</v>
      </c>
      <c r="G286">
        <v>0</v>
      </c>
      <c r="H286">
        <v>58</v>
      </c>
      <c r="I286">
        <v>95</v>
      </c>
      <c r="J286">
        <v>1</v>
      </c>
      <c r="K286">
        <f>IF(file[[#This Row],[Number of Bugs]]&gt;0,1,0)</f>
        <v>1</v>
      </c>
    </row>
    <row r="287" spans="1:11" x14ac:dyDescent="0.25">
      <c r="A287" t="s">
        <v>150</v>
      </c>
      <c r="B287" t="s">
        <v>855</v>
      </c>
      <c r="C287" t="s">
        <v>32506</v>
      </c>
      <c r="D287">
        <v>1</v>
      </c>
      <c r="E287">
        <v>0</v>
      </c>
      <c r="F287">
        <v>0</v>
      </c>
      <c r="G287">
        <v>0</v>
      </c>
      <c r="H287">
        <v>58</v>
      </c>
      <c r="I287">
        <v>98</v>
      </c>
      <c r="J287">
        <v>0</v>
      </c>
      <c r="K287">
        <f>IF(file[[#This Row],[Number of Bugs]]&gt;0,1,0)</f>
        <v>0</v>
      </c>
    </row>
    <row r="288" spans="1:11" x14ac:dyDescent="0.25">
      <c r="A288" t="s">
        <v>140</v>
      </c>
      <c r="B288" t="s">
        <v>4602</v>
      </c>
      <c r="C288" t="s">
        <v>32507</v>
      </c>
      <c r="D288">
        <v>1</v>
      </c>
      <c r="E288">
        <v>0</v>
      </c>
      <c r="F288">
        <v>0</v>
      </c>
      <c r="G288">
        <v>0</v>
      </c>
      <c r="H288">
        <v>59</v>
      </c>
      <c r="I288">
        <v>95</v>
      </c>
      <c r="J288">
        <v>0</v>
      </c>
      <c r="K288">
        <f>IF(file[[#This Row],[Number of Bugs]]&gt;0,1,0)</f>
        <v>0</v>
      </c>
    </row>
    <row r="289" spans="1:11" x14ac:dyDescent="0.25">
      <c r="A289" t="s">
        <v>99</v>
      </c>
      <c r="B289" t="s">
        <v>6058</v>
      </c>
      <c r="C289" t="s">
        <v>32500</v>
      </c>
      <c r="D289">
        <v>1</v>
      </c>
      <c r="E289">
        <v>0</v>
      </c>
      <c r="F289">
        <v>0</v>
      </c>
      <c r="G289">
        <v>0</v>
      </c>
      <c r="H289">
        <v>59</v>
      </c>
      <c r="I289">
        <v>98</v>
      </c>
      <c r="J289">
        <v>0</v>
      </c>
      <c r="K289">
        <f>IF(file[[#This Row],[Number of Bugs]]&gt;0,1,0)</f>
        <v>0</v>
      </c>
    </row>
    <row r="290" spans="1:11" x14ac:dyDescent="0.25">
      <c r="A290" t="s">
        <v>99</v>
      </c>
      <c r="B290" t="s">
        <v>343</v>
      </c>
      <c r="C290" t="s">
        <v>32508</v>
      </c>
      <c r="D290">
        <v>1</v>
      </c>
      <c r="E290">
        <v>0</v>
      </c>
      <c r="F290">
        <v>0</v>
      </c>
      <c r="G290">
        <v>0</v>
      </c>
      <c r="H290">
        <v>6</v>
      </c>
      <c r="I290">
        <v>29</v>
      </c>
      <c r="J290">
        <v>0</v>
      </c>
      <c r="K290">
        <f>IF(file[[#This Row],[Number of Bugs]]&gt;0,1,0)</f>
        <v>0</v>
      </c>
    </row>
    <row r="291" spans="1:11" x14ac:dyDescent="0.25">
      <c r="A291" t="s">
        <v>99</v>
      </c>
      <c r="B291" t="s">
        <v>345</v>
      </c>
      <c r="C291" t="s">
        <v>32508</v>
      </c>
      <c r="D291">
        <v>1</v>
      </c>
      <c r="E291">
        <v>0</v>
      </c>
      <c r="F291">
        <v>0</v>
      </c>
      <c r="G291">
        <v>0</v>
      </c>
      <c r="H291">
        <v>6</v>
      </c>
      <c r="I291">
        <v>29</v>
      </c>
      <c r="J291">
        <v>0</v>
      </c>
      <c r="K291">
        <f>IF(file[[#This Row],[Number of Bugs]]&gt;0,1,0)</f>
        <v>0</v>
      </c>
    </row>
    <row r="292" spans="1:11" x14ac:dyDescent="0.25">
      <c r="A292" t="s">
        <v>99</v>
      </c>
      <c r="B292" t="s">
        <v>1815</v>
      </c>
      <c r="C292" t="s">
        <v>32509</v>
      </c>
      <c r="D292">
        <v>1</v>
      </c>
      <c r="E292">
        <v>0</v>
      </c>
      <c r="F292">
        <v>0</v>
      </c>
      <c r="G292">
        <v>0</v>
      </c>
      <c r="H292">
        <v>6</v>
      </c>
      <c r="I292">
        <v>34</v>
      </c>
      <c r="J292">
        <v>0</v>
      </c>
      <c r="K292">
        <f>IF(file[[#This Row],[Number of Bugs]]&gt;0,1,0)</f>
        <v>0</v>
      </c>
    </row>
    <row r="293" spans="1:11" x14ac:dyDescent="0.25">
      <c r="A293" t="s">
        <v>99</v>
      </c>
      <c r="B293" t="s">
        <v>12910</v>
      </c>
      <c r="C293" t="s">
        <v>32510</v>
      </c>
      <c r="D293">
        <v>1</v>
      </c>
      <c r="E293">
        <v>0</v>
      </c>
      <c r="F293">
        <v>0</v>
      </c>
      <c r="G293">
        <v>0</v>
      </c>
      <c r="H293">
        <v>6</v>
      </c>
      <c r="I293">
        <v>46</v>
      </c>
      <c r="J293">
        <v>0</v>
      </c>
      <c r="K293">
        <f>IF(file[[#This Row],[Number of Bugs]]&gt;0,1,0)</f>
        <v>0</v>
      </c>
    </row>
    <row r="294" spans="1:11" x14ac:dyDescent="0.25">
      <c r="A294" t="s">
        <v>99</v>
      </c>
      <c r="B294" t="s">
        <v>12908</v>
      </c>
      <c r="C294" t="s">
        <v>32510</v>
      </c>
      <c r="D294">
        <v>1</v>
      </c>
      <c r="E294">
        <v>0</v>
      </c>
      <c r="F294">
        <v>0</v>
      </c>
      <c r="G294">
        <v>0</v>
      </c>
      <c r="H294">
        <v>6</v>
      </c>
      <c r="I294">
        <v>47</v>
      </c>
      <c r="J294">
        <v>1</v>
      </c>
      <c r="K294">
        <f>IF(file[[#This Row],[Number of Bugs]]&gt;0,1,0)</f>
        <v>1</v>
      </c>
    </row>
    <row r="295" spans="1:11" x14ac:dyDescent="0.25">
      <c r="A295" t="s">
        <v>140</v>
      </c>
      <c r="B295" t="s">
        <v>4600</v>
      </c>
      <c r="C295" t="s">
        <v>32507</v>
      </c>
      <c r="D295">
        <v>1</v>
      </c>
      <c r="E295">
        <v>0</v>
      </c>
      <c r="F295">
        <v>0</v>
      </c>
      <c r="G295">
        <v>0</v>
      </c>
      <c r="H295">
        <v>60</v>
      </c>
      <c r="I295">
        <v>96</v>
      </c>
      <c r="J295">
        <v>1</v>
      </c>
      <c r="K295">
        <f>IF(file[[#This Row],[Number of Bugs]]&gt;0,1,0)</f>
        <v>1</v>
      </c>
    </row>
    <row r="296" spans="1:11" x14ac:dyDescent="0.25">
      <c r="A296" t="s">
        <v>119</v>
      </c>
      <c r="B296" t="s">
        <v>130</v>
      </c>
      <c r="C296" t="s">
        <v>32511</v>
      </c>
      <c r="D296">
        <v>1</v>
      </c>
      <c r="E296">
        <v>0</v>
      </c>
      <c r="F296">
        <v>0</v>
      </c>
      <c r="G296">
        <v>0</v>
      </c>
      <c r="H296">
        <v>61</v>
      </c>
      <c r="I296">
        <v>101</v>
      </c>
      <c r="J296">
        <v>0</v>
      </c>
      <c r="K296">
        <f>IF(file[[#This Row],[Number of Bugs]]&gt;0,1,0)</f>
        <v>0</v>
      </c>
    </row>
    <row r="297" spans="1:11" x14ac:dyDescent="0.25">
      <c r="A297" t="s">
        <v>140</v>
      </c>
      <c r="B297" t="s">
        <v>1535</v>
      </c>
      <c r="C297" t="s">
        <v>32452</v>
      </c>
      <c r="D297">
        <v>1</v>
      </c>
      <c r="E297">
        <v>0</v>
      </c>
      <c r="F297">
        <v>0</v>
      </c>
      <c r="G297">
        <v>0</v>
      </c>
      <c r="H297">
        <v>61</v>
      </c>
      <c r="I297">
        <v>88</v>
      </c>
      <c r="J297">
        <v>0</v>
      </c>
      <c r="K297">
        <f>IF(file[[#This Row],[Number of Bugs]]&gt;0,1,0)</f>
        <v>0</v>
      </c>
    </row>
    <row r="298" spans="1:11" x14ac:dyDescent="0.25">
      <c r="A298" t="s">
        <v>99</v>
      </c>
      <c r="B298" t="s">
        <v>5491</v>
      </c>
      <c r="C298" t="s">
        <v>32512</v>
      </c>
      <c r="D298">
        <v>1</v>
      </c>
      <c r="E298">
        <v>0</v>
      </c>
      <c r="F298">
        <v>0</v>
      </c>
      <c r="G298">
        <v>0</v>
      </c>
      <c r="H298">
        <v>61</v>
      </c>
      <c r="I298">
        <v>93</v>
      </c>
      <c r="J298">
        <v>1</v>
      </c>
      <c r="K298">
        <f>IF(file[[#This Row],[Number of Bugs]]&gt;0,1,0)</f>
        <v>1</v>
      </c>
    </row>
    <row r="299" spans="1:11" x14ac:dyDescent="0.25">
      <c r="A299" t="s">
        <v>140</v>
      </c>
      <c r="B299" t="s">
        <v>19256</v>
      </c>
      <c r="C299" t="s">
        <v>32513</v>
      </c>
      <c r="D299">
        <v>1</v>
      </c>
      <c r="E299">
        <v>0</v>
      </c>
      <c r="F299">
        <v>0</v>
      </c>
      <c r="G299">
        <v>0</v>
      </c>
      <c r="H299">
        <v>61</v>
      </c>
      <c r="I299">
        <v>94</v>
      </c>
      <c r="J299">
        <v>1</v>
      </c>
      <c r="K299">
        <f>IF(file[[#This Row],[Number of Bugs]]&gt;0,1,0)</f>
        <v>1</v>
      </c>
    </row>
    <row r="300" spans="1:11" x14ac:dyDescent="0.25">
      <c r="A300" t="s">
        <v>99</v>
      </c>
      <c r="B300" t="s">
        <v>3598</v>
      </c>
      <c r="C300" t="s">
        <v>32514</v>
      </c>
      <c r="D300">
        <v>1</v>
      </c>
      <c r="E300">
        <v>0</v>
      </c>
      <c r="F300">
        <v>0</v>
      </c>
      <c r="G300">
        <v>0</v>
      </c>
      <c r="H300">
        <v>61</v>
      </c>
      <c r="I300">
        <v>95</v>
      </c>
      <c r="J300">
        <v>0</v>
      </c>
      <c r="K300">
        <f>IF(file[[#This Row],[Number of Bugs]]&gt;0,1,0)</f>
        <v>0</v>
      </c>
    </row>
    <row r="301" spans="1:11" x14ac:dyDescent="0.25">
      <c r="A301" t="s">
        <v>140</v>
      </c>
      <c r="B301" t="s">
        <v>1727</v>
      </c>
      <c r="C301" t="s">
        <v>32452</v>
      </c>
      <c r="D301">
        <v>1</v>
      </c>
      <c r="E301">
        <v>0</v>
      </c>
      <c r="F301">
        <v>0</v>
      </c>
      <c r="G301">
        <v>0</v>
      </c>
      <c r="H301">
        <v>63</v>
      </c>
      <c r="I301">
        <v>90</v>
      </c>
      <c r="J301">
        <v>1</v>
      </c>
      <c r="K301">
        <f>IF(file[[#This Row],[Number of Bugs]]&gt;0,1,0)</f>
        <v>1</v>
      </c>
    </row>
    <row r="302" spans="1:11" x14ac:dyDescent="0.25">
      <c r="A302" t="s">
        <v>140</v>
      </c>
      <c r="B302" t="s">
        <v>1535</v>
      </c>
      <c r="C302" t="s">
        <v>32457</v>
      </c>
      <c r="D302">
        <v>1</v>
      </c>
      <c r="E302">
        <v>0</v>
      </c>
      <c r="F302">
        <v>0</v>
      </c>
      <c r="G302">
        <v>0</v>
      </c>
      <c r="H302">
        <v>63</v>
      </c>
      <c r="I302">
        <v>91</v>
      </c>
      <c r="J302">
        <v>0</v>
      </c>
      <c r="K302">
        <f>IF(file[[#This Row],[Number of Bugs]]&gt;0,1,0)</f>
        <v>0</v>
      </c>
    </row>
    <row r="303" spans="1:11" x14ac:dyDescent="0.25">
      <c r="A303" t="s">
        <v>99</v>
      </c>
      <c r="B303" t="s">
        <v>13354</v>
      </c>
      <c r="C303" t="s">
        <v>32497</v>
      </c>
      <c r="D303">
        <v>1</v>
      </c>
      <c r="E303">
        <v>0</v>
      </c>
      <c r="F303">
        <v>0</v>
      </c>
      <c r="G303">
        <v>0</v>
      </c>
      <c r="H303">
        <v>63</v>
      </c>
      <c r="I303">
        <v>96</v>
      </c>
      <c r="J303">
        <v>1</v>
      </c>
      <c r="K303">
        <f>IF(file[[#This Row],[Number of Bugs]]&gt;0,1,0)</f>
        <v>1</v>
      </c>
    </row>
    <row r="304" spans="1:11" x14ac:dyDescent="0.25">
      <c r="A304" t="s">
        <v>140</v>
      </c>
      <c r="B304" t="s">
        <v>1727</v>
      </c>
      <c r="C304" t="s">
        <v>32457</v>
      </c>
      <c r="D304">
        <v>1</v>
      </c>
      <c r="E304">
        <v>0</v>
      </c>
      <c r="F304">
        <v>0</v>
      </c>
      <c r="G304">
        <v>0</v>
      </c>
      <c r="H304">
        <v>64</v>
      </c>
      <c r="I304">
        <v>92</v>
      </c>
      <c r="J304">
        <v>1</v>
      </c>
      <c r="K304">
        <f>IF(file[[#This Row],[Number of Bugs]]&gt;0,1,0)</f>
        <v>1</v>
      </c>
    </row>
    <row r="305" spans="1:11" x14ac:dyDescent="0.25">
      <c r="A305" t="s">
        <v>140</v>
      </c>
      <c r="B305" t="s">
        <v>5404</v>
      </c>
      <c r="C305" t="s">
        <v>32515</v>
      </c>
      <c r="D305">
        <v>1</v>
      </c>
      <c r="E305">
        <v>0</v>
      </c>
      <c r="F305">
        <v>0</v>
      </c>
      <c r="G305">
        <v>0</v>
      </c>
      <c r="H305">
        <v>66</v>
      </c>
      <c r="I305">
        <v>104</v>
      </c>
      <c r="J305">
        <v>0</v>
      </c>
      <c r="K305">
        <f>IF(file[[#This Row],[Number of Bugs]]&gt;0,1,0)</f>
        <v>0</v>
      </c>
    </row>
    <row r="306" spans="1:11" x14ac:dyDescent="0.25">
      <c r="A306" t="s">
        <v>150</v>
      </c>
      <c r="B306" t="s">
        <v>855</v>
      </c>
      <c r="C306" t="s">
        <v>32516</v>
      </c>
      <c r="D306">
        <v>1</v>
      </c>
      <c r="E306">
        <v>0</v>
      </c>
      <c r="F306">
        <v>0</v>
      </c>
      <c r="G306">
        <v>0</v>
      </c>
      <c r="H306">
        <v>66</v>
      </c>
      <c r="I306">
        <v>113</v>
      </c>
      <c r="J306">
        <v>0</v>
      </c>
      <c r="K306">
        <f>IF(file[[#This Row],[Number of Bugs]]&gt;0,1,0)</f>
        <v>0</v>
      </c>
    </row>
    <row r="307" spans="1:11" x14ac:dyDescent="0.25">
      <c r="A307" t="s">
        <v>99</v>
      </c>
      <c r="B307" t="s">
        <v>3316</v>
      </c>
      <c r="C307" t="s">
        <v>32517</v>
      </c>
      <c r="D307">
        <v>1</v>
      </c>
      <c r="E307">
        <v>0</v>
      </c>
      <c r="F307">
        <v>0</v>
      </c>
      <c r="G307">
        <v>0</v>
      </c>
      <c r="H307">
        <v>66</v>
      </c>
      <c r="I307">
        <v>83</v>
      </c>
      <c r="J307">
        <v>1</v>
      </c>
      <c r="K307">
        <f>IF(file[[#This Row],[Number of Bugs]]&gt;0,1,0)</f>
        <v>1</v>
      </c>
    </row>
    <row r="308" spans="1:11" x14ac:dyDescent="0.25">
      <c r="A308" t="s">
        <v>99</v>
      </c>
      <c r="B308" t="s">
        <v>25464</v>
      </c>
      <c r="C308" t="s">
        <v>32469</v>
      </c>
      <c r="D308">
        <v>1</v>
      </c>
      <c r="E308">
        <v>0</v>
      </c>
      <c r="F308">
        <v>0</v>
      </c>
      <c r="G308">
        <v>0</v>
      </c>
      <c r="H308">
        <v>66</v>
      </c>
      <c r="I308">
        <v>97</v>
      </c>
      <c r="J308">
        <v>0</v>
      </c>
      <c r="K308">
        <f>IF(file[[#This Row],[Number of Bugs]]&gt;0,1,0)</f>
        <v>0</v>
      </c>
    </row>
    <row r="309" spans="1:11" x14ac:dyDescent="0.25">
      <c r="A309" t="s">
        <v>99</v>
      </c>
      <c r="B309" t="s">
        <v>25465</v>
      </c>
      <c r="C309" t="s">
        <v>32469</v>
      </c>
      <c r="D309">
        <v>1</v>
      </c>
      <c r="E309">
        <v>0</v>
      </c>
      <c r="F309">
        <v>0</v>
      </c>
      <c r="G309">
        <v>0</v>
      </c>
      <c r="H309">
        <v>66</v>
      </c>
      <c r="I309">
        <v>97</v>
      </c>
      <c r="J309">
        <v>0</v>
      </c>
      <c r="K309">
        <f>IF(file[[#This Row],[Number of Bugs]]&gt;0,1,0)</f>
        <v>0</v>
      </c>
    </row>
    <row r="310" spans="1:11" x14ac:dyDescent="0.25">
      <c r="A310" t="s">
        <v>99</v>
      </c>
      <c r="B310" t="s">
        <v>1433</v>
      </c>
      <c r="C310" t="s">
        <v>32512</v>
      </c>
      <c r="D310">
        <v>1</v>
      </c>
      <c r="E310">
        <v>0</v>
      </c>
      <c r="F310">
        <v>0</v>
      </c>
      <c r="G310">
        <v>0</v>
      </c>
      <c r="H310">
        <v>66</v>
      </c>
      <c r="I310">
        <v>99</v>
      </c>
      <c r="J310">
        <v>0</v>
      </c>
      <c r="K310">
        <f>IF(file[[#This Row],[Number of Bugs]]&gt;0,1,0)</f>
        <v>0</v>
      </c>
    </row>
    <row r="311" spans="1:11" x14ac:dyDescent="0.25">
      <c r="A311" t="s">
        <v>140</v>
      </c>
      <c r="B311" t="s">
        <v>4638</v>
      </c>
      <c r="C311" t="s">
        <v>32518</v>
      </c>
      <c r="D311">
        <v>1</v>
      </c>
      <c r="E311">
        <v>0</v>
      </c>
      <c r="F311">
        <v>0</v>
      </c>
      <c r="G311">
        <v>0</v>
      </c>
      <c r="H311">
        <v>69</v>
      </c>
      <c r="I311">
        <v>108</v>
      </c>
      <c r="J311">
        <v>0</v>
      </c>
      <c r="K311">
        <f>IF(file[[#This Row],[Number of Bugs]]&gt;0,1,0)</f>
        <v>0</v>
      </c>
    </row>
    <row r="312" spans="1:11" x14ac:dyDescent="0.25">
      <c r="A312" t="s">
        <v>99</v>
      </c>
      <c r="B312" t="s">
        <v>25979</v>
      </c>
      <c r="C312" t="s">
        <v>32519</v>
      </c>
      <c r="D312">
        <v>1</v>
      </c>
      <c r="E312">
        <v>0</v>
      </c>
      <c r="F312">
        <v>0</v>
      </c>
      <c r="G312">
        <v>0</v>
      </c>
      <c r="H312">
        <v>7</v>
      </c>
      <c r="I312">
        <v>39</v>
      </c>
      <c r="J312">
        <v>3</v>
      </c>
      <c r="K312">
        <f>IF(file[[#This Row],[Number of Bugs]]&gt;0,1,0)</f>
        <v>1</v>
      </c>
    </row>
    <row r="313" spans="1:11" x14ac:dyDescent="0.25">
      <c r="A313" t="s">
        <v>140</v>
      </c>
      <c r="B313" t="s">
        <v>485</v>
      </c>
      <c r="C313" t="s">
        <v>32520</v>
      </c>
      <c r="D313">
        <v>1</v>
      </c>
      <c r="E313">
        <v>0</v>
      </c>
      <c r="F313">
        <v>0</v>
      </c>
      <c r="G313">
        <v>0</v>
      </c>
      <c r="H313">
        <v>70</v>
      </c>
      <c r="I313">
        <v>107</v>
      </c>
      <c r="J313">
        <v>0</v>
      </c>
      <c r="K313">
        <f>IF(file[[#This Row],[Number of Bugs]]&gt;0,1,0)</f>
        <v>0</v>
      </c>
    </row>
    <row r="314" spans="1:11" x14ac:dyDescent="0.25">
      <c r="A314" t="s">
        <v>99</v>
      </c>
      <c r="B314" t="s">
        <v>12592</v>
      </c>
      <c r="C314" t="s">
        <v>32497</v>
      </c>
      <c r="D314">
        <v>1</v>
      </c>
      <c r="E314">
        <v>0</v>
      </c>
      <c r="F314">
        <v>0</v>
      </c>
      <c r="G314">
        <v>0</v>
      </c>
      <c r="H314">
        <v>71</v>
      </c>
      <c r="I314">
        <v>106</v>
      </c>
      <c r="J314">
        <v>0</v>
      </c>
      <c r="K314">
        <f>IF(file[[#This Row],[Number of Bugs]]&gt;0,1,0)</f>
        <v>0</v>
      </c>
    </row>
    <row r="315" spans="1:11" x14ac:dyDescent="0.25">
      <c r="A315" t="s">
        <v>106</v>
      </c>
      <c r="B315" t="s">
        <v>5334</v>
      </c>
      <c r="C315" t="s">
        <v>32521</v>
      </c>
      <c r="D315">
        <v>1</v>
      </c>
      <c r="E315">
        <v>0</v>
      </c>
      <c r="F315">
        <v>0</v>
      </c>
      <c r="G315">
        <v>0</v>
      </c>
      <c r="H315">
        <v>72</v>
      </c>
      <c r="I315">
        <v>104</v>
      </c>
      <c r="J315">
        <v>1</v>
      </c>
      <c r="K315">
        <f>IF(file[[#This Row],[Number of Bugs]]&gt;0,1,0)</f>
        <v>1</v>
      </c>
    </row>
    <row r="316" spans="1:11" x14ac:dyDescent="0.25">
      <c r="A316" t="s">
        <v>99</v>
      </c>
      <c r="B316" t="s">
        <v>15533</v>
      </c>
      <c r="C316" t="s">
        <v>32522</v>
      </c>
      <c r="D316">
        <v>1</v>
      </c>
      <c r="E316">
        <v>0</v>
      </c>
      <c r="F316">
        <v>0</v>
      </c>
      <c r="G316">
        <v>0</v>
      </c>
      <c r="H316">
        <v>73</v>
      </c>
      <c r="I316">
        <v>195</v>
      </c>
      <c r="J316">
        <v>1</v>
      </c>
      <c r="K316">
        <f>IF(file[[#This Row],[Number of Bugs]]&gt;0,1,0)</f>
        <v>1</v>
      </c>
    </row>
    <row r="317" spans="1:11" x14ac:dyDescent="0.25">
      <c r="A317" t="s">
        <v>99</v>
      </c>
      <c r="B317" t="s">
        <v>15534</v>
      </c>
      <c r="C317" t="s">
        <v>32522</v>
      </c>
      <c r="D317">
        <v>1</v>
      </c>
      <c r="E317">
        <v>0</v>
      </c>
      <c r="F317">
        <v>0</v>
      </c>
      <c r="G317">
        <v>0</v>
      </c>
      <c r="H317">
        <v>74</v>
      </c>
      <c r="I317">
        <v>196</v>
      </c>
      <c r="J317">
        <v>0</v>
      </c>
      <c r="K317">
        <f>IF(file[[#This Row],[Number of Bugs]]&gt;0,1,0)</f>
        <v>0</v>
      </c>
    </row>
    <row r="318" spans="1:11" x14ac:dyDescent="0.25">
      <c r="A318" t="s">
        <v>99</v>
      </c>
      <c r="B318" t="s">
        <v>1088</v>
      </c>
      <c r="C318" t="s">
        <v>32523</v>
      </c>
      <c r="D318">
        <v>1</v>
      </c>
      <c r="E318">
        <v>0</v>
      </c>
      <c r="F318">
        <v>0</v>
      </c>
      <c r="G318">
        <v>0</v>
      </c>
      <c r="H318">
        <v>75</v>
      </c>
      <c r="I318">
        <v>99</v>
      </c>
      <c r="J318">
        <v>0</v>
      </c>
      <c r="K318">
        <f>IF(file[[#This Row],[Number of Bugs]]&gt;0,1,0)</f>
        <v>0</v>
      </c>
    </row>
    <row r="319" spans="1:11" x14ac:dyDescent="0.25">
      <c r="A319" t="s">
        <v>99</v>
      </c>
      <c r="B319" t="s">
        <v>2522</v>
      </c>
      <c r="C319" t="s">
        <v>32485</v>
      </c>
      <c r="D319">
        <v>1</v>
      </c>
      <c r="E319">
        <v>0</v>
      </c>
      <c r="F319">
        <v>0</v>
      </c>
      <c r="G319">
        <v>0</v>
      </c>
      <c r="H319">
        <v>78</v>
      </c>
      <c r="I319">
        <v>108</v>
      </c>
      <c r="J319">
        <v>2</v>
      </c>
      <c r="K319">
        <f>IF(file[[#This Row],[Number of Bugs]]&gt;0,1,0)</f>
        <v>1</v>
      </c>
    </row>
    <row r="320" spans="1:11" x14ac:dyDescent="0.25">
      <c r="A320" t="s">
        <v>99</v>
      </c>
      <c r="B320" t="s">
        <v>23143</v>
      </c>
      <c r="C320" t="s">
        <v>32485</v>
      </c>
      <c r="D320">
        <v>1</v>
      </c>
      <c r="E320">
        <v>0</v>
      </c>
      <c r="F320">
        <v>0</v>
      </c>
      <c r="G320">
        <v>0</v>
      </c>
      <c r="H320">
        <v>78</v>
      </c>
      <c r="I320">
        <v>108</v>
      </c>
      <c r="J320">
        <v>1</v>
      </c>
      <c r="K320">
        <f>IF(file[[#This Row],[Number of Bugs]]&gt;0,1,0)</f>
        <v>1</v>
      </c>
    </row>
    <row r="321" spans="1:11" x14ac:dyDescent="0.25">
      <c r="A321" t="s">
        <v>99</v>
      </c>
      <c r="B321" t="s">
        <v>1424</v>
      </c>
      <c r="C321" t="s">
        <v>32454</v>
      </c>
      <c r="D321">
        <v>1</v>
      </c>
      <c r="E321">
        <v>0</v>
      </c>
      <c r="F321">
        <v>0</v>
      </c>
      <c r="G321">
        <v>0</v>
      </c>
      <c r="H321">
        <v>78</v>
      </c>
      <c r="I321">
        <v>97</v>
      </c>
      <c r="J321">
        <v>0</v>
      </c>
      <c r="K321">
        <f>IF(file[[#This Row],[Number of Bugs]]&gt;0,1,0)</f>
        <v>0</v>
      </c>
    </row>
    <row r="322" spans="1:11" x14ac:dyDescent="0.25">
      <c r="A322" t="s">
        <v>99</v>
      </c>
      <c r="B322" t="s">
        <v>21854</v>
      </c>
      <c r="C322" t="s">
        <v>32517</v>
      </c>
      <c r="D322">
        <v>1</v>
      </c>
      <c r="E322">
        <v>0</v>
      </c>
      <c r="F322">
        <v>0</v>
      </c>
      <c r="G322">
        <v>0</v>
      </c>
      <c r="H322">
        <v>78</v>
      </c>
      <c r="I322">
        <v>98</v>
      </c>
      <c r="J322">
        <v>0</v>
      </c>
      <c r="K322">
        <f>IF(file[[#This Row],[Number of Bugs]]&gt;0,1,0)</f>
        <v>0</v>
      </c>
    </row>
    <row r="323" spans="1:11" x14ac:dyDescent="0.25">
      <c r="A323" t="s">
        <v>99</v>
      </c>
      <c r="B323" t="s">
        <v>2277</v>
      </c>
      <c r="C323" t="s">
        <v>32524</v>
      </c>
      <c r="D323">
        <v>1</v>
      </c>
      <c r="E323">
        <v>0</v>
      </c>
      <c r="F323">
        <v>0</v>
      </c>
      <c r="G323">
        <v>0</v>
      </c>
      <c r="H323">
        <v>8</v>
      </c>
      <c r="I323">
        <v>27</v>
      </c>
      <c r="J323">
        <v>0</v>
      </c>
      <c r="K323">
        <f>IF(file[[#This Row],[Number of Bugs]]&gt;0,1,0)</f>
        <v>0</v>
      </c>
    </row>
    <row r="324" spans="1:11" x14ac:dyDescent="0.25">
      <c r="A324" t="s">
        <v>150</v>
      </c>
      <c r="B324" t="s">
        <v>855</v>
      </c>
      <c r="C324" t="s">
        <v>32525</v>
      </c>
      <c r="D324">
        <v>1</v>
      </c>
      <c r="E324">
        <v>0</v>
      </c>
      <c r="F324">
        <v>0</v>
      </c>
      <c r="G324">
        <v>0</v>
      </c>
      <c r="H324">
        <v>8</v>
      </c>
      <c r="I324">
        <v>31</v>
      </c>
      <c r="J324">
        <v>0</v>
      </c>
      <c r="K324">
        <f>IF(file[[#This Row],[Number of Bugs]]&gt;0,1,0)</f>
        <v>0</v>
      </c>
    </row>
    <row r="325" spans="1:11" x14ac:dyDescent="0.25">
      <c r="A325" t="s">
        <v>99</v>
      </c>
      <c r="B325" t="s">
        <v>2505</v>
      </c>
      <c r="C325" t="s">
        <v>32526</v>
      </c>
      <c r="D325">
        <v>1</v>
      </c>
      <c r="E325">
        <v>0</v>
      </c>
      <c r="F325">
        <v>0</v>
      </c>
      <c r="G325">
        <v>0</v>
      </c>
      <c r="H325">
        <v>8</v>
      </c>
      <c r="I325">
        <v>32</v>
      </c>
      <c r="J325">
        <v>1</v>
      </c>
      <c r="K325">
        <f>IF(file[[#This Row],[Number of Bugs]]&gt;0,1,0)</f>
        <v>1</v>
      </c>
    </row>
    <row r="326" spans="1:11" x14ac:dyDescent="0.25">
      <c r="A326" t="s">
        <v>99</v>
      </c>
      <c r="B326" t="s">
        <v>1433</v>
      </c>
      <c r="C326" t="s">
        <v>32527</v>
      </c>
      <c r="D326">
        <v>1</v>
      </c>
      <c r="E326">
        <v>0</v>
      </c>
      <c r="F326">
        <v>0</v>
      </c>
      <c r="G326">
        <v>0</v>
      </c>
      <c r="H326">
        <v>8</v>
      </c>
      <c r="I326">
        <v>35</v>
      </c>
      <c r="J326">
        <v>0</v>
      </c>
      <c r="K326">
        <f>IF(file[[#This Row],[Number of Bugs]]&gt;0,1,0)</f>
        <v>0</v>
      </c>
    </row>
    <row r="327" spans="1:11" x14ac:dyDescent="0.25">
      <c r="A327" t="s">
        <v>140</v>
      </c>
      <c r="B327" t="s">
        <v>188</v>
      </c>
      <c r="C327" t="s">
        <v>32528</v>
      </c>
      <c r="D327">
        <v>1</v>
      </c>
      <c r="E327">
        <v>0</v>
      </c>
      <c r="F327">
        <v>0</v>
      </c>
      <c r="G327">
        <v>0</v>
      </c>
      <c r="H327">
        <v>8</v>
      </c>
      <c r="I327">
        <v>44</v>
      </c>
      <c r="J327">
        <v>0</v>
      </c>
      <c r="K327">
        <f>IF(file[[#This Row],[Number of Bugs]]&gt;0,1,0)</f>
        <v>0</v>
      </c>
    </row>
    <row r="328" spans="1:11" x14ac:dyDescent="0.25">
      <c r="A328" t="s">
        <v>140</v>
      </c>
      <c r="B328" t="s">
        <v>718</v>
      </c>
      <c r="C328" t="s">
        <v>32528</v>
      </c>
      <c r="D328">
        <v>1</v>
      </c>
      <c r="E328">
        <v>0</v>
      </c>
      <c r="F328">
        <v>0</v>
      </c>
      <c r="G328">
        <v>0</v>
      </c>
      <c r="H328">
        <v>8</v>
      </c>
      <c r="I328">
        <v>44</v>
      </c>
      <c r="J328">
        <v>0</v>
      </c>
      <c r="K328">
        <f>IF(file[[#This Row],[Number of Bugs]]&gt;0,1,0)</f>
        <v>0</v>
      </c>
    </row>
    <row r="329" spans="1:11" x14ac:dyDescent="0.25">
      <c r="A329" t="s">
        <v>106</v>
      </c>
      <c r="B329" t="s">
        <v>4733</v>
      </c>
      <c r="C329" t="s">
        <v>32529</v>
      </c>
      <c r="D329">
        <v>1</v>
      </c>
      <c r="E329">
        <v>0</v>
      </c>
      <c r="F329">
        <v>0</v>
      </c>
      <c r="G329">
        <v>0</v>
      </c>
      <c r="H329">
        <v>81</v>
      </c>
      <c r="I329">
        <v>115</v>
      </c>
      <c r="J329">
        <v>1</v>
      </c>
      <c r="K329">
        <f>IF(file[[#This Row],[Number of Bugs]]&gt;0,1,0)</f>
        <v>1</v>
      </c>
    </row>
    <row r="330" spans="1:11" x14ac:dyDescent="0.25">
      <c r="A330" t="s">
        <v>119</v>
      </c>
      <c r="B330" t="s">
        <v>17421</v>
      </c>
      <c r="C330" t="s">
        <v>32530</v>
      </c>
      <c r="D330">
        <v>1</v>
      </c>
      <c r="E330">
        <v>0</v>
      </c>
      <c r="F330">
        <v>0</v>
      </c>
      <c r="G330">
        <v>0</v>
      </c>
      <c r="H330">
        <v>83</v>
      </c>
      <c r="I330">
        <v>119</v>
      </c>
      <c r="J330">
        <v>0</v>
      </c>
      <c r="K330">
        <f>IF(file[[#This Row],[Number of Bugs]]&gt;0,1,0)</f>
        <v>0</v>
      </c>
    </row>
    <row r="331" spans="1:11" x14ac:dyDescent="0.25">
      <c r="A331" t="s">
        <v>140</v>
      </c>
      <c r="B331" t="s">
        <v>467</v>
      </c>
      <c r="C331" t="s">
        <v>32531</v>
      </c>
      <c r="D331">
        <v>1</v>
      </c>
      <c r="E331">
        <v>0</v>
      </c>
      <c r="F331">
        <v>0</v>
      </c>
      <c r="G331">
        <v>0</v>
      </c>
      <c r="H331">
        <v>84</v>
      </c>
      <c r="I331">
        <v>124</v>
      </c>
      <c r="J331">
        <v>1</v>
      </c>
      <c r="K331">
        <f>IF(file[[#This Row],[Number of Bugs]]&gt;0,1,0)</f>
        <v>1</v>
      </c>
    </row>
    <row r="332" spans="1:11" x14ac:dyDescent="0.25">
      <c r="A332" t="s">
        <v>99</v>
      </c>
      <c r="B332" t="s">
        <v>5406</v>
      </c>
      <c r="C332" t="s">
        <v>32485</v>
      </c>
      <c r="D332">
        <v>1</v>
      </c>
      <c r="E332">
        <v>0</v>
      </c>
      <c r="F332">
        <v>0</v>
      </c>
      <c r="G332">
        <v>0</v>
      </c>
      <c r="H332">
        <v>85</v>
      </c>
      <c r="I332">
        <v>116</v>
      </c>
      <c r="J332">
        <v>2</v>
      </c>
      <c r="K332">
        <f>IF(file[[#This Row],[Number of Bugs]]&gt;0,1,0)</f>
        <v>1</v>
      </c>
    </row>
    <row r="333" spans="1:11" x14ac:dyDescent="0.25">
      <c r="A333" t="s">
        <v>99</v>
      </c>
      <c r="B333" t="s">
        <v>1907</v>
      </c>
      <c r="C333" t="s">
        <v>32485</v>
      </c>
      <c r="D333">
        <v>1</v>
      </c>
      <c r="E333">
        <v>0</v>
      </c>
      <c r="F333">
        <v>0</v>
      </c>
      <c r="G333">
        <v>0</v>
      </c>
      <c r="H333">
        <v>85</v>
      </c>
      <c r="I333">
        <v>116</v>
      </c>
      <c r="J333">
        <v>2</v>
      </c>
      <c r="K333">
        <f>IF(file[[#This Row],[Number of Bugs]]&gt;0,1,0)</f>
        <v>1</v>
      </c>
    </row>
    <row r="334" spans="1:11" x14ac:dyDescent="0.25">
      <c r="A334" t="s">
        <v>119</v>
      </c>
      <c r="B334" t="s">
        <v>4925</v>
      </c>
      <c r="C334" t="s">
        <v>32532</v>
      </c>
      <c r="D334">
        <v>1</v>
      </c>
      <c r="E334">
        <v>0</v>
      </c>
      <c r="F334">
        <v>0</v>
      </c>
      <c r="G334">
        <v>0</v>
      </c>
      <c r="H334">
        <v>86</v>
      </c>
      <c r="I334">
        <v>127</v>
      </c>
      <c r="J334">
        <v>0</v>
      </c>
      <c r="K334">
        <f>IF(file[[#This Row],[Number of Bugs]]&gt;0,1,0)</f>
        <v>0</v>
      </c>
    </row>
    <row r="335" spans="1:11" x14ac:dyDescent="0.25">
      <c r="A335" t="s">
        <v>119</v>
      </c>
      <c r="B335" t="s">
        <v>4277</v>
      </c>
      <c r="C335" t="s">
        <v>32532</v>
      </c>
      <c r="D335">
        <v>1</v>
      </c>
      <c r="E335">
        <v>0</v>
      </c>
      <c r="F335">
        <v>0</v>
      </c>
      <c r="G335">
        <v>0</v>
      </c>
      <c r="H335">
        <v>86</v>
      </c>
      <c r="I335">
        <v>128</v>
      </c>
      <c r="J335">
        <v>1</v>
      </c>
      <c r="K335">
        <f>IF(file[[#This Row],[Number of Bugs]]&gt;0,1,0)</f>
        <v>1</v>
      </c>
    </row>
    <row r="336" spans="1:11" x14ac:dyDescent="0.25">
      <c r="A336" t="s">
        <v>150</v>
      </c>
      <c r="B336" t="s">
        <v>855</v>
      </c>
      <c r="C336" t="s">
        <v>32533</v>
      </c>
      <c r="D336">
        <v>1</v>
      </c>
      <c r="E336">
        <v>0</v>
      </c>
      <c r="F336">
        <v>0</v>
      </c>
      <c r="G336">
        <v>0</v>
      </c>
      <c r="H336">
        <v>87</v>
      </c>
      <c r="I336">
        <v>143</v>
      </c>
      <c r="J336">
        <v>0</v>
      </c>
      <c r="K336">
        <f>IF(file[[#This Row],[Number of Bugs]]&gt;0,1,0)</f>
        <v>0</v>
      </c>
    </row>
    <row r="337" spans="1:11" x14ac:dyDescent="0.25">
      <c r="A337" t="s">
        <v>99</v>
      </c>
      <c r="B337" t="s">
        <v>343</v>
      </c>
      <c r="C337" t="s">
        <v>32534</v>
      </c>
      <c r="D337">
        <v>1</v>
      </c>
      <c r="E337">
        <v>0</v>
      </c>
      <c r="F337">
        <v>0</v>
      </c>
      <c r="G337">
        <v>0</v>
      </c>
      <c r="H337">
        <v>9</v>
      </c>
      <c r="I337">
        <v>33</v>
      </c>
      <c r="J337">
        <v>0</v>
      </c>
      <c r="K337">
        <f>IF(file[[#This Row],[Number of Bugs]]&gt;0,1,0)</f>
        <v>0</v>
      </c>
    </row>
    <row r="338" spans="1:11" x14ac:dyDescent="0.25">
      <c r="A338" t="s">
        <v>99</v>
      </c>
      <c r="B338" t="s">
        <v>345</v>
      </c>
      <c r="C338" t="s">
        <v>32534</v>
      </c>
      <c r="D338">
        <v>1</v>
      </c>
      <c r="E338">
        <v>0</v>
      </c>
      <c r="F338">
        <v>0</v>
      </c>
      <c r="G338">
        <v>0</v>
      </c>
      <c r="H338">
        <v>9</v>
      </c>
      <c r="I338">
        <v>33</v>
      </c>
      <c r="J338">
        <v>0</v>
      </c>
      <c r="K338">
        <f>IF(file[[#This Row],[Number of Bugs]]&gt;0,1,0)</f>
        <v>0</v>
      </c>
    </row>
    <row r="339" spans="1:11" x14ac:dyDescent="0.25">
      <c r="A339" t="s">
        <v>119</v>
      </c>
      <c r="B339" t="s">
        <v>9365</v>
      </c>
      <c r="C339" t="s">
        <v>32535</v>
      </c>
      <c r="D339">
        <v>1</v>
      </c>
      <c r="E339">
        <v>0</v>
      </c>
      <c r="F339">
        <v>0</v>
      </c>
      <c r="G339">
        <v>0</v>
      </c>
      <c r="H339">
        <v>9</v>
      </c>
      <c r="I339">
        <v>48</v>
      </c>
      <c r="J339">
        <v>0</v>
      </c>
      <c r="K339">
        <f>IF(file[[#This Row],[Number of Bugs]]&gt;0,1,0)</f>
        <v>0</v>
      </c>
    </row>
    <row r="340" spans="1:11" x14ac:dyDescent="0.25">
      <c r="A340" t="s">
        <v>150</v>
      </c>
      <c r="B340" t="s">
        <v>855</v>
      </c>
      <c r="C340" t="s">
        <v>32536</v>
      </c>
      <c r="D340">
        <v>1</v>
      </c>
      <c r="E340">
        <v>0</v>
      </c>
      <c r="F340">
        <v>0</v>
      </c>
      <c r="G340">
        <v>0</v>
      </c>
      <c r="H340">
        <v>90</v>
      </c>
      <c r="I340">
        <v>141</v>
      </c>
      <c r="J340">
        <v>0</v>
      </c>
      <c r="K340">
        <f>IF(file[[#This Row],[Number of Bugs]]&gt;0,1,0)</f>
        <v>0</v>
      </c>
    </row>
    <row r="341" spans="1:11" x14ac:dyDescent="0.25">
      <c r="A341" t="s">
        <v>99</v>
      </c>
      <c r="B341" t="s">
        <v>27792</v>
      </c>
      <c r="C341" t="s">
        <v>32537</v>
      </c>
      <c r="D341">
        <v>1</v>
      </c>
      <c r="E341">
        <v>0</v>
      </c>
      <c r="F341">
        <v>0</v>
      </c>
      <c r="G341">
        <v>0</v>
      </c>
      <c r="H341">
        <v>96</v>
      </c>
      <c r="I341">
        <v>145</v>
      </c>
      <c r="J341">
        <v>0</v>
      </c>
      <c r="K341">
        <f>IF(file[[#This Row],[Number of Bugs]]&gt;0,1,0)</f>
        <v>0</v>
      </c>
    </row>
    <row r="342" spans="1:11" x14ac:dyDescent="0.25">
      <c r="A342" t="s">
        <v>99</v>
      </c>
      <c r="B342" t="s">
        <v>2034</v>
      </c>
      <c r="C342" t="s">
        <v>32537</v>
      </c>
      <c r="D342">
        <v>1</v>
      </c>
      <c r="E342">
        <v>0</v>
      </c>
      <c r="F342">
        <v>0</v>
      </c>
      <c r="G342">
        <v>0</v>
      </c>
      <c r="H342">
        <v>97</v>
      </c>
      <c r="I342">
        <v>144</v>
      </c>
      <c r="J342">
        <v>2</v>
      </c>
      <c r="K342">
        <f>IF(file[[#This Row],[Number of Bugs]]&gt;0,1,0)</f>
        <v>1</v>
      </c>
    </row>
    <row r="343" spans="1:11" x14ac:dyDescent="0.25">
      <c r="A343" t="s">
        <v>106</v>
      </c>
      <c r="B343" t="s">
        <v>4842</v>
      </c>
      <c r="C343" t="s">
        <v>32350</v>
      </c>
      <c r="D343">
        <v>1</v>
      </c>
      <c r="E343">
        <v>0</v>
      </c>
      <c r="F343">
        <v>0</v>
      </c>
      <c r="G343">
        <v>0</v>
      </c>
      <c r="H343">
        <v>98</v>
      </c>
      <c r="I343">
        <v>138</v>
      </c>
      <c r="J343">
        <v>0</v>
      </c>
      <c r="K343">
        <f>IF(file[[#This Row],[Number of Bugs]]&gt;0,1,0)</f>
        <v>0</v>
      </c>
    </row>
    <row r="344" spans="1:11" x14ac:dyDescent="0.25">
      <c r="A344" t="s">
        <v>150</v>
      </c>
      <c r="B344" t="s">
        <v>855</v>
      </c>
      <c r="C344" t="s">
        <v>32538</v>
      </c>
      <c r="D344">
        <v>1</v>
      </c>
      <c r="E344">
        <v>0</v>
      </c>
      <c r="F344">
        <v>0</v>
      </c>
      <c r="G344">
        <v>0</v>
      </c>
      <c r="H344">
        <v>98</v>
      </c>
      <c r="I344">
        <v>154</v>
      </c>
      <c r="J344">
        <v>0</v>
      </c>
      <c r="K344">
        <f>IF(file[[#This Row],[Number of Bugs]]&gt;0,1,0)</f>
        <v>0</v>
      </c>
    </row>
    <row r="345" spans="1:11" x14ac:dyDescent="0.25">
      <c r="A345" t="s">
        <v>706</v>
      </c>
      <c r="B345" t="s">
        <v>10694</v>
      </c>
      <c r="C345" t="s">
        <v>32539</v>
      </c>
      <c r="D345">
        <v>1</v>
      </c>
      <c r="E345">
        <v>0</v>
      </c>
      <c r="F345">
        <v>0</v>
      </c>
      <c r="G345">
        <v>1</v>
      </c>
      <c r="H345">
        <v>10</v>
      </c>
      <c r="I345">
        <v>12</v>
      </c>
      <c r="J345">
        <v>1</v>
      </c>
      <c r="K345">
        <f>IF(file[[#This Row],[Number of Bugs]]&gt;0,1,0)</f>
        <v>1</v>
      </c>
    </row>
    <row r="346" spans="1:11" x14ac:dyDescent="0.25">
      <c r="A346" t="s">
        <v>99</v>
      </c>
      <c r="B346" t="s">
        <v>3586</v>
      </c>
      <c r="C346" t="s">
        <v>32540</v>
      </c>
      <c r="D346">
        <v>1</v>
      </c>
      <c r="E346">
        <v>0</v>
      </c>
      <c r="F346">
        <v>0</v>
      </c>
      <c r="G346">
        <v>1</v>
      </c>
      <c r="H346">
        <v>105</v>
      </c>
      <c r="I346">
        <v>127</v>
      </c>
      <c r="J346">
        <v>0</v>
      </c>
      <c r="K346">
        <f>IF(file[[#This Row],[Number of Bugs]]&gt;0,1,0)</f>
        <v>0</v>
      </c>
    </row>
    <row r="347" spans="1:11" x14ac:dyDescent="0.25">
      <c r="A347" t="s">
        <v>706</v>
      </c>
      <c r="B347" t="s">
        <v>7759</v>
      </c>
      <c r="C347" t="s">
        <v>32539</v>
      </c>
      <c r="D347">
        <v>1</v>
      </c>
      <c r="E347">
        <v>0</v>
      </c>
      <c r="F347">
        <v>0</v>
      </c>
      <c r="G347">
        <v>1</v>
      </c>
      <c r="H347">
        <v>11</v>
      </c>
      <c r="I347">
        <v>13</v>
      </c>
      <c r="J347">
        <v>0</v>
      </c>
      <c r="K347">
        <f>IF(file[[#This Row],[Number of Bugs]]&gt;0,1,0)</f>
        <v>0</v>
      </c>
    </row>
    <row r="348" spans="1:11" x14ac:dyDescent="0.25">
      <c r="A348" t="s">
        <v>199</v>
      </c>
      <c r="B348" t="s">
        <v>363</v>
      </c>
      <c r="C348" t="s">
        <v>32541</v>
      </c>
      <c r="D348">
        <v>1</v>
      </c>
      <c r="E348">
        <v>0</v>
      </c>
      <c r="F348">
        <v>0</v>
      </c>
      <c r="G348">
        <v>1</v>
      </c>
      <c r="H348">
        <v>11</v>
      </c>
      <c r="I348">
        <v>15</v>
      </c>
      <c r="J348">
        <v>1</v>
      </c>
      <c r="K348">
        <f>IF(file[[#This Row],[Number of Bugs]]&gt;0,1,0)</f>
        <v>1</v>
      </c>
    </row>
    <row r="349" spans="1:11" x14ac:dyDescent="0.25">
      <c r="A349" t="s">
        <v>150</v>
      </c>
      <c r="B349" t="s">
        <v>338</v>
      </c>
      <c r="C349" t="s">
        <v>32542</v>
      </c>
      <c r="D349">
        <v>1</v>
      </c>
      <c r="E349">
        <v>0</v>
      </c>
      <c r="F349">
        <v>0</v>
      </c>
      <c r="G349">
        <v>1</v>
      </c>
      <c r="H349">
        <v>11</v>
      </c>
      <c r="I349">
        <v>16</v>
      </c>
      <c r="J349">
        <v>0</v>
      </c>
      <c r="K349">
        <f>IF(file[[#This Row],[Number of Bugs]]&gt;0,1,0)</f>
        <v>0</v>
      </c>
    </row>
    <row r="350" spans="1:11" x14ac:dyDescent="0.25">
      <c r="A350" t="s">
        <v>99</v>
      </c>
      <c r="B350" t="s">
        <v>3174</v>
      </c>
      <c r="C350" t="s">
        <v>32543</v>
      </c>
      <c r="D350">
        <v>1</v>
      </c>
      <c r="E350">
        <v>0</v>
      </c>
      <c r="F350">
        <v>0</v>
      </c>
      <c r="G350">
        <v>1</v>
      </c>
      <c r="H350">
        <v>11</v>
      </c>
      <c r="I350">
        <v>16</v>
      </c>
      <c r="J350">
        <v>0</v>
      </c>
      <c r="K350">
        <f>IF(file[[#This Row],[Number of Bugs]]&gt;0,1,0)</f>
        <v>0</v>
      </c>
    </row>
    <row r="351" spans="1:11" x14ac:dyDescent="0.25">
      <c r="A351" t="s">
        <v>119</v>
      </c>
      <c r="B351" t="s">
        <v>12783</v>
      </c>
      <c r="C351" t="s">
        <v>32544</v>
      </c>
      <c r="D351">
        <v>1</v>
      </c>
      <c r="E351">
        <v>0</v>
      </c>
      <c r="F351">
        <v>0</v>
      </c>
      <c r="G351">
        <v>1</v>
      </c>
      <c r="H351">
        <v>11</v>
      </c>
      <c r="I351">
        <v>30</v>
      </c>
      <c r="J351">
        <v>0</v>
      </c>
      <c r="K351">
        <f>IF(file[[#This Row],[Number of Bugs]]&gt;0,1,0)</f>
        <v>0</v>
      </c>
    </row>
    <row r="352" spans="1:11" x14ac:dyDescent="0.25">
      <c r="A352" t="s">
        <v>119</v>
      </c>
      <c r="B352" t="s">
        <v>3991</v>
      </c>
      <c r="C352" t="s">
        <v>32545</v>
      </c>
      <c r="D352">
        <v>1</v>
      </c>
      <c r="E352">
        <v>0</v>
      </c>
      <c r="F352">
        <v>0</v>
      </c>
      <c r="G352">
        <v>1</v>
      </c>
      <c r="H352">
        <v>11</v>
      </c>
      <c r="I352">
        <v>30</v>
      </c>
      <c r="J352">
        <v>0</v>
      </c>
      <c r="K352">
        <f>IF(file[[#This Row],[Number of Bugs]]&gt;0,1,0)</f>
        <v>0</v>
      </c>
    </row>
    <row r="353" spans="1:11" x14ac:dyDescent="0.25">
      <c r="A353" t="s">
        <v>119</v>
      </c>
      <c r="B353" t="s">
        <v>3733</v>
      </c>
      <c r="C353" t="s">
        <v>32546</v>
      </c>
      <c r="D353">
        <v>1</v>
      </c>
      <c r="E353">
        <v>0</v>
      </c>
      <c r="F353">
        <v>0</v>
      </c>
      <c r="G353">
        <v>1</v>
      </c>
      <c r="H353">
        <v>11</v>
      </c>
      <c r="I353">
        <v>32</v>
      </c>
      <c r="J353">
        <v>0</v>
      </c>
      <c r="K353">
        <f>IF(file[[#This Row],[Number of Bugs]]&gt;0,1,0)</f>
        <v>0</v>
      </c>
    </row>
    <row r="354" spans="1:11" x14ac:dyDescent="0.25">
      <c r="A354" t="s">
        <v>106</v>
      </c>
      <c r="B354" t="s">
        <v>3459</v>
      </c>
      <c r="C354" t="s">
        <v>32547</v>
      </c>
      <c r="D354">
        <v>1</v>
      </c>
      <c r="E354">
        <v>0</v>
      </c>
      <c r="F354">
        <v>0</v>
      </c>
      <c r="G354">
        <v>1</v>
      </c>
      <c r="H354">
        <v>11</v>
      </c>
      <c r="I354">
        <v>33</v>
      </c>
      <c r="J354">
        <v>1</v>
      </c>
      <c r="K354">
        <f>IF(file[[#This Row],[Number of Bugs]]&gt;0,1,0)</f>
        <v>1</v>
      </c>
    </row>
    <row r="355" spans="1:11" x14ac:dyDescent="0.25">
      <c r="A355" t="s">
        <v>119</v>
      </c>
      <c r="B355" t="s">
        <v>4395</v>
      </c>
      <c r="C355" t="s">
        <v>32548</v>
      </c>
      <c r="D355">
        <v>1</v>
      </c>
      <c r="E355">
        <v>0</v>
      </c>
      <c r="F355">
        <v>0</v>
      </c>
      <c r="G355">
        <v>1</v>
      </c>
      <c r="H355">
        <v>12</v>
      </c>
      <c r="I355">
        <v>31</v>
      </c>
      <c r="J355">
        <v>0</v>
      </c>
      <c r="K355">
        <f>IF(file[[#This Row],[Number of Bugs]]&gt;0,1,0)</f>
        <v>0</v>
      </c>
    </row>
    <row r="356" spans="1:11" x14ac:dyDescent="0.25">
      <c r="A356" t="s">
        <v>119</v>
      </c>
      <c r="B356" t="s">
        <v>4395</v>
      </c>
      <c r="C356" t="s">
        <v>32549</v>
      </c>
      <c r="D356">
        <v>1</v>
      </c>
      <c r="E356">
        <v>0</v>
      </c>
      <c r="F356">
        <v>0</v>
      </c>
      <c r="G356">
        <v>1</v>
      </c>
      <c r="H356">
        <v>12</v>
      </c>
      <c r="I356">
        <v>31</v>
      </c>
      <c r="J356">
        <v>0</v>
      </c>
      <c r="K356">
        <f>IF(file[[#This Row],[Number of Bugs]]&gt;0,1,0)</f>
        <v>0</v>
      </c>
    </row>
    <row r="357" spans="1:11" x14ac:dyDescent="0.25">
      <c r="A357" t="s">
        <v>150</v>
      </c>
      <c r="B357" t="s">
        <v>10908</v>
      </c>
      <c r="C357" t="s">
        <v>32550</v>
      </c>
      <c r="D357">
        <v>1</v>
      </c>
      <c r="E357">
        <v>0</v>
      </c>
      <c r="F357">
        <v>0</v>
      </c>
      <c r="G357">
        <v>1</v>
      </c>
      <c r="H357">
        <v>12</v>
      </c>
      <c r="I357">
        <v>32</v>
      </c>
      <c r="J357">
        <v>1</v>
      </c>
      <c r="K357">
        <f>IF(file[[#This Row],[Number of Bugs]]&gt;0,1,0)</f>
        <v>1</v>
      </c>
    </row>
    <row r="358" spans="1:11" x14ac:dyDescent="0.25">
      <c r="A358" t="s">
        <v>150</v>
      </c>
      <c r="B358" t="s">
        <v>13178</v>
      </c>
      <c r="C358" t="s">
        <v>32550</v>
      </c>
      <c r="D358">
        <v>1</v>
      </c>
      <c r="E358">
        <v>0</v>
      </c>
      <c r="F358">
        <v>0</v>
      </c>
      <c r="G358">
        <v>1</v>
      </c>
      <c r="H358">
        <v>12</v>
      </c>
      <c r="I358">
        <v>32</v>
      </c>
      <c r="J358">
        <v>1</v>
      </c>
      <c r="K358">
        <f>IF(file[[#This Row],[Number of Bugs]]&gt;0,1,0)</f>
        <v>1</v>
      </c>
    </row>
    <row r="359" spans="1:11" x14ac:dyDescent="0.25">
      <c r="A359" t="s">
        <v>106</v>
      </c>
      <c r="B359" t="s">
        <v>3865</v>
      </c>
      <c r="C359" t="s">
        <v>32551</v>
      </c>
      <c r="D359">
        <v>1</v>
      </c>
      <c r="E359">
        <v>0</v>
      </c>
      <c r="F359">
        <v>0</v>
      </c>
      <c r="G359">
        <v>1</v>
      </c>
      <c r="H359">
        <v>12</v>
      </c>
      <c r="I359">
        <v>34</v>
      </c>
      <c r="J359">
        <v>1</v>
      </c>
      <c r="K359">
        <f>IF(file[[#This Row],[Number of Bugs]]&gt;0,1,0)</f>
        <v>1</v>
      </c>
    </row>
    <row r="360" spans="1:11" x14ac:dyDescent="0.25">
      <c r="A360" t="s">
        <v>140</v>
      </c>
      <c r="B360" t="s">
        <v>1001</v>
      </c>
      <c r="C360" t="s">
        <v>32552</v>
      </c>
      <c r="D360">
        <v>1</v>
      </c>
      <c r="E360">
        <v>0</v>
      </c>
      <c r="F360">
        <v>0</v>
      </c>
      <c r="G360">
        <v>1</v>
      </c>
      <c r="H360">
        <v>12</v>
      </c>
      <c r="I360">
        <v>35</v>
      </c>
      <c r="J360">
        <v>0</v>
      </c>
      <c r="K360">
        <f>IF(file[[#This Row],[Number of Bugs]]&gt;0,1,0)</f>
        <v>0</v>
      </c>
    </row>
    <row r="361" spans="1:11" x14ac:dyDescent="0.25">
      <c r="A361" t="s">
        <v>140</v>
      </c>
      <c r="B361" t="s">
        <v>1001</v>
      </c>
      <c r="C361" t="s">
        <v>32553</v>
      </c>
      <c r="D361">
        <v>1</v>
      </c>
      <c r="E361">
        <v>0</v>
      </c>
      <c r="F361">
        <v>0</v>
      </c>
      <c r="G361">
        <v>1</v>
      </c>
      <c r="H361">
        <v>12</v>
      </c>
      <c r="I361">
        <v>35</v>
      </c>
      <c r="J361">
        <v>0</v>
      </c>
      <c r="K361">
        <f>IF(file[[#This Row],[Number of Bugs]]&gt;0,1,0)</f>
        <v>0</v>
      </c>
    </row>
    <row r="362" spans="1:11" x14ac:dyDescent="0.25">
      <c r="A362" t="s">
        <v>140</v>
      </c>
      <c r="B362" t="s">
        <v>1538</v>
      </c>
      <c r="C362" t="s">
        <v>32554</v>
      </c>
      <c r="D362">
        <v>1</v>
      </c>
      <c r="E362">
        <v>0</v>
      </c>
      <c r="F362">
        <v>0</v>
      </c>
      <c r="G362">
        <v>1</v>
      </c>
      <c r="H362">
        <v>12</v>
      </c>
      <c r="I362">
        <v>36</v>
      </c>
      <c r="J362">
        <v>0</v>
      </c>
      <c r="K362">
        <f>IF(file[[#This Row],[Number of Bugs]]&gt;0,1,0)</f>
        <v>0</v>
      </c>
    </row>
    <row r="363" spans="1:11" x14ac:dyDescent="0.25">
      <c r="A363" t="s">
        <v>150</v>
      </c>
      <c r="B363" t="s">
        <v>8760</v>
      </c>
      <c r="C363" t="s">
        <v>32555</v>
      </c>
      <c r="D363">
        <v>1</v>
      </c>
      <c r="E363">
        <v>0</v>
      </c>
      <c r="F363">
        <v>0</v>
      </c>
      <c r="G363">
        <v>1</v>
      </c>
      <c r="H363">
        <v>12</v>
      </c>
      <c r="I363">
        <v>37</v>
      </c>
      <c r="J363">
        <v>0</v>
      </c>
      <c r="K363">
        <f>IF(file[[#This Row],[Number of Bugs]]&gt;0,1,0)</f>
        <v>0</v>
      </c>
    </row>
    <row r="364" spans="1:11" x14ac:dyDescent="0.25">
      <c r="A364" t="s">
        <v>140</v>
      </c>
      <c r="B364" t="s">
        <v>517</v>
      </c>
      <c r="C364" t="s">
        <v>32556</v>
      </c>
      <c r="D364">
        <v>1</v>
      </c>
      <c r="E364">
        <v>0</v>
      </c>
      <c r="F364">
        <v>0</v>
      </c>
      <c r="G364">
        <v>1</v>
      </c>
      <c r="H364">
        <v>12</v>
      </c>
      <c r="I364">
        <v>44</v>
      </c>
      <c r="J364">
        <v>0</v>
      </c>
      <c r="K364">
        <f>IF(file[[#This Row],[Number of Bugs]]&gt;0,1,0)</f>
        <v>0</v>
      </c>
    </row>
    <row r="365" spans="1:11" x14ac:dyDescent="0.25">
      <c r="A365" t="s">
        <v>150</v>
      </c>
      <c r="B365" t="s">
        <v>8533</v>
      </c>
      <c r="C365" t="s">
        <v>32550</v>
      </c>
      <c r="D365">
        <v>1</v>
      </c>
      <c r="E365">
        <v>0</v>
      </c>
      <c r="F365">
        <v>0</v>
      </c>
      <c r="G365">
        <v>1</v>
      </c>
      <c r="H365">
        <v>13</v>
      </c>
      <c r="I365">
        <v>33</v>
      </c>
      <c r="J365">
        <v>0</v>
      </c>
      <c r="K365">
        <f>IF(file[[#This Row],[Number of Bugs]]&gt;0,1,0)</f>
        <v>0</v>
      </c>
    </row>
    <row r="366" spans="1:11" x14ac:dyDescent="0.25">
      <c r="A366" t="s">
        <v>140</v>
      </c>
      <c r="B366" t="s">
        <v>3868</v>
      </c>
      <c r="C366" t="s">
        <v>32557</v>
      </c>
      <c r="D366">
        <v>1</v>
      </c>
      <c r="E366">
        <v>0</v>
      </c>
      <c r="F366">
        <v>0</v>
      </c>
      <c r="G366">
        <v>1</v>
      </c>
      <c r="H366">
        <v>13</v>
      </c>
      <c r="I366">
        <v>35</v>
      </c>
      <c r="J366">
        <v>1</v>
      </c>
      <c r="K366">
        <f>IF(file[[#This Row],[Number of Bugs]]&gt;0,1,0)</f>
        <v>1</v>
      </c>
    </row>
    <row r="367" spans="1:11" x14ac:dyDescent="0.25">
      <c r="A367" t="s">
        <v>140</v>
      </c>
      <c r="B367" t="s">
        <v>3868</v>
      </c>
      <c r="C367" t="s">
        <v>32558</v>
      </c>
      <c r="D367">
        <v>1</v>
      </c>
      <c r="E367">
        <v>0</v>
      </c>
      <c r="F367">
        <v>0</v>
      </c>
      <c r="G367">
        <v>1</v>
      </c>
      <c r="H367">
        <v>13</v>
      </c>
      <c r="I367">
        <v>35</v>
      </c>
      <c r="J367">
        <v>1</v>
      </c>
      <c r="K367">
        <f>IF(file[[#This Row],[Number of Bugs]]&gt;0,1,0)</f>
        <v>1</v>
      </c>
    </row>
    <row r="368" spans="1:11" x14ac:dyDescent="0.25">
      <c r="A368" t="s">
        <v>140</v>
      </c>
      <c r="B368" t="s">
        <v>3868</v>
      </c>
      <c r="C368" t="s">
        <v>32559</v>
      </c>
      <c r="D368">
        <v>1</v>
      </c>
      <c r="E368">
        <v>0</v>
      </c>
      <c r="F368">
        <v>0</v>
      </c>
      <c r="G368">
        <v>1</v>
      </c>
      <c r="H368">
        <v>13</v>
      </c>
      <c r="I368">
        <v>35</v>
      </c>
      <c r="J368">
        <v>1</v>
      </c>
      <c r="K368">
        <f>IF(file[[#This Row],[Number of Bugs]]&gt;0,1,0)</f>
        <v>1</v>
      </c>
    </row>
    <row r="369" spans="1:11" x14ac:dyDescent="0.25">
      <c r="A369" t="s">
        <v>140</v>
      </c>
      <c r="B369" t="s">
        <v>3868</v>
      </c>
      <c r="C369" t="s">
        <v>32560</v>
      </c>
      <c r="D369">
        <v>1</v>
      </c>
      <c r="E369">
        <v>0</v>
      </c>
      <c r="F369">
        <v>0</v>
      </c>
      <c r="G369">
        <v>1</v>
      </c>
      <c r="H369">
        <v>13</v>
      </c>
      <c r="I369">
        <v>35</v>
      </c>
      <c r="J369">
        <v>1</v>
      </c>
      <c r="K369">
        <f>IF(file[[#This Row],[Number of Bugs]]&gt;0,1,0)</f>
        <v>1</v>
      </c>
    </row>
    <row r="370" spans="1:11" x14ac:dyDescent="0.25">
      <c r="A370" t="s">
        <v>140</v>
      </c>
      <c r="B370" t="s">
        <v>3868</v>
      </c>
      <c r="C370" t="s">
        <v>32561</v>
      </c>
      <c r="D370">
        <v>1</v>
      </c>
      <c r="E370">
        <v>0</v>
      </c>
      <c r="F370">
        <v>0</v>
      </c>
      <c r="G370">
        <v>1</v>
      </c>
      <c r="H370">
        <v>13</v>
      </c>
      <c r="I370">
        <v>35</v>
      </c>
      <c r="J370">
        <v>1</v>
      </c>
      <c r="K370">
        <f>IF(file[[#This Row],[Number of Bugs]]&gt;0,1,0)</f>
        <v>1</v>
      </c>
    </row>
    <row r="371" spans="1:11" x14ac:dyDescent="0.25">
      <c r="A371" t="s">
        <v>140</v>
      </c>
      <c r="B371" t="s">
        <v>3868</v>
      </c>
      <c r="C371" t="s">
        <v>32562</v>
      </c>
      <c r="D371">
        <v>1</v>
      </c>
      <c r="E371">
        <v>0</v>
      </c>
      <c r="F371">
        <v>0</v>
      </c>
      <c r="G371">
        <v>1</v>
      </c>
      <c r="H371">
        <v>13</v>
      </c>
      <c r="I371">
        <v>35</v>
      </c>
      <c r="J371">
        <v>1</v>
      </c>
      <c r="K371">
        <f>IF(file[[#This Row],[Number of Bugs]]&gt;0,1,0)</f>
        <v>1</v>
      </c>
    </row>
    <row r="372" spans="1:11" x14ac:dyDescent="0.25">
      <c r="A372" t="s">
        <v>140</v>
      </c>
      <c r="B372" t="s">
        <v>3868</v>
      </c>
      <c r="C372" t="s">
        <v>32563</v>
      </c>
      <c r="D372">
        <v>1</v>
      </c>
      <c r="E372">
        <v>0</v>
      </c>
      <c r="F372">
        <v>0</v>
      </c>
      <c r="G372">
        <v>1</v>
      </c>
      <c r="H372">
        <v>13</v>
      </c>
      <c r="I372">
        <v>35</v>
      </c>
      <c r="J372">
        <v>1</v>
      </c>
      <c r="K372">
        <f>IF(file[[#This Row],[Number of Bugs]]&gt;0,1,0)</f>
        <v>1</v>
      </c>
    </row>
    <row r="373" spans="1:11" x14ac:dyDescent="0.25">
      <c r="A373" t="s">
        <v>140</v>
      </c>
      <c r="B373" t="s">
        <v>3870</v>
      </c>
      <c r="C373" t="s">
        <v>32563</v>
      </c>
      <c r="D373">
        <v>1</v>
      </c>
      <c r="E373">
        <v>0</v>
      </c>
      <c r="F373">
        <v>0</v>
      </c>
      <c r="G373">
        <v>1</v>
      </c>
      <c r="H373">
        <v>13</v>
      </c>
      <c r="I373">
        <v>35</v>
      </c>
      <c r="J373">
        <v>1</v>
      </c>
      <c r="K373">
        <f>IF(file[[#This Row],[Number of Bugs]]&gt;0,1,0)</f>
        <v>1</v>
      </c>
    </row>
    <row r="374" spans="1:11" x14ac:dyDescent="0.25">
      <c r="A374" t="s">
        <v>140</v>
      </c>
      <c r="B374" t="s">
        <v>3870</v>
      </c>
      <c r="C374" t="s">
        <v>32562</v>
      </c>
      <c r="D374">
        <v>1</v>
      </c>
      <c r="E374">
        <v>0</v>
      </c>
      <c r="F374">
        <v>0</v>
      </c>
      <c r="G374">
        <v>1</v>
      </c>
      <c r="H374">
        <v>13</v>
      </c>
      <c r="I374">
        <v>35</v>
      </c>
      <c r="J374">
        <v>1</v>
      </c>
      <c r="K374">
        <f>IF(file[[#This Row],[Number of Bugs]]&gt;0,1,0)</f>
        <v>1</v>
      </c>
    </row>
    <row r="375" spans="1:11" x14ac:dyDescent="0.25">
      <c r="A375" t="s">
        <v>140</v>
      </c>
      <c r="B375" t="s">
        <v>3870</v>
      </c>
      <c r="C375" t="s">
        <v>32560</v>
      </c>
      <c r="D375">
        <v>1</v>
      </c>
      <c r="E375">
        <v>0</v>
      </c>
      <c r="F375">
        <v>0</v>
      </c>
      <c r="G375">
        <v>1</v>
      </c>
      <c r="H375">
        <v>13</v>
      </c>
      <c r="I375">
        <v>35</v>
      </c>
      <c r="J375">
        <v>1</v>
      </c>
      <c r="K375">
        <f>IF(file[[#This Row],[Number of Bugs]]&gt;0,1,0)</f>
        <v>1</v>
      </c>
    </row>
    <row r="376" spans="1:11" x14ac:dyDescent="0.25">
      <c r="A376" t="s">
        <v>140</v>
      </c>
      <c r="B376" t="s">
        <v>3870</v>
      </c>
      <c r="C376" t="s">
        <v>32557</v>
      </c>
      <c r="D376">
        <v>1</v>
      </c>
      <c r="E376">
        <v>0</v>
      </c>
      <c r="F376">
        <v>0</v>
      </c>
      <c r="G376">
        <v>1</v>
      </c>
      <c r="H376">
        <v>13</v>
      </c>
      <c r="I376">
        <v>35</v>
      </c>
      <c r="J376">
        <v>1</v>
      </c>
      <c r="K376">
        <f>IF(file[[#This Row],[Number of Bugs]]&gt;0,1,0)</f>
        <v>1</v>
      </c>
    </row>
    <row r="377" spans="1:11" x14ac:dyDescent="0.25">
      <c r="A377" t="s">
        <v>140</v>
      </c>
      <c r="B377" t="s">
        <v>3870</v>
      </c>
      <c r="C377" t="s">
        <v>32559</v>
      </c>
      <c r="D377">
        <v>1</v>
      </c>
      <c r="E377">
        <v>0</v>
      </c>
      <c r="F377">
        <v>0</v>
      </c>
      <c r="G377">
        <v>1</v>
      </c>
      <c r="H377">
        <v>13</v>
      </c>
      <c r="I377">
        <v>35</v>
      </c>
      <c r="J377">
        <v>1</v>
      </c>
      <c r="K377">
        <f>IF(file[[#This Row],[Number of Bugs]]&gt;0,1,0)</f>
        <v>1</v>
      </c>
    </row>
    <row r="378" spans="1:11" x14ac:dyDescent="0.25">
      <c r="A378" t="s">
        <v>140</v>
      </c>
      <c r="B378" t="s">
        <v>3870</v>
      </c>
      <c r="C378" t="s">
        <v>32558</v>
      </c>
      <c r="D378">
        <v>1</v>
      </c>
      <c r="E378">
        <v>0</v>
      </c>
      <c r="F378">
        <v>0</v>
      </c>
      <c r="G378">
        <v>1</v>
      </c>
      <c r="H378">
        <v>13</v>
      </c>
      <c r="I378">
        <v>35</v>
      </c>
      <c r="J378">
        <v>1</v>
      </c>
      <c r="K378">
        <f>IF(file[[#This Row],[Number of Bugs]]&gt;0,1,0)</f>
        <v>1</v>
      </c>
    </row>
    <row r="379" spans="1:11" x14ac:dyDescent="0.25">
      <c r="A379" t="s">
        <v>106</v>
      </c>
      <c r="B379" t="s">
        <v>3415</v>
      </c>
      <c r="C379" t="s">
        <v>32564</v>
      </c>
      <c r="D379">
        <v>1</v>
      </c>
      <c r="E379">
        <v>0</v>
      </c>
      <c r="F379">
        <v>0</v>
      </c>
      <c r="G379">
        <v>1</v>
      </c>
      <c r="H379">
        <v>13</v>
      </c>
      <c r="I379">
        <v>36</v>
      </c>
      <c r="J379">
        <v>0</v>
      </c>
      <c r="K379">
        <f>IF(file[[#This Row],[Number of Bugs]]&gt;0,1,0)</f>
        <v>0</v>
      </c>
    </row>
    <row r="380" spans="1:11" x14ac:dyDescent="0.25">
      <c r="A380" t="s">
        <v>140</v>
      </c>
      <c r="B380" t="s">
        <v>5630</v>
      </c>
      <c r="C380" t="s">
        <v>32565</v>
      </c>
      <c r="D380">
        <v>1</v>
      </c>
      <c r="E380">
        <v>0</v>
      </c>
      <c r="F380">
        <v>0</v>
      </c>
      <c r="G380">
        <v>1</v>
      </c>
      <c r="H380">
        <v>13</v>
      </c>
      <c r="I380">
        <v>37</v>
      </c>
      <c r="J380">
        <v>0</v>
      </c>
      <c r="K380">
        <f>IF(file[[#This Row],[Number of Bugs]]&gt;0,1,0)</f>
        <v>0</v>
      </c>
    </row>
    <row r="381" spans="1:11" x14ac:dyDescent="0.25">
      <c r="A381" t="s">
        <v>140</v>
      </c>
      <c r="B381" t="s">
        <v>1003</v>
      </c>
      <c r="C381" t="s">
        <v>32566</v>
      </c>
      <c r="D381">
        <v>1</v>
      </c>
      <c r="E381">
        <v>0</v>
      </c>
      <c r="F381">
        <v>0</v>
      </c>
      <c r="G381">
        <v>1</v>
      </c>
      <c r="H381">
        <v>13</v>
      </c>
      <c r="I381">
        <v>38</v>
      </c>
      <c r="J381">
        <v>2</v>
      </c>
      <c r="K381">
        <f>IF(file[[#This Row],[Number of Bugs]]&gt;0,1,0)</f>
        <v>1</v>
      </c>
    </row>
    <row r="382" spans="1:11" x14ac:dyDescent="0.25">
      <c r="A382" t="s">
        <v>150</v>
      </c>
      <c r="B382" t="s">
        <v>13519</v>
      </c>
      <c r="C382" t="s">
        <v>32555</v>
      </c>
      <c r="D382">
        <v>1</v>
      </c>
      <c r="E382">
        <v>0</v>
      </c>
      <c r="F382">
        <v>0</v>
      </c>
      <c r="G382">
        <v>1</v>
      </c>
      <c r="H382">
        <v>13</v>
      </c>
      <c r="I382">
        <v>39</v>
      </c>
      <c r="J382">
        <v>0</v>
      </c>
      <c r="K382">
        <f>IF(file[[#This Row],[Number of Bugs]]&gt;0,1,0)</f>
        <v>0</v>
      </c>
    </row>
    <row r="383" spans="1:11" x14ac:dyDescent="0.25">
      <c r="A383" t="s">
        <v>119</v>
      </c>
      <c r="B383" t="s">
        <v>510</v>
      </c>
      <c r="C383" t="s">
        <v>32567</v>
      </c>
      <c r="D383">
        <v>1</v>
      </c>
      <c r="E383">
        <v>0</v>
      </c>
      <c r="F383">
        <v>0</v>
      </c>
      <c r="G383">
        <v>1</v>
      </c>
      <c r="H383">
        <v>14</v>
      </c>
      <c r="I383">
        <v>33</v>
      </c>
      <c r="J383">
        <v>0</v>
      </c>
      <c r="K383">
        <f>IF(file[[#This Row],[Number of Bugs]]&gt;0,1,0)</f>
        <v>0</v>
      </c>
    </row>
    <row r="384" spans="1:11" x14ac:dyDescent="0.25">
      <c r="A384" t="s">
        <v>99</v>
      </c>
      <c r="B384" t="s">
        <v>1019</v>
      </c>
      <c r="C384" t="s">
        <v>32568</v>
      </c>
      <c r="D384">
        <v>1</v>
      </c>
      <c r="E384">
        <v>0</v>
      </c>
      <c r="F384">
        <v>0</v>
      </c>
      <c r="G384">
        <v>1</v>
      </c>
      <c r="H384">
        <v>14</v>
      </c>
      <c r="I384">
        <v>34</v>
      </c>
      <c r="J384">
        <v>0</v>
      </c>
      <c r="K384">
        <f>IF(file[[#This Row],[Number of Bugs]]&gt;0,1,0)</f>
        <v>0</v>
      </c>
    </row>
    <row r="385" spans="1:11" x14ac:dyDescent="0.25">
      <c r="A385" t="s">
        <v>99</v>
      </c>
      <c r="B385" t="s">
        <v>1019</v>
      </c>
      <c r="C385" t="s">
        <v>32569</v>
      </c>
      <c r="D385">
        <v>1</v>
      </c>
      <c r="E385">
        <v>0</v>
      </c>
      <c r="F385">
        <v>0</v>
      </c>
      <c r="G385">
        <v>1</v>
      </c>
      <c r="H385">
        <v>14</v>
      </c>
      <c r="I385">
        <v>34</v>
      </c>
      <c r="J385">
        <v>0</v>
      </c>
      <c r="K385">
        <f>IF(file[[#This Row],[Number of Bugs]]&gt;0,1,0)</f>
        <v>0</v>
      </c>
    </row>
    <row r="386" spans="1:11" x14ac:dyDescent="0.25">
      <c r="A386" t="s">
        <v>119</v>
      </c>
      <c r="B386" t="s">
        <v>4277</v>
      </c>
      <c r="C386" t="s">
        <v>32546</v>
      </c>
      <c r="D386">
        <v>1</v>
      </c>
      <c r="E386">
        <v>0</v>
      </c>
      <c r="F386">
        <v>0</v>
      </c>
      <c r="G386">
        <v>1</v>
      </c>
      <c r="H386">
        <v>14</v>
      </c>
      <c r="I386">
        <v>35</v>
      </c>
      <c r="J386">
        <v>1</v>
      </c>
      <c r="K386">
        <f>IF(file[[#This Row],[Number of Bugs]]&gt;0,1,0)</f>
        <v>1</v>
      </c>
    </row>
    <row r="387" spans="1:11" x14ac:dyDescent="0.25">
      <c r="A387" t="s">
        <v>140</v>
      </c>
      <c r="B387" t="s">
        <v>6760</v>
      </c>
      <c r="C387" t="s">
        <v>32570</v>
      </c>
      <c r="D387">
        <v>1</v>
      </c>
      <c r="E387">
        <v>0</v>
      </c>
      <c r="F387">
        <v>0</v>
      </c>
      <c r="G387">
        <v>1</v>
      </c>
      <c r="H387">
        <v>14</v>
      </c>
      <c r="I387">
        <v>38</v>
      </c>
      <c r="J387">
        <v>0</v>
      </c>
      <c r="K387">
        <f>IF(file[[#This Row],[Number of Bugs]]&gt;0,1,0)</f>
        <v>0</v>
      </c>
    </row>
    <row r="388" spans="1:11" x14ac:dyDescent="0.25">
      <c r="A388" t="s">
        <v>140</v>
      </c>
      <c r="B388" t="s">
        <v>6016</v>
      </c>
      <c r="C388" t="s">
        <v>32571</v>
      </c>
      <c r="D388">
        <v>1</v>
      </c>
      <c r="E388">
        <v>0</v>
      </c>
      <c r="F388">
        <v>0</v>
      </c>
      <c r="G388">
        <v>1</v>
      </c>
      <c r="H388">
        <v>14</v>
      </c>
      <c r="I388">
        <v>38</v>
      </c>
      <c r="J388">
        <v>0</v>
      </c>
      <c r="K388">
        <f>IF(file[[#This Row],[Number of Bugs]]&gt;0,1,0)</f>
        <v>0</v>
      </c>
    </row>
    <row r="389" spans="1:11" x14ac:dyDescent="0.25">
      <c r="A389" t="s">
        <v>106</v>
      </c>
      <c r="B389" t="s">
        <v>1009</v>
      </c>
      <c r="C389" t="s">
        <v>32572</v>
      </c>
      <c r="D389">
        <v>1</v>
      </c>
      <c r="E389">
        <v>0</v>
      </c>
      <c r="F389">
        <v>0</v>
      </c>
      <c r="G389">
        <v>1</v>
      </c>
      <c r="H389">
        <v>14</v>
      </c>
      <c r="I389">
        <v>39</v>
      </c>
      <c r="J389">
        <v>0</v>
      </c>
      <c r="K389">
        <f>IF(file[[#This Row],[Number of Bugs]]&gt;0,1,0)</f>
        <v>0</v>
      </c>
    </row>
    <row r="390" spans="1:11" x14ac:dyDescent="0.25">
      <c r="A390" t="s">
        <v>140</v>
      </c>
      <c r="B390" t="s">
        <v>485</v>
      </c>
      <c r="C390" t="s">
        <v>32573</v>
      </c>
      <c r="D390">
        <v>1</v>
      </c>
      <c r="E390">
        <v>0</v>
      </c>
      <c r="F390">
        <v>0</v>
      </c>
      <c r="G390">
        <v>1</v>
      </c>
      <c r="H390">
        <v>14</v>
      </c>
      <c r="I390">
        <v>39</v>
      </c>
      <c r="J390">
        <v>0</v>
      </c>
      <c r="K390">
        <f>IF(file[[#This Row],[Number of Bugs]]&gt;0,1,0)</f>
        <v>0</v>
      </c>
    </row>
    <row r="391" spans="1:11" x14ac:dyDescent="0.25">
      <c r="A391" t="s">
        <v>140</v>
      </c>
      <c r="B391" t="s">
        <v>350</v>
      </c>
      <c r="C391" t="s">
        <v>32574</v>
      </c>
      <c r="D391">
        <v>1</v>
      </c>
      <c r="E391">
        <v>0</v>
      </c>
      <c r="F391">
        <v>0</v>
      </c>
      <c r="G391">
        <v>1</v>
      </c>
      <c r="H391">
        <v>14</v>
      </c>
      <c r="I391">
        <v>39</v>
      </c>
      <c r="J391">
        <v>0</v>
      </c>
      <c r="K391">
        <f>IF(file[[#This Row],[Number of Bugs]]&gt;0,1,0)</f>
        <v>0</v>
      </c>
    </row>
    <row r="392" spans="1:11" x14ac:dyDescent="0.25">
      <c r="A392" t="s">
        <v>140</v>
      </c>
      <c r="B392" t="s">
        <v>6016</v>
      </c>
      <c r="C392" t="s">
        <v>32575</v>
      </c>
      <c r="D392">
        <v>1</v>
      </c>
      <c r="E392">
        <v>0</v>
      </c>
      <c r="F392">
        <v>0</v>
      </c>
      <c r="G392">
        <v>1</v>
      </c>
      <c r="H392">
        <v>14</v>
      </c>
      <c r="I392">
        <v>40</v>
      </c>
      <c r="J392">
        <v>0</v>
      </c>
      <c r="K392">
        <f>IF(file[[#This Row],[Number of Bugs]]&gt;0,1,0)</f>
        <v>0</v>
      </c>
    </row>
    <row r="393" spans="1:11" x14ac:dyDescent="0.25">
      <c r="A393" t="s">
        <v>106</v>
      </c>
      <c r="B393" t="s">
        <v>626</v>
      </c>
      <c r="C393" t="s">
        <v>32576</v>
      </c>
      <c r="D393">
        <v>1</v>
      </c>
      <c r="E393">
        <v>0</v>
      </c>
      <c r="F393">
        <v>0</v>
      </c>
      <c r="G393">
        <v>1</v>
      </c>
      <c r="H393">
        <v>143</v>
      </c>
      <c r="I393">
        <v>202</v>
      </c>
      <c r="J393">
        <v>0</v>
      </c>
      <c r="K393">
        <f>IF(file[[#This Row],[Number of Bugs]]&gt;0,1,0)</f>
        <v>0</v>
      </c>
    </row>
    <row r="394" spans="1:11" x14ac:dyDescent="0.25">
      <c r="A394" t="s">
        <v>106</v>
      </c>
      <c r="B394" t="s">
        <v>628</v>
      </c>
      <c r="C394" t="s">
        <v>32576</v>
      </c>
      <c r="D394">
        <v>1</v>
      </c>
      <c r="E394">
        <v>0</v>
      </c>
      <c r="F394">
        <v>0</v>
      </c>
      <c r="G394">
        <v>1</v>
      </c>
      <c r="H394">
        <v>146</v>
      </c>
      <c r="I394">
        <v>206</v>
      </c>
      <c r="J394">
        <v>1</v>
      </c>
      <c r="K394">
        <f>IF(file[[#This Row],[Number of Bugs]]&gt;0,1,0)</f>
        <v>1</v>
      </c>
    </row>
    <row r="395" spans="1:11" x14ac:dyDescent="0.25">
      <c r="A395" t="s">
        <v>99</v>
      </c>
      <c r="B395" t="s">
        <v>2274</v>
      </c>
      <c r="C395" t="s">
        <v>32577</v>
      </c>
      <c r="D395">
        <v>1</v>
      </c>
      <c r="E395">
        <v>0</v>
      </c>
      <c r="F395">
        <v>0</v>
      </c>
      <c r="G395">
        <v>1</v>
      </c>
      <c r="H395">
        <v>15</v>
      </c>
      <c r="I395">
        <v>20</v>
      </c>
      <c r="J395">
        <v>0</v>
      </c>
      <c r="K395">
        <f>IF(file[[#This Row],[Number of Bugs]]&gt;0,1,0)</f>
        <v>0</v>
      </c>
    </row>
    <row r="396" spans="1:11" x14ac:dyDescent="0.25">
      <c r="A396" t="s">
        <v>99</v>
      </c>
      <c r="B396" t="s">
        <v>2274</v>
      </c>
      <c r="C396" t="s">
        <v>32578</v>
      </c>
      <c r="D396">
        <v>1</v>
      </c>
      <c r="E396">
        <v>0</v>
      </c>
      <c r="F396">
        <v>0</v>
      </c>
      <c r="G396">
        <v>1</v>
      </c>
      <c r="H396">
        <v>15</v>
      </c>
      <c r="I396">
        <v>20</v>
      </c>
      <c r="J396">
        <v>0</v>
      </c>
      <c r="K396">
        <f>IF(file[[#This Row],[Number of Bugs]]&gt;0,1,0)</f>
        <v>0</v>
      </c>
    </row>
    <row r="397" spans="1:11" x14ac:dyDescent="0.25">
      <c r="A397" t="s">
        <v>99</v>
      </c>
      <c r="B397" t="s">
        <v>5498</v>
      </c>
      <c r="C397" t="s">
        <v>32579</v>
      </c>
      <c r="D397">
        <v>1</v>
      </c>
      <c r="E397">
        <v>0</v>
      </c>
      <c r="F397">
        <v>0</v>
      </c>
      <c r="G397">
        <v>1</v>
      </c>
      <c r="H397">
        <v>15</v>
      </c>
      <c r="I397">
        <v>35</v>
      </c>
      <c r="J397">
        <v>0</v>
      </c>
      <c r="K397">
        <f>IF(file[[#This Row],[Number of Bugs]]&gt;0,1,0)</f>
        <v>0</v>
      </c>
    </row>
    <row r="398" spans="1:11" x14ac:dyDescent="0.25">
      <c r="A398" t="s">
        <v>99</v>
      </c>
      <c r="B398" t="s">
        <v>5425</v>
      </c>
      <c r="C398" t="s">
        <v>32579</v>
      </c>
      <c r="D398">
        <v>1</v>
      </c>
      <c r="E398">
        <v>0</v>
      </c>
      <c r="F398">
        <v>0</v>
      </c>
      <c r="G398">
        <v>1</v>
      </c>
      <c r="H398">
        <v>15</v>
      </c>
      <c r="I398">
        <v>35</v>
      </c>
      <c r="J398">
        <v>0</v>
      </c>
      <c r="K398">
        <f>IF(file[[#This Row],[Number of Bugs]]&gt;0,1,0)</f>
        <v>0</v>
      </c>
    </row>
    <row r="399" spans="1:11" x14ac:dyDescent="0.25">
      <c r="A399" t="s">
        <v>106</v>
      </c>
      <c r="B399" t="s">
        <v>2745</v>
      </c>
      <c r="C399" t="s">
        <v>32580</v>
      </c>
      <c r="D399">
        <v>1</v>
      </c>
      <c r="E399">
        <v>0</v>
      </c>
      <c r="F399">
        <v>0</v>
      </c>
      <c r="G399">
        <v>1</v>
      </c>
      <c r="H399">
        <v>15</v>
      </c>
      <c r="I399">
        <v>38</v>
      </c>
      <c r="J399">
        <v>1</v>
      </c>
      <c r="K399">
        <f>IF(file[[#This Row],[Number of Bugs]]&gt;0,1,0)</f>
        <v>1</v>
      </c>
    </row>
    <row r="400" spans="1:11" x14ac:dyDescent="0.25">
      <c r="A400" t="s">
        <v>106</v>
      </c>
      <c r="B400" t="s">
        <v>629</v>
      </c>
      <c r="C400" t="s">
        <v>32576</v>
      </c>
      <c r="D400">
        <v>1</v>
      </c>
      <c r="E400">
        <v>0</v>
      </c>
      <c r="F400">
        <v>0</v>
      </c>
      <c r="G400">
        <v>1</v>
      </c>
      <c r="H400">
        <v>158</v>
      </c>
      <c r="I400">
        <v>220</v>
      </c>
      <c r="J400">
        <v>1</v>
      </c>
      <c r="K400">
        <f>IF(file[[#This Row],[Number of Bugs]]&gt;0,1,0)</f>
        <v>1</v>
      </c>
    </row>
    <row r="401" spans="1:11" x14ac:dyDescent="0.25">
      <c r="A401" t="s">
        <v>99</v>
      </c>
      <c r="B401" t="s">
        <v>4158</v>
      </c>
      <c r="C401" t="s">
        <v>32581</v>
      </c>
      <c r="D401">
        <v>1</v>
      </c>
      <c r="E401">
        <v>0</v>
      </c>
      <c r="F401">
        <v>0</v>
      </c>
      <c r="G401">
        <v>1</v>
      </c>
      <c r="H401">
        <v>16</v>
      </c>
      <c r="I401">
        <v>19</v>
      </c>
      <c r="J401">
        <v>1</v>
      </c>
      <c r="K401">
        <f>IF(file[[#This Row],[Number of Bugs]]&gt;0,1,0)</f>
        <v>1</v>
      </c>
    </row>
    <row r="402" spans="1:11" x14ac:dyDescent="0.25">
      <c r="A402" t="s">
        <v>99</v>
      </c>
      <c r="B402" t="s">
        <v>4158</v>
      </c>
      <c r="C402" t="s">
        <v>32582</v>
      </c>
      <c r="D402">
        <v>1</v>
      </c>
      <c r="E402">
        <v>0</v>
      </c>
      <c r="F402">
        <v>0</v>
      </c>
      <c r="G402">
        <v>1</v>
      </c>
      <c r="H402">
        <v>16</v>
      </c>
      <c r="I402">
        <v>20</v>
      </c>
      <c r="J402">
        <v>1</v>
      </c>
      <c r="K402">
        <f>IF(file[[#This Row],[Number of Bugs]]&gt;0,1,0)</f>
        <v>1</v>
      </c>
    </row>
    <row r="403" spans="1:11" x14ac:dyDescent="0.25">
      <c r="A403" t="s">
        <v>99</v>
      </c>
      <c r="B403" t="s">
        <v>32583</v>
      </c>
      <c r="C403" t="s">
        <v>32578</v>
      </c>
      <c r="D403">
        <v>1</v>
      </c>
      <c r="E403">
        <v>0</v>
      </c>
      <c r="F403">
        <v>0</v>
      </c>
      <c r="G403">
        <v>1</v>
      </c>
      <c r="H403">
        <v>16</v>
      </c>
      <c r="I403">
        <v>22</v>
      </c>
      <c r="J403">
        <v>1</v>
      </c>
      <c r="K403">
        <f>IF(file[[#This Row],[Number of Bugs]]&gt;0,1,0)</f>
        <v>1</v>
      </c>
    </row>
    <row r="404" spans="1:11" x14ac:dyDescent="0.25">
      <c r="A404" t="s">
        <v>99</v>
      </c>
      <c r="B404" t="s">
        <v>32583</v>
      </c>
      <c r="C404" t="s">
        <v>32577</v>
      </c>
      <c r="D404">
        <v>1</v>
      </c>
      <c r="E404">
        <v>0</v>
      </c>
      <c r="F404">
        <v>0</v>
      </c>
      <c r="G404">
        <v>1</v>
      </c>
      <c r="H404">
        <v>16</v>
      </c>
      <c r="I404">
        <v>22</v>
      </c>
      <c r="J404">
        <v>1</v>
      </c>
      <c r="K404">
        <f>IF(file[[#This Row],[Number of Bugs]]&gt;0,1,0)</f>
        <v>1</v>
      </c>
    </row>
    <row r="405" spans="1:11" x14ac:dyDescent="0.25">
      <c r="A405" t="s">
        <v>119</v>
      </c>
      <c r="B405" t="s">
        <v>739</v>
      </c>
      <c r="C405" t="s">
        <v>32584</v>
      </c>
      <c r="D405">
        <v>1</v>
      </c>
      <c r="E405">
        <v>0</v>
      </c>
      <c r="F405">
        <v>0</v>
      </c>
      <c r="G405">
        <v>1</v>
      </c>
      <c r="H405">
        <v>16</v>
      </c>
      <c r="I405">
        <v>37</v>
      </c>
      <c r="J405">
        <v>1</v>
      </c>
      <c r="K405">
        <f>IF(file[[#This Row],[Number of Bugs]]&gt;0,1,0)</f>
        <v>1</v>
      </c>
    </row>
    <row r="406" spans="1:11" x14ac:dyDescent="0.25">
      <c r="A406" t="s">
        <v>119</v>
      </c>
      <c r="B406" t="s">
        <v>4578</v>
      </c>
      <c r="C406" t="s">
        <v>32585</v>
      </c>
      <c r="D406">
        <v>1</v>
      </c>
      <c r="E406">
        <v>0</v>
      </c>
      <c r="F406">
        <v>0</v>
      </c>
      <c r="G406">
        <v>1</v>
      </c>
      <c r="H406">
        <v>16</v>
      </c>
      <c r="I406">
        <v>38</v>
      </c>
      <c r="J406">
        <v>1</v>
      </c>
      <c r="K406">
        <f>IF(file[[#This Row],[Number of Bugs]]&gt;0,1,0)</f>
        <v>1</v>
      </c>
    </row>
    <row r="407" spans="1:11" x14ac:dyDescent="0.25">
      <c r="A407" t="s">
        <v>106</v>
      </c>
      <c r="B407" t="s">
        <v>3415</v>
      </c>
      <c r="C407" t="s">
        <v>32580</v>
      </c>
      <c r="D407">
        <v>1</v>
      </c>
      <c r="E407">
        <v>0</v>
      </c>
      <c r="F407">
        <v>0</v>
      </c>
      <c r="G407">
        <v>1</v>
      </c>
      <c r="H407">
        <v>16</v>
      </c>
      <c r="I407">
        <v>39</v>
      </c>
      <c r="J407">
        <v>0</v>
      </c>
      <c r="K407">
        <f>IF(file[[#This Row],[Number of Bugs]]&gt;0,1,0)</f>
        <v>0</v>
      </c>
    </row>
    <row r="408" spans="1:11" x14ac:dyDescent="0.25">
      <c r="A408" t="s">
        <v>140</v>
      </c>
      <c r="B408" t="s">
        <v>4553</v>
      </c>
      <c r="C408" t="s">
        <v>32586</v>
      </c>
      <c r="D408">
        <v>1</v>
      </c>
      <c r="E408">
        <v>0</v>
      </c>
      <c r="F408">
        <v>0</v>
      </c>
      <c r="G408">
        <v>1</v>
      </c>
      <c r="H408">
        <v>16</v>
      </c>
      <c r="I408">
        <v>40</v>
      </c>
      <c r="J408">
        <v>2</v>
      </c>
      <c r="K408">
        <f>IF(file[[#This Row],[Number of Bugs]]&gt;0,1,0)</f>
        <v>1</v>
      </c>
    </row>
    <row r="409" spans="1:11" x14ac:dyDescent="0.25">
      <c r="A409" t="s">
        <v>140</v>
      </c>
      <c r="B409" t="s">
        <v>485</v>
      </c>
      <c r="C409" t="s">
        <v>32587</v>
      </c>
      <c r="D409">
        <v>1</v>
      </c>
      <c r="E409">
        <v>0</v>
      </c>
      <c r="F409">
        <v>0</v>
      </c>
      <c r="G409">
        <v>1</v>
      </c>
      <c r="H409">
        <v>16</v>
      </c>
      <c r="I409">
        <v>41</v>
      </c>
      <c r="J409">
        <v>0</v>
      </c>
      <c r="K409">
        <f>IF(file[[#This Row],[Number of Bugs]]&gt;0,1,0)</f>
        <v>0</v>
      </c>
    </row>
    <row r="410" spans="1:11" x14ac:dyDescent="0.25">
      <c r="A410" t="s">
        <v>140</v>
      </c>
      <c r="B410" t="s">
        <v>350</v>
      </c>
      <c r="C410" t="s">
        <v>32588</v>
      </c>
      <c r="D410">
        <v>1</v>
      </c>
      <c r="E410">
        <v>0</v>
      </c>
      <c r="F410">
        <v>0</v>
      </c>
      <c r="G410">
        <v>1</v>
      </c>
      <c r="H410">
        <v>16</v>
      </c>
      <c r="I410">
        <v>41</v>
      </c>
      <c r="J410">
        <v>0</v>
      </c>
      <c r="K410">
        <f>IF(file[[#This Row],[Number of Bugs]]&gt;0,1,0)</f>
        <v>0</v>
      </c>
    </row>
    <row r="411" spans="1:11" x14ac:dyDescent="0.25">
      <c r="A411" t="s">
        <v>106</v>
      </c>
      <c r="B411" t="s">
        <v>630</v>
      </c>
      <c r="C411" t="s">
        <v>32576</v>
      </c>
      <c r="D411">
        <v>1</v>
      </c>
      <c r="E411">
        <v>0</v>
      </c>
      <c r="F411">
        <v>0</v>
      </c>
      <c r="G411">
        <v>1</v>
      </c>
      <c r="H411">
        <v>161</v>
      </c>
      <c r="I411">
        <v>224</v>
      </c>
      <c r="J411">
        <v>0</v>
      </c>
      <c r="K411">
        <f>IF(file[[#This Row],[Number of Bugs]]&gt;0,1,0)</f>
        <v>0</v>
      </c>
    </row>
    <row r="412" spans="1:11" x14ac:dyDescent="0.25">
      <c r="A412" t="s">
        <v>119</v>
      </c>
      <c r="B412" t="s">
        <v>4289</v>
      </c>
      <c r="C412" t="s">
        <v>32589</v>
      </c>
      <c r="D412">
        <v>1</v>
      </c>
      <c r="E412">
        <v>0</v>
      </c>
      <c r="F412">
        <v>0</v>
      </c>
      <c r="G412">
        <v>1</v>
      </c>
      <c r="H412">
        <v>17</v>
      </c>
      <c r="I412">
        <v>38</v>
      </c>
      <c r="J412">
        <v>1</v>
      </c>
      <c r="K412">
        <f>IF(file[[#This Row],[Number of Bugs]]&gt;0,1,0)</f>
        <v>1</v>
      </c>
    </row>
    <row r="413" spans="1:11" x14ac:dyDescent="0.25">
      <c r="A413" t="s">
        <v>106</v>
      </c>
      <c r="B413" t="s">
        <v>2745</v>
      </c>
      <c r="C413" t="s">
        <v>32590</v>
      </c>
      <c r="D413">
        <v>1</v>
      </c>
      <c r="E413">
        <v>0</v>
      </c>
      <c r="F413">
        <v>0</v>
      </c>
      <c r="G413">
        <v>1</v>
      </c>
      <c r="H413">
        <v>17</v>
      </c>
      <c r="I413">
        <v>40</v>
      </c>
      <c r="J413">
        <v>1</v>
      </c>
      <c r="K413">
        <f>IF(file[[#This Row],[Number of Bugs]]&gt;0,1,0)</f>
        <v>1</v>
      </c>
    </row>
    <row r="414" spans="1:11" x14ac:dyDescent="0.25">
      <c r="A414" t="s">
        <v>99</v>
      </c>
      <c r="B414" t="s">
        <v>1312</v>
      </c>
      <c r="C414" t="s">
        <v>32591</v>
      </c>
      <c r="D414">
        <v>1</v>
      </c>
      <c r="E414">
        <v>0</v>
      </c>
      <c r="F414">
        <v>0</v>
      </c>
      <c r="G414">
        <v>1</v>
      </c>
      <c r="H414">
        <v>17</v>
      </c>
      <c r="I414">
        <v>41</v>
      </c>
      <c r="J414">
        <v>1</v>
      </c>
      <c r="K414">
        <f>IF(file[[#This Row],[Number of Bugs]]&gt;0,1,0)</f>
        <v>1</v>
      </c>
    </row>
    <row r="415" spans="1:11" x14ac:dyDescent="0.25">
      <c r="A415" t="s">
        <v>140</v>
      </c>
      <c r="B415" t="s">
        <v>219</v>
      </c>
      <c r="C415" t="s">
        <v>32556</v>
      </c>
      <c r="D415">
        <v>1</v>
      </c>
      <c r="E415">
        <v>0</v>
      </c>
      <c r="F415">
        <v>0</v>
      </c>
      <c r="G415">
        <v>1</v>
      </c>
      <c r="H415">
        <v>17</v>
      </c>
      <c r="I415">
        <v>44</v>
      </c>
      <c r="J415">
        <v>3</v>
      </c>
      <c r="K415">
        <f>IF(file[[#This Row],[Number of Bugs]]&gt;0,1,0)</f>
        <v>1</v>
      </c>
    </row>
    <row r="416" spans="1:11" x14ac:dyDescent="0.25">
      <c r="A416" t="s">
        <v>140</v>
      </c>
      <c r="B416" t="s">
        <v>194</v>
      </c>
      <c r="C416" t="s">
        <v>32556</v>
      </c>
      <c r="D416">
        <v>1</v>
      </c>
      <c r="E416">
        <v>0</v>
      </c>
      <c r="F416">
        <v>0</v>
      </c>
      <c r="G416">
        <v>1</v>
      </c>
      <c r="H416">
        <v>17</v>
      </c>
      <c r="I416">
        <v>44</v>
      </c>
      <c r="J416">
        <v>2</v>
      </c>
      <c r="K416">
        <f>IF(file[[#This Row],[Number of Bugs]]&gt;0,1,0)</f>
        <v>1</v>
      </c>
    </row>
    <row r="417" spans="1:11" x14ac:dyDescent="0.25">
      <c r="A417" t="s">
        <v>99</v>
      </c>
      <c r="B417" t="s">
        <v>13735</v>
      </c>
      <c r="C417" t="s">
        <v>32592</v>
      </c>
      <c r="D417">
        <v>1</v>
      </c>
      <c r="E417">
        <v>0</v>
      </c>
      <c r="F417">
        <v>0</v>
      </c>
      <c r="G417">
        <v>1</v>
      </c>
      <c r="H417">
        <v>17</v>
      </c>
      <c r="I417">
        <v>49</v>
      </c>
      <c r="J417">
        <v>0</v>
      </c>
      <c r="K417">
        <f>IF(file[[#This Row],[Number of Bugs]]&gt;0,1,0)</f>
        <v>0</v>
      </c>
    </row>
    <row r="418" spans="1:11" x14ac:dyDescent="0.25">
      <c r="A418" t="s">
        <v>99</v>
      </c>
      <c r="B418" t="s">
        <v>15792</v>
      </c>
      <c r="C418" t="s">
        <v>32592</v>
      </c>
      <c r="D418">
        <v>1</v>
      </c>
      <c r="E418">
        <v>0</v>
      </c>
      <c r="F418">
        <v>0</v>
      </c>
      <c r="G418">
        <v>1</v>
      </c>
      <c r="H418">
        <v>17</v>
      </c>
      <c r="I418">
        <v>49</v>
      </c>
      <c r="J418">
        <v>0</v>
      </c>
      <c r="K418">
        <f>IF(file[[#This Row],[Number of Bugs]]&gt;0,1,0)</f>
        <v>0</v>
      </c>
    </row>
    <row r="419" spans="1:11" x14ac:dyDescent="0.25">
      <c r="A419" t="s">
        <v>119</v>
      </c>
      <c r="B419" t="s">
        <v>749</v>
      </c>
      <c r="C419" t="s">
        <v>32593</v>
      </c>
      <c r="D419">
        <v>1</v>
      </c>
      <c r="E419">
        <v>0</v>
      </c>
      <c r="F419">
        <v>0</v>
      </c>
      <c r="G419">
        <v>1</v>
      </c>
      <c r="H419">
        <v>17</v>
      </c>
      <c r="I419">
        <v>78</v>
      </c>
      <c r="J419">
        <v>1</v>
      </c>
      <c r="K419">
        <f>IF(file[[#This Row],[Number of Bugs]]&gt;0,1,0)</f>
        <v>1</v>
      </c>
    </row>
    <row r="420" spans="1:11" x14ac:dyDescent="0.25">
      <c r="A420" t="s">
        <v>137</v>
      </c>
      <c r="B420" t="s">
        <v>1067</v>
      </c>
      <c r="C420" t="s">
        <v>32594</v>
      </c>
      <c r="D420">
        <v>1</v>
      </c>
      <c r="E420">
        <v>0</v>
      </c>
      <c r="F420">
        <v>0</v>
      </c>
      <c r="G420">
        <v>1</v>
      </c>
      <c r="H420">
        <v>173</v>
      </c>
      <c r="I420">
        <v>206</v>
      </c>
      <c r="J420">
        <v>1</v>
      </c>
      <c r="K420">
        <f>IF(file[[#This Row],[Number of Bugs]]&gt;0,1,0)</f>
        <v>1</v>
      </c>
    </row>
    <row r="421" spans="1:11" x14ac:dyDescent="0.25">
      <c r="A421" t="s">
        <v>137</v>
      </c>
      <c r="B421" t="s">
        <v>1758</v>
      </c>
      <c r="C421" t="s">
        <v>32594</v>
      </c>
      <c r="D421">
        <v>1</v>
      </c>
      <c r="E421">
        <v>0</v>
      </c>
      <c r="F421">
        <v>0</v>
      </c>
      <c r="G421">
        <v>1</v>
      </c>
      <c r="H421">
        <v>174</v>
      </c>
      <c r="I421">
        <v>207</v>
      </c>
      <c r="J421">
        <v>0</v>
      </c>
      <c r="K421">
        <f>IF(file[[#This Row],[Number of Bugs]]&gt;0,1,0)</f>
        <v>0</v>
      </c>
    </row>
    <row r="422" spans="1:11" x14ac:dyDescent="0.25">
      <c r="A422" t="s">
        <v>199</v>
      </c>
      <c r="B422" t="s">
        <v>2067</v>
      </c>
      <c r="C422" t="s">
        <v>32595</v>
      </c>
      <c r="D422">
        <v>1</v>
      </c>
      <c r="E422">
        <v>0</v>
      </c>
      <c r="F422">
        <v>0</v>
      </c>
      <c r="G422">
        <v>1</v>
      </c>
      <c r="H422">
        <v>18</v>
      </c>
      <c r="I422">
        <v>21</v>
      </c>
      <c r="J422">
        <v>1</v>
      </c>
      <c r="K422">
        <f>IF(file[[#This Row],[Number of Bugs]]&gt;0,1,0)</f>
        <v>1</v>
      </c>
    </row>
    <row r="423" spans="1:11" x14ac:dyDescent="0.25">
      <c r="A423" t="s">
        <v>106</v>
      </c>
      <c r="B423" t="s">
        <v>3415</v>
      </c>
      <c r="C423" t="s">
        <v>32590</v>
      </c>
      <c r="D423">
        <v>1</v>
      </c>
      <c r="E423">
        <v>0</v>
      </c>
      <c r="F423">
        <v>0</v>
      </c>
      <c r="G423">
        <v>1</v>
      </c>
      <c r="H423">
        <v>18</v>
      </c>
      <c r="I423">
        <v>42</v>
      </c>
      <c r="J423">
        <v>0</v>
      </c>
      <c r="K423">
        <f>IF(file[[#This Row],[Number of Bugs]]&gt;0,1,0)</f>
        <v>0</v>
      </c>
    </row>
    <row r="424" spans="1:11" x14ac:dyDescent="0.25">
      <c r="A424" t="s">
        <v>99</v>
      </c>
      <c r="B424" t="s">
        <v>6872</v>
      </c>
      <c r="C424" t="s">
        <v>32592</v>
      </c>
      <c r="D424">
        <v>1</v>
      </c>
      <c r="E424">
        <v>0</v>
      </c>
      <c r="F424">
        <v>0</v>
      </c>
      <c r="G424">
        <v>1</v>
      </c>
      <c r="H424">
        <v>18</v>
      </c>
      <c r="I424">
        <v>51</v>
      </c>
      <c r="J424">
        <v>2</v>
      </c>
      <c r="K424">
        <f>IF(file[[#This Row],[Number of Bugs]]&gt;0,1,0)</f>
        <v>1</v>
      </c>
    </row>
    <row r="425" spans="1:11" x14ac:dyDescent="0.25">
      <c r="A425" t="s">
        <v>119</v>
      </c>
      <c r="B425" t="s">
        <v>751</v>
      </c>
      <c r="C425" t="s">
        <v>32593</v>
      </c>
      <c r="D425">
        <v>1</v>
      </c>
      <c r="E425">
        <v>0</v>
      </c>
      <c r="F425">
        <v>0</v>
      </c>
      <c r="G425">
        <v>1</v>
      </c>
      <c r="H425">
        <v>18</v>
      </c>
      <c r="I425">
        <v>83</v>
      </c>
      <c r="J425">
        <v>0</v>
      </c>
      <c r="K425">
        <f>IF(file[[#This Row],[Number of Bugs]]&gt;0,1,0)</f>
        <v>0</v>
      </c>
    </row>
    <row r="426" spans="1:11" x14ac:dyDescent="0.25">
      <c r="A426" t="s">
        <v>106</v>
      </c>
      <c r="B426" t="s">
        <v>631</v>
      </c>
      <c r="C426" t="s">
        <v>32596</v>
      </c>
      <c r="D426">
        <v>1</v>
      </c>
      <c r="E426">
        <v>0</v>
      </c>
      <c r="F426">
        <v>0</v>
      </c>
      <c r="G426">
        <v>1</v>
      </c>
      <c r="H426">
        <v>183</v>
      </c>
      <c r="I426">
        <v>259</v>
      </c>
      <c r="J426">
        <v>0</v>
      </c>
      <c r="K426">
        <f>IF(file[[#This Row],[Number of Bugs]]&gt;0,1,0)</f>
        <v>0</v>
      </c>
    </row>
    <row r="427" spans="1:11" x14ac:dyDescent="0.25">
      <c r="A427" t="s">
        <v>106</v>
      </c>
      <c r="B427" t="s">
        <v>633</v>
      </c>
      <c r="C427" t="s">
        <v>32596</v>
      </c>
      <c r="D427">
        <v>1</v>
      </c>
      <c r="E427">
        <v>0</v>
      </c>
      <c r="F427">
        <v>0</v>
      </c>
      <c r="G427">
        <v>1</v>
      </c>
      <c r="H427">
        <v>189</v>
      </c>
      <c r="I427">
        <v>267</v>
      </c>
      <c r="J427">
        <v>1</v>
      </c>
      <c r="K427">
        <f>IF(file[[#This Row],[Number of Bugs]]&gt;0,1,0)</f>
        <v>1</v>
      </c>
    </row>
    <row r="428" spans="1:11" x14ac:dyDescent="0.25">
      <c r="A428" t="s">
        <v>199</v>
      </c>
      <c r="B428" t="s">
        <v>550</v>
      </c>
      <c r="C428" t="s">
        <v>32595</v>
      </c>
      <c r="D428">
        <v>1</v>
      </c>
      <c r="E428">
        <v>0</v>
      </c>
      <c r="F428">
        <v>0</v>
      </c>
      <c r="G428">
        <v>1</v>
      </c>
      <c r="H428">
        <v>19</v>
      </c>
      <c r="I428">
        <v>22</v>
      </c>
      <c r="J428">
        <v>0</v>
      </c>
      <c r="K428">
        <f>IF(file[[#This Row],[Number of Bugs]]&gt;0,1,0)</f>
        <v>0</v>
      </c>
    </row>
    <row r="429" spans="1:11" x14ac:dyDescent="0.25">
      <c r="A429" t="s">
        <v>199</v>
      </c>
      <c r="B429" t="s">
        <v>647</v>
      </c>
      <c r="C429" t="s">
        <v>32597</v>
      </c>
      <c r="D429">
        <v>1</v>
      </c>
      <c r="E429">
        <v>0</v>
      </c>
      <c r="F429">
        <v>0</v>
      </c>
      <c r="G429">
        <v>1</v>
      </c>
      <c r="H429">
        <v>20</v>
      </c>
      <c r="I429">
        <v>23</v>
      </c>
      <c r="J429">
        <v>2</v>
      </c>
      <c r="K429">
        <f>IF(file[[#This Row],[Number of Bugs]]&gt;0,1,0)</f>
        <v>1</v>
      </c>
    </row>
    <row r="430" spans="1:11" x14ac:dyDescent="0.25">
      <c r="A430" t="s">
        <v>199</v>
      </c>
      <c r="B430" t="s">
        <v>648</v>
      </c>
      <c r="C430" t="s">
        <v>32597</v>
      </c>
      <c r="D430">
        <v>1</v>
      </c>
      <c r="E430">
        <v>0</v>
      </c>
      <c r="F430">
        <v>0</v>
      </c>
      <c r="G430">
        <v>1</v>
      </c>
      <c r="H430">
        <v>20</v>
      </c>
      <c r="I430">
        <v>23</v>
      </c>
      <c r="J430">
        <v>2</v>
      </c>
      <c r="K430">
        <f>IF(file[[#This Row],[Number of Bugs]]&gt;0,1,0)</f>
        <v>1</v>
      </c>
    </row>
    <row r="431" spans="1:11" x14ac:dyDescent="0.25">
      <c r="A431" t="s">
        <v>706</v>
      </c>
      <c r="B431" t="s">
        <v>5662</v>
      </c>
      <c r="C431" t="s">
        <v>32598</v>
      </c>
      <c r="D431">
        <v>1</v>
      </c>
      <c r="E431">
        <v>0</v>
      </c>
      <c r="F431">
        <v>0</v>
      </c>
      <c r="G431">
        <v>1</v>
      </c>
      <c r="H431">
        <v>20</v>
      </c>
      <c r="I431">
        <v>26</v>
      </c>
      <c r="J431">
        <v>4</v>
      </c>
      <c r="K431">
        <f>IF(file[[#This Row],[Number of Bugs]]&gt;0,1,0)</f>
        <v>1</v>
      </c>
    </row>
    <row r="432" spans="1:11" x14ac:dyDescent="0.25">
      <c r="A432" t="s">
        <v>119</v>
      </c>
      <c r="B432" t="s">
        <v>2106</v>
      </c>
      <c r="C432" t="s">
        <v>32599</v>
      </c>
      <c r="D432">
        <v>1</v>
      </c>
      <c r="E432">
        <v>0</v>
      </c>
      <c r="F432">
        <v>0</v>
      </c>
      <c r="G432">
        <v>1</v>
      </c>
      <c r="H432">
        <v>20</v>
      </c>
      <c r="I432">
        <v>40</v>
      </c>
      <c r="J432">
        <v>0</v>
      </c>
      <c r="K432">
        <f>IF(file[[#This Row],[Number of Bugs]]&gt;0,1,0)</f>
        <v>0</v>
      </c>
    </row>
    <row r="433" spans="1:11" x14ac:dyDescent="0.25">
      <c r="A433" t="s">
        <v>119</v>
      </c>
      <c r="B433" t="s">
        <v>2106</v>
      </c>
      <c r="C433" t="s">
        <v>32600</v>
      </c>
      <c r="D433">
        <v>1</v>
      </c>
      <c r="E433">
        <v>0</v>
      </c>
      <c r="F433">
        <v>0</v>
      </c>
      <c r="G433">
        <v>1</v>
      </c>
      <c r="H433">
        <v>20</v>
      </c>
      <c r="I433">
        <v>40</v>
      </c>
      <c r="J433">
        <v>0</v>
      </c>
      <c r="K433">
        <f>IF(file[[#This Row],[Number of Bugs]]&gt;0,1,0)</f>
        <v>0</v>
      </c>
    </row>
    <row r="434" spans="1:11" x14ac:dyDescent="0.25">
      <c r="A434" t="s">
        <v>119</v>
      </c>
      <c r="B434" t="s">
        <v>811</v>
      </c>
      <c r="C434" t="s">
        <v>32601</v>
      </c>
      <c r="D434">
        <v>1</v>
      </c>
      <c r="E434">
        <v>0</v>
      </c>
      <c r="F434">
        <v>0</v>
      </c>
      <c r="G434">
        <v>1</v>
      </c>
      <c r="H434">
        <v>20</v>
      </c>
      <c r="I434">
        <v>40</v>
      </c>
      <c r="J434">
        <v>0</v>
      </c>
      <c r="K434">
        <f>IF(file[[#This Row],[Number of Bugs]]&gt;0,1,0)</f>
        <v>0</v>
      </c>
    </row>
    <row r="435" spans="1:11" x14ac:dyDescent="0.25">
      <c r="A435" t="s">
        <v>119</v>
      </c>
      <c r="B435" t="s">
        <v>811</v>
      </c>
      <c r="C435" t="s">
        <v>32602</v>
      </c>
      <c r="D435">
        <v>1</v>
      </c>
      <c r="E435">
        <v>0</v>
      </c>
      <c r="F435">
        <v>0</v>
      </c>
      <c r="G435">
        <v>1</v>
      </c>
      <c r="H435">
        <v>20</v>
      </c>
      <c r="I435">
        <v>40</v>
      </c>
      <c r="J435">
        <v>0</v>
      </c>
      <c r="K435">
        <f>IF(file[[#This Row],[Number of Bugs]]&gt;0,1,0)</f>
        <v>0</v>
      </c>
    </row>
    <row r="436" spans="1:11" x14ac:dyDescent="0.25">
      <c r="A436" t="s">
        <v>140</v>
      </c>
      <c r="B436" t="s">
        <v>658</v>
      </c>
      <c r="C436" t="s">
        <v>32603</v>
      </c>
      <c r="D436">
        <v>1</v>
      </c>
      <c r="E436">
        <v>0</v>
      </c>
      <c r="F436">
        <v>0</v>
      </c>
      <c r="G436">
        <v>1</v>
      </c>
      <c r="H436">
        <v>20</v>
      </c>
      <c r="I436">
        <v>42</v>
      </c>
      <c r="J436">
        <v>2</v>
      </c>
      <c r="K436">
        <f>IF(file[[#This Row],[Number of Bugs]]&gt;0,1,0)</f>
        <v>1</v>
      </c>
    </row>
    <row r="437" spans="1:11" x14ac:dyDescent="0.25">
      <c r="A437" t="s">
        <v>199</v>
      </c>
      <c r="B437" t="s">
        <v>548</v>
      </c>
      <c r="C437" t="s">
        <v>32597</v>
      </c>
      <c r="D437">
        <v>1</v>
      </c>
      <c r="E437">
        <v>0</v>
      </c>
      <c r="F437">
        <v>0</v>
      </c>
      <c r="G437">
        <v>1</v>
      </c>
      <c r="H437">
        <v>21</v>
      </c>
      <c r="I437">
        <v>24</v>
      </c>
      <c r="J437">
        <v>1</v>
      </c>
      <c r="K437">
        <f>IF(file[[#This Row],[Number of Bugs]]&gt;0,1,0)</f>
        <v>1</v>
      </c>
    </row>
    <row r="438" spans="1:11" x14ac:dyDescent="0.25">
      <c r="A438" t="s">
        <v>99</v>
      </c>
      <c r="B438" t="s">
        <v>4021</v>
      </c>
      <c r="C438" t="s">
        <v>32604</v>
      </c>
      <c r="D438">
        <v>1</v>
      </c>
      <c r="E438">
        <v>0</v>
      </c>
      <c r="F438">
        <v>0</v>
      </c>
      <c r="G438">
        <v>1</v>
      </c>
      <c r="H438">
        <v>21</v>
      </c>
      <c r="I438">
        <v>30</v>
      </c>
      <c r="J438">
        <v>1</v>
      </c>
      <c r="K438">
        <f>IF(file[[#This Row],[Number of Bugs]]&gt;0,1,0)</f>
        <v>1</v>
      </c>
    </row>
    <row r="439" spans="1:11" x14ac:dyDescent="0.25">
      <c r="A439" t="s">
        <v>110</v>
      </c>
      <c r="B439" t="s">
        <v>111</v>
      </c>
      <c r="C439" t="s">
        <v>32605</v>
      </c>
      <c r="D439">
        <v>1</v>
      </c>
      <c r="E439">
        <v>0</v>
      </c>
      <c r="F439">
        <v>0</v>
      </c>
      <c r="G439">
        <v>1</v>
      </c>
      <c r="H439">
        <v>22</v>
      </c>
      <c r="I439">
        <v>32</v>
      </c>
      <c r="J439">
        <v>0</v>
      </c>
      <c r="K439">
        <f>IF(file[[#This Row],[Number of Bugs]]&gt;0,1,0)</f>
        <v>0</v>
      </c>
    </row>
    <row r="440" spans="1:11" x14ac:dyDescent="0.25">
      <c r="A440" t="s">
        <v>150</v>
      </c>
      <c r="B440" t="s">
        <v>15602</v>
      </c>
      <c r="C440" t="s">
        <v>32606</v>
      </c>
      <c r="D440">
        <v>1</v>
      </c>
      <c r="E440">
        <v>0</v>
      </c>
      <c r="F440">
        <v>0</v>
      </c>
      <c r="G440">
        <v>1</v>
      </c>
      <c r="H440">
        <v>232</v>
      </c>
      <c r="I440">
        <v>238</v>
      </c>
      <c r="J440">
        <v>0</v>
      </c>
      <c r="K440">
        <f>IF(file[[#This Row],[Number of Bugs]]&gt;0,1,0)</f>
        <v>0</v>
      </c>
    </row>
    <row r="441" spans="1:11" x14ac:dyDescent="0.25">
      <c r="A441" t="s">
        <v>150</v>
      </c>
      <c r="B441" t="s">
        <v>204</v>
      </c>
      <c r="C441" t="s">
        <v>32606</v>
      </c>
      <c r="D441">
        <v>1</v>
      </c>
      <c r="E441">
        <v>0</v>
      </c>
      <c r="F441">
        <v>0</v>
      </c>
      <c r="G441">
        <v>1</v>
      </c>
      <c r="H441">
        <v>234</v>
      </c>
      <c r="I441">
        <v>240</v>
      </c>
      <c r="J441">
        <v>1</v>
      </c>
      <c r="K441">
        <f>IF(file[[#This Row],[Number of Bugs]]&gt;0,1,0)</f>
        <v>1</v>
      </c>
    </row>
    <row r="442" spans="1:11" x14ac:dyDescent="0.25">
      <c r="A442" t="s">
        <v>199</v>
      </c>
      <c r="B442" t="s">
        <v>704</v>
      </c>
      <c r="C442" t="s">
        <v>32597</v>
      </c>
      <c r="D442">
        <v>1</v>
      </c>
      <c r="E442">
        <v>0</v>
      </c>
      <c r="F442">
        <v>0</v>
      </c>
      <c r="G442">
        <v>1</v>
      </c>
      <c r="H442">
        <v>24</v>
      </c>
      <c r="I442">
        <v>27</v>
      </c>
      <c r="J442">
        <v>0</v>
      </c>
      <c r="K442">
        <f>IF(file[[#This Row],[Number of Bugs]]&gt;0,1,0)</f>
        <v>0</v>
      </c>
    </row>
    <row r="443" spans="1:11" x14ac:dyDescent="0.25">
      <c r="A443" t="s">
        <v>99</v>
      </c>
      <c r="B443" t="s">
        <v>2247</v>
      </c>
      <c r="C443" t="s">
        <v>32591</v>
      </c>
      <c r="D443">
        <v>1</v>
      </c>
      <c r="E443">
        <v>0</v>
      </c>
      <c r="F443">
        <v>0</v>
      </c>
      <c r="G443">
        <v>1</v>
      </c>
      <c r="H443">
        <v>24</v>
      </c>
      <c r="I443">
        <v>47</v>
      </c>
      <c r="J443">
        <v>0</v>
      </c>
      <c r="K443">
        <f>IF(file[[#This Row],[Number of Bugs]]&gt;0,1,0)</f>
        <v>0</v>
      </c>
    </row>
    <row r="444" spans="1:11" x14ac:dyDescent="0.25">
      <c r="A444" t="s">
        <v>99</v>
      </c>
      <c r="B444" t="s">
        <v>2035</v>
      </c>
      <c r="C444" t="s">
        <v>32607</v>
      </c>
      <c r="D444">
        <v>1</v>
      </c>
      <c r="E444">
        <v>0</v>
      </c>
      <c r="F444">
        <v>0</v>
      </c>
      <c r="G444">
        <v>1</v>
      </c>
      <c r="H444">
        <v>27</v>
      </c>
      <c r="I444">
        <v>59</v>
      </c>
      <c r="J444">
        <v>1</v>
      </c>
      <c r="K444">
        <f>IF(file[[#This Row],[Number of Bugs]]&gt;0,1,0)</f>
        <v>1</v>
      </c>
    </row>
    <row r="445" spans="1:11" x14ac:dyDescent="0.25">
      <c r="A445" t="s">
        <v>150</v>
      </c>
      <c r="B445" t="s">
        <v>32608</v>
      </c>
      <c r="C445" t="s">
        <v>32606</v>
      </c>
      <c r="D445">
        <v>1</v>
      </c>
      <c r="E445">
        <v>0</v>
      </c>
      <c r="F445">
        <v>0</v>
      </c>
      <c r="G445">
        <v>1</v>
      </c>
      <c r="H445">
        <v>272</v>
      </c>
      <c r="I445">
        <v>278</v>
      </c>
      <c r="J445">
        <v>1</v>
      </c>
      <c r="K445">
        <f>IF(file[[#This Row],[Number of Bugs]]&gt;0,1,0)</f>
        <v>1</v>
      </c>
    </row>
    <row r="446" spans="1:11" x14ac:dyDescent="0.25">
      <c r="A446" t="s">
        <v>150</v>
      </c>
      <c r="B446" t="s">
        <v>15439</v>
      </c>
      <c r="C446" t="s">
        <v>32606</v>
      </c>
      <c r="D446">
        <v>1</v>
      </c>
      <c r="E446">
        <v>0</v>
      </c>
      <c r="F446">
        <v>0</v>
      </c>
      <c r="G446">
        <v>1</v>
      </c>
      <c r="H446">
        <v>274</v>
      </c>
      <c r="I446">
        <v>280</v>
      </c>
      <c r="J446">
        <v>0</v>
      </c>
      <c r="K446">
        <f>IF(file[[#This Row],[Number of Bugs]]&gt;0,1,0)</f>
        <v>0</v>
      </c>
    </row>
    <row r="447" spans="1:11" x14ac:dyDescent="0.25">
      <c r="A447" t="s">
        <v>706</v>
      </c>
      <c r="B447" t="s">
        <v>1759</v>
      </c>
      <c r="C447" t="s">
        <v>32609</v>
      </c>
      <c r="D447">
        <v>1</v>
      </c>
      <c r="E447">
        <v>0</v>
      </c>
      <c r="F447">
        <v>0</v>
      </c>
      <c r="G447">
        <v>1</v>
      </c>
      <c r="H447">
        <v>28</v>
      </c>
      <c r="I447">
        <v>36</v>
      </c>
      <c r="J447">
        <v>1</v>
      </c>
      <c r="K447">
        <f>IF(file[[#This Row],[Number of Bugs]]&gt;0,1,0)</f>
        <v>1</v>
      </c>
    </row>
    <row r="448" spans="1:11" x14ac:dyDescent="0.25">
      <c r="A448" t="s">
        <v>706</v>
      </c>
      <c r="B448" t="s">
        <v>1759</v>
      </c>
      <c r="C448" t="s">
        <v>32610</v>
      </c>
      <c r="D448">
        <v>1</v>
      </c>
      <c r="E448">
        <v>0</v>
      </c>
      <c r="F448">
        <v>0</v>
      </c>
      <c r="G448">
        <v>1</v>
      </c>
      <c r="H448">
        <v>28</v>
      </c>
      <c r="I448">
        <v>36</v>
      </c>
      <c r="J448">
        <v>1</v>
      </c>
      <c r="K448">
        <f>IF(file[[#This Row],[Number of Bugs]]&gt;0,1,0)</f>
        <v>1</v>
      </c>
    </row>
    <row r="449" spans="1:11" x14ac:dyDescent="0.25">
      <c r="A449" t="s">
        <v>102</v>
      </c>
      <c r="B449" t="s">
        <v>529</v>
      </c>
      <c r="C449" t="s">
        <v>32611</v>
      </c>
      <c r="D449">
        <v>1</v>
      </c>
      <c r="E449">
        <v>0</v>
      </c>
      <c r="F449">
        <v>0</v>
      </c>
      <c r="G449">
        <v>1</v>
      </c>
      <c r="H449">
        <v>28</v>
      </c>
      <c r="I449">
        <v>55</v>
      </c>
      <c r="J449">
        <v>2</v>
      </c>
      <c r="K449">
        <f>IF(file[[#This Row],[Number of Bugs]]&gt;0,1,0)</f>
        <v>1</v>
      </c>
    </row>
    <row r="450" spans="1:11" x14ac:dyDescent="0.25">
      <c r="A450" t="s">
        <v>102</v>
      </c>
      <c r="B450" t="s">
        <v>531</v>
      </c>
      <c r="C450" t="s">
        <v>32611</v>
      </c>
      <c r="D450">
        <v>1</v>
      </c>
      <c r="E450">
        <v>0</v>
      </c>
      <c r="F450">
        <v>0</v>
      </c>
      <c r="G450">
        <v>1</v>
      </c>
      <c r="H450">
        <v>28</v>
      </c>
      <c r="I450">
        <v>55</v>
      </c>
      <c r="J450">
        <v>6</v>
      </c>
      <c r="K450">
        <f>IF(file[[#This Row],[Number of Bugs]]&gt;0,1,0)</f>
        <v>1</v>
      </c>
    </row>
    <row r="451" spans="1:11" x14ac:dyDescent="0.25">
      <c r="A451" t="s">
        <v>102</v>
      </c>
      <c r="B451" t="s">
        <v>532</v>
      </c>
      <c r="C451" t="s">
        <v>32611</v>
      </c>
      <c r="D451">
        <v>1</v>
      </c>
      <c r="E451">
        <v>0</v>
      </c>
      <c r="F451">
        <v>0</v>
      </c>
      <c r="G451">
        <v>1</v>
      </c>
      <c r="H451">
        <v>28</v>
      </c>
      <c r="I451">
        <v>55</v>
      </c>
      <c r="J451">
        <v>4</v>
      </c>
      <c r="K451">
        <f>IF(file[[#This Row],[Number of Bugs]]&gt;0,1,0)</f>
        <v>1</v>
      </c>
    </row>
    <row r="452" spans="1:11" x14ac:dyDescent="0.25">
      <c r="A452" t="s">
        <v>102</v>
      </c>
      <c r="B452" t="s">
        <v>533</v>
      </c>
      <c r="C452" t="s">
        <v>32611</v>
      </c>
      <c r="D452">
        <v>1</v>
      </c>
      <c r="E452">
        <v>0</v>
      </c>
      <c r="F452">
        <v>0</v>
      </c>
      <c r="G452">
        <v>1</v>
      </c>
      <c r="H452">
        <v>28</v>
      </c>
      <c r="I452">
        <v>55</v>
      </c>
      <c r="J452">
        <v>3</v>
      </c>
      <c r="K452">
        <f>IF(file[[#This Row],[Number of Bugs]]&gt;0,1,0)</f>
        <v>1</v>
      </c>
    </row>
    <row r="453" spans="1:11" x14ac:dyDescent="0.25">
      <c r="A453" t="s">
        <v>102</v>
      </c>
      <c r="B453" t="s">
        <v>534</v>
      </c>
      <c r="C453" t="s">
        <v>32611</v>
      </c>
      <c r="D453">
        <v>1</v>
      </c>
      <c r="E453">
        <v>0</v>
      </c>
      <c r="F453">
        <v>0</v>
      </c>
      <c r="G453">
        <v>1</v>
      </c>
      <c r="H453">
        <v>28</v>
      </c>
      <c r="I453">
        <v>55</v>
      </c>
      <c r="J453">
        <v>2</v>
      </c>
      <c r="K453">
        <f>IF(file[[#This Row],[Number of Bugs]]&gt;0,1,0)</f>
        <v>1</v>
      </c>
    </row>
    <row r="454" spans="1:11" x14ac:dyDescent="0.25">
      <c r="A454" t="s">
        <v>99</v>
      </c>
      <c r="B454" t="s">
        <v>266</v>
      </c>
      <c r="C454" t="s">
        <v>32612</v>
      </c>
      <c r="D454">
        <v>1</v>
      </c>
      <c r="E454">
        <v>0</v>
      </c>
      <c r="F454">
        <v>0</v>
      </c>
      <c r="G454">
        <v>1</v>
      </c>
      <c r="H454">
        <v>29</v>
      </c>
      <c r="I454">
        <v>49</v>
      </c>
      <c r="J454">
        <v>1</v>
      </c>
      <c r="K454">
        <f>IF(file[[#This Row],[Number of Bugs]]&gt;0,1,0)</f>
        <v>1</v>
      </c>
    </row>
    <row r="455" spans="1:11" x14ac:dyDescent="0.25">
      <c r="A455" t="s">
        <v>119</v>
      </c>
      <c r="B455" t="s">
        <v>1112</v>
      </c>
      <c r="C455" t="s">
        <v>32613</v>
      </c>
      <c r="D455">
        <v>1</v>
      </c>
      <c r="E455">
        <v>0</v>
      </c>
      <c r="F455">
        <v>0</v>
      </c>
      <c r="G455">
        <v>1</v>
      </c>
      <c r="H455">
        <v>29</v>
      </c>
      <c r="I455">
        <v>52</v>
      </c>
      <c r="J455">
        <v>0</v>
      </c>
      <c r="K455">
        <f>IF(file[[#This Row],[Number of Bugs]]&gt;0,1,0)</f>
        <v>0</v>
      </c>
    </row>
    <row r="456" spans="1:11" x14ac:dyDescent="0.25">
      <c r="A456" t="s">
        <v>119</v>
      </c>
      <c r="B456" t="s">
        <v>1114</v>
      </c>
      <c r="C456" t="s">
        <v>32613</v>
      </c>
      <c r="D456">
        <v>1</v>
      </c>
      <c r="E456">
        <v>0</v>
      </c>
      <c r="F456">
        <v>0</v>
      </c>
      <c r="G456">
        <v>1</v>
      </c>
      <c r="H456">
        <v>29</v>
      </c>
      <c r="I456">
        <v>52</v>
      </c>
      <c r="J456">
        <v>0</v>
      </c>
      <c r="K456">
        <f>IF(file[[#This Row],[Number of Bugs]]&gt;0,1,0)</f>
        <v>0</v>
      </c>
    </row>
    <row r="457" spans="1:11" x14ac:dyDescent="0.25">
      <c r="A457" t="s">
        <v>140</v>
      </c>
      <c r="B457" t="s">
        <v>7138</v>
      </c>
      <c r="C457" t="s">
        <v>32614</v>
      </c>
      <c r="D457">
        <v>1</v>
      </c>
      <c r="E457">
        <v>0</v>
      </c>
      <c r="F457">
        <v>0</v>
      </c>
      <c r="G457">
        <v>1</v>
      </c>
      <c r="H457">
        <v>3</v>
      </c>
      <c r="I457">
        <v>24</v>
      </c>
      <c r="J457">
        <v>0</v>
      </c>
      <c r="K457">
        <f>IF(file[[#This Row],[Number of Bugs]]&gt;0,1,0)</f>
        <v>0</v>
      </c>
    </row>
    <row r="458" spans="1:11" x14ac:dyDescent="0.25">
      <c r="A458" t="s">
        <v>140</v>
      </c>
      <c r="B458" t="s">
        <v>7138</v>
      </c>
      <c r="C458" t="s">
        <v>32615</v>
      </c>
      <c r="D458">
        <v>1</v>
      </c>
      <c r="E458">
        <v>0</v>
      </c>
      <c r="F458">
        <v>0</v>
      </c>
      <c r="G458">
        <v>1</v>
      </c>
      <c r="H458">
        <v>3</v>
      </c>
      <c r="I458">
        <v>24</v>
      </c>
      <c r="J458">
        <v>0</v>
      </c>
      <c r="K458">
        <f>IF(file[[#This Row],[Number of Bugs]]&gt;0,1,0)</f>
        <v>0</v>
      </c>
    </row>
    <row r="459" spans="1:11" x14ac:dyDescent="0.25">
      <c r="A459" t="s">
        <v>182</v>
      </c>
      <c r="B459" t="s">
        <v>1608</v>
      </c>
      <c r="C459" t="s">
        <v>32616</v>
      </c>
      <c r="D459">
        <v>1</v>
      </c>
      <c r="E459">
        <v>0</v>
      </c>
      <c r="F459">
        <v>0</v>
      </c>
      <c r="G459">
        <v>1</v>
      </c>
      <c r="H459">
        <v>30</v>
      </c>
      <c r="I459">
        <v>36</v>
      </c>
      <c r="J459">
        <v>1</v>
      </c>
      <c r="K459">
        <f>IF(file[[#This Row],[Number of Bugs]]&gt;0,1,0)</f>
        <v>1</v>
      </c>
    </row>
    <row r="460" spans="1:11" x14ac:dyDescent="0.25">
      <c r="A460" t="s">
        <v>99</v>
      </c>
      <c r="B460" t="s">
        <v>264</v>
      </c>
      <c r="C460" t="s">
        <v>32612</v>
      </c>
      <c r="D460">
        <v>1</v>
      </c>
      <c r="E460">
        <v>0</v>
      </c>
      <c r="F460">
        <v>0</v>
      </c>
      <c r="G460">
        <v>1</v>
      </c>
      <c r="H460">
        <v>30</v>
      </c>
      <c r="I460">
        <v>50</v>
      </c>
      <c r="J460">
        <v>0</v>
      </c>
      <c r="K460">
        <f>IF(file[[#This Row],[Number of Bugs]]&gt;0,1,0)</f>
        <v>0</v>
      </c>
    </row>
    <row r="461" spans="1:11" x14ac:dyDescent="0.25">
      <c r="A461" t="s">
        <v>182</v>
      </c>
      <c r="B461" t="s">
        <v>1412</v>
      </c>
      <c r="C461" t="s">
        <v>32616</v>
      </c>
      <c r="D461">
        <v>1</v>
      </c>
      <c r="E461">
        <v>0</v>
      </c>
      <c r="F461">
        <v>0</v>
      </c>
      <c r="G461">
        <v>1</v>
      </c>
      <c r="H461">
        <v>31</v>
      </c>
      <c r="I461">
        <v>37</v>
      </c>
      <c r="J461">
        <v>0</v>
      </c>
      <c r="K461">
        <f>IF(file[[#This Row],[Number of Bugs]]&gt;0,1,0)</f>
        <v>0</v>
      </c>
    </row>
    <row r="462" spans="1:11" x14ac:dyDescent="0.25">
      <c r="A462" t="s">
        <v>106</v>
      </c>
      <c r="B462" t="s">
        <v>504</v>
      </c>
      <c r="C462" t="s">
        <v>32617</v>
      </c>
      <c r="D462">
        <v>1</v>
      </c>
      <c r="E462">
        <v>0</v>
      </c>
      <c r="F462">
        <v>0</v>
      </c>
      <c r="G462">
        <v>1</v>
      </c>
      <c r="H462">
        <v>31</v>
      </c>
      <c r="I462">
        <v>59</v>
      </c>
      <c r="J462">
        <v>0</v>
      </c>
      <c r="K462">
        <f>IF(file[[#This Row],[Number of Bugs]]&gt;0,1,0)</f>
        <v>0</v>
      </c>
    </row>
    <row r="463" spans="1:11" x14ac:dyDescent="0.25">
      <c r="A463" t="s">
        <v>99</v>
      </c>
      <c r="B463" t="s">
        <v>3942</v>
      </c>
      <c r="C463" t="s">
        <v>32618</v>
      </c>
      <c r="D463">
        <v>1</v>
      </c>
      <c r="E463">
        <v>0</v>
      </c>
      <c r="F463">
        <v>0</v>
      </c>
      <c r="G463">
        <v>1</v>
      </c>
      <c r="H463">
        <v>31</v>
      </c>
      <c r="I463">
        <v>59</v>
      </c>
      <c r="J463">
        <v>0</v>
      </c>
      <c r="K463">
        <f>IF(file[[#This Row],[Number of Bugs]]&gt;0,1,0)</f>
        <v>0</v>
      </c>
    </row>
    <row r="464" spans="1:11" x14ac:dyDescent="0.25">
      <c r="A464" t="s">
        <v>99</v>
      </c>
      <c r="B464" t="s">
        <v>2247</v>
      </c>
      <c r="C464" t="s">
        <v>32618</v>
      </c>
      <c r="D464">
        <v>1</v>
      </c>
      <c r="E464">
        <v>0</v>
      </c>
      <c r="F464">
        <v>0</v>
      </c>
      <c r="G464">
        <v>1</v>
      </c>
      <c r="H464">
        <v>32</v>
      </c>
      <c r="I464">
        <v>57</v>
      </c>
      <c r="J464">
        <v>0</v>
      </c>
      <c r="K464">
        <f>IF(file[[#This Row],[Number of Bugs]]&gt;0,1,0)</f>
        <v>0</v>
      </c>
    </row>
    <row r="465" spans="1:11" x14ac:dyDescent="0.25">
      <c r="A465" t="s">
        <v>99</v>
      </c>
      <c r="B465" t="s">
        <v>1312</v>
      </c>
      <c r="C465" t="s">
        <v>32618</v>
      </c>
      <c r="D465">
        <v>1</v>
      </c>
      <c r="E465">
        <v>0</v>
      </c>
      <c r="F465">
        <v>0</v>
      </c>
      <c r="G465">
        <v>1</v>
      </c>
      <c r="H465">
        <v>32</v>
      </c>
      <c r="I465">
        <v>60</v>
      </c>
      <c r="J465">
        <v>1</v>
      </c>
      <c r="K465">
        <f>IF(file[[#This Row],[Number of Bugs]]&gt;0,1,0)</f>
        <v>1</v>
      </c>
    </row>
    <row r="466" spans="1:11" x14ac:dyDescent="0.25">
      <c r="A466" t="s">
        <v>99</v>
      </c>
      <c r="B466" t="s">
        <v>4312</v>
      </c>
      <c r="C466" t="s">
        <v>32618</v>
      </c>
      <c r="D466">
        <v>1</v>
      </c>
      <c r="E466">
        <v>0</v>
      </c>
      <c r="F466">
        <v>0</v>
      </c>
      <c r="G466">
        <v>1</v>
      </c>
      <c r="H466">
        <v>32</v>
      </c>
      <c r="I466">
        <v>60</v>
      </c>
      <c r="J466">
        <v>1</v>
      </c>
      <c r="K466">
        <f>IF(file[[#This Row],[Number of Bugs]]&gt;0,1,0)</f>
        <v>1</v>
      </c>
    </row>
    <row r="467" spans="1:11" x14ac:dyDescent="0.25">
      <c r="A467" t="s">
        <v>106</v>
      </c>
      <c r="B467" t="s">
        <v>629</v>
      </c>
      <c r="C467" t="s">
        <v>32619</v>
      </c>
      <c r="D467">
        <v>1</v>
      </c>
      <c r="E467">
        <v>0</v>
      </c>
      <c r="F467">
        <v>0</v>
      </c>
      <c r="G467">
        <v>1</v>
      </c>
      <c r="H467">
        <v>32</v>
      </c>
      <c r="I467">
        <v>62</v>
      </c>
      <c r="J467">
        <v>1</v>
      </c>
      <c r="K467">
        <f>IF(file[[#This Row],[Number of Bugs]]&gt;0,1,0)</f>
        <v>1</v>
      </c>
    </row>
    <row r="468" spans="1:11" x14ac:dyDescent="0.25">
      <c r="A468" t="s">
        <v>106</v>
      </c>
      <c r="B468" t="s">
        <v>630</v>
      </c>
      <c r="C468" t="s">
        <v>32619</v>
      </c>
      <c r="D468">
        <v>1</v>
      </c>
      <c r="E468">
        <v>0</v>
      </c>
      <c r="F468">
        <v>0</v>
      </c>
      <c r="G468">
        <v>1</v>
      </c>
      <c r="H468">
        <v>33</v>
      </c>
      <c r="I468">
        <v>63</v>
      </c>
      <c r="J468">
        <v>0</v>
      </c>
      <c r="K468">
        <f>IF(file[[#This Row],[Number of Bugs]]&gt;0,1,0)</f>
        <v>0</v>
      </c>
    </row>
    <row r="469" spans="1:11" x14ac:dyDescent="0.25">
      <c r="A469" t="s">
        <v>150</v>
      </c>
      <c r="B469" t="s">
        <v>10529</v>
      </c>
      <c r="C469" t="s">
        <v>32606</v>
      </c>
      <c r="D469">
        <v>1</v>
      </c>
      <c r="E469">
        <v>0</v>
      </c>
      <c r="F469">
        <v>0</v>
      </c>
      <c r="G469">
        <v>1</v>
      </c>
      <c r="H469">
        <v>346</v>
      </c>
      <c r="I469">
        <v>352</v>
      </c>
      <c r="J469">
        <v>0</v>
      </c>
      <c r="K469">
        <f>IF(file[[#This Row],[Number of Bugs]]&gt;0,1,0)</f>
        <v>0</v>
      </c>
    </row>
    <row r="470" spans="1:11" x14ac:dyDescent="0.25">
      <c r="A470" t="s">
        <v>150</v>
      </c>
      <c r="B470" t="s">
        <v>2697</v>
      </c>
      <c r="C470" t="s">
        <v>32606</v>
      </c>
      <c r="D470">
        <v>1</v>
      </c>
      <c r="E470">
        <v>0</v>
      </c>
      <c r="F470">
        <v>0</v>
      </c>
      <c r="G470">
        <v>1</v>
      </c>
      <c r="H470">
        <v>348</v>
      </c>
      <c r="I470">
        <v>354</v>
      </c>
      <c r="J470">
        <v>0</v>
      </c>
      <c r="K470">
        <f>IF(file[[#This Row],[Number of Bugs]]&gt;0,1,0)</f>
        <v>0</v>
      </c>
    </row>
    <row r="471" spans="1:11" x14ac:dyDescent="0.25">
      <c r="A471" t="s">
        <v>150</v>
      </c>
      <c r="B471" t="s">
        <v>32620</v>
      </c>
      <c r="C471" t="s">
        <v>32606</v>
      </c>
      <c r="D471">
        <v>1</v>
      </c>
      <c r="E471">
        <v>0</v>
      </c>
      <c r="F471">
        <v>0</v>
      </c>
      <c r="G471">
        <v>1</v>
      </c>
      <c r="H471">
        <v>350</v>
      </c>
      <c r="I471">
        <v>356</v>
      </c>
      <c r="J471">
        <v>0</v>
      </c>
      <c r="K471">
        <f>IF(file[[#This Row],[Number of Bugs]]&gt;0,1,0)</f>
        <v>0</v>
      </c>
    </row>
    <row r="472" spans="1:11" x14ac:dyDescent="0.25">
      <c r="A472" t="s">
        <v>150</v>
      </c>
      <c r="B472" t="s">
        <v>2702</v>
      </c>
      <c r="C472" t="s">
        <v>32606</v>
      </c>
      <c r="D472">
        <v>1</v>
      </c>
      <c r="E472">
        <v>0</v>
      </c>
      <c r="F472">
        <v>0</v>
      </c>
      <c r="G472">
        <v>1</v>
      </c>
      <c r="H472">
        <v>352</v>
      </c>
      <c r="I472">
        <v>358</v>
      </c>
      <c r="J472">
        <v>0</v>
      </c>
      <c r="K472">
        <f>IF(file[[#This Row],[Number of Bugs]]&gt;0,1,0)</f>
        <v>0</v>
      </c>
    </row>
    <row r="473" spans="1:11" x14ac:dyDescent="0.25">
      <c r="A473" t="s">
        <v>99</v>
      </c>
      <c r="B473" t="s">
        <v>5583</v>
      </c>
      <c r="C473" t="s">
        <v>32621</v>
      </c>
      <c r="D473">
        <v>1</v>
      </c>
      <c r="E473">
        <v>0</v>
      </c>
      <c r="F473">
        <v>0</v>
      </c>
      <c r="G473">
        <v>1</v>
      </c>
      <c r="H473">
        <v>37</v>
      </c>
      <c r="I473">
        <v>67</v>
      </c>
      <c r="J473">
        <v>1</v>
      </c>
      <c r="K473">
        <f>IF(file[[#This Row],[Number of Bugs]]&gt;0,1,0)</f>
        <v>1</v>
      </c>
    </row>
    <row r="474" spans="1:11" x14ac:dyDescent="0.25">
      <c r="A474" t="s">
        <v>99</v>
      </c>
      <c r="B474" t="s">
        <v>663</v>
      </c>
      <c r="C474" t="s">
        <v>32622</v>
      </c>
      <c r="D474">
        <v>1</v>
      </c>
      <c r="E474">
        <v>0</v>
      </c>
      <c r="F474">
        <v>0</v>
      </c>
      <c r="G474">
        <v>1</v>
      </c>
      <c r="H474">
        <v>40</v>
      </c>
      <c r="I474">
        <v>102</v>
      </c>
      <c r="J474">
        <v>1</v>
      </c>
      <c r="K474">
        <f>IF(file[[#This Row],[Number of Bugs]]&gt;0,1,0)</f>
        <v>1</v>
      </c>
    </row>
    <row r="475" spans="1:11" x14ac:dyDescent="0.25">
      <c r="A475" t="s">
        <v>99</v>
      </c>
      <c r="B475" t="s">
        <v>695</v>
      </c>
      <c r="C475" t="s">
        <v>32622</v>
      </c>
      <c r="D475">
        <v>1</v>
      </c>
      <c r="E475">
        <v>0</v>
      </c>
      <c r="F475">
        <v>0</v>
      </c>
      <c r="G475">
        <v>1</v>
      </c>
      <c r="H475">
        <v>40</v>
      </c>
      <c r="I475">
        <v>106</v>
      </c>
      <c r="J475">
        <v>0</v>
      </c>
      <c r="K475">
        <f>IF(file[[#This Row],[Number of Bugs]]&gt;0,1,0)</f>
        <v>0</v>
      </c>
    </row>
    <row r="476" spans="1:11" x14ac:dyDescent="0.25">
      <c r="A476" t="s">
        <v>99</v>
      </c>
      <c r="B476" t="s">
        <v>1019</v>
      </c>
      <c r="C476" t="s">
        <v>32623</v>
      </c>
      <c r="D476">
        <v>1</v>
      </c>
      <c r="E476">
        <v>0</v>
      </c>
      <c r="F476">
        <v>0</v>
      </c>
      <c r="G476">
        <v>1</v>
      </c>
      <c r="H476">
        <v>40</v>
      </c>
      <c r="I476">
        <v>66</v>
      </c>
      <c r="J476">
        <v>0</v>
      </c>
      <c r="K476">
        <f>IF(file[[#This Row],[Number of Bugs]]&gt;0,1,0)</f>
        <v>0</v>
      </c>
    </row>
    <row r="477" spans="1:11" x14ac:dyDescent="0.25">
      <c r="A477" t="s">
        <v>99</v>
      </c>
      <c r="B477" t="s">
        <v>1019</v>
      </c>
      <c r="C477" t="s">
        <v>32624</v>
      </c>
      <c r="D477">
        <v>1</v>
      </c>
      <c r="E477">
        <v>0</v>
      </c>
      <c r="F477">
        <v>0</v>
      </c>
      <c r="G477">
        <v>1</v>
      </c>
      <c r="H477">
        <v>40</v>
      </c>
      <c r="I477">
        <v>66</v>
      </c>
      <c r="J477">
        <v>0</v>
      </c>
      <c r="K477">
        <f>IF(file[[#This Row],[Number of Bugs]]&gt;0,1,0)</f>
        <v>0</v>
      </c>
    </row>
    <row r="478" spans="1:11" x14ac:dyDescent="0.25">
      <c r="A478" t="s">
        <v>140</v>
      </c>
      <c r="B478" t="s">
        <v>485</v>
      </c>
      <c r="C478" t="s">
        <v>32625</v>
      </c>
      <c r="D478">
        <v>1</v>
      </c>
      <c r="E478">
        <v>0</v>
      </c>
      <c r="F478">
        <v>0</v>
      </c>
      <c r="G478">
        <v>1</v>
      </c>
      <c r="H478">
        <v>40</v>
      </c>
      <c r="I478">
        <v>68</v>
      </c>
      <c r="J478">
        <v>0</v>
      </c>
      <c r="K478">
        <f>IF(file[[#This Row],[Number of Bugs]]&gt;0,1,0)</f>
        <v>0</v>
      </c>
    </row>
    <row r="479" spans="1:11" x14ac:dyDescent="0.25">
      <c r="A479" t="s">
        <v>99</v>
      </c>
      <c r="B479" t="s">
        <v>8166</v>
      </c>
      <c r="C479" t="s">
        <v>32621</v>
      </c>
      <c r="D479">
        <v>1</v>
      </c>
      <c r="E479">
        <v>0</v>
      </c>
      <c r="F479">
        <v>0</v>
      </c>
      <c r="G479">
        <v>1</v>
      </c>
      <c r="H479">
        <v>41</v>
      </c>
      <c r="I479">
        <v>71</v>
      </c>
      <c r="J479">
        <v>0</v>
      </c>
      <c r="K479">
        <f>IF(file[[#This Row],[Number of Bugs]]&gt;0,1,0)</f>
        <v>0</v>
      </c>
    </row>
    <row r="480" spans="1:11" x14ac:dyDescent="0.25">
      <c r="A480" t="s">
        <v>99</v>
      </c>
      <c r="B480" t="s">
        <v>2355</v>
      </c>
      <c r="C480" t="s">
        <v>32626</v>
      </c>
      <c r="D480">
        <v>1</v>
      </c>
      <c r="E480">
        <v>0</v>
      </c>
      <c r="F480">
        <v>0</v>
      </c>
      <c r="G480">
        <v>1</v>
      </c>
      <c r="H480">
        <v>41</v>
      </c>
      <c r="I480">
        <v>78</v>
      </c>
      <c r="J480">
        <v>2</v>
      </c>
      <c r="K480">
        <f>IF(file[[#This Row],[Number of Bugs]]&gt;0,1,0)</f>
        <v>1</v>
      </c>
    </row>
    <row r="481" spans="1:11" x14ac:dyDescent="0.25">
      <c r="A481" t="s">
        <v>99</v>
      </c>
      <c r="B481" t="s">
        <v>2357</v>
      </c>
      <c r="C481" t="s">
        <v>32626</v>
      </c>
      <c r="D481">
        <v>1</v>
      </c>
      <c r="E481">
        <v>0</v>
      </c>
      <c r="F481">
        <v>0</v>
      </c>
      <c r="G481">
        <v>1</v>
      </c>
      <c r="H481">
        <v>41</v>
      </c>
      <c r="I481">
        <v>78</v>
      </c>
      <c r="J481">
        <v>3</v>
      </c>
      <c r="K481">
        <f>IF(file[[#This Row],[Number of Bugs]]&gt;0,1,0)</f>
        <v>1</v>
      </c>
    </row>
    <row r="482" spans="1:11" x14ac:dyDescent="0.25">
      <c r="A482" t="s">
        <v>99</v>
      </c>
      <c r="B482" t="s">
        <v>3883</v>
      </c>
      <c r="C482" t="s">
        <v>32621</v>
      </c>
      <c r="D482">
        <v>1</v>
      </c>
      <c r="E482">
        <v>0</v>
      </c>
      <c r="F482">
        <v>0</v>
      </c>
      <c r="G482">
        <v>1</v>
      </c>
      <c r="H482">
        <v>43</v>
      </c>
      <c r="I482">
        <v>73</v>
      </c>
      <c r="J482">
        <v>2</v>
      </c>
      <c r="K482">
        <f>IF(file[[#This Row],[Number of Bugs]]&gt;0,1,0)</f>
        <v>1</v>
      </c>
    </row>
    <row r="483" spans="1:11" x14ac:dyDescent="0.25">
      <c r="A483" t="s">
        <v>99</v>
      </c>
      <c r="B483" t="s">
        <v>8317</v>
      </c>
      <c r="C483" t="s">
        <v>32621</v>
      </c>
      <c r="D483">
        <v>1</v>
      </c>
      <c r="E483">
        <v>0</v>
      </c>
      <c r="F483">
        <v>0</v>
      </c>
      <c r="G483">
        <v>1</v>
      </c>
      <c r="H483">
        <v>43</v>
      </c>
      <c r="I483">
        <v>73</v>
      </c>
      <c r="J483">
        <v>2</v>
      </c>
      <c r="K483">
        <f>IF(file[[#This Row],[Number of Bugs]]&gt;0,1,0)</f>
        <v>1</v>
      </c>
    </row>
    <row r="484" spans="1:11" x14ac:dyDescent="0.25">
      <c r="A484" t="s">
        <v>106</v>
      </c>
      <c r="B484" t="s">
        <v>2879</v>
      </c>
      <c r="C484" t="s">
        <v>32627</v>
      </c>
      <c r="D484">
        <v>1</v>
      </c>
      <c r="E484">
        <v>0</v>
      </c>
      <c r="F484">
        <v>0</v>
      </c>
      <c r="G484">
        <v>1</v>
      </c>
      <c r="H484">
        <v>44</v>
      </c>
      <c r="I484">
        <v>68</v>
      </c>
      <c r="J484">
        <v>2</v>
      </c>
      <c r="K484">
        <f>IF(file[[#This Row],[Number of Bugs]]&gt;0,1,0)</f>
        <v>1</v>
      </c>
    </row>
    <row r="485" spans="1:11" x14ac:dyDescent="0.25">
      <c r="A485" t="s">
        <v>106</v>
      </c>
      <c r="B485" t="s">
        <v>2795</v>
      </c>
      <c r="C485" t="s">
        <v>32627</v>
      </c>
      <c r="D485">
        <v>1</v>
      </c>
      <c r="E485">
        <v>0</v>
      </c>
      <c r="F485">
        <v>0</v>
      </c>
      <c r="G485">
        <v>1</v>
      </c>
      <c r="H485">
        <v>48</v>
      </c>
      <c r="I485">
        <v>72</v>
      </c>
      <c r="J485">
        <v>1</v>
      </c>
      <c r="K485">
        <f>IF(file[[#This Row],[Number of Bugs]]&gt;0,1,0)</f>
        <v>1</v>
      </c>
    </row>
    <row r="486" spans="1:11" x14ac:dyDescent="0.25">
      <c r="A486" t="s">
        <v>140</v>
      </c>
      <c r="B486" t="s">
        <v>194</v>
      </c>
      <c r="C486" t="s">
        <v>32628</v>
      </c>
      <c r="D486">
        <v>1</v>
      </c>
      <c r="E486">
        <v>0</v>
      </c>
      <c r="F486">
        <v>0</v>
      </c>
      <c r="G486">
        <v>1</v>
      </c>
      <c r="H486">
        <v>5</v>
      </c>
      <c r="I486">
        <v>27</v>
      </c>
      <c r="J486">
        <v>1</v>
      </c>
      <c r="K486">
        <f>IF(file[[#This Row],[Number of Bugs]]&gt;0,1,0)</f>
        <v>1</v>
      </c>
    </row>
    <row r="487" spans="1:11" x14ac:dyDescent="0.25">
      <c r="A487" t="s">
        <v>137</v>
      </c>
      <c r="B487" t="s">
        <v>138</v>
      </c>
      <c r="C487" t="s">
        <v>32629</v>
      </c>
      <c r="D487">
        <v>1</v>
      </c>
      <c r="E487">
        <v>0</v>
      </c>
      <c r="F487">
        <v>0</v>
      </c>
      <c r="G487">
        <v>1</v>
      </c>
      <c r="H487">
        <v>5</v>
      </c>
      <c r="I487">
        <v>9</v>
      </c>
      <c r="J487">
        <v>0</v>
      </c>
      <c r="K487">
        <f>IF(file[[#This Row],[Number of Bugs]]&gt;0,1,0)</f>
        <v>0</v>
      </c>
    </row>
    <row r="488" spans="1:11" x14ac:dyDescent="0.25">
      <c r="A488" t="s">
        <v>99</v>
      </c>
      <c r="B488" t="s">
        <v>4019</v>
      </c>
      <c r="C488" t="s">
        <v>32626</v>
      </c>
      <c r="D488">
        <v>1</v>
      </c>
      <c r="E488">
        <v>0</v>
      </c>
      <c r="F488">
        <v>0</v>
      </c>
      <c r="G488">
        <v>1</v>
      </c>
      <c r="H488">
        <v>52</v>
      </c>
      <c r="I488">
        <v>91</v>
      </c>
      <c r="J488">
        <v>2</v>
      </c>
      <c r="K488">
        <f>IF(file[[#This Row],[Number of Bugs]]&gt;0,1,0)</f>
        <v>1</v>
      </c>
    </row>
    <row r="489" spans="1:11" x14ac:dyDescent="0.25">
      <c r="A489" t="s">
        <v>182</v>
      </c>
      <c r="B489" t="s">
        <v>399</v>
      </c>
      <c r="C489" t="s">
        <v>32630</v>
      </c>
      <c r="D489">
        <v>1</v>
      </c>
      <c r="E489">
        <v>0</v>
      </c>
      <c r="F489">
        <v>0</v>
      </c>
      <c r="G489">
        <v>1</v>
      </c>
      <c r="H489">
        <v>6</v>
      </c>
      <c r="I489">
        <v>9</v>
      </c>
      <c r="J489">
        <v>0</v>
      </c>
      <c r="K489">
        <f>IF(file[[#This Row],[Number of Bugs]]&gt;0,1,0)</f>
        <v>0</v>
      </c>
    </row>
    <row r="490" spans="1:11" x14ac:dyDescent="0.25">
      <c r="A490" t="s">
        <v>106</v>
      </c>
      <c r="B490" t="s">
        <v>7709</v>
      </c>
      <c r="C490" t="s">
        <v>32631</v>
      </c>
      <c r="D490">
        <v>1</v>
      </c>
      <c r="E490">
        <v>0</v>
      </c>
      <c r="F490">
        <v>0</v>
      </c>
      <c r="G490">
        <v>1</v>
      </c>
      <c r="H490">
        <v>62</v>
      </c>
      <c r="I490">
        <v>96</v>
      </c>
      <c r="J490">
        <v>1</v>
      </c>
      <c r="K490">
        <f>IF(file[[#This Row],[Number of Bugs]]&gt;0,1,0)</f>
        <v>1</v>
      </c>
    </row>
    <row r="491" spans="1:11" x14ac:dyDescent="0.25">
      <c r="A491" t="s">
        <v>650</v>
      </c>
      <c r="B491" t="s">
        <v>2829</v>
      </c>
      <c r="C491" t="s">
        <v>32632</v>
      </c>
      <c r="D491">
        <v>1</v>
      </c>
      <c r="E491">
        <v>0</v>
      </c>
      <c r="F491">
        <v>0</v>
      </c>
      <c r="G491">
        <v>1</v>
      </c>
      <c r="H491">
        <v>67</v>
      </c>
      <c r="I491">
        <v>108</v>
      </c>
      <c r="J491">
        <v>0</v>
      </c>
      <c r="K491">
        <f>IF(file[[#This Row],[Number of Bugs]]&gt;0,1,0)</f>
        <v>0</v>
      </c>
    </row>
    <row r="492" spans="1:11" x14ac:dyDescent="0.25">
      <c r="A492" t="s">
        <v>650</v>
      </c>
      <c r="B492" t="s">
        <v>2827</v>
      </c>
      <c r="C492" t="s">
        <v>32632</v>
      </c>
      <c r="D492">
        <v>1</v>
      </c>
      <c r="E492">
        <v>0</v>
      </c>
      <c r="F492">
        <v>0</v>
      </c>
      <c r="G492">
        <v>1</v>
      </c>
      <c r="H492">
        <v>69</v>
      </c>
      <c r="I492">
        <v>110</v>
      </c>
      <c r="J492">
        <v>1</v>
      </c>
      <c r="K492">
        <f>IF(file[[#This Row],[Number of Bugs]]&gt;0,1,0)</f>
        <v>1</v>
      </c>
    </row>
    <row r="493" spans="1:11" x14ac:dyDescent="0.25">
      <c r="A493" t="s">
        <v>150</v>
      </c>
      <c r="B493" t="s">
        <v>336</v>
      </c>
      <c r="C493" t="s">
        <v>32633</v>
      </c>
      <c r="D493">
        <v>1</v>
      </c>
      <c r="E493">
        <v>0</v>
      </c>
      <c r="F493">
        <v>0</v>
      </c>
      <c r="G493">
        <v>1</v>
      </c>
      <c r="H493">
        <v>7</v>
      </c>
      <c r="I493">
        <v>11</v>
      </c>
      <c r="J493">
        <v>0</v>
      </c>
      <c r="K493">
        <f>IF(file[[#This Row],[Number of Bugs]]&gt;0,1,0)</f>
        <v>0</v>
      </c>
    </row>
    <row r="494" spans="1:11" x14ac:dyDescent="0.25">
      <c r="A494" t="s">
        <v>150</v>
      </c>
      <c r="B494" t="s">
        <v>338</v>
      </c>
      <c r="C494" t="s">
        <v>32633</v>
      </c>
      <c r="D494">
        <v>1</v>
      </c>
      <c r="E494">
        <v>0</v>
      </c>
      <c r="F494">
        <v>0</v>
      </c>
      <c r="G494">
        <v>1</v>
      </c>
      <c r="H494">
        <v>7</v>
      </c>
      <c r="I494">
        <v>11</v>
      </c>
      <c r="J494">
        <v>0</v>
      </c>
      <c r="K494">
        <f>IF(file[[#This Row],[Number of Bugs]]&gt;0,1,0)</f>
        <v>0</v>
      </c>
    </row>
    <row r="495" spans="1:11" x14ac:dyDescent="0.25">
      <c r="A495" t="s">
        <v>119</v>
      </c>
      <c r="B495" t="s">
        <v>1109</v>
      </c>
      <c r="C495" t="s">
        <v>32634</v>
      </c>
      <c r="D495">
        <v>1</v>
      </c>
      <c r="E495">
        <v>0</v>
      </c>
      <c r="F495">
        <v>0</v>
      </c>
      <c r="G495">
        <v>1</v>
      </c>
      <c r="H495">
        <v>7</v>
      </c>
      <c r="I495">
        <v>23</v>
      </c>
      <c r="J495">
        <v>0</v>
      </c>
      <c r="K495">
        <f>IF(file[[#This Row],[Number of Bugs]]&gt;0,1,0)</f>
        <v>0</v>
      </c>
    </row>
    <row r="496" spans="1:11" x14ac:dyDescent="0.25">
      <c r="A496" t="s">
        <v>119</v>
      </c>
      <c r="B496" t="s">
        <v>1109</v>
      </c>
      <c r="C496" t="s">
        <v>32635</v>
      </c>
      <c r="D496">
        <v>1</v>
      </c>
      <c r="E496">
        <v>0</v>
      </c>
      <c r="F496">
        <v>0</v>
      </c>
      <c r="G496">
        <v>1</v>
      </c>
      <c r="H496">
        <v>7</v>
      </c>
      <c r="I496">
        <v>23</v>
      </c>
      <c r="J496">
        <v>0</v>
      </c>
      <c r="K496">
        <f>IF(file[[#This Row],[Number of Bugs]]&gt;0,1,0)</f>
        <v>0</v>
      </c>
    </row>
    <row r="497" spans="1:11" x14ac:dyDescent="0.25">
      <c r="A497" t="s">
        <v>106</v>
      </c>
      <c r="B497" t="s">
        <v>608</v>
      </c>
      <c r="C497" t="s">
        <v>32636</v>
      </c>
      <c r="D497">
        <v>1</v>
      </c>
      <c r="E497">
        <v>0</v>
      </c>
      <c r="F497">
        <v>0</v>
      </c>
      <c r="G497">
        <v>1</v>
      </c>
      <c r="H497">
        <v>7</v>
      </c>
      <c r="I497">
        <v>29</v>
      </c>
      <c r="J497">
        <v>0</v>
      </c>
      <c r="K497">
        <f>IF(file[[#This Row],[Number of Bugs]]&gt;0,1,0)</f>
        <v>0</v>
      </c>
    </row>
    <row r="498" spans="1:11" x14ac:dyDescent="0.25">
      <c r="A498" t="s">
        <v>106</v>
      </c>
      <c r="B498" t="s">
        <v>606</v>
      </c>
      <c r="C498" t="s">
        <v>32637</v>
      </c>
      <c r="D498">
        <v>1</v>
      </c>
      <c r="E498">
        <v>0</v>
      </c>
      <c r="F498">
        <v>0</v>
      </c>
      <c r="G498">
        <v>1</v>
      </c>
      <c r="H498">
        <v>7</v>
      </c>
      <c r="I498">
        <v>29</v>
      </c>
      <c r="J498">
        <v>0</v>
      </c>
      <c r="K498">
        <f>IF(file[[#This Row],[Number of Bugs]]&gt;0,1,0)</f>
        <v>0</v>
      </c>
    </row>
    <row r="499" spans="1:11" x14ac:dyDescent="0.25">
      <c r="A499" t="s">
        <v>106</v>
      </c>
      <c r="B499" t="s">
        <v>604</v>
      </c>
      <c r="C499" t="s">
        <v>32638</v>
      </c>
      <c r="D499">
        <v>1</v>
      </c>
      <c r="E499">
        <v>0</v>
      </c>
      <c r="F499">
        <v>0</v>
      </c>
      <c r="G499">
        <v>1</v>
      </c>
      <c r="H499">
        <v>7</v>
      </c>
      <c r="I499">
        <v>29</v>
      </c>
      <c r="J499">
        <v>0</v>
      </c>
      <c r="K499">
        <f>IF(file[[#This Row],[Number of Bugs]]&gt;0,1,0)</f>
        <v>0</v>
      </c>
    </row>
    <row r="500" spans="1:11" x14ac:dyDescent="0.25">
      <c r="A500" t="s">
        <v>140</v>
      </c>
      <c r="B500" t="s">
        <v>863</v>
      </c>
      <c r="C500" t="s">
        <v>32639</v>
      </c>
      <c r="D500">
        <v>1</v>
      </c>
      <c r="E500">
        <v>0</v>
      </c>
      <c r="F500">
        <v>0</v>
      </c>
      <c r="G500">
        <v>1</v>
      </c>
      <c r="H500">
        <v>7</v>
      </c>
      <c r="I500">
        <v>29</v>
      </c>
      <c r="J500">
        <v>0</v>
      </c>
      <c r="K500">
        <f>IF(file[[#This Row],[Number of Bugs]]&gt;0,1,0)</f>
        <v>0</v>
      </c>
    </row>
    <row r="501" spans="1:11" x14ac:dyDescent="0.25">
      <c r="A501" t="s">
        <v>102</v>
      </c>
      <c r="B501" t="s">
        <v>24568</v>
      </c>
      <c r="C501" t="s">
        <v>32640</v>
      </c>
      <c r="D501">
        <v>1</v>
      </c>
      <c r="E501">
        <v>0</v>
      </c>
      <c r="F501">
        <v>0</v>
      </c>
      <c r="G501">
        <v>1</v>
      </c>
      <c r="H501">
        <v>7</v>
      </c>
      <c r="I501">
        <v>56</v>
      </c>
      <c r="J501">
        <v>0</v>
      </c>
      <c r="K501">
        <f>IF(file[[#This Row],[Number of Bugs]]&gt;0,1,0)</f>
        <v>0</v>
      </c>
    </row>
    <row r="502" spans="1:11" x14ac:dyDescent="0.25">
      <c r="A502" t="s">
        <v>650</v>
      </c>
      <c r="B502" t="s">
        <v>9124</v>
      </c>
      <c r="C502" t="s">
        <v>32641</v>
      </c>
      <c r="D502">
        <v>1</v>
      </c>
      <c r="E502">
        <v>0</v>
      </c>
      <c r="F502">
        <v>0</v>
      </c>
      <c r="G502">
        <v>1</v>
      </c>
      <c r="H502">
        <v>70</v>
      </c>
      <c r="I502">
        <v>108</v>
      </c>
      <c r="J502">
        <v>0</v>
      </c>
      <c r="K502">
        <f>IF(file[[#This Row],[Number of Bugs]]&gt;0,1,0)</f>
        <v>0</v>
      </c>
    </row>
    <row r="503" spans="1:11" x14ac:dyDescent="0.25">
      <c r="A503" t="s">
        <v>650</v>
      </c>
      <c r="B503" t="s">
        <v>13002</v>
      </c>
      <c r="C503" t="s">
        <v>32641</v>
      </c>
      <c r="D503">
        <v>1</v>
      </c>
      <c r="E503">
        <v>0</v>
      </c>
      <c r="F503">
        <v>0</v>
      </c>
      <c r="G503">
        <v>1</v>
      </c>
      <c r="H503">
        <v>72</v>
      </c>
      <c r="I503">
        <v>114</v>
      </c>
      <c r="J503">
        <v>0</v>
      </c>
      <c r="K503">
        <f>IF(file[[#This Row],[Number of Bugs]]&gt;0,1,0)</f>
        <v>0</v>
      </c>
    </row>
    <row r="504" spans="1:11" x14ac:dyDescent="0.25">
      <c r="A504" t="s">
        <v>99</v>
      </c>
      <c r="B504" t="s">
        <v>2317</v>
      </c>
      <c r="C504" t="s">
        <v>32642</v>
      </c>
      <c r="D504">
        <v>1</v>
      </c>
      <c r="E504">
        <v>0</v>
      </c>
      <c r="F504">
        <v>0</v>
      </c>
      <c r="G504">
        <v>1</v>
      </c>
      <c r="H504">
        <v>8</v>
      </c>
      <c r="I504">
        <v>12</v>
      </c>
      <c r="J504">
        <v>1</v>
      </c>
      <c r="K504">
        <f>IF(file[[#This Row],[Number of Bugs]]&gt;0,1,0)</f>
        <v>1</v>
      </c>
    </row>
    <row r="505" spans="1:11" x14ac:dyDescent="0.25">
      <c r="A505" t="s">
        <v>119</v>
      </c>
      <c r="B505" t="s">
        <v>3867</v>
      </c>
      <c r="C505" t="s">
        <v>32643</v>
      </c>
      <c r="D505">
        <v>1</v>
      </c>
      <c r="E505">
        <v>0</v>
      </c>
      <c r="F505">
        <v>0</v>
      </c>
      <c r="G505">
        <v>1</v>
      </c>
      <c r="H505">
        <v>8</v>
      </c>
      <c r="I505">
        <v>26</v>
      </c>
      <c r="J505">
        <v>0</v>
      </c>
      <c r="K505">
        <f>IF(file[[#This Row],[Number of Bugs]]&gt;0,1,0)</f>
        <v>0</v>
      </c>
    </row>
    <row r="506" spans="1:11" x14ac:dyDescent="0.25">
      <c r="A506" t="s">
        <v>119</v>
      </c>
      <c r="B506" t="s">
        <v>3867</v>
      </c>
      <c r="C506" t="s">
        <v>32644</v>
      </c>
      <c r="D506">
        <v>1</v>
      </c>
      <c r="E506">
        <v>0</v>
      </c>
      <c r="F506">
        <v>0</v>
      </c>
      <c r="G506">
        <v>1</v>
      </c>
      <c r="H506">
        <v>8</v>
      </c>
      <c r="I506">
        <v>26</v>
      </c>
      <c r="J506">
        <v>0</v>
      </c>
      <c r="K506">
        <f>IF(file[[#This Row],[Number of Bugs]]&gt;0,1,0)</f>
        <v>0</v>
      </c>
    </row>
    <row r="507" spans="1:11" x14ac:dyDescent="0.25">
      <c r="A507" t="s">
        <v>119</v>
      </c>
      <c r="B507" t="s">
        <v>2303</v>
      </c>
      <c r="C507" t="s">
        <v>32645</v>
      </c>
      <c r="D507">
        <v>1</v>
      </c>
      <c r="E507">
        <v>0</v>
      </c>
      <c r="F507">
        <v>0</v>
      </c>
      <c r="G507">
        <v>1</v>
      </c>
      <c r="H507">
        <v>8</v>
      </c>
      <c r="I507">
        <v>26</v>
      </c>
      <c r="J507">
        <v>0</v>
      </c>
      <c r="K507">
        <f>IF(file[[#This Row],[Number of Bugs]]&gt;0,1,0)</f>
        <v>0</v>
      </c>
    </row>
    <row r="508" spans="1:11" x14ac:dyDescent="0.25">
      <c r="A508" t="s">
        <v>140</v>
      </c>
      <c r="B508" t="s">
        <v>5723</v>
      </c>
      <c r="C508" t="s">
        <v>32646</v>
      </c>
      <c r="D508">
        <v>1</v>
      </c>
      <c r="E508">
        <v>0</v>
      </c>
      <c r="F508">
        <v>0</v>
      </c>
      <c r="G508">
        <v>1</v>
      </c>
      <c r="H508">
        <v>8</v>
      </c>
      <c r="I508">
        <v>32</v>
      </c>
      <c r="J508">
        <v>2</v>
      </c>
      <c r="K508">
        <f>IF(file[[#This Row],[Number of Bugs]]&gt;0,1,0)</f>
        <v>1</v>
      </c>
    </row>
    <row r="509" spans="1:11" x14ac:dyDescent="0.25">
      <c r="A509" t="s">
        <v>140</v>
      </c>
      <c r="B509" t="s">
        <v>3530</v>
      </c>
      <c r="C509" t="s">
        <v>32647</v>
      </c>
      <c r="D509">
        <v>1</v>
      </c>
      <c r="E509">
        <v>0</v>
      </c>
      <c r="F509">
        <v>0</v>
      </c>
      <c r="G509">
        <v>1</v>
      </c>
      <c r="H509">
        <v>8</v>
      </c>
      <c r="I509">
        <v>33</v>
      </c>
      <c r="J509">
        <v>2</v>
      </c>
      <c r="K509">
        <f>IF(file[[#This Row],[Number of Bugs]]&gt;0,1,0)</f>
        <v>1</v>
      </c>
    </row>
    <row r="510" spans="1:11" x14ac:dyDescent="0.25">
      <c r="A510" t="s">
        <v>140</v>
      </c>
      <c r="B510" t="s">
        <v>3530</v>
      </c>
      <c r="C510" t="s">
        <v>32648</v>
      </c>
      <c r="D510">
        <v>1</v>
      </c>
      <c r="E510">
        <v>0</v>
      </c>
      <c r="F510">
        <v>0</v>
      </c>
      <c r="G510">
        <v>1</v>
      </c>
      <c r="H510">
        <v>8</v>
      </c>
      <c r="I510">
        <v>33</v>
      </c>
      <c r="J510">
        <v>2</v>
      </c>
      <c r="K510">
        <f>IF(file[[#This Row],[Number of Bugs]]&gt;0,1,0)</f>
        <v>1</v>
      </c>
    </row>
    <row r="511" spans="1:11" x14ac:dyDescent="0.25">
      <c r="A511" t="s">
        <v>140</v>
      </c>
      <c r="B511" t="s">
        <v>3530</v>
      </c>
      <c r="C511" t="s">
        <v>32649</v>
      </c>
      <c r="D511">
        <v>1</v>
      </c>
      <c r="E511">
        <v>0</v>
      </c>
      <c r="F511">
        <v>0</v>
      </c>
      <c r="G511">
        <v>1</v>
      </c>
      <c r="H511">
        <v>8</v>
      </c>
      <c r="I511">
        <v>33</v>
      </c>
      <c r="J511">
        <v>2</v>
      </c>
      <c r="K511">
        <f>IF(file[[#This Row],[Number of Bugs]]&gt;0,1,0)</f>
        <v>1</v>
      </c>
    </row>
    <row r="512" spans="1:11" x14ac:dyDescent="0.25">
      <c r="A512" t="s">
        <v>140</v>
      </c>
      <c r="B512" t="s">
        <v>3530</v>
      </c>
      <c r="C512" t="s">
        <v>32650</v>
      </c>
      <c r="D512">
        <v>1</v>
      </c>
      <c r="E512">
        <v>0</v>
      </c>
      <c r="F512">
        <v>0</v>
      </c>
      <c r="G512">
        <v>1</v>
      </c>
      <c r="H512">
        <v>8</v>
      </c>
      <c r="I512">
        <v>33</v>
      </c>
      <c r="J512">
        <v>2</v>
      </c>
      <c r="K512">
        <f>IF(file[[#This Row],[Number of Bugs]]&gt;0,1,0)</f>
        <v>1</v>
      </c>
    </row>
    <row r="513" spans="1:11" x14ac:dyDescent="0.25">
      <c r="A513" t="s">
        <v>99</v>
      </c>
      <c r="B513" t="s">
        <v>1044</v>
      </c>
      <c r="C513" t="s">
        <v>32651</v>
      </c>
      <c r="D513">
        <v>1</v>
      </c>
      <c r="E513">
        <v>0</v>
      </c>
      <c r="F513">
        <v>0</v>
      </c>
      <c r="G513">
        <v>1</v>
      </c>
      <c r="H513">
        <v>8</v>
      </c>
      <c r="I513">
        <v>36</v>
      </c>
      <c r="J513">
        <v>0</v>
      </c>
      <c r="K513">
        <f>IF(file[[#This Row],[Number of Bugs]]&gt;0,1,0)</f>
        <v>0</v>
      </c>
    </row>
    <row r="514" spans="1:11" x14ac:dyDescent="0.25">
      <c r="A514" t="s">
        <v>150</v>
      </c>
      <c r="B514" t="s">
        <v>336</v>
      </c>
      <c r="C514" t="s">
        <v>32652</v>
      </c>
      <c r="D514">
        <v>1</v>
      </c>
      <c r="E514">
        <v>0</v>
      </c>
      <c r="F514">
        <v>0</v>
      </c>
      <c r="G514">
        <v>1</v>
      </c>
      <c r="H514">
        <v>9</v>
      </c>
      <c r="I514">
        <v>14</v>
      </c>
      <c r="J514">
        <v>0</v>
      </c>
      <c r="K514">
        <f>IF(file[[#This Row],[Number of Bugs]]&gt;0,1,0)</f>
        <v>0</v>
      </c>
    </row>
    <row r="515" spans="1:11" x14ac:dyDescent="0.25">
      <c r="A515" t="s">
        <v>150</v>
      </c>
      <c r="B515" t="s">
        <v>338</v>
      </c>
      <c r="C515" t="s">
        <v>32653</v>
      </c>
      <c r="D515">
        <v>1</v>
      </c>
      <c r="E515">
        <v>0</v>
      </c>
      <c r="F515">
        <v>0</v>
      </c>
      <c r="G515">
        <v>1</v>
      </c>
      <c r="H515">
        <v>9</v>
      </c>
      <c r="I515">
        <v>14</v>
      </c>
      <c r="J515">
        <v>0</v>
      </c>
      <c r="K515">
        <f>IF(file[[#This Row],[Number of Bugs]]&gt;0,1,0)</f>
        <v>0</v>
      </c>
    </row>
    <row r="516" spans="1:11" x14ac:dyDescent="0.25">
      <c r="A516" t="s">
        <v>99</v>
      </c>
      <c r="B516" t="s">
        <v>781</v>
      </c>
      <c r="C516" t="s">
        <v>32654</v>
      </c>
      <c r="D516">
        <v>1</v>
      </c>
      <c r="E516">
        <v>0</v>
      </c>
      <c r="F516">
        <v>0</v>
      </c>
      <c r="G516">
        <v>1</v>
      </c>
      <c r="H516">
        <v>9</v>
      </c>
      <c r="I516">
        <v>15</v>
      </c>
      <c r="J516">
        <v>0</v>
      </c>
      <c r="K516">
        <f>IF(file[[#This Row],[Number of Bugs]]&gt;0,1,0)</f>
        <v>0</v>
      </c>
    </row>
    <row r="517" spans="1:11" x14ac:dyDescent="0.25">
      <c r="A517" t="s">
        <v>140</v>
      </c>
      <c r="B517" t="s">
        <v>3868</v>
      </c>
      <c r="C517" t="s">
        <v>32655</v>
      </c>
      <c r="D517">
        <v>1</v>
      </c>
      <c r="E517">
        <v>0</v>
      </c>
      <c r="F517">
        <v>0</v>
      </c>
      <c r="G517">
        <v>1</v>
      </c>
      <c r="H517">
        <v>9</v>
      </c>
      <c r="I517">
        <v>30</v>
      </c>
      <c r="J517">
        <v>1</v>
      </c>
      <c r="K517">
        <f>IF(file[[#This Row],[Number of Bugs]]&gt;0,1,0)</f>
        <v>1</v>
      </c>
    </row>
    <row r="518" spans="1:11" x14ac:dyDescent="0.25">
      <c r="A518" t="s">
        <v>140</v>
      </c>
      <c r="B518" t="s">
        <v>3870</v>
      </c>
      <c r="C518" t="s">
        <v>32655</v>
      </c>
      <c r="D518">
        <v>1</v>
      </c>
      <c r="E518">
        <v>0</v>
      </c>
      <c r="F518">
        <v>0</v>
      </c>
      <c r="G518">
        <v>1</v>
      </c>
      <c r="H518">
        <v>9</v>
      </c>
      <c r="I518">
        <v>30</v>
      </c>
      <c r="J518">
        <v>1</v>
      </c>
      <c r="K518">
        <f>IF(file[[#This Row],[Number of Bugs]]&gt;0,1,0)</f>
        <v>1</v>
      </c>
    </row>
    <row r="519" spans="1:11" x14ac:dyDescent="0.25">
      <c r="A519" t="s">
        <v>140</v>
      </c>
      <c r="B519" t="s">
        <v>1178</v>
      </c>
      <c r="C519" t="s">
        <v>32554</v>
      </c>
      <c r="D519">
        <v>1</v>
      </c>
      <c r="E519">
        <v>0</v>
      </c>
      <c r="F519">
        <v>0</v>
      </c>
      <c r="G519">
        <v>1</v>
      </c>
      <c r="H519">
        <v>9</v>
      </c>
      <c r="I519">
        <v>32</v>
      </c>
      <c r="J519">
        <v>1</v>
      </c>
      <c r="K519">
        <f>IF(file[[#This Row],[Number of Bugs]]&gt;0,1,0)</f>
        <v>1</v>
      </c>
    </row>
    <row r="520" spans="1:11" x14ac:dyDescent="0.25">
      <c r="A520" t="s">
        <v>140</v>
      </c>
      <c r="B520" t="s">
        <v>5723</v>
      </c>
      <c r="C520" t="s">
        <v>32656</v>
      </c>
      <c r="D520">
        <v>1</v>
      </c>
      <c r="E520">
        <v>0</v>
      </c>
      <c r="F520">
        <v>0</v>
      </c>
      <c r="G520">
        <v>1</v>
      </c>
      <c r="H520">
        <v>9</v>
      </c>
      <c r="I520">
        <v>33</v>
      </c>
      <c r="J520">
        <v>2</v>
      </c>
      <c r="K520">
        <f>IF(file[[#This Row],[Number of Bugs]]&gt;0,1,0)</f>
        <v>1</v>
      </c>
    </row>
    <row r="521" spans="1:11" x14ac:dyDescent="0.25">
      <c r="A521" t="s">
        <v>140</v>
      </c>
      <c r="B521" t="s">
        <v>5723</v>
      </c>
      <c r="C521" t="s">
        <v>32657</v>
      </c>
      <c r="D521">
        <v>1</v>
      </c>
      <c r="E521">
        <v>0</v>
      </c>
      <c r="F521">
        <v>0</v>
      </c>
      <c r="G521">
        <v>1</v>
      </c>
      <c r="H521">
        <v>9</v>
      </c>
      <c r="I521">
        <v>33</v>
      </c>
      <c r="J521">
        <v>2</v>
      </c>
      <c r="K521">
        <f>IF(file[[#This Row],[Number of Bugs]]&gt;0,1,0)</f>
        <v>1</v>
      </c>
    </row>
    <row r="522" spans="1:11" x14ac:dyDescent="0.25">
      <c r="A522" t="s">
        <v>140</v>
      </c>
      <c r="B522" t="s">
        <v>5723</v>
      </c>
      <c r="C522" t="s">
        <v>32658</v>
      </c>
      <c r="D522">
        <v>1</v>
      </c>
      <c r="E522">
        <v>0</v>
      </c>
      <c r="F522">
        <v>0</v>
      </c>
      <c r="G522">
        <v>1</v>
      </c>
      <c r="H522">
        <v>9</v>
      </c>
      <c r="I522">
        <v>33</v>
      </c>
      <c r="J522">
        <v>2</v>
      </c>
      <c r="K522">
        <f>IF(file[[#This Row],[Number of Bugs]]&gt;0,1,0)</f>
        <v>1</v>
      </c>
    </row>
    <row r="523" spans="1:11" x14ac:dyDescent="0.25">
      <c r="A523" t="s">
        <v>140</v>
      </c>
      <c r="B523" t="s">
        <v>3530</v>
      </c>
      <c r="C523" t="s">
        <v>32659</v>
      </c>
      <c r="D523">
        <v>1</v>
      </c>
      <c r="E523">
        <v>0</v>
      </c>
      <c r="F523">
        <v>0</v>
      </c>
      <c r="G523">
        <v>1</v>
      </c>
      <c r="H523">
        <v>9</v>
      </c>
      <c r="I523">
        <v>34</v>
      </c>
      <c r="J523">
        <v>2</v>
      </c>
      <c r="K523">
        <f>IF(file[[#This Row],[Number of Bugs]]&gt;0,1,0)</f>
        <v>1</v>
      </c>
    </row>
    <row r="524" spans="1:11" x14ac:dyDescent="0.25">
      <c r="A524" t="s">
        <v>99</v>
      </c>
      <c r="B524" t="s">
        <v>4935</v>
      </c>
      <c r="C524" t="s">
        <v>32660</v>
      </c>
      <c r="D524">
        <v>1</v>
      </c>
      <c r="E524">
        <v>0</v>
      </c>
      <c r="F524">
        <v>0</v>
      </c>
      <c r="G524">
        <v>10</v>
      </c>
      <c r="H524">
        <v>107</v>
      </c>
      <c r="I524">
        <v>147</v>
      </c>
      <c r="J524">
        <v>0</v>
      </c>
      <c r="K524">
        <f>IF(file[[#This Row],[Number of Bugs]]&gt;0,1,0)</f>
        <v>0</v>
      </c>
    </row>
    <row r="525" spans="1:11" x14ac:dyDescent="0.25">
      <c r="A525" t="s">
        <v>99</v>
      </c>
      <c r="B525" t="s">
        <v>7217</v>
      </c>
      <c r="C525" t="s">
        <v>32661</v>
      </c>
      <c r="D525">
        <v>1</v>
      </c>
      <c r="E525">
        <v>0</v>
      </c>
      <c r="F525">
        <v>0</v>
      </c>
      <c r="G525">
        <v>10</v>
      </c>
      <c r="H525">
        <v>115</v>
      </c>
      <c r="I525">
        <v>140</v>
      </c>
      <c r="J525">
        <v>1</v>
      </c>
      <c r="K525">
        <f>IF(file[[#This Row],[Number of Bugs]]&gt;0,1,0)</f>
        <v>1</v>
      </c>
    </row>
    <row r="526" spans="1:11" x14ac:dyDescent="0.25">
      <c r="A526" t="s">
        <v>99</v>
      </c>
      <c r="B526" t="s">
        <v>13656</v>
      </c>
      <c r="C526" t="s">
        <v>32662</v>
      </c>
      <c r="D526">
        <v>1</v>
      </c>
      <c r="E526">
        <v>0</v>
      </c>
      <c r="F526">
        <v>0</v>
      </c>
      <c r="G526">
        <v>10</v>
      </c>
      <c r="H526">
        <v>116</v>
      </c>
      <c r="I526">
        <v>147</v>
      </c>
      <c r="J526">
        <v>0</v>
      </c>
      <c r="K526">
        <f>IF(file[[#This Row],[Number of Bugs]]&gt;0,1,0)</f>
        <v>0</v>
      </c>
    </row>
    <row r="527" spans="1:11" x14ac:dyDescent="0.25">
      <c r="A527" t="s">
        <v>99</v>
      </c>
      <c r="B527" t="s">
        <v>4649</v>
      </c>
      <c r="C527" t="s">
        <v>32663</v>
      </c>
      <c r="D527">
        <v>1</v>
      </c>
      <c r="E527">
        <v>0</v>
      </c>
      <c r="F527">
        <v>0</v>
      </c>
      <c r="G527">
        <v>10</v>
      </c>
      <c r="H527">
        <v>119</v>
      </c>
      <c r="I527">
        <v>168</v>
      </c>
      <c r="J527">
        <v>0</v>
      </c>
      <c r="K527">
        <f>IF(file[[#This Row],[Number of Bugs]]&gt;0,1,0)</f>
        <v>0</v>
      </c>
    </row>
    <row r="528" spans="1:11" x14ac:dyDescent="0.25">
      <c r="A528" t="s">
        <v>140</v>
      </c>
      <c r="B528" t="s">
        <v>2896</v>
      </c>
      <c r="C528" t="s">
        <v>32664</v>
      </c>
      <c r="D528">
        <v>1</v>
      </c>
      <c r="E528">
        <v>0</v>
      </c>
      <c r="F528">
        <v>0</v>
      </c>
      <c r="G528">
        <v>10</v>
      </c>
      <c r="H528">
        <v>120</v>
      </c>
      <c r="I528">
        <v>171</v>
      </c>
      <c r="J528">
        <v>2</v>
      </c>
      <c r="K528">
        <f>IF(file[[#This Row],[Number of Bugs]]&gt;0,1,0)</f>
        <v>1</v>
      </c>
    </row>
    <row r="529" spans="1:11" x14ac:dyDescent="0.25">
      <c r="A529" t="s">
        <v>140</v>
      </c>
      <c r="B529" t="s">
        <v>2897</v>
      </c>
      <c r="C529" t="s">
        <v>32664</v>
      </c>
      <c r="D529">
        <v>1</v>
      </c>
      <c r="E529">
        <v>0</v>
      </c>
      <c r="F529">
        <v>0</v>
      </c>
      <c r="G529">
        <v>10</v>
      </c>
      <c r="H529">
        <v>120</v>
      </c>
      <c r="I529">
        <v>171</v>
      </c>
      <c r="J529">
        <v>1</v>
      </c>
      <c r="K529">
        <f>IF(file[[#This Row],[Number of Bugs]]&gt;0,1,0)</f>
        <v>1</v>
      </c>
    </row>
    <row r="530" spans="1:11" x14ac:dyDescent="0.25">
      <c r="A530" t="s">
        <v>99</v>
      </c>
      <c r="B530" t="s">
        <v>6819</v>
      </c>
      <c r="C530" t="s">
        <v>32665</v>
      </c>
      <c r="D530">
        <v>1</v>
      </c>
      <c r="E530">
        <v>0</v>
      </c>
      <c r="F530">
        <v>0</v>
      </c>
      <c r="G530">
        <v>10</v>
      </c>
      <c r="H530">
        <v>121</v>
      </c>
      <c r="I530">
        <v>184</v>
      </c>
      <c r="J530">
        <v>0</v>
      </c>
      <c r="K530">
        <f>IF(file[[#This Row],[Number of Bugs]]&gt;0,1,0)</f>
        <v>0</v>
      </c>
    </row>
    <row r="531" spans="1:11" x14ac:dyDescent="0.25">
      <c r="A531" t="s">
        <v>99</v>
      </c>
      <c r="B531" t="s">
        <v>1516</v>
      </c>
      <c r="C531" t="s">
        <v>32665</v>
      </c>
      <c r="D531">
        <v>1</v>
      </c>
      <c r="E531">
        <v>0</v>
      </c>
      <c r="F531">
        <v>0</v>
      </c>
      <c r="G531">
        <v>10</v>
      </c>
      <c r="H531">
        <v>122</v>
      </c>
      <c r="I531">
        <v>185</v>
      </c>
      <c r="J531">
        <v>1</v>
      </c>
      <c r="K531">
        <f>IF(file[[#This Row],[Number of Bugs]]&gt;0,1,0)</f>
        <v>1</v>
      </c>
    </row>
    <row r="532" spans="1:11" x14ac:dyDescent="0.25">
      <c r="A532" t="s">
        <v>99</v>
      </c>
      <c r="B532" t="s">
        <v>4649</v>
      </c>
      <c r="C532" t="s">
        <v>32666</v>
      </c>
      <c r="D532">
        <v>1</v>
      </c>
      <c r="E532">
        <v>0</v>
      </c>
      <c r="F532">
        <v>0</v>
      </c>
      <c r="G532">
        <v>10</v>
      </c>
      <c r="H532">
        <v>125</v>
      </c>
      <c r="I532">
        <v>174</v>
      </c>
      <c r="J532">
        <v>0</v>
      </c>
      <c r="K532">
        <f>IF(file[[#This Row],[Number of Bugs]]&gt;0,1,0)</f>
        <v>0</v>
      </c>
    </row>
    <row r="533" spans="1:11" x14ac:dyDescent="0.25">
      <c r="A533" t="s">
        <v>99</v>
      </c>
      <c r="B533" t="s">
        <v>12334</v>
      </c>
      <c r="C533" t="s">
        <v>32667</v>
      </c>
      <c r="D533">
        <v>1</v>
      </c>
      <c r="E533">
        <v>0</v>
      </c>
      <c r="F533">
        <v>0</v>
      </c>
      <c r="G533">
        <v>10</v>
      </c>
      <c r="H533">
        <v>125</v>
      </c>
      <c r="I533">
        <v>191</v>
      </c>
      <c r="J533">
        <v>1</v>
      </c>
      <c r="K533">
        <f>IF(file[[#This Row],[Number of Bugs]]&gt;0,1,0)</f>
        <v>1</v>
      </c>
    </row>
    <row r="534" spans="1:11" x14ac:dyDescent="0.25">
      <c r="A534" t="s">
        <v>99</v>
      </c>
      <c r="B534" t="s">
        <v>15774</v>
      </c>
      <c r="C534" t="s">
        <v>32667</v>
      </c>
      <c r="D534">
        <v>1</v>
      </c>
      <c r="E534">
        <v>0</v>
      </c>
      <c r="F534">
        <v>0</v>
      </c>
      <c r="G534">
        <v>10</v>
      </c>
      <c r="H534">
        <v>125</v>
      </c>
      <c r="I534">
        <v>191</v>
      </c>
      <c r="J534">
        <v>1</v>
      </c>
      <c r="K534">
        <f>IF(file[[#This Row],[Number of Bugs]]&gt;0,1,0)</f>
        <v>1</v>
      </c>
    </row>
    <row r="535" spans="1:11" x14ac:dyDescent="0.25">
      <c r="A535" t="s">
        <v>99</v>
      </c>
      <c r="B535" t="s">
        <v>15526</v>
      </c>
      <c r="C535" t="s">
        <v>32667</v>
      </c>
      <c r="D535">
        <v>1</v>
      </c>
      <c r="E535">
        <v>0</v>
      </c>
      <c r="F535">
        <v>0</v>
      </c>
      <c r="G535">
        <v>10</v>
      </c>
      <c r="H535">
        <v>125</v>
      </c>
      <c r="I535">
        <v>191</v>
      </c>
      <c r="J535">
        <v>1</v>
      </c>
      <c r="K535">
        <f>IF(file[[#This Row],[Number of Bugs]]&gt;0,1,0)</f>
        <v>1</v>
      </c>
    </row>
    <row r="536" spans="1:11" x14ac:dyDescent="0.25">
      <c r="A536" t="s">
        <v>140</v>
      </c>
      <c r="B536" t="s">
        <v>5089</v>
      </c>
      <c r="C536" t="s">
        <v>32668</v>
      </c>
      <c r="D536">
        <v>1</v>
      </c>
      <c r="E536">
        <v>0</v>
      </c>
      <c r="F536">
        <v>0</v>
      </c>
      <c r="G536">
        <v>10</v>
      </c>
      <c r="H536">
        <v>127</v>
      </c>
      <c r="I536">
        <v>162</v>
      </c>
      <c r="J536">
        <v>0</v>
      </c>
      <c r="K536">
        <f>IF(file[[#This Row],[Number of Bugs]]&gt;0,1,0)</f>
        <v>0</v>
      </c>
    </row>
    <row r="537" spans="1:11" x14ac:dyDescent="0.25">
      <c r="A537" t="s">
        <v>140</v>
      </c>
      <c r="B537" t="s">
        <v>658</v>
      </c>
      <c r="C537" t="s">
        <v>32668</v>
      </c>
      <c r="D537">
        <v>1</v>
      </c>
      <c r="E537">
        <v>0</v>
      </c>
      <c r="F537">
        <v>0</v>
      </c>
      <c r="G537">
        <v>10</v>
      </c>
      <c r="H537">
        <v>129</v>
      </c>
      <c r="I537">
        <v>164</v>
      </c>
      <c r="J537">
        <v>2</v>
      </c>
      <c r="K537">
        <f>IF(file[[#This Row],[Number of Bugs]]&gt;0,1,0)</f>
        <v>1</v>
      </c>
    </row>
    <row r="538" spans="1:11" x14ac:dyDescent="0.25">
      <c r="A538" t="s">
        <v>140</v>
      </c>
      <c r="B538" t="s">
        <v>772</v>
      </c>
      <c r="C538" t="s">
        <v>32668</v>
      </c>
      <c r="D538">
        <v>1</v>
      </c>
      <c r="E538">
        <v>0</v>
      </c>
      <c r="F538">
        <v>0</v>
      </c>
      <c r="G538">
        <v>10</v>
      </c>
      <c r="H538">
        <v>129</v>
      </c>
      <c r="I538">
        <v>164</v>
      </c>
      <c r="J538">
        <v>1</v>
      </c>
      <c r="K538">
        <f>IF(file[[#This Row],[Number of Bugs]]&gt;0,1,0)</f>
        <v>1</v>
      </c>
    </row>
    <row r="539" spans="1:11" x14ac:dyDescent="0.25">
      <c r="A539" t="s">
        <v>99</v>
      </c>
      <c r="B539" t="s">
        <v>8714</v>
      </c>
      <c r="C539" t="s">
        <v>32669</v>
      </c>
      <c r="D539">
        <v>1</v>
      </c>
      <c r="E539">
        <v>0</v>
      </c>
      <c r="F539">
        <v>0</v>
      </c>
      <c r="G539">
        <v>10</v>
      </c>
      <c r="H539">
        <v>13</v>
      </c>
      <c r="I539">
        <v>41</v>
      </c>
      <c r="J539">
        <v>2</v>
      </c>
      <c r="K539">
        <f>IF(file[[#This Row],[Number of Bugs]]&gt;0,1,0)</f>
        <v>1</v>
      </c>
    </row>
    <row r="540" spans="1:11" x14ac:dyDescent="0.25">
      <c r="A540" t="s">
        <v>99</v>
      </c>
      <c r="B540" t="s">
        <v>8715</v>
      </c>
      <c r="C540" t="s">
        <v>32669</v>
      </c>
      <c r="D540">
        <v>1</v>
      </c>
      <c r="E540">
        <v>0</v>
      </c>
      <c r="F540">
        <v>0</v>
      </c>
      <c r="G540">
        <v>10</v>
      </c>
      <c r="H540">
        <v>13</v>
      </c>
      <c r="I540">
        <v>41</v>
      </c>
      <c r="J540">
        <v>2</v>
      </c>
      <c r="K540">
        <f>IF(file[[#This Row],[Number of Bugs]]&gt;0,1,0)</f>
        <v>1</v>
      </c>
    </row>
    <row r="541" spans="1:11" x14ac:dyDescent="0.25">
      <c r="A541" t="s">
        <v>99</v>
      </c>
      <c r="B541" t="s">
        <v>660</v>
      </c>
      <c r="C541" t="s">
        <v>32670</v>
      </c>
      <c r="D541">
        <v>1</v>
      </c>
      <c r="E541">
        <v>0</v>
      </c>
      <c r="F541">
        <v>0</v>
      </c>
      <c r="G541">
        <v>10</v>
      </c>
      <c r="H541">
        <v>130</v>
      </c>
      <c r="I541">
        <v>185</v>
      </c>
      <c r="J541">
        <v>0</v>
      </c>
      <c r="K541">
        <f>IF(file[[#This Row],[Number of Bugs]]&gt;0,1,0)</f>
        <v>0</v>
      </c>
    </row>
    <row r="542" spans="1:11" x14ac:dyDescent="0.25">
      <c r="A542" t="s">
        <v>106</v>
      </c>
      <c r="B542" t="s">
        <v>4594</v>
      </c>
      <c r="C542" t="s">
        <v>32671</v>
      </c>
      <c r="D542">
        <v>1</v>
      </c>
      <c r="E542">
        <v>0</v>
      </c>
      <c r="F542">
        <v>0</v>
      </c>
      <c r="G542">
        <v>10</v>
      </c>
      <c r="H542">
        <v>132</v>
      </c>
      <c r="I542">
        <v>216</v>
      </c>
      <c r="J542">
        <v>2</v>
      </c>
      <c r="K542">
        <f>IF(file[[#This Row],[Number of Bugs]]&gt;0,1,0)</f>
        <v>1</v>
      </c>
    </row>
    <row r="543" spans="1:11" x14ac:dyDescent="0.25">
      <c r="A543" t="s">
        <v>150</v>
      </c>
      <c r="B543" t="s">
        <v>24250</v>
      </c>
      <c r="C543" t="s">
        <v>32672</v>
      </c>
      <c r="D543">
        <v>1</v>
      </c>
      <c r="E543">
        <v>0</v>
      </c>
      <c r="F543">
        <v>0</v>
      </c>
      <c r="G543">
        <v>10</v>
      </c>
      <c r="H543">
        <v>138</v>
      </c>
      <c r="I543">
        <v>174</v>
      </c>
      <c r="J543">
        <v>0</v>
      </c>
      <c r="K543">
        <f>IF(file[[#This Row],[Number of Bugs]]&gt;0,1,0)</f>
        <v>0</v>
      </c>
    </row>
    <row r="544" spans="1:11" x14ac:dyDescent="0.25">
      <c r="A544" t="s">
        <v>140</v>
      </c>
      <c r="B544" t="s">
        <v>4888</v>
      </c>
      <c r="C544" t="s">
        <v>32673</v>
      </c>
      <c r="D544">
        <v>1</v>
      </c>
      <c r="E544">
        <v>0</v>
      </c>
      <c r="F544">
        <v>0</v>
      </c>
      <c r="G544">
        <v>10</v>
      </c>
      <c r="H544">
        <v>139</v>
      </c>
      <c r="I544">
        <v>188</v>
      </c>
      <c r="J544">
        <v>0</v>
      </c>
      <c r="K544">
        <f>IF(file[[#This Row],[Number of Bugs]]&gt;0,1,0)</f>
        <v>0</v>
      </c>
    </row>
    <row r="545" spans="1:11" x14ac:dyDescent="0.25">
      <c r="A545" t="s">
        <v>622</v>
      </c>
      <c r="B545" t="s">
        <v>625</v>
      </c>
      <c r="C545" t="s">
        <v>32674</v>
      </c>
      <c r="D545">
        <v>1</v>
      </c>
      <c r="E545">
        <v>0</v>
      </c>
      <c r="F545">
        <v>0</v>
      </c>
      <c r="G545">
        <v>10</v>
      </c>
      <c r="H545">
        <v>14</v>
      </c>
      <c r="I545">
        <v>18</v>
      </c>
      <c r="J545">
        <v>0</v>
      </c>
      <c r="K545">
        <f>IF(file[[#This Row],[Number of Bugs]]&gt;0,1,0)</f>
        <v>0</v>
      </c>
    </row>
    <row r="546" spans="1:11" x14ac:dyDescent="0.25">
      <c r="A546" t="s">
        <v>99</v>
      </c>
      <c r="B546" t="s">
        <v>12735</v>
      </c>
      <c r="C546" t="s">
        <v>32675</v>
      </c>
      <c r="D546">
        <v>1</v>
      </c>
      <c r="E546">
        <v>0</v>
      </c>
      <c r="F546">
        <v>0</v>
      </c>
      <c r="G546">
        <v>10</v>
      </c>
      <c r="H546">
        <v>14</v>
      </c>
      <c r="I546">
        <v>42</v>
      </c>
      <c r="J546">
        <v>0</v>
      </c>
      <c r="K546">
        <f>IF(file[[#This Row],[Number of Bugs]]&gt;0,1,0)</f>
        <v>0</v>
      </c>
    </row>
    <row r="547" spans="1:11" x14ac:dyDescent="0.25">
      <c r="A547" t="s">
        <v>99</v>
      </c>
      <c r="B547" t="s">
        <v>1861</v>
      </c>
      <c r="C547" t="s">
        <v>32676</v>
      </c>
      <c r="D547">
        <v>1</v>
      </c>
      <c r="E547">
        <v>0</v>
      </c>
      <c r="F547">
        <v>0</v>
      </c>
      <c r="G547">
        <v>10</v>
      </c>
      <c r="H547">
        <v>14</v>
      </c>
      <c r="I547">
        <v>44</v>
      </c>
      <c r="J547">
        <v>0</v>
      </c>
      <c r="K547">
        <f>IF(file[[#This Row],[Number of Bugs]]&gt;0,1,0)</f>
        <v>0</v>
      </c>
    </row>
    <row r="548" spans="1:11" x14ac:dyDescent="0.25">
      <c r="A548" t="s">
        <v>106</v>
      </c>
      <c r="B548" t="s">
        <v>2799</v>
      </c>
      <c r="C548" t="s">
        <v>32671</v>
      </c>
      <c r="D548">
        <v>1</v>
      </c>
      <c r="E548">
        <v>0</v>
      </c>
      <c r="F548">
        <v>0</v>
      </c>
      <c r="G548">
        <v>10</v>
      </c>
      <c r="H548">
        <v>141</v>
      </c>
      <c r="I548">
        <v>225</v>
      </c>
      <c r="J548">
        <v>1</v>
      </c>
      <c r="K548">
        <f>IF(file[[#This Row],[Number of Bugs]]&gt;0,1,0)</f>
        <v>1</v>
      </c>
    </row>
    <row r="549" spans="1:11" x14ac:dyDescent="0.25">
      <c r="A549" t="s">
        <v>140</v>
      </c>
      <c r="B549" t="s">
        <v>14831</v>
      </c>
      <c r="C549" t="s">
        <v>32615</v>
      </c>
      <c r="D549">
        <v>1</v>
      </c>
      <c r="E549">
        <v>0</v>
      </c>
      <c r="F549">
        <v>0</v>
      </c>
      <c r="G549">
        <v>10</v>
      </c>
      <c r="H549">
        <v>144</v>
      </c>
      <c r="I549">
        <v>191</v>
      </c>
      <c r="J549">
        <v>1</v>
      </c>
      <c r="K549">
        <f>IF(file[[#This Row],[Number of Bugs]]&gt;0,1,0)</f>
        <v>1</v>
      </c>
    </row>
    <row r="550" spans="1:11" x14ac:dyDescent="0.25">
      <c r="A550" t="s">
        <v>140</v>
      </c>
      <c r="B550" t="s">
        <v>24823</v>
      </c>
      <c r="C550" t="s">
        <v>32615</v>
      </c>
      <c r="D550">
        <v>1</v>
      </c>
      <c r="E550">
        <v>0</v>
      </c>
      <c r="F550">
        <v>0</v>
      </c>
      <c r="G550">
        <v>10</v>
      </c>
      <c r="H550">
        <v>144</v>
      </c>
      <c r="I550">
        <v>191</v>
      </c>
      <c r="J550">
        <v>1</v>
      </c>
      <c r="K550">
        <f>IF(file[[#This Row],[Number of Bugs]]&gt;0,1,0)</f>
        <v>1</v>
      </c>
    </row>
    <row r="551" spans="1:11" x14ac:dyDescent="0.25">
      <c r="A551" t="s">
        <v>106</v>
      </c>
      <c r="B551" t="s">
        <v>6022</v>
      </c>
      <c r="C551" t="s">
        <v>32677</v>
      </c>
      <c r="D551">
        <v>1</v>
      </c>
      <c r="E551">
        <v>0</v>
      </c>
      <c r="F551">
        <v>0</v>
      </c>
      <c r="G551">
        <v>10</v>
      </c>
      <c r="H551">
        <v>145</v>
      </c>
      <c r="I551">
        <v>235</v>
      </c>
      <c r="J551">
        <v>0</v>
      </c>
      <c r="K551">
        <f>IF(file[[#This Row],[Number of Bugs]]&gt;0,1,0)</f>
        <v>0</v>
      </c>
    </row>
    <row r="552" spans="1:11" x14ac:dyDescent="0.25">
      <c r="A552" t="s">
        <v>106</v>
      </c>
      <c r="B552" t="s">
        <v>2490</v>
      </c>
      <c r="C552" t="s">
        <v>32678</v>
      </c>
      <c r="D552">
        <v>1</v>
      </c>
      <c r="E552">
        <v>0</v>
      </c>
      <c r="F552">
        <v>0</v>
      </c>
      <c r="G552">
        <v>10</v>
      </c>
      <c r="H552">
        <v>168</v>
      </c>
      <c r="I552">
        <v>248</v>
      </c>
      <c r="J552">
        <v>1</v>
      </c>
      <c r="K552">
        <f>IF(file[[#This Row],[Number of Bugs]]&gt;0,1,0)</f>
        <v>1</v>
      </c>
    </row>
    <row r="553" spans="1:11" x14ac:dyDescent="0.25">
      <c r="A553" t="s">
        <v>99</v>
      </c>
      <c r="B553" t="s">
        <v>3250</v>
      </c>
      <c r="C553" t="s">
        <v>32679</v>
      </c>
      <c r="D553">
        <v>1</v>
      </c>
      <c r="E553">
        <v>0</v>
      </c>
      <c r="F553">
        <v>0</v>
      </c>
      <c r="G553">
        <v>10</v>
      </c>
      <c r="H553">
        <v>170</v>
      </c>
      <c r="I553">
        <v>229</v>
      </c>
      <c r="J553">
        <v>0</v>
      </c>
      <c r="K553">
        <f>IF(file[[#This Row],[Number of Bugs]]&gt;0,1,0)</f>
        <v>0</v>
      </c>
    </row>
    <row r="554" spans="1:11" x14ac:dyDescent="0.25">
      <c r="A554" t="s">
        <v>106</v>
      </c>
      <c r="B554" t="s">
        <v>12854</v>
      </c>
      <c r="C554" t="s">
        <v>32680</v>
      </c>
      <c r="D554">
        <v>1</v>
      </c>
      <c r="E554">
        <v>0</v>
      </c>
      <c r="F554">
        <v>0</v>
      </c>
      <c r="G554">
        <v>10</v>
      </c>
      <c r="H554">
        <v>186</v>
      </c>
      <c r="I554">
        <v>266</v>
      </c>
      <c r="J554">
        <v>0</v>
      </c>
      <c r="K554">
        <f>IF(file[[#This Row],[Number of Bugs]]&gt;0,1,0)</f>
        <v>0</v>
      </c>
    </row>
    <row r="555" spans="1:11" x14ac:dyDescent="0.25">
      <c r="A555" t="s">
        <v>106</v>
      </c>
      <c r="B555" t="s">
        <v>21967</v>
      </c>
      <c r="C555" t="s">
        <v>32681</v>
      </c>
      <c r="D555">
        <v>1</v>
      </c>
      <c r="E555">
        <v>0</v>
      </c>
      <c r="F555">
        <v>0</v>
      </c>
      <c r="G555">
        <v>10</v>
      </c>
      <c r="H555">
        <v>190</v>
      </c>
      <c r="I555">
        <v>285</v>
      </c>
      <c r="J555">
        <v>0</v>
      </c>
      <c r="K555">
        <f>IF(file[[#This Row],[Number of Bugs]]&gt;0,1,0)</f>
        <v>0</v>
      </c>
    </row>
    <row r="556" spans="1:11" x14ac:dyDescent="0.25">
      <c r="A556" t="s">
        <v>140</v>
      </c>
      <c r="B556" t="s">
        <v>1082</v>
      </c>
      <c r="C556" t="s">
        <v>32682</v>
      </c>
      <c r="D556">
        <v>1</v>
      </c>
      <c r="E556">
        <v>0</v>
      </c>
      <c r="F556">
        <v>0</v>
      </c>
      <c r="G556">
        <v>10</v>
      </c>
      <c r="H556">
        <v>211</v>
      </c>
      <c r="I556">
        <v>265</v>
      </c>
      <c r="J556">
        <v>0</v>
      </c>
      <c r="K556">
        <f>IF(file[[#This Row],[Number of Bugs]]&gt;0,1,0)</f>
        <v>0</v>
      </c>
    </row>
    <row r="557" spans="1:11" x14ac:dyDescent="0.25">
      <c r="A557" t="s">
        <v>140</v>
      </c>
      <c r="B557" t="s">
        <v>5825</v>
      </c>
      <c r="C557" t="s">
        <v>32683</v>
      </c>
      <c r="D557">
        <v>1</v>
      </c>
      <c r="E557">
        <v>0</v>
      </c>
      <c r="F557">
        <v>0</v>
      </c>
      <c r="G557">
        <v>10</v>
      </c>
      <c r="H557">
        <v>216</v>
      </c>
      <c r="I557">
        <v>294</v>
      </c>
      <c r="J557">
        <v>1</v>
      </c>
      <c r="K557">
        <f>IF(file[[#This Row],[Number of Bugs]]&gt;0,1,0)</f>
        <v>1</v>
      </c>
    </row>
    <row r="558" spans="1:11" x14ac:dyDescent="0.25">
      <c r="A558" t="s">
        <v>99</v>
      </c>
      <c r="B558" t="s">
        <v>5491</v>
      </c>
      <c r="C558" t="s">
        <v>32684</v>
      </c>
      <c r="D558">
        <v>1</v>
      </c>
      <c r="E558">
        <v>0</v>
      </c>
      <c r="F558">
        <v>0</v>
      </c>
      <c r="G558">
        <v>10</v>
      </c>
      <c r="H558">
        <v>23</v>
      </c>
      <c r="I558">
        <v>52</v>
      </c>
      <c r="J558">
        <v>1</v>
      </c>
      <c r="K558">
        <f>IF(file[[#This Row],[Number of Bugs]]&gt;0,1,0)</f>
        <v>1</v>
      </c>
    </row>
    <row r="559" spans="1:11" x14ac:dyDescent="0.25">
      <c r="A559" t="s">
        <v>150</v>
      </c>
      <c r="B559" t="s">
        <v>29854</v>
      </c>
      <c r="C559" t="s">
        <v>32685</v>
      </c>
      <c r="D559">
        <v>1</v>
      </c>
      <c r="E559">
        <v>0</v>
      </c>
      <c r="F559">
        <v>0</v>
      </c>
      <c r="G559">
        <v>10</v>
      </c>
      <c r="H559">
        <v>297</v>
      </c>
      <c r="I559">
        <v>348</v>
      </c>
      <c r="J559">
        <v>1</v>
      </c>
      <c r="K559">
        <f>IF(file[[#This Row],[Number of Bugs]]&gt;0,1,0)</f>
        <v>1</v>
      </c>
    </row>
    <row r="560" spans="1:11" x14ac:dyDescent="0.25">
      <c r="A560" t="s">
        <v>140</v>
      </c>
      <c r="B560" t="s">
        <v>15189</v>
      </c>
      <c r="C560" t="s">
        <v>32686</v>
      </c>
      <c r="D560">
        <v>1</v>
      </c>
      <c r="E560">
        <v>0</v>
      </c>
      <c r="F560">
        <v>0</v>
      </c>
      <c r="G560">
        <v>10</v>
      </c>
      <c r="H560">
        <v>331</v>
      </c>
      <c r="I560">
        <v>432</v>
      </c>
      <c r="J560">
        <v>1</v>
      </c>
      <c r="K560">
        <f>IF(file[[#This Row],[Number of Bugs]]&gt;0,1,0)</f>
        <v>1</v>
      </c>
    </row>
    <row r="561" spans="1:11" x14ac:dyDescent="0.25">
      <c r="A561" t="s">
        <v>140</v>
      </c>
      <c r="B561" t="s">
        <v>1477</v>
      </c>
      <c r="C561" t="s">
        <v>32687</v>
      </c>
      <c r="D561">
        <v>1</v>
      </c>
      <c r="E561">
        <v>0</v>
      </c>
      <c r="F561">
        <v>0</v>
      </c>
      <c r="G561">
        <v>10</v>
      </c>
      <c r="H561">
        <v>38</v>
      </c>
      <c r="I561">
        <v>70</v>
      </c>
      <c r="J561">
        <v>2</v>
      </c>
      <c r="K561">
        <f>IF(file[[#This Row],[Number of Bugs]]&gt;0,1,0)</f>
        <v>1</v>
      </c>
    </row>
    <row r="562" spans="1:11" x14ac:dyDescent="0.25">
      <c r="A562" t="s">
        <v>99</v>
      </c>
      <c r="B562" t="s">
        <v>7289</v>
      </c>
      <c r="C562" t="s">
        <v>32688</v>
      </c>
      <c r="D562">
        <v>1</v>
      </c>
      <c r="E562">
        <v>0</v>
      </c>
      <c r="F562">
        <v>0</v>
      </c>
      <c r="G562">
        <v>10</v>
      </c>
      <c r="H562">
        <v>45</v>
      </c>
      <c r="I562">
        <v>75</v>
      </c>
      <c r="J562">
        <v>0</v>
      </c>
      <c r="K562">
        <f>IF(file[[#This Row],[Number of Bugs]]&gt;0,1,0)</f>
        <v>0</v>
      </c>
    </row>
    <row r="563" spans="1:11" x14ac:dyDescent="0.25">
      <c r="A563" t="s">
        <v>99</v>
      </c>
      <c r="B563" t="s">
        <v>7289</v>
      </c>
      <c r="C563" t="s">
        <v>32689</v>
      </c>
      <c r="D563">
        <v>1</v>
      </c>
      <c r="E563">
        <v>0</v>
      </c>
      <c r="F563">
        <v>0</v>
      </c>
      <c r="G563">
        <v>10</v>
      </c>
      <c r="H563">
        <v>45</v>
      </c>
      <c r="I563">
        <v>75</v>
      </c>
      <c r="J563">
        <v>0</v>
      </c>
      <c r="K563">
        <f>IF(file[[#This Row],[Number of Bugs]]&gt;0,1,0)</f>
        <v>0</v>
      </c>
    </row>
    <row r="564" spans="1:11" x14ac:dyDescent="0.25">
      <c r="A564" t="s">
        <v>99</v>
      </c>
      <c r="B564" t="s">
        <v>1856</v>
      </c>
      <c r="C564" t="s">
        <v>32689</v>
      </c>
      <c r="D564">
        <v>1</v>
      </c>
      <c r="E564">
        <v>0</v>
      </c>
      <c r="F564">
        <v>0</v>
      </c>
      <c r="G564">
        <v>10</v>
      </c>
      <c r="H564">
        <v>45</v>
      </c>
      <c r="I564">
        <v>75</v>
      </c>
      <c r="J564">
        <v>0</v>
      </c>
      <c r="K564">
        <f>IF(file[[#This Row],[Number of Bugs]]&gt;0,1,0)</f>
        <v>0</v>
      </c>
    </row>
    <row r="565" spans="1:11" x14ac:dyDescent="0.25">
      <c r="A565" t="s">
        <v>99</v>
      </c>
      <c r="B565" t="s">
        <v>3629</v>
      </c>
      <c r="C565" t="s">
        <v>32690</v>
      </c>
      <c r="D565">
        <v>1</v>
      </c>
      <c r="E565">
        <v>0</v>
      </c>
      <c r="F565">
        <v>0</v>
      </c>
      <c r="G565">
        <v>10</v>
      </c>
      <c r="H565">
        <v>48</v>
      </c>
      <c r="I565">
        <v>78</v>
      </c>
      <c r="J565">
        <v>0</v>
      </c>
      <c r="K565">
        <f>IF(file[[#This Row],[Number of Bugs]]&gt;0,1,0)</f>
        <v>0</v>
      </c>
    </row>
    <row r="566" spans="1:11" x14ac:dyDescent="0.25">
      <c r="A566" t="s">
        <v>99</v>
      </c>
      <c r="B566" t="s">
        <v>4649</v>
      </c>
      <c r="C566" t="s">
        <v>32691</v>
      </c>
      <c r="D566">
        <v>1</v>
      </c>
      <c r="E566">
        <v>0</v>
      </c>
      <c r="F566">
        <v>0</v>
      </c>
      <c r="G566">
        <v>10</v>
      </c>
      <c r="H566">
        <v>48</v>
      </c>
      <c r="I566">
        <v>81</v>
      </c>
      <c r="J566">
        <v>0</v>
      </c>
      <c r="K566">
        <f>IF(file[[#This Row],[Number of Bugs]]&gt;0,1,0)</f>
        <v>0</v>
      </c>
    </row>
    <row r="567" spans="1:11" x14ac:dyDescent="0.25">
      <c r="A567" t="s">
        <v>140</v>
      </c>
      <c r="B567" t="s">
        <v>6645</v>
      </c>
      <c r="C567" t="s">
        <v>32692</v>
      </c>
      <c r="D567">
        <v>1</v>
      </c>
      <c r="E567">
        <v>0</v>
      </c>
      <c r="F567">
        <v>0</v>
      </c>
      <c r="G567">
        <v>10</v>
      </c>
      <c r="H567">
        <v>48</v>
      </c>
      <c r="I567">
        <v>82</v>
      </c>
      <c r="J567">
        <v>0</v>
      </c>
      <c r="K567">
        <f>IF(file[[#This Row],[Number of Bugs]]&gt;0,1,0)</f>
        <v>0</v>
      </c>
    </row>
    <row r="568" spans="1:11" x14ac:dyDescent="0.25">
      <c r="A568" t="s">
        <v>99</v>
      </c>
      <c r="B568" t="s">
        <v>3702</v>
      </c>
      <c r="C568" t="s">
        <v>32691</v>
      </c>
      <c r="D568">
        <v>1</v>
      </c>
      <c r="E568">
        <v>0</v>
      </c>
      <c r="F568">
        <v>0</v>
      </c>
      <c r="G568">
        <v>10</v>
      </c>
      <c r="H568">
        <v>49</v>
      </c>
      <c r="I568">
        <v>82</v>
      </c>
      <c r="J568">
        <v>1</v>
      </c>
      <c r="K568">
        <f>IF(file[[#This Row],[Number of Bugs]]&gt;0,1,0)</f>
        <v>1</v>
      </c>
    </row>
    <row r="569" spans="1:11" x14ac:dyDescent="0.25">
      <c r="A569" t="s">
        <v>99</v>
      </c>
      <c r="B569" t="s">
        <v>4651</v>
      </c>
      <c r="C569" t="s">
        <v>32691</v>
      </c>
      <c r="D569">
        <v>1</v>
      </c>
      <c r="E569">
        <v>0</v>
      </c>
      <c r="F569">
        <v>0</v>
      </c>
      <c r="G569">
        <v>10</v>
      </c>
      <c r="H569">
        <v>49</v>
      </c>
      <c r="I569">
        <v>82</v>
      </c>
      <c r="J569">
        <v>1</v>
      </c>
      <c r="K569">
        <f>IF(file[[#This Row],[Number of Bugs]]&gt;0,1,0)</f>
        <v>1</v>
      </c>
    </row>
    <row r="570" spans="1:11" x14ac:dyDescent="0.25">
      <c r="A570" t="s">
        <v>99</v>
      </c>
      <c r="B570" t="s">
        <v>4783</v>
      </c>
      <c r="C570" t="s">
        <v>32691</v>
      </c>
      <c r="D570">
        <v>1</v>
      </c>
      <c r="E570">
        <v>0</v>
      </c>
      <c r="F570">
        <v>0</v>
      </c>
      <c r="G570">
        <v>10</v>
      </c>
      <c r="H570">
        <v>49</v>
      </c>
      <c r="I570">
        <v>82</v>
      </c>
      <c r="J570">
        <v>2</v>
      </c>
      <c r="K570">
        <f>IF(file[[#This Row],[Number of Bugs]]&gt;0,1,0)</f>
        <v>1</v>
      </c>
    </row>
    <row r="571" spans="1:11" x14ac:dyDescent="0.25">
      <c r="A571" t="s">
        <v>99</v>
      </c>
      <c r="B571" t="s">
        <v>4664</v>
      </c>
      <c r="C571" t="s">
        <v>32691</v>
      </c>
      <c r="D571">
        <v>1</v>
      </c>
      <c r="E571">
        <v>0</v>
      </c>
      <c r="F571">
        <v>0</v>
      </c>
      <c r="G571">
        <v>10</v>
      </c>
      <c r="H571">
        <v>49</v>
      </c>
      <c r="I571">
        <v>82</v>
      </c>
      <c r="J571">
        <v>1</v>
      </c>
      <c r="K571">
        <f>IF(file[[#This Row],[Number of Bugs]]&gt;0,1,0)</f>
        <v>1</v>
      </c>
    </row>
    <row r="572" spans="1:11" x14ac:dyDescent="0.25">
      <c r="A572" t="s">
        <v>99</v>
      </c>
      <c r="B572" t="s">
        <v>11515</v>
      </c>
      <c r="C572" t="s">
        <v>32693</v>
      </c>
      <c r="D572">
        <v>1</v>
      </c>
      <c r="E572">
        <v>0</v>
      </c>
      <c r="F572">
        <v>0</v>
      </c>
      <c r="G572">
        <v>10</v>
      </c>
      <c r="H572">
        <v>52</v>
      </c>
      <c r="I572">
        <v>85</v>
      </c>
      <c r="J572">
        <v>1</v>
      </c>
      <c r="K572">
        <f>IF(file[[#This Row],[Number of Bugs]]&gt;0,1,0)</f>
        <v>1</v>
      </c>
    </row>
    <row r="573" spans="1:11" x14ac:dyDescent="0.25">
      <c r="A573" t="s">
        <v>99</v>
      </c>
      <c r="B573" t="s">
        <v>11516</v>
      </c>
      <c r="C573" t="s">
        <v>32693</v>
      </c>
      <c r="D573">
        <v>1</v>
      </c>
      <c r="E573">
        <v>0</v>
      </c>
      <c r="F573">
        <v>0</v>
      </c>
      <c r="G573">
        <v>10</v>
      </c>
      <c r="H573">
        <v>52</v>
      </c>
      <c r="I573">
        <v>85</v>
      </c>
      <c r="J573">
        <v>1</v>
      </c>
      <c r="K573">
        <f>IF(file[[#This Row],[Number of Bugs]]&gt;0,1,0)</f>
        <v>1</v>
      </c>
    </row>
    <row r="574" spans="1:11" x14ac:dyDescent="0.25">
      <c r="A574" t="s">
        <v>99</v>
      </c>
      <c r="B574" t="s">
        <v>7745</v>
      </c>
      <c r="C574" t="s">
        <v>32694</v>
      </c>
      <c r="D574">
        <v>1</v>
      </c>
      <c r="E574">
        <v>0</v>
      </c>
      <c r="F574">
        <v>0</v>
      </c>
      <c r="G574">
        <v>10</v>
      </c>
      <c r="H574">
        <v>54</v>
      </c>
      <c r="I574">
        <v>86</v>
      </c>
      <c r="J574">
        <v>1</v>
      </c>
      <c r="K574">
        <f>IF(file[[#This Row],[Number of Bugs]]&gt;0,1,0)</f>
        <v>1</v>
      </c>
    </row>
    <row r="575" spans="1:11" x14ac:dyDescent="0.25">
      <c r="A575" t="s">
        <v>99</v>
      </c>
      <c r="B575" t="s">
        <v>1674</v>
      </c>
      <c r="C575" t="s">
        <v>32695</v>
      </c>
      <c r="D575">
        <v>1</v>
      </c>
      <c r="E575">
        <v>0</v>
      </c>
      <c r="F575">
        <v>0</v>
      </c>
      <c r="G575">
        <v>10</v>
      </c>
      <c r="H575">
        <v>54</v>
      </c>
      <c r="I575">
        <v>90</v>
      </c>
      <c r="J575">
        <v>0</v>
      </c>
      <c r="K575">
        <f>IF(file[[#This Row],[Number of Bugs]]&gt;0,1,0)</f>
        <v>0</v>
      </c>
    </row>
    <row r="576" spans="1:11" x14ac:dyDescent="0.25">
      <c r="A576" t="s">
        <v>99</v>
      </c>
      <c r="B576" t="s">
        <v>4651</v>
      </c>
      <c r="C576" t="s">
        <v>32696</v>
      </c>
      <c r="D576">
        <v>1</v>
      </c>
      <c r="E576">
        <v>0</v>
      </c>
      <c r="F576">
        <v>0</v>
      </c>
      <c r="G576">
        <v>10</v>
      </c>
      <c r="H576">
        <v>55</v>
      </c>
      <c r="I576">
        <v>86</v>
      </c>
      <c r="J576">
        <v>1</v>
      </c>
      <c r="K576">
        <f>IF(file[[#This Row],[Number of Bugs]]&gt;0,1,0)</f>
        <v>1</v>
      </c>
    </row>
    <row r="577" spans="1:11" x14ac:dyDescent="0.25">
      <c r="A577" t="s">
        <v>140</v>
      </c>
      <c r="B577" t="s">
        <v>1656</v>
      </c>
      <c r="C577" t="s">
        <v>32697</v>
      </c>
      <c r="D577">
        <v>1</v>
      </c>
      <c r="E577">
        <v>0</v>
      </c>
      <c r="F577">
        <v>0</v>
      </c>
      <c r="G577">
        <v>10</v>
      </c>
      <c r="H577">
        <v>55</v>
      </c>
      <c r="I577">
        <v>89</v>
      </c>
      <c r="J577">
        <v>0</v>
      </c>
      <c r="K577">
        <f>IF(file[[#This Row],[Number of Bugs]]&gt;0,1,0)</f>
        <v>0</v>
      </c>
    </row>
    <row r="578" spans="1:11" x14ac:dyDescent="0.25">
      <c r="A578" t="s">
        <v>99</v>
      </c>
      <c r="B578" t="s">
        <v>3679</v>
      </c>
      <c r="C578" t="s">
        <v>32698</v>
      </c>
      <c r="D578">
        <v>1</v>
      </c>
      <c r="E578">
        <v>0</v>
      </c>
      <c r="F578">
        <v>0</v>
      </c>
      <c r="G578">
        <v>10</v>
      </c>
      <c r="H578">
        <v>56</v>
      </c>
      <c r="I578">
        <v>88</v>
      </c>
      <c r="J578">
        <v>2</v>
      </c>
      <c r="K578">
        <f>IF(file[[#This Row],[Number of Bugs]]&gt;0,1,0)</f>
        <v>1</v>
      </c>
    </row>
    <row r="579" spans="1:11" x14ac:dyDescent="0.25">
      <c r="A579" t="s">
        <v>99</v>
      </c>
      <c r="B579" t="s">
        <v>4664</v>
      </c>
      <c r="C579" t="s">
        <v>32698</v>
      </c>
      <c r="D579">
        <v>1</v>
      </c>
      <c r="E579">
        <v>0</v>
      </c>
      <c r="F579">
        <v>0</v>
      </c>
      <c r="G579">
        <v>10</v>
      </c>
      <c r="H579">
        <v>56</v>
      </c>
      <c r="I579">
        <v>88</v>
      </c>
      <c r="J579">
        <v>1</v>
      </c>
      <c r="K579">
        <f>IF(file[[#This Row],[Number of Bugs]]&gt;0,1,0)</f>
        <v>1</v>
      </c>
    </row>
    <row r="580" spans="1:11" x14ac:dyDescent="0.25">
      <c r="A580" t="s">
        <v>99</v>
      </c>
      <c r="B580" t="s">
        <v>3680</v>
      </c>
      <c r="C580" t="s">
        <v>32698</v>
      </c>
      <c r="D580">
        <v>1</v>
      </c>
      <c r="E580">
        <v>0</v>
      </c>
      <c r="F580">
        <v>0</v>
      </c>
      <c r="G580">
        <v>10</v>
      </c>
      <c r="H580">
        <v>56</v>
      </c>
      <c r="I580">
        <v>88</v>
      </c>
      <c r="J580">
        <v>2</v>
      </c>
      <c r="K580">
        <f>IF(file[[#This Row],[Number of Bugs]]&gt;0,1,0)</f>
        <v>1</v>
      </c>
    </row>
    <row r="581" spans="1:11" x14ac:dyDescent="0.25">
      <c r="A581" t="s">
        <v>99</v>
      </c>
      <c r="B581" t="s">
        <v>3681</v>
      </c>
      <c r="C581" t="s">
        <v>32698</v>
      </c>
      <c r="D581">
        <v>1</v>
      </c>
      <c r="E581">
        <v>0</v>
      </c>
      <c r="F581">
        <v>0</v>
      </c>
      <c r="G581">
        <v>10</v>
      </c>
      <c r="H581">
        <v>56</v>
      </c>
      <c r="I581">
        <v>88</v>
      </c>
      <c r="J581">
        <v>3</v>
      </c>
      <c r="K581">
        <f>IF(file[[#This Row],[Number of Bugs]]&gt;0,1,0)</f>
        <v>1</v>
      </c>
    </row>
    <row r="582" spans="1:11" x14ac:dyDescent="0.25">
      <c r="A582" t="s">
        <v>99</v>
      </c>
      <c r="B582" t="s">
        <v>4606</v>
      </c>
      <c r="C582" t="s">
        <v>32699</v>
      </c>
      <c r="D582">
        <v>1</v>
      </c>
      <c r="E582">
        <v>0</v>
      </c>
      <c r="F582">
        <v>0</v>
      </c>
      <c r="G582">
        <v>10</v>
      </c>
      <c r="H582">
        <v>60</v>
      </c>
      <c r="I582">
        <v>92</v>
      </c>
      <c r="J582">
        <v>0</v>
      </c>
      <c r="K582">
        <f>IF(file[[#This Row],[Number of Bugs]]&gt;0,1,0)</f>
        <v>0</v>
      </c>
    </row>
    <row r="583" spans="1:11" x14ac:dyDescent="0.25">
      <c r="A583" t="s">
        <v>99</v>
      </c>
      <c r="B583" t="s">
        <v>1433</v>
      </c>
      <c r="C583" t="s">
        <v>32700</v>
      </c>
      <c r="D583">
        <v>1</v>
      </c>
      <c r="E583">
        <v>0</v>
      </c>
      <c r="F583">
        <v>0</v>
      </c>
      <c r="G583">
        <v>10</v>
      </c>
      <c r="H583">
        <v>62</v>
      </c>
      <c r="I583">
        <v>93</v>
      </c>
      <c r="J583">
        <v>0</v>
      </c>
      <c r="K583">
        <f>IF(file[[#This Row],[Number of Bugs]]&gt;0,1,0)</f>
        <v>0</v>
      </c>
    </row>
    <row r="584" spans="1:11" x14ac:dyDescent="0.25">
      <c r="A584" t="s">
        <v>99</v>
      </c>
      <c r="B584" t="s">
        <v>7630</v>
      </c>
      <c r="C584" t="s">
        <v>32701</v>
      </c>
      <c r="D584">
        <v>1</v>
      </c>
      <c r="E584">
        <v>0</v>
      </c>
      <c r="F584">
        <v>0</v>
      </c>
      <c r="G584">
        <v>10</v>
      </c>
      <c r="H584">
        <v>64</v>
      </c>
      <c r="I584">
        <v>95</v>
      </c>
      <c r="J584">
        <v>0</v>
      </c>
      <c r="K584">
        <f>IF(file[[#This Row],[Number of Bugs]]&gt;0,1,0)</f>
        <v>0</v>
      </c>
    </row>
    <row r="585" spans="1:11" x14ac:dyDescent="0.25">
      <c r="A585" t="s">
        <v>99</v>
      </c>
      <c r="B585" t="s">
        <v>4665</v>
      </c>
      <c r="C585" t="s">
        <v>32702</v>
      </c>
      <c r="D585">
        <v>1</v>
      </c>
      <c r="E585">
        <v>0</v>
      </c>
      <c r="F585">
        <v>0</v>
      </c>
      <c r="G585">
        <v>10</v>
      </c>
      <c r="H585">
        <v>64</v>
      </c>
      <c r="I585">
        <v>95</v>
      </c>
      <c r="J585">
        <v>0</v>
      </c>
      <c r="K585">
        <f>IF(file[[#This Row],[Number of Bugs]]&gt;0,1,0)</f>
        <v>0</v>
      </c>
    </row>
    <row r="586" spans="1:11" x14ac:dyDescent="0.25">
      <c r="A586" t="s">
        <v>99</v>
      </c>
      <c r="B586" t="s">
        <v>1433</v>
      </c>
      <c r="C586" t="s">
        <v>32703</v>
      </c>
      <c r="D586">
        <v>1</v>
      </c>
      <c r="E586">
        <v>0</v>
      </c>
      <c r="F586">
        <v>0</v>
      </c>
      <c r="G586">
        <v>10</v>
      </c>
      <c r="H586">
        <v>64</v>
      </c>
      <c r="I586">
        <v>97</v>
      </c>
      <c r="J586">
        <v>0</v>
      </c>
      <c r="K586">
        <f>IF(file[[#This Row],[Number of Bugs]]&gt;0,1,0)</f>
        <v>0</v>
      </c>
    </row>
    <row r="587" spans="1:11" x14ac:dyDescent="0.25">
      <c r="A587" t="s">
        <v>106</v>
      </c>
      <c r="B587" t="s">
        <v>286</v>
      </c>
      <c r="C587" t="s">
        <v>32704</v>
      </c>
      <c r="D587">
        <v>1</v>
      </c>
      <c r="E587">
        <v>0</v>
      </c>
      <c r="F587">
        <v>0</v>
      </c>
      <c r="G587">
        <v>10</v>
      </c>
      <c r="H587">
        <v>67</v>
      </c>
      <c r="I587">
        <v>102</v>
      </c>
      <c r="J587">
        <v>1</v>
      </c>
      <c r="K587">
        <f>IF(file[[#This Row],[Number of Bugs]]&gt;0,1,0)</f>
        <v>1</v>
      </c>
    </row>
    <row r="588" spans="1:11" x14ac:dyDescent="0.25">
      <c r="A588" t="s">
        <v>119</v>
      </c>
      <c r="B588" t="s">
        <v>17504</v>
      </c>
      <c r="C588" t="s">
        <v>32705</v>
      </c>
      <c r="D588">
        <v>1</v>
      </c>
      <c r="E588">
        <v>0</v>
      </c>
      <c r="F588">
        <v>0</v>
      </c>
      <c r="G588">
        <v>10</v>
      </c>
      <c r="H588">
        <v>67</v>
      </c>
      <c r="I588">
        <v>99</v>
      </c>
      <c r="J588">
        <v>0</v>
      </c>
      <c r="K588">
        <f>IF(file[[#This Row],[Number of Bugs]]&gt;0,1,0)</f>
        <v>0</v>
      </c>
    </row>
    <row r="589" spans="1:11" x14ac:dyDescent="0.25">
      <c r="A589" t="s">
        <v>140</v>
      </c>
      <c r="B589" t="s">
        <v>5780</v>
      </c>
      <c r="C589" t="s">
        <v>32706</v>
      </c>
      <c r="D589">
        <v>1</v>
      </c>
      <c r="E589">
        <v>0</v>
      </c>
      <c r="F589">
        <v>0</v>
      </c>
      <c r="G589">
        <v>10</v>
      </c>
      <c r="H589">
        <v>72</v>
      </c>
      <c r="I589">
        <v>114</v>
      </c>
      <c r="J589">
        <v>1</v>
      </c>
      <c r="K589">
        <f>IF(file[[#This Row],[Number of Bugs]]&gt;0,1,0)</f>
        <v>1</v>
      </c>
    </row>
    <row r="590" spans="1:11" x14ac:dyDescent="0.25">
      <c r="A590" t="s">
        <v>140</v>
      </c>
      <c r="B590" t="s">
        <v>5089</v>
      </c>
      <c r="C590" t="s">
        <v>32706</v>
      </c>
      <c r="D590">
        <v>1</v>
      </c>
      <c r="E590">
        <v>0</v>
      </c>
      <c r="F590">
        <v>0</v>
      </c>
      <c r="G590">
        <v>10</v>
      </c>
      <c r="H590">
        <v>74</v>
      </c>
      <c r="I590">
        <v>116</v>
      </c>
      <c r="J590">
        <v>0</v>
      </c>
      <c r="K590">
        <f>IF(file[[#This Row],[Number of Bugs]]&gt;0,1,0)</f>
        <v>0</v>
      </c>
    </row>
    <row r="591" spans="1:11" x14ac:dyDescent="0.25">
      <c r="A591" t="s">
        <v>99</v>
      </c>
      <c r="B591" t="s">
        <v>10807</v>
      </c>
      <c r="C591" t="s">
        <v>32707</v>
      </c>
      <c r="D591">
        <v>1</v>
      </c>
      <c r="E591">
        <v>0</v>
      </c>
      <c r="F591">
        <v>0</v>
      </c>
      <c r="G591">
        <v>10</v>
      </c>
      <c r="H591">
        <v>75</v>
      </c>
      <c r="I591">
        <v>114</v>
      </c>
      <c r="J591">
        <v>2</v>
      </c>
      <c r="K591">
        <f>IF(file[[#This Row],[Number of Bugs]]&gt;0,1,0)</f>
        <v>1</v>
      </c>
    </row>
    <row r="592" spans="1:11" x14ac:dyDescent="0.25">
      <c r="A592" t="s">
        <v>99</v>
      </c>
      <c r="B592" t="s">
        <v>4606</v>
      </c>
      <c r="C592" t="s">
        <v>32708</v>
      </c>
      <c r="D592">
        <v>1</v>
      </c>
      <c r="E592">
        <v>0</v>
      </c>
      <c r="F592">
        <v>0</v>
      </c>
      <c r="G592">
        <v>10</v>
      </c>
      <c r="H592">
        <v>76</v>
      </c>
      <c r="I592">
        <v>109</v>
      </c>
      <c r="J592">
        <v>0</v>
      </c>
      <c r="K592">
        <f>IF(file[[#This Row],[Number of Bugs]]&gt;0,1,0)</f>
        <v>0</v>
      </c>
    </row>
    <row r="593" spans="1:11" x14ac:dyDescent="0.25">
      <c r="A593" t="s">
        <v>99</v>
      </c>
      <c r="B593" t="s">
        <v>7217</v>
      </c>
      <c r="C593" t="s">
        <v>32709</v>
      </c>
      <c r="D593">
        <v>1</v>
      </c>
      <c r="E593">
        <v>0</v>
      </c>
      <c r="F593">
        <v>0</v>
      </c>
      <c r="G593">
        <v>10</v>
      </c>
      <c r="H593">
        <v>77</v>
      </c>
      <c r="I593">
        <v>107</v>
      </c>
      <c r="J593">
        <v>1</v>
      </c>
      <c r="K593">
        <f>IF(file[[#This Row],[Number of Bugs]]&gt;0,1,0)</f>
        <v>1</v>
      </c>
    </row>
    <row r="594" spans="1:11" x14ac:dyDescent="0.25">
      <c r="A594" t="s">
        <v>119</v>
      </c>
      <c r="B594" t="s">
        <v>4561</v>
      </c>
      <c r="C594" t="s">
        <v>32710</v>
      </c>
      <c r="D594">
        <v>1</v>
      </c>
      <c r="E594">
        <v>0</v>
      </c>
      <c r="F594">
        <v>0</v>
      </c>
      <c r="G594">
        <v>10</v>
      </c>
      <c r="H594">
        <v>79</v>
      </c>
      <c r="I594">
        <v>113</v>
      </c>
      <c r="J594">
        <v>1</v>
      </c>
      <c r="K594">
        <f>IF(file[[#This Row],[Number of Bugs]]&gt;0,1,0)</f>
        <v>1</v>
      </c>
    </row>
    <row r="595" spans="1:11" x14ac:dyDescent="0.25">
      <c r="A595" t="s">
        <v>140</v>
      </c>
      <c r="B595" t="s">
        <v>7656</v>
      </c>
      <c r="C595" t="s">
        <v>32711</v>
      </c>
      <c r="D595">
        <v>1</v>
      </c>
      <c r="E595">
        <v>0</v>
      </c>
      <c r="F595">
        <v>0</v>
      </c>
      <c r="G595">
        <v>10</v>
      </c>
      <c r="H595">
        <v>80</v>
      </c>
      <c r="I595">
        <v>113</v>
      </c>
      <c r="J595">
        <v>0</v>
      </c>
      <c r="K595">
        <f>IF(file[[#This Row],[Number of Bugs]]&gt;0,1,0)</f>
        <v>0</v>
      </c>
    </row>
    <row r="596" spans="1:11" x14ac:dyDescent="0.25">
      <c r="A596" t="s">
        <v>119</v>
      </c>
      <c r="B596" t="s">
        <v>23533</v>
      </c>
      <c r="C596" t="s">
        <v>32712</v>
      </c>
      <c r="D596">
        <v>1</v>
      </c>
      <c r="E596">
        <v>0</v>
      </c>
      <c r="F596">
        <v>0</v>
      </c>
      <c r="G596">
        <v>10</v>
      </c>
      <c r="H596">
        <v>81</v>
      </c>
      <c r="I596">
        <v>112</v>
      </c>
      <c r="J596">
        <v>1</v>
      </c>
      <c r="K596">
        <f>IF(file[[#This Row],[Number of Bugs]]&gt;0,1,0)</f>
        <v>1</v>
      </c>
    </row>
    <row r="597" spans="1:11" x14ac:dyDescent="0.25">
      <c r="A597" t="s">
        <v>106</v>
      </c>
      <c r="B597" t="s">
        <v>793</v>
      </c>
      <c r="C597" t="s">
        <v>32713</v>
      </c>
      <c r="D597">
        <v>1</v>
      </c>
      <c r="E597">
        <v>0</v>
      </c>
      <c r="F597">
        <v>0</v>
      </c>
      <c r="G597">
        <v>10</v>
      </c>
      <c r="H597">
        <v>81</v>
      </c>
      <c r="I597">
        <v>119</v>
      </c>
      <c r="J597">
        <v>0</v>
      </c>
      <c r="K597">
        <f>IF(file[[#This Row],[Number of Bugs]]&gt;0,1,0)</f>
        <v>0</v>
      </c>
    </row>
    <row r="598" spans="1:11" x14ac:dyDescent="0.25">
      <c r="A598" t="s">
        <v>140</v>
      </c>
      <c r="B598" t="s">
        <v>4614</v>
      </c>
      <c r="C598" t="s">
        <v>32714</v>
      </c>
      <c r="D598">
        <v>1</v>
      </c>
      <c r="E598">
        <v>0</v>
      </c>
      <c r="F598">
        <v>0</v>
      </c>
      <c r="G598">
        <v>10</v>
      </c>
      <c r="H598">
        <v>84</v>
      </c>
      <c r="I598">
        <v>128</v>
      </c>
      <c r="J598">
        <v>0</v>
      </c>
      <c r="K598">
        <f>IF(file[[#This Row],[Number of Bugs]]&gt;0,1,0)</f>
        <v>0</v>
      </c>
    </row>
    <row r="599" spans="1:11" x14ac:dyDescent="0.25">
      <c r="A599" t="s">
        <v>268</v>
      </c>
      <c r="B599" t="s">
        <v>283</v>
      </c>
      <c r="C599" t="s">
        <v>32715</v>
      </c>
      <c r="D599">
        <v>1</v>
      </c>
      <c r="E599">
        <v>0</v>
      </c>
      <c r="F599">
        <v>0</v>
      </c>
      <c r="G599">
        <v>10</v>
      </c>
      <c r="H599">
        <v>87</v>
      </c>
      <c r="I599">
        <v>266</v>
      </c>
      <c r="J599">
        <v>1</v>
      </c>
      <c r="K599">
        <f>IF(file[[#This Row],[Number of Bugs]]&gt;0,1,0)</f>
        <v>1</v>
      </c>
    </row>
    <row r="600" spans="1:11" x14ac:dyDescent="0.25">
      <c r="A600" t="s">
        <v>140</v>
      </c>
      <c r="B600" t="s">
        <v>7619</v>
      </c>
      <c r="C600" t="s">
        <v>32716</v>
      </c>
      <c r="D600">
        <v>1</v>
      </c>
      <c r="E600">
        <v>0</v>
      </c>
      <c r="F600">
        <v>0</v>
      </c>
      <c r="G600">
        <v>10</v>
      </c>
      <c r="H600">
        <v>93</v>
      </c>
      <c r="I600">
        <v>129</v>
      </c>
      <c r="J600">
        <v>0</v>
      </c>
      <c r="K600">
        <f>IF(file[[#This Row],[Number of Bugs]]&gt;0,1,0)</f>
        <v>0</v>
      </c>
    </row>
    <row r="601" spans="1:11" x14ac:dyDescent="0.25">
      <c r="A601" t="s">
        <v>99</v>
      </c>
      <c r="B601" t="s">
        <v>1019</v>
      </c>
      <c r="C601" t="s">
        <v>32717</v>
      </c>
      <c r="D601">
        <v>1</v>
      </c>
      <c r="E601">
        <v>0</v>
      </c>
      <c r="F601">
        <v>0</v>
      </c>
      <c r="G601">
        <v>10</v>
      </c>
      <c r="H601">
        <v>95</v>
      </c>
      <c r="I601">
        <v>148</v>
      </c>
      <c r="J601">
        <v>0</v>
      </c>
      <c r="K601">
        <f>IF(file[[#This Row],[Number of Bugs]]&gt;0,1,0)</f>
        <v>0</v>
      </c>
    </row>
    <row r="602" spans="1:11" x14ac:dyDescent="0.25">
      <c r="A602" t="s">
        <v>140</v>
      </c>
      <c r="B602" t="s">
        <v>14588</v>
      </c>
      <c r="C602" t="s">
        <v>32718</v>
      </c>
      <c r="D602">
        <v>1</v>
      </c>
      <c r="E602">
        <v>0</v>
      </c>
      <c r="F602">
        <v>0</v>
      </c>
      <c r="G602">
        <v>104</v>
      </c>
      <c r="H602">
        <v>463</v>
      </c>
      <c r="I602">
        <v>593</v>
      </c>
      <c r="J602">
        <v>0</v>
      </c>
      <c r="K602">
        <f>IF(file[[#This Row],[Number of Bugs]]&gt;0,1,0)</f>
        <v>0</v>
      </c>
    </row>
    <row r="603" spans="1:11" x14ac:dyDescent="0.25">
      <c r="A603" t="s">
        <v>140</v>
      </c>
      <c r="B603" t="s">
        <v>4681</v>
      </c>
      <c r="C603" t="s">
        <v>32718</v>
      </c>
      <c r="D603">
        <v>1</v>
      </c>
      <c r="E603">
        <v>0</v>
      </c>
      <c r="F603">
        <v>0</v>
      </c>
      <c r="G603">
        <v>107</v>
      </c>
      <c r="H603">
        <v>475</v>
      </c>
      <c r="I603">
        <v>607</v>
      </c>
      <c r="J603">
        <v>1</v>
      </c>
      <c r="K603">
        <f>IF(file[[#This Row],[Number of Bugs]]&gt;0,1,0)</f>
        <v>1</v>
      </c>
    </row>
    <row r="604" spans="1:11" x14ac:dyDescent="0.25">
      <c r="A604" t="s">
        <v>99</v>
      </c>
      <c r="B604" t="s">
        <v>7317</v>
      </c>
      <c r="C604" t="s">
        <v>32719</v>
      </c>
      <c r="D604">
        <v>1</v>
      </c>
      <c r="E604">
        <v>0</v>
      </c>
      <c r="F604">
        <v>0</v>
      </c>
      <c r="G604">
        <v>11</v>
      </c>
      <c r="H604">
        <v>101</v>
      </c>
      <c r="I604">
        <v>152</v>
      </c>
      <c r="J604">
        <v>1</v>
      </c>
      <c r="K604">
        <f>IF(file[[#This Row],[Number of Bugs]]&gt;0,1,0)</f>
        <v>1</v>
      </c>
    </row>
    <row r="605" spans="1:11" x14ac:dyDescent="0.25">
      <c r="A605" t="s">
        <v>99</v>
      </c>
      <c r="B605" t="s">
        <v>822</v>
      </c>
      <c r="C605" t="s">
        <v>32720</v>
      </c>
      <c r="D605">
        <v>1</v>
      </c>
      <c r="E605">
        <v>0</v>
      </c>
      <c r="F605">
        <v>0</v>
      </c>
      <c r="G605">
        <v>11</v>
      </c>
      <c r="H605">
        <v>102</v>
      </c>
      <c r="I605">
        <v>149</v>
      </c>
      <c r="J605">
        <v>0</v>
      </c>
      <c r="K605">
        <f>IF(file[[#This Row],[Number of Bugs]]&gt;0,1,0)</f>
        <v>0</v>
      </c>
    </row>
    <row r="606" spans="1:11" x14ac:dyDescent="0.25">
      <c r="A606" t="s">
        <v>99</v>
      </c>
      <c r="B606" t="s">
        <v>813</v>
      </c>
      <c r="C606" t="s">
        <v>32720</v>
      </c>
      <c r="D606">
        <v>1</v>
      </c>
      <c r="E606">
        <v>0</v>
      </c>
      <c r="F606">
        <v>0</v>
      </c>
      <c r="G606">
        <v>11</v>
      </c>
      <c r="H606">
        <v>102</v>
      </c>
      <c r="I606">
        <v>149</v>
      </c>
      <c r="J606">
        <v>0</v>
      </c>
      <c r="K606">
        <f>IF(file[[#This Row],[Number of Bugs]]&gt;0,1,0)</f>
        <v>0</v>
      </c>
    </row>
    <row r="607" spans="1:11" x14ac:dyDescent="0.25">
      <c r="A607" t="s">
        <v>150</v>
      </c>
      <c r="B607" t="s">
        <v>6493</v>
      </c>
      <c r="C607" t="s">
        <v>32721</v>
      </c>
      <c r="D607">
        <v>1</v>
      </c>
      <c r="E607">
        <v>0</v>
      </c>
      <c r="F607">
        <v>0</v>
      </c>
      <c r="G607">
        <v>11</v>
      </c>
      <c r="H607">
        <v>105</v>
      </c>
      <c r="I607">
        <v>150</v>
      </c>
      <c r="J607">
        <v>0</v>
      </c>
      <c r="K607">
        <f>IF(file[[#This Row],[Number of Bugs]]&gt;0,1,0)</f>
        <v>0</v>
      </c>
    </row>
    <row r="608" spans="1:11" x14ac:dyDescent="0.25">
      <c r="A608" t="s">
        <v>650</v>
      </c>
      <c r="B608" t="s">
        <v>20491</v>
      </c>
      <c r="C608" t="s">
        <v>32722</v>
      </c>
      <c r="D608">
        <v>1</v>
      </c>
      <c r="E608">
        <v>0</v>
      </c>
      <c r="F608">
        <v>0</v>
      </c>
      <c r="G608">
        <v>11</v>
      </c>
      <c r="H608">
        <v>116</v>
      </c>
      <c r="I608">
        <v>149</v>
      </c>
      <c r="J608">
        <v>1</v>
      </c>
      <c r="K608">
        <f>IF(file[[#This Row],[Number of Bugs]]&gt;0,1,0)</f>
        <v>1</v>
      </c>
    </row>
    <row r="609" spans="1:11" x14ac:dyDescent="0.25">
      <c r="A609" t="s">
        <v>99</v>
      </c>
      <c r="B609" t="s">
        <v>966</v>
      </c>
      <c r="C609" t="s">
        <v>32723</v>
      </c>
      <c r="D609">
        <v>1</v>
      </c>
      <c r="E609">
        <v>0</v>
      </c>
      <c r="F609">
        <v>0</v>
      </c>
      <c r="G609">
        <v>11</v>
      </c>
      <c r="H609">
        <v>119</v>
      </c>
      <c r="I609">
        <v>176</v>
      </c>
      <c r="J609">
        <v>0</v>
      </c>
      <c r="K609">
        <f>IF(file[[#This Row],[Number of Bugs]]&gt;0,1,0)</f>
        <v>0</v>
      </c>
    </row>
    <row r="610" spans="1:11" x14ac:dyDescent="0.25">
      <c r="A610" t="s">
        <v>99</v>
      </c>
      <c r="B610" t="s">
        <v>9243</v>
      </c>
      <c r="C610" t="s">
        <v>32724</v>
      </c>
      <c r="D610">
        <v>1</v>
      </c>
      <c r="E610">
        <v>0</v>
      </c>
      <c r="F610">
        <v>0</v>
      </c>
      <c r="G610">
        <v>11</v>
      </c>
      <c r="H610">
        <v>119</v>
      </c>
      <c r="I610">
        <v>176</v>
      </c>
      <c r="J610">
        <v>0</v>
      </c>
      <c r="K610">
        <f>IF(file[[#This Row],[Number of Bugs]]&gt;0,1,0)</f>
        <v>0</v>
      </c>
    </row>
    <row r="611" spans="1:11" x14ac:dyDescent="0.25">
      <c r="A611" t="s">
        <v>140</v>
      </c>
      <c r="B611" t="s">
        <v>25590</v>
      </c>
      <c r="C611" t="s">
        <v>32725</v>
      </c>
      <c r="D611">
        <v>1</v>
      </c>
      <c r="E611">
        <v>0</v>
      </c>
      <c r="F611">
        <v>0</v>
      </c>
      <c r="G611">
        <v>11</v>
      </c>
      <c r="H611">
        <v>120</v>
      </c>
      <c r="I611">
        <v>167</v>
      </c>
      <c r="J611">
        <v>2</v>
      </c>
      <c r="K611">
        <f>IF(file[[#This Row],[Number of Bugs]]&gt;0,1,0)</f>
        <v>1</v>
      </c>
    </row>
    <row r="612" spans="1:11" x14ac:dyDescent="0.25">
      <c r="A612" t="s">
        <v>99</v>
      </c>
      <c r="B612" t="s">
        <v>25305</v>
      </c>
      <c r="C612" t="s">
        <v>32724</v>
      </c>
      <c r="D612">
        <v>1</v>
      </c>
      <c r="E612">
        <v>0</v>
      </c>
      <c r="F612">
        <v>0</v>
      </c>
      <c r="G612">
        <v>11</v>
      </c>
      <c r="H612">
        <v>121</v>
      </c>
      <c r="I612">
        <v>178</v>
      </c>
      <c r="J612">
        <v>1</v>
      </c>
      <c r="K612">
        <f>IF(file[[#This Row],[Number of Bugs]]&gt;0,1,0)</f>
        <v>1</v>
      </c>
    </row>
    <row r="613" spans="1:11" x14ac:dyDescent="0.25">
      <c r="A613" t="s">
        <v>140</v>
      </c>
      <c r="B613" t="s">
        <v>3545</v>
      </c>
      <c r="C613" t="s">
        <v>32664</v>
      </c>
      <c r="D613">
        <v>1</v>
      </c>
      <c r="E613">
        <v>0</v>
      </c>
      <c r="F613">
        <v>0</v>
      </c>
      <c r="G613">
        <v>11</v>
      </c>
      <c r="H613">
        <v>123</v>
      </c>
      <c r="I613">
        <v>176</v>
      </c>
      <c r="J613">
        <v>0</v>
      </c>
      <c r="K613">
        <f>IF(file[[#This Row],[Number of Bugs]]&gt;0,1,0)</f>
        <v>0</v>
      </c>
    </row>
    <row r="614" spans="1:11" x14ac:dyDescent="0.25">
      <c r="A614" t="s">
        <v>140</v>
      </c>
      <c r="B614" t="s">
        <v>2810</v>
      </c>
      <c r="C614" t="s">
        <v>32664</v>
      </c>
      <c r="D614">
        <v>1</v>
      </c>
      <c r="E614">
        <v>0</v>
      </c>
      <c r="F614">
        <v>0</v>
      </c>
      <c r="G614">
        <v>11</v>
      </c>
      <c r="H614">
        <v>123</v>
      </c>
      <c r="I614">
        <v>176</v>
      </c>
      <c r="J614">
        <v>0</v>
      </c>
      <c r="K614">
        <f>IF(file[[#This Row],[Number of Bugs]]&gt;0,1,0)</f>
        <v>0</v>
      </c>
    </row>
    <row r="615" spans="1:11" x14ac:dyDescent="0.25">
      <c r="A615" t="s">
        <v>106</v>
      </c>
      <c r="B615" t="s">
        <v>8693</v>
      </c>
      <c r="C615" t="s">
        <v>32726</v>
      </c>
      <c r="D615">
        <v>1</v>
      </c>
      <c r="E615">
        <v>0</v>
      </c>
      <c r="F615">
        <v>0</v>
      </c>
      <c r="G615">
        <v>11</v>
      </c>
      <c r="H615">
        <v>123</v>
      </c>
      <c r="I615">
        <v>187</v>
      </c>
      <c r="J615">
        <v>0</v>
      </c>
      <c r="K615">
        <f>IF(file[[#This Row],[Number of Bugs]]&gt;0,1,0)</f>
        <v>0</v>
      </c>
    </row>
    <row r="616" spans="1:11" x14ac:dyDescent="0.25">
      <c r="A616" t="s">
        <v>99</v>
      </c>
      <c r="B616" t="s">
        <v>9243</v>
      </c>
      <c r="C616" t="s">
        <v>32727</v>
      </c>
      <c r="D616">
        <v>1</v>
      </c>
      <c r="E616">
        <v>0</v>
      </c>
      <c r="F616">
        <v>0</v>
      </c>
      <c r="G616">
        <v>11</v>
      </c>
      <c r="H616">
        <v>132</v>
      </c>
      <c r="I616">
        <v>187</v>
      </c>
      <c r="J616">
        <v>0</v>
      </c>
      <c r="K616">
        <f>IF(file[[#This Row],[Number of Bugs]]&gt;0,1,0)</f>
        <v>0</v>
      </c>
    </row>
    <row r="617" spans="1:11" x14ac:dyDescent="0.25">
      <c r="A617" t="s">
        <v>99</v>
      </c>
      <c r="B617" t="s">
        <v>21393</v>
      </c>
      <c r="C617" t="s">
        <v>32727</v>
      </c>
      <c r="D617">
        <v>1</v>
      </c>
      <c r="E617">
        <v>0</v>
      </c>
      <c r="F617">
        <v>0</v>
      </c>
      <c r="G617">
        <v>11</v>
      </c>
      <c r="H617">
        <v>133</v>
      </c>
      <c r="I617">
        <v>188</v>
      </c>
      <c r="J617">
        <v>1</v>
      </c>
      <c r="K617">
        <f>IF(file[[#This Row],[Number of Bugs]]&gt;0,1,0)</f>
        <v>1</v>
      </c>
    </row>
    <row r="618" spans="1:11" x14ac:dyDescent="0.25">
      <c r="A618" t="s">
        <v>99</v>
      </c>
      <c r="B618" t="s">
        <v>4748</v>
      </c>
      <c r="C618" t="s">
        <v>32728</v>
      </c>
      <c r="D618">
        <v>1</v>
      </c>
      <c r="E618">
        <v>0</v>
      </c>
      <c r="F618">
        <v>0</v>
      </c>
      <c r="G618">
        <v>11</v>
      </c>
      <c r="H618">
        <v>136</v>
      </c>
      <c r="I618">
        <v>182</v>
      </c>
      <c r="J618">
        <v>0</v>
      </c>
      <c r="K618">
        <f>IF(file[[#This Row],[Number of Bugs]]&gt;0,1,0)</f>
        <v>0</v>
      </c>
    </row>
    <row r="619" spans="1:11" x14ac:dyDescent="0.25">
      <c r="A619" t="s">
        <v>99</v>
      </c>
      <c r="B619" t="s">
        <v>4750</v>
      </c>
      <c r="C619" t="s">
        <v>32728</v>
      </c>
      <c r="D619">
        <v>1</v>
      </c>
      <c r="E619">
        <v>0</v>
      </c>
      <c r="F619">
        <v>0</v>
      </c>
      <c r="G619">
        <v>11</v>
      </c>
      <c r="H619">
        <v>136</v>
      </c>
      <c r="I619">
        <v>182</v>
      </c>
      <c r="J619">
        <v>0</v>
      </c>
      <c r="K619">
        <f>IF(file[[#This Row],[Number of Bugs]]&gt;0,1,0)</f>
        <v>0</v>
      </c>
    </row>
    <row r="620" spans="1:11" x14ac:dyDescent="0.25">
      <c r="A620" t="s">
        <v>140</v>
      </c>
      <c r="B620" t="s">
        <v>17534</v>
      </c>
      <c r="C620" t="s">
        <v>32729</v>
      </c>
      <c r="D620">
        <v>1</v>
      </c>
      <c r="E620">
        <v>0</v>
      </c>
      <c r="F620">
        <v>0</v>
      </c>
      <c r="G620">
        <v>11</v>
      </c>
      <c r="H620">
        <v>137</v>
      </c>
      <c r="I620">
        <v>181</v>
      </c>
      <c r="J620">
        <v>5</v>
      </c>
      <c r="K620">
        <f>IF(file[[#This Row],[Number of Bugs]]&gt;0,1,0)</f>
        <v>1</v>
      </c>
    </row>
    <row r="621" spans="1:11" x14ac:dyDescent="0.25">
      <c r="A621" t="s">
        <v>99</v>
      </c>
      <c r="B621" t="s">
        <v>4751</v>
      </c>
      <c r="C621" t="s">
        <v>32728</v>
      </c>
      <c r="D621">
        <v>1</v>
      </c>
      <c r="E621">
        <v>0</v>
      </c>
      <c r="F621">
        <v>0</v>
      </c>
      <c r="G621">
        <v>11</v>
      </c>
      <c r="H621">
        <v>137</v>
      </c>
      <c r="I621">
        <v>183</v>
      </c>
      <c r="J621">
        <v>1</v>
      </c>
      <c r="K621">
        <f>IF(file[[#This Row],[Number of Bugs]]&gt;0,1,0)</f>
        <v>1</v>
      </c>
    </row>
    <row r="622" spans="1:11" x14ac:dyDescent="0.25">
      <c r="A622" t="s">
        <v>99</v>
      </c>
      <c r="B622" t="s">
        <v>662</v>
      </c>
      <c r="C622" t="s">
        <v>32670</v>
      </c>
      <c r="D622">
        <v>1</v>
      </c>
      <c r="E622">
        <v>0</v>
      </c>
      <c r="F622">
        <v>0</v>
      </c>
      <c r="G622">
        <v>11</v>
      </c>
      <c r="H622">
        <v>138</v>
      </c>
      <c r="I622">
        <v>195</v>
      </c>
      <c r="J622">
        <v>1</v>
      </c>
      <c r="K622">
        <f>IF(file[[#This Row],[Number of Bugs]]&gt;0,1,0)</f>
        <v>1</v>
      </c>
    </row>
    <row r="623" spans="1:11" x14ac:dyDescent="0.25">
      <c r="A623" t="s">
        <v>99</v>
      </c>
      <c r="B623" t="s">
        <v>15524</v>
      </c>
      <c r="C623" t="s">
        <v>32667</v>
      </c>
      <c r="D623">
        <v>1</v>
      </c>
      <c r="E623">
        <v>0</v>
      </c>
      <c r="F623">
        <v>0</v>
      </c>
      <c r="G623">
        <v>11</v>
      </c>
      <c r="H623">
        <v>139</v>
      </c>
      <c r="I623">
        <v>211</v>
      </c>
      <c r="J623">
        <v>1</v>
      </c>
      <c r="K623">
        <f>IF(file[[#This Row],[Number of Bugs]]&gt;0,1,0)</f>
        <v>1</v>
      </c>
    </row>
    <row r="624" spans="1:11" x14ac:dyDescent="0.25">
      <c r="A624" t="s">
        <v>99</v>
      </c>
      <c r="B624" t="s">
        <v>15525</v>
      </c>
      <c r="C624" t="s">
        <v>32667</v>
      </c>
      <c r="D624">
        <v>1</v>
      </c>
      <c r="E624">
        <v>0</v>
      </c>
      <c r="F624">
        <v>0</v>
      </c>
      <c r="G624">
        <v>11</v>
      </c>
      <c r="H624">
        <v>139</v>
      </c>
      <c r="I624">
        <v>211</v>
      </c>
      <c r="J624">
        <v>3</v>
      </c>
      <c r="K624">
        <f>IF(file[[#This Row],[Number of Bugs]]&gt;0,1,0)</f>
        <v>1</v>
      </c>
    </row>
    <row r="625" spans="1:11" x14ac:dyDescent="0.25">
      <c r="A625" t="s">
        <v>106</v>
      </c>
      <c r="B625" t="s">
        <v>13695</v>
      </c>
      <c r="C625" t="s">
        <v>32730</v>
      </c>
      <c r="D625">
        <v>1</v>
      </c>
      <c r="E625">
        <v>0</v>
      </c>
      <c r="F625">
        <v>0</v>
      </c>
      <c r="G625">
        <v>11</v>
      </c>
      <c r="H625">
        <v>143</v>
      </c>
      <c r="I625">
        <v>220</v>
      </c>
      <c r="J625">
        <v>0</v>
      </c>
      <c r="K625">
        <f>IF(file[[#This Row],[Number of Bugs]]&gt;0,1,0)</f>
        <v>0</v>
      </c>
    </row>
    <row r="626" spans="1:11" x14ac:dyDescent="0.25">
      <c r="A626" t="s">
        <v>99</v>
      </c>
      <c r="B626" t="s">
        <v>17127</v>
      </c>
      <c r="C626" t="s">
        <v>32731</v>
      </c>
      <c r="D626">
        <v>1</v>
      </c>
      <c r="E626">
        <v>0</v>
      </c>
      <c r="F626">
        <v>0</v>
      </c>
      <c r="G626">
        <v>11</v>
      </c>
      <c r="H626">
        <v>144</v>
      </c>
      <c r="I626">
        <v>229</v>
      </c>
      <c r="J626">
        <v>0</v>
      </c>
      <c r="K626">
        <f>IF(file[[#This Row],[Number of Bugs]]&gt;0,1,0)</f>
        <v>0</v>
      </c>
    </row>
    <row r="627" spans="1:11" x14ac:dyDescent="0.25">
      <c r="A627" t="s">
        <v>140</v>
      </c>
      <c r="B627" t="s">
        <v>24729</v>
      </c>
      <c r="C627" t="s">
        <v>32615</v>
      </c>
      <c r="D627">
        <v>1</v>
      </c>
      <c r="E627">
        <v>0</v>
      </c>
      <c r="F627">
        <v>0</v>
      </c>
      <c r="G627">
        <v>11</v>
      </c>
      <c r="H627">
        <v>149</v>
      </c>
      <c r="I627">
        <v>197</v>
      </c>
      <c r="J627">
        <v>0</v>
      </c>
      <c r="K627">
        <f>IF(file[[#This Row],[Number of Bugs]]&gt;0,1,0)</f>
        <v>0</v>
      </c>
    </row>
    <row r="628" spans="1:11" x14ac:dyDescent="0.25">
      <c r="A628" t="s">
        <v>99</v>
      </c>
      <c r="B628" t="s">
        <v>17036</v>
      </c>
      <c r="C628" t="s">
        <v>32732</v>
      </c>
      <c r="D628">
        <v>1</v>
      </c>
      <c r="E628">
        <v>0</v>
      </c>
      <c r="F628">
        <v>0</v>
      </c>
      <c r="G628">
        <v>11</v>
      </c>
      <c r="H628">
        <v>160</v>
      </c>
      <c r="I628">
        <v>206</v>
      </c>
      <c r="J628">
        <v>1</v>
      </c>
      <c r="K628">
        <f>IF(file[[#This Row],[Number of Bugs]]&gt;0,1,0)</f>
        <v>1</v>
      </c>
    </row>
    <row r="629" spans="1:11" x14ac:dyDescent="0.25">
      <c r="A629" t="s">
        <v>106</v>
      </c>
      <c r="B629" t="s">
        <v>603</v>
      </c>
      <c r="C629" t="s">
        <v>32733</v>
      </c>
      <c r="D629">
        <v>1</v>
      </c>
      <c r="E629">
        <v>0</v>
      </c>
      <c r="F629">
        <v>0</v>
      </c>
      <c r="G629">
        <v>11</v>
      </c>
      <c r="H629">
        <v>162</v>
      </c>
      <c r="I629">
        <v>241</v>
      </c>
      <c r="J629">
        <v>1</v>
      </c>
      <c r="K629">
        <f>IF(file[[#This Row],[Number of Bugs]]&gt;0,1,0)</f>
        <v>1</v>
      </c>
    </row>
    <row r="630" spans="1:11" x14ac:dyDescent="0.25">
      <c r="A630" t="s">
        <v>99</v>
      </c>
      <c r="B630" t="s">
        <v>17038</v>
      </c>
      <c r="C630" t="s">
        <v>32732</v>
      </c>
      <c r="D630">
        <v>1</v>
      </c>
      <c r="E630">
        <v>0</v>
      </c>
      <c r="F630">
        <v>0</v>
      </c>
      <c r="G630">
        <v>11</v>
      </c>
      <c r="H630">
        <v>167</v>
      </c>
      <c r="I630">
        <v>214</v>
      </c>
      <c r="J630">
        <v>1</v>
      </c>
      <c r="K630">
        <f>IF(file[[#This Row],[Number of Bugs]]&gt;0,1,0)</f>
        <v>1</v>
      </c>
    </row>
    <row r="631" spans="1:11" x14ac:dyDescent="0.25">
      <c r="A631" t="s">
        <v>99</v>
      </c>
      <c r="B631" t="s">
        <v>12507</v>
      </c>
      <c r="C631" t="s">
        <v>32732</v>
      </c>
      <c r="D631">
        <v>1</v>
      </c>
      <c r="E631">
        <v>0</v>
      </c>
      <c r="F631">
        <v>0</v>
      </c>
      <c r="G631">
        <v>11</v>
      </c>
      <c r="H631">
        <v>167</v>
      </c>
      <c r="I631">
        <v>214</v>
      </c>
      <c r="J631">
        <v>1</v>
      </c>
      <c r="K631">
        <f>IF(file[[#This Row],[Number of Bugs]]&gt;0,1,0)</f>
        <v>1</v>
      </c>
    </row>
    <row r="632" spans="1:11" x14ac:dyDescent="0.25">
      <c r="A632" t="s">
        <v>99</v>
      </c>
      <c r="B632" t="s">
        <v>6964</v>
      </c>
      <c r="C632" t="s">
        <v>32734</v>
      </c>
      <c r="D632">
        <v>1</v>
      </c>
      <c r="E632">
        <v>0</v>
      </c>
      <c r="F632">
        <v>0</v>
      </c>
      <c r="G632">
        <v>11</v>
      </c>
      <c r="H632">
        <v>176</v>
      </c>
      <c r="I632">
        <v>229</v>
      </c>
      <c r="J632">
        <v>0</v>
      </c>
      <c r="K632">
        <f>IF(file[[#This Row],[Number of Bugs]]&gt;0,1,0)</f>
        <v>0</v>
      </c>
    </row>
    <row r="633" spans="1:11" x14ac:dyDescent="0.25">
      <c r="A633" t="s">
        <v>106</v>
      </c>
      <c r="B633" t="s">
        <v>930</v>
      </c>
      <c r="C633" t="s">
        <v>32735</v>
      </c>
      <c r="D633">
        <v>1</v>
      </c>
      <c r="E633">
        <v>0</v>
      </c>
      <c r="F633">
        <v>0</v>
      </c>
      <c r="G633">
        <v>11</v>
      </c>
      <c r="H633">
        <v>177</v>
      </c>
      <c r="I633">
        <v>268</v>
      </c>
      <c r="J633">
        <v>0</v>
      </c>
      <c r="K633">
        <f>IF(file[[#This Row],[Number of Bugs]]&gt;0,1,0)</f>
        <v>0</v>
      </c>
    </row>
    <row r="634" spans="1:11" x14ac:dyDescent="0.25">
      <c r="A634" t="s">
        <v>99</v>
      </c>
      <c r="B634" t="s">
        <v>7211</v>
      </c>
      <c r="C634" t="s">
        <v>32734</v>
      </c>
      <c r="D634">
        <v>1</v>
      </c>
      <c r="E634">
        <v>0</v>
      </c>
      <c r="F634">
        <v>0</v>
      </c>
      <c r="G634">
        <v>11</v>
      </c>
      <c r="H634">
        <v>182</v>
      </c>
      <c r="I634">
        <v>235</v>
      </c>
      <c r="J634">
        <v>1</v>
      </c>
      <c r="K634">
        <f>IF(file[[#This Row],[Number of Bugs]]&gt;0,1,0)</f>
        <v>1</v>
      </c>
    </row>
    <row r="635" spans="1:11" x14ac:dyDescent="0.25">
      <c r="A635" t="s">
        <v>106</v>
      </c>
      <c r="B635" t="s">
        <v>12144</v>
      </c>
      <c r="C635" t="s">
        <v>32735</v>
      </c>
      <c r="D635">
        <v>1</v>
      </c>
      <c r="E635">
        <v>0</v>
      </c>
      <c r="F635">
        <v>0</v>
      </c>
      <c r="G635">
        <v>11</v>
      </c>
      <c r="H635">
        <v>184</v>
      </c>
      <c r="I635">
        <v>277</v>
      </c>
      <c r="J635">
        <v>1</v>
      </c>
      <c r="K635">
        <f>IF(file[[#This Row],[Number of Bugs]]&gt;0,1,0)</f>
        <v>1</v>
      </c>
    </row>
    <row r="636" spans="1:11" x14ac:dyDescent="0.25">
      <c r="A636" t="s">
        <v>99</v>
      </c>
      <c r="B636" t="s">
        <v>4156</v>
      </c>
      <c r="C636" t="s">
        <v>32736</v>
      </c>
      <c r="D636">
        <v>1</v>
      </c>
      <c r="E636">
        <v>0</v>
      </c>
      <c r="F636">
        <v>0</v>
      </c>
      <c r="G636">
        <v>11</v>
      </c>
      <c r="H636">
        <v>19</v>
      </c>
      <c r="I636">
        <v>49</v>
      </c>
      <c r="J636">
        <v>1</v>
      </c>
      <c r="K636">
        <f>IF(file[[#This Row],[Number of Bugs]]&gt;0,1,0)</f>
        <v>1</v>
      </c>
    </row>
    <row r="637" spans="1:11" x14ac:dyDescent="0.25">
      <c r="A637" t="s">
        <v>140</v>
      </c>
      <c r="B637" t="s">
        <v>5086</v>
      </c>
      <c r="C637" t="s">
        <v>32683</v>
      </c>
      <c r="D637">
        <v>1</v>
      </c>
      <c r="E637">
        <v>0</v>
      </c>
      <c r="F637">
        <v>0</v>
      </c>
      <c r="G637">
        <v>11</v>
      </c>
      <c r="H637">
        <v>243</v>
      </c>
      <c r="I637">
        <v>327</v>
      </c>
      <c r="J637">
        <v>1</v>
      </c>
      <c r="K637">
        <f>IF(file[[#This Row],[Number of Bugs]]&gt;0,1,0)</f>
        <v>1</v>
      </c>
    </row>
    <row r="638" spans="1:11" x14ac:dyDescent="0.25">
      <c r="A638" t="s">
        <v>106</v>
      </c>
      <c r="B638" t="s">
        <v>839</v>
      </c>
      <c r="C638" t="s">
        <v>32737</v>
      </c>
      <c r="D638">
        <v>1</v>
      </c>
      <c r="E638">
        <v>0</v>
      </c>
      <c r="F638">
        <v>0</v>
      </c>
      <c r="G638">
        <v>11</v>
      </c>
      <c r="H638">
        <v>28</v>
      </c>
      <c r="I638">
        <v>58</v>
      </c>
      <c r="J638">
        <v>0</v>
      </c>
      <c r="K638">
        <f>IF(file[[#This Row],[Number of Bugs]]&gt;0,1,0)</f>
        <v>0</v>
      </c>
    </row>
    <row r="639" spans="1:11" x14ac:dyDescent="0.25">
      <c r="A639" t="s">
        <v>137</v>
      </c>
      <c r="B639" t="s">
        <v>25706</v>
      </c>
      <c r="C639" t="s">
        <v>32738</v>
      </c>
      <c r="D639">
        <v>1</v>
      </c>
      <c r="E639">
        <v>0</v>
      </c>
      <c r="F639">
        <v>0</v>
      </c>
      <c r="G639">
        <v>11</v>
      </c>
      <c r="H639">
        <v>29</v>
      </c>
      <c r="I639">
        <v>43</v>
      </c>
      <c r="J639">
        <v>0</v>
      </c>
      <c r="K639">
        <f>IF(file[[#This Row],[Number of Bugs]]&gt;0,1,0)</f>
        <v>0</v>
      </c>
    </row>
    <row r="640" spans="1:11" x14ac:dyDescent="0.25">
      <c r="A640" t="s">
        <v>137</v>
      </c>
      <c r="B640" t="s">
        <v>25700</v>
      </c>
      <c r="C640" t="s">
        <v>32738</v>
      </c>
      <c r="D640">
        <v>1</v>
      </c>
      <c r="E640">
        <v>0</v>
      </c>
      <c r="F640">
        <v>0</v>
      </c>
      <c r="G640">
        <v>11</v>
      </c>
      <c r="H640">
        <v>30</v>
      </c>
      <c r="I640">
        <v>44</v>
      </c>
      <c r="J640">
        <v>1</v>
      </c>
      <c r="K640">
        <f>IF(file[[#This Row],[Number of Bugs]]&gt;0,1,0)</f>
        <v>1</v>
      </c>
    </row>
    <row r="641" spans="1:11" x14ac:dyDescent="0.25">
      <c r="A641" t="s">
        <v>150</v>
      </c>
      <c r="B641" t="s">
        <v>1015</v>
      </c>
      <c r="C641" t="s">
        <v>32685</v>
      </c>
      <c r="D641">
        <v>1</v>
      </c>
      <c r="E641">
        <v>0</v>
      </c>
      <c r="F641">
        <v>0</v>
      </c>
      <c r="G641">
        <v>11</v>
      </c>
      <c r="H641">
        <v>310</v>
      </c>
      <c r="I641">
        <v>365</v>
      </c>
      <c r="J641">
        <v>0</v>
      </c>
      <c r="K641">
        <f>IF(file[[#This Row],[Number of Bugs]]&gt;0,1,0)</f>
        <v>0</v>
      </c>
    </row>
    <row r="642" spans="1:11" x14ac:dyDescent="0.25">
      <c r="A642" t="s">
        <v>119</v>
      </c>
      <c r="B642" t="s">
        <v>3511</v>
      </c>
      <c r="C642" t="s">
        <v>32739</v>
      </c>
      <c r="D642">
        <v>1</v>
      </c>
      <c r="E642">
        <v>0</v>
      </c>
      <c r="F642">
        <v>0</v>
      </c>
      <c r="G642">
        <v>11</v>
      </c>
      <c r="H642">
        <v>318</v>
      </c>
      <c r="I642">
        <v>401</v>
      </c>
      <c r="J642">
        <v>0</v>
      </c>
      <c r="K642">
        <f>IF(file[[#This Row],[Number of Bugs]]&gt;0,1,0)</f>
        <v>0</v>
      </c>
    </row>
    <row r="643" spans="1:11" x14ac:dyDescent="0.25">
      <c r="A643" t="s">
        <v>140</v>
      </c>
      <c r="B643" t="s">
        <v>15282</v>
      </c>
      <c r="C643" t="s">
        <v>32686</v>
      </c>
      <c r="D643">
        <v>1</v>
      </c>
      <c r="E643">
        <v>0</v>
      </c>
      <c r="F643">
        <v>0</v>
      </c>
      <c r="G643">
        <v>11</v>
      </c>
      <c r="H643">
        <v>360</v>
      </c>
      <c r="I643">
        <v>464</v>
      </c>
      <c r="J643">
        <v>0</v>
      </c>
      <c r="K643">
        <f>IF(file[[#This Row],[Number of Bugs]]&gt;0,1,0)</f>
        <v>0</v>
      </c>
    </row>
    <row r="644" spans="1:11" x14ac:dyDescent="0.25">
      <c r="A644" t="s">
        <v>99</v>
      </c>
      <c r="B644" t="s">
        <v>3679</v>
      </c>
      <c r="C644" t="s">
        <v>32740</v>
      </c>
      <c r="D644">
        <v>1</v>
      </c>
      <c r="E644">
        <v>0</v>
      </c>
      <c r="F644">
        <v>0</v>
      </c>
      <c r="G644">
        <v>11</v>
      </c>
      <c r="H644">
        <v>43</v>
      </c>
      <c r="I644">
        <v>74</v>
      </c>
      <c r="J644">
        <v>2</v>
      </c>
      <c r="K644">
        <f>IF(file[[#This Row],[Number of Bugs]]&gt;0,1,0)</f>
        <v>1</v>
      </c>
    </row>
    <row r="645" spans="1:11" x14ac:dyDescent="0.25">
      <c r="A645" t="s">
        <v>99</v>
      </c>
      <c r="B645" t="s">
        <v>4654</v>
      </c>
      <c r="C645" t="s">
        <v>32740</v>
      </c>
      <c r="D645">
        <v>1</v>
      </c>
      <c r="E645">
        <v>0</v>
      </c>
      <c r="F645">
        <v>0</v>
      </c>
      <c r="G645">
        <v>11</v>
      </c>
      <c r="H645">
        <v>43</v>
      </c>
      <c r="I645">
        <v>74</v>
      </c>
      <c r="J645">
        <v>4</v>
      </c>
      <c r="K645">
        <f>IF(file[[#This Row],[Number of Bugs]]&gt;0,1,0)</f>
        <v>1</v>
      </c>
    </row>
    <row r="646" spans="1:11" x14ac:dyDescent="0.25">
      <c r="A646" t="s">
        <v>99</v>
      </c>
      <c r="B646" t="s">
        <v>3680</v>
      </c>
      <c r="C646" t="s">
        <v>32740</v>
      </c>
      <c r="D646">
        <v>1</v>
      </c>
      <c r="E646">
        <v>0</v>
      </c>
      <c r="F646">
        <v>0</v>
      </c>
      <c r="G646">
        <v>11</v>
      </c>
      <c r="H646">
        <v>43</v>
      </c>
      <c r="I646">
        <v>74</v>
      </c>
      <c r="J646">
        <v>2</v>
      </c>
      <c r="K646">
        <f>IF(file[[#This Row],[Number of Bugs]]&gt;0,1,0)</f>
        <v>1</v>
      </c>
    </row>
    <row r="647" spans="1:11" x14ac:dyDescent="0.25">
      <c r="A647" t="s">
        <v>99</v>
      </c>
      <c r="B647" t="s">
        <v>3681</v>
      </c>
      <c r="C647" t="s">
        <v>32740</v>
      </c>
      <c r="D647">
        <v>1</v>
      </c>
      <c r="E647">
        <v>0</v>
      </c>
      <c r="F647">
        <v>0</v>
      </c>
      <c r="G647">
        <v>11</v>
      </c>
      <c r="H647">
        <v>43</v>
      </c>
      <c r="I647">
        <v>74</v>
      </c>
      <c r="J647">
        <v>4</v>
      </c>
      <c r="K647">
        <f>IF(file[[#This Row],[Number of Bugs]]&gt;0,1,0)</f>
        <v>1</v>
      </c>
    </row>
    <row r="648" spans="1:11" x14ac:dyDescent="0.25">
      <c r="A648" t="s">
        <v>99</v>
      </c>
      <c r="B648" t="s">
        <v>4655</v>
      </c>
      <c r="C648" t="s">
        <v>32740</v>
      </c>
      <c r="D648">
        <v>1</v>
      </c>
      <c r="E648">
        <v>0</v>
      </c>
      <c r="F648">
        <v>0</v>
      </c>
      <c r="G648">
        <v>11</v>
      </c>
      <c r="H648">
        <v>43</v>
      </c>
      <c r="I648">
        <v>74</v>
      </c>
      <c r="J648">
        <v>3</v>
      </c>
      <c r="K648">
        <f>IF(file[[#This Row],[Number of Bugs]]&gt;0,1,0)</f>
        <v>1</v>
      </c>
    </row>
    <row r="649" spans="1:11" x14ac:dyDescent="0.25">
      <c r="A649" t="s">
        <v>99</v>
      </c>
      <c r="B649" t="s">
        <v>3679</v>
      </c>
      <c r="C649" t="s">
        <v>32696</v>
      </c>
      <c r="D649">
        <v>1</v>
      </c>
      <c r="E649">
        <v>0</v>
      </c>
      <c r="F649">
        <v>0</v>
      </c>
      <c r="G649">
        <v>11</v>
      </c>
      <c r="H649">
        <v>49</v>
      </c>
      <c r="I649">
        <v>80</v>
      </c>
      <c r="J649">
        <v>2</v>
      </c>
      <c r="K649">
        <f>IF(file[[#This Row],[Number of Bugs]]&gt;0,1,0)</f>
        <v>1</v>
      </c>
    </row>
    <row r="650" spans="1:11" x14ac:dyDescent="0.25">
      <c r="A650" t="s">
        <v>99</v>
      </c>
      <c r="B650" t="s">
        <v>1314</v>
      </c>
      <c r="C650" t="s">
        <v>32741</v>
      </c>
      <c r="D650">
        <v>1</v>
      </c>
      <c r="E650">
        <v>0</v>
      </c>
      <c r="F650">
        <v>0</v>
      </c>
      <c r="G650">
        <v>11</v>
      </c>
      <c r="H650">
        <v>51</v>
      </c>
      <c r="I650">
        <v>81</v>
      </c>
      <c r="J650">
        <v>2</v>
      </c>
      <c r="K650">
        <f>IF(file[[#This Row],[Number of Bugs]]&gt;0,1,0)</f>
        <v>1</v>
      </c>
    </row>
    <row r="651" spans="1:11" x14ac:dyDescent="0.25">
      <c r="A651" t="s">
        <v>99</v>
      </c>
      <c r="B651" t="s">
        <v>342</v>
      </c>
      <c r="C651" t="s">
        <v>32741</v>
      </c>
      <c r="D651">
        <v>1</v>
      </c>
      <c r="E651">
        <v>0</v>
      </c>
      <c r="F651">
        <v>0</v>
      </c>
      <c r="G651">
        <v>11</v>
      </c>
      <c r="H651">
        <v>53</v>
      </c>
      <c r="I651">
        <v>83</v>
      </c>
      <c r="J651">
        <v>1</v>
      </c>
      <c r="K651">
        <f>IF(file[[#This Row],[Number of Bugs]]&gt;0,1,0)</f>
        <v>1</v>
      </c>
    </row>
    <row r="652" spans="1:11" x14ac:dyDescent="0.25">
      <c r="A652" t="s">
        <v>99</v>
      </c>
      <c r="B652" t="s">
        <v>1034</v>
      </c>
      <c r="C652" t="s">
        <v>32742</v>
      </c>
      <c r="D652">
        <v>1</v>
      </c>
      <c r="E652">
        <v>0</v>
      </c>
      <c r="F652">
        <v>0</v>
      </c>
      <c r="G652">
        <v>11</v>
      </c>
      <c r="H652">
        <v>55</v>
      </c>
      <c r="I652">
        <v>85</v>
      </c>
      <c r="J652">
        <v>2</v>
      </c>
      <c r="K652">
        <f>IF(file[[#This Row],[Number of Bugs]]&gt;0,1,0)</f>
        <v>1</v>
      </c>
    </row>
    <row r="653" spans="1:11" x14ac:dyDescent="0.25">
      <c r="A653" t="s">
        <v>99</v>
      </c>
      <c r="B653" t="s">
        <v>1036</v>
      </c>
      <c r="C653" t="s">
        <v>32742</v>
      </c>
      <c r="D653">
        <v>1</v>
      </c>
      <c r="E653">
        <v>0</v>
      </c>
      <c r="F653">
        <v>0</v>
      </c>
      <c r="G653">
        <v>11</v>
      </c>
      <c r="H653">
        <v>55</v>
      </c>
      <c r="I653">
        <v>85</v>
      </c>
      <c r="J653">
        <v>2</v>
      </c>
      <c r="K653">
        <f>IF(file[[#This Row],[Number of Bugs]]&gt;0,1,0)</f>
        <v>1</v>
      </c>
    </row>
    <row r="654" spans="1:11" x14ac:dyDescent="0.25">
      <c r="A654" t="s">
        <v>99</v>
      </c>
      <c r="B654" t="s">
        <v>4608</v>
      </c>
      <c r="C654" t="s">
        <v>32690</v>
      </c>
      <c r="D654">
        <v>1</v>
      </c>
      <c r="E654">
        <v>0</v>
      </c>
      <c r="F654">
        <v>0</v>
      </c>
      <c r="G654">
        <v>11</v>
      </c>
      <c r="H654">
        <v>55</v>
      </c>
      <c r="I654">
        <v>86</v>
      </c>
      <c r="J654">
        <v>1</v>
      </c>
      <c r="K654">
        <f>IF(file[[#This Row],[Number of Bugs]]&gt;0,1,0)</f>
        <v>1</v>
      </c>
    </row>
    <row r="655" spans="1:11" x14ac:dyDescent="0.25">
      <c r="A655" t="s">
        <v>99</v>
      </c>
      <c r="B655" t="s">
        <v>27469</v>
      </c>
      <c r="C655" t="s">
        <v>32512</v>
      </c>
      <c r="D655">
        <v>1</v>
      </c>
      <c r="E655">
        <v>0</v>
      </c>
      <c r="F655">
        <v>0</v>
      </c>
      <c r="G655">
        <v>11</v>
      </c>
      <c r="H655">
        <v>55</v>
      </c>
      <c r="I655">
        <v>86</v>
      </c>
      <c r="J655">
        <v>1</v>
      </c>
      <c r="K655">
        <f>IF(file[[#This Row],[Number of Bugs]]&gt;0,1,0)</f>
        <v>1</v>
      </c>
    </row>
    <row r="656" spans="1:11" x14ac:dyDescent="0.25">
      <c r="A656" t="s">
        <v>99</v>
      </c>
      <c r="B656" t="s">
        <v>3680</v>
      </c>
      <c r="C656" t="s">
        <v>32696</v>
      </c>
      <c r="D656">
        <v>1</v>
      </c>
      <c r="E656">
        <v>0</v>
      </c>
      <c r="F656">
        <v>0</v>
      </c>
      <c r="G656">
        <v>11</v>
      </c>
      <c r="H656">
        <v>55</v>
      </c>
      <c r="I656">
        <v>86</v>
      </c>
      <c r="J656">
        <v>2</v>
      </c>
      <c r="K656">
        <f>IF(file[[#This Row],[Number of Bugs]]&gt;0,1,0)</f>
        <v>1</v>
      </c>
    </row>
    <row r="657" spans="1:11" x14ac:dyDescent="0.25">
      <c r="A657" t="s">
        <v>119</v>
      </c>
      <c r="B657" t="s">
        <v>17149</v>
      </c>
      <c r="C657" t="s">
        <v>32743</v>
      </c>
      <c r="D657">
        <v>1</v>
      </c>
      <c r="E657">
        <v>0</v>
      </c>
      <c r="F657">
        <v>0</v>
      </c>
      <c r="G657">
        <v>11</v>
      </c>
      <c r="H657">
        <v>56</v>
      </c>
      <c r="I657">
        <v>85</v>
      </c>
      <c r="J657">
        <v>0</v>
      </c>
      <c r="K657">
        <f>IF(file[[#This Row],[Number of Bugs]]&gt;0,1,0)</f>
        <v>0</v>
      </c>
    </row>
    <row r="658" spans="1:11" x14ac:dyDescent="0.25">
      <c r="A658" t="s">
        <v>99</v>
      </c>
      <c r="B658" t="s">
        <v>229</v>
      </c>
      <c r="C658" t="s">
        <v>32744</v>
      </c>
      <c r="D658">
        <v>1</v>
      </c>
      <c r="E658">
        <v>0</v>
      </c>
      <c r="F658">
        <v>0</v>
      </c>
      <c r="G658">
        <v>11</v>
      </c>
      <c r="H658">
        <v>57</v>
      </c>
      <c r="I658">
        <v>92</v>
      </c>
      <c r="J658">
        <v>1</v>
      </c>
      <c r="K658">
        <f>IF(file[[#This Row],[Number of Bugs]]&gt;0,1,0)</f>
        <v>1</v>
      </c>
    </row>
    <row r="659" spans="1:11" x14ac:dyDescent="0.25">
      <c r="A659" t="s">
        <v>99</v>
      </c>
      <c r="B659" t="s">
        <v>493</v>
      </c>
      <c r="C659" t="s">
        <v>32744</v>
      </c>
      <c r="D659">
        <v>1</v>
      </c>
      <c r="E659">
        <v>0</v>
      </c>
      <c r="F659">
        <v>0</v>
      </c>
      <c r="G659">
        <v>11</v>
      </c>
      <c r="H659">
        <v>58</v>
      </c>
      <c r="I659">
        <v>94</v>
      </c>
      <c r="J659">
        <v>0</v>
      </c>
      <c r="K659">
        <f>IF(file[[#This Row],[Number of Bugs]]&gt;0,1,0)</f>
        <v>0</v>
      </c>
    </row>
    <row r="660" spans="1:11" x14ac:dyDescent="0.25">
      <c r="A660" t="s">
        <v>99</v>
      </c>
      <c r="B660" t="s">
        <v>7780</v>
      </c>
      <c r="C660" t="s">
        <v>32745</v>
      </c>
      <c r="D660">
        <v>1</v>
      </c>
      <c r="E660">
        <v>0</v>
      </c>
      <c r="F660">
        <v>0</v>
      </c>
      <c r="G660">
        <v>11</v>
      </c>
      <c r="H660">
        <v>62</v>
      </c>
      <c r="I660">
        <v>102</v>
      </c>
      <c r="J660">
        <v>1</v>
      </c>
      <c r="K660">
        <f>IF(file[[#This Row],[Number of Bugs]]&gt;0,1,0)</f>
        <v>1</v>
      </c>
    </row>
    <row r="661" spans="1:11" x14ac:dyDescent="0.25">
      <c r="A661" t="s">
        <v>199</v>
      </c>
      <c r="B661" t="s">
        <v>363</v>
      </c>
      <c r="C661" t="s">
        <v>32746</v>
      </c>
      <c r="D661">
        <v>1</v>
      </c>
      <c r="E661">
        <v>0</v>
      </c>
      <c r="F661">
        <v>0</v>
      </c>
      <c r="G661">
        <v>11</v>
      </c>
      <c r="H661">
        <v>62</v>
      </c>
      <c r="I661">
        <v>75</v>
      </c>
      <c r="J661">
        <v>1</v>
      </c>
      <c r="K661">
        <f>IF(file[[#This Row],[Number of Bugs]]&gt;0,1,0)</f>
        <v>1</v>
      </c>
    </row>
    <row r="662" spans="1:11" x14ac:dyDescent="0.25">
      <c r="A662" t="s">
        <v>140</v>
      </c>
      <c r="B662" t="s">
        <v>1535</v>
      </c>
      <c r="C662" t="s">
        <v>32747</v>
      </c>
      <c r="D662">
        <v>1</v>
      </c>
      <c r="E662">
        <v>0</v>
      </c>
      <c r="F662">
        <v>0</v>
      </c>
      <c r="G662">
        <v>11</v>
      </c>
      <c r="H662">
        <v>68</v>
      </c>
      <c r="I662">
        <v>106</v>
      </c>
      <c r="J662">
        <v>0</v>
      </c>
      <c r="K662">
        <f>IF(file[[#This Row],[Number of Bugs]]&gt;0,1,0)</f>
        <v>0</v>
      </c>
    </row>
    <row r="663" spans="1:11" x14ac:dyDescent="0.25">
      <c r="A663" t="s">
        <v>140</v>
      </c>
      <c r="B663" t="s">
        <v>1727</v>
      </c>
      <c r="C663" t="s">
        <v>32747</v>
      </c>
      <c r="D663">
        <v>1</v>
      </c>
      <c r="E663">
        <v>0</v>
      </c>
      <c r="F663">
        <v>0</v>
      </c>
      <c r="G663">
        <v>11</v>
      </c>
      <c r="H663">
        <v>69</v>
      </c>
      <c r="I663">
        <v>107</v>
      </c>
      <c r="J663">
        <v>1</v>
      </c>
      <c r="K663">
        <f>IF(file[[#This Row],[Number of Bugs]]&gt;0,1,0)</f>
        <v>1</v>
      </c>
    </row>
    <row r="664" spans="1:11" x14ac:dyDescent="0.25">
      <c r="A664" t="s">
        <v>99</v>
      </c>
      <c r="B664" t="s">
        <v>1034</v>
      </c>
      <c r="C664" t="s">
        <v>32748</v>
      </c>
      <c r="D664">
        <v>1</v>
      </c>
      <c r="E664">
        <v>0</v>
      </c>
      <c r="F664">
        <v>0</v>
      </c>
      <c r="G664">
        <v>11</v>
      </c>
      <c r="H664">
        <v>70</v>
      </c>
      <c r="I664">
        <v>107</v>
      </c>
      <c r="J664">
        <v>2</v>
      </c>
      <c r="K664">
        <f>IF(file[[#This Row],[Number of Bugs]]&gt;0,1,0)</f>
        <v>1</v>
      </c>
    </row>
    <row r="665" spans="1:11" x14ac:dyDescent="0.25">
      <c r="A665" t="s">
        <v>106</v>
      </c>
      <c r="B665" t="s">
        <v>4768</v>
      </c>
      <c r="C665" t="s">
        <v>32749</v>
      </c>
      <c r="D665">
        <v>1</v>
      </c>
      <c r="E665">
        <v>0</v>
      </c>
      <c r="F665">
        <v>0</v>
      </c>
      <c r="G665">
        <v>11</v>
      </c>
      <c r="H665">
        <v>70</v>
      </c>
      <c r="I665">
        <v>108</v>
      </c>
      <c r="J665">
        <v>0</v>
      </c>
      <c r="K665">
        <f>IF(file[[#This Row],[Number of Bugs]]&gt;0,1,0)</f>
        <v>0</v>
      </c>
    </row>
    <row r="666" spans="1:11" x14ac:dyDescent="0.25">
      <c r="A666" t="s">
        <v>99</v>
      </c>
      <c r="B666" t="s">
        <v>2090</v>
      </c>
      <c r="C666" t="s">
        <v>32750</v>
      </c>
      <c r="D666">
        <v>1</v>
      </c>
      <c r="E666">
        <v>0</v>
      </c>
      <c r="F666">
        <v>0</v>
      </c>
      <c r="G666">
        <v>11</v>
      </c>
      <c r="H666">
        <v>71</v>
      </c>
      <c r="I666">
        <v>87</v>
      </c>
      <c r="J666">
        <v>1</v>
      </c>
      <c r="K666">
        <f>IF(file[[#This Row],[Number of Bugs]]&gt;0,1,0)</f>
        <v>1</v>
      </c>
    </row>
    <row r="667" spans="1:11" x14ac:dyDescent="0.25">
      <c r="A667" t="s">
        <v>106</v>
      </c>
      <c r="B667" t="s">
        <v>284</v>
      </c>
      <c r="C667" t="s">
        <v>32704</v>
      </c>
      <c r="D667">
        <v>1</v>
      </c>
      <c r="E667">
        <v>0</v>
      </c>
      <c r="F667">
        <v>0</v>
      </c>
      <c r="G667">
        <v>11</v>
      </c>
      <c r="H667">
        <v>72</v>
      </c>
      <c r="I667">
        <v>108</v>
      </c>
      <c r="J667">
        <v>0</v>
      </c>
      <c r="K667">
        <f>IF(file[[#This Row],[Number of Bugs]]&gt;0,1,0)</f>
        <v>0</v>
      </c>
    </row>
    <row r="668" spans="1:11" x14ac:dyDescent="0.25">
      <c r="A668" t="s">
        <v>182</v>
      </c>
      <c r="B668" t="s">
        <v>4645</v>
      </c>
      <c r="C668" t="s">
        <v>32751</v>
      </c>
      <c r="D668">
        <v>1</v>
      </c>
      <c r="E668">
        <v>0</v>
      </c>
      <c r="F668">
        <v>0</v>
      </c>
      <c r="G668">
        <v>11</v>
      </c>
      <c r="H668">
        <v>76</v>
      </c>
      <c r="I668">
        <v>101</v>
      </c>
      <c r="J668">
        <v>0</v>
      </c>
      <c r="K668">
        <f>IF(file[[#This Row],[Number of Bugs]]&gt;0,1,0)</f>
        <v>0</v>
      </c>
    </row>
    <row r="669" spans="1:11" x14ac:dyDescent="0.25">
      <c r="A669" t="s">
        <v>140</v>
      </c>
      <c r="B669" t="s">
        <v>188</v>
      </c>
      <c r="C669" t="s">
        <v>32752</v>
      </c>
      <c r="D669">
        <v>1</v>
      </c>
      <c r="E669">
        <v>0</v>
      </c>
      <c r="F669">
        <v>0</v>
      </c>
      <c r="G669">
        <v>11</v>
      </c>
      <c r="H669">
        <v>83</v>
      </c>
      <c r="I669">
        <v>118</v>
      </c>
      <c r="J669">
        <v>0</v>
      </c>
      <c r="K669">
        <f>IF(file[[#This Row],[Number of Bugs]]&gt;0,1,0)</f>
        <v>0</v>
      </c>
    </row>
    <row r="670" spans="1:11" x14ac:dyDescent="0.25">
      <c r="A670" t="s">
        <v>140</v>
      </c>
      <c r="B670" t="s">
        <v>718</v>
      </c>
      <c r="C670" t="s">
        <v>32752</v>
      </c>
      <c r="D670">
        <v>1</v>
      </c>
      <c r="E670">
        <v>0</v>
      </c>
      <c r="F670">
        <v>0</v>
      </c>
      <c r="G670">
        <v>11</v>
      </c>
      <c r="H670">
        <v>83</v>
      </c>
      <c r="I670">
        <v>118</v>
      </c>
      <c r="J670">
        <v>0</v>
      </c>
      <c r="K670">
        <f>IF(file[[#This Row],[Number of Bugs]]&gt;0,1,0)</f>
        <v>0</v>
      </c>
    </row>
    <row r="671" spans="1:11" x14ac:dyDescent="0.25">
      <c r="A671" t="s">
        <v>119</v>
      </c>
      <c r="B671" t="s">
        <v>23605</v>
      </c>
      <c r="C671" t="s">
        <v>32712</v>
      </c>
      <c r="D671">
        <v>1</v>
      </c>
      <c r="E671">
        <v>0</v>
      </c>
      <c r="F671">
        <v>0</v>
      </c>
      <c r="G671">
        <v>11</v>
      </c>
      <c r="H671">
        <v>87</v>
      </c>
      <c r="I671">
        <v>119</v>
      </c>
      <c r="J671">
        <v>0</v>
      </c>
      <c r="K671">
        <f>IF(file[[#This Row],[Number of Bugs]]&gt;0,1,0)</f>
        <v>0</v>
      </c>
    </row>
    <row r="672" spans="1:11" x14ac:dyDescent="0.25">
      <c r="A672" t="s">
        <v>99</v>
      </c>
      <c r="B672" t="s">
        <v>4647</v>
      </c>
      <c r="C672" t="s">
        <v>32753</v>
      </c>
      <c r="D672">
        <v>1</v>
      </c>
      <c r="E672">
        <v>0</v>
      </c>
      <c r="F672">
        <v>0</v>
      </c>
      <c r="G672">
        <v>11</v>
      </c>
      <c r="H672">
        <v>91</v>
      </c>
      <c r="I672">
        <v>128</v>
      </c>
      <c r="J672">
        <v>0</v>
      </c>
      <c r="K672">
        <f>IF(file[[#This Row],[Number of Bugs]]&gt;0,1,0)</f>
        <v>0</v>
      </c>
    </row>
    <row r="673" spans="1:11" x14ac:dyDescent="0.25">
      <c r="A673" t="s">
        <v>99</v>
      </c>
      <c r="B673" t="s">
        <v>767</v>
      </c>
      <c r="C673" t="s">
        <v>32754</v>
      </c>
      <c r="D673">
        <v>1</v>
      </c>
      <c r="E673">
        <v>0</v>
      </c>
      <c r="F673">
        <v>0</v>
      </c>
      <c r="G673">
        <v>11</v>
      </c>
      <c r="H673">
        <v>94</v>
      </c>
      <c r="I673">
        <v>139</v>
      </c>
      <c r="J673">
        <v>1</v>
      </c>
      <c r="K673">
        <f>IF(file[[#This Row],[Number of Bugs]]&gt;0,1,0)</f>
        <v>1</v>
      </c>
    </row>
    <row r="674" spans="1:11" x14ac:dyDescent="0.25">
      <c r="A674" t="s">
        <v>99</v>
      </c>
      <c r="B674" t="s">
        <v>451</v>
      </c>
      <c r="C674" t="s">
        <v>32754</v>
      </c>
      <c r="D674">
        <v>1</v>
      </c>
      <c r="E674">
        <v>0</v>
      </c>
      <c r="F674">
        <v>0</v>
      </c>
      <c r="G674">
        <v>11</v>
      </c>
      <c r="H674">
        <v>99</v>
      </c>
      <c r="I674">
        <v>143</v>
      </c>
      <c r="J674">
        <v>0</v>
      </c>
      <c r="K674">
        <f>IF(file[[#This Row],[Number of Bugs]]&gt;0,1,0)</f>
        <v>0</v>
      </c>
    </row>
    <row r="675" spans="1:11" x14ac:dyDescent="0.25">
      <c r="A675" t="s">
        <v>268</v>
      </c>
      <c r="B675" t="s">
        <v>281</v>
      </c>
      <c r="C675" t="s">
        <v>32715</v>
      </c>
      <c r="D675">
        <v>1</v>
      </c>
      <c r="E675">
        <v>0</v>
      </c>
      <c r="F675">
        <v>0</v>
      </c>
      <c r="G675">
        <v>12</v>
      </c>
      <c r="H675">
        <v>102</v>
      </c>
      <c r="I675">
        <v>308</v>
      </c>
      <c r="J675">
        <v>0</v>
      </c>
      <c r="K675">
        <f>IF(file[[#This Row],[Number of Bugs]]&gt;0,1,0)</f>
        <v>0</v>
      </c>
    </row>
    <row r="676" spans="1:11" x14ac:dyDescent="0.25">
      <c r="A676" t="s">
        <v>99</v>
      </c>
      <c r="B676" t="s">
        <v>7319</v>
      </c>
      <c r="C676" t="s">
        <v>32719</v>
      </c>
      <c r="D676">
        <v>1</v>
      </c>
      <c r="E676">
        <v>0</v>
      </c>
      <c r="F676">
        <v>0</v>
      </c>
      <c r="G676">
        <v>12</v>
      </c>
      <c r="H676">
        <v>105</v>
      </c>
      <c r="I676">
        <v>157</v>
      </c>
      <c r="J676">
        <v>0</v>
      </c>
      <c r="K676">
        <f>IF(file[[#This Row],[Number of Bugs]]&gt;0,1,0)</f>
        <v>0</v>
      </c>
    </row>
    <row r="677" spans="1:11" x14ac:dyDescent="0.25">
      <c r="A677" t="s">
        <v>199</v>
      </c>
      <c r="B677" t="s">
        <v>14927</v>
      </c>
      <c r="C677" t="s">
        <v>32755</v>
      </c>
      <c r="D677">
        <v>1</v>
      </c>
      <c r="E677">
        <v>0</v>
      </c>
      <c r="F677">
        <v>0</v>
      </c>
      <c r="G677">
        <v>12</v>
      </c>
      <c r="H677">
        <v>116</v>
      </c>
      <c r="I677">
        <v>140</v>
      </c>
      <c r="J677">
        <v>0</v>
      </c>
      <c r="K677">
        <f>IF(file[[#This Row],[Number of Bugs]]&gt;0,1,0)</f>
        <v>0</v>
      </c>
    </row>
    <row r="678" spans="1:11" x14ac:dyDescent="0.25">
      <c r="A678" t="s">
        <v>119</v>
      </c>
      <c r="B678" t="s">
        <v>21464</v>
      </c>
      <c r="C678" t="s">
        <v>32756</v>
      </c>
      <c r="D678">
        <v>1</v>
      </c>
      <c r="E678">
        <v>0</v>
      </c>
      <c r="F678">
        <v>0</v>
      </c>
      <c r="G678">
        <v>12</v>
      </c>
      <c r="H678">
        <v>116</v>
      </c>
      <c r="I678">
        <v>168</v>
      </c>
      <c r="J678">
        <v>1</v>
      </c>
      <c r="K678">
        <f>IF(file[[#This Row],[Number of Bugs]]&gt;0,1,0)</f>
        <v>1</v>
      </c>
    </row>
    <row r="679" spans="1:11" x14ac:dyDescent="0.25">
      <c r="A679" t="s">
        <v>140</v>
      </c>
      <c r="B679" t="s">
        <v>6048</v>
      </c>
      <c r="C679" t="s">
        <v>32757</v>
      </c>
      <c r="D679">
        <v>1</v>
      </c>
      <c r="E679">
        <v>0</v>
      </c>
      <c r="F679">
        <v>0</v>
      </c>
      <c r="G679">
        <v>12</v>
      </c>
      <c r="H679">
        <v>129</v>
      </c>
      <c r="I679">
        <v>168</v>
      </c>
      <c r="J679">
        <v>0</v>
      </c>
      <c r="K679">
        <f>IF(file[[#This Row],[Number of Bugs]]&gt;0,1,0)</f>
        <v>0</v>
      </c>
    </row>
    <row r="680" spans="1:11" x14ac:dyDescent="0.25">
      <c r="A680" t="s">
        <v>99</v>
      </c>
      <c r="B680" t="s">
        <v>16313</v>
      </c>
      <c r="C680" t="s">
        <v>32667</v>
      </c>
      <c r="D680">
        <v>1</v>
      </c>
      <c r="E680">
        <v>0</v>
      </c>
      <c r="F680">
        <v>0</v>
      </c>
      <c r="G680">
        <v>12</v>
      </c>
      <c r="H680">
        <v>143</v>
      </c>
      <c r="I680">
        <v>216</v>
      </c>
      <c r="J680">
        <v>1</v>
      </c>
      <c r="K680">
        <f>IF(file[[#This Row],[Number of Bugs]]&gt;0,1,0)</f>
        <v>1</v>
      </c>
    </row>
    <row r="681" spans="1:11" x14ac:dyDescent="0.25">
      <c r="A681" t="s">
        <v>99</v>
      </c>
      <c r="B681" t="s">
        <v>17066</v>
      </c>
      <c r="C681" t="s">
        <v>32667</v>
      </c>
      <c r="D681">
        <v>1</v>
      </c>
      <c r="E681">
        <v>0</v>
      </c>
      <c r="F681">
        <v>0</v>
      </c>
      <c r="G681">
        <v>12</v>
      </c>
      <c r="H681">
        <v>143</v>
      </c>
      <c r="I681">
        <v>216</v>
      </c>
      <c r="J681">
        <v>2</v>
      </c>
      <c r="K681">
        <f>IF(file[[#This Row],[Number of Bugs]]&gt;0,1,0)</f>
        <v>1</v>
      </c>
    </row>
    <row r="682" spans="1:11" x14ac:dyDescent="0.25">
      <c r="A682" t="s">
        <v>99</v>
      </c>
      <c r="B682" t="s">
        <v>7563</v>
      </c>
      <c r="C682" t="s">
        <v>32758</v>
      </c>
      <c r="D682">
        <v>1</v>
      </c>
      <c r="E682">
        <v>0</v>
      </c>
      <c r="F682">
        <v>0</v>
      </c>
      <c r="G682">
        <v>12</v>
      </c>
      <c r="H682">
        <v>15</v>
      </c>
      <c r="I682">
        <v>45</v>
      </c>
      <c r="J682">
        <v>1</v>
      </c>
      <c r="K682">
        <f>IF(file[[#This Row],[Number of Bugs]]&gt;0,1,0)</f>
        <v>1</v>
      </c>
    </row>
    <row r="683" spans="1:11" x14ac:dyDescent="0.25">
      <c r="A683" t="s">
        <v>106</v>
      </c>
      <c r="B683" t="s">
        <v>5248</v>
      </c>
      <c r="C683" t="s">
        <v>32759</v>
      </c>
      <c r="D683">
        <v>1</v>
      </c>
      <c r="E683">
        <v>0</v>
      </c>
      <c r="F683">
        <v>0</v>
      </c>
      <c r="G683">
        <v>12</v>
      </c>
      <c r="H683">
        <v>154</v>
      </c>
      <c r="I683">
        <v>237</v>
      </c>
      <c r="J683">
        <v>0</v>
      </c>
      <c r="K683">
        <f>IF(file[[#This Row],[Number of Bugs]]&gt;0,1,0)</f>
        <v>0</v>
      </c>
    </row>
    <row r="684" spans="1:11" x14ac:dyDescent="0.25">
      <c r="A684" t="s">
        <v>106</v>
      </c>
      <c r="B684" t="s">
        <v>32760</v>
      </c>
      <c r="C684" t="s">
        <v>32761</v>
      </c>
      <c r="D684">
        <v>1</v>
      </c>
      <c r="E684">
        <v>0</v>
      </c>
      <c r="F684">
        <v>0</v>
      </c>
      <c r="G684">
        <v>12</v>
      </c>
      <c r="H684">
        <v>174</v>
      </c>
      <c r="I684">
        <v>261</v>
      </c>
      <c r="J684">
        <v>1</v>
      </c>
      <c r="K684">
        <f>IF(file[[#This Row],[Number of Bugs]]&gt;0,1,0)</f>
        <v>1</v>
      </c>
    </row>
    <row r="685" spans="1:11" x14ac:dyDescent="0.25">
      <c r="A685" t="s">
        <v>99</v>
      </c>
      <c r="B685" t="s">
        <v>16870</v>
      </c>
      <c r="C685" t="s">
        <v>32732</v>
      </c>
      <c r="D685">
        <v>1</v>
      </c>
      <c r="E685">
        <v>0</v>
      </c>
      <c r="F685">
        <v>0</v>
      </c>
      <c r="G685">
        <v>12</v>
      </c>
      <c r="H685">
        <v>175</v>
      </c>
      <c r="I685">
        <v>224</v>
      </c>
      <c r="J685">
        <v>0</v>
      </c>
      <c r="K685">
        <f>IF(file[[#This Row],[Number of Bugs]]&gt;0,1,0)</f>
        <v>0</v>
      </c>
    </row>
    <row r="686" spans="1:11" x14ac:dyDescent="0.25">
      <c r="A686" t="s">
        <v>106</v>
      </c>
      <c r="B686" t="s">
        <v>701</v>
      </c>
      <c r="C686" t="s">
        <v>32733</v>
      </c>
      <c r="D686">
        <v>1</v>
      </c>
      <c r="E686">
        <v>0</v>
      </c>
      <c r="F686">
        <v>0</v>
      </c>
      <c r="G686">
        <v>12</v>
      </c>
      <c r="H686">
        <v>176</v>
      </c>
      <c r="I686">
        <v>262</v>
      </c>
      <c r="J686">
        <v>0</v>
      </c>
      <c r="K686">
        <f>IF(file[[#This Row],[Number of Bugs]]&gt;0,1,0)</f>
        <v>0</v>
      </c>
    </row>
    <row r="687" spans="1:11" x14ac:dyDescent="0.25">
      <c r="A687" t="s">
        <v>99</v>
      </c>
      <c r="B687" t="s">
        <v>31209</v>
      </c>
      <c r="C687" t="s">
        <v>32762</v>
      </c>
      <c r="D687">
        <v>1</v>
      </c>
      <c r="E687">
        <v>0</v>
      </c>
      <c r="F687">
        <v>0</v>
      </c>
      <c r="G687">
        <v>12</v>
      </c>
      <c r="H687">
        <v>182</v>
      </c>
      <c r="I687">
        <v>229</v>
      </c>
      <c r="J687">
        <v>0</v>
      </c>
      <c r="K687">
        <f>IF(file[[#This Row],[Number of Bugs]]&gt;0,1,0)</f>
        <v>0</v>
      </c>
    </row>
    <row r="688" spans="1:11" x14ac:dyDescent="0.25">
      <c r="A688" t="s">
        <v>99</v>
      </c>
      <c r="B688" t="s">
        <v>9243</v>
      </c>
      <c r="C688" t="s">
        <v>32763</v>
      </c>
      <c r="D688">
        <v>1</v>
      </c>
      <c r="E688">
        <v>0</v>
      </c>
      <c r="F688">
        <v>0</v>
      </c>
      <c r="G688">
        <v>12</v>
      </c>
      <c r="H688">
        <v>195</v>
      </c>
      <c r="I688">
        <v>247</v>
      </c>
      <c r="J688">
        <v>0</v>
      </c>
      <c r="K688">
        <f>IF(file[[#This Row],[Number of Bugs]]&gt;0,1,0)</f>
        <v>0</v>
      </c>
    </row>
    <row r="689" spans="1:11" x14ac:dyDescent="0.25">
      <c r="A689" t="s">
        <v>99</v>
      </c>
      <c r="B689" t="s">
        <v>31079</v>
      </c>
      <c r="C689" t="s">
        <v>32762</v>
      </c>
      <c r="D689">
        <v>1</v>
      </c>
      <c r="E689">
        <v>0</v>
      </c>
      <c r="F689">
        <v>0</v>
      </c>
      <c r="G689">
        <v>12</v>
      </c>
      <c r="H689">
        <v>196</v>
      </c>
      <c r="I689">
        <v>248</v>
      </c>
      <c r="J689">
        <v>1</v>
      </c>
      <c r="K689">
        <f>IF(file[[#This Row],[Number of Bugs]]&gt;0,1,0)</f>
        <v>1</v>
      </c>
    </row>
    <row r="690" spans="1:11" x14ac:dyDescent="0.25">
      <c r="A690" t="s">
        <v>99</v>
      </c>
      <c r="B690" t="s">
        <v>25305</v>
      </c>
      <c r="C690" t="s">
        <v>32763</v>
      </c>
      <c r="D690">
        <v>1</v>
      </c>
      <c r="E690">
        <v>0</v>
      </c>
      <c r="F690">
        <v>0</v>
      </c>
      <c r="G690">
        <v>12</v>
      </c>
      <c r="H690">
        <v>197</v>
      </c>
      <c r="I690">
        <v>249</v>
      </c>
      <c r="J690">
        <v>1</v>
      </c>
      <c r="K690">
        <f>IF(file[[#This Row],[Number of Bugs]]&gt;0,1,0)</f>
        <v>1</v>
      </c>
    </row>
    <row r="691" spans="1:11" x14ac:dyDescent="0.25">
      <c r="A691" t="s">
        <v>99</v>
      </c>
      <c r="B691" t="s">
        <v>4285</v>
      </c>
      <c r="C691" t="s">
        <v>32736</v>
      </c>
      <c r="D691">
        <v>1</v>
      </c>
      <c r="E691">
        <v>0</v>
      </c>
      <c r="F691">
        <v>0</v>
      </c>
      <c r="G691">
        <v>12</v>
      </c>
      <c r="H691">
        <v>20</v>
      </c>
      <c r="I691">
        <v>50</v>
      </c>
      <c r="J691">
        <v>0</v>
      </c>
      <c r="K691">
        <f>IF(file[[#This Row],[Number of Bugs]]&gt;0,1,0)</f>
        <v>0</v>
      </c>
    </row>
    <row r="692" spans="1:11" x14ac:dyDescent="0.25">
      <c r="A692" t="s">
        <v>106</v>
      </c>
      <c r="B692" t="s">
        <v>570</v>
      </c>
      <c r="C692" t="s">
        <v>32764</v>
      </c>
      <c r="D692">
        <v>1</v>
      </c>
      <c r="E692">
        <v>0</v>
      </c>
      <c r="F692">
        <v>0</v>
      </c>
      <c r="G692">
        <v>12</v>
      </c>
      <c r="H692">
        <v>214</v>
      </c>
      <c r="I692">
        <v>263</v>
      </c>
      <c r="J692">
        <v>0</v>
      </c>
      <c r="K692">
        <f>IF(file[[#This Row],[Number of Bugs]]&gt;0,1,0)</f>
        <v>0</v>
      </c>
    </row>
    <row r="693" spans="1:11" x14ac:dyDescent="0.25">
      <c r="A693" t="s">
        <v>99</v>
      </c>
      <c r="B693" t="s">
        <v>4803</v>
      </c>
      <c r="C693" t="s">
        <v>32765</v>
      </c>
      <c r="D693">
        <v>1</v>
      </c>
      <c r="E693">
        <v>0</v>
      </c>
      <c r="F693">
        <v>0</v>
      </c>
      <c r="G693">
        <v>12</v>
      </c>
      <c r="H693">
        <v>22</v>
      </c>
      <c r="I693">
        <v>52</v>
      </c>
      <c r="J693">
        <v>0</v>
      </c>
      <c r="K693">
        <f>IF(file[[#This Row],[Number of Bugs]]&gt;0,1,0)</f>
        <v>0</v>
      </c>
    </row>
    <row r="694" spans="1:11" x14ac:dyDescent="0.25">
      <c r="A694" t="s">
        <v>99</v>
      </c>
      <c r="B694" t="s">
        <v>4805</v>
      </c>
      <c r="C694" t="s">
        <v>32765</v>
      </c>
      <c r="D694">
        <v>1</v>
      </c>
      <c r="E694">
        <v>0</v>
      </c>
      <c r="F694">
        <v>0</v>
      </c>
      <c r="G694">
        <v>12</v>
      </c>
      <c r="H694">
        <v>22</v>
      </c>
      <c r="I694">
        <v>52</v>
      </c>
      <c r="J694">
        <v>0</v>
      </c>
      <c r="K694">
        <f>IF(file[[#This Row],[Number of Bugs]]&gt;0,1,0)</f>
        <v>0</v>
      </c>
    </row>
    <row r="695" spans="1:11" x14ac:dyDescent="0.25">
      <c r="A695" t="s">
        <v>106</v>
      </c>
      <c r="B695" t="s">
        <v>5691</v>
      </c>
      <c r="C695" t="s">
        <v>32766</v>
      </c>
      <c r="D695">
        <v>1</v>
      </c>
      <c r="E695">
        <v>0</v>
      </c>
      <c r="F695">
        <v>0</v>
      </c>
      <c r="G695">
        <v>12</v>
      </c>
      <c r="H695">
        <v>221</v>
      </c>
      <c r="I695">
        <v>273</v>
      </c>
      <c r="J695">
        <v>0</v>
      </c>
      <c r="K695">
        <f>IF(file[[#This Row],[Number of Bugs]]&gt;0,1,0)</f>
        <v>0</v>
      </c>
    </row>
    <row r="696" spans="1:11" x14ac:dyDescent="0.25">
      <c r="A696" t="s">
        <v>106</v>
      </c>
      <c r="B696" t="s">
        <v>4768</v>
      </c>
      <c r="C696" t="s">
        <v>32766</v>
      </c>
      <c r="D696">
        <v>1</v>
      </c>
      <c r="E696">
        <v>0</v>
      </c>
      <c r="F696">
        <v>0</v>
      </c>
      <c r="G696">
        <v>12</v>
      </c>
      <c r="H696">
        <v>221</v>
      </c>
      <c r="I696">
        <v>273</v>
      </c>
      <c r="J696">
        <v>0</v>
      </c>
      <c r="K696">
        <f>IF(file[[#This Row],[Number of Bugs]]&gt;0,1,0)</f>
        <v>0</v>
      </c>
    </row>
    <row r="697" spans="1:11" x14ac:dyDescent="0.25">
      <c r="A697" t="s">
        <v>140</v>
      </c>
      <c r="B697" t="s">
        <v>25924</v>
      </c>
      <c r="C697" t="s">
        <v>32767</v>
      </c>
      <c r="D697">
        <v>1</v>
      </c>
      <c r="E697">
        <v>0</v>
      </c>
      <c r="F697">
        <v>0</v>
      </c>
      <c r="G697">
        <v>12</v>
      </c>
      <c r="H697">
        <v>244</v>
      </c>
      <c r="I697">
        <v>329</v>
      </c>
      <c r="J697">
        <v>1</v>
      </c>
      <c r="K697">
        <f>IF(file[[#This Row],[Number of Bugs]]&gt;0,1,0)</f>
        <v>1</v>
      </c>
    </row>
    <row r="698" spans="1:11" x14ac:dyDescent="0.25">
      <c r="A698" t="s">
        <v>140</v>
      </c>
      <c r="B698" t="s">
        <v>5825</v>
      </c>
      <c r="C698" t="s">
        <v>32767</v>
      </c>
      <c r="D698">
        <v>1</v>
      </c>
      <c r="E698">
        <v>0</v>
      </c>
      <c r="F698">
        <v>0</v>
      </c>
      <c r="G698">
        <v>12</v>
      </c>
      <c r="H698">
        <v>251</v>
      </c>
      <c r="I698">
        <v>340</v>
      </c>
      <c r="J698">
        <v>1</v>
      </c>
      <c r="K698">
        <f>IF(file[[#This Row],[Number of Bugs]]&gt;0,1,0)</f>
        <v>1</v>
      </c>
    </row>
    <row r="699" spans="1:11" x14ac:dyDescent="0.25">
      <c r="A699" t="s">
        <v>199</v>
      </c>
      <c r="B699" t="s">
        <v>1365</v>
      </c>
      <c r="C699" t="s">
        <v>32768</v>
      </c>
      <c r="D699">
        <v>1</v>
      </c>
      <c r="E699">
        <v>0</v>
      </c>
      <c r="F699">
        <v>0</v>
      </c>
      <c r="G699">
        <v>12</v>
      </c>
      <c r="H699">
        <v>51</v>
      </c>
      <c r="I699">
        <v>72</v>
      </c>
      <c r="J699">
        <v>0</v>
      </c>
      <c r="K699">
        <f>IF(file[[#This Row],[Number of Bugs]]&gt;0,1,0)</f>
        <v>0</v>
      </c>
    </row>
    <row r="700" spans="1:11" x14ac:dyDescent="0.25">
      <c r="A700" t="s">
        <v>99</v>
      </c>
      <c r="B700" t="s">
        <v>5491</v>
      </c>
      <c r="C700" t="s">
        <v>32769</v>
      </c>
      <c r="D700">
        <v>1</v>
      </c>
      <c r="E700">
        <v>0</v>
      </c>
      <c r="F700">
        <v>0</v>
      </c>
      <c r="G700">
        <v>12</v>
      </c>
      <c r="H700">
        <v>61</v>
      </c>
      <c r="I700">
        <v>93</v>
      </c>
      <c r="J700">
        <v>1</v>
      </c>
      <c r="K700">
        <f>IF(file[[#This Row],[Number of Bugs]]&gt;0,1,0)</f>
        <v>1</v>
      </c>
    </row>
    <row r="701" spans="1:11" x14ac:dyDescent="0.25">
      <c r="A701" t="s">
        <v>106</v>
      </c>
      <c r="B701" t="s">
        <v>6911</v>
      </c>
      <c r="C701" t="s">
        <v>32770</v>
      </c>
      <c r="D701">
        <v>1</v>
      </c>
      <c r="E701">
        <v>0</v>
      </c>
      <c r="F701">
        <v>0</v>
      </c>
      <c r="G701">
        <v>12</v>
      </c>
      <c r="H701">
        <v>62</v>
      </c>
      <c r="I701">
        <v>96</v>
      </c>
      <c r="J701">
        <v>1</v>
      </c>
      <c r="K701">
        <f>IF(file[[#This Row],[Number of Bugs]]&gt;0,1,0)</f>
        <v>1</v>
      </c>
    </row>
    <row r="702" spans="1:11" x14ac:dyDescent="0.25">
      <c r="A702" t="s">
        <v>99</v>
      </c>
      <c r="B702" t="s">
        <v>4721</v>
      </c>
      <c r="C702" t="s">
        <v>32771</v>
      </c>
      <c r="D702">
        <v>1</v>
      </c>
      <c r="E702">
        <v>0</v>
      </c>
      <c r="F702">
        <v>0</v>
      </c>
      <c r="G702">
        <v>12</v>
      </c>
      <c r="H702">
        <v>67</v>
      </c>
      <c r="I702">
        <v>100</v>
      </c>
      <c r="J702">
        <v>0</v>
      </c>
      <c r="K702">
        <f>IF(file[[#This Row],[Number of Bugs]]&gt;0,1,0)</f>
        <v>0</v>
      </c>
    </row>
    <row r="703" spans="1:11" x14ac:dyDescent="0.25">
      <c r="A703" t="s">
        <v>99</v>
      </c>
      <c r="B703" t="s">
        <v>4723</v>
      </c>
      <c r="C703" t="s">
        <v>32771</v>
      </c>
      <c r="D703">
        <v>1</v>
      </c>
      <c r="E703">
        <v>0</v>
      </c>
      <c r="F703">
        <v>0</v>
      </c>
      <c r="G703">
        <v>12</v>
      </c>
      <c r="H703">
        <v>67</v>
      </c>
      <c r="I703">
        <v>100</v>
      </c>
      <c r="J703">
        <v>0</v>
      </c>
      <c r="K703">
        <f>IF(file[[#This Row],[Number of Bugs]]&gt;0,1,0)</f>
        <v>0</v>
      </c>
    </row>
    <row r="704" spans="1:11" x14ac:dyDescent="0.25">
      <c r="A704" t="s">
        <v>106</v>
      </c>
      <c r="B704" t="s">
        <v>23285</v>
      </c>
      <c r="C704" t="s">
        <v>32770</v>
      </c>
      <c r="D704">
        <v>1</v>
      </c>
      <c r="E704">
        <v>0</v>
      </c>
      <c r="F704">
        <v>0</v>
      </c>
      <c r="G704">
        <v>12</v>
      </c>
      <c r="H704">
        <v>68</v>
      </c>
      <c r="I704">
        <v>103</v>
      </c>
      <c r="J704">
        <v>0</v>
      </c>
      <c r="K704">
        <f>IF(file[[#This Row],[Number of Bugs]]&gt;0,1,0)</f>
        <v>0</v>
      </c>
    </row>
    <row r="705" spans="1:11" x14ac:dyDescent="0.25">
      <c r="A705" t="s">
        <v>99</v>
      </c>
      <c r="B705" t="s">
        <v>4245</v>
      </c>
      <c r="C705" t="s">
        <v>32772</v>
      </c>
      <c r="D705">
        <v>1</v>
      </c>
      <c r="E705">
        <v>0</v>
      </c>
      <c r="F705">
        <v>0</v>
      </c>
      <c r="G705">
        <v>12</v>
      </c>
      <c r="H705">
        <v>72</v>
      </c>
      <c r="I705">
        <v>105</v>
      </c>
      <c r="J705">
        <v>1</v>
      </c>
      <c r="K705">
        <f>IF(file[[#This Row],[Number of Bugs]]&gt;0,1,0)</f>
        <v>1</v>
      </c>
    </row>
    <row r="706" spans="1:11" x14ac:dyDescent="0.25">
      <c r="A706" t="s">
        <v>140</v>
      </c>
      <c r="B706" t="s">
        <v>6290</v>
      </c>
      <c r="C706" t="s">
        <v>32773</v>
      </c>
      <c r="D706">
        <v>1</v>
      </c>
      <c r="E706">
        <v>0</v>
      </c>
      <c r="F706">
        <v>0</v>
      </c>
      <c r="G706">
        <v>12</v>
      </c>
      <c r="H706">
        <v>72</v>
      </c>
      <c r="I706">
        <v>114</v>
      </c>
      <c r="J706">
        <v>2</v>
      </c>
      <c r="K706">
        <f>IF(file[[#This Row],[Number of Bugs]]&gt;0,1,0)</f>
        <v>1</v>
      </c>
    </row>
    <row r="707" spans="1:11" x14ac:dyDescent="0.25">
      <c r="A707" t="s">
        <v>99</v>
      </c>
      <c r="B707" t="s">
        <v>2523</v>
      </c>
      <c r="C707" t="s">
        <v>32774</v>
      </c>
      <c r="D707">
        <v>1</v>
      </c>
      <c r="E707">
        <v>0</v>
      </c>
      <c r="F707">
        <v>0</v>
      </c>
      <c r="G707">
        <v>12</v>
      </c>
      <c r="H707">
        <v>74</v>
      </c>
      <c r="I707">
        <v>106</v>
      </c>
      <c r="J707">
        <v>1</v>
      </c>
      <c r="K707">
        <f>IF(file[[#This Row],[Number of Bugs]]&gt;0,1,0)</f>
        <v>1</v>
      </c>
    </row>
    <row r="708" spans="1:11" x14ac:dyDescent="0.25">
      <c r="A708" t="s">
        <v>119</v>
      </c>
      <c r="B708" t="s">
        <v>3138</v>
      </c>
      <c r="C708" t="s">
        <v>32775</v>
      </c>
      <c r="D708">
        <v>1</v>
      </c>
      <c r="E708">
        <v>0</v>
      </c>
      <c r="F708">
        <v>0</v>
      </c>
      <c r="G708">
        <v>12</v>
      </c>
      <c r="H708">
        <v>75</v>
      </c>
      <c r="I708">
        <v>115</v>
      </c>
      <c r="J708">
        <v>0</v>
      </c>
      <c r="K708">
        <f>IF(file[[#This Row],[Number of Bugs]]&gt;0,1,0)</f>
        <v>0</v>
      </c>
    </row>
    <row r="709" spans="1:11" x14ac:dyDescent="0.25">
      <c r="A709" t="s">
        <v>199</v>
      </c>
      <c r="B709" t="s">
        <v>585</v>
      </c>
      <c r="C709" t="s">
        <v>32776</v>
      </c>
      <c r="D709">
        <v>1</v>
      </c>
      <c r="E709">
        <v>0</v>
      </c>
      <c r="F709">
        <v>0</v>
      </c>
      <c r="G709">
        <v>12</v>
      </c>
      <c r="H709">
        <v>79</v>
      </c>
      <c r="I709">
        <v>94</v>
      </c>
      <c r="J709">
        <v>0</v>
      </c>
      <c r="K709">
        <f>IF(file[[#This Row],[Number of Bugs]]&gt;0,1,0)</f>
        <v>0</v>
      </c>
    </row>
    <row r="710" spans="1:11" x14ac:dyDescent="0.25">
      <c r="A710" t="s">
        <v>182</v>
      </c>
      <c r="B710" t="s">
        <v>4729</v>
      </c>
      <c r="C710" t="s">
        <v>32751</v>
      </c>
      <c r="D710">
        <v>1</v>
      </c>
      <c r="E710">
        <v>0</v>
      </c>
      <c r="F710">
        <v>0</v>
      </c>
      <c r="G710">
        <v>12</v>
      </c>
      <c r="H710">
        <v>81</v>
      </c>
      <c r="I710">
        <v>108</v>
      </c>
      <c r="J710">
        <v>0</v>
      </c>
      <c r="K710">
        <f>IF(file[[#This Row],[Number of Bugs]]&gt;0,1,0)</f>
        <v>0</v>
      </c>
    </row>
    <row r="711" spans="1:11" x14ac:dyDescent="0.25">
      <c r="A711" t="s">
        <v>106</v>
      </c>
      <c r="B711" t="s">
        <v>5783</v>
      </c>
      <c r="C711" t="s">
        <v>32777</v>
      </c>
      <c r="D711">
        <v>1</v>
      </c>
      <c r="E711">
        <v>0</v>
      </c>
      <c r="F711">
        <v>0</v>
      </c>
      <c r="G711">
        <v>12</v>
      </c>
      <c r="H711">
        <v>85</v>
      </c>
      <c r="I711">
        <v>122</v>
      </c>
      <c r="J711">
        <v>1</v>
      </c>
      <c r="K711">
        <f>IF(file[[#This Row],[Number of Bugs]]&gt;0,1,0)</f>
        <v>1</v>
      </c>
    </row>
    <row r="712" spans="1:11" x14ac:dyDescent="0.25">
      <c r="A712" t="s">
        <v>99</v>
      </c>
      <c r="B712" t="s">
        <v>2274</v>
      </c>
      <c r="C712" t="s">
        <v>32778</v>
      </c>
      <c r="D712">
        <v>1</v>
      </c>
      <c r="E712">
        <v>0</v>
      </c>
      <c r="F712">
        <v>0</v>
      </c>
      <c r="G712">
        <v>12</v>
      </c>
      <c r="H712">
        <v>86</v>
      </c>
      <c r="I712">
        <v>106</v>
      </c>
      <c r="J712">
        <v>0</v>
      </c>
      <c r="K712">
        <f>IF(file[[#This Row],[Number of Bugs]]&gt;0,1,0)</f>
        <v>0</v>
      </c>
    </row>
    <row r="713" spans="1:11" x14ac:dyDescent="0.25">
      <c r="A713" t="s">
        <v>99</v>
      </c>
      <c r="B713" t="s">
        <v>32583</v>
      </c>
      <c r="C713" t="s">
        <v>32778</v>
      </c>
      <c r="D713">
        <v>1</v>
      </c>
      <c r="E713">
        <v>0</v>
      </c>
      <c r="F713">
        <v>0</v>
      </c>
      <c r="G713">
        <v>12</v>
      </c>
      <c r="H713">
        <v>91</v>
      </c>
      <c r="I713">
        <v>112</v>
      </c>
      <c r="J713">
        <v>1</v>
      </c>
      <c r="K713">
        <f>IF(file[[#This Row],[Number of Bugs]]&gt;0,1,0)</f>
        <v>1</v>
      </c>
    </row>
    <row r="714" spans="1:11" x14ac:dyDescent="0.25">
      <c r="A714" t="s">
        <v>102</v>
      </c>
      <c r="B714" t="s">
        <v>532</v>
      </c>
      <c r="C714" t="s">
        <v>32779</v>
      </c>
      <c r="D714">
        <v>1</v>
      </c>
      <c r="E714">
        <v>0</v>
      </c>
      <c r="F714">
        <v>0</v>
      </c>
      <c r="G714">
        <v>12</v>
      </c>
      <c r="H714">
        <v>94</v>
      </c>
      <c r="I714">
        <v>133</v>
      </c>
      <c r="J714">
        <v>0</v>
      </c>
      <c r="K714">
        <f>IF(file[[#This Row],[Number of Bugs]]&gt;0,1,0)</f>
        <v>0</v>
      </c>
    </row>
    <row r="715" spans="1:11" x14ac:dyDescent="0.25">
      <c r="A715" t="s">
        <v>140</v>
      </c>
      <c r="B715" t="s">
        <v>14115</v>
      </c>
      <c r="C715" t="s">
        <v>32780</v>
      </c>
      <c r="D715">
        <v>1</v>
      </c>
      <c r="E715">
        <v>0</v>
      </c>
      <c r="F715">
        <v>0</v>
      </c>
      <c r="G715">
        <v>12</v>
      </c>
      <c r="H715">
        <v>97</v>
      </c>
      <c r="I715">
        <v>134</v>
      </c>
      <c r="J715">
        <v>0</v>
      </c>
      <c r="K715">
        <f>IF(file[[#This Row],[Number of Bugs]]&gt;0,1,0)</f>
        <v>0</v>
      </c>
    </row>
    <row r="716" spans="1:11" x14ac:dyDescent="0.25">
      <c r="A716" t="s">
        <v>99</v>
      </c>
      <c r="B716" t="s">
        <v>4827</v>
      </c>
      <c r="C716" t="s">
        <v>32781</v>
      </c>
      <c r="D716">
        <v>1</v>
      </c>
      <c r="E716">
        <v>0</v>
      </c>
      <c r="F716">
        <v>0</v>
      </c>
      <c r="G716">
        <v>12</v>
      </c>
      <c r="H716">
        <v>99</v>
      </c>
      <c r="I716">
        <v>154</v>
      </c>
      <c r="J716">
        <v>0</v>
      </c>
      <c r="K716">
        <f>IF(file[[#This Row],[Number of Bugs]]&gt;0,1,0)</f>
        <v>0</v>
      </c>
    </row>
    <row r="717" spans="1:11" x14ac:dyDescent="0.25">
      <c r="A717" t="s">
        <v>102</v>
      </c>
      <c r="B717" t="s">
        <v>532</v>
      </c>
      <c r="C717" t="s">
        <v>32782</v>
      </c>
      <c r="D717">
        <v>1</v>
      </c>
      <c r="E717">
        <v>0</v>
      </c>
      <c r="F717">
        <v>0</v>
      </c>
      <c r="G717">
        <v>13</v>
      </c>
      <c r="H717">
        <v>102</v>
      </c>
      <c r="I717">
        <v>141</v>
      </c>
      <c r="J717">
        <v>0</v>
      </c>
      <c r="K717">
        <f>IF(file[[#This Row],[Number of Bugs]]&gt;0,1,0)</f>
        <v>0</v>
      </c>
    </row>
    <row r="718" spans="1:11" x14ac:dyDescent="0.25">
      <c r="A718" t="s">
        <v>102</v>
      </c>
      <c r="B718" t="s">
        <v>532</v>
      </c>
      <c r="C718" t="s">
        <v>32783</v>
      </c>
      <c r="D718">
        <v>1</v>
      </c>
      <c r="E718">
        <v>0</v>
      </c>
      <c r="F718">
        <v>0</v>
      </c>
      <c r="G718">
        <v>13</v>
      </c>
      <c r="H718">
        <v>102</v>
      </c>
      <c r="I718">
        <v>141</v>
      </c>
      <c r="J718">
        <v>0</v>
      </c>
      <c r="K718">
        <f>IF(file[[#This Row],[Number of Bugs]]&gt;0,1,0)</f>
        <v>0</v>
      </c>
    </row>
    <row r="719" spans="1:11" x14ac:dyDescent="0.25">
      <c r="A719" t="s">
        <v>182</v>
      </c>
      <c r="B719" t="s">
        <v>17523</v>
      </c>
      <c r="C719" t="s">
        <v>32751</v>
      </c>
      <c r="D719">
        <v>1</v>
      </c>
      <c r="E719">
        <v>0</v>
      </c>
      <c r="F719">
        <v>0</v>
      </c>
      <c r="G719">
        <v>13</v>
      </c>
      <c r="H719">
        <v>104</v>
      </c>
      <c r="I719">
        <v>139</v>
      </c>
      <c r="J719">
        <v>0</v>
      </c>
      <c r="K719">
        <f>IF(file[[#This Row],[Number of Bugs]]&gt;0,1,0)</f>
        <v>0</v>
      </c>
    </row>
    <row r="720" spans="1:11" x14ac:dyDescent="0.25">
      <c r="A720" t="s">
        <v>140</v>
      </c>
      <c r="B720" t="s">
        <v>11918</v>
      </c>
      <c r="C720" t="s">
        <v>32780</v>
      </c>
      <c r="D720">
        <v>1</v>
      </c>
      <c r="E720">
        <v>0</v>
      </c>
      <c r="F720">
        <v>0</v>
      </c>
      <c r="G720">
        <v>13</v>
      </c>
      <c r="H720">
        <v>104</v>
      </c>
      <c r="I720">
        <v>142</v>
      </c>
      <c r="J720">
        <v>0</v>
      </c>
      <c r="K720">
        <f>IF(file[[#This Row],[Number of Bugs]]&gt;0,1,0)</f>
        <v>0</v>
      </c>
    </row>
    <row r="721" spans="1:11" x14ac:dyDescent="0.25">
      <c r="A721" t="s">
        <v>106</v>
      </c>
      <c r="B721" t="s">
        <v>4768</v>
      </c>
      <c r="C721" t="s">
        <v>32784</v>
      </c>
      <c r="D721">
        <v>1</v>
      </c>
      <c r="E721">
        <v>0</v>
      </c>
      <c r="F721">
        <v>0</v>
      </c>
      <c r="G721">
        <v>13</v>
      </c>
      <c r="H721">
        <v>104</v>
      </c>
      <c r="I721">
        <v>149</v>
      </c>
      <c r="J721">
        <v>0</v>
      </c>
      <c r="K721">
        <f>IF(file[[#This Row],[Number of Bugs]]&gt;0,1,0)</f>
        <v>0</v>
      </c>
    </row>
    <row r="722" spans="1:11" x14ac:dyDescent="0.25">
      <c r="A722" t="s">
        <v>99</v>
      </c>
      <c r="B722" t="s">
        <v>2277</v>
      </c>
      <c r="C722" t="s">
        <v>32785</v>
      </c>
      <c r="D722">
        <v>1</v>
      </c>
      <c r="E722">
        <v>0</v>
      </c>
      <c r="F722">
        <v>0</v>
      </c>
      <c r="G722">
        <v>13</v>
      </c>
      <c r="H722">
        <v>105</v>
      </c>
      <c r="I722">
        <v>140</v>
      </c>
      <c r="J722">
        <v>0</v>
      </c>
      <c r="K722">
        <f>IF(file[[#This Row],[Number of Bugs]]&gt;0,1,0)</f>
        <v>0</v>
      </c>
    </row>
    <row r="723" spans="1:11" x14ac:dyDescent="0.25">
      <c r="A723" t="s">
        <v>140</v>
      </c>
      <c r="B723" t="s">
        <v>21615</v>
      </c>
      <c r="C723" t="s">
        <v>32786</v>
      </c>
      <c r="D723">
        <v>1</v>
      </c>
      <c r="E723">
        <v>0</v>
      </c>
      <c r="F723">
        <v>0</v>
      </c>
      <c r="G723">
        <v>13</v>
      </c>
      <c r="H723">
        <v>106</v>
      </c>
      <c r="I723">
        <v>196</v>
      </c>
      <c r="J723">
        <v>1</v>
      </c>
      <c r="K723">
        <f>IF(file[[#This Row],[Number of Bugs]]&gt;0,1,0)</f>
        <v>1</v>
      </c>
    </row>
    <row r="724" spans="1:11" x14ac:dyDescent="0.25">
      <c r="A724" t="s">
        <v>106</v>
      </c>
      <c r="B724" t="s">
        <v>570</v>
      </c>
      <c r="C724" t="s">
        <v>32787</v>
      </c>
      <c r="D724">
        <v>1</v>
      </c>
      <c r="E724">
        <v>0</v>
      </c>
      <c r="F724">
        <v>0</v>
      </c>
      <c r="G724">
        <v>13</v>
      </c>
      <c r="H724">
        <v>108</v>
      </c>
      <c r="I724">
        <v>153</v>
      </c>
      <c r="J724">
        <v>0</v>
      </c>
      <c r="K724">
        <f>IF(file[[#This Row],[Number of Bugs]]&gt;0,1,0)</f>
        <v>0</v>
      </c>
    </row>
    <row r="725" spans="1:11" x14ac:dyDescent="0.25">
      <c r="A725" t="s">
        <v>99</v>
      </c>
      <c r="B725" t="s">
        <v>11691</v>
      </c>
      <c r="C725" t="s">
        <v>32788</v>
      </c>
      <c r="D725">
        <v>1</v>
      </c>
      <c r="E725">
        <v>0</v>
      </c>
      <c r="F725">
        <v>0</v>
      </c>
      <c r="G725">
        <v>13</v>
      </c>
      <c r="H725">
        <v>108</v>
      </c>
      <c r="I725">
        <v>154</v>
      </c>
      <c r="J725">
        <v>1</v>
      </c>
      <c r="K725">
        <f>IF(file[[#This Row],[Number of Bugs]]&gt;0,1,0)</f>
        <v>1</v>
      </c>
    </row>
    <row r="726" spans="1:11" x14ac:dyDescent="0.25">
      <c r="A726" t="s">
        <v>199</v>
      </c>
      <c r="B726" t="s">
        <v>3372</v>
      </c>
      <c r="C726" t="s">
        <v>32755</v>
      </c>
      <c r="D726">
        <v>1</v>
      </c>
      <c r="E726">
        <v>0</v>
      </c>
      <c r="F726">
        <v>0</v>
      </c>
      <c r="G726">
        <v>13</v>
      </c>
      <c r="H726">
        <v>113</v>
      </c>
      <c r="I726">
        <v>136</v>
      </c>
      <c r="J726">
        <v>1</v>
      </c>
      <c r="K726">
        <f>IF(file[[#This Row],[Number of Bugs]]&gt;0,1,0)</f>
        <v>1</v>
      </c>
    </row>
    <row r="727" spans="1:11" x14ac:dyDescent="0.25">
      <c r="A727" t="s">
        <v>150</v>
      </c>
      <c r="B727" t="s">
        <v>14866</v>
      </c>
      <c r="C727" t="s">
        <v>32721</v>
      </c>
      <c r="D727">
        <v>1</v>
      </c>
      <c r="E727">
        <v>0</v>
      </c>
      <c r="F727">
        <v>0</v>
      </c>
      <c r="G727">
        <v>13</v>
      </c>
      <c r="H727">
        <v>120</v>
      </c>
      <c r="I727">
        <v>191</v>
      </c>
      <c r="J727">
        <v>1</v>
      </c>
      <c r="K727">
        <f>IF(file[[#This Row],[Number of Bugs]]&gt;0,1,0)</f>
        <v>1</v>
      </c>
    </row>
    <row r="728" spans="1:11" x14ac:dyDescent="0.25">
      <c r="A728" t="s">
        <v>102</v>
      </c>
      <c r="B728" t="s">
        <v>4142</v>
      </c>
      <c r="C728" t="s">
        <v>32789</v>
      </c>
      <c r="D728">
        <v>1</v>
      </c>
      <c r="E728">
        <v>0</v>
      </c>
      <c r="F728">
        <v>0</v>
      </c>
      <c r="G728">
        <v>13</v>
      </c>
      <c r="H728">
        <v>123</v>
      </c>
      <c r="I728">
        <v>163</v>
      </c>
      <c r="J728">
        <v>1</v>
      </c>
      <c r="K728">
        <f>IF(file[[#This Row],[Number of Bugs]]&gt;0,1,0)</f>
        <v>1</v>
      </c>
    </row>
    <row r="729" spans="1:11" x14ac:dyDescent="0.25">
      <c r="A729" t="s">
        <v>268</v>
      </c>
      <c r="B729" t="s">
        <v>904</v>
      </c>
      <c r="C729" t="s">
        <v>32790</v>
      </c>
      <c r="D729">
        <v>1</v>
      </c>
      <c r="E729">
        <v>0</v>
      </c>
      <c r="F729">
        <v>0</v>
      </c>
      <c r="G729">
        <v>13</v>
      </c>
      <c r="H729">
        <v>124</v>
      </c>
      <c r="I729">
        <v>140</v>
      </c>
      <c r="J729">
        <v>0</v>
      </c>
      <c r="K729">
        <f>IF(file[[#This Row],[Number of Bugs]]&gt;0,1,0)</f>
        <v>0</v>
      </c>
    </row>
    <row r="730" spans="1:11" x14ac:dyDescent="0.25">
      <c r="A730" t="s">
        <v>150</v>
      </c>
      <c r="B730" t="s">
        <v>13653</v>
      </c>
      <c r="C730" t="s">
        <v>32721</v>
      </c>
      <c r="D730">
        <v>1</v>
      </c>
      <c r="E730">
        <v>0</v>
      </c>
      <c r="F730">
        <v>0</v>
      </c>
      <c r="G730">
        <v>13</v>
      </c>
      <c r="H730">
        <v>124</v>
      </c>
      <c r="I730">
        <v>197</v>
      </c>
      <c r="J730">
        <v>0</v>
      </c>
      <c r="K730">
        <f>IF(file[[#This Row],[Number of Bugs]]&gt;0,1,0)</f>
        <v>0</v>
      </c>
    </row>
    <row r="731" spans="1:11" x14ac:dyDescent="0.25">
      <c r="A731" t="s">
        <v>199</v>
      </c>
      <c r="B731" t="s">
        <v>20360</v>
      </c>
      <c r="C731" t="s">
        <v>32755</v>
      </c>
      <c r="D731">
        <v>1</v>
      </c>
      <c r="E731">
        <v>0</v>
      </c>
      <c r="F731">
        <v>0</v>
      </c>
      <c r="G731">
        <v>13</v>
      </c>
      <c r="H731">
        <v>126</v>
      </c>
      <c r="I731">
        <v>151</v>
      </c>
      <c r="J731">
        <v>1</v>
      </c>
      <c r="K731">
        <f>IF(file[[#This Row],[Number of Bugs]]&gt;0,1,0)</f>
        <v>1</v>
      </c>
    </row>
    <row r="732" spans="1:11" x14ac:dyDescent="0.25">
      <c r="A732" t="s">
        <v>99</v>
      </c>
      <c r="B732" t="s">
        <v>5424</v>
      </c>
      <c r="C732" t="s">
        <v>32791</v>
      </c>
      <c r="D732">
        <v>1</v>
      </c>
      <c r="E732">
        <v>0</v>
      </c>
      <c r="F732">
        <v>0</v>
      </c>
      <c r="G732">
        <v>13</v>
      </c>
      <c r="H732">
        <v>127</v>
      </c>
      <c r="I732">
        <v>184</v>
      </c>
      <c r="J732">
        <v>0</v>
      </c>
      <c r="K732">
        <f>IF(file[[#This Row],[Number of Bugs]]&gt;0,1,0)</f>
        <v>0</v>
      </c>
    </row>
    <row r="733" spans="1:11" x14ac:dyDescent="0.25">
      <c r="A733" t="s">
        <v>99</v>
      </c>
      <c r="B733" t="s">
        <v>7723</v>
      </c>
      <c r="C733" t="s">
        <v>32791</v>
      </c>
      <c r="D733">
        <v>1</v>
      </c>
      <c r="E733">
        <v>0</v>
      </c>
      <c r="F733">
        <v>0</v>
      </c>
      <c r="G733">
        <v>13</v>
      </c>
      <c r="H733">
        <v>129</v>
      </c>
      <c r="I733">
        <v>186</v>
      </c>
      <c r="J733">
        <v>1</v>
      </c>
      <c r="K733">
        <f>IF(file[[#This Row],[Number of Bugs]]&gt;0,1,0)</f>
        <v>1</v>
      </c>
    </row>
    <row r="734" spans="1:11" x14ac:dyDescent="0.25">
      <c r="A734" t="s">
        <v>99</v>
      </c>
      <c r="B734" t="s">
        <v>6236</v>
      </c>
      <c r="C734" t="s">
        <v>32792</v>
      </c>
      <c r="D734">
        <v>1</v>
      </c>
      <c r="E734">
        <v>0</v>
      </c>
      <c r="F734">
        <v>0</v>
      </c>
      <c r="G734">
        <v>13</v>
      </c>
      <c r="H734">
        <v>131</v>
      </c>
      <c r="I734">
        <v>188</v>
      </c>
      <c r="J734">
        <v>2</v>
      </c>
      <c r="K734">
        <f>IF(file[[#This Row],[Number of Bugs]]&gt;0,1,0)</f>
        <v>1</v>
      </c>
    </row>
    <row r="735" spans="1:11" x14ac:dyDescent="0.25">
      <c r="A735" t="s">
        <v>99</v>
      </c>
      <c r="B735" t="s">
        <v>11578</v>
      </c>
      <c r="C735" t="s">
        <v>32792</v>
      </c>
      <c r="D735">
        <v>1</v>
      </c>
      <c r="E735">
        <v>0</v>
      </c>
      <c r="F735">
        <v>0</v>
      </c>
      <c r="G735">
        <v>13</v>
      </c>
      <c r="H735">
        <v>131</v>
      </c>
      <c r="I735">
        <v>188</v>
      </c>
      <c r="J735">
        <v>1</v>
      </c>
      <c r="K735">
        <f>IF(file[[#This Row],[Number of Bugs]]&gt;0,1,0)</f>
        <v>1</v>
      </c>
    </row>
    <row r="736" spans="1:11" x14ac:dyDescent="0.25">
      <c r="A736" t="s">
        <v>106</v>
      </c>
      <c r="B736" t="s">
        <v>2289</v>
      </c>
      <c r="C736" t="s">
        <v>32793</v>
      </c>
      <c r="D736">
        <v>1</v>
      </c>
      <c r="E736">
        <v>0</v>
      </c>
      <c r="F736">
        <v>0</v>
      </c>
      <c r="G736">
        <v>13</v>
      </c>
      <c r="H736">
        <v>132</v>
      </c>
      <c r="I736">
        <v>186</v>
      </c>
      <c r="J736">
        <v>0</v>
      </c>
      <c r="K736">
        <f>IF(file[[#This Row],[Number of Bugs]]&gt;0,1,0)</f>
        <v>0</v>
      </c>
    </row>
    <row r="737" spans="1:11" x14ac:dyDescent="0.25">
      <c r="A737" t="s">
        <v>99</v>
      </c>
      <c r="B737" t="s">
        <v>11636</v>
      </c>
      <c r="C737" t="s">
        <v>32794</v>
      </c>
      <c r="D737">
        <v>1</v>
      </c>
      <c r="E737">
        <v>0</v>
      </c>
      <c r="F737">
        <v>0</v>
      </c>
      <c r="G737">
        <v>13</v>
      </c>
      <c r="H737">
        <v>133</v>
      </c>
      <c r="I737">
        <v>185</v>
      </c>
      <c r="J737">
        <v>2</v>
      </c>
      <c r="K737">
        <f>IF(file[[#This Row],[Number of Bugs]]&gt;0,1,0)</f>
        <v>1</v>
      </c>
    </row>
    <row r="738" spans="1:11" x14ac:dyDescent="0.25">
      <c r="A738" t="s">
        <v>99</v>
      </c>
      <c r="B738" t="s">
        <v>18872</v>
      </c>
      <c r="C738" t="s">
        <v>32794</v>
      </c>
      <c r="D738">
        <v>1</v>
      </c>
      <c r="E738">
        <v>0</v>
      </c>
      <c r="F738">
        <v>0</v>
      </c>
      <c r="G738">
        <v>13</v>
      </c>
      <c r="H738">
        <v>133</v>
      </c>
      <c r="I738">
        <v>185</v>
      </c>
      <c r="J738">
        <v>1</v>
      </c>
      <c r="K738">
        <f>IF(file[[#This Row],[Number of Bugs]]&gt;0,1,0)</f>
        <v>1</v>
      </c>
    </row>
    <row r="739" spans="1:11" x14ac:dyDescent="0.25">
      <c r="A739" t="s">
        <v>106</v>
      </c>
      <c r="B739" t="s">
        <v>11327</v>
      </c>
      <c r="C739" t="s">
        <v>32795</v>
      </c>
      <c r="D739">
        <v>1</v>
      </c>
      <c r="E739">
        <v>0</v>
      </c>
      <c r="F739">
        <v>0</v>
      </c>
      <c r="G739">
        <v>13</v>
      </c>
      <c r="H739">
        <v>136</v>
      </c>
      <c r="I739">
        <v>174</v>
      </c>
      <c r="J739">
        <v>0</v>
      </c>
      <c r="K739">
        <f>IF(file[[#This Row],[Number of Bugs]]&gt;0,1,0)</f>
        <v>0</v>
      </c>
    </row>
    <row r="740" spans="1:11" x14ac:dyDescent="0.25">
      <c r="A740" t="s">
        <v>140</v>
      </c>
      <c r="B740" t="s">
        <v>4126</v>
      </c>
      <c r="C740" t="s">
        <v>32796</v>
      </c>
      <c r="D740">
        <v>1</v>
      </c>
      <c r="E740">
        <v>0</v>
      </c>
      <c r="F740">
        <v>0</v>
      </c>
      <c r="G740">
        <v>13</v>
      </c>
      <c r="H740">
        <v>140</v>
      </c>
      <c r="I740">
        <v>177</v>
      </c>
      <c r="J740">
        <v>4</v>
      </c>
      <c r="K740">
        <f>IF(file[[#This Row],[Number of Bugs]]&gt;0,1,0)</f>
        <v>1</v>
      </c>
    </row>
    <row r="741" spans="1:11" x14ac:dyDescent="0.25">
      <c r="A741" t="s">
        <v>140</v>
      </c>
      <c r="B741" t="s">
        <v>4128</v>
      </c>
      <c r="C741" t="s">
        <v>32796</v>
      </c>
      <c r="D741">
        <v>1</v>
      </c>
      <c r="E741">
        <v>0</v>
      </c>
      <c r="F741">
        <v>0</v>
      </c>
      <c r="G741">
        <v>13</v>
      </c>
      <c r="H741">
        <v>140</v>
      </c>
      <c r="I741">
        <v>177</v>
      </c>
      <c r="J741">
        <v>3</v>
      </c>
      <c r="K741">
        <f>IF(file[[#This Row],[Number of Bugs]]&gt;0,1,0)</f>
        <v>1</v>
      </c>
    </row>
    <row r="742" spans="1:11" x14ac:dyDescent="0.25">
      <c r="A742" t="s">
        <v>140</v>
      </c>
      <c r="B742" t="s">
        <v>4129</v>
      </c>
      <c r="C742" t="s">
        <v>32796</v>
      </c>
      <c r="D742">
        <v>1</v>
      </c>
      <c r="E742">
        <v>0</v>
      </c>
      <c r="F742">
        <v>0</v>
      </c>
      <c r="G742">
        <v>13</v>
      </c>
      <c r="H742">
        <v>140</v>
      </c>
      <c r="I742">
        <v>177</v>
      </c>
      <c r="J742">
        <v>4</v>
      </c>
      <c r="K742">
        <f>IF(file[[#This Row],[Number of Bugs]]&gt;0,1,0)</f>
        <v>1</v>
      </c>
    </row>
    <row r="743" spans="1:11" x14ac:dyDescent="0.25">
      <c r="A743" t="s">
        <v>119</v>
      </c>
      <c r="B743" t="s">
        <v>23887</v>
      </c>
      <c r="C743" t="s">
        <v>32797</v>
      </c>
      <c r="D743">
        <v>1</v>
      </c>
      <c r="E743">
        <v>0</v>
      </c>
      <c r="F743">
        <v>0</v>
      </c>
      <c r="G743">
        <v>13</v>
      </c>
      <c r="H743">
        <v>148</v>
      </c>
      <c r="I743">
        <v>191</v>
      </c>
      <c r="J743">
        <v>1</v>
      </c>
      <c r="K743">
        <f>IF(file[[#This Row],[Number of Bugs]]&gt;0,1,0)</f>
        <v>1</v>
      </c>
    </row>
    <row r="744" spans="1:11" x14ac:dyDescent="0.25">
      <c r="A744" t="s">
        <v>140</v>
      </c>
      <c r="B744" t="s">
        <v>773</v>
      </c>
      <c r="C744" t="s">
        <v>32798</v>
      </c>
      <c r="D744">
        <v>1</v>
      </c>
      <c r="E744">
        <v>0</v>
      </c>
      <c r="F744">
        <v>0</v>
      </c>
      <c r="G744">
        <v>13</v>
      </c>
      <c r="H744">
        <v>153</v>
      </c>
      <c r="I744">
        <v>196</v>
      </c>
      <c r="J744">
        <v>1</v>
      </c>
      <c r="K744">
        <f>IF(file[[#This Row],[Number of Bugs]]&gt;0,1,0)</f>
        <v>1</v>
      </c>
    </row>
    <row r="745" spans="1:11" x14ac:dyDescent="0.25">
      <c r="A745" t="s">
        <v>99</v>
      </c>
      <c r="B745" t="s">
        <v>16311</v>
      </c>
      <c r="C745" t="s">
        <v>32667</v>
      </c>
      <c r="D745">
        <v>1</v>
      </c>
      <c r="E745">
        <v>0</v>
      </c>
      <c r="F745">
        <v>0</v>
      </c>
      <c r="G745">
        <v>13</v>
      </c>
      <c r="H745">
        <v>153</v>
      </c>
      <c r="I745">
        <v>229</v>
      </c>
      <c r="J745">
        <v>0</v>
      </c>
      <c r="K745">
        <f>IF(file[[#This Row],[Number of Bugs]]&gt;0,1,0)</f>
        <v>0</v>
      </c>
    </row>
    <row r="746" spans="1:11" x14ac:dyDescent="0.25">
      <c r="A746" t="s">
        <v>99</v>
      </c>
      <c r="B746" t="s">
        <v>6235</v>
      </c>
      <c r="C746" t="s">
        <v>32792</v>
      </c>
      <c r="D746">
        <v>1</v>
      </c>
      <c r="E746">
        <v>0</v>
      </c>
      <c r="F746">
        <v>0</v>
      </c>
      <c r="G746">
        <v>13</v>
      </c>
      <c r="H746">
        <v>156</v>
      </c>
      <c r="I746">
        <v>232</v>
      </c>
      <c r="J746">
        <v>1</v>
      </c>
      <c r="K746">
        <f>IF(file[[#This Row],[Number of Bugs]]&gt;0,1,0)</f>
        <v>1</v>
      </c>
    </row>
    <row r="747" spans="1:11" x14ac:dyDescent="0.25">
      <c r="A747" t="s">
        <v>99</v>
      </c>
      <c r="B747" t="s">
        <v>11579</v>
      </c>
      <c r="C747" t="s">
        <v>32792</v>
      </c>
      <c r="D747">
        <v>1</v>
      </c>
      <c r="E747">
        <v>0</v>
      </c>
      <c r="F747">
        <v>0</v>
      </c>
      <c r="G747">
        <v>13</v>
      </c>
      <c r="H747">
        <v>156</v>
      </c>
      <c r="I747">
        <v>232</v>
      </c>
      <c r="J747">
        <v>2</v>
      </c>
      <c r="K747">
        <f>IF(file[[#This Row],[Number of Bugs]]&gt;0,1,0)</f>
        <v>1</v>
      </c>
    </row>
    <row r="748" spans="1:11" x14ac:dyDescent="0.25">
      <c r="A748" t="s">
        <v>99</v>
      </c>
      <c r="B748" t="s">
        <v>5498</v>
      </c>
      <c r="C748" t="s">
        <v>32667</v>
      </c>
      <c r="D748">
        <v>1</v>
      </c>
      <c r="E748">
        <v>0</v>
      </c>
      <c r="F748">
        <v>0</v>
      </c>
      <c r="G748">
        <v>13</v>
      </c>
      <c r="H748">
        <v>157</v>
      </c>
      <c r="I748">
        <v>235</v>
      </c>
      <c r="J748">
        <v>1</v>
      </c>
      <c r="K748">
        <f>IF(file[[#This Row],[Number of Bugs]]&gt;0,1,0)</f>
        <v>1</v>
      </c>
    </row>
    <row r="749" spans="1:11" x14ac:dyDescent="0.25">
      <c r="A749" t="s">
        <v>99</v>
      </c>
      <c r="B749" t="s">
        <v>15523</v>
      </c>
      <c r="C749" t="s">
        <v>32667</v>
      </c>
      <c r="D749">
        <v>1</v>
      </c>
      <c r="E749">
        <v>0</v>
      </c>
      <c r="F749">
        <v>0</v>
      </c>
      <c r="G749">
        <v>13</v>
      </c>
      <c r="H749">
        <v>157</v>
      </c>
      <c r="I749">
        <v>235</v>
      </c>
      <c r="J749">
        <v>2</v>
      </c>
      <c r="K749">
        <f>IF(file[[#This Row],[Number of Bugs]]&gt;0,1,0)</f>
        <v>1</v>
      </c>
    </row>
    <row r="750" spans="1:11" x14ac:dyDescent="0.25">
      <c r="A750" t="s">
        <v>106</v>
      </c>
      <c r="B750" t="s">
        <v>14092</v>
      </c>
      <c r="C750" t="s">
        <v>32730</v>
      </c>
      <c r="D750">
        <v>1</v>
      </c>
      <c r="E750">
        <v>0</v>
      </c>
      <c r="F750">
        <v>0</v>
      </c>
      <c r="G750">
        <v>13</v>
      </c>
      <c r="H750">
        <v>163</v>
      </c>
      <c r="I750">
        <v>252</v>
      </c>
      <c r="J750">
        <v>1</v>
      </c>
      <c r="K750">
        <f>IF(file[[#This Row],[Number of Bugs]]&gt;0,1,0)</f>
        <v>1</v>
      </c>
    </row>
    <row r="751" spans="1:11" x14ac:dyDescent="0.25">
      <c r="A751" t="s">
        <v>99</v>
      </c>
      <c r="B751" t="s">
        <v>4243</v>
      </c>
      <c r="C751" t="s">
        <v>32799</v>
      </c>
      <c r="D751">
        <v>1</v>
      </c>
      <c r="E751">
        <v>0</v>
      </c>
      <c r="F751">
        <v>0</v>
      </c>
      <c r="G751">
        <v>13</v>
      </c>
      <c r="H751">
        <v>17</v>
      </c>
      <c r="I751">
        <v>49</v>
      </c>
      <c r="J751">
        <v>1</v>
      </c>
      <c r="K751">
        <f>IF(file[[#This Row],[Number of Bugs]]&gt;0,1,0)</f>
        <v>1</v>
      </c>
    </row>
    <row r="752" spans="1:11" x14ac:dyDescent="0.25">
      <c r="A752" t="s">
        <v>99</v>
      </c>
      <c r="B752" t="s">
        <v>4245</v>
      </c>
      <c r="C752" t="s">
        <v>32799</v>
      </c>
      <c r="D752">
        <v>1</v>
      </c>
      <c r="E752">
        <v>0</v>
      </c>
      <c r="F752">
        <v>0</v>
      </c>
      <c r="G752">
        <v>13</v>
      </c>
      <c r="H752">
        <v>17</v>
      </c>
      <c r="I752">
        <v>49</v>
      </c>
      <c r="J752">
        <v>1</v>
      </c>
      <c r="K752">
        <f>IF(file[[#This Row],[Number of Bugs]]&gt;0,1,0)</f>
        <v>1</v>
      </c>
    </row>
    <row r="753" spans="1:11" x14ac:dyDescent="0.25">
      <c r="A753" t="s">
        <v>140</v>
      </c>
      <c r="B753" t="s">
        <v>12721</v>
      </c>
      <c r="C753" t="s">
        <v>32800</v>
      </c>
      <c r="D753">
        <v>1</v>
      </c>
      <c r="E753">
        <v>0</v>
      </c>
      <c r="F753">
        <v>0</v>
      </c>
      <c r="G753">
        <v>13</v>
      </c>
      <c r="H753">
        <v>173</v>
      </c>
      <c r="I753">
        <v>250</v>
      </c>
      <c r="J753">
        <v>1</v>
      </c>
      <c r="K753">
        <f>IF(file[[#This Row],[Number of Bugs]]&gt;0,1,0)</f>
        <v>1</v>
      </c>
    </row>
    <row r="754" spans="1:11" x14ac:dyDescent="0.25">
      <c r="A754" t="s">
        <v>99</v>
      </c>
      <c r="B754" t="s">
        <v>13427</v>
      </c>
      <c r="C754" t="s">
        <v>32801</v>
      </c>
      <c r="D754">
        <v>1</v>
      </c>
      <c r="E754">
        <v>0</v>
      </c>
      <c r="F754">
        <v>0</v>
      </c>
      <c r="G754">
        <v>13</v>
      </c>
      <c r="H754">
        <v>18</v>
      </c>
      <c r="I754">
        <v>49</v>
      </c>
      <c r="J754">
        <v>1</v>
      </c>
      <c r="K754">
        <f>IF(file[[#This Row],[Number of Bugs]]&gt;0,1,0)</f>
        <v>1</v>
      </c>
    </row>
    <row r="755" spans="1:11" x14ac:dyDescent="0.25">
      <c r="A755" t="s">
        <v>102</v>
      </c>
      <c r="B755" t="s">
        <v>15064</v>
      </c>
      <c r="C755" t="s">
        <v>32802</v>
      </c>
      <c r="D755">
        <v>1</v>
      </c>
      <c r="E755">
        <v>0</v>
      </c>
      <c r="F755">
        <v>0</v>
      </c>
      <c r="G755">
        <v>13</v>
      </c>
      <c r="H755">
        <v>19</v>
      </c>
      <c r="I755">
        <v>55</v>
      </c>
      <c r="J755">
        <v>1</v>
      </c>
      <c r="K755">
        <f>IF(file[[#This Row],[Number of Bugs]]&gt;0,1,0)</f>
        <v>1</v>
      </c>
    </row>
    <row r="756" spans="1:11" x14ac:dyDescent="0.25">
      <c r="A756" t="s">
        <v>102</v>
      </c>
      <c r="B756" t="s">
        <v>4142</v>
      </c>
      <c r="C756" t="s">
        <v>32802</v>
      </c>
      <c r="D756">
        <v>1</v>
      </c>
      <c r="E756">
        <v>0</v>
      </c>
      <c r="F756">
        <v>0</v>
      </c>
      <c r="G756">
        <v>13</v>
      </c>
      <c r="H756">
        <v>19</v>
      </c>
      <c r="I756">
        <v>60</v>
      </c>
      <c r="J756">
        <v>1</v>
      </c>
      <c r="K756">
        <f>IF(file[[#This Row],[Number of Bugs]]&gt;0,1,0)</f>
        <v>1</v>
      </c>
    </row>
    <row r="757" spans="1:11" x14ac:dyDescent="0.25">
      <c r="A757" t="s">
        <v>106</v>
      </c>
      <c r="B757" t="s">
        <v>20972</v>
      </c>
      <c r="C757" t="s">
        <v>32730</v>
      </c>
      <c r="D757">
        <v>1</v>
      </c>
      <c r="E757">
        <v>0</v>
      </c>
      <c r="F757">
        <v>0</v>
      </c>
      <c r="G757">
        <v>13</v>
      </c>
      <c r="H757">
        <v>214</v>
      </c>
      <c r="I757">
        <v>298</v>
      </c>
      <c r="J757">
        <v>1</v>
      </c>
      <c r="K757">
        <f>IF(file[[#This Row],[Number of Bugs]]&gt;0,1,0)</f>
        <v>1</v>
      </c>
    </row>
    <row r="758" spans="1:11" x14ac:dyDescent="0.25">
      <c r="A758" t="s">
        <v>99</v>
      </c>
      <c r="B758" t="s">
        <v>20984</v>
      </c>
      <c r="C758" t="s">
        <v>32803</v>
      </c>
      <c r="D758">
        <v>1</v>
      </c>
      <c r="E758">
        <v>0</v>
      </c>
      <c r="F758">
        <v>0</v>
      </c>
      <c r="G758">
        <v>13</v>
      </c>
      <c r="H758">
        <v>222</v>
      </c>
      <c r="I758">
        <v>281</v>
      </c>
      <c r="J758">
        <v>4</v>
      </c>
      <c r="K758">
        <f>IF(file[[#This Row],[Number of Bugs]]&gt;0,1,0)</f>
        <v>1</v>
      </c>
    </row>
    <row r="759" spans="1:11" x14ac:dyDescent="0.25">
      <c r="A759" t="s">
        <v>99</v>
      </c>
      <c r="B759" t="s">
        <v>1266</v>
      </c>
      <c r="C759" t="s">
        <v>32803</v>
      </c>
      <c r="D759">
        <v>1</v>
      </c>
      <c r="E759">
        <v>0</v>
      </c>
      <c r="F759">
        <v>0</v>
      </c>
      <c r="G759">
        <v>13</v>
      </c>
      <c r="H759">
        <v>222</v>
      </c>
      <c r="I759">
        <v>281</v>
      </c>
      <c r="J759">
        <v>2</v>
      </c>
      <c r="K759">
        <f>IF(file[[#This Row],[Number of Bugs]]&gt;0,1,0)</f>
        <v>1</v>
      </c>
    </row>
    <row r="760" spans="1:11" x14ac:dyDescent="0.25">
      <c r="A760" t="s">
        <v>99</v>
      </c>
      <c r="B760" t="s">
        <v>1268</v>
      </c>
      <c r="C760" t="s">
        <v>32803</v>
      </c>
      <c r="D760">
        <v>1</v>
      </c>
      <c r="E760">
        <v>0</v>
      </c>
      <c r="F760">
        <v>0</v>
      </c>
      <c r="G760">
        <v>13</v>
      </c>
      <c r="H760">
        <v>222</v>
      </c>
      <c r="I760">
        <v>281</v>
      </c>
      <c r="J760">
        <v>2</v>
      </c>
      <c r="K760">
        <f>IF(file[[#This Row],[Number of Bugs]]&gt;0,1,0)</f>
        <v>1</v>
      </c>
    </row>
    <row r="761" spans="1:11" x14ac:dyDescent="0.25">
      <c r="A761" t="s">
        <v>106</v>
      </c>
      <c r="B761" t="s">
        <v>5746</v>
      </c>
      <c r="C761" t="s">
        <v>32766</v>
      </c>
      <c r="D761">
        <v>1</v>
      </c>
      <c r="E761">
        <v>0</v>
      </c>
      <c r="F761">
        <v>0</v>
      </c>
      <c r="G761">
        <v>13</v>
      </c>
      <c r="H761">
        <v>242</v>
      </c>
      <c r="I761">
        <v>298</v>
      </c>
      <c r="J761">
        <v>0</v>
      </c>
      <c r="K761">
        <f>IF(file[[#This Row],[Number of Bugs]]&gt;0,1,0)</f>
        <v>0</v>
      </c>
    </row>
    <row r="762" spans="1:11" x14ac:dyDescent="0.25">
      <c r="A762" t="s">
        <v>99</v>
      </c>
      <c r="B762" t="s">
        <v>4773</v>
      </c>
      <c r="C762" t="s">
        <v>32684</v>
      </c>
      <c r="D762">
        <v>1</v>
      </c>
      <c r="E762">
        <v>0</v>
      </c>
      <c r="F762">
        <v>0</v>
      </c>
      <c r="G762">
        <v>13</v>
      </c>
      <c r="H762">
        <v>26</v>
      </c>
      <c r="I762">
        <v>57</v>
      </c>
      <c r="J762">
        <v>2</v>
      </c>
      <c r="K762">
        <f>IF(file[[#This Row],[Number of Bugs]]&gt;0,1,0)</f>
        <v>1</v>
      </c>
    </row>
    <row r="763" spans="1:11" x14ac:dyDescent="0.25">
      <c r="A763" t="s">
        <v>99</v>
      </c>
      <c r="B763" t="s">
        <v>9445</v>
      </c>
      <c r="C763" t="s">
        <v>32684</v>
      </c>
      <c r="D763">
        <v>1</v>
      </c>
      <c r="E763">
        <v>0</v>
      </c>
      <c r="F763">
        <v>0</v>
      </c>
      <c r="G763">
        <v>13</v>
      </c>
      <c r="H763">
        <v>26</v>
      </c>
      <c r="I763">
        <v>57</v>
      </c>
      <c r="J763">
        <v>2</v>
      </c>
      <c r="K763">
        <f>IF(file[[#This Row],[Number of Bugs]]&gt;0,1,0)</f>
        <v>1</v>
      </c>
    </row>
    <row r="764" spans="1:11" x14ac:dyDescent="0.25">
      <c r="A764" t="s">
        <v>140</v>
      </c>
      <c r="B764" t="s">
        <v>5086</v>
      </c>
      <c r="C764" t="s">
        <v>32804</v>
      </c>
      <c r="D764">
        <v>1</v>
      </c>
      <c r="E764">
        <v>0</v>
      </c>
      <c r="F764">
        <v>0</v>
      </c>
      <c r="G764">
        <v>13</v>
      </c>
      <c r="H764">
        <v>268</v>
      </c>
      <c r="I764">
        <v>358</v>
      </c>
      <c r="J764">
        <v>3</v>
      </c>
      <c r="K764">
        <f>IF(file[[#This Row],[Number of Bugs]]&gt;0,1,0)</f>
        <v>1</v>
      </c>
    </row>
    <row r="765" spans="1:11" x14ac:dyDescent="0.25">
      <c r="A765" t="s">
        <v>140</v>
      </c>
      <c r="B765" t="s">
        <v>26983</v>
      </c>
      <c r="C765" t="s">
        <v>32804</v>
      </c>
      <c r="D765">
        <v>1</v>
      </c>
      <c r="E765">
        <v>0</v>
      </c>
      <c r="F765">
        <v>0</v>
      </c>
      <c r="G765">
        <v>13</v>
      </c>
      <c r="H765">
        <v>268</v>
      </c>
      <c r="I765">
        <v>358</v>
      </c>
      <c r="J765">
        <v>3</v>
      </c>
      <c r="K765">
        <f>IF(file[[#This Row],[Number of Bugs]]&gt;0,1,0)</f>
        <v>1</v>
      </c>
    </row>
    <row r="766" spans="1:11" x14ac:dyDescent="0.25">
      <c r="A766" t="s">
        <v>140</v>
      </c>
      <c r="B766" t="s">
        <v>28682</v>
      </c>
      <c r="C766" t="s">
        <v>32804</v>
      </c>
      <c r="D766">
        <v>1</v>
      </c>
      <c r="E766">
        <v>0</v>
      </c>
      <c r="F766">
        <v>0</v>
      </c>
      <c r="G766">
        <v>13</v>
      </c>
      <c r="H766">
        <v>268</v>
      </c>
      <c r="I766">
        <v>358</v>
      </c>
      <c r="J766">
        <v>2</v>
      </c>
      <c r="K766">
        <f>IF(file[[#This Row],[Number of Bugs]]&gt;0,1,0)</f>
        <v>1</v>
      </c>
    </row>
    <row r="767" spans="1:11" x14ac:dyDescent="0.25">
      <c r="A767" t="s">
        <v>140</v>
      </c>
      <c r="B767" t="s">
        <v>6468</v>
      </c>
      <c r="C767" t="s">
        <v>32804</v>
      </c>
      <c r="D767">
        <v>1</v>
      </c>
      <c r="E767">
        <v>0</v>
      </c>
      <c r="F767">
        <v>0</v>
      </c>
      <c r="G767">
        <v>13</v>
      </c>
      <c r="H767">
        <v>268</v>
      </c>
      <c r="I767">
        <v>358</v>
      </c>
      <c r="J767">
        <v>3</v>
      </c>
      <c r="K767">
        <f>IF(file[[#This Row],[Number of Bugs]]&gt;0,1,0)</f>
        <v>1</v>
      </c>
    </row>
    <row r="768" spans="1:11" x14ac:dyDescent="0.25">
      <c r="A768" t="s">
        <v>140</v>
      </c>
      <c r="B768" t="s">
        <v>5086</v>
      </c>
      <c r="C768" t="s">
        <v>32767</v>
      </c>
      <c r="D768">
        <v>1</v>
      </c>
      <c r="E768">
        <v>0</v>
      </c>
      <c r="F768">
        <v>0</v>
      </c>
      <c r="G768">
        <v>13</v>
      </c>
      <c r="H768">
        <v>283</v>
      </c>
      <c r="I768">
        <v>379</v>
      </c>
      <c r="J768">
        <v>1</v>
      </c>
      <c r="K768">
        <f>IF(file[[#This Row],[Number of Bugs]]&gt;0,1,0)</f>
        <v>1</v>
      </c>
    </row>
    <row r="769" spans="1:11" x14ac:dyDescent="0.25">
      <c r="A769" t="s">
        <v>99</v>
      </c>
      <c r="B769" t="s">
        <v>21393</v>
      </c>
      <c r="C769" t="s">
        <v>32805</v>
      </c>
      <c r="D769">
        <v>1</v>
      </c>
      <c r="E769">
        <v>0</v>
      </c>
      <c r="F769">
        <v>0</v>
      </c>
      <c r="G769">
        <v>13</v>
      </c>
      <c r="H769">
        <v>33</v>
      </c>
      <c r="I769">
        <v>64</v>
      </c>
      <c r="J769">
        <v>1</v>
      </c>
      <c r="K769">
        <f>IF(file[[#This Row],[Number of Bugs]]&gt;0,1,0)</f>
        <v>1</v>
      </c>
    </row>
    <row r="770" spans="1:11" x14ac:dyDescent="0.25">
      <c r="A770" t="s">
        <v>99</v>
      </c>
      <c r="B770" t="s">
        <v>9243</v>
      </c>
      <c r="C770" t="s">
        <v>32805</v>
      </c>
      <c r="D770">
        <v>1</v>
      </c>
      <c r="E770">
        <v>0</v>
      </c>
      <c r="F770">
        <v>0</v>
      </c>
      <c r="G770">
        <v>13</v>
      </c>
      <c r="H770">
        <v>34</v>
      </c>
      <c r="I770">
        <v>65</v>
      </c>
      <c r="J770">
        <v>0</v>
      </c>
      <c r="K770">
        <f>IF(file[[#This Row],[Number of Bugs]]&gt;0,1,0)</f>
        <v>0</v>
      </c>
    </row>
    <row r="771" spans="1:11" x14ac:dyDescent="0.25">
      <c r="A771" t="s">
        <v>102</v>
      </c>
      <c r="B771" t="s">
        <v>216</v>
      </c>
      <c r="C771" t="s">
        <v>32806</v>
      </c>
      <c r="D771">
        <v>1</v>
      </c>
      <c r="E771">
        <v>0</v>
      </c>
      <c r="F771">
        <v>0</v>
      </c>
      <c r="G771">
        <v>13</v>
      </c>
      <c r="H771">
        <v>47</v>
      </c>
      <c r="I771">
        <v>80</v>
      </c>
      <c r="J771">
        <v>0</v>
      </c>
      <c r="K771">
        <f>IF(file[[#This Row],[Number of Bugs]]&gt;0,1,0)</f>
        <v>0</v>
      </c>
    </row>
    <row r="772" spans="1:11" x14ac:dyDescent="0.25">
      <c r="A772" t="s">
        <v>102</v>
      </c>
      <c r="B772" t="s">
        <v>12458</v>
      </c>
      <c r="C772" t="s">
        <v>32806</v>
      </c>
      <c r="D772">
        <v>1</v>
      </c>
      <c r="E772">
        <v>0</v>
      </c>
      <c r="F772">
        <v>0</v>
      </c>
      <c r="G772">
        <v>13</v>
      </c>
      <c r="H772">
        <v>48</v>
      </c>
      <c r="I772">
        <v>85</v>
      </c>
      <c r="J772">
        <v>1</v>
      </c>
      <c r="K772">
        <f>IF(file[[#This Row],[Number of Bugs]]&gt;0,1,0)</f>
        <v>1</v>
      </c>
    </row>
    <row r="773" spans="1:11" x14ac:dyDescent="0.25">
      <c r="A773" t="s">
        <v>199</v>
      </c>
      <c r="B773" t="s">
        <v>648</v>
      </c>
      <c r="C773" t="s">
        <v>32807</v>
      </c>
      <c r="D773">
        <v>1</v>
      </c>
      <c r="E773">
        <v>0</v>
      </c>
      <c r="F773">
        <v>0</v>
      </c>
      <c r="G773">
        <v>13</v>
      </c>
      <c r="H773">
        <v>59</v>
      </c>
      <c r="I773">
        <v>71</v>
      </c>
      <c r="J773">
        <v>1</v>
      </c>
      <c r="K773">
        <f>IF(file[[#This Row],[Number of Bugs]]&gt;0,1,0)</f>
        <v>1</v>
      </c>
    </row>
    <row r="774" spans="1:11" x14ac:dyDescent="0.25">
      <c r="A774" t="s">
        <v>140</v>
      </c>
      <c r="B774" t="s">
        <v>2823</v>
      </c>
      <c r="C774" t="s">
        <v>32808</v>
      </c>
      <c r="D774">
        <v>1</v>
      </c>
      <c r="E774">
        <v>0</v>
      </c>
      <c r="F774">
        <v>0</v>
      </c>
      <c r="G774">
        <v>13</v>
      </c>
      <c r="H774">
        <v>63</v>
      </c>
      <c r="I774">
        <v>101</v>
      </c>
      <c r="J774">
        <v>0</v>
      </c>
      <c r="K774">
        <f>IF(file[[#This Row],[Number of Bugs]]&gt;0,1,0)</f>
        <v>0</v>
      </c>
    </row>
    <row r="775" spans="1:11" x14ac:dyDescent="0.25">
      <c r="A775" t="s">
        <v>199</v>
      </c>
      <c r="B775" t="s">
        <v>550</v>
      </c>
      <c r="C775" t="s">
        <v>32809</v>
      </c>
      <c r="D775">
        <v>1</v>
      </c>
      <c r="E775">
        <v>0</v>
      </c>
      <c r="F775">
        <v>0</v>
      </c>
      <c r="G775">
        <v>13</v>
      </c>
      <c r="H775">
        <v>63</v>
      </c>
      <c r="I775">
        <v>83</v>
      </c>
      <c r="J775">
        <v>0</v>
      </c>
      <c r="K775">
        <f>IF(file[[#This Row],[Number of Bugs]]&gt;0,1,0)</f>
        <v>0</v>
      </c>
    </row>
    <row r="776" spans="1:11" x14ac:dyDescent="0.25">
      <c r="A776" t="s">
        <v>99</v>
      </c>
      <c r="B776" t="s">
        <v>17525</v>
      </c>
      <c r="C776" t="s">
        <v>32810</v>
      </c>
      <c r="D776">
        <v>1</v>
      </c>
      <c r="E776">
        <v>0</v>
      </c>
      <c r="F776">
        <v>0</v>
      </c>
      <c r="G776">
        <v>13</v>
      </c>
      <c r="H776">
        <v>64</v>
      </c>
      <c r="I776">
        <v>97</v>
      </c>
      <c r="J776">
        <v>1</v>
      </c>
      <c r="K776">
        <f>IF(file[[#This Row],[Number of Bugs]]&gt;0,1,0)</f>
        <v>1</v>
      </c>
    </row>
    <row r="777" spans="1:11" x14ac:dyDescent="0.25">
      <c r="A777" t="s">
        <v>99</v>
      </c>
      <c r="B777" t="s">
        <v>1433</v>
      </c>
      <c r="C777" t="s">
        <v>32811</v>
      </c>
      <c r="D777">
        <v>1</v>
      </c>
      <c r="E777">
        <v>0</v>
      </c>
      <c r="F777">
        <v>0</v>
      </c>
      <c r="G777">
        <v>13</v>
      </c>
      <c r="H777">
        <v>66</v>
      </c>
      <c r="I777">
        <v>103</v>
      </c>
      <c r="J777">
        <v>0</v>
      </c>
      <c r="K777">
        <f>IF(file[[#This Row],[Number of Bugs]]&gt;0,1,0)</f>
        <v>0</v>
      </c>
    </row>
    <row r="778" spans="1:11" x14ac:dyDescent="0.25">
      <c r="A778" t="s">
        <v>99</v>
      </c>
      <c r="B778" t="s">
        <v>1433</v>
      </c>
      <c r="C778" t="s">
        <v>32769</v>
      </c>
      <c r="D778">
        <v>1</v>
      </c>
      <c r="E778">
        <v>0</v>
      </c>
      <c r="F778">
        <v>0</v>
      </c>
      <c r="G778">
        <v>13</v>
      </c>
      <c r="H778">
        <v>66</v>
      </c>
      <c r="I778">
        <v>99</v>
      </c>
      <c r="J778">
        <v>0</v>
      </c>
      <c r="K778">
        <f>IF(file[[#This Row],[Number of Bugs]]&gt;0,1,0)</f>
        <v>0</v>
      </c>
    </row>
    <row r="779" spans="1:11" x14ac:dyDescent="0.25">
      <c r="A779" t="s">
        <v>140</v>
      </c>
      <c r="B779" t="s">
        <v>4764</v>
      </c>
      <c r="C779" t="s">
        <v>32687</v>
      </c>
      <c r="D779">
        <v>1</v>
      </c>
      <c r="E779">
        <v>0</v>
      </c>
      <c r="F779">
        <v>0</v>
      </c>
      <c r="G779">
        <v>13</v>
      </c>
      <c r="H779">
        <v>70</v>
      </c>
      <c r="I779">
        <v>109</v>
      </c>
      <c r="J779">
        <v>0</v>
      </c>
      <c r="K779">
        <f>IF(file[[#This Row],[Number of Bugs]]&gt;0,1,0)</f>
        <v>0</v>
      </c>
    </row>
    <row r="780" spans="1:11" x14ac:dyDescent="0.25">
      <c r="A780" t="s">
        <v>99</v>
      </c>
      <c r="B780" t="s">
        <v>4245</v>
      </c>
      <c r="C780" t="s">
        <v>32812</v>
      </c>
      <c r="D780">
        <v>1</v>
      </c>
      <c r="E780">
        <v>0</v>
      </c>
      <c r="F780">
        <v>0</v>
      </c>
      <c r="G780">
        <v>13</v>
      </c>
      <c r="H780">
        <v>74</v>
      </c>
      <c r="I780">
        <v>107</v>
      </c>
      <c r="J780">
        <v>1</v>
      </c>
      <c r="K780">
        <f>IF(file[[#This Row],[Number of Bugs]]&gt;0,1,0)</f>
        <v>1</v>
      </c>
    </row>
    <row r="781" spans="1:11" x14ac:dyDescent="0.25">
      <c r="A781" t="s">
        <v>99</v>
      </c>
      <c r="B781" t="s">
        <v>4253</v>
      </c>
      <c r="C781" t="s">
        <v>32812</v>
      </c>
      <c r="D781">
        <v>1</v>
      </c>
      <c r="E781">
        <v>0</v>
      </c>
      <c r="F781">
        <v>0</v>
      </c>
      <c r="G781">
        <v>13</v>
      </c>
      <c r="H781">
        <v>79</v>
      </c>
      <c r="I781">
        <v>112</v>
      </c>
      <c r="J781">
        <v>0</v>
      </c>
      <c r="K781">
        <f>IF(file[[#This Row],[Number of Bugs]]&gt;0,1,0)</f>
        <v>0</v>
      </c>
    </row>
    <row r="782" spans="1:11" x14ac:dyDescent="0.25">
      <c r="A782" t="s">
        <v>99</v>
      </c>
      <c r="B782" t="s">
        <v>4253</v>
      </c>
      <c r="C782" t="s">
        <v>32772</v>
      </c>
      <c r="D782">
        <v>1</v>
      </c>
      <c r="E782">
        <v>0</v>
      </c>
      <c r="F782">
        <v>0</v>
      </c>
      <c r="G782">
        <v>13</v>
      </c>
      <c r="H782">
        <v>82</v>
      </c>
      <c r="I782">
        <v>116</v>
      </c>
      <c r="J782">
        <v>0</v>
      </c>
      <c r="K782">
        <f>IF(file[[#This Row],[Number of Bugs]]&gt;0,1,0)</f>
        <v>0</v>
      </c>
    </row>
    <row r="783" spans="1:11" x14ac:dyDescent="0.25">
      <c r="A783" t="s">
        <v>99</v>
      </c>
      <c r="B783" t="s">
        <v>4078</v>
      </c>
      <c r="C783" t="s">
        <v>32813</v>
      </c>
      <c r="D783">
        <v>1</v>
      </c>
      <c r="E783">
        <v>0</v>
      </c>
      <c r="F783">
        <v>0</v>
      </c>
      <c r="G783">
        <v>13</v>
      </c>
      <c r="H783">
        <v>83</v>
      </c>
      <c r="I783">
        <v>118</v>
      </c>
      <c r="J783">
        <v>2</v>
      </c>
      <c r="K783">
        <f>IF(file[[#This Row],[Number of Bugs]]&gt;0,1,0)</f>
        <v>1</v>
      </c>
    </row>
    <row r="784" spans="1:11" x14ac:dyDescent="0.25">
      <c r="A784" t="s">
        <v>99</v>
      </c>
      <c r="B784" t="s">
        <v>3238</v>
      </c>
      <c r="C784" t="s">
        <v>32814</v>
      </c>
      <c r="D784">
        <v>1</v>
      </c>
      <c r="E784">
        <v>0</v>
      </c>
      <c r="F784">
        <v>0</v>
      </c>
      <c r="G784">
        <v>14</v>
      </c>
      <c r="H784">
        <v>126</v>
      </c>
      <c r="I784">
        <v>161</v>
      </c>
      <c r="J784">
        <v>1</v>
      </c>
      <c r="K784">
        <f>IF(file[[#This Row],[Number of Bugs]]&gt;0,1,0)</f>
        <v>1</v>
      </c>
    </row>
    <row r="785" spans="1:11" x14ac:dyDescent="0.25">
      <c r="A785" t="s">
        <v>99</v>
      </c>
      <c r="B785" t="s">
        <v>966</v>
      </c>
      <c r="C785" t="s">
        <v>32815</v>
      </c>
      <c r="D785">
        <v>1</v>
      </c>
      <c r="E785">
        <v>0</v>
      </c>
      <c r="F785">
        <v>0</v>
      </c>
      <c r="G785">
        <v>14</v>
      </c>
      <c r="H785">
        <v>134</v>
      </c>
      <c r="I785">
        <v>205</v>
      </c>
      <c r="J785">
        <v>0</v>
      </c>
      <c r="K785">
        <f>IF(file[[#This Row],[Number of Bugs]]&gt;0,1,0)</f>
        <v>0</v>
      </c>
    </row>
    <row r="786" spans="1:11" x14ac:dyDescent="0.25">
      <c r="A786" t="s">
        <v>99</v>
      </c>
      <c r="B786" t="s">
        <v>2632</v>
      </c>
      <c r="C786" t="s">
        <v>32794</v>
      </c>
      <c r="D786">
        <v>1</v>
      </c>
      <c r="E786">
        <v>0</v>
      </c>
      <c r="F786">
        <v>0</v>
      </c>
      <c r="G786">
        <v>14</v>
      </c>
      <c r="H786">
        <v>139</v>
      </c>
      <c r="I786">
        <v>194</v>
      </c>
      <c r="J786">
        <v>1</v>
      </c>
      <c r="K786">
        <f>IF(file[[#This Row],[Number of Bugs]]&gt;0,1,0)</f>
        <v>1</v>
      </c>
    </row>
    <row r="787" spans="1:11" x14ac:dyDescent="0.25">
      <c r="A787" t="s">
        <v>99</v>
      </c>
      <c r="B787" t="s">
        <v>8525</v>
      </c>
      <c r="C787" t="s">
        <v>32794</v>
      </c>
      <c r="D787">
        <v>1</v>
      </c>
      <c r="E787">
        <v>0</v>
      </c>
      <c r="F787">
        <v>0</v>
      </c>
      <c r="G787">
        <v>14</v>
      </c>
      <c r="H787">
        <v>139</v>
      </c>
      <c r="I787">
        <v>195</v>
      </c>
      <c r="J787">
        <v>0</v>
      </c>
      <c r="K787">
        <f>IF(file[[#This Row],[Number of Bugs]]&gt;0,1,0)</f>
        <v>0</v>
      </c>
    </row>
    <row r="788" spans="1:11" x14ac:dyDescent="0.25">
      <c r="A788" t="s">
        <v>99</v>
      </c>
      <c r="B788" t="s">
        <v>5022</v>
      </c>
      <c r="C788" t="s">
        <v>32792</v>
      </c>
      <c r="D788">
        <v>1</v>
      </c>
      <c r="E788">
        <v>0</v>
      </c>
      <c r="F788">
        <v>0</v>
      </c>
      <c r="G788">
        <v>14</v>
      </c>
      <c r="H788">
        <v>142</v>
      </c>
      <c r="I788">
        <v>201</v>
      </c>
      <c r="J788">
        <v>2</v>
      </c>
      <c r="K788">
        <f>IF(file[[#This Row],[Number of Bugs]]&gt;0,1,0)</f>
        <v>1</v>
      </c>
    </row>
    <row r="789" spans="1:11" x14ac:dyDescent="0.25">
      <c r="A789" t="s">
        <v>140</v>
      </c>
      <c r="B789" t="s">
        <v>2870</v>
      </c>
      <c r="C789" t="s">
        <v>32816</v>
      </c>
      <c r="D789">
        <v>1</v>
      </c>
      <c r="E789">
        <v>0</v>
      </c>
      <c r="F789">
        <v>0</v>
      </c>
      <c r="G789">
        <v>14</v>
      </c>
      <c r="H789">
        <v>149</v>
      </c>
      <c r="I789">
        <v>212</v>
      </c>
      <c r="J789">
        <v>0</v>
      </c>
      <c r="K789">
        <f>IF(file[[#This Row],[Number of Bugs]]&gt;0,1,0)</f>
        <v>0</v>
      </c>
    </row>
    <row r="790" spans="1:11" x14ac:dyDescent="0.25">
      <c r="A790" t="s">
        <v>140</v>
      </c>
      <c r="B790" t="s">
        <v>26162</v>
      </c>
      <c r="C790" t="s">
        <v>32796</v>
      </c>
      <c r="D790">
        <v>1</v>
      </c>
      <c r="E790">
        <v>0</v>
      </c>
      <c r="F790">
        <v>0</v>
      </c>
      <c r="G790">
        <v>14</v>
      </c>
      <c r="H790">
        <v>152</v>
      </c>
      <c r="I790">
        <v>190</v>
      </c>
      <c r="J790">
        <v>4</v>
      </c>
      <c r="K790">
        <f>IF(file[[#This Row],[Number of Bugs]]&gt;0,1,0)</f>
        <v>1</v>
      </c>
    </row>
    <row r="791" spans="1:11" x14ac:dyDescent="0.25">
      <c r="A791" t="s">
        <v>140</v>
      </c>
      <c r="B791" t="s">
        <v>4204</v>
      </c>
      <c r="C791" t="s">
        <v>32796</v>
      </c>
      <c r="D791">
        <v>1</v>
      </c>
      <c r="E791">
        <v>0</v>
      </c>
      <c r="F791">
        <v>0</v>
      </c>
      <c r="G791">
        <v>14</v>
      </c>
      <c r="H791">
        <v>152</v>
      </c>
      <c r="I791">
        <v>190</v>
      </c>
      <c r="J791">
        <v>4</v>
      </c>
      <c r="K791">
        <f>IF(file[[#This Row],[Number of Bugs]]&gt;0,1,0)</f>
        <v>1</v>
      </c>
    </row>
    <row r="792" spans="1:11" x14ac:dyDescent="0.25">
      <c r="A792" t="s">
        <v>119</v>
      </c>
      <c r="B792" t="s">
        <v>23888</v>
      </c>
      <c r="C792" t="s">
        <v>32797</v>
      </c>
      <c r="D792">
        <v>1</v>
      </c>
      <c r="E792">
        <v>0</v>
      </c>
      <c r="F792">
        <v>0</v>
      </c>
      <c r="G792">
        <v>14</v>
      </c>
      <c r="H792">
        <v>160</v>
      </c>
      <c r="I792">
        <v>204</v>
      </c>
      <c r="J792">
        <v>0</v>
      </c>
      <c r="K792">
        <f>IF(file[[#This Row],[Number of Bugs]]&gt;0,1,0)</f>
        <v>0</v>
      </c>
    </row>
    <row r="793" spans="1:11" x14ac:dyDescent="0.25">
      <c r="A793" t="s">
        <v>99</v>
      </c>
      <c r="B793" t="s">
        <v>11637</v>
      </c>
      <c r="C793" t="s">
        <v>32792</v>
      </c>
      <c r="D793">
        <v>1</v>
      </c>
      <c r="E793">
        <v>0</v>
      </c>
      <c r="F793">
        <v>0</v>
      </c>
      <c r="G793">
        <v>14</v>
      </c>
      <c r="H793">
        <v>167</v>
      </c>
      <c r="I793">
        <v>244</v>
      </c>
      <c r="J793">
        <v>1</v>
      </c>
      <c r="K793">
        <f>IF(file[[#This Row],[Number of Bugs]]&gt;0,1,0)</f>
        <v>1</v>
      </c>
    </row>
    <row r="794" spans="1:11" x14ac:dyDescent="0.25">
      <c r="A794" t="s">
        <v>99</v>
      </c>
      <c r="B794" t="s">
        <v>11638</v>
      </c>
      <c r="C794" t="s">
        <v>32792</v>
      </c>
      <c r="D794">
        <v>1</v>
      </c>
      <c r="E794">
        <v>0</v>
      </c>
      <c r="F794">
        <v>0</v>
      </c>
      <c r="G794">
        <v>14</v>
      </c>
      <c r="H794">
        <v>167</v>
      </c>
      <c r="I794">
        <v>244</v>
      </c>
      <c r="J794">
        <v>1</v>
      </c>
      <c r="K794">
        <f>IF(file[[#This Row],[Number of Bugs]]&gt;0,1,0)</f>
        <v>1</v>
      </c>
    </row>
    <row r="795" spans="1:11" x14ac:dyDescent="0.25">
      <c r="A795" t="s">
        <v>140</v>
      </c>
      <c r="B795" t="s">
        <v>12219</v>
      </c>
      <c r="C795" t="s">
        <v>32798</v>
      </c>
      <c r="D795">
        <v>1</v>
      </c>
      <c r="E795">
        <v>0</v>
      </c>
      <c r="F795">
        <v>0</v>
      </c>
      <c r="G795">
        <v>14</v>
      </c>
      <c r="H795">
        <v>168</v>
      </c>
      <c r="I795">
        <v>211</v>
      </c>
      <c r="J795">
        <v>2</v>
      </c>
      <c r="K795">
        <f>IF(file[[#This Row],[Number of Bugs]]&gt;0,1,0)</f>
        <v>1</v>
      </c>
    </row>
    <row r="796" spans="1:11" x14ac:dyDescent="0.25">
      <c r="A796" t="s">
        <v>140</v>
      </c>
      <c r="B796" t="s">
        <v>12220</v>
      </c>
      <c r="C796" t="s">
        <v>32798</v>
      </c>
      <c r="D796">
        <v>1</v>
      </c>
      <c r="E796">
        <v>0</v>
      </c>
      <c r="F796">
        <v>0</v>
      </c>
      <c r="G796">
        <v>14</v>
      </c>
      <c r="H796">
        <v>168</v>
      </c>
      <c r="I796">
        <v>211</v>
      </c>
      <c r="J796">
        <v>2</v>
      </c>
      <c r="K796">
        <f>IF(file[[#This Row],[Number of Bugs]]&gt;0,1,0)</f>
        <v>1</v>
      </c>
    </row>
    <row r="797" spans="1:11" x14ac:dyDescent="0.25">
      <c r="A797" t="s">
        <v>99</v>
      </c>
      <c r="B797" t="s">
        <v>6665</v>
      </c>
      <c r="C797" t="s">
        <v>32799</v>
      </c>
      <c r="D797">
        <v>1</v>
      </c>
      <c r="E797">
        <v>0</v>
      </c>
      <c r="F797">
        <v>0</v>
      </c>
      <c r="G797">
        <v>14</v>
      </c>
      <c r="H797">
        <v>18</v>
      </c>
      <c r="I797">
        <v>51</v>
      </c>
      <c r="J797">
        <v>1</v>
      </c>
      <c r="K797">
        <f>IF(file[[#This Row],[Number of Bugs]]&gt;0,1,0)</f>
        <v>1</v>
      </c>
    </row>
    <row r="798" spans="1:11" x14ac:dyDescent="0.25">
      <c r="A798" t="s">
        <v>99</v>
      </c>
      <c r="B798" t="s">
        <v>24161</v>
      </c>
      <c r="C798" t="s">
        <v>32801</v>
      </c>
      <c r="D798">
        <v>1</v>
      </c>
      <c r="E798">
        <v>0</v>
      </c>
      <c r="F798">
        <v>0</v>
      </c>
      <c r="G798">
        <v>14</v>
      </c>
      <c r="H798">
        <v>19</v>
      </c>
      <c r="I798">
        <v>51</v>
      </c>
      <c r="J798">
        <v>0</v>
      </c>
      <c r="K798">
        <f>IF(file[[#This Row],[Number of Bugs]]&gt;0,1,0)</f>
        <v>0</v>
      </c>
    </row>
    <row r="799" spans="1:11" x14ac:dyDescent="0.25">
      <c r="A799" t="s">
        <v>102</v>
      </c>
      <c r="B799" t="s">
        <v>15087</v>
      </c>
      <c r="C799" t="s">
        <v>32802</v>
      </c>
      <c r="D799">
        <v>1</v>
      </c>
      <c r="E799">
        <v>0</v>
      </c>
      <c r="F799">
        <v>0</v>
      </c>
      <c r="G799">
        <v>14</v>
      </c>
      <c r="H799">
        <v>20</v>
      </c>
      <c r="I799">
        <v>57</v>
      </c>
      <c r="J799">
        <v>1</v>
      </c>
      <c r="K799">
        <f>IF(file[[#This Row],[Number of Bugs]]&gt;0,1,0)</f>
        <v>1</v>
      </c>
    </row>
    <row r="800" spans="1:11" x14ac:dyDescent="0.25">
      <c r="A800" t="s">
        <v>102</v>
      </c>
      <c r="B800" t="s">
        <v>4996</v>
      </c>
      <c r="C800" t="s">
        <v>32802</v>
      </c>
      <c r="D800">
        <v>1</v>
      </c>
      <c r="E800">
        <v>0</v>
      </c>
      <c r="F800">
        <v>0</v>
      </c>
      <c r="G800">
        <v>14</v>
      </c>
      <c r="H800">
        <v>20</v>
      </c>
      <c r="I800">
        <v>57</v>
      </c>
      <c r="J800">
        <v>1</v>
      </c>
      <c r="K800">
        <f>IF(file[[#This Row],[Number of Bugs]]&gt;0,1,0)</f>
        <v>1</v>
      </c>
    </row>
    <row r="801" spans="1:11" x14ac:dyDescent="0.25">
      <c r="A801" t="s">
        <v>99</v>
      </c>
      <c r="B801" t="s">
        <v>4179</v>
      </c>
      <c r="C801" t="s">
        <v>32817</v>
      </c>
      <c r="D801">
        <v>1</v>
      </c>
      <c r="E801">
        <v>0</v>
      </c>
      <c r="F801">
        <v>0</v>
      </c>
      <c r="G801">
        <v>14</v>
      </c>
      <c r="H801">
        <v>211</v>
      </c>
      <c r="I801">
        <v>258</v>
      </c>
      <c r="J801">
        <v>0</v>
      </c>
      <c r="K801">
        <f>IF(file[[#This Row],[Number of Bugs]]&gt;0,1,0)</f>
        <v>0</v>
      </c>
    </row>
    <row r="802" spans="1:11" x14ac:dyDescent="0.25">
      <c r="A802" t="s">
        <v>106</v>
      </c>
      <c r="B802" t="s">
        <v>20977</v>
      </c>
      <c r="C802" t="s">
        <v>32730</v>
      </c>
      <c r="D802">
        <v>1</v>
      </c>
      <c r="E802">
        <v>0</v>
      </c>
      <c r="F802">
        <v>0</v>
      </c>
      <c r="G802">
        <v>14</v>
      </c>
      <c r="H802">
        <v>224</v>
      </c>
      <c r="I802">
        <v>311</v>
      </c>
      <c r="J802">
        <v>0</v>
      </c>
      <c r="K802">
        <f>IF(file[[#This Row],[Number of Bugs]]&gt;0,1,0)</f>
        <v>0</v>
      </c>
    </row>
    <row r="803" spans="1:11" x14ac:dyDescent="0.25">
      <c r="A803" t="s">
        <v>106</v>
      </c>
      <c r="B803" t="s">
        <v>15196</v>
      </c>
      <c r="C803" t="s">
        <v>32818</v>
      </c>
      <c r="D803">
        <v>1</v>
      </c>
      <c r="E803">
        <v>0</v>
      </c>
      <c r="F803">
        <v>0</v>
      </c>
      <c r="G803">
        <v>14</v>
      </c>
      <c r="H803">
        <v>229</v>
      </c>
      <c r="I803">
        <v>354</v>
      </c>
      <c r="J803">
        <v>2</v>
      </c>
      <c r="K803">
        <f>IF(file[[#This Row],[Number of Bugs]]&gt;0,1,0)</f>
        <v>1</v>
      </c>
    </row>
    <row r="804" spans="1:11" x14ac:dyDescent="0.25">
      <c r="A804" t="s">
        <v>106</v>
      </c>
      <c r="B804" t="s">
        <v>2405</v>
      </c>
      <c r="C804" t="s">
        <v>32818</v>
      </c>
      <c r="D804">
        <v>1</v>
      </c>
      <c r="E804">
        <v>0</v>
      </c>
      <c r="F804">
        <v>0</v>
      </c>
      <c r="G804">
        <v>14</v>
      </c>
      <c r="H804">
        <v>242</v>
      </c>
      <c r="I804">
        <v>368</v>
      </c>
      <c r="J804">
        <v>1</v>
      </c>
      <c r="K804">
        <f>IF(file[[#This Row],[Number of Bugs]]&gt;0,1,0)</f>
        <v>1</v>
      </c>
    </row>
    <row r="805" spans="1:11" x14ac:dyDescent="0.25">
      <c r="A805" t="s">
        <v>106</v>
      </c>
      <c r="B805" t="s">
        <v>4594</v>
      </c>
      <c r="C805" t="s">
        <v>32818</v>
      </c>
      <c r="D805">
        <v>1</v>
      </c>
      <c r="E805">
        <v>0</v>
      </c>
      <c r="F805">
        <v>0</v>
      </c>
      <c r="G805">
        <v>14</v>
      </c>
      <c r="H805">
        <v>244</v>
      </c>
      <c r="I805">
        <v>374</v>
      </c>
      <c r="J805">
        <v>2</v>
      </c>
      <c r="K805">
        <f>IF(file[[#This Row],[Number of Bugs]]&gt;0,1,0)</f>
        <v>1</v>
      </c>
    </row>
    <row r="806" spans="1:11" x14ac:dyDescent="0.25">
      <c r="A806" t="s">
        <v>106</v>
      </c>
      <c r="B806" t="s">
        <v>2799</v>
      </c>
      <c r="C806" t="s">
        <v>32818</v>
      </c>
      <c r="D806">
        <v>1</v>
      </c>
      <c r="E806">
        <v>0</v>
      </c>
      <c r="F806">
        <v>0</v>
      </c>
      <c r="G806">
        <v>14</v>
      </c>
      <c r="H806">
        <v>249</v>
      </c>
      <c r="I806">
        <v>379</v>
      </c>
      <c r="J806">
        <v>1</v>
      </c>
      <c r="K806">
        <f>IF(file[[#This Row],[Number of Bugs]]&gt;0,1,0)</f>
        <v>1</v>
      </c>
    </row>
    <row r="807" spans="1:11" x14ac:dyDescent="0.25">
      <c r="A807" t="s">
        <v>99</v>
      </c>
      <c r="B807" t="s">
        <v>342</v>
      </c>
      <c r="C807" t="s">
        <v>32819</v>
      </c>
      <c r="D807">
        <v>1</v>
      </c>
      <c r="E807">
        <v>0</v>
      </c>
      <c r="F807">
        <v>0</v>
      </c>
      <c r="G807">
        <v>14</v>
      </c>
      <c r="H807">
        <v>35</v>
      </c>
      <c r="I807">
        <v>69</v>
      </c>
      <c r="J807">
        <v>1</v>
      </c>
      <c r="K807">
        <f>IF(file[[#This Row],[Number of Bugs]]&gt;0,1,0)</f>
        <v>1</v>
      </c>
    </row>
    <row r="808" spans="1:11" x14ac:dyDescent="0.25">
      <c r="A808" t="s">
        <v>99</v>
      </c>
      <c r="B808" t="s">
        <v>3702</v>
      </c>
      <c r="C808" t="s">
        <v>32820</v>
      </c>
      <c r="D808">
        <v>1</v>
      </c>
      <c r="E808">
        <v>0</v>
      </c>
      <c r="F808">
        <v>0</v>
      </c>
      <c r="G808">
        <v>14</v>
      </c>
      <c r="H808">
        <v>37</v>
      </c>
      <c r="I808">
        <v>70</v>
      </c>
      <c r="J808">
        <v>1</v>
      </c>
      <c r="K808">
        <f>IF(file[[#This Row],[Number of Bugs]]&gt;0,1,0)</f>
        <v>1</v>
      </c>
    </row>
    <row r="809" spans="1:11" x14ac:dyDescent="0.25">
      <c r="A809" t="s">
        <v>99</v>
      </c>
      <c r="B809" t="s">
        <v>3702</v>
      </c>
      <c r="C809" t="s">
        <v>32821</v>
      </c>
      <c r="D809">
        <v>1</v>
      </c>
      <c r="E809">
        <v>0</v>
      </c>
      <c r="F809">
        <v>0</v>
      </c>
      <c r="G809">
        <v>14</v>
      </c>
      <c r="H809">
        <v>38</v>
      </c>
      <c r="I809">
        <v>72</v>
      </c>
      <c r="J809">
        <v>1</v>
      </c>
      <c r="K809">
        <f>IF(file[[#This Row],[Number of Bugs]]&gt;0,1,0)</f>
        <v>1</v>
      </c>
    </row>
    <row r="810" spans="1:11" x14ac:dyDescent="0.25">
      <c r="A810" t="s">
        <v>99</v>
      </c>
      <c r="B810" t="s">
        <v>4783</v>
      </c>
      <c r="C810" t="s">
        <v>32821</v>
      </c>
      <c r="D810">
        <v>1</v>
      </c>
      <c r="E810">
        <v>0</v>
      </c>
      <c r="F810">
        <v>0</v>
      </c>
      <c r="G810">
        <v>14</v>
      </c>
      <c r="H810">
        <v>38</v>
      </c>
      <c r="I810">
        <v>72</v>
      </c>
      <c r="J810">
        <v>2</v>
      </c>
      <c r="K810">
        <f>IF(file[[#This Row],[Number of Bugs]]&gt;0,1,0)</f>
        <v>1</v>
      </c>
    </row>
    <row r="811" spans="1:11" x14ac:dyDescent="0.25">
      <c r="A811" t="s">
        <v>99</v>
      </c>
      <c r="B811" t="s">
        <v>13354</v>
      </c>
      <c r="C811" t="s">
        <v>32822</v>
      </c>
      <c r="D811">
        <v>1</v>
      </c>
      <c r="E811">
        <v>0</v>
      </c>
      <c r="F811">
        <v>0</v>
      </c>
      <c r="G811">
        <v>14</v>
      </c>
      <c r="H811">
        <v>63</v>
      </c>
      <c r="I811">
        <v>96</v>
      </c>
      <c r="J811">
        <v>1</v>
      </c>
      <c r="K811">
        <f>IF(file[[#This Row],[Number of Bugs]]&gt;0,1,0)</f>
        <v>1</v>
      </c>
    </row>
    <row r="812" spans="1:11" x14ac:dyDescent="0.25">
      <c r="A812" t="s">
        <v>99</v>
      </c>
      <c r="B812" t="s">
        <v>4803</v>
      </c>
      <c r="C812" t="s">
        <v>32823</v>
      </c>
      <c r="D812">
        <v>1</v>
      </c>
      <c r="E812">
        <v>0</v>
      </c>
      <c r="F812">
        <v>0</v>
      </c>
      <c r="G812">
        <v>14</v>
      </c>
      <c r="H812">
        <v>67</v>
      </c>
      <c r="I812">
        <v>100</v>
      </c>
      <c r="J812">
        <v>0</v>
      </c>
      <c r="K812">
        <f>IF(file[[#This Row],[Number of Bugs]]&gt;0,1,0)</f>
        <v>0</v>
      </c>
    </row>
    <row r="813" spans="1:11" x14ac:dyDescent="0.25">
      <c r="A813" t="s">
        <v>99</v>
      </c>
      <c r="B813" t="s">
        <v>4805</v>
      </c>
      <c r="C813" t="s">
        <v>32823</v>
      </c>
      <c r="D813">
        <v>1</v>
      </c>
      <c r="E813">
        <v>0</v>
      </c>
      <c r="F813">
        <v>0</v>
      </c>
      <c r="G813">
        <v>14</v>
      </c>
      <c r="H813">
        <v>67</v>
      </c>
      <c r="I813">
        <v>100</v>
      </c>
      <c r="J813">
        <v>0</v>
      </c>
      <c r="K813">
        <f>IF(file[[#This Row],[Number of Bugs]]&gt;0,1,0)</f>
        <v>0</v>
      </c>
    </row>
    <row r="814" spans="1:11" x14ac:dyDescent="0.25">
      <c r="A814" t="s">
        <v>119</v>
      </c>
      <c r="B814" t="s">
        <v>16786</v>
      </c>
      <c r="C814" t="s">
        <v>32824</v>
      </c>
      <c r="D814">
        <v>1</v>
      </c>
      <c r="E814">
        <v>0</v>
      </c>
      <c r="F814">
        <v>0</v>
      </c>
      <c r="G814">
        <v>14</v>
      </c>
      <c r="H814">
        <v>67</v>
      </c>
      <c r="I814">
        <v>100</v>
      </c>
      <c r="J814">
        <v>0</v>
      </c>
      <c r="K814">
        <f>IF(file[[#This Row],[Number of Bugs]]&gt;0,1,0)</f>
        <v>0</v>
      </c>
    </row>
    <row r="815" spans="1:11" x14ac:dyDescent="0.25">
      <c r="A815" t="s">
        <v>140</v>
      </c>
      <c r="B815" t="s">
        <v>1162</v>
      </c>
      <c r="C815" t="s">
        <v>32825</v>
      </c>
      <c r="D815">
        <v>1</v>
      </c>
      <c r="E815">
        <v>0</v>
      </c>
      <c r="F815">
        <v>0</v>
      </c>
      <c r="G815">
        <v>14</v>
      </c>
      <c r="H815">
        <v>70</v>
      </c>
      <c r="I815">
        <v>107</v>
      </c>
      <c r="J815">
        <v>2</v>
      </c>
      <c r="K815">
        <f>IF(file[[#This Row],[Number of Bugs]]&gt;0,1,0)</f>
        <v>1</v>
      </c>
    </row>
    <row r="816" spans="1:11" x14ac:dyDescent="0.25">
      <c r="A816" t="s">
        <v>99</v>
      </c>
      <c r="B816" t="s">
        <v>4243</v>
      </c>
      <c r="C816" t="s">
        <v>32826</v>
      </c>
      <c r="D816">
        <v>1</v>
      </c>
      <c r="E816">
        <v>0</v>
      </c>
      <c r="F816">
        <v>0</v>
      </c>
      <c r="G816">
        <v>14</v>
      </c>
      <c r="H816">
        <v>75</v>
      </c>
      <c r="I816">
        <v>110</v>
      </c>
      <c r="J816">
        <v>1</v>
      </c>
      <c r="K816">
        <f>IF(file[[#This Row],[Number of Bugs]]&gt;0,1,0)</f>
        <v>1</v>
      </c>
    </row>
    <row r="817" spans="1:11" x14ac:dyDescent="0.25">
      <c r="A817" t="s">
        <v>99</v>
      </c>
      <c r="B817" t="s">
        <v>4245</v>
      </c>
      <c r="C817" t="s">
        <v>32826</v>
      </c>
      <c r="D817">
        <v>1</v>
      </c>
      <c r="E817">
        <v>0</v>
      </c>
      <c r="F817">
        <v>0</v>
      </c>
      <c r="G817">
        <v>14</v>
      </c>
      <c r="H817">
        <v>75</v>
      </c>
      <c r="I817">
        <v>110</v>
      </c>
      <c r="J817">
        <v>1</v>
      </c>
      <c r="K817">
        <f>IF(file[[#This Row],[Number of Bugs]]&gt;0,1,0)</f>
        <v>1</v>
      </c>
    </row>
    <row r="818" spans="1:11" x14ac:dyDescent="0.25">
      <c r="A818" t="s">
        <v>99</v>
      </c>
      <c r="B818" t="s">
        <v>4672</v>
      </c>
      <c r="C818" t="s">
        <v>32827</v>
      </c>
      <c r="D818">
        <v>1</v>
      </c>
      <c r="E818">
        <v>0</v>
      </c>
      <c r="F818">
        <v>0</v>
      </c>
      <c r="G818">
        <v>14</v>
      </c>
      <c r="H818">
        <v>95</v>
      </c>
      <c r="I818">
        <v>123</v>
      </c>
      <c r="J818">
        <v>0</v>
      </c>
      <c r="K818">
        <f>IF(file[[#This Row],[Number of Bugs]]&gt;0,1,0)</f>
        <v>0</v>
      </c>
    </row>
    <row r="819" spans="1:11" x14ac:dyDescent="0.25">
      <c r="A819" t="s">
        <v>99</v>
      </c>
      <c r="B819" t="s">
        <v>20336</v>
      </c>
      <c r="C819" t="s">
        <v>32828</v>
      </c>
      <c r="D819">
        <v>1</v>
      </c>
      <c r="E819">
        <v>0</v>
      </c>
      <c r="F819">
        <v>0</v>
      </c>
      <c r="G819">
        <v>15</v>
      </c>
      <c r="H819">
        <v>121</v>
      </c>
      <c r="I819">
        <v>172</v>
      </c>
      <c r="J819">
        <v>1</v>
      </c>
      <c r="K819">
        <f>IF(file[[#This Row],[Number of Bugs]]&gt;0,1,0)</f>
        <v>1</v>
      </c>
    </row>
    <row r="820" spans="1:11" x14ac:dyDescent="0.25">
      <c r="A820" t="s">
        <v>99</v>
      </c>
      <c r="B820" t="s">
        <v>14838</v>
      </c>
      <c r="C820" t="s">
        <v>32828</v>
      </c>
      <c r="D820">
        <v>1</v>
      </c>
      <c r="E820">
        <v>0</v>
      </c>
      <c r="F820">
        <v>0</v>
      </c>
      <c r="G820">
        <v>15</v>
      </c>
      <c r="H820">
        <v>122</v>
      </c>
      <c r="I820">
        <v>172</v>
      </c>
      <c r="J820">
        <v>0</v>
      </c>
      <c r="K820">
        <f>IF(file[[#This Row],[Number of Bugs]]&gt;0,1,0)</f>
        <v>0</v>
      </c>
    </row>
    <row r="821" spans="1:11" x14ac:dyDescent="0.25">
      <c r="A821" t="s">
        <v>99</v>
      </c>
      <c r="B821" t="s">
        <v>966</v>
      </c>
      <c r="C821" t="s">
        <v>32829</v>
      </c>
      <c r="D821">
        <v>1</v>
      </c>
      <c r="E821">
        <v>0</v>
      </c>
      <c r="F821">
        <v>0</v>
      </c>
      <c r="G821">
        <v>15</v>
      </c>
      <c r="H821">
        <v>146</v>
      </c>
      <c r="I821">
        <v>221</v>
      </c>
      <c r="J821">
        <v>0</v>
      </c>
      <c r="K821">
        <f>IF(file[[#This Row],[Number of Bugs]]&gt;0,1,0)</f>
        <v>0</v>
      </c>
    </row>
    <row r="822" spans="1:11" x14ac:dyDescent="0.25">
      <c r="A822" t="s">
        <v>99</v>
      </c>
      <c r="B822" t="s">
        <v>11648</v>
      </c>
      <c r="C822" t="s">
        <v>32794</v>
      </c>
      <c r="D822">
        <v>1</v>
      </c>
      <c r="E822">
        <v>0</v>
      </c>
      <c r="F822">
        <v>0</v>
      </c>
      <c r="G822">
        <v>15</v>
      </c>
      <c r="H822">
        <v>147</v>
      </c>
      <c r="I822">
        <v>202</v>
      </c>
      <c r="J822">
        <v>0</v>
      </c>
      <c r="K822">
        <f>IF(file[[#This Row],[Number of Bugs]]&gt;0,1,0)</f>
        <v>0</v>
      </c>
    </row>
    <row r="823" spans="1:11" x14ac:dyDescent="0.25">
      <c r="A823" t="s">
        <v>99</v>
      </c>
      <c r="B823" t="s">
        <v>11649</v>
      </c>
      <c r="C823" t="s">
        <v>32794</v>
      </c>
      <c r="D823">
        <v>1</v>
      </c>
      <c r="E823">
        <v>0</v>
      </c>
      <c r="F823">
        <v>0</v>
      </c>
      <c r="G823">
        <v>15</v>
      </c>
      <c r="H823">
        <v>147</v>
      </c>
      <c r="I823">
        <v>202</v>
      </c>
      <c r="J823">
        <v>0</v>
      </c>
      <c r="K823">
        <f>IF(file[[#This Row],[Number of Bugs]]&gt;0,1,0)</f>
        <v>0</v>
      </c>
    </row>
    <row r="824" spans="1:11" x14ac:dyDescent="0.25">
      <c r="A824" t="s">
        <v>99</v>
      </c>
      <c r="B824" t="s">
        <v>2525</v>
      </c>
      <c r="C824" t="s">
        <v>32830</v>
      </c>
      <c r="D824">
        <v>1</v>
      </c>
      <c r="E824">
        <v>0</v>
      </c>
      <c r="F824">
        <v>0</v>
      </c>
      <c r="G824">
        <v>15</v>
      </c>
      <c r="H824">
        <v>148</v>
      </c>
      <c r="I824">
        <v>183</v>
      </c>
      <c r="J824">
        <v>1</v>
      </c>
      <c r="K824">
        <f>IF(file[[#This Row],[Number of Bugs]]&gt;0,1,0)</f>
        <v>1</v>
      </c>
    </row>
    <row r="825" spans="1:11" x14ac:dyDescent="0.25">
      <c r="A825" t="s">
        <v>99</v>
      </c>
      <c r="B825" t="s">
        <v>5312</v>
      </c>
      <c r="C825" t="s">
        <v>32830</v>
      </c>
      <c r="D825">
        <v>1</v>
      </c>
      <c r="E825">
        <v>0</v>
      </c>
      <c r="F825">
        <v>0</v>
      </c>
      <c r="G825">
        <v>15</v>
      </c>
      <c r="H825">
        <v>148</v>
      </c>
      <c r="I825">
        <v>183</v>
      </c>
      <c r="J825">
        <v>1</v>
      </c>
      <c r="K825">
        <f>IF(file[[#This Row],[Number of Bugs]]&gt;0,1,0)</f>
        <v>1</v>
      </c>
    </row>
    <row r="826" spans="1:11" x14ac:dyDescent="0.25">
      <c r="A826" t="s">
        <v>99</v>
      </c>
      <c r="B826" t="s">
        <v>826</v>
      </c>
      <c r="C826" t="s">
        <v>32830</v>
      </c>
      <c r="D826">
        <v>1</v>
      </c>
      <c r="E826">
        <v>0</v>
      </c>
      <c r="F826">
        <v>0</v>
      </c>
      <c r="G826">
        <v>15</v>
      </c>
      <c r="H826">
        <v>148</v>
      </c>
      <c r="I826">
        <v>183</v>
      </c>
      <c r="J826">
        <v>1</v>
      </c>
      <c r="K826">
        <f>IF(file[[#This Row],[Number of Bugs]]&gt;0,1,0)</f>
        <v>1</v>
      </c>
    </row>
    <row r="827" spans="1:11" x14ac:dyDescent="0.25">
      <c r="A827" t="s">
        <v>99</v>
      </c>
      <c r="B827" t="s">
        <v>15792</v>
      </c>
      <c r="C827" t="s">
        <v>32794</v>
      </c>
      <c r="D827">
        <v>1</v>
      </c>
      <c r="E827">
        <v>0</v>
      </c>
      <c r="F827">
        <v>0</v>
      </c>
      <c r="G827">
        <v>15</v>
      </c>
      <c r="H827">
        <v>150</v>
      </c>
      <c r="I827">
        <v>179</v>
      </c>
      <c r="J827">
        <v>1</v>
      </c>
      <c r="K827">
        <f>IF(file[[#This Row],[Number of Bugs]]&gt;0,1,0)</f>
        <v>1</v>
      </c>
    </row>
    <row r="828" spans="1:11" x14ac:dyDescent="0.25">
      <c r="A828" t="s">
        <v>119</v>
      </c>
      <c r="B828" t="s">
        <v>9365</v>
      </c>
      <c r="C828" t="s">
        <v>32831</v>
      </c>
      <c r="D828">
        <v>1</v>
      </c>
      <c r="E828">
        <v>0</v>
      </c>
      <c r="F828">
        <v>0</v>
      </c>
      <c r="G828">
        <v>15</v>
      </c>
      <c r="H828">
        <v>18</v>
      </c>
      <c r="I828">
        <v>38</v>
      </c>
      <c r="J828">
        <v>0</v>
      </c>
      <c r="K828">
        <f>IF(file[[#This Row],[Number of Bugs]]&gt;0,1,0)</f>
        <v>0</v>
      </c>
    </row>
    <row r="829" spans="1:11" x14ac:dyDescent="0.25">
      <c r="A829" t="s">
        <v>140</v>
      </c>
      <c r="B829" t="s">
        <v>12723</v>
      </c>
      <c r="C829" t="s">
        <v>32800</v>
      </c>
      <c r="D829">
        <v>1</v>
      </c>
      <c r="E829">
        <v>0</v>
      </c>
      <c r="F829">
        <v>0</v>
      </c>
      <c r="G829">
        <v>15</v>
      </c>
      <c r="H829">
        <v>184</v>
      </c>
      <c r="I829">
        <v>262</v>
      </c>
      <c r="J829">
        <v>0</v>
      </c>
      <c r="K829">
        <f>IF(file[[#This Row],[Number of Bugs]]&gt;0,1,0)</f>
        <v>0</v>
      </c>
    </row>
    <row r="830" spans="1:11" x14ac:dyDescent="0.25">
      <c r="A830" t="s">
        <v>99</v>
      </c>
      <c r="B830" t="s">
        <v>13108</v>
      </c>
      <c r="C830" t="s">
        <v>32799</v>
      </c>
      <c r="D830">
        <v>1</v>
      </c>
      <c r="E830">
        <v>0</v>
      </c>
      <c r="F830">
        <v>0</v>
      </c>
      <c r="G830">
        <v>15</v>
      </c>
      <c r="H830">
        <v>19</v>
      </c>
      <c r="I830">
        <v>53</v>
      </c>
      <c r="J830">
        <v>1</v>
      </c>
      <c r="K830">
        <f>IF(file[[#This Row],[Number of Bugs]]&gt;0,1,0)</f>
        <v>1</v>
      </c>
    </row>
    <row r="831" spans="1:11" x14ac:dyDescent="0.25">
      <c r="A831" t="s">
        <v>106</v>
      </c>
      <c r="B831" t="s">
        <v>12714</v>
      </c>
      <c r="C831" t="s">
        <v>32832</v>
      </c>
      <c r="D831">
        <v>1</v>
      </c>
      <c r="E831">
        <v>0</v>
      </c>
      <c r="F831">
        <v>0</v>
      </c>
      <c r="G831">
        <v>15</v>
      </c>
      <c r="H831">
        <v>208</v>
      </c>
      <c r="I831">
        <v>318</v>
      </c>
      <c r="J831">
        <v>0</v>
      </c>
      <c r="K831">
        <f>IF(file[[#This Row],[Number of Bugs]]&gt;0,1,0)</f>
        <v>0</v>
      </c>
    </row>
    <row r="832" spans="1:11" x14ac:dyDescent="0.25">
      <c r="A832" t="s">
        <v>99</v>
      </c>
      <c r="B832" t="s">
        <v>21393</v>
      </c>
      <c r="C832" t="s">
        <v>32820</v>
      </c>
      <c r="D832">
        <v>1</v>
      </c>
      <c r="E832">
        <v>0</v>
      </c>
      <c r="F832">
        <v>0</v>
      </c>
      <c r="G832">
        <v>15</v>
      </c>
      <c r="H832">
        <v>39</v>
      </c>
      <c r="I832">
        <v>73</v>
      </c>
      <c r="J832">
        <v>1</v>
      </c>
      <c r="K832">
        <f>IF(file[[#This Row],[Number of Bugs]]&gt;0,1,0)</f>
        <v>1</v>
      </c>
    </row>
    <row r="833" spans="1:11" x14ac:dyDescent="0.25">
      <c r="A833" t="s">
        <v>140</v>
      </c>
      <c r="B833" t="s">
        <v>10654</v>
      </c>
      <c r="C833" t="s">
        <v>32833</v>
      </c>
      <c r="D833">
        <v>1</v>
      </c>
      <c r="E833">
        <v>0</v>
      </c>
      <c r="F833">
        <v>0</v>
      </c>
      <c r="G833">
        <v>15</v>
      </c>
      <c r="H833">
        <v>55</v>
      </c>
      <c r="I833">
        <v>92</v>
      </c>
      <c r="J833">
        <v>1</v>
      </c>
      <c r="K833">
        <f>IF(file[[#This Row],[Number of Bugs]]&gt;0,1,0)</f>
        <v>1</v>
      </c>
    </row>
    <row r="834" spans="1:11" x14ac:dyDescent="0.25">
      <c r="A834" t="s">
        <v>140</v>
      </c>
      <c r="B834" t="s">
        <v>1162</v>
      </c>
      <c r="C834" t="s">
        <v>32834</v>
      </c>
      <c r="D834">
        <v>1</v>
      </c>
      <c r="E834">
        <v>0</v>
      </c>
      <c r="F834">
        <v>0</v>
      </c>
      <c r="G834">
        <v>15</v>
      </c>
      <c r="H834">
        <v>70</v>
      </c>
      <c r="I834">
        <v>109</v>
      </c>
      <c r="J834">
        <v>2</v>
      </c>
      <c r="K834">
        <f>IF(file[[#This Row],[Number of Bugs]]&gt;0,1,0)</f>
        <v>1</v>
      </c>
    </row>
    <row r="835" spans="1:11" x14ac:dyDescent="0.25">
      <c r="A835" t="s">
        <v>99</v>
      </c>
      <c r="B835" t="s">
        <v>2272</v>
      </c>
      <c r="C835" t="s">
        <v>32835</v>
      </c>
      <c r="D835">
        <v>1</v>
      </c>
      <c r="E835">
        <v>0</v>
      </c>
      <c r="F835">
        <v>0</v>
      </c>
      <c r="G835">
        <v>15</v>
      </c>
      <c r="H835">
        <v>79</v>
      </c>
      <c r="I835">
        <v>98</v>
      </c>
      <c r="J835">
        <v>1</v>
      </c>
      <c r="K835">
        <f>IF(file[[#This Row],[Number of Bugs]]&gt;0,1,0)</f>
        <v>1</v>
      </c>
    </row>
    <row r="836" spans="1:11" x14ac:dyDescent="0.25">
      <c r="A836" t="s">
        <v>99</v>
      </c>
      <c r="B836" t="s">
        <v>4893</v>
      </c>
      <c r="C836" t="s">
        <v>32826</v>
      </c>
      <c r="D836">
        <v>1</v>
      </c>
      <c r="E836">
        <v>0</v>
      </c>
      <c r="F836">
        <v>0</v>
      </c>
      <c r="G836">
        <v>15</v>
      </c>
      <c r="H836">
        <v>80</v>
      </c>
      <c r="I836">
        <v>116</v>
      </c>
      <c r="J836">
        <v>2</v>
      </c>
      <c r="K836">
        <f>IF(file[[#This Row],[Number of Bugs]]&gt;0,1,0)</f>
        <v>1</v>
      </c>
    </row>
    <row r="837" spans="1:11" x14ac:dyDescent="0.25">
      <c r="A837" t="s">
        <v>99</v>
      </c>
      <c r="B837" t="s">
        <v>4894</v>
      </c>
      <c r="C837" t="s">
        <v>32826</v>
      </c>
      <c r="D837">
        <v>1</v>
      </c>
      <c r="E837">
        <v>0</v>
      </c>
      <c r="F837">
        <v>0</v>
      </c>
      <c r="G837">
        <v>15</v>
      </c>
      <c r="H837">
        <v>80</v>
      </c>
      <c r="I837">
        <v>116</v>
      </c>
      <c r="J837">
        <v>2</v>
      </c>
      <c r="K837">
        <f>IF(file[[#This Row],[Number of Bugs]]&gt;0,1,0)</f>
        <v>1</v>
      </c>
    </row>
    <row r="838" spans="1:11" x14ac:dyDescent="0.25">
      <c r="A838" t="s">
        <v>119</v>
      </c>
      <c r="B838" t="s">
        <v>2303</v>
      </c>
      <c r="C838" t="s">
        <v>32836</v>
      </c>
      <c r="D838">
        <v>1</v>
      </c>
      <c r="E838">
        <v>0</v>
      </c>
      <c r="F838">
        <v>0</v>
      </c>
      <c r="G838">
        <v>16</v>
      </c>
      <c r="H838">
        <v>105</v>
      </c>
      <c r="I838">
        <v>147</v>
      </c>
      <c r="J838">
        <v>0</v>
      </c>
      <c r="K838">
        <f>IF(file[[#This Row],[Number of Bugs]]&gt;0,1,0)</f>
        <v>0</v>
      </c>
    </row>
    <row r="839" spans="1:11" x14ac:dyDescent="0.25">
      <c r="A839" t="s">
        <v>119</v>
      </c>
      <c r="B839" t="s">
        <v>28226</v>
      </c>
      <c r="C839" t="s">
        <v>32836</v>
      </c>
      <c r="D839">
        <v>1</v>
      </c>
      <c r="E839">
        <v>0</v>
      </c>
      <c r="F839">
        <v>0</v>
      </c>
      <c r="G839">
        <v>16</v>
      </c>
      <c r="H839">
        <v>106</v>
      </c>
      <c r="I839">
        <v>146</v>
      </c>
      <c r="J839">
        <v>1</v>
      </c>
      <c r="K839">
        <f>IF(file[[#This Row],[Number of Bugs]]&gt;0,1,0)</f>
        <v>1</v>
      </c>
    </row>
    <row r="840" spans="1:11" x14ac:dyDescent="0.25">
      <c r="A840" t="s">
        <v>99</v>
      </c>
      <c r="B840" t="s">
        <v>4827</v>
      </c>
      <c r="C840" t="s">
        <v>32837</v>
      </c>
      <c r="D840">
        <v>1</v>
      </c>
      <c r="E840">
        <v>0</v>
      </c>
      <c r="F840">
        <v>0</v>
      </c>
      <c r="G840">
        <v>16</v>
      </c>
      <c r="H840">
        <v>139</v>
      </c>
      <c r="I840">
        <v>213</v>
      </c>
      <c r="J840">
        <v>0</v>
      </c>
      <c r="K840">
        <f>IF(file[[#This Row],[Number of Bugs]]&gt;0,1,0)</f>
        <v>0</v>
      </c>
    </row>
    <row r="841" spans="1:11" x14ac:dyDescent="0.25">
      <c r="A841" t="s">
        <v>99</v>
      </c>
      <c r="B841" t="s">
        <v>5867</v>
      </c>
      <c r="C841" t="s">
        <v>32838</v>
      </c>
      <c r="D841">
        <v>1</v>
      </c>
      <c r="E841">
        <v>0</v>
      </c>
      <c r="F841">
        <v>0</v>
      </c>
      <c r="G841">
        <v>16</v>
      </c>
      <c r="H841">
        <v>146</v>
      </c>
      <c r="I841">
        <v>183</v>
      </c>
      <c r="J841">
        <v>0</v>
      </c>
      <c r="K841">
        <f>IF(file[[#This Row],[Number of Bugs]]&gt;0,1,0)</f>
        <v>0</v>
      </c>
    </row>
    <row r="842" spans="1:11" x14ac:dyDescent="0.25">
      <c r="A842" t="s">
        <v>119</v>
      </c>
      <c r="B842" t="s">
        <v>6372</v>
      </c>
      <c r="C842" t="s">
        <v>32839</v>
      </c>
      <c r="D842">
        <v>1</v>
      </c>
      <c r="E842">
        <v>0</v>
      </c>
      <c r="F842">
        <v>0</v>
      </c>
      <c r="G842">
        <v>16</v>
      </c>
      <c r="H842">
        <v>148</v>
      </c>
      <c r="I842">
        <v>226</v>
      </c>
      <c r="J842">
        <v>1</v>
      </c>
      <c r="K842">
        <f>IF(file[[#This Row],[Number of Bugs]]&gt;0,1,0)</f>
        <v>1</v>
      </c>
    </row>
    <row r="843" spans="1:11" x14ac:dyDescent="0.25">
      <c r="A843" t="s">
        <v>99</v>
      </c>
      <c r="B843" t="s">
        <v>5962</v>
      </c>
      <c r="C843" t="s">
        <v>32840</v>
      </c>
      <c r="D843">
        <v>1</v>
      </c>
      <c r="E843">
        <v>0</v>
      </c>
      <c r="F843">
        <v>0</v>
      </c>
      <c r="G843">
        <v>16</v>
      </c>
      <c r="H843">
        <v>150</v>
      </c>
      <c r="I843">
        <v>192</v>
      </c>
      <c r="J843">
        <v>1</v>
      </c>
      <c r="K843">
        <f>IF(file[[#This Row],[Number of Bugs]]&gt;0,1,0)</f>
        <v>1</v>
      </c>
    </row>
    <row r="844" spans="1:11" x14ac:dyDescent="0.25">
      <c r="A844" t="s">
        <v>99</v>
      </c>
      <c r="B844" t="s">
        <v>9243</v>
      </c>
      <c r="C844" t="s">
        <v>32841</v>
      </c>
      <c r="D844">
        <v>1</v>
      </c>
      <c r="E844">
        <v>0</v>
      </c>
      <c r="F844">
        <v>0</v>
      </c>
      <c r="G844">
        <v>16</v>
      </c>
      <c r="H844">
        <v>153</v>
      </c>
      <c r="I844">
        <v>215</v>
      </c>
      <c r="J844">
        <v>0</v>
      </c>
      <c r="K844">
        <f>IF(file[[#This Row],[Number of Bugs]]&gt;0,1,0)</f>
        <v>0</v>
      </c>
    </row>
    <row r="845" spans="1:11" x14ac:dyDescent="0.25">
      <c r="A845" t="s">
        <v>99</v>
      </c>
      <c r="B845" t="s">
        <v>21393</v>
      </c>
      <c r="C845" t="s">
        <v>32841</v>
      </c>
      <c r="D845">
        <v>1</v>
      </c>
      <c r="E845">
        <v>0</v>
      </c>
      <c r="F845">
        <v>0</v>
      </c>
      <c r="G845">
        <v>16</v>
      </c>
      <c r="H845">
        <v>154</v>
      </c>
      <c r="I845">
        <v>216</v>
      </c>
      <c r="J845">
        <v>1</v>
      </c>
      <c r="K845">
        <f>IF(file[[#This Row],[Number of Bugs]]&gt;0,1,0)</f>
        <v>1</v>
      </c>
    </row>
    <row r="846" spans="1:11" x14ac:dyDescent="0.25">
      <c r="A846" t="s">
        <v>99</v>
      </c>
      <c r="B846" t="s">
        <v>9490</v>
      </c>
      <c r="C846" t="s">
        <v>32794</v>
      </c>
      <c r="D846">
        <v>1</v>
      </c>
      <c r="E846">
        <v>0</v>
      </c>
      <c r="F846">
        <v>0</v>
      </c>
      <c r="G846">
        <v>16</v>
      </c>
      <c r="H846">
        <v>156</v>
      </c>
      <c r="I846">
        <v>186</v>
      </c>
      <c r="J846">
        <v>0</v>
      </c>
      <c r="K846">
        <f>IF(file[[#This Row],[Number of Bugs]]&gt;0,1,0)</f>
        <v>0</v>
      </c>
    </row>
    <row r="847" spans="1:11" x14ac:dyDescent="0.25">
      <c r="A847" t="s">
        <v>268</v>
      </c>
      <c r="B847" t="s">
        <v>904</v>
      </c>
      <c r="C847" t="s">
        <v>32842</v>
      </c>
      <c r="D847">
        <v>1</v>
      </c>
      <c r="E847">
        <v>0</v>
      </c>
      <c r="F847">
        <v>0</v>
      </c>
      <c r="G847">
        <v>16</v>
      </c>
      <c r="H847">
        <v>186</v>
      </c>
      <c r="I847">
        <v>208</v>
      </c>
      <c r="J847">
        <v>0</v>
      </c>
      <c r="K847">
        <f>IF(file[[#This Row],[Number of Bugs]]&gt;0,1,0)</f>
        <v>0</v>
      </c>
    </row>
    <row r="848" spans="1:11" x14ac:dyDescent="0.25">
      <c r="A848" t="s">
        <v>140</v>
      </c>
      <c r="B848" t="s">
        <v>13630</v>
      </c>
      <c r="C848" t="s">
        <v>32843</v>
      </c>
      <c r="D848">
        <v>1</v>
      </c>
      <c r="E848">
        <v>0</v>
      </c>
      <c r="F848">
        <v>0</v>
      </c>
      <c r="G848">
        <v>16</v>
      </c>
      <c r="H848">
        <v>197</v>
      </c>
      <c r="I848">
        <v>256</v>
      </c>
      <c r="J848">
        <v>1</v>
      </c>
      <c r="K848">
        <f>IF(file[[#This Row],[Number of Bugs]]&gt;0,1,0)</f>
        <v>1</v>
      </c>
    </row>
    <row r="849" spans="1:11" x14ac:dyDescent="0.25">
      <c r="A849" t="s">
        <v>140</v>
      </c>
      <c r="B849" t="s">
        <v>20829</v>
      </c>
      <c r="C849" t="s">
        <v>32843</v>
      </c>
      <c r="D849">
        <v>1</v>
      </c>
      <c r="E849">
        <v>0</v>
      </c>
      <c r="F849">
        <v>0</v>
      </c>
      <c r="G849">
        <v>16</v>
      </c>
      <c r="H849">
        <v>200</v>
      </c>
      <c r="I849">
        <v>259</v>
      </c>
      <c r="J849">
        <v>1</v>
      </c>
      <c r="K849">
        <f>IF(file[[#This Row],[Number of Bugs]]&gt;0,1,0)</f>
        <v>1</v>
      </c>
    </row>
    <row r="850" spans="1:11" x14ac:dyDescent="0.25">
      <c r="A850" t="s">
        <v>140</v>
      </c>
      <c r="B850" t="s">
        <v>2894</v>
      </c>
      <c r="C850" t="s">
        <v>32843</v>
      </c>
      <c r="D850">
        <v>1</v>
      </c>
      <c r="E850">
        <v>0</v>
      </c>
      <c r="F850">
        <v>0</v>
      </c>
      <c r="G850">
        <v>16</v>
      </c>
      <c r="H850">
        <v>201</v>
      </c>
      <c r="I850">
        <v>260</v>
      </c>
      <c r="J850">
        <v>0</v>
      </c>
      <c r="K850">
        <f>IF(file[[#This Row],[Number of Bugs]]&gt;0,1,0)</f>
        <v>0</v>
      </c>
    </row>
    <row r="851" spans="1:11" x14ac:dyDescent="0.25">
      <c r="A851" t="s">
        <v>99</v>
      </c>
      <c r="B851" t="s">
        <v>23611</v>
      </c>
      <c r="C851" t="s">
        <v>32844</v>
      </c>
      <c r="D851">
        <v>1</v>
      </c>
      <c r="E851">
        <v>0</v>
      </c>
      <c r="F851">
        <v>0</v>
      </c>
      <c r="G851">
        <v>16</v>
      </c>
      <c r="H851">
        <v>203</v>
      </c>
      <c r="I851">
        <v>253</v>
      </c>
      <c r="J851">
        <v>2</v>
      </c>
      <c r="K851">
        <f>IF(file[[#This Row],[Number of Bugs]]&gt;0,1,0)</f>
        <v>1</v>
      </c>
    </row>
    <row r="852" spans="1:11" x14ac:dyDescent="0.25">
      <c r="A852" t="s">
        <v>99</v>
      </c>
      <c r="B852" t="s">
        <v>20984</v>
      </c>
      <c r="C852" t="s">
        <v>32844</v>
      </c>
      <c r="D852">
        <v>1</v>
      </c>
      <c r="E852">
        <v>0</v>
      </c>
      <c r="F852">
        <v>0</v>
      </c>
      <c r="G852">
        <v>16</v>
      </c>
      <c r="H852">
        <v>203</v>
      </c>
      <c r="I852">
        <v>253</v>
      </c>
      <c r="J852">
        <v>2</v>
      </c>
      <c r="K852">
        <f>IF(file[[#This Row],[Number of Bugs]]&gt;0,1,0)</f>
        <v>1</v>
      </c>
    </row>
    <row r="853" spans="1:11" x14ac:dyDescent="0.25">
      <c r="A853" t="s">
        <v>106</v>
      </c>
      <c r="B853" t="s">
        <v>839</v>
      </c>
      <c r="C853" t="s">
        <v>32845</v>
      </c>
      <c r="D853">
        <v>1</v>
      </c>
      <c r="E853">
        <v>0</v>
      </c>
      <c r="F853">
        <v>0</v>
      </c>
      <c r="G853">
        <v>16</v>
      </c>
      <c r="H853">
        <v>221</v>
      </c>
      <c r="I853">
        <v>346</v>
      </c>
      <c r="J853">
        <v>0</v>
      </c>
      <c r="K853">
        <f>IF(file[[#This Row],[Number of Bugs]]&gt;0,1,0)</f>
        <v>0</v>
      </c>
    </row>
    <row r="854" spans="1:11" x14ac:dyDescent="0.25">
      <c r="A854" t="s">
        <v>99</v>
      </c>
      <c r="B854" t="s">
        <v>23752</v>
      </c>
      <c r="C854" t="s">
        <v>32846</v>
      </c>
      <c r="D854">
        <v>1</v>
      </c>
      <c r="E854">
        <v>0</v>
      </c>
      <c r="F854">
        <v>0</v>
      </c>
      <c r="G854">
        <v>16</v>
      </c>
      <c r="H854">
        <v>25</v>
      </c>
      <c r="I854">
        <v>69</v>
      </c>
      <c r="J854">
        <v>1</v>
      </c>
      <c r="K854">
        <f>IF(file[[#This Row],[Number of Bugs]]&gt;0,1,0)</f>
        <v>1</v>
      </c>
    </row>
    <row r="855" spans="1:11" x14ac:dyDescent="0.25">
      <c r="A855" t="s">
        <v>99</v>
      </c>
      <c r="B855" t="s">
        <v>1625</v>
      </c>
      <c r="C855" t="s">
        <v>32846</v>
      </c>
      <c r="D855">
        <v>1</v>
      </c>
      <c r="E855">
        <v>0</v>
      </c>
      <c r="F855">
        <v>0</v>
      </c>
      <c r="G855">
        <v>16</v>
      </c>
      <c r="H855">
        <v>27</v>
      </c>
      <c r="I855">
        <v>86</v>
      </c>
      <c r="J855">
        <v>1</v>
      </c>
      <c r="K855">
        <f>IF(file[[#This Row],[Number of Bugs]]&gt;0,1,0)</f>
        <v>1</v>
      </c>
    </row>
    <row r="856" spans="1:11" x14ac:dyDescent="0.25">
      <c r="A856" t="s">
        <v>268</v>
      </c>
      <c r="B856" t="s">
        <v>904</v>
      </c>
      <c r="C856" t="s">
        <v>32847</v>
      </c>
      <c r="D856">
        <v>1</v>
      </c>
      <c r="E856">
        <v>0</v>
      </c>
      <c r="F856">
        <v>0</v>
      </c>
      <c r="G856">
        <v>16</v>
      </c>
      <c r="H856">
        <v>286</v>
      </c>
      <c r="I856">
        <v>326</v>
      </c>
      <c r="J856">
        <v>0</v>
      </c>
      <c r="K856">
        <f>IF(file[[#This Row],[Number of Bugs]]&gt;0,1,0)</f>
        <v>0</v>
      </c>
    </row>
    <row r="857" spans="1:11" x14ac:dyDescent="0.25">
      <c r="A857" t="s">
        <v>99</v>
      </c>
      <c r="B857" t="s">
        <v>4907</v>
      </c>
      <c r="C857" t="s">
        <v>32848</v>
      </c>
      <c r="D857">
        <v>1</v>
      </c>
      <c r="E857">
        <v>0</v>
      </c>
      <c r="F857">
        <v>0</v>
      </c>
      <c r="G857">
        <v>16</v>
      </c>
      <c r="H857">
        <v>55</v>
      </c>
      <c r="I857">
        <v>89</v>
      </c>
      <c r="J857">
        <v>0</v>
      </c>
      <c r="K857">
        <f>IF(file[[#This Row],[Number of Bugs]]&gt;0,1,0)</f>
        <v>0</v>
      </c>
    </row>
    <row r="858" spans="1:11" x14ac:dyDescent="0.25">
      <c r="A858" t="s">
        <v>140</v>
      </c>
      <c r="B858" t="s">
        <v>5229</v>
      </c>
      <c r="C858" t="s">
        <v>32849</v>
      </c>
      <c r="D858">
        <v>1</v>
      </c>
      <c r="E858">
        <v>0</v>
      </c>
      <c r="F858">
        <v>0</v>
      </c>
      <c r="G858">
        <v>16</v>
      </c>
      <c r="H858">
        <v>65</v>
      </c>
      <c r="I858">
        <v>110</v>
      </c>
      <c r="J858">
        <v>1</v>
      </c>
      <c r="K858">
        <f>IF(file[[#This Row],[Number of Bugs]]&gt;0,1,0)</f>
        <v>1</v>
      </c>
    </row>
    <row r="859" spans="1:11" x14ac:dyDescent="0.25">
      <c r="A859" t="s">
        <v>199</v>
      </c>
      <c r="B859" t="s">
        <v>704</v>
      </c>
      <c r="C859" t="s">
        <v>32807</v>
      </c>
      <c r="D859">
        <v>1</v>
      </c>
      <c r="E859">
        <v>0</v>
      </c>
      <c r="F859">
        <v>0</v>
      </c>
      <c r="G859">
        <v>16</v>
      </c>
      <c r="H859">
        <v>70</v>
      </c>
      <c r="I859">
        <v>84</v>
      </c>
      <c r="J859">
        <v>0</v>
      </c>
      <c r="K859">
        <f>IF(file[[#This Row],[Number of Bugs]]&gt;0,1,0)</f>
        <v>0</v>
      </c>
    </row>
    <row r="860" spans="1:11" x14ac:dyDescent="0.25">
      <c r="A860" t="s">
        <v>99</v>
      </c>
      <c r="B860" t="s">
        <v>12592</v>
      </c>
      <c r="C860" t="s">
        <v>32822</v>
      </c>
      <c r="D860">
        <v>1</v>
      </c>
      <c r="E860">
        <v>0</v>
      </c>
      <c r="F860">
        <v>0</v>
      </c>
      <c r="G860">
        <v>16</v>
      </c>
      <c r="H860">
        <v>71</v>
      </c>
      <c r="I860">
        <v>106</v>
      </c>
      <c r="J860">
        <v>0</v>
      </c>
      <c r="K860">
        <f>IF(file[[#This Row],[Number of Bugs]]&gt;0,1,0)</f>
        <v>0</v>
      </c>
    </row>
    <row r="861" spans="1:11" x14ac:dyDescent="0.25">
      <c r="A861" t="s">
        <v>102</v>
      </c>
      <c r="B861" t="s">
        <v>4218</v>
      </c>
      <c r="C861" t="s">
        <v>32850</v>
      </c>
      <c r="D861">
        <v>1</v>
      </c>
      <c r="E861">
        <v>0</v>
      </c>
      <c r="F861">
        <v>0</v>
      </c>
      <c r="G861">
        <v>16</v>
      </c>
      <c r="H861">
        <v>72</v>
      </c>
      <c r="I861">
        <v>110</v>
      </c>
      <c r="J861">
        <v>0</v>
      </c>
      <c r="K861">
        <f>IF(file[[#This Row],[Number of Bugs]]&gt;0,1,0)</f>
        <v>0</v>
      </c>
    </row>
    <row r="862" spans="1:11" x14ac:dyDescent="0.25">
      <c r="A862" t="s">
        <v>102</v>
      </c>
      <c r="B862" t="s">
        <v>4896</v>
      </c>
      <c r="C862" t="s">
        <v>32850</v>
      </c>
      <c r="D862">
        <v>1</v>
      </c>
      <c r="E862">
        <v>0</v>
      </c>
      <c r="F862">
        <v>0</v>
      </c>
      <c r="G862">
        <v>16</v>
      </c>
      <c r="H862">
        <v>72</v>
      </c>
      <c r="I862">
        <v>111</v>
      </c>
      <c r="J862">
        <v>0</v>
      </c>
      <c r="K862">
        <f>IF(file[[#This Row],[Number of Bugs]]&gt;0,1,0)</f>
        <v>0</v>
      </c>
    </row>
    <row r="863" spans="1:11" x14ac:dyDescent="0.25">
      <c r="A863" t="s">
        <v>99</v>
      </c>
      <c r="B863" t="s">
        <v>2148</v>
      </c>
      <c r="C863" t="s">
        <v>32851</v>
      </c>
      <c r="D863">
        <v>1</v>
      </c>
      <c r="E863">
        <v>0</v>
      </c>
      <c r="F863">
        <v>0</v>
      </c>
      <c r="G863">
        <v>16</v>
      </c>
      <c r="H863">
        <v>74</v>
      </c>
      <c r="I863">
        <v>110</v>
      </c>
      <c r="J863">
        <v>0</v>
      </c>
      <c r="K863">
        <f>IF(file[[#This Row],[Number of Bugs]]&gt;0,1,0)</f>
        <v>0</v>
      </c>
    </row>
    <row r="864" spans="1:11" x14ac:dyDescent="0.25">
      <c r="A864" t="s">
        <v>99</v>
      </c>
      <c r="B864" t="s">
        <v>4891</v>
      </c>
      <c r="C864" t="s">
        <v>32852</v>
      </c>
      <c r="D864">
        <v>1</v>
      </c>
      <c r="E864">
        <v>0</v>
      </c>
      <c r="F864">
        <v>0</v>
      </c>
      <c r="G864">
        <v>16</v>
      </c>
      <c r="H864">
        <v>89</v>
      </c>
      <c r="I864">
        <v>114</v>
      </c>
      <c r="J864">
        <v>1</v>
      </c>
      <c r="K864">
        <f>IF(file[[#This Row],[Number of Bugs]]&gt;0,1,0)</f>
        <v>1</v>
      </c>
    </row>
    <row r="865" spans="1:11" x14ac:dyDescent="0.25">
      <c r="A865" t="s">
        <v>99</v>
      </c>
      <c r="B865" t="s">
        <v>2705</v>
      </c>
      <c r="C865" t="s">
        <v>32852</v>
      </c>
      <c r="D865">
        <v>1</v>
      </c>
      <c r="E865">
        <v>0</v>
      </c>
      <c r="F865">
        <v>0</v>
      </c>
      <c r="G865">
        <v>16</v>
      </c>
      <c r="H865">
        <v>89</v>
      </c>
      <c r="I865">
        <v>114</v>
      </c>
      <c r="J865">
        <v>1</v>
      </c>
      <c r="K865">
        <f>IF(file[[#This Row],[Number of Bugs]]&gt;0,1,0)</f>
        <v>1</v>
      </c>
    </row>
    <row r="866" spans="1:11" x14ac:dyDescent="0.25">
      <c r="A866" t="s">
        <v>99</v>
      </c>
      <c r="B866" t="s">
        <v>4892</v>
      </c>
      <c r="C866" t="s">
        <v>32852</v>
      </c>
      <c r="D866">
        <v>1</v>
      </c>
      <c r="E866">
        <v>0</v>
      </c>
      <c r="F866">
        <v>0</v>
      </c>
      <c r="G866">
        <v>16</v>
      </c>
      <c r="H866">
        <v>89</v>
      </c>
      <c r="I866">
        <v>114</v>
      </c>
      <c r="J866">
        <v>2</v>
      </c>
      <c r="K866">
        <f>IF(file[[#This Row],[Number of Bugs]]&gt;0,1,0)</f>
        <v>1</v>
      </c>
    </row>
    <row r="867" spans="1:11" x14ac:dyDescent="0.25">
      <c r="A867" t="s">
        <v>99</v>
      </c>
      <c r="B867" t="s">
        <v>2707</v>
      </c>
      <c r="C867" t="s">
        <v>32852</v>
      </c>
      <c r="D867">
        <v>1</v>
      </c>
      <c r="E867">
        <v>0</v>
      </c>
      <c r="F867">
        <v>0</v>
      </c>
      <c r="G867">
        <v>16</v>
      </c>
      <c r="H867">
        <v>89</v>
      </c>
      <c r="I867">
        <v>114</v>
      </c>
      <c r="J867">
        <v>1</v>
      </c>
      <c r="K867">
        <f>IF(file[[#This Row],[Number of Bugs]]&gt;0,1,0)</f>
        <v>1</v>
      </c>
    </row>
    <row r="868" spans="1:11" x14ac:dyDescent="0.25">
      <c r="A868" t="s">
        <v>99</v>
      </c>
      <c r="B868" t="s">
        <v>4862</v>
      </c>
      <c r="C868" t="s">
        <v>32853</v>
      </c>
      <c r="D868">
        <v>1</v>
      </c>
      <c r="E868">
        <v>0</v>
      </c>
      <c r="F868">
        <v>0</v>
      </c>
      <c r="G868">
        <v>16</v>
      </c>
      <c r="H868">
        <v>90</v>
      </c>
      <c r="I868">
        <v>134</v>
      </c>
      <c r="J868">
        <v>1</v>
      </c>
      <c r="K868">
        <f>IF(file[[#This Row],[Number of Bugs]]&gt;0,1,0)</f>
        <v>1</v>
      </c>
    </row>
    <row r="869" spans="1:11" x14ac:dyDescent="0.25">
      <c r="A869" t="s">
        <v>99</v>
      </c>
      <c r="B869" t="s">
        <v>4864</v>
      </c>
      <c r="C869" t="s">
        <v>32853</v>
      </c>
      <c r="D869">
        <v>1</v>
      </c>
      <c r="E869">
        <v>0</v>
      </c>
      <c r="F869">
        <v>0</v>
      </c>
      <c r="G869">
        <v>16</v>
      </c>
      <c r="H869">
        <v>90</v>
      </c>
      <c r="I869">
        <v>134</v>
      </c>
      <c r="J869">
        <v>1</v>
      </c>
      <c r="K869">
        <f>IF(file[[#This Row],[Number of Bugs]]&gt;0,1,0)</f>
        <v>1</v>
      </c>
    </row>
    <row r="870" spans="1:11" x14ac:dyDescent="0.25">
      <c r="A870" t="s">
        <v>99</v>
      </c>
      <c r="B870" t="s">
        <v>6600</v>
      </c>
      <c r="C870" t="s">
        <v>32788</v>
      </c>
      <c r="D870">
        <v>1</v>
      </c>
      <c r="E870">
        <v>0</v>
      </c>
      <c r="F870">
        <v>0</v>
      </c>
      <c r="G870">
        <v>17</v>
      </c>
      <c r="H870">
        <v>146</v>
      </c>
      <c r="I870">
        <v>196</v>
      </c>
      <c r="J870">
        <v>0</v>
      </c>
      <c r="K870">
        <f>IF(file[[#This Row],[Number of Bugs]]&gt;0,1,0)</f>
        <v>0</v>
      </c>
    </row>
    <row r="871" spans="1:11" x14ac:dyDescent="0.25">
      <c r="A871" t="s">
        <v>106</v>
      </c>
      <c r="B871" t="s">
        <v>2289</v>
      </c>
      <c r="C871" t="s">
        <v>32854</v>
      </c>
      <c r="D871">
        <v>1</v>
      </c>
      <c r="E871">
        <v>0</v>
      </c>
      <c r="F871">
        <v>0</v>
      </c>
      <c r="G871">
        <v>17</v>
      </c>
      <c r="H871">
        <v>152</v>
      </c>
      <c r="I871">
        <v>208</v>
      </c>
      <c r="J871">
        <v>0</v>
      </c>
      <c r="K871">
        <f>IF(file[[#This Row],[Number of Bugs]]&gt;0,1,0)</f>
        <v>0</v>
      </c>
    </row>
    <row r="872" spans="1:11" x14ac:dyDescent="0.25">
      <c r="A872" t="s">
        <v>99</v>
      </c>
      <c r="B872" t="s">
        <v>6522</v>
      </c>
      <c r="C872" t="s">
        <v>32840</v>
      </c>
      <c r="D872">
        <v>1</v>
      </c>
      <c r="E872">
        <v>0</v>
      </c>
      <c r="F872">
        <v>0</v>
      </c>
      <c r="G872">
        <v>17</v>
      </c>
      <c r="H872">
        <v>154</v>
      </c>
      <c r="I872">
        <v>197</v>
      </c>
      <c r="J872">
        <v>0</v>
      </c>
      <c r="K872">
        <f>IF(file[[#This Row],[Number of Bugs]]&gt;0,1,0)</f>
        <v>0</v>
      </c>
    </row>
    <row r="873" spans="1:11" x14ac:dyDescent="0.25">
      <c r="A873" t="s">
        <v>106</v>
      </c>
      <c r="B873" t="s">
        <v>14796</v>
      </c>
      <c r="C873" t="s">
        <v>32855</v>
      </c>
      <c r="D873">
        <v>1</v>
      </c>
      <c r="E873">
        <v>0</v>
      </c>
      <c r="F873">
        <v>0</v>
      </c>
      <c r="G873">
        <v>17</v>
      </c>
      <c r="H873">
        <v>167</v>
      </c>
      <c r="I873">
        <v>256</v>
      </c>
      <c r="J873">
        <v>1</v>
      </c>
      <c r="K873">
        <f>IF(file[[#This Row],[Number of Bugs]]&gt;0,1,0)</f>
        <v>1</v>
      </c>
    </row>
    <row r="874" spans="1:11" x14ac:dyDescent="0.25">
      <c r="A874" t="s">
        <v>99</v>
      </c>
      <c r="B874" t="s">
        <v>24869</v>
      </c>
      <c r="C874" t="s">
        <v>32856</v>
      </c>
      <c r="D874">
        <v>1</v>
      </c>
      <c r="E874">
        <v>0</v>
      </c>
      <c r="F874">
        <v>0</v>
      </c>
      <c r="G874">
        <v>17</v>
      </c>
      <c r="H874">
        <v>169</v>
      </c>
      <c r="I874">
        <v>211</v>
      </c>
      <c r="J874">
        <v>0</v>
      </c>
      <c r="K874">
        <f>IF(file[[#This Row],[Number of Bugs]]&gt;0,1,0)</f>
        <v>0</v>
      </c>
    </row>
    <row r="875" spans="1:11" x14ac:dyDescent="0.25">
      <c r="A875" t="s">
        <v>119</v>
      </c>
      <c r="B875" t="s">
        <v>9978</v>
      </c>
      <c r="C875" t="s">
        <v>32831</v>
      </c>
      <c r="D875">
        <v>1</v>
      </c>
      <c r="E875">
        <v>0</v>
      </c>
      <c r="F875">
        <v>0</v>
      </c>
      <c r="G875">
        <v>17</v>
      </c>
      <c r="H875">
        <v>19</v>
      </c>
      <c r="I875">
        <v>38</v>
      </c>
      <c r="J875">
        <v>0</v>
      </c>
      <c r="K875">
        <f>IF(file[[#This Row],[Number of Bugs]]&gt;0,1,0)</f>
        <v>0</v>
      </c>
    </row>
    <row r="876" spans="1:11" x14ac:dyDescent="0.25">
      <c r="A876" t="s">
        <v>106</v>
      </c>
      <c r="B876" t="s">
        <v>21602</v>
      </c>
      <c r="C876" t="s">
        <v>32857</v>
      </c>
      <c r="D876">
        <v>1</v>
      </c>
      <c r="E876">
        <v>0</v>
      </c>
      <c r="F876">
        <v>0</v>
      </c>
      <c r="G876">
        <v>17</v>
      </c>
      <c r="H876">
        <v>205</v>
      </c>
      <c r="I876">
        <v>306</v>
      </c>
      <c r="J876">
        <v>1</v>
      </c>
      <c r="K876">
        <f>IF(file[[#This Row],[Number of Bugs]]&gt;0,1,0)</f>
        <v>1</v>
      </c>
    </row>
    <row r="877" spans="1:11" x14ac:dyDescent="0.25">
      <c r="A877" t="s">
        <v>106</v>
      </c>
      <c r="B877" t="s">
        <v>5251</v>
      </c>
      <c r="C877" t="s">
        <v>32857</v>
      </c>
      <c r="D877">
        <v>1</v>
      </c>
      <c r="E877">
        <v>0</v>
      </c>
      <c r="F877">
        <v>0</v>
      </c>
      <c r="G877">
        <v>17</v>
      </c>
      <c r="H877">
        <v>205</v>
      </c>
      <c r="I877">
        <v>320</v>
      </c>
      <c r="J877">
        <v>1</v>
      </c>
      <c r="K877">
        <f>IF(file[[#This Row],[Number of Bugs]]&gt;0,1,0)</f>
        <v>1</v>
      </c>
    </row>
    <row r="878" spans="1:11" x14ac:dyDescent="0.25">
      <c r="A878" t="s">
        <v>102</v>
      </c>
      <c r="B878" t="s">
        <v>125</v>
      </c>
      <c r="C878" t="s">
        <v>32858</v>
      </c>
      <c r="D878">
        <v>1</v>
      </c>
      <c r="E878">
        <v>0</v>
      </c>
      <c r="F878">
        <v>0</v>
      </c>
      <c r="G878">
        <v>17</v>
      </c>
      <c r="H878">
        <v>22</v>
      </c>
      <c r="I878">
        <v>55</v>
      </c>
      <c r="J878">
        <v>0</v>
      </c>
      <c r="K878">
        <f>IF(file[[#This Row],[Number of Bugs]]&gt;0,1,0)</f>
        <v>0</v>
      </c>
    </row>
    <row r="879" spans="1:11" x14ac:dyDescent="0.25">
      <c r="A879" t="s">
        <v>106</v>
      </c>
      <c r="B879" t="s">
        <v>15176</v>
      </c>
      <c r="C879" t="s">
        <v>32859</v>
      </c>
      <c r="D879">
        <v>1</v>
      </c>
      <c r="E879">
        <v>0</v>
      </c>
      <c r="F879">
        <v>0</v>
      </c>
      <c r="G879">
        <v>17</v>
      </c>
      <c r="H879">
        <v>227</v>
      </c>
      <c r="I879">
        <v>280</v>
      </c>
      <c r="J879">
        <v>1</v>
      </c>
      <c r="K879">
        <f>IF(file[[#This Row],[Number of Bugs]]&gt;0,1,0)</f>
        <v>1</v>
      </c>
    </row>
    <row r="880" spans="1:11" x14ac:dyDescent="0.25">
      <c r="A880" t="s">
        <v>106</v>
      </c>
      <c r="B880" t="s">
        <v>1919</v>
      </c>
      <c r="C880" t="s">
        <v>32845</v>
      </c>
      <c r="D880">
        <v>1</v>
      </c>
      <c r="E880">
        <v>0</v>
      </c>
      <c r="F880">
        <v>0</v>
      </c>
      <c r="G880">
        <v>17</v>
      </c>
      <c r="H880">
        <v>246</v>
      </c>
      <c r="I880">
        <v>379</v>
      </c>
      <c r="J880">
        <v>1</v>
      </c>
      <c r="K880">
        <f>IF(file[[#This Row],[Number of Bugs]]&gt;0,1,0)</f>
        <v>1</v>
      </c>
    </row>
    <row r="881" spans="1:11" x14ac:dyDescent="0.25">
      <c r="A881" t="s">
        <v>99</v>
      </c>
      <c r="B881" t="s">
        <v>21792</v>
      </c>
      <c r="C881" t="s">
        <v>32860</v>
      </c>
      <c r="D881">
        <v>1</v>
      </c>
      <c r="E881">
        <v>0</v>
      </c>
      <c r="F881">
        <v>0</v>
      </c>
      <c r="G881">
        <v>17</v>
      </c>
      <c r="H881">
        <v>25</v>
      </c>
      <c r="I881">
        <v>45</v>
      </c>
      <c r="J881">
        <v>1</v>
      </c>
      <c r="K881">
        <f>IF(file[[#This Row],[Number of Bugs]]&gt;0,1,0)</f>
        <v>1</v>
      </c>
    </row>
    <row r="882" spans="1:11" x14ac:dyDescent="0.25">
      <c r="A882" t="s">
        <v>102</v>
      </c>
      <c r="B882" t="s">
        <v>15945</v>
      </c>
      <c r="C882" t="s">
        <v>32861</v>
      </c>
      <c r="D882">
        <v>1</v>
      </c>
      <c r="E882">
        <v>0</v>
      </c>
      <c r="F882">
        <v>0</v>
      </c>
      <c r="G882">
        <v>17</v>
      </c>
      <c r="H882">
        <v>25</v>
      </c>
      <c r="I882">
        <v>62</v>
      </c>
      <c r="J882">
        <v>2</v>
      </c>
      <c r="K882">
        <f>IF(file[[#This Row],[Number of Bugs]]&gt;0,1,0)</f>
        <v>1</v>
      </c>
    </row>
    <row r="883" spans="1:11" x14ac:dyDescent="0.25">
      <c r="A883" t="s">
        <v>99</v>
      </c>
      <c r="B883" t="s">
        <v>6874</v>
      </c>
      <c r="C883" t="s">
        <v>32846</v>
      </c>
      <c r="D883">
        <v>1</v>
      </c>
      <c r="E883">
        <v>0</v>
      </c>
      <c r="F883">
        <v>0</v>
      </c>
      <c r="G883">
        <v>17</v>
      </c>
      <c r="H883">
        <v>26</v>
      </c>
      <c r="I883">
        <v>71</v>
      </c>
      <c r="J883">
        <v>0</v>
      </c>
      <c r="K883">
        <f>IF(file[[#This Row],[Number of Bugs]]&gt;0,1,0)</f>
        <v>0</v>
      </c>
    </row>
    <row r="884" spans="1:11" x14ac:dyDescent="0.25">
      <c r="A884" t="s">
        <v>99</v>
      </c>
      <c r="B884" t="s">
        <v>1409</v>
      </c>
      <c r="C884" t="s">
        <v>32846</v>
      </c>
      <c r="D884">
        <v>1</v>
      </c>
      <c r="E884">
        <v>0</v>
      </c>
      <c r="F884">
        <v>0</v>
      </c>
      <c r="G884">
        <v>17</v>
      </c>
      <c r="H884">
        <v>29</v>
      </c>
      <c r="I884">
        <v>89</v>
      </c>
      <c r="J884">
        <v>0</v>
      </c>
      <c r="K884">
        <f>IF(file[[#This Row],[Number of Bugs]]&gt;0,1,0)</f>
        <v>0</v>
      </c>
    </row>
    <row r="885" spans="1:11" x14ac:dyDescent="0.25">
      <c r="A885" t="s">
        <v>99</v>
      </c>
      <c r="B885" t="s">
        <v>16218</v>
      </c>
      <c r="C885" t="s">
        <v>32846</v>
      </c>
      <c r="D885">
        <v>1</v>
      </c>
      <c r="E885">
        <v>0</v>
      </c>
      <c r="F885">
        <v>0</v>
      </c>
      <c r="G885">
        <v>17</v>
      </c>
      <c r="H885">
        <v>29</v>
      </c>
      <c r="I885">
        <v>89</v>
      </c>
      <c r="J885">
        <v>0</v>
      </c>
      <c r="K885">
        <f>IF(file[[#This Row],[Number of Bugs]]&gt;0,1,0)</f>
        <v>0</v>
      </c>
    </row>
    <row r="886" spans="1:11" x14ac:dyDescent="0.25">
      <c r="A886" t="s">
        <v>99</v>
      </c>
      <c r="B886" t="s">
        <v>21970</v>
      </c>
      <c r="C886" t="s">
        <v>32846</v>
      </c>
      <c r="D886">
        <v>1</v>
      </c>
      <c r="E886">
        <v>0</v>
      </c>
      <c r="F886">
        <v>0</v>
      </c>
      <c r="G886">
        <v>17</v>
      </c>
      <c r="H886">
        <v>29</v>
      </c>
      <c r="I886">
        <v>91</v>
      </c>
      <c r="J886">
        <v>0</v>
      </c>
      <c r="K886">
        <f>IF(file[[#This Row],[Number of Bugs]]&gt;0,1,0)</f>
        <v>0</v>
      </c>
    </row>
    <row r="887" spans="1:11" x14ac:dyDescent="0.25">
      <c r="A887" t="s">
        <v>140</v>
      </c>
      <c r="B887" t="s">
        <v>11787</v>
      </c>
      <c r="C887" t="s">
        <v>32833</v>
      </c>
      <c r="D887">
        <v>1</v>
      </c>
      <c r="E887">
        <v>0</v>
      </c>
      <c r="F887">
        <v>0</v>
      </c>
      <c r="G887">
        <v>17</v>
      </c>
      <c r="H887">
        <v>61</v>
      </c>
      <c r="I887">
        <v>100</v>
      </c>
      <c r="J887">
        <v>0</v>
      </c>
      <c r="K887">
        <f>IF(file[[#This Row],[Number of Bugs]]&gt;0,1,0)</f>
        <v>0</v>
      </c>
    </row>
    <row r="888" spans="1:11" x14ac:dyDescent="0.25">
      <c r="A888" t="s">
        <v>140</v>
      </c>
      <c r="B888" t="s">
        <v>5231</v>
      </c>
      <c r="C888" t="s">
        <v>32849</v>
      </c>
      <c r="D888">
        <v>1</v>
      </c>
      <c r="E888">
        <v>0</v>
      </c>
      <c r="F888">
        <v>0</v>
      </c>
      <c r="G888">
        <v>17</v>
      </c>
      <c r="H888">
        <v>68</v>
      </c>
      <c r="I888">
        <v>115</v>
      </c>
      <c r="J888">
        <v>0</v>
      </c>
      <c r="K888">
        <f>IF(file[[#This Row],[Number of Bugs]]&gt;0,1,0)</f>
        <v>0</v>
      </c>
    </row>
    <row r="889" spans="1:11" x14ac:dyDescent="0.25">
      <c r="A889" t="s">
        <v>140</v>
      </c>
      <c r="B889" t="s">
        <v>1000</v>
      </c>
      <c r="C889" t="s">
        <v>32862</v>
      </c>
      <c r="D889">
        <v>1</v>
      </c>
      <c r="E889">
        <v>0</v>
      </c>
      <c r="F889">
        <v>0</v>
      </c>
      <c r="G889">
        <v>17</v>
      </c>
      <c r="H889">
        <v>70</v>
      </c>
      <c r="I889">
        <v>113</v>
      </c>
      <c r="J889">
        <v>0</v>
      </c>
      <c r="K889">
        <f>IF(file[[#This Row],[Number of Bugs]]&gt;0,1,0)</f>
        <v>0</v>
      </c>
    </row>
    <row r="890" spans="1:11" x14ac:dyDescent="0.25">
      <c r="A890" t="s">
        <v>99</v>
      </c>
      <c r="B890" t="s">
        <v>5313</v>
      </c>
      <c r="C890" t="s">
        <v>32863</v>
      </c>
      <c r="D890">
        <v>1</v>
      </c>
      <c r="E890">
        <v>0</v>
      </c>
      <c r="F890">
        <v>0</v>
      </c>
      <c r="G890">
        <v>17</v>
      </c>
      <c r="H890">
        <v>89</v>
      </c>
      <c r="I890">
        <v>128</v>
      </c>
      <c r="J890">
        <v>1</v>
      </c>
      <c r="K890">
        <f>IF(file[[#This Row],[Number of Bugs]]&gt;0,1,0)</f>
        <v>1</v>
      </c>
    </row>
    <row r="891" spans="1:11" x14ac:dyDescent="0.25">
      <c r="A891" t="s">
        <v>119</v>
      </c>
      <c r="B891" t="s">
        <v>9578</v>
      </c>
      <c r="C891" t="s">
        <v>32864</v>
      </c>
      <c r="D891">
        <v>1</v>
      </c>
      <c r="E891">
        <v>0</v>
      </c>
      <c r="F891">
        <v>0</v>
      </c>
      <c r="G891">
        <v>17</v>
      </c>
      <c r="H891">
        <v>91</v>
      </c>
      <c r="I891">
        <v>127</v>
      </c>
      <c r="J891">
        <v>1</v>
      </c>
      <c r="K891">
        <f>IF(file[[#This Row],[Number of Bugs]]&gt;0,1,0)</f>
        <v>1</v>
      </c>
    </row>
    <row r="892" spans="1:11" x14ac:dyDescent="0.25">
      <c r="A892" t="s">
        <v>199</v>
      </c>
      <c r="B892" t="s">
        <v>1365</v>
      </c>
      <c r="C892" t="s">
        <v>32865</v>
      </c>
      <c r="D892">
        <v>1</v>
      </c>
      <c r="E892">
        <v>0</v>
      </c>
      <c r="F892">
        <v>0</v>
      </c>
      <c r="G892">
        <v>17</v>
      </c>
      <c r="H892">
        <v>94</v>
      </c>
      <c r="I892">
        <v>115</v>
      </c>
      <c r="J892">
        <v>0</v>
      </c>
      <c r="K892">
        <f>IF(file[[#This Row],[Number of Bugs]]&gt;0,1,0)</f>
        <v>0</v>
      </c>
    </row>
    <row r="893" spans="1:11" x14ac:dyDescent="0.25">
      <c r="A893" t="s">
        <v>268</v>
      </c>
      <c r="B893" t="s">
        <v>277</v>
      </c>
      <c r="C893" t="s">
        <v>32866</v>
      </c>
      <c r="D893">
        <v>1</v>
      </c>
      <c r="E893">
        <v>0</v>
      </c>
      <c r="F893">
        <v>0</v>
      </c>
      <c r="G893">
        <v>18</v>
      </c>
      <c r="H893">
        <v>112</v>
      </c>
      <c r="I893">
        <v>138</v>
      </c>
      <c r="J893">
        <v>0</v>
      </c>
      <c r="K893">
        <f>IF(file[[#This Row],[Number of Bugs]]&gt;0,1,0)</f>
        <v>0</v>
      </c>
    </row>
    <row r="894" spans="1:11" x14ac:dyDescent="0.25">
      <c r="A894" t="s">
        <v>268</v>
      </c>
      <c r="B894" t="s">
        <v>275</v>
      </c>
      <c r="C894" t="s">
        <v>32866</v>
      </c>
      <c r="D894">
        <v>1</v>
      </c>
      <c r="E894">
        <v>0</v>
      </c>
      <c r="F894">
        <v>0</v>
      </c>
      <c r="G894">
        <v>18</v>
      </c>
      <c r="H894">
        <v>112</v>
      </c>
      <c r="I894">
        <v>139</v>
      </c>
      <c r="J894">
        <v>0</v>
      </c>
      <c r="K894">
        <f>IF(file[[#This Row],[Number of Bugs]]&gt;0,1,0)</f>
        <v>0</v>
      </c>
    </row>
    <row r="895" spans="1:11" x14ac:dyDescent="0.25">
      <c r="A895" t="s">
        <v>99</v>
      </c>
      <c r="B895" t="s">
        <v>26021</v>
      </c>
      <c r="C895" t="s">
        <v>32867</v>
      </c>
      <c r="D895">
        <v>1</v>
      </c>
      <c r="E895">
        <v>0</v>
      </c>
      <c r="F895">
        <v>0</v>
      </c>
      <c r="G895">
        <v>18</v>
      </c>
      <c r="H895">
        <v>142</v>
      </c>
      <c r="I895">
        <v>183</v>
      </c>
      <c r="J895">
        <v>1</v>
      </c>
      <c r="K895">
        <f>IF(file[[#This Row],[Number of Bugs]]&gt;0,1,0)</f>
        <v>1</v>
      </c>
    </row>
    <row r="896" spans="1:11" x14ac:dyDescent="0.25">
      <c r="A896" t="s">
        <v>106</v>
      </c>
      <c r="B896" t="s">
        <v>16001</v>
      </c>
      <c r="C896" t="s">
        <v>32855</v>
      </c>
      <c r="D896">
        <v>1</v>
      </c>
      <c r="E896">
        <v>0</v>
      </c>
      <c r="F896">
        <v>0</v>
      </c>
      <c r="G896">
        <v>18</v>
      </c>
      <c r="H896">
        <v>180</v>
      </c>
      <c r="I896">
        <v>270</v>
      </c>
      <c r="J896">
        <v>0</v>
      </c>
      <c r="K896">
        <f>IF(file[[#This Row],[Number of Bugs]]&gt;0,1,0)</f>
        <v>0</v>
      </c>
    </row>
    <row r="897" spans="1:11" x14ac:dyDescent="0.25">
      <c r="A897" t="s">
        <v>140</v>
      </c>
      <c r="B897" t="s">
        <v>15943</v>
      </c>
      <c r="C897" t="s">
        <v>32796</v>
      </c>
      <c r="D897">
        <v>1</v>
      </c>
      <c r="E897">
        <v>0</v>
      </c>
      <c r="F897">
        <v>0</v>
      </c>
      <c r="G897">
        <v>18</v>
      </c>
      <c r="H897">
        <v>198</v>
      </c>
      <c r="I897">
        <v>241</v>
      </c>
      <c r="J897">
        <v>0</v>
      </c>
      <c r="K897">
        <f>IF(file[[#This Row],[Number of Bugs]]&gt;0,1,0)</f>
        <v>0</v>
      </c>
    </row>
    <row r="898" spans="1:11" x14ac:dyDescent="0.25">
      <c r="A898" t="s">
        <v>119</v>
      </c>
      <c r="B898" t="s">
        <v>9991</v>
      </c>
      <c r="C898" t="s">
        <v>32831</v>
      </c>
      <c r="D898">
        <v>1</v>
      </c>
      <c r="E898">
        <v>0</v>
      </c>
      <c r="F898">
        <v>0</v>
      </c>
      <c r="G898">
        <v>18</v>
      </c>
      <c r="H898">
        <v>20</v>
      </c>
      <c r="I898">
        <v>40</v>
      </c>
      <c r="J898">
        <v>1</v>
      </c>
      <c r="K898">
        <f>IF(file[[#This Row],[Number of Bugs]]&gt;0,1,0)</f>
        <v>1</v>
      </c>
    </row>
    <row r="899" spans="1:11" x14ac:dyDescent="0.25">
      <c r="A899" t="s">
        <v>99</v>
      </c>
      <c r="B899" t="s">
        <v>3028</v>
      </c>
      <c r="C899" t="s">
        <v>32868</v>
      </c>
      <c r="D899">
        <v>1</v>
      </c>
      <c r="E899">
        <v>0</v>
      </c>
      <c r="F899">
        <v>0</v>
      </c>
      <c r="G899">
        <v>18</v>
      </c>
      <c r="H899">
        <v>201</v>
      </c>
      <c r="I899">
        <v>244</v>
      </c>
      <c r="J899">
        <v>0</v>
      </c>
      <c r="K899">
        <f>IF(file[[#This Row],[Number of Bugs]]&gt;0,1,0)</f>
        <v>0</v>
      </c>
    </row>
    <row r="900" spans="1:11" x14ac:dyDescent="0.25">
      <c r="A900" t="s">
        <v>106</v>
      </c>
      <c r="B900" t="s">
        <v>2020</v>
      </c>
      <c r="C900" t="s">
        <v>32869</v>
      </c>
      <c r="D900">
        <v>1</v>
      </c>
      <c r="E900">
        <v>0</v>
      </c>
      <c r="F900">
        <v>0</v>
      </c>
      <c r="G900">
        <v>18</v>
      </c>
      <c r="H900">
        <v>206</v>
      </c>
      <c r="I900">
        <v>292</v>
      </c>
      <c r="J900">
        <v>1</v>
      </c>
      <c r="K900">
        <f>IF(file[[#This Row],[Number of Bugs]]&gt;0,1,0)</f>
        <v>1</v>
      </c>
    </row>
    <row r="901" spans="1:11" x14ac:dyDescent="0.25">
      <c r="A901" t="s">
        <v>106</v>
      </c>
      <c r="B901" t="s">
        <v>6022</v>
      </c>
      <c r="C901" t="s">
        <v>32857</v>
      </c>
      <c r="D901">
        <v>1</v>
      </c>
      <c r="E901">
        <v>0</v>
      </c>
      <c r="F901">
        <v>0</v>
      </c>
      <c r="G901">
        <v>18</v>
      </c>
      <c r="H901">
        <v>209</v>
      </c>
      <c r="I901">
        <v>331</v>
      </c>
      <c r="J901">
        <v>0</v>
      </c>
      <c r="K901">
        <f>IF(file[[#This Row],[Number of Bugs]]&gt;0,1,0)</f>
        <v>0</v>
      </c>
    </row>
    <row r="902" spans="1:11" x14ac:dyDescent="0.25">
      <c r="A902" t="s">
        <v>106</v>
      </c>
      <c r="B902" t="s">
        <v>19698</v>
      </c>
      <c r="C902" t="s">
        <v>32857</v>
      </c>
      <c r="D902">
        <v>1</v>
      </c>
      <c r="E902">
        <v>0</v>
      </c>
      <c r="F902">
        <v>0</v>
      </c>
      <c r="G902">
        <v>18</v>
      </c>
      <c r="H902">
        <v>216</v>
      </c>
      <c r="I902">
        <v>323</v>
      </c>
      <c r="J902">
        <v>0</v>
      </c>
      <c r="K902">
        <f>IF(file[[#This Row],[Number of Bugs]]&gt;0,1,0)</f>
        <v>0</v>
      </c>
    </row>
    <row r="903" spans="1:11" x14ac:dyDescent="0.25">
      <c r="A903" t="s">
        <v>99</v>
      </c>
      <c r="B903" t="s">
        <v>12558</v>
      </c>
      <c r="C903" t="s">
        <v>32860</v>
      </c>
      <c r="D903">
        <v>1</v>
      </c>
      <c r="E903">
        <v>0</v>
      </c>
      <c r="F903">
        <v>0</v>
      </c>
      <c r="G903">
        <v>18</v>
      </c>
      <c r="H903">
        <v>26</v>
      </c>
      <c r="I903">
        <v>47</v>
      </c>
      <c r="J903">
        <v>0</v>
      </c>
      <c r="K903">
        <f>IF(file[[#This Row],[Number of Bugs]]&gt;0,1,0)</f>
        <v>0</v>
      </c>
    </row>
    <row r="904" spans="1:11" x14ac:dyDescent="0.25">
      <c r="A904" t="s">
        <v>99</v>
      </c>
      <c r="B904" t="s">
        <v>16281</v>
      </c>
      <c r="C904" t="s">
        <v>32846</v>
      </c>
      <c r="D904">
        <v>1</v>
      </c>
      <c r="E904">
        <v>0</v>
      </c>
      <c r="F904">
        <v>0</v>
      </c>
      <c r="G904">
        <v>18</v>
      </c>
      <c r="H904">
        <v>30</v>
      </c>
      <c r="I904">
        <v>91</v>
      </c>
      <c r="J904">
        <v>2</v>
      </c>
      <c r="K904">
        <f>IF(file[[#This Row],[Number of Bugs]]&gt;0,1,0)</f>
        <v>1</v>
      </c>
    </row>
    <row r="905" spans="1:11" x14ac:dyDescent="0.25">
      <c r="A905" t="s">
        <v>99</v>
      </c>
      <c r="B905" t="s">
        <v>16285</v>
      </c>
      <c r="C905" t="s">
        <v>32846</v>
      </c>
      <c r="D905">
        <v>1</v>
      </c>
      <c r="E905">
        <v>0</v>
      </c>
      <c r="F905">
        <v>0</v>
      </c>
      <c r="G905">
        <v>18</v>
      </c>
      <c r="H905">
        <v>30</v>
      </c>
      <c r="I905">
        <v>93</v>
      </c>
      <c r="J905">
        <v>1</v>
      </c>
      <c r="K905">
        <f>IF(file[[#This Row],[Number of Bugs]]&gt;0,1,0)</f>
        <v>1</v>
      </c>
    </row>
    <row r="906" spans="1:11" x14ac:dyDescent="0.25">
      <c r="A906" t="s">
        <v>99</v>
      </c>
      <c r="B906" t="s">
        <v>2274</v>
      </c>
      <c r="C906" t="s">
        <v>32870</v>
      </c>
      <c r="D906">
        <v>1</v>
      </c>
      <c r="E906">
        <v>0</v>
      </c>
      <c r="F906">
        <v>0</v>
      </c>
      <c r="G906">
        <v>18</v>
      </c>
      <c r="H906">
        <v>32</v>
      </c>
      <c r="I906">
        <v>71</v>
      </c>
      <c r="J906">
        <v>0</v>
      </c>
      <c r="K906">
        <f>IF(file[[#This Row],[Number of Bugs]]&gt;0,1,0)</f>
        <v>0</v>
      </c>
    </row>
    <row r="907" spans="1:11" x14ac:dyDescent="0.25">
      <c r="A907" t="s">
        <v>99</v>
      </c>
      <c r="B907" t="s">
        <v>342</v>
      </c>
      <c r="C907" t="s">
        <v>32871</v>
      </c>
      <c r="D907">
        <v>1</v>
      </c>
      <c r="E907">
        <v>0</v>
      </c>
      <c r="F907">
        <v>0</v>
      </c>
      <c r="G907">
        <v>18</v>
      </c>
      <c r="H907">
        <v>43</v>
      </c>
      <c r="I907">
        <v>82</v>
      </c>
      <c r="J907">
        <v>1</v>
      </c>
      <c r="K907">
        <f>IF(file[[#This Row],[Number of Bugs]]&gt;0,1,0)</f>
        <v>1</v>
      </c>
    </row>
    <row r="908" spans="1:11" x14ac:dyDescent="0.25">
      <c r="A908" t="s">
        <v>99</v>
      </c>
      <c r="B908" t="s">
        <v>21393</v>
      </c>
      <c r="C908" t="s">
        <v>32872</v>
      </c>
      <c r="D908">
        <v>1</v>
      </c>
      <c r="E908">
        <v>0</v>
      </c>
      <c r="F908">
        <v>0</v>
      </c>
      <c r="G908">
        <v>18</v>
      </c>
      <c r="H908">
        <v>49</v>
      </c>
      <c r="I908">
        <v>88</v>
      </c>
      <c r="J908">
        <v>1</v>
      </c>
      <c r="K908">
        <f>IF(file[[#This Row],[Number of Bugs]]&gt;0,1,0)</f>
        <v>1</v>
      </c>
    </row>
    <row r="909" spans="1:11" x14ac:dyDescent="0.25">
      <c r="A909" t="s">
        <v>99</v>
      </c>
      <c r="B909" t="s">
        <v>18551</v>
      </c>
      <c r="C909" t="s">
        <v>32872</v>
      </c>
      <c r="D909">
        <v>1</v>
      </c>
      <c r="E909">
        <v>0</v>
      </c>
      <c r="F909">
        <v>0</v>
      </c>
      <c r="G909">
        <v>18</v>
      </c>
      <c r="H909">
        <v>49</v>
      </c>
      <c r="I909">
        <v>88</v>
      </c>
      <c r="J909">
        <v>2</v>
      </c>
      <c r="K909">
        <f>IF(file[[#This Row],[Number of Bugs]]&gt;0,1,0)</f>
        <v>1</v>
      </c>
    </row>
    <row r="910" spans="1:11" x14ac:dyDescent="0.25">
      <c r="A910" t="s">
        <v>119</v>
      </c>
      <c r="B910" t="s">
        <v>15969</v>
      </c>
      <c r="C910" t="s">
        <v>32873</v>
      </c>
      <c r="D910">
        <v>1</v>
      </c>
      <c r="E910">
        <v>0</v>
      </c>
      <c r="F910">
        <v>0</v>
      </c>
      <c r="G910">
        <v>18</v>
      </c>
      <c r="H910">
        <v>76</v>
      </c>
      <c r="I910">
        <v>109</v>
      </c>
      <c r="J910">
        <v>1</v>
      </c>
      <c r="K910">
        <f>IF(file[[#This Row],[Number of Bugs]]&gt;0,1,0)</f>
        <v>1</v>
      </c>
    </row>
    <row r="911" spans="1:11" x14ac:dyDescent="0.25">
      <c r="A911" t="s">
        <v>99</v>
      </c>
      <c r="B911" t="s">
        <v>2575</v>
      </c>
      <c r="C911" t="s">
        <v>32863</v>
      </c>
      <c r="D911">
        <v>1</v>
      </c>
      <c r="E911">
        <v>0</v>
      </c>
      <c r="F911">
        <v>0</v>
      </c>
      <c r="G911">
        <v>18</v>
      </c>
      <c r="H911">
        <v>95</v>
      </c>
      <c r="I911">
        <v>135</v>
      </c>
      <c r="J911">
        <v>0</v>
      </c>
      <c r="K911">
        <f>IF(file[[#This Row],[Number of Bugs]]&gt;0,1,0)</f>
        <v>0</v>
      </c>
    </row>
    <row r="912" spans="1:11" x14ac:dyDescent="0.25">
      <c r="A912" t="s">
        <v>99</v>
      </c>
      <c r="B912" t="s">
        <v>4935</v>
      </c>
      <c r="C912" t="s">
        <v>32874</v>
      </c>
      <c r="D912">
        <v>1</v>
      </c>
      <c r="E912">
        <v>0</v>
      </c>
      <c r="F912">
        <v>0</v>
      </c>
      <c r="G912">
        <v>19</v>
      </c>
      <c r="H912">
        <v>106</v>
      </c>
      <c r="I912">
        <v>153</v>
      </c>
      <c r="J912">
        <v>0</v>
      </c>
      <c r="K912">
        <f>IF(file[[#This Row],[Number of Bugs]]&gt;0,1,0)</f>
        <v>0</v>
      </c>
    </row>
    <row r="913" spans="1:11" x14ac:dyDescent="0.25">
      <c r="A913" t="s">
        <v>268</v>
      </c>
      <c r="B913" t="s">
        <v>904</v>
      </c>
      <c r="C913" t="s">
        <v>32875</v>
      </c>
      <c r="D913">
        <v>1</v>
      </c>
      <c r="E913">
        <v>0</v>
      </c>
      <c r="F913">
        <v>0</v>
      </c>
      <c r="G913">
        <v>19</v>
      </c>
      <c r="H913">
        <v>136</v>
      </c>
      <c r="I913">
        <v>190</v>
      </c>
      <c r="J913">
        <v>0</v>
      </c>
      <c r="K913">
        <f>IF(file[[#This Row],[Number of Bugs]]&gt;0,1,0)</f>
        <v>0</v>
      </c>
    </row>
    <row r="914" spans="1:11" x14ac:dyDescent="0.25">
      <c r="A914" t="s">
        <v>99</v>
      </c>
      <c r="B914" t="s">
        <v>822</v>
      </c>
      <c r="C914" t="s">
        <v>32876</v>
      </c>
      <c r="D914">
        <v>1</v>
      </c>
      <c r="E914">
        <v>0</v>
      </c>
      <c r="F914">
        <v>0</v>
      </c>
      <c r="G914">
        <v>19</v>
      </c>
      <c r="H914">
        <v>141</v>
      </c>
      <c r="I914">
        <v>177</v>
      </c>
      <c r="J914">
        <v>0</v>
      </c>
      <c r="K914">
        <f>IF(file[[#This Row],[Number of Bugs]]&gt;0,1,0)</f>
        <v>0</v>
      </c>
    </row>
    <row r="915" spans="1:11" x14ac:dyDescent="0.25">
      <c r="A915" t="s">
        <v>99</v>
      </c>
      <c r="B915" t="s">
        <v>2166</v>
      </c>
      <c r="C915" t="s">
        <v>32876</v>
      </c>
      <c r="D915">
        <v>1</v>
      </c>
      <c r="E915">
        <v>0</v>
      </c>
      <c r="F915">
        <v>0</v>
      </c>
      <c r="G915">
        <v>19</v>
      </c>
      <c r="H915">
        <v>141</v>
      </c>
      <c r="I915">
        <v>177</v>
      </c>
      <c r="J915">
        <v>0</v>
      </c>
      <c r="K915">
        <f>IF(file[[#This Row],[Number of Bugs]]&gt;0,1,0)</f>
        <v>0</v>
      </c>
    </row>
    <row r="916" spans="1:11" x14ac:dyDescent="0.25">
      <c r="A916" t="s">
        <v>106</v>
      </c>
      <c r="B916" t="s">
        <v>19698</v>
      </c>
      <c r="C916" t="s">
        <v>32877</v>
      </c>
      <c r="D916">
        <v>1</v>
      </c>
      <c r="E916">
        <v>0</v>
      </c>
      <c r="F916">
        <v>0</v>
      </c>
      <c r="G916">
        <v>19</v>
      </c>
      <c r="H916">
        <v>146</v>
      </c>
      <c r="I916">
        <v>215</v>
      </c>
      <c r="J916">
        <v>1</v>
      </c>
      <c r="K916">
        <f>IF(file[[#This Row],[Number of Bugs]]&gt;0,1,0)</f>
        <v>1</v>
      </c>
    </row>
    <row r="917" spans="1:11" x14ac:dyDescent="0.25">
      <c r="A917" t="s">
        <v>99</v>
      </c>
      <c r="B917" t="s">
        <v>1566</v>
      </c>
      <c r="C917" t="s">
        <v>32867</v>
      </c>
      <c r="D917">
        <v>1</v>
      </c>
      <c r="E917">
        <v>0</v>
      </c>
      <c r="F917">
        <v>0</v>
      </c>
      <c r="G917">
        <v>19</v>
      </c>
      <c r="H917">
        <v>150</v>
      </c>
      <c r="I917">
        <v>192</v>
      </c>
      <c r="J917">
        <v>0</v>
      </c>
      <c r="K917">
        <f>IF(file[[#This Row],[Number of Bugs]]&gt;0,1,0)</f>
        <v>0</v>
      </c>
    </row>
    <row r="918" spans="1:11" x14ac:dyDescent="0.25">
      <c r="A918" t="s">
        <v>106</v>
      </c>
      <c r="B918" t="s">
        <v>4931</v>
      </c>
      <c r="C918" t="s">
        <v>32869</v>
      </c>
      <c r="D918">
        <v>1</v>
      </c>
      <c r="E918">
        <v>0</v>
      </c>
      <c r="F918">
        <v>0</v>
      </c>
      <c r="G918">
        <v>19</v>
      </c>
      <c r="H918">
        <v>239</v>
      </c>
      <c r="I918">
        <v>328</v>
      </c>
      <c r="J918">
        <v>0</v>
      </c>
      <c r="K918">
        <f>IF(file[[#This Row],[Number of Bugs]]&gt;0,1,0)</f>
        <v>0</v>
      </c>
    </row>
    <row r="919" spans="1:11" x14ac:dyDescent="0.25">
      <c r="A919" t="s">
        <v>106</v>
      </c>
      <c r="B919" t="s">
        <v>1157</v>
      </c>
      <c r="C919" t="s">
        <v>32878</v>
      </c>
      <c r="D919">
        <v>1</v>
      </c>
      <c r="E919">
        <v>0</v>
      </c>
      <c r="F919">
        <v>0</v>
      </c>
      <c r="G919">
        <v>19</v>
      </c>
      <c r="H919">
        <v>252</v>
      </c>
      <c r="I919">
        <v>359</v>
      </c>
      <c r="J919">
        <v>0</v>
      </c>
      <c r="K919">
        <f>IF(file[[#This Row],[Number of Bugs]]&gt;0,1,0)</f>
        <v>0</v>
      </c>
    </row>
    <row r="920" spans="1:11" x14ac:dyDescent="0.25">
      <c r="A920" t="s">
        <v>106</v>
      </c>
      <c r="B920" t="s">
        <v>866</v>
      </c>
      <c r="C920" t="s">
        <v>32878</v>
      </c>
      <c r="D920">
        <v>1</v>
      </c>
      <c r="E920">
        <v>0</v>
      </c>
      <c r="F920">
        <v>0</v>
      </c>
      <c r="G920">
        <v>19</v>
      </c>
      <c r="H920">
        <v>256</v>
      </c>
      <c r="I920">
        <v>369</v>
      </c>
      <c r="J920">
        <v>0</v>
      </c>
      <c r="K920">
        <f>IF(file[[#This Row],[Number of Bugs]]&gt;0,1,0)</f>
        <v>0</v>
      </c>
    </row>
    <row r="921" spans="1:11" x14ac:dyDescent="0.25">
      <c r="A921" t="s">
        <v>106</v>
      </c>
      <c r="B921" t="s">
        <v>2490</v>
      </c>
      <c r="C921" t="s">
        <v>32878</v>
      </c>
      <c r="D921">
        <v>1</v>
      </c>
      <c r="E921">
        <v>0</v>
      </c>
      <c r="F921">
        <v>0</v>
      </c>
      <c r="G921">
        <v>19</v>
      </c>
      <c r="H921">
        <v>260</v>
      </c>
      <c r="I921">
        <v>373</v>
      </c>
      <c r="J921">
        <v>1</v>
      </c>
      <c r="K921">
        <f>IF(file[[#This Row],[Number of Bugs]]&gt;0,1,0)</f>
        <v>1</v>
      </c>
    </row>
    <row r="922" spans="1:11" x14ac:dyDescent="0.25">
      <c r="A922" t="s">
        <v>99</v>
      </c>
      <c r="B922" t="s">
        <v>2272</v>
      </c>
      <c r="C922" t="s">
        <v>32879</v>
      </c>
      <c r="D922">
        <v>1</v>
      </c>
      <c r="E922">
        <v>0</v>
      </c>
      <c r="F922">
        <v>0</v>
      </c>
      <c r="G922">
        <v>19</v>
      </c>
      <c r="H922">
        <v>29</v>
      </c>
      <c r="I922">
        <v>67</v>
      </c>
      <c r="J922">
        <v>1</v>
      </c>
      <c r="K922">
        <f>IF(file[[#This Row],[Number of Bugs]]&gt;0,1,0)</f>
        <v>1</v>
      </c>
    </row>
    <row r="923" spans="1:11" x14ac:dyDescent="0.25">
      <c r="A923" t="s">
        <v>99</v>
      </c>
      <c r="B923" t="s">
        <v>2274</v>
      </c>
      <c r="C923" t="s">
        <v>32879</v>
      </c>
      <c r="D923">
        <v>1</v>
      </c>
      <c r="E923">
        <v>0</v>
      </c>
      <c r="F923">
        <v>0</v>
      </c>
      <c r="G923">
        <v>19</v>
      </c>
      <c r="H923">
        <v>30</v>
      </c>
      <c r="I923">
        <v>68</v>
      </c>
      <c r="J923">
        <v>0</v>
      </c>
      <c r="K923">
        <f>IF(file[[#This Row],[Number of Bugs]]&gt;0,1,0)</f>
        <v>0</v>
      </c>
    </row>
    <row r="924" spans="1:11" x14ac:dyDescent="0.25">
      <c r="A924" t="s">
        <v>99</v>
      </c>
      <c r="B924" t="s">
        <v>1646</v>
      </c>
      <c r="C924" t="s">
        <v>32872</v>
      </c>
      <c r="D924">
        <v>1</v>
      </c>
      <c r="E924">
        <v>0</v>
      </c>
      <c r="F924">
        <v>0</v>
      </c>
      <c r="G924">
        <v>19</v>
      </c>
      <c r="H924">
        <v>51</v>
      </c>
      <c r="I924">
        <v>91</v>
      </c>
      <c r="J924">
        <v>1</v>
      </c>
      <c r="K924">
        <f>IF(file[[#This Row],[Number of Bugs]]&gt;0,1,0)</f>
        <v>1</v>
      </c>
    </row>
    <row r="925" spans="1:11" x14ac:dyDescent="0.25">
      <c r="A925" t="s">
        <v>99</v>
      </c>
      <c r="B925" t="s">
        <v>3702</v>
      </c>
      <c r="C925" t="s">
        <v>32872</v>
      </c>
      <c r="D925">
        <v>1</v>
      </c>
      <c r="E925">
        <v>0</v>
      </c>
      <c r="F925">
        <v>0</v>
      </c>
      <c r="G925">
        <v>19</v>
      </c>
      <c r="H925">
        <v>51</v>
      </c>
      <c r="I925">
        <v>91</v>
      </c>
      <c r="J925">
        <v>1</v>
      </c>
      <c r="K925">
        <f>IF(file[[#This Row],[Number of Bugs]]&gt;0,1,0)</f>
        <v>1</v>
      </c>
    </row>
    <row r="926" spans="1:11" x14ac:dyDescent="0.25">
      <c r="A926" t="s">
        <v>199</v>
      </c>
      <c r="B926" t="s">
        <v>14925</v>
      </c>
      <c r="C926" t="s">
        <v>32880</v>
      </c>
      <c r="D926">
        <v>1</v>
      </c>
      <c r="E926">
        <v>0</v>
      </c>
      <c r="F926">
        <v>0</v>
      </c>
      <c r="G926">
        <v>19</v>
      </c>
      <c r="H926">
        <v>69</v>
      </c>
      <c r="I926">
        <v>87</v>
      </c>
      <c r="J926">
        <v>1</v>
      </c>
      <c r="K926">
        <f>IF(file[[#This Row],[Number of Bugs]]&gt;0,1,0)</f>
        <v>1</v>
      </c>
    </row>
    <row r="927" spans="1:11" x14ac:dyDescent="0.25">
      <c r="A927" t="s">
        <v>199</v>
      </c>
      <c r="B927" t="s">
        <v>4536</v>
      </c>
      <c r="C927" t="s">
        <v>32880</v>
      </c>
      <c r="D927">
        <v>1</v>
      </c>
      <c r="E927">
        <v>0</v>
      </c>
      <c r="F927">
        <v>0</v>
      </c>
      <c r="G927">
        <v>19</v>
      </c>
      <c r="H927">
        <v>69</v>
      </c>
      <c r="I927">
        <v>87</v>
      </c>
      <c r="J927">
        <v>1</v>
      </c>
      <c r="K927">
        <f>IF(file[[#This Row],[Number of Bugs]]&gt;0,1,0)</f>
        <v>1</v>
      </c>
    </row>
    <row r="928" spans="1:11" x14ac:dyDescent="0.25">
      <c r="A928" t="s">
        <v>199</v>
      </c>
      <c r="B928" t="s">
        <v>14927</v>
      </c>
      <c r="C928" t="s">
        <v>32880</v>
      </c>
      <c r="D928">
        <v>1</v>
      </c>
      <c r="E928">
        <v>0</v>
      </c>
      <c r="F928">
        <v>0</v>
      </c>
      <c r="G928">
        <v>19</v>
      </c>
      <c r="H928">
        <v>69</v>
      </c>
      <c r="I928">
        <v>87</v>
      </c>
      <c r="J928">
        <v>1</v>
      </c>
      <c r="K928">
        <f>IF(file[[#This Row],[Number of Bugs]]&gt;0,1,0)</f>
        <v>1</v>
      </c>
    </row>
    <row r="929" spans="1:11" x14ac:dyDescent="0.25">
      <c r="A929" t="s">
        <v>119</v>
      </c>
      <c r="B929" t="s">
        <v>379</v>
      </c>
      <c r="C929" t="s">
        <v>32873</v>
      </c>
      <c r="D929">
        <v>1</v>
      </c>
      <c r="E929">
        <v>0</v>
      </c>
      <c r="F929">
        <v>0</v>
      </c>
      <c r="G929">
        <v>19</v>
      </c>
      <c r="H929">
        <v>82</v>
      </c>
      <c r="I929">
        <v>116</v>
      </c>
      <c r="J929">
        <v>0</v>
      </c>
      <c r="K929">
        <f>IF(file[[#This Row],[Number of Bugs]]&gt;0,1,0)</f>
        <v>0</v>
      </c>
    </row>
    <row r="930" spans="1:11" x14ac:dyDescent="0.25">
      <c r="A930" t="s">
        <v>119</v>
      </c>
      <c r="B930" t="s">
        <v>2468</v>
      </c>
      <c r="C930" t="s">
        <v>32864</v>
      </c>
      <c r="D930">
        <v>1</v>
      </c>
      <c r="E930">
        <v>0</v>
      </c>
      <c r="F930">
        <v>0</v>
      </c>
      <c r="G930">
        <v>19</v>
      </c>
      <c r="H930">
        <v>99</v>
      </c>
      <c r="I930">
        <v>139</v>
      </c>
      <c r="J930">
        <v>0</v>
      </c>
      <c r="K930">
        <f>IF(file[[#This Row],[Number of Bugs]]&gt;0,1,0)</f>
        <v>0</v>
      </c>
    </row>
    <row r="931" spans="1:11" x14ac:dyDescent="0.25">
      <c r="A931" t="s">
        <v>150</v>
      </c>
      <c r="B931" t="s">
        <v>2702</v>
      </c>
      <c r="C931" t="s">
        <v>32881</v>
      </c>
      <c r="D931">
        <v>1</v>
      </c>
      <c r="E931">
        <v>0</v>
      </c>
      <c r="F931">
        <v>0</v>
      </c>
      <c r="G931">
        <v>2</v>
      </c>
      <c r="H931">
        <v>10</v>
      </c>
      <c r="I931">
        <v>15</v>
      </c>
      <c r="J931">
        <v>0</v>
      </c>
      <c r="K931">
        <f>IF(file[[#This Row],[Number of Bugs]]&gt;0,1,0)</f>
        <v>0</v>
      </c>
    </row>
    <row r="932" spans="1:11" x14ac:dyDescent="0.25">
      <c r="A932" t="s">
        <v>119</v>
      </c>
      <c r="B932" t="s">
        <v>939</v>
      </c>
      <c r="C932" t="s">
        <v>32882</v>
      </c>
      <c r="D932">
        <v>1</v>
      </c>
      <c r="E932">
        <v>0</v>
      </c>
      <c r="F932">
        <v>0</v>
      </c>
      <c r="G932">
        <v>2</v>
      </c>
      <c r="H932">
        <v>10</v>
      </c>
      <c r="I932">
        <v>28</v>
      </c>
      <c r="J932">
        <v>1</v>
      </c>
      <c r="K932">
        <f>IF(file[[#This Row],[Number of Bugs]]&gt;0,1,0)</f>
        <v>1</v>
      </c>
    </row>
    <row r="933" spans="1:11" x14ac:dyDescent="0.25">
      <c r="A933" t="s">
        <v>119</v>
      </c>
      <c r="B933" t="s">
        <v>939</v>
      </c>
      <c r="C933" t="s">
        <v>32883</v>
      </c>
      <c r="D933">
        <v>1</v>
      </c>
      <c r="E933">
        <v>0</v>
      </c>
      <c r="F933">
        <v>0</v>
      </c>
      <c r="G933">
        <v>2</v>
      </c>
      <c r="H933">
        <v>10</v>
      </c>
      <c r="I933">
        <v>28</v>
      </c>
      <c r="J933">
        <v>1</v>
      </c>
      <c r="K933">
        <f>IF(file[[#This Row],[Number of Bugs]]&gt;0,1,0)</f>
        <v>1</v>
      </c>
    </row>
    <row r="934" spans="1:11" x14ac:dyDescent="0.25">
      <c r="A934" t="s">
        <v>650</v>
      </c>
      <c r="B934" t="s">
        <v>651</v>
      </c>
      <c r="C934" t="s">
        <v>32884</v>
      </c>
      <c r="D934">
        <v>1</v>
      </c>
      <c r="E934">
        <v>0</v>
      </c>
      <c r="F934">
        <v>0</v>
      </c>
      <c r="G934">
        <v>2</v>
      </c>
      <c r="H934">
        <v>10</v>
      </c>
      <c r="I934">
        <v>30</v>
      </c>
      <c r="J934">
        <v>0</v>
      </c>
      <c r="K934">
        <f>IF(file[[#This Row],[Number of Bugs]]&gt;0,1,0)</f>
        <v>0</v>
      </c>
    </row>
    <row r="935" spans="1:11" x14ac:dyDescent="0.25">
      <c r="A935" t="s">
        <v>99</v>
      </c>
      <c r="B935" t="s">
        <v>3802</v>
      </c>
      <c r="C935" t="s">
        <v>32885</v>
      </c>
      <c r="D935">
        <v>1</v>
      </c>
      <c r="E935">
        <v>0</v>
      </c>
      <c r="F935">
        <v>0</v>
      </c>
      <c r="G935">
        <v>2</v>
      </c>
      <c r="H935">
        <v>10</v>
      </c>
      <c r="I935">
        <v>30</v>
      </c>
      <c r="J935">
        <v>0</v>
      </c>
      <c r="K935">
        <f>IF(file[[#This Row],[Number of Bugs]]&gt;0,1,0)</f>
        <v>0</v>
      </c>
    </row>
    <row r="936" spans="1:11" x14ac:dyDescent="0.25">
      <c r="A936" t="s">
        <v>99</v>
      </c>
      <c r="B936" t="s">
        <v>3830</v>
      </c>
      <c r="C936" t="s">
        <v>32886</v>
      </c>
      <c r="D936">
        <v>1</v>
      </c>
      <c r="E936">
        <v>0</v>
      </c>
      <c r="F936">
        <v>0</v>
      </c>
      <c r="G936">
        <v>2</v>
      </c>
      <c r="H936">
        <v>10</v>
      </c>
      <c r="I936">
        <v>31</v>
      </c>
      <c r="J936">
        <v>0</v>
      </c>
      <c r="K936">
        <f>IF(file[[#This Row],[Number of Bugs]]&gt;0,1,0)</f>
        <v>0</v>
      </c>
    </row>
    <row r="937" spans="1:11" x14ac:dyDescent="0.25">
      <c r="A937" t="s">
        <v>99</v>
      </c>
      <c r="B937" t="s">
        <v>1086</v>
      </c>
      <c r="C937" t="s">
        <v>32887</v>
      </c>
      <c r="D937">
        <v>1</v>
      </c>
      <c r="E937">
        <v>0</v>
      </c>
      <c r="F937">
        <v>0</v>
      </c>
      <c r="G937">
        <v>2</v>
      </c>
      <c r="H937">
        <v>10</v>
      </c>
      <c r="I937">
        <v>33</v>
      </c>
      <c r="J937">
        <v>1</v>
      </c>
      <c r="K937">
        <f>IF(file[[#This Row],[Number of Bugs]]&gt;0,1,0)</f>
        <v>1</v>
      </c>
    </row>
    <row r="938" spans="1:11" x14ac:dyDescent="0.25">
      <c r="A938" t="s">
        <v>99</v>
      </c>
      <c r="B938" t="s">
        <v>1088</v>
      </c>
      <c r="C938" t="s">
        <v>32887</v>
      </c>
      <c r="D938">
        <v>1</v>
      </c>
      <c r="E938">
        <v>0</v>
      </c>
      <c r="F938">
        <v>0</v>
      </c>
      <c r="G938">
        <v>2</v>
      </c>
      <c r="H938">
        <v>10</v>
      </c>
      <c r="I938">
        <v>35</v>
      </c>
      <c r="J938">
        <v>0</v>
      </c>
      <c r="K938">
        <f>IF(file[[#This Row],[Number of Bugs]]&gt;0,1,0)</f>
        <v>0</v>
      </c>
    </row>
    <row r="939" spans="1:11" x14ac:dyDescent="0.25">
      <c r="A939" t="s">
        <v>182</v>
      </c>
      <c r="B939" t="s">
        <v>683</v>
      </c>
      <c r="C939" t="s">
        <v>32888</v>
      </c>
      <c r="D939">
        <v>1</v>
      </c>
      <c r="E939">
        <v>0</v>
      </c>
      <c r="F939">
        <v>0</v>
      </c>
      <c r="G939">
        <v>2</v>
      </c>
      <c r="H939">
        <v>11</v>
      </c>
      <c r="I939">
        <v>19</v>
      </c>
      <c r="J939">
        <v>2</v>
      </c>
      <c r="K939">
        <f>IF(file[[#This Row],[Number of Bugs]]&gt;0,1,0)</f>
        <v>1</v>
      </c>
    </row>
    <row r="940" spans="1:11" x14ac:dyDescent="0.25">
      <c r="A940" t="s">
        <v>119</v>
      </c>
      <c r="B940" t="s">
        <v>2649</v>
      </c>
      <c r="C940" t="s">
        <v>32889</v>
      </c>
      <c r="D940">
        <v>1</v>
      </c>
      <c r="E940">
        <v>0</v>
      </c>
      <c r="F940">
        <v>0</v>
      </c>
      <c r="G940">
        <v>2</v>
      </c>
      <c r="H940">
        <v>11</v>
      </c>
      <c r="I940">
        <v>30</v>
      </c>
      <c r="J940">
        <v>0</v>
      </c>
      <c r="K940">
        <f>IF(file[[#This Row],[Number of Bugs]]&gt;0,1,0)</f>
        <v>0</v>
      </c>
    </row>
    <row r="941" spans="1:11" x14ac:dyDescent="0.25">
      <c r="A941" t="s">
        <v>119</v>
      </c>
      <c r="B941" t="s">
        <v>2649</v>
      </c>
      <c r="C941" t="s">
        <v>32890</v>
      </c>
      <c r="D941">
        <v>1</v>
      </c>
      <c r="E941">
        <v>0</v>
      </c>
      <c r="F941">
        <v>0</v>
      </c>
      <c r="G941">
        <v>2</v>
      </c>
      <c r="H941">
        <v>11</v>
      </c>
      <c r="I941">
        <v>30</v>
      </c>
      <c r="J941">
        <v>0</v>
      </c>
      <c r="K941">
        <f>IF(file[[#This Row],[Number of Bugs]]&gt;0,1,0)</f>
        <v>0</v>
      </c>
    </row>
    <row r="942" spans="1:11" x14ac:dyDescent="0.25">
      <c r="A942" t="s">
        <v>106</v>
      </c>
      <c r="B942" t="s">
        <v>785</v>
      </c>
      <c r="C942" t="s">
        <v>32891</v>
      </c>
      <c r="D942">
        <v>1</v>
      </c>
      <c r="E942">
        <v>0</v>
      </c>
      <c r="F942">
        <v>0</v>
      </c>
      <c r="G942">
        <v>2</v>
      </c>
      <c r="H942">
        <v>11</v>
      </c>
      <c r="I942">
        <v>33</v>
      </c>
      <c r="J942">
        <v>1</v>
      </c>
      <c r="K942">
        <f>IF(file[[#This Row],[Number of Bugs]]&gt;0,1,0)</f>
        <v>1</v>
      </c>
    </row>
    <row r="943" spans="1:11" x14ac:dyDescent="0.25">
      <c r="A943" t="s">
        <v>106</v>
      </c>
      <c r="B943" t="s">
        <v>629</v>
      </c>
      <c r="C943" t="s">
        <v>32892</v>
      </c>
      <c r="D943">
        <v>1</v>
      </c>
      <c r="E943">
        <v>0</v>
      </c>
      <c r="F943">
        <v>0</v>
      </c>
      <c r="G943">
        <v>2</v>
      </c>
      <c r="H943">
        <v>11</v>
      </c>
      <c r="I943">
        <v>33</v>
      </c>
      <c r="J943">
        <v>1</v>
      </c>
      <c r="K943">
        <f>IF(file[[#This Row],[Number of Bugs]]&gt;0,1,0)</f>
        <v>1</v>
      </c>
    </row>
    <row r="944" spans="1:11" x14ac:dyDescent="0.25">
      <c r="A944" t="s">
        <v>140</v>
      </c>
      <c r="B944" t="s">
        <v>5723</v>
      </c>
      <c r="C944" t="s">
        <v>32893</v>
      </c>
      <c r="D944">
        <v>1</v>
      </c>
      <c r="E944">
        <v>0</v>
      </c>
      <c r="F944">
        <v>0</v>
      </c>
      <c r="G944">
        <v>2</v>
      </c>
      <c r="H944">
        <v>11</v>
      </c>
      <c r="I944">
        <v>34</v>
      </c>
      <c r="J944">
        <v>2</v>
      </c>
      <c r="K944">
        <f>IF(file[[#This Row],[Number of Bugs]]&gt;0,1,0)</f>
        <v>1</v>
      </c>
    </row>
    <row r="945" spans="1:11" x14ac:dyDescent="0.25">
      <c r="A945" t="s">
        <v>140</v>
      </c>
      <c r="B945" t="s">
        <v>5723</v>
      </c>
      <c r="C945" t="s">
        <v>32894</v>
      </c>
      <c r="D945">
        <v>1</v>
      </c>
      <c r="E945">
        <v>0</v>
      </c>
      <c r="F945">
        <v>0</v>
      </c>
      <c r="G945">
        <v>2</v>
      </c>
      <c r="H945">
        <v>11</v>
      </c>
      <c r="I945">
        <v>36</v>
      </c>
      <c r="J945">
        <v>2</v>
      </c>
      <c r="K945">
        <f>IF(file[[#This Row],[Number of Bugs]]&gt;0,1,0)</f>
        <v>1</v>
      </c>
    </row>
    <row r="946" spans="1:11" x14ac:dyDescent="0.25">
      <c r="A946" t="s">
        <v>99</v>
      </c>
      <c r="B946" t="s">
        <v>1836</v>
      </c>
      <c r="C946" t="s">
        <v>32895</v>
      </c>
      <c r="D946">
        <v>1</v>
      </c>
      <c r="E946">
        <v>0</v>
      </c>
      <c r="F946">
        <v>0</v>
      </c>
      <c r="G946">
        <v>2</v>
      </c>
      <c r="H946">
        <v>113</v>
      </c>
      <c r="I946">
        <v>136</v>
      </c>
      <c r="J946">
        <v>1</v>
      </c>
      <c r="K946">
        <f>IF(file[[#This Row],[Number of Bugs]]&gt;0,1,0)</f>
        <v>1</v>
      </c>
    </row>
    <row r="947" spans="1:11" x14ac:dyDescent="0.25">
      <c r="A947" t="s">
        <v>99</v>
      </c>
      <c r="B947" t="s">
        <v>8592</v>
      </c>
      <c r="C947" t="s">
        <v>32895</v>
      </c>
      <c r="D947">
        <v>1</v>
      </c>
      <c r="E947">
        <v>0</v>
      </c>
      <c r="F947">
        <v>0</v>
      </c>
      <c r="G947">
        <v>2</v>
      </c>
      <c r="H947">
        <v>116</v>
      </c>
      <c r="I947">
        <v>139</v>
      </c>
      <c r="J947">
        <v>0</v>
      </c>
      <c r="K947">
        <f>IF(file[[#This Row],[Number of Bugs]]&gt;0,1,0)</f>
        <v>0</v>
      </c>
    </row>
    <row r="948" spans="1:11" x14ac:dyDescent="0.25">
      <c r="A948" t="s">
        <v>137</v>
      </c>
      <c r="B948" t="s">
        <v>1008</v>
      </c>
      <c r="C948" t="s">
        <v>32896</v>
      </c>
      <c r="D948">
        <v>1</v>
      </c>
      <c r="E948">
        <v>0</v>
      </c>
      <c r="F948">
        <v>0</v>
      </c>
      <c r="G948">
        <v>2</v>
      </c>
      <c r="H948">
        <v>12</v>
      </c>
      <c r="I948">
        <v>18</v>
      </c>
      <c r="J948">
        <v>0</v>
      </c>
      <c r="K948">
        <f>IF(file[[#This Row],[Number of Bugs]]&gt;0,1,0)</f>
        <v>0</v>
      </c>
    </row>
    <row r="949" spans="1:11" x14ac:dyDescent="0.25">
      <c r="A949" t="s">
        <v>150</v>
      </c>
      <c r="B949" t="s">
        <v>2697</v>
      </c>
      <c r="C949" t="s">
        <v>32897</v>
      </c>
      <c r="D949">
        <v>1</v>
      </c>
      <c r="E949">
        <v>0</v>
      </c>
      <c r="F949">
        <v>0</v>
      </c>
      <c r="G949">
        <v>2</v>
      </c>
      <c r="H949">
        <v>12</v>
      </c>
      <c r="I949">
        <v>20</v>
      </c>
      <c r="J949">
        <v>0</v>
      </c>
      <c r="K949">
        <f>IF(file[[#This Row],[Number of Bugs]]&gt;0,1,0)</f>
        <v>0</v>
      </c>
    </row>
    <row r="950" spans="1:11" x14ac:dyDescent="0.25">
      <c r="A950" t="s">
        <v>140</v>
      </c>
      <c r="B950" t="s">
        <v>1162</v>
      </c>
      <c r="C950" t="s">
        <v>32898</v>
      </c>
      <c r="D950">
        <v>1</v>
      </c>
      <c r="E950">
        <v>0</v>
      </c>
      <c r="F950">
        <v>0</v>
      </c>
      <c r="G950">
        <v>2</v>
      </c>
      <c r="H950">
        <v>12</v>
      </c>
      <c r="I950">
        <v>36</v>
      </c>
      <c r="J950">
        <v>2</v>
      </c>
      <c r="K950">
        <f>IF(file[[#This Row],[Number of Bugs]]&gt;0,1,0)</f>
        <v>1</v>
      </c>
    </row>
    <row r="951" spans="1:11" x14ac:dyDescent="0.25">
      <c r="A951" t="s">
        <v>140</v>
      </c>
      <c r="B951" t="s">
        <v>354</v>
      </c>
      <c r="C951" t="s">
        <v>32899</v>
      </c>
      <c r="D951">
        <v>1</v>
      </c>
      <c r="E951">
        <v>0</v>
      </c>
      <c r="F951">
        <v>0</v>
      </c>
      <c r="G951">
        <v>2</v>
      </c>
      <c r="H951">
        <v>12</v>
      </c>
      <c r="I951">
        <v>36</v>
      </c>
      <c r="J951">
        <v>1</v>
      </c>
      <c r="K951">
        <f>IF(file[[#This Row],[Number of Bugs]]&gt;0,1,0)</f>
        <v>1</v>
      </c>
    </row>
    <row r="952" spans="1:11" x14ac:dyDescent="0.25">
      <c r="A952" t="s">
        <v>140</v>
      </c>
      <c r="B952" t="s">
        <v>2471</v>
      </c>
      <c r="C952" t="s">
        <v>32900</v>
      </c>
      <c r="D952">
        <v>1</v>
      </c>
      <c r="E952">
        <v>0</v>
      </c>
      <c r="F952">
        <v>0</v>
      </c>
      <c r="G952">
        <v>2</v>
      </c>
      <c r="H952">
        <v>12</v>
      </c>
      <c r="I952">
        <v>37</v>
      </c>
      <c r="J952">
        <v>0</v>
      </c>
      <c r="K952">
        <f>IF(file[[#This Row],[Number of Bugs]]&gt;0,1,0)</f>
        <v>0</v>
      </c>
    </row>
    <row r="953" spans="1:11" x14ac:dyDescent="0.25">
      <c r="A953" t="s">
        <v>106</v>
      </c>
      <c r="B953" t="s">
        <v>603</v>
      </c>
      <c r="C953" t="s">
        <v>32901</v>
      </c>
      <c r="D953">
        <v>1</v>
      </c>
      <c r="E953">
        <v>0</v>
      </c>
      <c r="F953">
        <v>0</v>
      </c>
      <c r="G953">
        <v>2</v>
      </c>
      <c r="H953">
        <v>12</v>
      </c>
      <c r="I953">
        <v>43</v>
      </c>
      <c r="J953">
        <v>1</v>
      </c>
      <c r="K953">
        <f>IF(file[[#This Row],[Number of Bugs]]&gt;0,1,0)</f>
        <v>1</v>
      </c>
    </row>
    <row r="954" spans="1:11" x14ac:dyDescent="0.25">
      <c r="A954" t="s">
        <v>106</v>
      </c>
      <c r="B954" t="s">
        <v>3865</v>
      </c>
      <c r="C954" t="s">
        <v>32902</v>
      </c>
      <c r="D954">
        <v>1</v>
      </c>
      <c r="E954">
        <v>0</v>
      </c>
      <c r="F954">
        <v>0</v>
      </c>
      <c r="G954">
        <v>2</v>
      </c>
      <c r="H954">
        <v>125</v>
      </c>
      <c r="I954">
        <v>164</v>
      </c>
      <c r="J954">
        <v>1</v>
      </c>
      <c r="K954">
        <f>IF(file[[#This Row],[Number of Bugs]]&gt;0,1,0)</f>
        <v>1</v>
      </c>
    </row>
    <row r="955" spans="1:11" x14ac:dyDescent="0.25">
      <c r="A955" t="s">
        <v>106</v>
      </c>
      <c r="B955" t="s">
        <v>1009</v>
      </c>
      <c r="C955" t="s">
        <v>32902</v>
      </c>
      <c r="D955">
        <v>1</v>
      </c>
      <c r="E955">
        <v>0</v>
      </c>
      <c r="F955">
        <v>0</v>
      </c>
      <c r="G955">
        <v>2</v>
      </c>
      <c r="H955">
        <v>126</v>
      </c>
      <c r="I955">
        <v>163</v>
      </c>
      <c r="J955">
        <v>0</v>
      </c>
      <c r="K955">
        <f>IF(file[[#This Row],[Number of Bugs]]&gt;0,1,0)</f>
        <v>0</v>
      </c>
    </row>
    <row r="956" spans="1:11" x14ac:dyDescent="0.25">
      <c r="A956" t="s">
        <v>106</v>
      </c>
      <c r="B956" t="s">
        <v>562</v>
      </c>
      <c r="C956" t="s">
        <v>32903</v>
      </c>
      <c r="D956">
        <v>1</v>
      </c>
      <c r="E956">
        <v>0</v>
      </c>
      <c r="F956">
        <v>0</v>
      </c>
      <c r="G956">
        <v>2</v>
      </c>
      <c r="H956">
        <v>126</v>
      </c>
      <c r="I956">
        <v>165</v>
      </c>
      <c r="J956">
        <v>1</v>
      </c>
      <c r="K956">
        <f>IF(file[[#This Row],[Number of Bugs]]&gt;0,1,0)</f>
        <v>1</v>
      </c>
    </row>
    <row r="957" spans="1:11" x14ac:dyDescent="0.25">
      <c r="A957" t="s">
        <v>106</v>
      </c>
      <c r="B957" t="s">
        <v>2227</v>
      </c>
      <c r="C957" t="s">
        <v>32903</v>
      </c>
      <c r="D957">
        <v>1</v>
      </c>
      <c r="E957">
        <v>0</v>
      </c>
      <c r="F957">
        <v>0</v>
      </c>
      <c r="G957">
        <v>2</v>
      </c>
      <c r="H957">
        <v>129</v>
      </c>
      <c r="I957">
        <v>166</v>
      </c>
      <c r="J957">
        <v>0</v>
      </c>
      <c r="K957">
        <f>IF(file[[#This Row],[Number of Bugs]]&gt;0,1,0)</f>
        <v>0</v>
      </c>
    </row>
    <row r="958" spans="1:11" x14ac:dyDescent="0.25">
      <c r="A958" t="s">
        <v>106</v>
      </c>
      <c r="B958" t="s">
        <v>570</v>
      </c>
      <c r="C958" t="s">
        <v>32903</v>
      </c>
      <c r="D958">
        <v>1</v>
      </c>
      <c r="E958">
        <v>0</v>
      </c>
      <c r="F958">
        <v>0</v>
      </c>
      <c r="G958">
        <v>2</v>
      </c>
      <c r="H958">
        <v>129</v>
      </c>
      <c r="I958">
        <v>166</v>
      </c>
      <c r="J958">
        <v>0</v>
      </c>
      <c r="K958">
        <f>IF(file[[#This Row],[Number of Bugs]]&gt;0,1,0)</f>
        <v>0</v>
      </c>
    </row>
    <row r="959" spans="1:11" x14ac:dyDescent="0.25">
      <c r="A959" t="s">
        <v>119</v>
      </c>
      <c r="B959" t="s">
        <v>4044</v>
      </c>
      <c r="C959" t="s">
        <v>32904</v>
      </c>
      <c r="D959">
        <v>1</v>
      </c>
      <c r="E959">
        <v>0</v>
      </c>
      <c r="F959">
        <v>0</v>
      </c>
      <c r="G959">
        <v>2</v>
      </c>
      <c r="H959">
        <v>13</v>
      </c>
      <c r="I959">
        <v>33</v>
      </c>
      <c r="J959">
        <v>0</v>
      </c>
      <c r="K959">
        <f>IF(file[[#This Row],[Number of Bugs]]&gt;0,1,0)</f>
        <v>0</v>
      </c>
    </row>
    <row r="960" spans="1:11" x14ac:dyDescent="0.25">
      <c r="A960" t="s">
        <v>106</v>
      </c>
      <c r="B960" t="s">
        <v>3937</v>
      </c>
      <c r="C960" t="s">
        <v>32905</v>
      </c>
      <c r="D960">
        <v>1</v>
      </c>
      <c r="E960">
        <v>0</v>
      </c>
      <c r="F960">
        <v>0</v>
      </c>
      <c r="G960">
        <v>2</v>
      </c>
      <c r="H960">
        <v>13</v>
      </c>
      <c r="I960">
        <v>36</v>
      </c>
      <c r="J960">
        <v>0</v>
      </c>
      <c r="K960">
        <f>IF(file[[#This Row],[Number of Bugs]]&gt;0,1,0)</f>
        <v>0</v>
      </c>
    </row>
    <row r="961" spans="1:11" x14ac:dyDescent="0.25">
      <c r="A961" t="s">
        <v>140</v>
      </c>
      <c r="B961" t="s">
        <v>1656</v>
      </c>
      <c r="C961" t="s">
        <v>32906</v>
      </c>
      <c r="D961">
        <v>1</v>
      </c>
      <c r="E961">
        <v>0</v>
      </c>
      <c r="F961">
        <v>0</v>
      </c>
      <c r="G961">
        <v>2</v>
      </c>
      <c r="H961">
        <v>13</v>
      </c>
      <c r="I961">
        <v>38</v>
      </c>
      <c r="J961">
        <v>0</v>
      </c>
      <c r="K961">
        <f>IF(file[[#This Row],[Number of Bugs]]&gt;0,1,0)</f>
        <v>0</v>
      </c>
    </row>
    <row r="962" spans="1:11" x14ac:dyDescent="0.25">
      <c r="A962" t="s">
        <v>140</v>
      </c>
      <c r="B962" t="s">
        <v>3357</v>
      </c>
      <c r="C962" t="s">
        <v>32907</v>
      </c>
      <c r="D962">
        <v>1</v>
      </c>
      <c r="E962">
        <v>0</v>
      </c>
      <c r="F962">
        <v>0</v>
      </c>
      <c r="G962">
        <v>2</v>
      </c>
      <c r="H962">
        <v>13</v>
      </c>
      <c r="I962">
        <v>40</v>
      </c>
      <c r="J962">
        <v>1</v>
      </c>
      <c r="K962">
        <f>IF(file[[#This Row],[Number of Bugs]]&gt;0,1,0)</f>
        <v>1</v>
      </c>
    </row>
    <row r="963" spans="1:11" x14ac:dyDescent="0.25">
      <c r="A963" t="s">
        <v>106</v>
      </c>
      <c r="B963" t="s">
        <v>3647</v>
      </c>
      <c r="C963" t="s">
        <v>32908</v>
      </c>
      <c r="D963">
        <v>1</v>
      </c>
      <c r="E963">
        <v>0</v>
      </c>
      <c r="F963">
        <v>0</v>
      </c>
      <c r="G963">
        <v>2</v>
      </c>
      <c r="H963">
        <v>13</v>
      </c>
      <c r="I963">
        <v>42</v>
      </c>
      <c r="J963">
        <v>0</v>
      </c>
      <c r="K963">
        <f>IF(file[[#This Row],[Number of Bugs]]&gt;0,1,0)</f>
        <v>0</v>
      </c>
    </row>
    <row r="964" spans="1:11" x14ac:dyDescent="0.25">
      <c r="A964" t="s">
        <v>106</v>
      </c>
      <c r="B964" t="s">
        <v>2216</v>
      </c>
      <c r="C964" t="s">
        <v>32903</v>
      </c>
      <c r="D964">
        <v>1</v>
      </c>
      <c r="E964">
        <v>0</v>
      </c>
      <c r="F964">
        <v>0</v>
      </c>
      <c r="G964">
        <v>2</v>
      </c>
      <c r="H964">
        <v>131</v>
      </c>
      <c r="I964">
        <v>168</v>
      </c>
      <c r="J964">
        <v>0</v>
      </c>
      <c r="K964">
        <f>IF(file[[#This Row],[Number of Bugs]]&gt;0,1,0)</f>
        <v>0</v>
      </c>
    </row>
    <row r="965" spans="1:11" x14ac:dyDescent="0.25">
      <c r="A965" t="s">
        <v>150</v>
      </c>
      <c r="B965" t="s">
        <v>2690</v>
      </c>
      <c r="C965" t="s">
        <v>32909</v>
      </c>
      <c r="D965">
        <v>1</v>
      </c>
      <c r="E965">
        <v>0</v>
      </c>
      <c r="F965">
        <v>0</v>
      </c>
      <c r="G965">
        <v>2</v>
      </c>
      <c r="H965">
        <v>14</v>
      </c>
      <c r="I965">
        <v>17</v>
      </c>
      <c r="J965">
        <v>0</v>
      </c>
      <c r="K965">
        <f>IF(file[[#This Row],[Number of Bugs]]&gt;0,1,0)</f>
        <v>0</v>
      </c>
    </row>
    <row r="966" spans="1:11" x14ac:dyDescent="0.25">
      <c r="A966" t="s">
        <v>99</v>
      </c>
      <c r="B966" t="s">
        <v>887</v>
      </c>
      <c r="C966" t="s">
        <v>32910</v>
      </c>
      <c r="D966">
        <v>1</v>
      </c>
      <c r="E966">
        <v>0</v>
      </c>
      <c r="F966">
        <v>0</v>
      </c>
      <c r="G966">
        <v>2</v>
      </c>
      <c r="H966">
        <v>14</v>
      </c>
      <c r="I966">
        <v>18</v>
      </c>
      <c r="J966">
        <v>0</v>
      </c>
      <c r="K966">
        <f>IF(file[[#This Row],[Number of Bugs]]&gt;0,1,0)</f>
        <v>0</v>
      </c>
    </row>
    <row r="967" spans="1:11" x14ac:dyDescent="0.25">
      <c r="A967" t="s">
        <v>119</v>
      </c>
      <c r="B967" t="s">
        <v>6175</v>
      </c>
      <c r="C967" t="s">
        <v>32911</v>
      </c>
      <c r="D967">
        <v>1</v>
      </c>
      <c r="E967">
        <v>0</v>
      </c>
      <c r="F967">
        <v>0</v>
      </c>
      <c r="G967">
        <v>2</v>
      </c>
      <c r="H967">
        <v>14</v>
      </c>
      <c r="I967">
        <v>34</v>
      </c>
      <c r="J967">
        <v>0</v>
      </c>
      <c r="K967">
        <f>IF(file[[#This Row],[Number of Bugs]]&gt;0,1,0)</f>
        <v>0</v>
      </c>
    </row>
    <row r="968" spans="1:11" x14ac:dyDescent="0.25">
      <c r="A968" t="s">
        <v>119</v>
      </c>
      <c r="B968" t="s">
        <v>6175</v>
      </c>
      <c r="C968" t="s">
        <v>32912</v>
      </c>
      <c r="D968">
        <v>1</v>
      </c>
      <c r="E968">
        <v>0</v>
      </c>
      <c r="F968">
        <v>0</v>
      </c>
      <c r="G968">
        <v>2</v>
      </c>
      <c r="H968">
        <v>14</v>
      </c>
      <c r="I968">
        <v>35</v>
      </c>
      <c r="J968">
        <v>0</v>
      </c>
      <c r="K968">
        <f>IF(file[[#This Row],[Number of Bugs]]&gt;0,1,0)</f>
        <v>0</v>
      </c>
    </row>
    <row r="969" spans="1:11" x14ac:dyDescent="0.25">
      <c r="A969" t="s">
        <v>106</v>
      </c>
      <c r="B969" t="s">
        <v>2842</v>
      </c>
      <c r="C969" t="s">
        <v>32913</v>
      </c>
      <c r="D969">
        <v>1</v>
      </c>
      <c r="E969">
        <v>0</v>
      </c>
      <c r="F969">
        <v>0</v>
      </c>
      <c r="G969">
        <v>2</v>
      </c>
      <c r="H969">
        <v>14</v>
      </c>
      <c r="I969">
        <v>36</v>
      </c>
      <c r="J969">
        <v>0</v>
      </c>
      <c r="K969">
        <f>IF(file[[#This Row],[Number of Bugs]]&gt;0,1,0)</f>
        <v>0</v>
      </c>
    </row>
    <row r="970" spans="1:11" x14ac:dyDescent="0.25">
      <c r="A970" t="s">
        <v>140</v>
      </c>
      <c r="B970" t="s">
        <v>3001</v>
      </c>
      <c r="C970" t="s">
        <v>32558</v>
      </c>
      <c r="D970">
        <v>1</v>
      </c>
      <c r="E970">
        <v>0</v>
      </c>
      <c r="F970">
        <v>0</v>
      </c>
      <c r="G970">
        <v>2</v>
      </c>
      <c r="H970">
        <v>14</v>
      </c>
      <c r="I970">
        <v>36</v>
      </c>
      <c r="J970">
        <v>0</v>
      </c>
      <c r="K970">
        <f>IF(file[[#This Row],[Number of Bugs]]&gt;0,1,0)</f>
        <v>0</v>
      </c>
    </row>
    <row r="971" spans="1:11" x14ac:dyDescent="0.25">
      <c r="A971" t="s">
        <v>140</v>
      </c>
      <c r="B971" t="s">
        <v>3001</v>
      </c>
      <c r="C971" t="s">
        <v>32557</v>
      </c>
      <c r="D971">
        <v>1</v>
      </c>
      <c r="E971">
        <v>0</v>
      </c>
      <c r="F971">
        <v>0</v>
      </c>
      <c r="G971">
        <v>2</v>
      </c>
      <c r="H971">
        <v>14</v>
      </c>
      <c r="I971">
        <v>36</v>
      </c>
      <c r="J971">
        <v>0</v>
      </c>
      <c r="K971">
        <f>IF(file[[#This Row],[Number of Bugs]]&gt;0,1,0)</f>
        <v>0</v>
      </c>
    </row>
    <row r="972" spans="1:11" x14ac:dyDescent="0.25">
      <c r="A972" t="s">
        <v>140</v>
      </c>
      <c r="B972" t="s">
        <v>3001</v>
      </c>
      <c r="C972" t="s">
        <v>32562</v>
      </c>
      <c r="D972">
        <v>1</v>
      </c>
      <c r="E972">
        <v>0</v>
      </c>
      <c r="F972">
        <v>0</v>
      </c>
      <c r="G972">
        <v>2</v>
      </c>
      <c r="H972">
        <v>14</v>
      </c>
      <c r="I972">
        <v>36</v>
      </c>
      <c r="J972">
        <v>0</v>
      </c>
      <c r="K972">
        <f>IF(file[[#This Row],[Number of Bugs]]&gt;0,1,0)</f>
        <v>0</v>
      </c>
    </row>
    <row r="973" spans="1:11" x14ac:dyDescent="0.25">
      <c r="A973" t="s">
        <v>140</v>
      </c>
      <c r="B973" t="s">
        <v>3001</v>
      </c>
      <c r="C973" t="s">
        <v>32561</v>
      </c>
      <c r="D973">
        <v>1</v>
      </c>
      <c r="E973">
        <v>0</v>
      </c>
      <c r="F973">
        <v>0</v>
      </c>
      <c r="G973">
        <v>2</v>
      </c>
      <c r="H973">
        <v>14</v>
      </c>
      <c r="I973">
        <v>36</v>
      </c>
      <c r="J973">
        <v>0</v>
      </c>
      <c r="K973">
        <f>IF(file[[#This Row],[Number of Bugs]]&gt;0,1,0)</f>
        <v>0</v>
      </c>
    </row>
    <row r="974" spans="1:11" x14ac:dyDescent="0.25">
      <c r="A974" t="s">
        <v>140</v>
      </c>
      <c r="B974" t="s">
        <v>3001</v>
      </c>
      <c r="C974" t="s">
        <v>32563</v>
      </c>
      <c r="D974">
        <v>1</v>
      </c>
      <c r="E974">
        <v>0</v>
      </c>
      <c r="F974">
        <v>0</v>
      </c>
      <c r="G974">
        <v>2</v>
      </c>
      <c r="H974">
        <v>14</v>
      </c>
      <c r="I974">
        <v>36</v>
      </c>
      <c r="J974">
        <v>0</v>
      </c>
      <c r="K974">
        <f>IF(file[[#This Row],[Number of Bugs]]&gt;0,1,0)</f>
        <v>0</v>
      </c>
    </row>
    <row r="975" spans="1:11" x14ac:dyDescent="0.25">
      <c r="A975" t="s">
        <v>140</v>
      </c>
      <c r="B975" t="s">
        <v>3001</v>
      </c>
      <c r="C975" t="s">
        <v>32559</v>
      </c>
      <c r="D975">
        <v>1</v>
      </c>
      <c r="E975">
        <v>0</v>
      </c>
      <c r="F975">
        <v>0</v>
      </c>
      <c r="G975">
        <v>2</v>
      </c>
      <c r="H975">
        <v>14</v>
      </c>
      <c r="I975">
        <v>36</v>
      </c>
      <c r="J975">
        <v>0</v>
      </c>
      <c r="K975">
        <f>IF(file[[#This Row],[Number of Bugs]]&gt;0,1,0)</f>
        <v>0</v>
      </c>
    </row>
    <row r="976" spans="1:11" x14ac:dyDescent="0.25">
      <c r="A976" t="s">
        <v>140</v>
      </c>
      <c r="B976" t="s">
        <v>3001</v>
      </c>
      <c r="C976" t="s">
        <v>32560</v>
      </c>
      <c r="D976">
        <v>1</v>
      </c>
      <c r="E976">
        <v>0</v>
      </c>
      <c r="F976">
        <v>0</v>
      </c>
      <c r="G976">
        <v>2</v>
      </c>
      <c r="H976">
        <v>14</v>
      </c>
      <c r="I976">
        <v>36</v>
      </c>
      <c r="J976">
        <v>0</v>
      </c>
      <c r="K976">
        <f>IF(file[[#This Row],[Number of Bugs]]&gt;0,1,0)</f>
        <v>0</v>
      </c>
    </row>
    <row r="977" spans="1:11" x14ac:dyDescent="0.25">
      <c r="A977" t="s">
        <v>140</v>
      </c>
      <c r="B977" t="s">
        <v>3003</v>
      </c>
      <c r="C977" t="s">
        <v>32559</v>
      </c>
      <c r="D977">
        <v>1</v>
      </c>
      <c r="E977">
        <v>0</v>
      </c>
      <c r="F977">
        <v>0</v>
      </c>
      <c r="G977">
        <v>2</v>
      </c>
      <c r="H977">
        <v>14</v>
      </c>
      <c r="I977">
        <v>36</v>
      </c>
      <c r="J977">
        <v>0</v>
      </c>
      <c r="K977">
        <f>IF(file[[#This Row],[Number of Bugs]]&gt;0,1,0)</f>
        <v>0</v>
      </c>
    </row>
    <row r="978" spans="1:11" x14ac:dyDescent="0.25">
      <c r="A978" t="s">
        <v>140</v>
      </c>
      <c r="B978" t="s">
        <v>3003</v>
      </c>
      <c r="C978" t="s">
        <v>32561</v>
      </c>
      <c r="D978">
        <v>1</v>
      </c>
      <c r="E978">
        <v>0</v>
      </c>
      <c r="F978">
        <v>0</v>
      </c>
      <c r="G978">
        <v>2</v>
      </c>
      <c r="H978">
        <v>14</v>
      </c>
      <c r="I978">
        <v>36</v>
      </c>
      <c r="J978">
        <v>0</v>
      </c>
      <c r="K978">
        <f>IF(file[[#This Row],[Number of Bugs]]&gt;0,1,0)</f>
        <v>0</v>
      </c>
    </row>
    <row r="979" spans="1:11" x14ac:dyDescent="0.25">
      <c r="A979" t="s">
        <v>140</v>
      </c>
      <c r="B979" t="s">
        <v>3003</v>
      </c>
      <c r="C979" t="s">
        <v>32560</v>
      </c>
      <c r="D979">
        <v>1</v>
      </c>
      <c r="E979">
        <v>0</v>
      </c>
      <c r="F979">
        <v>0</v>
      </c>
      <c r="G979">
        <v>2</v>
      </c>
      <c r="H979">
        <v>14</v>
      </c>
      <c r="I979">
        <v>36</v>
      </c>
      <c r="J979">
        <v>0</v>
      </c>
      <c r="K979">
        <f>IF(file[[#This Row],[Number of Bugs]]&gt;0,1,0)</f>
        <v>0</v>
      </c>
    </row>
    <row r="980" spans="1:11" x14ac:dyDescent="0.25">
      <c r="A980" t="s">
        <v>140</v>
      </c>
      <c r="B980" t="s">
        <v>3003</v>
      </c>
      <c r="C980" t="s">
        <v>32558</v>
      </c>
      <c r="D980">
        <v>1</v>
      </c>
      <c r="E980">
        <v>0</v>
      </c>
      <c r="F980">
        <v>0</v>
      </c>
      <c r="G980">
        <v>2</v>
      </c>
      <c r="H980">
        <v>14</v>
      </c>
      <c r="I980">
        <v>36</v>
      </c>
      <c r="J980">
        <v>0</v>
      </c>
      <c r="K980">
        <f>IF(file[[#This Row],[Number of Bugs]]&gt;0,1,0)</f>
        <v>0</v>
      </c>
    </row>
    <row r="981" spans="1:11" x14ac:dyDescent="0.25">
      <c r="A981" t="s">
        <v>140</v>
      </c>
      <c r="B981" t="s">
        <v>3003</v>
      </c>
      <c r="C981" t="s">
        <v>32562</v>
      </c>
      <c r="D981">
        <v>1</v>
      </c>
      <c r="E981">
        <v>0</v>
      </c>
      <c r="F981">
        <v>0</v>
      </c>
      <c r="G981">
        <v>2</v>
      </c>
      <c r="H981">
        <v>14</v>
      </c>
      <c r="I981">
        <v>36</v>
      </c>
      <c r="J981">
        <v>0</v>
      </c>
      <c r="K981">
        <f>IF(file[[#This Row],[Number of Bugs]]&gt;0,1,0)</f>
        <v>0</v>
      </c>
    </row>
    <row r="982" spans="1:11" x14ac:dyDescent="0.25">
      <c r="A982" t="s">
        <v>140</v>
      </c>
      <c r="B982" t="s">
        <v>3003</v>
      </c>
      <c r="C982" t="s">
        <v>32557</v>
      </c>
      <c r="D982">
        <v>1</v>
      </c>
      <c r="E982">
        <v>0</v>
      </c>
      <c r="F982">
        <v>0</v>
      </c>
      <c r="G982">
        <v>2</v>
      </c>
      <c r="H982">
        <v>14</v>
      </c>
      <c r="I982">
        <v>36</v>
      </c>
      <c r="J982">
        <v>0</v>
      </c>
      <c r="K982">
        <f>IF(file[[#This Row],[Number of Bugs]]&gt;0,1,0)</f>
        <v>0</v>
      </c>
    </row>
    <row r="983" spans="1:11" x14ac:dyDescent="0.25">
      <c r="A983" t="s">
        <v>140</v>
      </c>
      <c r="B983" t="s">
        <v>3003</v>
      </c>
      <c r="C983" t="s">
        <v>32563</v>
      </c>
      <c r="D983">
        <v>1</v>
      </c>
      <c r="E983">
        <v>0</v>
      </c>
      <c r="F983">
        <v>0</v>
      </c>
      <c r="G983">
        <v>2</v>
      </c>
      <c r="H983">
        <v>14</v>
      </c>
      <c r="I983">
        <v>36</v>
      </c>
      <c r="J983">
        <v>0</v>
      </c>
      <c r="K983">
        <f>IF(file[[#This Row],[Number of Bugs]]&gt;0,1,0)</f>
        <v>0</v>
      </c>
    </row>
    <row r="984" spans="1:11" x14ac:dyDescent="0.25">
      <c r="A984" t="s">
        <v>650</v>
      </c>
      <c r="B984" t="s">
        <v>9108</v>
      </c>
      <c r="C984" t="s">
        <v>32914</v>
      </c>
      <c r="D984">
        <v>1</v>
      </c>
      <c r="E984">
        <v>0</v>
      </c>
      <c r="F984">
        <v>0</v>
      </c>
      <c r="G984">
        <v>2</v>
      </c>
      <c r="H984">
        <v>14</v>
      </c>
      <c r="I984">
        <v>38</v>
      </c>
      <c r="J984">
        <v>0</v>
      </c>
      <c r="K984">
        <f>IF(file[[#This Row],[Number of Bugs]]&gt;0,1,0)</f>
        <v>0</v>
      </c>
    </row>
    <row r="985" spans="1:11" x14ac:dyDescent="0.25">
      <c r="A985" t="s">
        <v>140</v>
      </c>
      <c r="B985" t="s">
        <v>5723</v>
      </c>
      <c r="C985" t="s">
        <v>32915</v>
      </c>
      <c r="D985">
        <v>1</v>
      </c>
      <c r="E985">
        <v>0</v>
      </c>
      <c r="F985">
        <v>0</v>
      </c>
      <c r="G985">
        <v>2</v>
      </c>
      <c r="H985">
        <v>14</v>
      </c>
      <c r="I985">
        <v>40</v>
      </c>
      <c r="J985">
        <v>2</v>
      </c>
      <c r="K985">
        <f>IF(file[[#This Row],[Number of Bugs]]&gt;0,1,0)</f>
        <v>1</v>
      </c>
    </row>
    <row r="986" spans="1:11" x14ac:dyDescent="0.25">
      <c r="A986" t="s">
        <v>140</v>
      </c>
      <c r="B986" t="s">
        <v>14518</v>
      </c>
      <c r="C986" t="s">
        <v>32916</v>
      </c>
      <c r="D986">
        <v>1</v>
      </c>
      <c r="E986">
        <v>0</v>
      </c>
      <c r="F986">
        <v>0</v>
      </c>
      <c r="G986">
        <v>2</v>
      </c>
      <c r="H986">
        <v>14</v>
      </c>
      <c r="I986">
        <v>40</v>
      </c>
      <c r="J986">
        <v>1</v>
      </c>
      <c r="K986">
        <f>IF(file[[#This Row],[Number of Bugs]]&gt;0,1,0)</f>
        <v>1</v>
      </c>
    </row>
    <row r="987" spans="1:11" x14ac:dyDescent="0.25">
      <c r="A987" t="s">
        <v>140</v>
      </c>
      <c r="B987" t="s">
        <v>4585</v>
      </c>
      <c r="C987" t="s">
        <v>32917</v>
      </c>
      <c r="D987">
        <v>1</v>
      </c>
      <c r="E987">
        <v>0</v>
      </c>
      <c r="F987">
        <v>0</v>
      </c>
      <c r="G987">
        <v>2</v>
      </c>
      <c r="H987">
        <v>14</v>
      </c>
      <c r="I987">
        <v>42</v>
      </c>
      <c r="J987">
        <v>1</v>
      </c>
      <c r="K987">
        <f>IF(file[[#This Row],[Number of Bugs]]&gt;0,1,0)</f>
        <v>1</v>
      </c>
    </row>
    <row r="988" spans="1:11" x14ac:dyDescent="0.25">
      <c r="A988" t="s">
        <v>199</v>
      </c>
      <c r="B988" t="s">
        <v>363</v>
      </c>
      <c r="C988" t="s">
        <v>32918</v>
      </c>
      <c r="D988">
        <v>1</v>
      </c>
      <c r="E988">
        <v>0</v>
      </c>
      <c r="F988">
        <v>0</v>
      </c>
      <c r="G988">
        <v>2</v>
      </c>
      <c r="H988">
        <v>15</v>
      </c>
      <c r="I988">
        <v>22</v>
      </c>
      <c r="J988">
        <v>1</v>
      </c>
      <c r="K988">
        <f>IF(file[[#This Row],[Number of Bugs]]&gt;0,1,0)</f>
        <v>1</v>
      </c>
    </row>
    <row r="989" spans="1:11" x14ac:dyDescent="0.25">
      <c r="A989" t="s">
        <v>182</v>
      </c>
      <c r="B989" t="s">
        <v>3767</v>
      </c>
      <c r="C989" t="s">
        <v>32919</v>
      </c>
      <c r="D989">
        <v>1</v>
      </c>
      <c r="E989">
        <v>0</v>
      </c>
      <c r="F989">
        <v>0</v>
      </c>
      <c r="G989">
        <v>2</v>
      </c>
      <c r="H989">
        <v>15</v>
      </c>
      <c r="I989">
        <v>24</v>
      </c>
      <c r="J989">
        <v>0</v>
      </c>
      <c r="K989">
        <f>IF(file[[#This Row],[Number of Bugs]]&gt;0,1,0)</f>
        <v>0</v>
      </c>
    </row>
    <row r="990" spans="1:11" x14ac:dyDescent="0.25">
      <c r="A990" t="s">
        <v>99</v>
      </c>
      <c r="B990" t="s">
        <v>4522</v>
      </c>
      <c r="C990" t="s">
        <v>32920</v>
      </c>
      <c r="D990">
        <v>1</v>
      </c>
      <c r="E990">
        <v>0</v>
      </c>
      <c r="F990">
        <v>0</v>
      </c>
      <c r="G990">
        <v>2</v>
      </c>
      <c r="H990">
        <v>15</v>
      </c>
      <c r="I990">
        <v>35</v>
      </c>
      <c r="J990">
        <v>0</v>
      </c>
      <c r="K990">
        <f>IF(file[[#This Row],[Number of Bugs]]&gt;0,1,0)</f>
        <v>0</v>
      </c>
    </row>
    <row r="991" spans="1:11" x14ac:dyDescent="0.25">
      <c r="A991" t="s">
        <v>99</v>
      </c>
      <c r="B991" t="s">
        <v>2274</v>
      </c>
      <c r="C991" t="s">
        <v>32921</v>
      </c>
      <c r="D991">
        <v>1</v>
      </c>
      <c r="E991">
        <v>0</v>
      </c>
      <c r="F991">
        <v>0</v>
      </c>
      <c r="G991">
        <v>2</v>
      </c>
      <c r="H991">
        <v>15</v>
      </c>
      <c r="I991">
        <v>35</v>
      </c>
      <c r="J991">
        <v>0</v>
      </c>
      <c r="K991">
        <f>IF(file[[#This Row],[Number of Bugs]]&gt;0,1,0)</f>
        <v>0</v>
      </c>
    </row>
    <row r="992" spans="1:11" x14ac:dyDescent="0.25">
      <c r="A992" t="s">
        <v>99</v>
      </c>
      <c r="B992" t="s">
        <v>2274</v>
      </c>
      <c r="C992" t="s">
        <v>32922</v>
      </c>
      <c r="D992">
        <v>1</v>
      </c>
      <c r="E992">
        <v>0</v>
      </c>
      <c r="F992">
        <v>0</v>
      </c>
      <c r="G992">
        <v>2</v>
      </c>
      <c r="H992">
        <v>15</v>
      </c>
      <c r="I992">
        <v>35</v>
      </c>
      <c r="J992">
        <v>0</v>
      </c>
      <c r="K992">
        <f>IF(file[[#This Row],[Number of Bugs]]&gt;0,1,0)</f>
        <v>0</v>
      </c>
    </row>
    <row r="993" spans="1:11" x14ac:dyDescent="0.25">
      <c r="A993" t="s">
        <v>99</v>
      </c>
      <c r="B993" t="s">
        <v>2274</v>
      </c>
      <c r="C993" t="s">
        <v>32923</v>
      </c>
      <c r="D993">
        <v>1</v>
      </c>
      <c r="E993">
        <v>0</v>
      </c>
      <c r="F993">
        <v>0</v>
      </c>
      <c r="G993">
        <v>2</v>
      </c>
      <c r="H993">
        <v>15</v>
      </c>
      <c r="I993">
        <v>35</v>
      </c>
      <c r="J993">
        <v>0</v>
      </c>
      <c r="K993">
        <f>IF(file[[#This Row],[Number of Bugs]]&gt;0,1,0)</f>
        <v>0</v>
      </c>
    </row>
    <row r="994" spans="1:11" x14ac:dyDescent="0.25">
      <c r="A994" t="s">
        <v>99</v>
      </c>
      <c r="B994" t="s">
        <v>2274</v>
      </c>
      <c r="C994" t="s">
        <v>32924</v>
      </c>
      <c r="D994">
        <v>1</v>
      </c>
      <c r="E994">
        <v>0</v>
      </c>
      <c r="F994">
        <v>0</v>
      </c>
      <c r="G994">
        <v>2</v>
      </c>
      <c r="H994">
        <v>15</v>
      </c>
      <c r="I994">
        <v>35</v>
      </c>
      <c r="J994">
        <v>0</v>
      </c>
      <c r="K994">
        <f>IF(file[[#This Row],[Number of Bugs]]&gt;0,1,0)</f>
        <v>0</v>
      </c>
    </row>
    <row r="995" spans="1:11" x14ac:dyDescent="0.25">
      <c r="A995" t="s">
        <v>99</v>
      </c>
      <c r="B995" t="s">
        <v>2274</v>
      </c>
      <c r="C995" t="s">
        <v>32925</v>
      </c>
      <c r="D995">
        <v>1</v>
      </c>
      <c r="E995">
        <v>0</v>
      </c>
      <c r="F995">
        <v>0</v>
      </c>
      <c r="G995">
        <v>2</v>
      </c>
      <c r="H995">
        <v>15</v>
      </c>
      <c r="I995">
        <v>35</v>
      </c>
      <c r="J995">
        <v>0</v>
      </c>
      <c r="K995">
        <f>IF(file[[#This Row],[Number of Bugs]]&gt;0,1,0)</f>
        <v>0</v>
      </c>
    </row>
    <row r="996" spans="1:11" x14ac:dyDescent="0.25">
      <c r="A996" t="s">
        <v>650</v>
      </c>
      <c r="B996" t="s">
        <v>2543</v>
      </c>
      <c r="C996" t="s">
        <v>32926</v>
      </c>
      <c r="D996">
        <v>1</v>
      </c>
      <c r="E996">
        <v>0</v>
      </c>
      <c r="F996">
        <v>0</v>
      </c>
      <c r="G996">
        <v>2</v>
      </c>
      <c r="H996">
        <v>15</v>
      </c>
      <c r="I996">
        <v>36</v>
      </c>
      <c r="J996">
        <v>0</v>
      </c>
      <c r="K996">
        <f>IF(file[[#This Row],[Number of Bugs]]&gt;0,1,0)</f>
        <v>0</v>
      </c>
    </row>
    <row r="997" spans="1:11" x14ac:dyDescent="0.25">
      <c r="A997" t="s">
        <v>99</v>
      </c>
      <c r="B997" t="s">
        <v>9243</v>
      </c>
      <c r="C997" t="s">
        <v>32927</v>
      </c>
      <c r="D997">
        <v>1</v>
      </c>
      <c r="E997">
        <v>0</v>
      </c>
      <c r="F997">
        <v>0</v>
      </c>
      <c r="G997">
        <v>2</v>
      </c>
      <c r="H997">
        <v>15</v>
      </c>
      <c r="I997">
        <v>36</v>
      </c>
      <c r="J997">
        <v>0</v>
      </c>
      <c r="K997">
        <f>IF(file[[#This Row],[Number of Bugs]]&gt;0,1,0)</f>
        <v>0</v>
      </c>
    </row>
    <row r="998" spans="1:11" x14ac:dyDescent="0.25">
      <c r="A998" t="s">
        <v>140</v>
      </c>
      <c r="B998" t="s">
        <v>1203</v>
      </c>
      <c r="C998" t="s">
        <v>32899</v>
      </c>
      <c r="D998">
        <v>1</v>
      </c>
      <c r="E998">
        <v>0</v>
      </c>
      <c r="F998">
        <v>0</v>
      </c>
      <c r="G998">
        <v>2</v>
      </c>
      <c r="H998">
        <v>15</v>
      </c>
      <c r="I998">
        <v>39</v>
      </c>
      <c r="J998">
        <v>0</v>
      </c>
      <c r="K998">
        <f>IF(file[[#This Row],[Number of Bugs]]&gt;0,1,0)</f>
        <v>0</v>
      </c>
    </row>
    <row r="999" spans="1:11" x14ac:dyDescent="0.25">
      <c r="A999" t="s">
        <v>140</v>
      </c>
      <c r="B999" t="s">
        <v>17951</v>
      </c>
      <c r="C999" t="s">
        <v>32928</v>
      </c>
      <c r="D999">
        <v>1</v>
      </c>
      <c r="E999">
        <v>0</v>
      </c>
      <c r="F999">
        <v>0</v>
      </c>
      <c r="G999">
        <v>2</v>
      </c>
      <c r="H999">
        <v>15</v>
      </c>
      <c r="I999">
        <v>40</v>
      </c>
      <c r="J999">
        <v>1</v>
      </c>
      <c r="K999">
        <f>IF(file[[#This Row],[Number of Bugs]]&gt;0,1,0)</f>
        <v>1</v>
      </c>
    </row>
    <row r="1000" spans="1:11" x14ac:dyDescent="0.25">
      <c r="A1000" t="s">
        <v>140</v>
      </c>
      <c r="B1000" t="s">
        <v>17951</v>
      </c>
      <c r="C1000" t="s">
        <v>32929</v>
      </c>
      <c r="D1000">
        <v>1</v>
      </c>
      <c r="E1000">
        <v>0</v>
      </c>
      <c r="F1000">
        <v>0</v>
      </c>
      <c r="G1000">
        <v>2</v>
      </c>
      <c r="H1000">
        <v>15</v>
      </c>
      <c r="I1000">
        <v>40</v>
      </c>
      <c r="J1000">
        <v>1</v>
      </c>
      <c r="K1000">
        <f>IF(file[[#This Row],[Number of Bugs]]&gt;0,1,0)</f>
        <v>1</v>
      </c>
    </row>
    <row r="1001" spans="1:11" x14ac:dyDescent="0.25">
      <c r="A1001" t="s">
        <v>140</v>
      </c>
      <c r="B1001" t="s">
        <v>3361</v>
      </c>
      <c r="C1001" t="s">
        <v>32907</v>
      </c>
      <c r="D1001">
        <v>1</v>
      </c>
      <c r="E1001">
        <v>0</v>
      </c>
      <c r="F1001">
        <v>0</v>
      </c>
      <c r="G1001">
        <v>2</v>
      </c>
      <c r="H1001">
        <v>15</v>
      </c>
      <c r="I1001">
        <v>42</v>
      </c>
      <c r="J1001">
        <v>0</v>
      </c>
      <c r="K1001">
        <f>IF(file[[#This Row],[Number of Bugs]]&gt;0,1,0)</f>
        <v>0</v>
      </c>
    </row>
    <row r="1002" spans="1:11" x14ac:dyDescent="0.25">
      <c r="A1002" t="s">
        <v>106</v>
      </c>
      <c r="B1002" t="s">
        <v>5014</v>
      </c>
      <c r="C1002" t="s">
        <v>32930</v>
      </c>
      <c r="D1002">
        <v>1</v>
      </c>
      <c r="E1002">
        <v>0</v>
      </c>
      <c r="F1002">
        <v>0</v>
      </c>
      <c r="G1002">
        <v>2</v>
      </c>
      <c r="H1002">
        <v>153</v>
      </c>
      <c r="I1002">
        <v>192</v>
      </c>
      <c r="J1002">
        <v>0</v>
      </c>
      <c r="K1002">
        <f>IF(file[[#This Row],[Number of Bugs]]&gt;0,1,0)</f>
        <v>0</v>
      </c>
    </row>
    <row r="1003" spans="1:11" x14ac:dyDescent="0.25">
      <c r="A1003" t="s">
        <v>99</v>
      </c>
      <c r="B1003" t="s">
        <v>233</v>
      </c>
      <c r="C1003" t="s">
        <v>32931</v>
      </c>
      <c r="D1003">
        <v>1</v>
      </c>
      <c r="E1003">
        <v>0</v>
      </c>
      <c r="F1003">
        <v>0</v>
      </c>
      <c r="G1003">
        <v>2</v>
      </c>
      <c r="H1003">
        <v>16</v>
      </c>
      <c r="I1003">
        <v>20</v>
      </c>
      <c r="J1003">
        <v>1</v>
      </c>
      <c r="K1003">
        <f>IF(file[[#This Row],[Number of Bugs]]&gt;0,1,0)</f>
        <v>1</v>
      </c>
    </row>
    <row r="1004" spans="1:11" x14ac:dyDescent="0.25">
      <c r="A1004" t="s">
        <v>99</v>
      </c>
      <c r="B1004" t="s">
        <v>235</v>
      </c>
      <c r="C1004" t="s">
        <v>32931</v>
      </c>
      <c r="D1004">
        <v>1</v>
      </c>
      <c r="E1004">
        <v>0</v>
      </c>
      <c r="F1004">
        <v>0</v>
      </c>
      <c r="G1004">
        <v>2</v>
      </c>
      <c r="H1004">
        <v>16</v>
      </c>
      <c r="I1004">
        <v>20</v>
      </c>
      <c r="J1004">
        <v>1</v>
      </c>
      <c r="K1004">
        <f>IF(file[[#This Row],[Number of Bugs]]&gt;0,1,0)</f>
        <v>1</v>
      </c>
    </row>
    <row r="1005" spans="1:11" x14ac:dyDescent="0.25">
      <c r="A1005" t="s">
        <v>99</v>
      </c>
      <c r="B1005" t="s">
        <v>3192</v>
      </c>
      <c r="C1005" t="s">
        <v>32932</v>
      </c>
      <c r="D1005">
        <v>1</v>
      </c>
      <c r="E1005">
        <v>0</v>
      </c>
      <c r="F1005">
        <v>0</v>
      </c>
      <c r="G1005">
        <v>2</v>
      </c>
      <c r="H1005">
        <v>16</v>
      </c>
      <c r="I1005">
        <v>21</v>
      </c>
      <c r="J1005">
        <v>1</v>
      </c>
      <c r="K1005">
        <f>IF(file[[#This Row],[Number of Bugs]]&gt;0,1,0)</f>
        <v>1</v>
      </c>
    </row>
    <row r="1006" spans="1:11" x14ac:dyDescent="0.25">
      <c r="A1006" t="s">
        <v>99</v>
      </c>
      <c r="B1006" t="s">
        <v>1611</v>
      </c>
      <c r="C1006" t="s">
        <v>32933</v>
      </c>
      <c r="D1006">
        <v>1</v>
      </c>
      <c r="E1006">
        <v>0</v>
      </c>
      <c r="F1006">
        <v>0</v>
      </c>
      <c r="G1006">
        <v>2</v>
      </c>
      <c r="H1006">
        <v>16</v>
      </c>
      <c r="I1006">
        <v>36</v>
      </c>
      <c r="J1006">
        <v>1</v>
      </c>
      <c r="K1006">
        <f>IF(file[[#This Row],[Number of Bugs]]&gt;0,1,0)</f>
        <v>1</v>
      </c>
    </row>
    <row r="1007" spans="1:11" x14ac:dyDescent="0.25">
      <c r="A1007" t="s">
        <v>99</v>
      </c>
      <c r="B1007" t="s">
        <v>1355</v>
      </c>
      <c r="C1007" t="s">
        <v>32934</v>
      </c>
      <c r="D1007">
        <v>1</v>
      </c>
      <c r="E1007">
        <v>0</v>
      </c>
      <c r="F1007">
        <v>0</v>
      </c>
      <c r="G1007">
        <v>2</v>
      </c>
      <c r="H1007">
        <v>16</v>
      </c>
      <c r="I1007">
        <v>36</v>
      </c>
      <c r="J1007">
        <v>1</v>
      </c>
      <c r="K1007">
        <f>IF(file[[#This Row],[Number of Bugs]]&gt;0,1,0)</f>
        <v>1</v>
      </c>
    </row>
    <row r="1008" spans="1:11" x14ac:dyDescent="0.25">
      <c r="A1008" t="s">
        <v>99</v>
      </c>
      <c r="B1008" t="s">
        <v>2272</v>
      </c>
      <c r="C1008" t="s">
        <v>32935</v>
      </c>
      <c r="D1008">
        <v>1</v>
      </c>
      <c r="E1008">
        <v>0</v>
      </c>
      <c r="F1008">
        <v>0</v>
      </c>
      <c r="G1008">
        <v>2</v>
      </c>
      <c r="H1008">
        <v>16</v>
      </c>
      <c r="I1008">
        <v>36</v>
      </c>
      <c r="J1008">
        <v>1</v>
      </c>
      <c r="K1008">
        <f>IF(file[[#This Row],[Number of Bugs]]&gt;0,1,0)</f>
        <v>1</v>
      </c>
    </row>
    <row r="1009" spans="1:11" x14ac:dyDescent="0.25">
      <c r="A1009" t="s">
        <v>99</v>
      </c>
      <c r="B1009" t="s">
        <v>2272</v>
      </c>
      <c r="C1009" t="s">
        <v>32936</v>
      </c>
      <c r="D1009">
        <v>1</v>
      </c>
      <c r="E1009">
        <v>0</v>
      </c>
      <c r="F1009">
        <v>0</v>
      </c>
      <c r="G1009">
        <v>2</v>
      </c>
      <c r="H1009">
        <v>16</v>
      </c>
      <c r="I1009">
        <v>36</v>
      </c>
      <c r="J1009">
        <v>1</v>
      </c>
      <c r="K1009">
        <f>IF(file[[#This Row],[Number of Bugs]]&gt;0,1,0)</f>
        <v>1</v>
      </c>
    </row>
    <row r="1010" spans="1:11" x14ac:dyDescent="0.25">
      <c r="A1010" t="s">
        <v>99</v>
      </c>
      <c r="B1010" t="s">
        <v>2272</v>
      </c>
      <c r="C1010" t="s">
        <v>32937</v>
      </c>
      <c r="D1010">
        <v>1</v>
      </c>
      <c r="E1010">
        <v>0</v>
      </c>
      <c r="F1010">
        <v>0</v>
      </c>
      <c r="G1010">
        <v>2</v>
      </c>
      <c r="H1010">
        <v>16</v>
      </c>
      <c r="I1010">
        <v>36</v>
      </c>
      <c r="J1010">
        <v>1</v>
      </c>
      <c r="K1010">
        <f>IF(file[[#This Row],[Number of Bugs]]&gt;0,1,0)</f>
        <v>1</v>
      </c>
    </row>
    <row r="1011" spans="1:11" x14ac:dyDescent="0.25">
      <c r="A1011" t="s">
        <v>119</v>
      </c>
      <c r="B1011" t="s">
        <v>3666</v>
      </c>
      <c r="C1011" t="s">
        <v>32938</v>
      </c>
      <c r="D1011">
        <v>1</v>
      </c>
      <c r="E1011">
        <v>0</v>
      </c>
      <c r="F1011">
        <v>0</v>
      </c>
      <c r="G1011">
        <v>2</v>
      </c>
      <c r="H1011">
        <v>16</v>
      </c>
      <c r="I1011">
        <v>37</v>
      </c>
      <c r="J1011">
        <v>0</v>
      </c>
      <c r="K1011">
        <f>IF(file[[#This Row],[Number of Bugs]]&gt;0,1,0)</f>
        <v>0</v>
      </c>
    </row>
    <row r="1012" spans="1:11" x14ac:dyDescent="0.25">
      <c r="A1012" t="s">
        <v>119</v>
      </c>
      <c r="B1012" t="s">
        <v>130</v>
      </c>
      <c r="C1012" t="s">
        <v>32939</v>
      </c>
      <c r="D1012">
        <v>1</v>
      </c>
      <c r="E1012">
        <v>0</v>
      </c>
      <c r="F1012">
        <v>0</v>
      </c>
      <c r="G1012">
        <v>2</v>
      </c>
      <c r="H1012">
        <v>16</v>
      </c>
      <c r="I1012">
        <v>37</v>
      </c>
      <c r="J1012">
        <v>0</v>
      </c>
      <c r="K1012">
        <f>IF(file[[#This Row],[Number of Bugs]]&gt;0,1,0)</f>
        <v>0</v>
      </c>
    </row>
    <row r="1013" spans="1:11" x14ac:dyDescent="0.25">
      <c r="A1013" t="s">
        <v>119</v>
      </c>
      <c r="B1013" t="s">
        <v>130</v>
      </c>
      <c r="C1013" t="s">
        <v>32940</v>
      </c>
      <c r="D1013">
        <v>1</v>
      </c>
      <c r="E1013">
        <v>0</v>
      </c>
      <c r="F1013">
        <v>0</v>
      </c>
      <c r="G1013">
        <v>2</v>
      </c>
      <c r="H1013">
        <v>16</v>
      </c>
      <c r="I1013">
        <v>37</v>
      </c>
      <c r="J1013">
        <v>0</v>
      </c>
      <c r="K1013">
        <f>IF(file[[#This Row],[Number of Bugs]]&gt;0,1,0)</f>
        <v>0</v>
      </c>
    </row>
    <row r="1014" spans="1:11" x14ac:dyDescent="0.25">
      <c r="A1014" t="s">
        <v>106</v>
      </c>
      <c r="B1014" t="s">
        <v>4407</v>
      </c>
      <c r="C1014" t="s">
        <v>32941</v>
      </c>
      <c r="D1014">
        <v>1</v>
      </c>
      <c r="E1014">
        <v>0</v>
      </c>
      <c r="F1014">
        <v>0</v>
      </c>
      <c r="G1014">
        <v>2</v>
      </c>
      <c r="H1014">
        <v>16</v>
      </c>
      <c r="I1014">
        <v>39</v>
      </c>
      <c r="J1014">
        <v>1</v>
      </c>
      <c r="K1014">
        <f>IF(file[[#This Row],[Number of Bugs]]&gt;0,1,0)</f>
        <v>1</v>
      </c>
    </row>
    <row r="1015" spans="1:11" x14ac:dyDescent="0.25">
      <c r="A1015" t="s">
        <v>99</v>
      </c>
      <c r="B1015" t="s">
        <v>2272</v>
      </c>
      <c r="C1015" t="s">
        <v>32942</v>
      </c>
      <c r="D1015">
        <v>1</v>
      </c>
      <c r="E1015">
        <v>0</v>
      </c>
      <c r="F1015">
        <v>0</v>
      </c>
      <c r="G1015">
        <v>2</v>
      </c>
      <c r="H1015">
        <v>16</v>
      </c>
      <c r="I1015">
        <v>39</v>
      </c>
      <c r="J1015">
        <v>1</v>
      </c>
      <c r="K1015">
        <f>IF(file[[#This Row],[Number of Bugs]]&gt;0,1,0)</f>
        <v>1</v>
      </c>
    </row>
    <row r="1016" spans="1:11" x14ac:dyDescent="0.25">
      <c r="A1016" t="s">
        <v>140</v>
      </c>
      <c r="B1016" t="s">
        <v>4317</v>
      </c>
      <c r="C1016" t="s">
        <v>32943</v>
      </c>
      <c r="D1016">
        <v>1</v>
      </c>
      <c r="E1016">
        <v>0</v>
      </c>
      <c r="F1016">
        <v>0</v>
      </c>
      <c r="G1016">
        <v>2</v>
      </c>
      <c r="H1016">
        <v>16</v>
      </c>
      <c r="I1016">
        <v>40</v>
      </c>
      <c r="J1016">
        <v>1</v>
      </c>
      <c r="K1016">
        <f>IF(file[[#This Row],[Number of Bugs]]&gt;0,1,0)</f>
        <v>1</v>
      </c>
    </row>
    <row r="1017" spans="1:11" x14ac:dyDescent="0.25">
      <c r="A1017" t="s">
        <v>140</v>
      </c>
      <c r="B1017" t="s">
        <v>486</v>
      </c>
      <c r="C1017" t="s">
        <v>32587</v>
      </c>
      <c r="D1017">
        <v>1</v>
      </c>
      <c r="E1017">
        <v>0</v>
      </c>
      <c r="F1017">
        <v>0</v>
      </c>
      <c r="G1017">
        <v>2</v>
      </c>
      <c r="H1017">
        <v>16</v>
      </c>
      <c r="I1017">
        <v>41</v>
      </c>
      <c r="J1017">
        <v>0</v>
      </c>
      <c r="K1017">
        <f>IF(file[[#This Row],[Number of Bugs]]&gt;0,1,0)</f>
        <v>0</v>
      </c>
    </row>
    <row r="1018" spans="1:11" x14ac:dyDescent="0.25">
      <c r="A1018" t="s">
        <v>140</v>
      </c>
      <c r="B1018" t="s">
        <v>4067</v>
      </c>
      <c r="C1018" t="s">
        <v>32944</v>
      </c>
      <c r="D1018">
        <v>1</v>
      </c>
      <c r="E1018">
        <v>0</v>
      </c>
      <c r="F1018">
        <v>0</v>
      </c>
      <c r="G1018">
        <v>2</v>
      </c>
      <c r="H1018">
        <v>16</v>
      </c>
      <c r="I1018">
        <v>42</v>
      </c>
      <c r="J1018">
        <v>0</v>
      </c>
      <c r="K1018">
        <f>IF(file[[#This Row],[Number of Bugs]]&gt;0,1,0)</f>
        <v>0</v>
      </c>
    </row>
    <row r="1019" spans="1:11" x14ac:dyDescent="0.25">
      <c r="A1019" t="s">
        <v>99</v>
      </c>
      <c r="B1019" t="s">
        <v>3197</v>
      </c>
      <c r="C1019" t="s">
        <v>32945</v>
      </c>
      <c r="D1019">
        <v>1</v>
      </c>
      <c r="E1019">
        <v>0</v>
      </c>
      <c r="F1019">
        <v>0</v>
      </c>
      <c r="G1019">
        <v>2</v>
      </c>
      <c r="H1019">
        <v>17</v>
      </c>
      <c r="I1019">
        <v>22</v>
      </c>
      <c r="J1019">
        <v>2</v>
      </c>
      <c r="K1019">
        <f>IF(file[[#This Row],[Number of Bugs]]&gt;0,1,0)</f>
        <v>1</v>
      </c>
    </row>
    <row r="1020" spans="1:11" x14ac:dyDescent="0.25">
      <c r="A1020" t="s">
        <v>119</v>
      </c>
      <c r="B1020" t="s">
        <v>4081</v>
      </c>
      <c r="C1020" t="s">
        <v>32946</v>
      </c>
      <c r="D1020">
        <v>1</v>
      </c>
      <c r="E1020">
        <v>0</v>
      </c>
      <c r="F1020">
        <v>0</v>
      </c>
      <c r="G1020">
        <v>2</v>
      </c>
      <c r="H1020">
        <v>17</v>
      </c>
      <c r="I1020">
        <v>36</v>
      </c>
      <c r="J1020">
        <v>0</v>
      </c>
      <c r="K1020">
        <f>IF(file[[#This Row],[Number of Bugs]]&gt;0,1,0)</f>
        <v>0</v>
      </c>
    </row>
    <row r="1021" spans="1:11" x14ac:dyDescent="0.25">
      <c r="A1021" t="s">
        <v>99</v>
      </c>
      <c r="B1021" t="s">
        <v>4529</v>
      </c>
      <c r="C1021" t="s">
        <v>32947</v>
      </c>
      <c r="D1021">
        <v>1</v>
      </c>
      <c r="E1021">
        <v>0</v>
      </c>
      <c r="F1021">
        <v>0</v>
      </c>
      <c r="G1021">
        <v>2</v>
      </c>
      <c r="H1021">
        <v>17</v>
      </c>
      <c r="I1021">
        <v>37</v>
      </c>
      <c r="J1021">
        <v>1</v>
      </c>
      <c r="K1021">
        <f>IF(file[[#This Row],[Number of Bugs]]&gt;0,1,0)</f>
        <v>1</v>
      </c>
    </row>
    <row r="1022" spans="1:11" x14ac:dyDescent="0.25">
      <c r="A1022" t="s">
        <v>99</v>
      </c>
      <c r="B1022" t="s">
        <v>2272</v>
      </c>
      <c r="C1022" t="s">
        <v>32948</v>
      </c>
      <c r="D1022">
        <v>1</v>
      </c>
      <c r="E1022">
        <v>0</v>
      </c>
      <c r="F1022">
        <v>0</v>
      </c>
      <c r="G1022">
        <v>2</v>
      </c>
      <c r="H1022">
        <v>17</v>
      </c>
      <c r="I1022">
        <v>38</v>
      </c>
      <c r="J1022">
        <v>1</v>
      </c>
      <c r="K1022">
        <f>IF(file[[#This Row],[Number of Bugs]]&gt;0,1,0)</f>
        <v>1</v>
      </c>
    </row>
    <row r="1023" spans="1:11" x14ac:dyDescent="0.25">
      <c r="A1023" t="s">
        <v>650</v>
      </c>
      <c r="B1023" t="s">
        <v>3750</v>
      </c>
      <c r="C1023" t="s">
        <v>32949</v>
      </c>
      <c r="D1023">
        <v>1</v>
      </c>
      <c r="E1023">
        <v>0</v>
      </c>
      <c r="F1023">
        <v>0</v>
      </c>
      <c r="G1023">
        <v>2</v>
      </c>
      <c r="H1023">
        <v>17</v>
      </c>
      <c r="I1023">
        <v>39</v>
      </c>
      <c r="J1023">
        <v>0</v>
      </c>
      <c r="K1023">
        <f>IF(file[[#This Row],[Number of Bugs]]&gt;0,1,0)</f>
        <v>0</v>
      </c>
    </row>
    <row r="1024" spans="1:11" x14ac:dyDescent="0.25">
      <c r="A1024" t="s">
        <v>140</v>
      </c>
      <c r="B1024" t="s">
        <v>2835</v>
      </c>
      <c r="C1024" t="s">
        <v>32950</v>
      </c>
      <c r="D1024">
        <v>1</v>
      </c>
      <c r="E1024">
        <v>0</v>
      </c>
      <c r="F1024">
        <v>0</v>
      </c>
      <c r="G1024">
        <v>2</v>
      </c>
      <c r="H1024">
        <v>17</v>
      </c>
      <c r="I1024">
        <v>41</v>
      </c>
      <c r="J1024">
        <v>0</v>
      </c>
      <c r="K1024">
        <f>IF(file[[#This Row],[Number of Bugs]]&gt;0,1,0)</f>
        <v>0</v>
      </c>
    </row>
    <row r="1025" spans="1:11" x14ac:dyDescent="0.25">
      <c r="A1025" t="s">
        <v>140</v>
      </c>
      <c r="B1025" t="s">
        <v>17949</v>
      </c>
      <c r="C1025" t="s">
        <v>32951</v>
      </c>
      <c r="D1025">
        <v>1</v>
      </c>
      <c r="E1025">
        <v>0</v>
      </c>
      <c r="F1025">
        <v>0</v>
      </c>
      <c r="G1025">
        <v>2</v>
      </c>
      <c r="H1025">
        <v>17</v>
      </c>
      <c r="I1025">
        <v>41</v>
      </c>
      <c r="J1025">
        <v>0</v>
      </c>
      <c r="K1025">
        <f>IF(file[[#This Row],[Number of Bugs]]&gt;0,1,0)</f>
        <v>0</v>
      </c>
    </row>
    <row r="1026" spans="1:11" x14ac:dyDescent="0.25">
      <c r="A1026" t="s">
        <v>102</v>
      </c>
      <c r="B1026" t="s">
        <v>4218</v>
      </c>
      <c r="C1026" t="s">
        <v>32952</v>
      </c>
      <c r="D1026">
        <v>1</v>
      </c>
      <c r="E1026">
        <v>0</v>
      </c>
      <c r="F1026">
        <v>0</v>
      </c>
      <c r="G1026">
        <v>2</v>
      </c>
      <c r="H1026">
        <v>17</v>
      </c>
      <c r="I1026">
        <v>42</v>
      </c>
      <c r="J1026">
        <v>0</v>
      </c>
      <c r="K1026">
        <f>IF(file[[#This Row],[Number of Bugs]]&gt;0,1,0)</f>
        <v>0</v>
      </c>
    </row>
    <row r="1027" spans="1:11" x14ac:dyDescent="0.25">
      <c r="A1027" t="s">
        <v>102</v>
      </c>
      <c r="B1027" t="s">
        <v>4218</v>
      </c>
      <c r="C1027" t="s">
        <v>32953</v>
      </c>
      <c r="D1027">
        <v>1</v>
      </c>
      <c r="E1027">
        <v>0</v>
      </c>
      <c r="F1027">
        <v>0</v>
      </c>
      <c r="G1027">
        <v>2</v>
      </c>
      <c r="H1027">
        <v>17</v>
      </c>
      <c r="I1027">
        <v>42</v>
      </c>
      <c r="J1027">
        <v>0</v>
      </c>
      <c r="K1027">
        <f>IF(file[[#This Row],[Number of Bugs]]&gt;0,1,0)</f>
        <v>0</v>
      </c>
    </row>
    <row r="1028" spans="1:11" x14ac:dyDescent="0.25">
      <c r="A1028" t="s">
        <v>140</v>
      </c>
      <c r="B1028" t="s">
        <v>4126</v>
      </c>
      <c r="C1028" t="s">
        <v>32954</v>
      </c>
      <c r="D1028">
        <v>1</v>
      </c>
      <c r="E1028">
        <v>0</v>
      </c>
      <c r="F1028">
        <v>0</v>
      </c>
      <c r="G1028">
        <v>2</v>
      </c>
      <c r="H1028">
        <v>17</v>
      </c>
      <c r="I1028">
        <v>44</v>
      </c>
      <c r="J1028">
        <v>3</v>
      </c>
      <c r="K1028">
        <f>IF(file[[#This Row],[Number of Bugs]]&gt;0,1,0)</f>
        <v>1</v>
      </c>
    </row>
    <row r="1029" spans="1:11" x14ac:dyDescent="0.25">
      <c r="A1029" t="s">
        <v>140</v>
      </c>
      <c r="B1029" t="s">
        <v>4203</v>
      </c>
      <c r="C1029" t="s">
        <v>32954</v>
      </c>
      <c r="D1029">
        <v>1</v>
      </c>
      <c r="E1029">
        <v>0</v>
      </c>
      <c r="F1029">
        <v>0</v>
      </c>
      <c r="G1029">
        <v>2</v>
      </c>
      <c r="H1029">
        <v>17</v>
      </c>
      <c r="I1029">
        <v>44</v>
      </c>
      <c r="J1029">
        <v>3</v>
      </c>
      <c r="K1029">
        <f>IF(file[[#This Row],[Number of Bugs]]&gt;0,1,0)</f>
        <v>1</v>
      </c>
    </row>
    <row r="1030" spans="1:11" x14ac:dyDescent="0.25">
      <c r="A1030" t="s">
        <v>106</v>
      </c>
      <c r="B1030" t="s">
        <v>630</v>
      </c>
      <c r="C1030" t="s">
        <v>32955</v>
      </c>
      <c r="D1030">
        <v>1</v>
      </c>
      <c r="E1030">
        <v>0</v>
      </c>
      <c r="F1030">
        <v>0</v>
      </c>
      <c r="G1030">
        <v>2</v>
      </c>
      <c r="H1030">
        <v>17</v>
      </c>
      <c r="I1030">
        <v>47</v>
      </c>
      <c r="J1030">
        <v>0</v>
      </c>
      <c r="K1030">
        <f>IF(file[[#This Row],[Number of Bugs]]&gt;0,1,0)</f>
        <v>0</v>
      </c>
    </row>
    <row r="1031" spans="1:11" x14ac:dyDescent="0.25">
      <c r="A1031" t="s">
        <v>106</v>
      </c>
      <c r="B1031" t="s">
        <v>4038</v>
      </c>
      <c r="C1031" t="s">
        <v>32956</v>
      </c>
      <c r="D1031">
        <v>1</v>
      </c>
      <c r="E1031">
        <v>0</v>
      </c>
      <c r="F1031">
        <v>0</v>
      </c>
      <c r="G1031">
        <v>2</v>
      </c>
      <c r="H1031">
        <v>177</v>
      </c>
      <c r="I1031">
        <v>232</v>
      </c>
      <c r="J1031">
        <v>0</v>
      </c>
      <c r="K1031">
        <f>IF(file[[#This Row],[Number of Bugs]]&gt;0,1,0)</f>
        <v>0</v>
      </c>
    </row>
    <row r="1032" spans="1:11" x14ac:dyDescent="0.25">
      <c r="A1032" t="s">
        <v>99</v>
      </c>
      <c r="B1032" t="s">
        <v>3194</v>
      </c>
      <c r="C1032" t="s">
        <v>32945</v>
      </c>
      <c r="D1032">
        <v>1</v>
      </c>
      <c r="E1032">
        <v>0</v>
      </c>
      <c r="F1032">
        <v>0</v>
      </c>
      <c r="G1032">
        <v>2</v>
      </c>
      <c r="H1032">
        <v>18</v>
      </c>
      <c r="I1032">
        <v>23</v>
      </c>
      <c r="J1032">
        <v>2</v>
      </c>
      <c r="K1032">
        <f>IF(file[[#This Row],[Number of Bugs]]&gt;0,1,0)</f>
        <v>1</v>
      </c>
    </row>
    <row r="1033" spans="1:11" x14ac:dyDescent="0.25">
      <c r="A1033" t="s">
        <v>99</v>
      </c>
      <c r="B1033" t="s">
        <v>3196</v>
      </c>
      <c r="C1033" t="s">
        <v>32945</v>
      </c>
      <c r="D1033">
        <v>1</v>
      </c>
      <c r="E1033">
        <v>0</v>
      </c>
      <c r="F1033">
        <v>0</v>
      </c>
      <c r="G1033">
        <v>2</v>
      </c>
      <c r="H1033">
        <v>18</v>
      </c>
      <c r="I1033">
        <v>23</v>
      </c>
      <c r="J1033">
        <v>1</v>
      </c>
      <c r="K1033">
        <f>IF(file[[#This Row],[Number of Bugs]]&gt;0,1,0)</f>
        <v>1</v>
      </c>
    </row>
    <row r="1034" spans="1:11" x14ac:dyDescent="0.25">
      <c r="A1034" t="s">
        <v>119</v>
      </c>
      <c r="B1034" t="s">
        <v>4191</v>
      </c>
      <c r="C1034" t="s">
        <v>32957</v>
      </c>
      <c r="D1034">
        <v>1</v>
      </c>
      <c r="E1034">
        <v>0</v>
      </c>
      <c r="F1034">
        <v>0</v>
      </c>
      <c r="G1034">
        <v>2</v>
      </c>
      <c r="H1034">
        <v>18</v>
      </c>
      <c r="I1034">
        <v>40</v>
      </c>
      <c r="J1034">
        <v>0</v>
      </c>
      <c r="K1034">
        <f>IF(file[[#This Row],[Number of Bugs]]&gt;0,1,0)</f>
        <v>0</v>
      </c>
    </row>
    <row r="1035" spans="1:11" x14ac:dyDescent="0.25">
      <c r="A1035" t="s">
        <v>140</v>
      </c>
      <c r="B1035" t="s">
        <v>2847</v>
      </c>
      <c r="C1035" t="s">
        <v>32958</v>
      </c>
      <c r="D1035">
        <v>1</v>
      </c>
      <c r="E1035">
        <v>0</v>
      </c>
      <c r="F1035">
        <v>0</v>
      </c>
      <c r="G1035">
        <v>2</v>
      </c>
      <c r="H1035">
        <v>18</v>
      </c>
      <c r="I1035">
        <v>42</v>
      </c>
      <c r="J1035">
        <v>0</v>
      </c>
      <c r="K1035">
        <f>IF(file[[#This Row],[Number of Bugs]]&gt;0,1,0)</f>
        <v>0</v>
      </c>
    </row>
    <row r="1036" spans="1:11" x14ac:dyDescent="0.25">
      <c r="A1036" t="s">
        <v>140</v>
      </c>
      <c r="B1036" t="s">
        <v>2847</v>
      </c>
      <c r="C1036" t="s">
        <v>32959</v>
      </c>
      <c r="D1036">
        <v>1</v>
      </c>
      <c r="E1036">
        <v>0</v>
      </c>
      <c r="F1036">
        <v>0</v>
      </c>
      <c r="G1036">
        <v>2</v>
      </c>
      <c r="H1036">
        <v>18</v>
      </c>
      <c r="I1036">
        <v>42</v>
      </c>
      <c r="J1036">
        <v>0</v>
      </c>
      <c r="K1036">
        <f>IF(file[[#This Row],[Number of Bugs]]&gt;0,1,0)</f>
        <v>0</v>
      </c>
    </row>
    <row r="1037" spans="1:11" x14ac:dyDescent="0.25">
      <c r="A1037" t="s">
        <v>140</v>
      </c>
      <c r="B1037" t="s">
        <v>3346</v>
      </c>
      <c r="C1037" t="s">
        <v>32960</v>
      </c>
      <c r="D1037">
        <v>1</v>
      </c>
      <c r="E1037">
        <v>0</v>
      </c>
      <c r="F1037">
        <v>0</v>
      </c>
      <c r="G1037">
        <v>2</v>
      </c>
      <c r="H1037">
        <v>18</v>
      </c>
      <c r="I1037">
        <v>42</v>
      </c>
      <c r="J1037">
        <v>0</v>
      </c>
      <c r="K1037">
        <f>IF(file[[#This Row],[Number of Bugs]]&gt;0,1,0)</f>
        <v>0</v>
      </c>
    </row>
    <row r="1038" spans="1:11" x14ac:dyDescent="0.25">
      <c r="A1038" t="s">
        <v>140</v>
      </c>
      <c r="B1038" t="s">
        <v>469</v>
      </c>
      <c r="C1038" t="s">
        <v>32961</v>
      </c>
      <c r="D1038">
        <v>1</v>
      </c>
      <c r="E1038">
        <v>0</v>
      </c>
      <c r="F1038">
        <v>0</v>
      </c>
      <c r="G1038">
        <v>2</v>
      </c>
      <c r="H1038">
        <v>18</v>
      </c>
      <c r="I1038">
        <v>43</v>
      </c>
      <c r="J1038">
        <v>0</v>
      </c>
      <c r="K1038">
        <f>IF(file[[#This Row],[Number of Bugs]]&gt;0,1,0)</f>
        <v>0</v>
      </c>
    </row>
    <row r="1039" spans="1:11" x14ac:dyDescent="0.25">
      <c r="A1039" t="s">
        <v>106</v>
      </c>
      <c r="B1039" t="s">
        <v>593</v>
      </c>
      <c r="C1039" t="s">
        <v>32962</v>
      </c>
      <c r="D1039">
        <v>1</v>
      </c>
      <c r="E1039">
        <v>0</v>
      </c>
      <c r="F1039">
        <v>0</v>
      </c>
      <c r="G1039">
        <v>2</v>
      </c>
      <c r="H1039">
        <v>18</v>
      </c>
      <c r="I1039">
        <v>46</v>
      </c>
      <c r="J1039">
        <v>0</v>
      </c>
      <c r="K1039">
        <f>IF(file[[#This Row],[Number of Bugs]]&gt;0,1,0)</f>
        <v>0</v>
      </c>
    </row>
    <row r="1040" spans="1:11" x14ac:dyDescent="0.25">
      <c r="A1040" t="s">
        <v>106</v>
      </c>
      <c r="B1040" t="s">
        <v>633</v>
      </c>
      <c r="C1040" t="s">
        <v>32963</v>
      </c>
      <c r="D1040">
        <v>1</v>
      </c>
      <c r="E1040">
        <v>0</v>
      </c>
      <c r="F1040">
        <v>0</v>
      </c>
      <c r="G1040">
        <v>2</v>
      </c>
      <c r="H1040">
        <v>185</v>
      </c>
      <c r="I1040">
        <v>244</v>
      </c>
      <c r="J1040">
        <v>1</v>
      </c>
      <c r="K1040">
        <f>IF(file[[#This Row],[Number of Bugs]]&gt;0,1,0)</f>
        <v>1</v>
      </c>
    </row>
    <row r="1041" spans="1:11" x14ac:dyDescent="0.25">
      <c r="A1041" t="s">
        <v>150</v>
      </c>
      <c r="B1041" t="s">
        <v>15439</v>
      </c>
      <c r="C1041" t="s">
        <v>32964</v>
      </c>
      <c r="D1041">
        <v>1</v>
      </c>
      <c r="E1041">
        <v>0</v>
      </c>
      <c r="F1041">
        <v>0</v>
      </c>
      <c r="G1041">
        <v>2</v>
      </c>
      <c r="H1041">
        <v>19</v>
      </c>
      <c r="I1041">
        <v>23</v>
      </c>
      <c r="J1041">
        <v>0</v>
      </c>
      <c r="K1041">
        <f>IF(file[[#This Row],[Number of Bugs]]&gt;0,1,0)</f>
        <v>0</v>
      </c>
    </row>
    <row r="1042" spans="1:11" x14ac:dyDescent="0.25">
      <c r="A1042" t="s">
        <v>99</v>
      </c>
      <c r="B1042" t="s">
        <v>4210</v>
      </c>
      <c r="C1042" t="s">
        <v>32581</v>
      </c>
      <c r="D1042">
        <v>1</v>
      </c>
      <c r="E1042">
        <v>0</v>
      </c>
      <c r="F1042">
        <v>0</v>
      </c>
      <c r="G1042">
        <v>2</v>
      </c>
      <c r="H1042">
        <v>19</v>
      </c>
      <c r="I1042">
        <v>24</v>
      </c>
      <c r="J1042">
        <v>0</v>
      </c>
      <c r="K1042">
        <f>IF(file[[#This Row],[Number of Bugs]]&gt;0,1,0)</f>
        <v>0</v>
      </c>
    </row>
    <row r="1043" spans="1:11" x14ac:dyDescent="0.25">
      <c r="A1043" t="s">
        <v>99</v>
      </c>
      <c r="B1043" t="s">
        <v>3161</v>
      </c>
      <c r="C1043" t="s">
        <v>32965</v>
      </c>
      <c r="D1043">
        <v>1</v>
      </c>
      <c r="E1043">
        <v>0</v>
      </c>
      <c r="F1043">
        <v>0</v>
      </c>
      <c r="G1043">
        <v>2</v>
      </c>
      <c r="H1043">
        <v>19</v>
      </c>
      <c r="I1043">
        <v>39</v>
      </c>
      <c r="J1043">
        <v>1</v>
      </c>
      <c r="K1043">
        <f>IF(file[[#This Row],[Number of Bugs]]&gt;0,1,0)</f>
        <v>1</v>
      </c>
    </row>
    <row r="1044" spans="1:11" x14ac:dyDescent="0.25">
      <c r="A1044" t="s">
        <v>99</v>
      </c>
      <c r="B1044" t="s">
        <v>1034</v>
      </c>
      <c r="C1044" t="s">
        <v>32965</v>
      </c>
      <c r="D1044">
        <v>1</v>
      </c>
      <c r="E1044">
        <v>0</v>
      </c>
      <c r="F1044">
        <v>0</v>
      </c>
      <c r="G1044">
        <v>2</v>
      </c>
      <c r="H1044">
        <v>19</v>
      </c>
      <c r="I1044">
        <v>39</v>
      </c>
      <c r="J1044">
        <v>2</v>
      </c>
      <c r="K1044">
        <f>IF(file[[#This Row],[Number of Bugs]]&gt;0,1,0)</f>
        <v>1</v>
      </c>
    </row>
    <row r="1045" spans="1:11" x14ac:dyDescent="0.25">
      <c r="A1045" t="s">
        <v>119</v>
      </c>
      <c r="B1045" t="s">
        <v>739</v>
      </c>
      <c r="C1045" t="s">
        <v>32966</v>
      </c>
      <c r="D1045">
        <v>1</v>
      </c>
      <c r="E1045">
        <v>0</v>
      </c>
      <c r="F1045">
        <v>0</v>
      </c>
      <c r="G1045">
        <v>2</v>
      </c>
      <c r="H1045">
        <v>19</v>
      </c>
      <c r="I1045">
        <v>40</v>
      </c>
      <c r="J1045">
        <v>1</v>
      </c>
      <c r="K1045">
        <f>IF(file[[#This Row],[Number of Bugs]]&gt;0,1,0)</f>
        <v>1</v>
      </c>
    </row>
    <row r="1046" spans="1:11" x14ac:dyDescent="0.25">
      <c r="A1046" t="s">
        <v>119</v>
      </c>
      <c r="B1046" t="s">
        <v>9210</v>
      </c>
      <c r="C1046" t="s">
        <v>32967</v>
      </c>
      <c r="D1046">
        <v>1</v>
      </c>
      <c r="E1046">
        <v>0</v>
      </c>
      <c r="F1046">
        <v>0</v>
      </c>
      <c r="G1046">
        <v>2</v>
      </c>
      <c r="H1046">
        <v>19</v>
      </c>
      <c r="I1046">
        <v>40</v>
      </c>
      <c r="J1046">
        <v>1</v>
      </c>
      <c r="K1046">
        <f>IF(file[[#This Row],[Number of Bugs]]&gt;0,1,0)</f>
        <v>1</v>
      </c>
    </row>
    <row r="1047" spans="1:11" x14ac:dyDescent="0.25">
      <c r="A1047" t="s">
        <v>119</v>
      </c>
      <c r="B1047" t="s">
        <v>3856</v>
      </c>
      <c r="C1047" t="s">
        <v>32967</v>
      </c>
      <c r="D1047">
        <v>1</v>
      </c>
      <c r="E1047">
        <v>0</v>
      </c>
      <c r="F1047">
        <v>0</v>
      </c>
      <c r="G1047">
        <v>2</v>
      </c>
      <c r="H1047">
        <v>19</v>
      </c>
      <c r="I1047">
        <v>40</v>
      </c>
      <c r="J1047">
        <v>1</v>
      </c>
      <c r="K1047">
        <f>IF(file[[#This Row],[Number of Bugs]]&gt;0,1,0)</f>
        <v>1</v>
      </c>
    </row>
    <row r="1048" spans="1:11" x14ac:dyDescent="0.25">
      <c r="A1048" t="s">
        <v>140</v>
      </c>
      <c r="B1048" t="s">
        <v>7694</v>
      </c>
      <c r="C1048" t="s">
        <v>32968</v>
      </c>
      <c r="D1048">
        <v>1</v>
      </c>
      <c r="E1048">
        <v>0</v>
      </c>
      <c r="F1048">
        <v>0</v>
      </c>
      <c r="G1048">
        <v>2</v>
      </c>
      <c r="H1048">
        <v>19</v>
      </c>
      <c r="I1048">
        <v>42</v>
      </c>
      <c r="J1048">
        <v>0</v>
      </c>
      <c r="K1048">
        <f>IF(file[[#This Row],[Number of Bugs]]&gt;0,1,0)</f>
        <v>0</v>
      </c>
    </row>
    <row r="1049" spans="1:11" x14ac:dyDescent="0.25">
      <c r="A1049" t="s">
        <v>106</v>
      </c>
      <c r="B1049" t="s">
        <v>4453</v>
      </c>
      <c r="C1049" t="s">
        <v>32969</v>
      </c>
      <c r="D1049">
        <v>1</v>
      </c>
      <c r="E1049">
        <v>0</v>
      </c>
      <c r="F1049">
        <v>0</v>
      </c>
      <c r="G1049">
        <v>2</v>
      </c>
      <c r="H1049">
        <v>19</v>
      </c>
      <c r="I1049">
        <v>43</v>
      </c>
      <c r="J1049">
        <v>0</v>
      </c>
      <c r="K1049">
        <f>IF(file[[#This Row],[Number of Bugs]]&gt;0,1,0)</f>
        <v>0</v>
      </c>
    </row>
    <row r="1050" spans="1:11" x14ac:dyDescent="0.25">
      <c r="A1050" t="s">
        <v>106</v>
      </c>
      <c r="B1050" t="s">
        <v>630</v>
      </c>
      <c r="C1050" t="s">
        <v>32970</v>
      </c>
      <c r="D1050">
        <v>1</v>
      </c>
      <c r="E1050">
        <v>0</v>
      </c>
      <c r="F1050">
        <v>0</v>
      </c>
      <c r="G1050">
        <v>2</v>
      </c>
      <c r="H1050">
        <v>19</v>
      </c>
      <c r="I1050">
        <v>43</v>
      </c>
      <c r="J1050">
        <v>0</v>
      </c>
      <c r="K1050">
        <f>IF(file[[#This Row],[Number of Bugs]]&gt;0,1,0)</f>
        <v>0</v>
      </c>
    </row>
    <row r="1051" spans="1:11" x14ac:dyDescent="0.25">
      <c r="A1051" t="s">
        <v>106</v>
      </c>
      <c r="B1051" t="s">
        <v>4455</v>
      </c>
      <c r="C1051" t="s">
        <v>32969</v>
      </c>
      <c r="D1051">
        <v>1</v>
      </c>
      <c r="E1051">
        <v>0</v>
      </c>
      <c r="F1051">
        <v>0</v>
      </c>
      <c r="G1051">
        <v>2</v>
      </c>
      <c r="H1051">
        <v>19</v>
      </c>
      <c r="I1051">
        <v>43</v>
      </c>
      <c r="J1051">
        <v>0</v>
      </c>
      <c r="K1051">
        <f>IF(file[[#This Row],[Number of Bugs]]&gt;0,1,0)</f>
        <v>0</v>
      </c>
    </row>
    <row r="1052" spans="1:11" x14ac:dyDescent="0.25">
      <c r="A1052" t="s">
        <v>102</v>
      </c>
      <c r="B1052" t="s">
        <v>4218</v>
      </c>
      <c r="C1052" t="s">
        <v>32971</v>
      </c>
      <c r="D1052">
        <v>1</v>
      </c>
      <c r="E1052">
        <v>0</v>
      </c>
      <c r="F1052">
        <v>0</v>
      </c>
      <c r="G1052">
        <v>2</v>
      </c>
      <c r="H1052">
        <v>19</v>
      </c>
      <c r="I1052">
        <v>44</v>
      </c>
      <c r="J1052">
        <v>0</v>
      </c>
      <c r="K1052">
        <f>IF(file[[#This Row],[Number of Bugs]]&gt;0,1,0)</f>
        <v>0</v>
      </c>
    </row>
    <row r="1053" spans="1:11" x14ac:dyDescent="0.25">
      <c r="A1053" t="s">
        <v>99</v>
      </c>
      <c r="B1053" t="s">
        <v>3757</v>
      </c>
      <c r="C1053" t="s">
        <v>32972</v>
      </c>
      <c r="D1053">
        <v>1</v>
      </c>
      <c r="E1053">
        <v>0</v>
      </c>
      <c r="F1053">
        <v>0</v>
      </c>
      <c r="G1053">
        <v>2</v>
      </c>
      <c r="H1053">
        <v>20</v>
      </c>
      <c r="I1053">
        <v>25</v>
      </c>
      <c r="J1053">
        <v>0</v>
      </c>
      <c r="K1053">
        <f>IF(file[[#This Row],[Number of Bugs]]&gt;0,1,0)</f>
        <v>0</v>
      </c>
    </row>
    <row r="1054" spans="1:11" x14ac:dyDescent="0.25">
      <c r="A1054" t="s">
        <v>99</v>
      </c>
      <c r="B1054" t="s">
        <v>4456</v>
      </c>
      <c r="C1054" t="s">
        <v>32973</v>
      </c>
      <c r="D1054">
        <v>1</v>
      </c>
      <c r="E1054">
        <v>0</v>
      </c>
      <c r="F1054">
        <v>0</v>
      </c>
      <c r="G1054">
        <v>2</v>
      </c>
      <c r="H1054">
        <v>20</v>
      </c>
      <c r="I1054">
        <v>29</v>
      </c>
      <c r="J1054">
        <v>0</v>
      </c>
      <c r="K1054">
        <f>IF(file[[#This Row],[Number of Bugs]]&gt;0,1,0)</f>
        <v>0</v>
      </c>
    </row>
    <row r="1055" spans="1:11" x14ac:dyDescent="0.25">
      <c r="A1055" t="s">
        <v>99</v>
      </c>
      <c r="B1055" t="s">
        <v>4029</v>
      </c>
      <c r="C1055" t="s">
        <v>32974</v>
      </c>
      <c r="D1055">
        <v>1</v>
      </c>
      <c r="E1055">
        <v>0</v>
      </c>
      <c r="F1055">
        <v>0</v>
      </c>
      <c r="G1055">
        <v>2</v>
      </c>
      <c r="H1055">
        <v>20</v>
      </c>
      <c r="I1055">
        <v>41</v>
      </c>
      <c r="J1055">
        <v>1</v>
      </c>
      <c r="K1055">
        <f>IF(file[[#This Row],[Number of Bugs]]&gt;0,1,0)</f>
        <v>1</v>
      </c>
    </row>
    <row r="1056" spans="1:11" x14ac:dyDescent="0.25">
      <c r="A1056" t="s">
        <v>99</v>
      </c>
      <c r="B1056" t="s">
        <v>4031</v>
      </c>
      <c r="C1056" t="s">
        <v>32974</v>
      </c>
      <c r="D1056">
        <v>1</v>
      </c>
      <c r="E1056">
        <v>0</v>
      </c>
      <c r="F1056">
        <v>0</v>
      </c>
      <c r="G1056">
        <v>2</v>
      </c>
      <c r="H1056">
        <v>20</v>
      </c>
      <c r="I1056">
        <v>41</v>
      </c>
      <c r="J1056">
        <v>1</v>
      </c>
      <c r="K1056">
        <f>IF(file[[#This Row],[Number of Bugs]]&gt;0,1,0)</f>
        <v>1</v>
      </c>
    </row>
    <row r="1057" spans="1:11" x14ac:dyDescent="0.25">
      <c r="A1057" t="s">
        <v>140</v>
      </c>
      <c r="B1057" t="s">
        <v>3001</v>
      </c>
      <c r="C1057" t="s">
        <v>32975</v>
      </c>
      <c r="D1057">
        <v>1</v>
      </c>
      <c r="E1057">
        <v>0</v>
      </c>
      <c r="F1057">
        <v>0</v>
      </c>
      <c r="G1057">
        <v>2</v>
      </c>
      <c r="H1057">
        <v>20</v>
      </c>
      <c r="I1057">
        <v>42</v>
      </c>
      <c r="J1057">
        <v>0</v>
      </c>
      <c r="K1057">
        <f>IF(file[[#This Row],[Number of Bugs]]&gt;0,1,0)</f>
        <v>0</v>
      </c>
    </row>
    <row r="1058" spans="1:11" x14ac:dyDescent="0.25">
      <c r="A1058" t="s">
        <v>99</v>
      </c>
      <c r="B1058" t="s">
        <v>1044</v>
      </c>
      <c r="C1058" t="s">
        <v>32976</v>
      </c>
      <c r="D1058">
        <v>1</v>
      </c>
      <c r="E1058">
        <v>0</v>
      </c>
      <c r="F1058">
        <v>0</v>
      </c>
      <c r="G1058">
        <v>2</v>
      </c>
      <c r="H1058">
        <v>20</v>
      </c>
      <c r="I1058">
        <v>43</v>
      </c>
      <c r="J1058">
        <v>0</v>
      </c>
      <c r="K1058">
        <f>IF(file[[#This Row],[Number of Bugs]]&gt;0,1,0)</f>
        <v>0</v>
      </c>
    </row>
    <row r="1059" spans="1:11" x14ac:dyDescent="0.25">
      <c r="A1059" t="s">
        <v>140</v>
      </c>
      <c r="B1059" t="s">
        <v>3001</v>
      </c>
      <c r="C1059" t="s">
        <v>32977</v>
      </c>
      <c r="D1059">
        <v>1</v>
      </c>
      <c r="E1059">
        <v>0</v>
      </c>
      <c r="F1059">
        <v>0</v>
      </c>
      <c r="G1059">
        <v>2</v>
      </c>
      <c r="H1059">
        <v>20</v>
      </c>
      <c r="I1059">
        <v>43</v>
      </c>
      <c r="J1059">
        <v>0</v>
      </c>
      <c r="K1059">
        <f>IF(file[[#This Row],[Number of Bugs]]&gt;0,1,0)</f>
        <v>0</v>
      </c>
    </row>
    <row r="1060" spans="1:11" x14ac:dyDescent="0.25">
      <c r="A1060" t="s">
        <v>140</v>
      </c>
      <c r="B1060" t="s">
        <v>3003</v>
      </c>
      <c r="C1060" t="s">
        <v>32977</v>
      </c>
      <c r="D1060">
        <v>1</v>
      </c>
      <c r="E1060">
        <v>0</v>
      </c>
      <c r="F1060">
        <v>0</v>
      </c>
      <c r="G1060">
        <v>2</v>
      </c>
      <c r="H1060">
        <v>20</v>
      </c>
      <c r="I1060">
        <v>43</v>
      </c>
      <c r="J1060">
        <v>0</v>
      </c>
      <c r="K1060">
        <f>IF(file[[#This Row],[Number of Bugs]]&gt;0,1,0)</f>
        <v>0</v>
      </c>
    </row>
    <row r="1061" spans="1:11" x14ac:dyDescent="0.25">
      <c r="A1061" t="s">
        <v>140</v>
      </c>
      <c r="B1061" t="s">
        <v>2894</v>
      </c>
      <c r="C1061" t="s">
        <v>32978</v>
      </c>
      <c r="D1061">
        <v>1</v>
      </c>
      <c r="E1061">
        <v>0</v>
      </c>
      <c r="F1061">
        <v>0</v>
      </c>
      <c r="G1061">
        <v>2</v>
      </c>
      <c r="H1061">
        <v>20</v>
      </c>
      <c r="I1061">
        <v>47</v>
      </c>
      <c r="J1061">
        <v>0</v>
      </c>
      <c r="K1061">
        <f>IF(file[[#This Row],[Number of Bugs]]&gt;0,1,0)</f>
        <v>0</v>
      </c>
    </row>
    <row r="1062" spans="1:11" x14ac:dyDescent="0.25">
      <c r="A1062" t="s">
        <v>140</v>
      </c>
      <c r="B1062" t="s">
        <v>5621</v>
      </c>
      <c r="C1062" t="s">
        <v>32979</v>
      </c>
      <c r="D1062">
        <v>1</v>
      </c>
      <c r="E1062">
        <v>0</v>
      </c>
      <c r="F1062">
        <v>0</v>
      </c>
      <c r="G1062">
        <v>2</v>
      </c>
      <c r="H1062">
        <v>20</v>
      </c>
      <c r="I1062">
        <v>48</v>
      </c>
      <c r="J1062">
        <v>1</v>
      </c>
      <c r="K1062">
        <f>IF(file[[#This Row],[Number of Bugs]]&gt;0,1,0)</f>
        <v>1</v>
      </c>
    </row>
    <row r="1063" spans="1:11" x14ac:dyDescent="0.25">
      <c r="A1063" t="s">
        <v>106</v>
      </c>
      <c r="B1063" t="s">
        <v>2490</v>
      </c>
      <c r="C1063" t="s">
        <v>32980</v>
      </c>
      <c r="D1063">
        <v>1</v>
      </c>
      <c r="E1063">
        <v>0</v>
      </c>
      <c r="F1063">
        <v>0</v>
      </c>
      <c r="G1063">
        <v>2</v>
      </c>
      <c r="H1063">
        <v>20</v>
      </c>
      <c r="I1063">
        <v>49</v>
      </c>
      <c r="J1063">
        <v>1</v>
      </c>
      <c r="K1063">
        <f>IF(file[[#This Row],[Number of Bugs]]&gt;0,1,0)</f>
        <v>1</v>
      </c>
    </row>
    <row r="1064" spans="1:11" x14ac:dyDescent="0.25">
      <c r="A1064" t="s">
        <v>99</v>
      </c>
      <c r="B1064" t="s">
        <v>695</v>
      </c>
      <c r="C1064" t="s">
        <v>32981</v>
      </c>
      <c r="D1064">
        <v>1</v>
      </c>
      <c r="E1064">
        <v>0</v>
      </c>
      <c r="F1064">
        <v>0</v>
      </c>
      <c r="G1064">
        <v>2</v>
      </c>
      <c r="H1064">
        <v>21</v>
      </c>
      <c r="I1064">
        <v>26</v>
      </c>
      <c r="J1064">
        <v>0</v>
      </c>
      <c r="K1064">
        <f>IF(file[[#This Row],[Number of Bugs]]&gt;0,1,0)</f>
        <v>0</v>
      </c>
    </row>
    <row r="1065" spans="1:11" x14ac:dyDescent="0.25">
      <c r="A1065" t="s">
        <v>99</v>
      </c>
      <c r="B1065" t="s">
        <v>663</v>
      </c>
      <c r="C1065" t="s">
        <v>32981</v>
      </c>
      <c r="D1065">
        <v>1</v>
      </c>
      <c r="E1065">
        <v>0</v>
      </c>
      <c r="F1065">
        <v>0</v>
      </c>
      <c r="G1065">
        <v>2</v>
      </c>
      <c r="H1065">
        <v>21</v>
      </c>
      <c r="I1065">
        <v>31</v>
      </c>
      <c r="J1065">
        <v>1</v>
      </c>
      <c r="K1065">
        <f>IF(file[[#This Row],[Number of Bugs]]&gt;0,1,0)</f>
        <v>1</v>
      </c>
    </row>
    <row r="1066" spans="1:11" x14ac:dyDescent="0.25">
      <c r="A1066" t="s">
        <v>106</v>
      </c>
      <c r="B1066" t="s">
        <v>631</v>
      </c>
      <c r="C1066" t="s">
        <v>32982</v>
      </c>
      <c r="D1066">
        <v>1</v>
      </c>
      <c r="E1066">
        <v>0</v>
      </c>
      <c r="F1066">
        <v>0</v>
      </c>
      <c r="G1066">
        <v>2</v>
      </c>
      <c r="H1066">
        <v>21</v>
      </c>
      <c r="I1066">
        <v>44</v>
      </c>
      <c r="J1066">
        <v>0</v>
      </c>
      <c r="K1066">
        <f>IF(file[[#This Row],[Number of Bugs]]&gt;0,1,0)</f>
        <v>0</v>
      </c>
    </row>
    <row r="1067" spans="1:11" x14ac:dyDescent="0.25">
      <c r="A1067" t="s">
        <v>140</v>
      </c>
      <c r="B1067" t="s">
        <v>3200</v>
      </c>
      <c r="C1067" t="s">
        <v>32983</v>
      </c>
      <c r="D1067">
        <v>1</v>
      </c>
      <c r="E1067">
        <v>0</v>
      </c>
      <c r="F1067">
        <v>0</v>
      </c>
      <c r="G1067">
        <v>2</v>
      </c>
      <c r="H1067">
        <v>21</v>
      </c>
      <c r="I1067">
        <v>44</v>
      </c>
      <c r="J1067">
        <v>0</v>
      </c>
      <c r="K1067">
        <f>IF(file[[#This Row],[Number of Bugs]]&gt;0,1,0)</f>
        <v>0</v>
      </c>
    </row>
    <row r="1068" spans="1:11" x14ac:dyDescent="0.25">
      <c r="A1068" t="s">
        <v>140</v>
      </c>
      <c r="B1068" t="s">
        <v>1562</v>
      </c>
      <c r="C1068" t="s">
        <v>32984</v>
      </c>
      <c r="D1068">
        <v>1</v>
      </c>
      <c r="E1068">
        <v>0</v>
      </c>
      <c r="F1068">
        <v>0</v>
      </c>
      <c r="G1068">
        <v>2</v>
      </c>
      <c r="H1068">
        <v>21</v>
      </c>
      <c r="I1068">
        <v>47</v>
      </c>
      <c r="J1068">
        <v>0</v>
      </c>
      <c r="K1068">
        <f>IF(file[[#This Row],[Number of Bugs]]&gt;0,1,0)</f>
        <v>0</v>
      </c>
    </row>
    <row r="1069" spans="1:11" x14ac:dyDescent="0.25">
      <c r="A1069" t="s">
        <v>99</v>
      </c>
      <c r="B1069" t="s">
        <v>3759</v>
      </c>
      <c r="C1069" t="s">
        <v>32985</v>
      </c>
      <c r="D1069">
        <v>1</v>
      </c>
      <c r="E1069">
        <v>0</v>
      </c>
      <c r="F1069">
        <v>0</v>
      </c>
      <c r="G1069">
        <v>2</v>
      </c>
      <c r="H1069">
        <v>22</v>
      </c>
      <c r="I1069">
        <v>42</v>
      </c>
      <c r="J1069">
        <v>0</v>
      </c>
      <c r="K1069">
        <f>IF(file[[#This Row],[Number of Bugs]]&gt;0,1,0)</f>
        <v>0</v>
      </c>
    </row>
    <row r="1070" spans="1:11" x14ac:dyDescent="0.25">
      <c r="A1070" t="s">
        <v>119</v>
      </c>
      <c r="B1070" t="s">
        <v>130</v>
      </c>
      <c r="C1070" t="s">
        <v>32966</v>
      </c>
      <c r="D1070">
        <v>1</v>
      </c>
      <c r="E1070">
        <v>0</v>
      </c>
      <c r="F1070">
        <v>0</v>
      </c>
      <c r="G1070">
        <v>2</v>
      </c>
      <c r="H1070">
        <v>22</v>
      </c>
      <c r="I1070">
        <v>43</v>
      </c>
      <c r="J1070">
        <v>0</v>
      </c>
      <c r="K1070">
        <f>IF(file[[#This Row],[Number of Bugs]]&gt;0,1,0)</f>
        <v>0</v>
      </c>
    </row>
    <row r="1071" spans="1:11" x14ac:dyDescent="0.25">
      <c r="A1071" t="s">
        <v>99</v>
      </c>
      <c r="B1071" t="s">
        <v>4086</v>
      </c>
      <c r="C1071" t="s">
        <v>32986</v>
      </c>
      <c r="D1071">
        <v>1</v>
      </c>
      <c r="E1071">
        <v>0</v>
      </c>
      <c r="F1071">
        <v>0</v>
      </c>
      <c r="G1071">
        <v>2</v>
      </c>
      <c r="H1071">
        <v>22</v>
      </c>
      <c r="I1071">
        <v>44</v>
      </c>
      <c r="J1071">
        <v>0</v>
      </c>
      <c r="K1071">
        <f>IF(file[[#This Row],[Number of Bugs]]&gt;0,1,0)</f>
        <v>0</v>
      </c>
    </row>
    <row r="1072" spans="1:11" x14ac:dyDescent="0.25">
      <c r="A1072" t="s">
        <v>106</v>
      </c>
      <c r="B1072" t="s">
        <v>631</v>
      </c>
      <c r="C1072" t="s">
        <v>32987</v>
      </c>
      <c r="D1072">
        <v>1</v>
      </c>
      <c r="E1072">
        <v>0</v>
      </c>
      <c r="F1072">
        <v>0</v>
      </c>
      <c r="G1072">
        <v>2</v>
      </c>
      <c r="H1072">
        <v>22</v>
      </c>
      <c r="I1072">
        <v>45</v>
      </c>
      <c r="J1072">
        <v>0</v>
      </c>
      <c r="K1072">
        <f>IF(file[[#This Row],[Number of Bugs]]&gt;0,1,0)</f>
        <v>0</v>
      </c>
    </row>
    <row r="1073" spans="1:11" x14ac:dyDescent="0.25">
      <c r="A1073" t="s">
        <v>140</v>
      </c>
      <c r="B1073" t="s">
        <v>911</v>
      </c>
      <c r="C1073" t="s">
        <v>32943</v>
      </c>
      <c r="D1073">
        <v>1</v>
      </c>
      <c r="E1073">
        <v>0</v>
      </c>
      <c r="F1073">
        <v>0</v>
      </c>
      <c r="G1073">
        <v>2</v>
      </c>
      <c r="H1073">
        <v>22</v>
      </c>
      <c r="I1073">
        <v>47</v>
      </c>
      <c r="J1073">
        <v>0</v>
      </c>
      <c r="K1073">
        <f>IF(file[[#This Row],[Number of Bugs]]&gt;0,1,0)</f>
        <v>0</v>
      </c>
    </row>
    <row r="1074" spans="1:11" x14ac:dyDescent="0.25">
      <c r="A1074" t="s">
        <v>106</v>
      </c>
      <c r="B1074" t="s">
        <v>3348</v>
      </c>
      <c r="C1074" t="s">
        <v>32988</v>
      </c>
      <c r="D1074">
        <v>1</v>
      </c>
      <c r="E1074">
        <v>0</v>
      </c>
      <c r="F1074">
        <v>0</v>
      </c>
      <c r="G1074">
        <v>2</v>
      </c>
      <c r="H1074">
        <v>22</v>
      </c>
      <c r="I1074">
        <v>49</v>
      </c>
      <c r="J1074">
        <v>1</v>
      </c>
      <c r="K1074">
        <f>IF(file[[#This Row],[Number of Bugs]]&gt;0,1,0)</f>
        <v>1</v>
      </c>
    </row>
    <row r="1075" spans="1:11" x14ac:dyDescent="0.25">
      <c r="A1075" t="s">
        <v>150</v>
      </c>
      <c r="B1075" t="s">
        <v>4205</v>
      </c>
      <c r="C1075" t="s">
        <v>32989</v>
      </c>
      <c r="D1075">
        <v>1</v>
      </c>
      <c r="E1075">
        <v>0</v>
      </c>
      <c r="F1075">
        <v>0</v>
      </c>
      <c r="G1075">
        <v>2</v>
      </c>
      <c r="H1075">
        <v>22</v>
      </c>
      <c r="I1075">
        <v>51</v>
      </c>
      <c r="J1075">
        <v>0</v>
      </c>
      <c r="K1075">
        <f>IF(file[[#This Row],[Number of Bugs]]&gt;0,1,0)</f>
        <v>0</v>
      </c>
    </row>
    <row r="1076" spans="1:11" x14ac:dyDescent="0.25">
      <c r="A1076" t="s">
        <v>99</v>
      </c>
      <c r="B1076" t="s">
        <v>4425</v>
      </c>
      <c r="C1076" t="s">
        <v>32990</v>
      </c>
      <c r="D1076">
        <v>1</v>
      </c>
      <c r="E1076">
        <v>0</v>
      </c>
      <c r="F1076">
        <v>0</v>
      </c>
      <c r="G1076">
        <v>2</v>
      </c>
      <c r="H1076">
        <v>23</v>
      </c>
      <c r="I1076">
        <v>28</v>
      </c>
      <c r="J1076">
        <v>1</v>
      </c>
      <c r="K1076">
        <f>IF(file[[#This Row],[Number of Bugs]]&gt;0,1,0)</f>
        <v>1</v>
      </c>
    </row>
    <row r="1077" spans="1:11" x14ac:dyDescent="0.25">
      <c r="A1077" t="s">
        <v>99</v>
      </c>
      <c r="B1077" t="s">
        <v>4427</v>
      </c>
      <c r="C1077" t="s">
        <v>32990</v>
      </c>
      <c r="D1077">
        <v>1</v>
      </c>
      <c r="E1077">
        <v>0</v>
      </c>
      <c r="F1077">
        <v>0</v>
      </c>
      <c r="G1077">
        <v>2</v>
      </c>
      <c r="H1077">
        <v>23</v>
      </c>
      <c r="I1077">
        <v>28</v>
      </c>
      <c r="J1077">
        <v>2</v>
      </c>
      <c r="K1077">
        <f>IF(file[[#This Row],[Number of Bugs]]&gt;0,1,0)</f>
        <v>1</v>
      </c>
    </row>
    <row r="1078" spans="1:11" x14ac:dyDescent="0.25">
      <c r="A1078" t="s">
        <v>650</v>
      </c>
      <c r="B1078" t="s">
        <v>3333</v>
      </c>
      <c r="C1078" t="s">
        <v>32991</v>
      </c>
      <c r="D1078">
        <v>1</v>
      </c>
      <c r="E1078">
        <v>0</v>
      </c>
      <c r="F1078">
        <v>0</v>
      </c>
      <c r="G1078">
        <v>2</v>
      </c>
      <c r="H1078">
        <v>23</v>
      </c>
      <c r="I1078">
        <v>45</v>
      </c>
      <c r="J1078">
        <v>0</v>
      </c>
      <c r="K1078">
        <f>IF(file[[#This Row],[Number of Bugs]]&gt;0,1,0)</f>
        <v>0</v>
      </c>
    </row>
    <row r="1079" spans="1:11" x14ac:dyDescent="0.25">
      <c r="A1079" t="s">
        <v>106</v>
      </c>
      <c r="B1079" t="s">
        <v>631</v>
      </c>
      <c r="C1079" t="s">
        <v>32992</v>
      </c>
      <c r="D1079">
        <v>1</v>
      </c>
      <c r="E1079">
        <v>0</v>
      </c>
      <c r="F1079">
        <v>0</v>
      </c>
      <c r="G1079">
        <v>2</v>
      </c>
      <c r="H1079">
        <v>23</v>
      </c>
      <c r="I1079">
        <v>46</v>
      </c>
      <c r="J1079">
        <v>0</v>
      </c>
      <c r="K1079">
        <f>IF(file[[#This Row],[Number of Bugs]]&gt;0,1,0)</f>
        <v>0</v>
      </c>
    </row>
    <row r="1080" spans="1:11" x14ac:dyDescent="0.25">
      <c r="A1080" t="s">
        <v>140</v>
      </c>
      <c r="B1080" t="s">
        <v>3362</v>
      </c>
      <c r="C1080" t="s">
        <v>32993</v>
      </c>
      <c r="D1080">
        <v>1</v>
      </c>
      <c r="E1080">
        <v>0</v>
      </c>
      <c r="F1080">
        <v>0</v>
      </c>
      <c r="G1080">
        <v>2</v>
      </c>
      <c r="H1080">
        <v>23</v>
      </c>
      <c r="I1080">
        <v>46</v>
      </c>
      <c r="J1080">
        <v>0</v>
      </c>
      <c r="K1080">
        <f>IF(file[[#This Row],[Number of Bugs]]&gt;0,1,0)</f>
        <v>0</v>
      </c>
    </row>
    <row r="1081" spans="1:11" x14ac:dyDescent="0.25">
      <c r="A1081" t="s">
        <v>140</v>
      </c>
      <c r="B1081" t="s">
        <v>731</v>
      </c>
      <c r="C1081" t="s">
        <v>32994</v>
      </c>
      <c r="D1081">
        <v>1</v>
      </c>
      <c r="E1081">
        <v>0</v>
      </c>
      <c r="F1081">
        <v>0</v>
      </c>
      <c r="G1081">
        <v>2</v>
      </c>
      <c r="H1081">
        <v>23</v>
      </c>
      <c r="I1081">
        <v>46</v>
      </c>
      <c r="J1081">
        <v>0</v>
      </c>
      <c r="K1081">
        <f>IF(file[[#This Row],[Number of Bugs]]&gt;0,1,0)</f>
        <v>0</v>
      </c>
    </row>
    <row r="1082" spans="1:11" x14ac:dyDescent="0.25">
      <c r="A1082" t="s">
        <v>140</v>
      </c>
      <c r="B1082" t="s">
        <v>6648</v>
      </c>
      <c r="C1082" t="s">
        <v>32995</v>
      </c>
      <c r="D1082">
        <v>1</v>
      </c>
      <c r="E1082">
        <v>0</v>
      </c>
      <c r="F1082">
        <v>0</v>
      </c>
      <c r="G1082">
        <v>2</v>
      </c>
      <c r="H1082">
        <v>23</v>
      </c>
      <c r="I1082">
        <v>48</v>
      </c>
      <c r="J1082">
        <v>0</v>
      </c>
      <c r="K1082">
        <f>IF(file[[#This Row],[Number of Bugs]]&gt;0,1,0)</f>
        <v>0</v>
      </c>
    </row>
    <row r="1083" spans="1:11" x14ac:dyDescent="0.25">
      <c r="A1083" t="s">
        <v>106</v>
      </c>
      <c r="B1083" t="s">
        <v>2490</v>
      </c>
      <c r="C1083" t="s">
        <v>32996</v>
      </c>
      <c r="D1083">
        <v>1</v>
      </c>
      <c r="E1083">
        <v>0</v>
      </c>
      <c r="F1083">
        <v>0</v>
      </c>
      <c r="G1083">
        <v>2</v>
      </c>
      <c r="H1083">
        <v>23</v>
      </c>
      <c r="I1083">
        <v>49</v>
      </c>
      <c r="J1083">
        <v>1</v>
      </c>
      <c r="K1083">
        <f>IF(file[[#This Row],[Number of Bugs]]&gt;0,1,0)</f>
        <v>1</v>
      </c>
    </row>
    <row r="1084" spans="1:11" x14ac:dyDescent="0.25">
      <c r="A1084" t="s">
        <v>140</v>
      </c>
      <c r="B1084" t="s">
        <v>1562</v>
      </c>
      <c r="C1084" t="s">
        <v>32997</v>
      </c>
      <c r="D1084">
        <v>1</v>
      </c>
      <c r="E1084">
        <v>0</v>
      </c>
      <c r="F1084">
        <v>0</v>
      </c>
      <c r="G1084">
        <v>2</v>
      </c>
      <c r="H1084">
        <v>23</v>
      </c>
      <c r="I1084">
        <v>49</v>
      </c>
      <c r="J1084">
        <v>2</v>
      </c>
      <c r="K1084">
        <f>IF(file[[#This Row],[Number of Bugs]]&gt;0,1,0)</f>
        <v>1</v>
      </c>
    </row>
    <row r="1085" spans="1:11" x14ac:dyDescent="0.25">
      <c r="A1085" t="s">
        <v>140</v>
      </c>
      <c r="B1085" t="s">
        <v>6450</v>
      </c>
      <c r="C1085" t="s">
        <v>32997</v>
      </c>
      <c r="D1085">
        <v>1</v>
      </c>
      <c r="E1085">
        <v>0</v>
      </c>
      <c r="F1085">
        <v>0</v>
      </c>
      <c r="G1085">
        <v>2</v>
      </c>
      <c r="H1085">
        <v>23</v>
      </c>
      <c r="I1085">
        <v>49</v>
      </c>
      <c r="J1085">
        <v>2</v>
      </c>
      <c r="K1085">
        <f>IF(file[[#This Row],[Number of Bugs]]&gt;0,1,0)</f>
        <v>1</v>
      </c>
    </row>
    <row r="1086" spans="1:11" x14ac:dyDescent="0.25">
      <c r="A1086" t="s">
        <v>140</v>
      </c>
      <c r="B1086" t="s">
        <v>3761</v>
      </c>
      <c r="C1086" t="s">
        <v>32998</v>
      </c>
      <c r="D1086">
        <v>1</v>
      </c>
      <c r="E1086">
        <v>0</v>
      </c>
      <c r="F1086">
        <v>0</v>
      </c>
      <c r="G1086">
        <v>2</v>
      </c>
      <c r="H1086">
        <v>23</v>
      </c>
      <c r="I1086">
        <v>54</v>
      </c>
      <c r="J1086">
        <v>0</v>
      </c>
      <c r="K1086">
        <f>IF(file[[#This Row],[Number of Bugs]]&gt;0,1,0)</f>
        <v>0</v>
      </c>
    </row>
    <row r="1087" spans="1:11" x14ac:dyDescent="0.25">
      <c r="A1087" t="s">
        <v>102</v>
      </c>
      <c r="B1087" t="s">
        <v>2808</v>
      </c>
      <c r="C1087" t="s">
        <v>32999</v>
      </c>
      <c r="D1087">
        <v>1</v>
      </c>
      <c r="E1087">
        <v>0</v>
      </c>
      <c r="F1087">
        <v>0</v>
      </c>
      <c r="G1087">
        <v>2</v>
      </c>
      <c r="H1087">
        <v>234</v>
      </c>
      <c r="I1087">
        <v>307</v>
      </c>
      <c r="J1087">
        <v>0</v>
      </c>
      <c r="K1087">
        <f>IF(file[[#This Row],[Number of Bugs]]&gt;0,1,0)</f>
        <v>0</v>
      </c>
    </row>
    <row r="1088" spans="1:11" x14ac:dyDescent="0.25">
      <c r="A1088" t="s">
        <v>150</v>
      </c>
      <c r="B1088" t="s">
        <v>4429</v>
      </c>
      <c r="C1088" t="s">
        <v>33000</v>
      </c>
      <c r="D1088">
        <v>1</v>
      </c>
      <c r="E1088">
        <v>0</v>
      </c>
      <c r="F1088">
        <v>0</v>
      </c>
      <c r="G1088">
        <v>2</v>
      </c>
      <c r="H1088">
        <v>24</v>
      </c>
      <c r="I1088">
        <v>33</v>
      </c>
      <c r="J1088">
        <v>0</v>
      </c>
      <c r="K1088">
        <f>IF(file[[#This Row],[Number of Bugs]]&gt;0,1,0)</f>
        <v>0</v>
      </c>
    </row>
    <row r="1089" spans="1:11" x14ac:dyDescent="0.25">
      <c r="A1089" t="s">
        <v>106</v>
      </c>
      <c r="B1089" t="s">
        <v>633</v>
      </c>
      <c r="C1089" t="s">
        <v>32982</v>
      </c>
      <c r="D1089">
        <v>1</v>
      </c>
      <c r="E1089">
        <v>0</v>
      </c>
      <c r="F1089">
        <v>0</v>
      </c>
      <c r="G1089">
        <v>2</v>
      </c>
      <c r="H1089">
        <v>24</v>
      </c>
      <c r="I1089">
        <v>47</v>
      </c>
      <c r="J1089">
        <v>1</v>
      </c>
      <c r="K1089">
        <f>IF(file[[#This Row],[Number of Bugs]]&gt;0,1,0)</f>
        <v>1</v>
      </c>
    </row>
    <row r="1090" spans="1:11" x14ac:dyDescent="0.25">
      <c r="A1090" t="s">
        <v>140</v>
      </c>
      <c r="B1090" t="s">
        <v>1154</v>
      </c>
      <c r="C1090" t="s">
        <v>33001</v>
      </c>
      <c r="D1090">
        <v>1</v>
      </c>
      <c r="E1090">
        <v>0</v>
      </c>
      <c r="F1090">
        <v>0</v>
      </c>
      <c r="G1090">
        <v>2</v>
      </c>
      <c r="H1090">
        <v>24</v>
      </c>
      <c r="I1090">
        <v>49</v>
      </c>
      <c r="J1090">
        <v>1</v>
      </c>
      <c r="K1090">
        <f>IF(file[[#This Row],[Number of Bugs]]&gt;0,1,0)</f>
        <v>1</v>
      </c>
    </row>
    <row r="1091" spans="1:11" x14ac:dyDescent="0.25">
      <c r="A1091" t="s">
        <v>140</v>
      </c>
      <c r="B1091" t="s">
        <v>1154</v>
      </c>
      <c r="C1091" t="s">
        <v>33002</v>
      </c>
      <c r="D1091">
        <v>1</v>
      </c>
      <c r="E1091">
        <v>0</v>
      </c>
      <c r="F1091">
        <v>0</v>
      </c>
      <c r="G1091">
        <v>2</v>
      </c>
      <c r="H1091">
        <v>24</v>
      </c>
      <c r="I1091">
        <v>49</v>
      </c>
      <c r="J1091">
        <v>1</v>
      </c>
      <c r="K1091">
        <f>IF(file[[#This Row],[Number of Bugs]]&gt;0,1,0)</f>
        <v>1</v>
      </c>
    </row>
    <row r="1092" spans="1:11" x14ac:dyDescent="0.25">
      <c r="A1092" t="s">
        <v>106</v>
      </c>
      <c r="B1092" t="s">
        <v>4152</v>
      </c>
      <c r="C1092" t="s">
        <v>33003</v>
      </c>
      <c r="D1092">
        <v>1</v>
      </c>
      <c r="E1092">
        <v>0</v>
      </c>
      <c r="F1092">
        <v>0</v>
      </c>
      <c r="G1092">
        <v>2</v>
      </c>
      <c r="H1092">
        <v>24</v>
      </c>
      <c r="I1092">
        <v>55</v>
      </c>
      <c r="J1092">
        <v>0</v>
      </c>
      <c r="K1092">
        <f>IF(file[[#This Row],[Number of Bugs]]&gt;0,1,0)</f>
        <v>0</v>
      </c>
    </row>
    <row r="1093" spans="1:11" x14ac:dyDescent="0.25">
      <c r="A1093" t="s">
        <v>99</v>
      </c>
      <c r="B1093" t="s">
        <v>5534</v>
      </c>
      <c r="C1093" t="s">
        <v>33004</v>
      </c>
      <c r="D1093">
        <v>1</v>
      </c>
      <c r="E1093">
        <v>0</v>
      </c>
      <c r="F1093">
        <v>0</v>
      </c>
      <c r="G1093">
        <v>2</v>
      </c>
      <c r="H1093">
        <v>25</v>
      </c>
      <c r="I1093">
        <v>32</v>
      </c>
      <c r="J1093">
        <v>0</v>
      </c>
      <c r="K1093">
        <f>IF(file[[#This Row],[Number of Bugs]]&gt;0,1,0)</f>
        <v>0</v>
      </c>
    </row>
    <row r="1094" spans="1:11" x14ac:dyDescent="0.25">
      <c r="A1094" t="s">
        <v>99</v>
      </c>
      <c r="B1094" t="s">
        <v>908</v>
      </c>
      <c r="C1094" t="s">
        <v>33005</v>
      </c>
      <c r="D1094">
        <v>1</v>
      </c>
      <c r="E1094">
        <v>0</v>
      </c>
      <c r="F1094">
        <v>0</v>
      </c>
      <c r="G1094">
        <v>2</v>
      </c>
      <c r="H1094">
        <v>25</v>
      </c>
      <c r="I1094">
        <v>33</v>
      </c>
      <c r="J1094">
        <v>0</v>
      </c>
      <c r="K1094">
        <f>IF(file[[#This Row],[Number of Bugs]]&gt;0,1,0)</f>
        <v>0</v>
      </c>
    </row>
    <row r="1095" spans="1:11" x14ac:dyDescent="0.25">
      <c r="A1095" t="s">
        <v>99</v>
      </c>
      <c r="B1095" t="s">
        <v>3772</v>
      </c>
      <c r="C1095" t="s">
        <v>33006</v>
      </c>
      <c r="D1095">
        <v>1</v>
      </c>
      <c r="E1095">
        <v>0</v>
      </c>
      <c r="F1095">
        <v>0</v>
      </c>
      <c r="G1095">
        <v>2</v>
      </c>
      <c r="H1095">
        <v>25</v>
      </c>
      <c r="I1095">
        <v>35</v>
      </c>
      <c r="J1095">
        <v>0</v>
      </c>
      <c r="K1095">
        <f>IF(file[[#This Row],[Number of Bugs]]&gt;0,1,0)</f>
        <v>0</v>
      </c>
    </row>
    <row r="1096" spans="1:11" x14ac:dyDescent="0.25">
      <c r="A1096" t="s">
        <v>150</v>
      </c>
      <c r="B1096" t="s">
        <v>2027</v>
      </c>
      <c r="C1096" t="s">
        <v>33000</v>
      </c>
      <c r="D1096">
        <v>1</v>
      </c>
      <c r="E1096">
        <v>0</v>
      </c>
      <c r="F1096">
        <v>0</v>
      </c>
      <c r="G1096">
        <v>2</v>
      </c>
      <c r="H1096">
        <v>25</v>
      </c>
      <c r="I1096">
        <v>36</v>
      </c>
      <c r="J1096">
        <v>0</v>
      </c>
      <c r="K1096">
        <f>IF(file[[#This Row],[Number of Bugs]]&gt;0,1,0)</f>
        <v>0</v>
      </c>
    </row>
    <row r="1097" spans="1:11" x14ac:dyDescent="0.25">
      <c r="A1097" t="s">
        <v>99</v>
      </c>
      <c r="B1097" t="s">
        <v>3161</v>
      </c>
      <c r="C1097" t="s">
        <v>33007</v>
      </c>
      <c r="D1097">
        <v>1</v>
      </c>
      <c r="E1097">
        <v>0</v>
      </c>
      <c r="F1097">
        <v>0</v>
      </c>
      <c r="G1097">
        <v>2</v>
      </c>
      <c r="H1097">
        <v>25</v>
      </c>
      <c r="I1097">
        <v>45</v>
      </c>
      <c r="J1097">
        <v>1</v>
      </c>
      <c r="K1097">
        <f>IF(file[[#This Row],[Number of Bugs]]&gt;0,1,0)</f>
        <v>1</v>
      </c>
    </row>
    <row r="1098" spans="1:11" x14ac:dyDescent="0.25">
      <c r="A1098" t="s">
        <v>99</v>
      </c>
      <c r="B1098" t="s">
        <v>1034</v>
      </c>
      <c r="C1098" t="s">
        <v>33007</v>
      </c>
      <c r="D1098">
        <v>1</v>
      </c>
      <c r="E1098">
        <v>0</v>
      </c>
      <c r="F1098">
        <v>0</v>
      </c>
      <c r="G1098">
        <v>2</v>
      </c>
      <c r="H1098">
        <v>25</v>
      </c>
      <c r="I1098">
        <v>45</v>
      </c>
      <c r="J1098">
        <v>2</v>
      </c>
      <c r="K1098">
        <f>IF(file[[#This Row],[Number of Bugs]]&gt;0,1,0)</f>
        <v>1</v>
      </c>
    </row>
    <row r="1099" spans="1:11" x14ac:dyDescent="0.25">
      <c r="A1099" t="s">
        <v>99</v>
      </c>
      <c r="B1099" t="s">
        <v>3161</v>
      </c>
      <c r="C1099" t="s">
        <v>33008</v>
      </c>
      <c r="D1099">
        <v>1</v>
      </c>
      <c r="E1099">
        <v>0</v>
      </c>
      <c r="F1099">
        <v>0</v>
      </c>
      <c r="G1099">
        <v>2</v>
      </c>
      <c r="H1099">
        <v>25</v>
      </c>
      <c r="I1099">
        <v>46</v>
      </c>
      <c r="J1099">
        <v>1</v>
      </c>
      <c r="K1099">
        <f>IF(file[[#This Row],[Number of Bugs]]&gt;0,1,0)</f>
        <v>1</v>
      </c>
    </row>
    <row r="1100" spans="1:11" x14ac:dyDescent="0.25">
      <c r="A1100" t="s">
        <v>99</v>
      </c>
      <c r="B1100" t="s">
        <v>1034</v>
      </c>
      <c r="C1100" t="s">
        <v>33008</v>
      </c>
      <c r="D1100">
        <v>1</v>
      </c>
      <c r="E1100">
        <v>0</v>
      </c>
      <c r="F1100">
        <v>0</v>
      </c>
      <c r="G1100">
        <v>2</v>
      </c>
      <c r="H1100">
        <v>25</v>
      </c>
      <c r="I1100">
        <v>46</v>
      </c>
      <c r="J1100">
        <v>2</v>
      </c>
      <c r="K1100">
        <f>IF(file[[#This Row],[Number of Bugs]]&gt;0,1,0)</f>
        <v>1</v>
      </c>
    </row>
    <row r="1101" spans="1:11" x14ac:dyDescent="0.25">
      <c r="A1101" t="s">
        <v>106</v>
      </c>
      <c r="B1101" t="s">
        <v>633</v>
      </c>
      <c r="C1101" t="s">
        <v>32992</v>
      </c>
      <c r="D1101">
        <v>1</v>
      </c>
      <c r="E1101">
        <v>0</v>
      </c>
      <c r="F1101">
        <v>0</v>
      </c>
      <c r="G1101">
        <v>2</v>
      </c>
      <c r="H1101">
        <v>25</v>
      </c>
      <c r="I1101">
        <v>48</v>
      </c>
      <c r="J1101">
        <v>1</v>
      </c>
      <c r="K1101">
        <f>IF(file[[#This Row],[Number of Bugs]]&gt;0,1,0)</f>
        <v>1</v>
      </c>
    </row>
    <row r="1102" spans="1:11" x14ac:dyDescent="0.25">
      <c r="A1102" t="s">
        <v>650</v>
      </c>
      <c r="B1102" t="s">
        <v>5585</v>
      </c>
      <c r="C1102" t="s">
        <v>33009</v>
      </c>
      <c r="D1102">
        <v>1</v>
      </c>
      <c r="E1102">
        <v>0</v>
      </c>
      <c r="F1102">
        <v>0</v>
      </c>
      <c r="G1102">
        <v>2</v>
      </c>
      <c r="H1102">
        <v>25</v>
      </c>
      <c r="I1102">
        <v>50</v>
      </c>
      <c r="J1102">
        <v>0</v>
      </c>
      <c r="K1102">
        <f>IF(file[[#This Row],[Number of Bugs]]&gt;0,1,0)</f>
        <v>0</v>
      </c>
    </row>
    <row r="1103" spans="1:11" x14ac:dyDescent="0.25">
      <c r="A1103" t="s">
        <v>650</v>
      </c>
      <c r="B1103" t="s">
        <v>5587</v>
      </c>
      <c r="C1103" t="s">
        <v>33009</v>
      </c>
      <c r="D1103">
        <v>1</v>
      </c>
      <c r="E1103">
        <v>0</v>
      </c>
      <c r="F1103">
        <v>0</v>
      </c>
      <c r="G1103">
        <v>2</v>
      </c>
      <c r="H1103">
        <v>25</v>
      </c>
      <c r="I1103">
        <v>50</v>
      </c>
      <c r="J1103">
        <v>0</v>
      </c>
      <c r="K1103">
        <f>IF(file[[#This Row],[Number of Bugs]]&gt;0,1,0)</f>
        <v>0</v>
      </c>
    </row>
    <row r="1104" spans="1:11" x14ac:dyDescent="0.25">
      <c r="A1104" t="s">
        <v>106</v>
      </c>
      <c r="B1104" t="s">
        <v>570</v>
      </c>
      <c r="C1104" t="s">
        <v>33010</v>
      </c>
      <c r="D1104">
        <v>1</v>
      </c>
      <c r="E1104">
        <v>0</v>
      </c>
      <c r="F1104">
        <v>0</v>
      </c>
      <c r="G1104">
        <v>2</v>
      </c>
      <c r="H1104">
        <v>25</v>
      </c>
      <c r="I1104">
        <v>51</v>
      </c>
      <c r="J1104">
        <v>0</v>
      </c>
      <c r="K1104">
        <f>IF(file[[#This Row],[Number of Bugs]]&gt;0,1,0)</f>
        <v>0</v>
      </c>
    </row>
    <row r="1105" spans="1:11" x14ac:dyDescent="0.25">
      <c r="A1105" t="s">
        <v>140</v>
      </c>
      <c r="B1105" t="s">
        <v>346</v>
      </c>
      <c r="C1105" t="s">
        <v>33011</v>
      </c>
      <c r="D1105">
        <v>1</v>
      </c>
      <c r="E1105">
        <v>0</v>
      </c>
      <c r="F1105">
        <v>0</v>
      </c>
      <c r="G1105">
        <v>2</v>
      </c>
      <c r="H1105">
        <v>25</v>
      </c>
      <c r="I1105">
        <v>55</v>
      </c>
      <c r="J1105">
        <v>2</v>
      </c>
      <c r="K1105">
        <f>IF(file[[#This Row],[Number of Bugs]]&gt;0,1,0)</f>
        <v>1</v>
      </c>
    </row>
    <row r="1106" spans="1:11" x14ac:dyDescent="0.25">
      <c r="A1106" t="s">
        <v>99</v>
      </c>
      <c r="B1106" t="s">
        <v>5624</v>
      </c>
      <c r="C1106" t="s">
        <v>33012</v>
      </c>
      <c r="D1106">
        <v>1</v>
      </c>
      <c r="E1106">
        <v>0</v>
      </c>
      <c r="F1106">
        <v>0</v>
      </c>
      <c r="G1106">
        <v>2</v>
      </c>
      <c r="H1106">
        <v>26</v>
      </c>
      <c r="I1106">
        <v>33</v>
      </c>
      <c r="J1106">
        <v>0</v>
      </c>
      <c r="K1106">
        <f>IF(file[[#This Row],[Number of Bugs]]&gt;0,1,0)</f>
        <v>0</v>
      </c>
    </row>
    <row r="1107" spans="1:11" x14ac:dyDescent="0.25">
      <c r="A1107" t="s">
        <v>99</v>
      </c>
      <c r="B1107" t="s">
        <v>908</v>
      </c>
      <c r="C1107" t="s">
        <v>33013</v>
      </c>
      <c r="D1107">
        <v>1</v>
      </c>
      <c r="E1107">
        <v>0</v>
      </c>
      <c r="F1107">
        <v>0</v>
      </c>
      <c r="G1107">
        <v>2</v>
      </c>
      <c r="H1107">
        <v>26</v>
      </c>
      <c r="I1107">
        <v>34</v>
      </c>
      <c r="J1107">
        <v>0</v>
      </c>
      <c r="K1107">
        <f>IF(file[[#This Row],[Number of Bugs]]&gt;0,1,0)</f>
        <v>0</v>
      </c>
    </row>
    <row r="1108" spans="1:11" x14ac:dyDescent="0.25">
      <c r="A1108" t="s">
        <v>106</v>
      </c>
      <c r="B1108" t="s">
        <v>1157</v>
      </c>
      <c r="C1108" t="s">
        <v>33014</v>
      </c>
      <c r="D1108">
        <v>1</v>
      </c>
      <c r="E1108">
        <v>0</v>
      </c>
      <c r="F1108">
        <v>0</v>
      </c>
      <c r="G1108">
        <v>2</v>
      </c>
      <c r="H1108">
        <v>26</v>
      </c>
      <c r="I1108">
        <v>50</v>
      </c>
      <c r="J1108">
        <v>0</v>
      </c>
      <c r="K1108">
        <f>IF(file[[#This Row],[Number of Bugs]]&gt;0,1,0)</f>
        <v>0</v>
      </c>
    </row>
    <row r="1109" spans="1:11" x14ac:dyDescent="0.25">
      <c r="A1109" t="s">
        <v>150</v>
      </c>
      <c r="B1109" t="s">
        <v>7718</v>
      </c>
      <c r="C1109" t="s">
        <v>33015</v>
      </c>
      <c r="D1109">
        <v>1</v>
      </c>
      <c r="E1109">
        <v>0</v>
      </c>
      <c r="F1109">
        <v>0</v>
      </c>
      <c r="G1109">
        <v>2</v>
      </c>
      <c r="H1109">
        <v>26</v>
      </c>
      <c r="I1109">
        <v>53</v>
      </c>
      <c r="J1109">
        <v>0</v>
      </c>
      <c r="K1109">
        <f>IF(file[[#This Row],[Number of Bugs]]&gt;0,1,0)</f>
        <v>0</v>
      </c>
    </row>
    <row r="1110" spans="1:11" x14ac:dyDescent="0.25">
      <c r="A1110" t="s">
        <v>99</v>
      </c>
      <c r="B1110" t="s">
        <v>3942</v>
      </c>
      <c r="C1110" t="s">
        <v>33016</v>
      </c>
      <c r="D1110">
        <v>1</v>
      </c>
      <c r="E1110">
        <v>0</v>
      </c>
      <c r="F1110">
        <v>0</v>
      </c>
      <c r="G1110">
        <v>2</v>
      </c>
      <c r="H1110">
        <v>26</v>
      </c>
      <c r="I1110">
        <v>53</v>
      </c>
      <c r="J1110">
        <v>0</v>
      </c>
      <c r="K1110">
        <f>IF(file[[#This Row],[Number of Bugs]]&gt;0,1,0)</f>
        <v>0</v>
      </c>
    </row>
    <row r="1111" spans="1:11" x14ac:dyDescent="0.25">
      <c r="A1111" t="s">
        <v>99</v>
      </c>
      <c r="B1111" t="s">
        <v>4529</v>
      </c>
      <c r="C1111" t="s">
        <v>33017</v>
      </c>
      <c r="D1111">
        <v>1</v>
      </c>
      <c r="E1111">
        <v>0</v>
      </c>
      <c r="F1111">
        <v>0</v>
      </c>
      <c r="G1111">
        <v>2</v>
      </c>
      <c r="H1111">
        <v>27</v>
      </c>
      <c r="I1111">
        <v>47</v>
      </c>
      <c r="J1111">
        <v>1</v>
      </c>
      <c r="K1111">
        <f>IF(file[[#This Row],[Number of Bugs]]&gt;0,1,0)</f>
        <v>1</v>
      </c>
    </row>
    <row r="1112" spans="1:11" x14ac:dyDescent="0.25">
      <c r="A1112" t="s">
        <v>99</v>
      </c>
      <c r="B1112" t="s">
        <v>4529</v>
      </c>
      <c r="C1112" t="s">
        <v>33018</v>
      </c>
      <c r="D1112">
        <v>1</v>
      </c>
      <c r="E1112">
        <v>0</v>
      </c>
      <c r="F1112">
        <v>0</v>
      </c>
      <c r="G1112">
        <v>2</v>
      </c>
      <c r="H1112">
        <v>27</v>
      </c>
      <c r="I1112">
        <v>48</v>
      </c>
      <c r="J1112">
        <v>1</v>
      </c>
      <c r="K1112">
        <f>IF(file[[#This Row],[Number of Bugs]]&gt;0,1,0)</f>
        <v>1</v>
      </c>
    </row>
    <row r="1113" spans="1:11" x14ac:dyDescent="0.25">
      <c r="A1113" t="s">
        <v>140</v>
      </c>
      <c r="B1113" t="s">
        <v>985</v>
      </c>
      <c r="C1113" t="s">
        <v>33019</v>
      </c>
      <c r="D1113">
        <v>1</v>
      </c>
      <c r="E1113">
        <v>0</v>
      </c>
      <c r="F1113">
        <v>0</v>
      </c>
      <c r="G1113">
        <v>2</v>
      </c>
      <c r="H1113">
        <v>27</v>
      </c>
      <c r="I1113">
        <v>50</v>
      </c>
      <c r="J1113">
        <v>1</v>
      </c>
      <c r="K1113">
        <f>IF(file[[#This Row],[Number of Bugs]]&gt;0,1,0)</f>
        <v>1</v>
      </c>
    </row>
    <row r="1114" spans="1:11" x14ac:dyDescent="0.25">
      <c r="A1114" t="s">
        <v>140</v>
      </c>
      <c r="B1114" t="s">
        <v>2886</v>
      </c>
      <c r="C1114" t="s">
        <v>33020</v>
      </c>
      <c r="D1114">
        <v>1</v>
      </c>
      <c r="E1114">
        <v>0</v>
      </c>
      <c r="F1114">
        <v>0</v>
      </c>
      <c r="G1114">
        <v>2</v>
      </c>
      <c r="H1114">
        <v>27</v>
      </c>
      <c r="I1114">
        <v>55</v>
      </c>
      <c r="J1114">
        <v>0</v>
      </c>
      <c r="K1114">
        <f>IF(file[[#This Row],[Number of Bugs]]&gt;0,1,0)</f>
        <v>0</v>
      </c>
    </row>
    <row r="1115" spans="1:11" x14ac:dyDescent="0.25">
      <c r="A1115" t="s">
        <v>106</v>
      </c>
      <c r="B1115" t="s">
        <v>1164</v>
      </c>
      <c r="C1115" t="s">
        <v>33021</v>
      </c>
      <c r="D1115">
        <v>1</v>
      </c>
      <c r="E1115">
        <v>0</v>
      </c>
      <c r="F1115">
        <v>0</v>
      </c>
      <c r="G1115">
        <v>2</v>
      </c>
      <c r="H1115">
        <v>27</v>
      </c>
      <c r="I1115">
        <v>58</v>
      </c>
      <c r="J1115">
        <v>0</v>
      </c>
      <c r="K1115">
        <f>IF(file[[#This Row],[Number of Bugs]]&gt;0,1,0)</f>
        <v>0</v>
      </c>
    </row>
    <row r="1116" spans="1:11" x14ac:dyDescent="0.25">
      <c r="A1116" t="s">
        <v>99</v>
      </c>
      <c r="B1116" t="s">
        <v>4285</v>
      </c>
      <c r="C1116" t="s">
        <v>33022</v>
      </c>
      <c r="D1116">
        <v>1</v>
      </c>
      <c r="E1116">
        <v>0</v>
      </c>
      <c r="F1116">
        <v>0</v>
      </c>
      <c r="G1116">
        <v>2</v>
      </c>
      <c r="H1116">
        <v>28</v>
      </c>
      <c r="I1116">
        <v>35</v>
      </c>
      <c r="J1116">
        <v>0</v>
      </c>
      <c r="K1116">
        <f>IF(file[[#This Row],[Number of Bugs]]&gt;0,1,0)</f>
        <v>0</v>
      </c>
    </row>
    <row r="1117" spans="1:11" x14ac:dyDescent="0.25">
      <c r="A1117" t="s">
        <v>99</v>
      </c>
      <c r="B1117" t="s">
        <v>3987</v>
      </c>
      <c r="C1117" t="s">
        <v>32604</v>
      </c>
      <c r="D1117">
        <v>1</v>
      </c>
      <c r="E1117">
        <v>0</v>
      </c>
      <c r="F1117">
        <v>0</v>
      </c>
      <c r="G1117">
        <v>2</v>
      </c>
      <c r="H1117">
        <v>28</v>
      </c>
      <c r="I1117">
        <v>38</v>
      </c>
      <c r="J1117">
        <v>0</v>
      </c>
      <c r="K1117">
        <f>IF(file[[#This Row],[Number of Bugs]]&gt;0,1,0)</f>
        <v>0</v>
      </c>
    </row>
    <row r="1118" spans="1:11" x14ac:dyDescent="0.25">
      <c r="A1118" t="s">
        <v>99</v>
      </c>
      <c r="B1118" t="s">
        <v>3161</v>
      </c>
      <c r="C1118" t="s">
        <v>33023</v>
      </c>
      <c r="D1118">
        <v>1</v>
      </c>
      <c r="E1118">
        <v>0</v>
      </c>
      <c r="F1118">
        <v>0</v>
      </c>
      <c r="G1118">
        <v>2</v>
      </c>
      <c r="H1118">
        <v>28</v>
      </c>
      <c r="I1118">
        <v>48</v>
      </c>
      <c r="J1118">
        <v>1</v>
      </c>
      <c r="K1118">
        <f>IF(file[[#This Row],[Number of Bugs]]&gt;0,1,0)</f>
        <v>1</v>
      </c>
    </row>
    <row r="1119" spans="1:11" x14ac:dyDescent="0.25">
      <c r="A1119" t="s">
        <v>99</v>
      </c>
      <c r="B1119" t="s">
        <v>1034</v>
      </c>
      <c r="C1119" t="s">
        <v>33023</v>
      </c>
      <c r="D1119">
        <v>1</v>
      </c>
      <c r="E1119">
        <v>0</v>
      </c>
      <c r="F1119">
        <v>0</v>
      </c>
      <c r="G1119">
        <v>2</v>
      </c>
      <c r="H1119">
        <v>28</v>
      </c>
      <c r="I1119">
        <v>48</v>
      </c>
      <c r="J1119">
        <v>2</v>
      </c>
      <c r="K1119">
        <f>IF(file[[#This Row],[Number of Bugs]]&gt;0,1,0)</f>
        <v>1</v>
      </c>
    </row>
    <row r="1120" spans="1:11" x14ac:dyDescent="0.25">
      <c r="A1120" t="s">
        <v>99</v>
      </c>
      <c r="B1120" t="s">
        <v>5652</v>
      </c>
      <c r="C1120" t="s">
        <v>33024</v>
      </c>
      <c r="D1120">
        <v>1</v>
      </c>
      <c r="E1120">
        <v>0</v>
      </c>
      <c r="F1120">
        <v>0</v>
      </c>
      <c r="G1120">
        <v>2</v>
      </c>
      <c r="H1120">
        <v>28</v>
      </c>
      <c r="I1120">
        <v>50</v>
      </c>
      <c r="J1120">
        <v>0</v>
      </c>
      <c r="K1120">
        <f>IF(file[[#This Row],[Number of Bugs]]&gt;0,1,0)</f>
        <v>0</v>
      </c>
    </row>
    <row r="1121" spans="1:11" x14ac:dyDescent="0.25">
      <c r="A1121" t="s">
        <v>106</v>
      </c>
      <c r="B1121" t="s">
        <v>2490</v>
      </c>
      <c r="C1121" t="s">
        <v>33014</v>
      </c>
      <c r="D1121">
        <v>1</v>
      </c>
      <c r="E1121">
        <v>0</v>
      </c>
      <c r="F1121">
        <v>0</v>
      </c>
      <c r="G1121">
        <v>2</v>
      </c>
      <c r="H1121">
        <v>28</v>
      </c>
      <c r="I1121">
        <v>52</v>
      </c>
      <c r="J1121">
        <v>1</v>
      </c>
      <c r="K1121">
        <f>IF(file[[#This Row],[Number of Bugs]]&gt;0,1,0)</f>
        <v>1</v>
      </c>
    </row>
    <row r="1122" spans="1:11" x14ac:dyDescent="0.25">
      <c r="A1122" t="s">
        <v>140</v>
      </c>
      <c r="B1122" t="s">
        <v>2914</v>
      </c>
      <c r="C1122" t="s">
        <v>33025</v>
      </c>
      <c r="D1122">
        <v>1</v>
      </c>
      <c r="E1122">
        <v>0</v>
      </c>
      <c r="F1122">
        <v>0</v>
      </c>
      <c r="G1122">
        <v>2</v>
      </c>
      <c r="H1122">
        <v>28</v>
      </c>
      <c r="I1122">
        <v>55</v>
      </c>
      <c r="J1122">
        <v>0</v>
      </c>
      <c r="K1122">
        <f>IF(file[[#This Row],[Number of Bugs]]&gt;0,1,0)</f>
        <v>0</v>
      </c>
    </row>
    <row r="1123" spans="1:11" x14ac:dyDescent="0.25">
      <c r="A1123" t="s">
        <v>106</v>
      </c>
      <c r="B1123" t="s">
        <v>858</v>
      </c>
      <c r="C1123" t="s">
        <v>32878</v>
      </c>
      <c r="D1123">
        <v>1</v>
      </c>
      <c r="E1123">
        <v>0</v>
      </c>
      <c r="F1123">
        <v>0</v>
      </c>
      <c r="G1123">
        <v>2</v>
      </c>
      <c r="H1123">
        <v>28</v>
      </c>
      <c r="I1123">
        <v>57</v>
      </c>
      <c r="J1123">
        <v>1</v>
      </c>
      <c r="K1123">
        <f>IF(file[[#This Row],[Number of Bugs]]&gt;0,1,0)</f>
        <v>1</v>
      </c>
    </row>
    <row r="1124" spans="1:11" x14ac:dyDescent="0.25">
      <c r="A1124" t="s">
        <v>140</v>
      </c>
      <c r="B1124" t="s">
        <v>1367</v>
      </c>
      <c r="C1124" t="s">
        <v>33026</v>
      </c>
      <c r="D1124">
        <v>1</v>
      </c>
      <c r="E1124">
        <v>0</v>
      </c>
      <c r="F1124">
        <v>0</v>
      </c>
      <c r="G1124">
        <v>2</v>
      </c>
      <c r="H1124">
        <v>28</v>
      </c>
      <c r="I1124">
        <v>58</v>
      </c>
      <c r="J1124">
        <v>1</v>
      </c>
      <c r="K1124">
        <f>IF(file[[#This Row],[Number of Bugs]]&gt;0,1,0)</f>
        <v>1</v>
      </c>
    </row>
    <row r="1125" spans="1:11" x14ac:dyDescent="0.25">
      <c r="A1125" t="s">
        <v>99</v>
      </c>
      <c r="B1125" t="s">
        <v>1830</v>
      </c>
      <c r="C1125" t="s">
        <v>33027</v>
      </c>
      <c r="D1125">
        <v>1</v>
      </c>
      <c r="E1125">
        <v>0</v>
      </c>
      <c r="F1125">
        <v>0</v>
      </c>
      <c r="G1125">
        <v>2</v>
      </c>
      <c r="H1125">
        <v>28</v>
      </c>
      <c r="I1125">
        <v>77</v>
      </c>
      <c r="J1125">
        <v>1</v>
      </c>
      <c r="K1125">
        <f>IF(file[[#This Row],[Number of Bugs]]&gt;0,1,0)</f>
        <v>1</v>
      </c>
    </row>
    <row r="1126" spans="1:11" x14ac:dyDescent="0.25">
      <c r="A1126" t="s">
        <v>182</v>
      </c>
      <c r="B1126" t="s">
        <v>7716</v>
      </c>
      <c r="C1126" t="s">
        <v>33028</v>
      </c>
      <c r="D1126">
        <v>1</v>
      </c>
      <c r="E1126">
        <v>0</v>
      </c>
      <c r="F1126">
        <v>0</v>
      </c>
      <c r="G1126">
        <v>2</v>
      </c>
      <c r="H1126">
        <v>29</v>
      </c>
      <c r="I1126">
        <v>42</v>
      </c>
      <c r="J1126">
        <v>0</v>
      </c>
      <c r="K1126">
        <f>IF(file[[#This Row],[Number of Bugs]]&gt;0,1,0)</f>
        <v>0</v>
      </c>
    </row>
    <row r="1127" spans="1:11" x14ac:dyDescent="0.25">
      <c r="A1127" t="s">
        <v>140</v>
      </c>
      <c r="B1127" t="s">
        <v>983</v>
      </c>
      <c r="C1127" t="s">
        <v>33019</v>
      </c>
      <c r="D1127">
        <v>1</v>
      </c>
      <c r="E1127">
        <v>0</v>
      </c>
      <c r="F1127">
        <v>0</v>
      </c>
      <c r="G1127">
        <v>2</v>
      </c>
      <c r="H1127">
        <v>29</v>
      </c>
      <c r="I1127">
        <v>53</v>
      </c>
      <c r="J1127">
        <v>0</v>
      </c>
      <c r="K1127">
        <f>IF(file[[#This Row],[Number of Bugs]]&gt;0,1,0)</f>
        <v>0</v>
      </c>
    </row>
    <row r="1128" spans="1:11" x14ac:dyDescent="0.25">
      <c r="A1128" t="s">
        <v>140</v>
      </c>
      <c r="B1128" t="s">
        <v>983</v>
      </c>
      <c r="C1128" t="s">
        <v>33029</v>
      </c>
      <c r="D1128">
        <v>1</v>
      </c>
      <c r="E1128">
        <v>0</v>
      </c>
      <c r="F1128">
        <v>0</v>
      </c>
      <c r="G1128">
        <v>2</v>
      </c>
      <c r="H1128">
        <v>29</v>
      </c>
      <c r="I1128">
        <v>55</v>
      </c>
      <c r="J1128">
        <v>0</v>
      </c>
      <c r="K1128">
        <f>IF(file[[#This Row],[Number of Bugs]]&gt;0,1,0)</f>
        <v>0</v>
      </c>
    </row>
    <row r="1129" spans="1:11" x14ac:dyDescent="0.25">
      <c r="A1129" t="s">
        <v>106</v>
      </c>
      <c r="B1129" t="s">
        <v>4517</v>
      </c>
      <c r="C1129" t="s">
        <v>32677</v>
      </c>
      <c r="D1129">
        <v>1</v>
      </c>
      <c r="E1129">
        <v>0</v>
      </c>
      <c r="F1129">
        <v>0</v>
      </c>
      <c r="G1129">
        <v>2</v>
      </c>
      <c r="H1129">
        <v>29</v>
      </c>
      <c r="I1129">
        <v>60</v>
      </c>
      <c r="J1129">
        <v>1</v>
      </c>
      <c r="K1129">
        <f>IF(file[[#This Row],[Number of Bugs]]&gt;0,1,0)</f>
        <v>1</v>
      </c>
    </row>
    <row r="1130" spans="1:11" x14ac:dyDescent="0.25">
      <c r="A1130" t="s">
        <v>110</v>
      </c>
      <c r="B1130" t="s">
        <v>2038</v>
      </c>
      <c r="C1130" t="s">
        <v>33030</v>
      </c>
      <c r="D1130">
        <v>1</v>
      </c>
      <c r="E1130">
        <v>0</v>
      </c>
      <c r="F1130">
        <v>0</v>
      </c>
      <c r="G1130">
        <v>2</v>
      </c>
      <c r="H1130">
        <v>30</v>
      </c>
      <c r="I1130">
        <v>37</v>
      </c>
      <c r="J1130">
        <v>1</v>
      </c>
      <c r="K1130">
        <f>IF(file[[#This Row],[Number of Bugs]]&gt;0,1,0)</f>
        <v>1</v>
      </c>
    </row>
    <row r="1131" spans="1:11" x14ac:dyDescent="0.25">
      <c r="A1131" t="s">
        <v>99</v>
      </c>
      <c r="B1131" t="s">
        <v>4529</v>
      </c>
      <c r="C1131" t="s">
        <v>33031</v>
      </c>
      <c r="D1131">
        <v>1</v>
      </c>
      <c r="E1131">
        <v>0</v>
      </c>
      <c r="F1131">
        <v>0</v>
      </c>
      <c r="G1131">
        <v>2</v>
      </c>
      <c r="H1131">
        <v>30</v>
      </c>
      <c r="I1131">
        <v>50</v>
      </c>
      <c r="J1131">
        <v>1</v>
      </c>
      <c r="K1131">
        <f>IF(file[[#This Row],[Number of Bugs]]&gt;0,1,0)</f>
        <v>1</v>
      </c>
    </row>
    <row r="1132" spans="1:11" x14ac:dyDescent="0.25">
      <c r="A1132" t="s">
        <v>106</v>
      </c>
      <c r="B1132" t="s">
        <v>1157</v>
      </c>
      <c r="C1132" t="s">
        <v>32996</v>
      </c>
      <c r="D1132">
        <v>1</v>
      </c>
      <c r="E1132">
        <v>0</v>
      </c>
      <c r="F1132">
        <v>0</v>
      </c>
      <c r="G1132">
        <v>2</v>
      </c>
      <c r="H1132">
        <v>30</v>
      </c>
      <c r="I1132">
        <v>56</v>
      </c>
      <c r="J1132">
        <v>0</v>
      </c>
      <c r="K1132">
        <f>IF(file[[#This Row],[Number of Bugs]]&gt;0,1,0)</f>
        <v>0</v>
      </c>
    </row>
    <row r="1133" spans="1:11" x14ac:dyDescent="0.25">
      <c r="A1133" t="s">
        <v>140</v>
      </c>
      <c r="B1133" t="s">
        <v>2875</v>
      </c>
      <c r="C1133" t="s">
        <v>33032</v>
      </c>
      <c r="D1133">
        <v>1</v>
      </c>
      <c r="E1133">
        <v>0</v>
      </c>
      <c r="F1133">
        <v>0</v>
      </c>
      <c r="G1133">
        <v>2</v>
      </c>
      <c r="H1133">
        <v>30</v>
      </c>
      <c r="I1133">
        <v>56</v>
      </c>
      <c r="J1133">
        <v>0</v>
      </c>
      <c r="K1133">
        <f>IF(file[[#This Row],[Number of Bugs]]&gt;0,1,0)</f>
        <v>0</v>
      </c>
    </row>
    <row r="1134" spans="1:11" x14ac:dyDescent="0.25">
      <c r="A1134" t="s">
        <v>99</v>
      </c>
      <c r="B1134" t="s">
        <v>877</v>
      </c>
      <c r="C1134" t="s">
        <v>33033</v>
      </c>
      <c r="D1134">
        <v>1</v>
      </c>
      <c r="E1134">
        <v>0</v>
      </c>
      <c r="F1134">
        <v>0</v>
      </c>
      <c r="G1134">
        <v>2</v>
      </c>
      <c r="H1134">
        <v>30</v>
      </c>
      <c r="I1134">
        <v>59</v>
      </c>
      <c r="J1134">
        <v>0</v>
      </c>
      <c r="K1134">
        <f>IF(file[[#This Row],[Number of Bugs]]&gt;0,1,0)</f>
        <v>0</v>
      </c>
    </row>
    <row r="1135" spans="1:11" x14ac:dyDescent="0.25">
      <c r="A1135" t="s">
        <v>99</v>
      </c>
      <c r="B1135" t="s">
        <v>2274</v>
      </c>
      <c r="C1135" t="s">
        <v>33034</v>
      </c>
      <c r="D1135">
        <v>1</v>
      </c>
      <c r="E1135">
        <v>0</v>
      </c>
      <c r="F1135">
        <v>0</v>
      </c>
      <c r="G1135">
        <v>2</v>
      </c>
      <c r="H1135">
        <v>31</v>
      </c>
      <c r="I1135">
        <v>40</v>
      </c>
      <c r="J1135">
        <v>0</v>
      </c>
      <c r="K1135">
        <f>IF(file[[#This Row],[Number of Bugs]]&gt;0,1,0)</f>
        <v>0</v>
      </c>
    </row>
    <row r="1136" spans="1:11" x14ac:dyDescent="0.25">
      <c r="A1136" t="s">
        <v>99</v>
      </c>
      <c r="B1136" t="s">
        <v>4368</v>
      </c>
      <c r="C1136" t="s">
        <v>33035</v>
      </c>
      <c r="D1136">
        <v>1</v>
      </c>
      <c r="E1136">
        <v>0</v>
      </c>
      <c r="F1136">
        <v>0</v>
      </c>
      <c r="G1136">
        <v>2</v>
      </c>
      <c r="H1136">
        <v>31</v>
      </c>
      <c r="I1136">
        <v>56</v>
      </c>
      <c r="J1136">
        <v>1</v>
      </c>
      <c r="K1136">
        <f>IF(file[[#This Row],[Number of Bugs]]&gt;0,1,0)</f>
        <v>1</v>
      </c>
    </row>
    <row r="1137" spans="1:11" x14ac:dyDescent="0.25">
      <c r="A1137" t="s">
        <v>140</v>
      </c>
      <c r="B1137" t="s">
        <v>985</v>
      </c>
      <c r="C1137" t="s">
        <v>33029</v>
      </c>
      <c r="D1137">
        <v>1</v>
      </c>
      <c r="E1137">
        <v>0</v>
      </c>
      <c r="F1137">
        <v>0</v>
      </c>
      <c r="G1137">
        <v>2</v>
      </c>
      <c r="H1137">
        <v>31</v>
      </c>
      <c r="I1137">
        <v>57</v>
      </c>
      <c r="J1137">
        <v>1</v>
      </c>
      <c r="K1137">
        <f>IF(file[[#This Row],[Number of Bugs]]&gt;0,1,0)</f>
        <v>1</v>
      </c>
    </row>
    <row r="1138" spans="1:11" x14ac:dyDescent="0.25">
      <c r="A1138" t="s">
        <v>99</v>
      </c>
      <c r="B1138" t="s">
        <v>4156</v>
      </c>
      <c r="C1138" t="s">
        <v>33022</v>
      </c>
      <c r="D1138">
        <v>1</v>
      </c>
      <c r="E1138">
        <v>0</v>
      </c>
      <c r="F1138">
        <v>0</v>
      </c>
      <c r="G1138">
        <v>2</v>
      </c>
      <c r="H1138">
        <v>32</v>
      </c>
      <c r="I1138">
        <v>40</v>
      </c>
      <c r="J1138">
        <v>1</v>
      </c>
      <c r="K1138">
        <f>IF(file[[#This Row],[Number of Bugs]]&gt;0,1,0)</f>
        <v>1</v>
      </c>
    </row>
    <row r="1139" spans="1:11" x14ac:dyDescent="0.25">
      <c r="A1139" t="s">
        <v>182</v>
      </c>
      <c r="B1139" t="s">
        <v>4366</v>
      </c>
      <c r="C1139" t="s">
        <v>33036</v>
      </c>
      <c r="D1139">
        <v>1</v>
      </c>
      <c r="E1139">
        <v>0</v>
      </c>
      <c r="F1139">
        <v>0</v>
      </c>
      <c r="G1139">
        <v>2</v>
      </c>
      <c r="H1139">
        <v>32</v>
      </c>
      <c r="I1139">
        <v>41</v>
      </c>
      <c r="J1139">
        <v>0</v>
      </c>
      <c r="K1139">
        <f>IF(file[[#This Row],[Number of Bugs]]&gt;0,1,0)</f>
        <v>0</v>
      </c>
    </row>
    <row r="1140" spans="1:11" x14ac:dyDescent="0.25">
      <c r="A1140" t="s">
        <v>99</v>
      </c>
      <c r="B1140" t="s">
        <v>1195</v>
      </c>
      <c r="C1140" t="s">
        <v>33037</v>
      </c>
      <c r="D1140">
        <v>1</v>
      </c>
      <c r="E1140">
        <v>0</v>
      </c>
      <c r="F1140">
        <v>0</v>
      </c>
      <c r="G1140">
        <v>2</v>
      </c>
      <c r="H1140">
        <v>32</v>
      </c>
      <c r="I1140">
        <v>56</v>
      </c>
      <c r="J1140">
        <v>0</v>
      </c>
      <c r="K1140">
        <f>IF(file[[#This Row],[Number of Bugs]]&gt;0,1,0)</f>
        <v>0</v>
      </c>
    </row>
    <row r="1141" spans="1:11" x14ac:dyDescent="0.25">
      <c r="A1141" t="s">
        <v>99</v>
      </c>
      <c r="B1141" t="s">
        <v>2556</v>
      </c>
      <c r="C1141" t="s">
        <v>33038</v>
      </c>
      <c r="D1141">
        <v>1</v>
      </c>
      <c r="E1141">
        <v>0</v>
      </c>
      <c r="F1141">
        <v>0</v>
      </c>
      <c r="G1141">
        <v>2</v>
      </c>
      <c r="H1141">
        <v>32</v>
      </c>
      <c r="I1141">
        <v>57</v>
      </c>
      <c r="J1141">
        <v>0</v>
      </c>
      <c r="K1141">
        <f>IF(file[[#This Row],[Number of Bugs]]&gt;0,1,0)</f>
        <v>0</v>
      </c>
    </row>
    <row r="1142" spans="1:11" x14ac:dyDescent="0.25">
      <c r="A1142" t="s">
        <v>106</v>
      </c>
      <c r="B1142" t="s">
        <v>4260</v>
      </c>
      <c r="C1142" t="s">
        <v>33039</v>
      </c>
      <c r="D1142">
        <v>1</v>
      </c>
      <c r="E1142">
        <v>0</v>
      </c>
      <c r="F1142">
        <v>0</v>
      </c>
      <c r="G1142">
        <v>2</v>
      </c>
      <c r="H1142">
        <v>32</v>
      </c>
      <c r="I1142">
        <v>62</v>
      </c>
      <c r="J1142">
        <v>1</v>
      </c>
      <c r="K1142">
        <f>IF(file[[#This Row],[Number of Bugs]]&gt;0,1,0)</f>
        <v>1</v>
      </c>
    </row>
    <row r="1143" spans="1:11" x14ac:dyDescent="0.25">
      <c r="A1143" t="s">
        <v>140</v>
      </c>
      <c r="B1143" t="s">
        <v>4918</v>
      </c>
      <c r="C1143" t="s">
        <v>33040</v>
      </c>
      <c r="D1143">
        <v>1</v>
      </c>
      <c r="E1143">
        <v>0</v>
      </c>
      <c r="F1143">
        <v>0</v>
      </c>
      <c r="G1143">
        <v>2</v>
      </c>
      <c r="H1143">
        <v>32</v>
      </c>
      <c r="I1143">
        <v>66</v>
      </c>
      <c r="J1143">
        <v>0</v>
      </c>
      <c r="K1143">
        <f>IF(file[[#This Row],[Number of Bugs]]&gt;0,1,0)</f>
        <v>0</v>
      </c>
    </row>
    <row r="1144" spans="1:11" x14ac:dyDescent="0.25">
      <c r="A1144" t="s">
        <v>110</v>
      </c>
      <c r="B1144" t="s">
        <v>2093</v>
      </c>
      <c r="C1144" t="s">
        <v>33030</v>
      </c>
      <c r="D1144">
        <v>1</v>
      </c>
      <c r="E1144">
        <v>0</v>
      </c>
      <c r="F1144">
        <v>0</v>
      </c>
      <c r="G1144">
        <v>2</v>
      </c>
      <c r="H1144">
        <v>33</v>
      </c>
      <c r="I1144">
        <v>41</v>
      </c>
      <c r="J1144">
        <v>0</v>
      </c>
      <c r="K1144">
        <f>IF(file[[#This Row],[Number of Bugs]]&gt;0,1,0)</f>
        <v>0</v>
      </c>
    </row>
    <row r="1145" spans="1:11" x14ac:dyDescent="0.25">
      <c r="A1145" t="s">
        <v>119</v>
      </c>
      <c r="B1145" t="s">
        <v>5547</v>
      </c>
      <c r="C1145" t="s">
        <v>33041</v>
      </c>
      <c r="D1145">
        <v>1</v>
      </c>
      <c r="E1145">
        <v>0</v>
      </c>
      <c r="F1145">
        <v>0</v>
      </c>
      <c r="G1145">
        <v>2</v>
      </c>
      <c r="H1145">
        <v>33</v>
      </c>
      <c r="I1145">
        <v>59</v>
      </c>
      <c r="J1145">
        <v>1</v>
      </c>
      <c r="K1145">
        <f>IF(file[[#This Row],[Number of Bugs]]&gt;0,1,0)</f>
        <v>1</v>
      </c>
    </row>
    <row r="1146" spans="1:11" x14ac:dyDescent="0.25">
      <c r="A1146" t="s">
        <v>140</v>
      </c>
      <c r="B1146" t="s">
        <v>1932</v>
      </c>
      <c r="C1146" t="s">
        <v>33042</v>
      </c>
      <c r="D1146">
        <v>1</v>
      </c>
      <c r="E1146">
        <v>0</v>
      </c>
      <c r="F1146">
        <v>0</v>
      </c>
      <c r="G1146">
        <v>2</v>
      </c>
      <c r="H1146">
        <v>33</v>
      </c>
      <c r="I1146">
        <v>61</v>
      </c>
      <c r="J1146">
        <v>1</v>
      </c>
      <c r="K1146">
        <f>IF(file[[#This Row],[Number of Bugs]]&gt;0,1,0)</f>
        <v>1</v>
      </c>
    </row>
    <row r="1147" spans="1:11" x14ac:dyDescent="0.25">
      <c r="A1147" t="s">
        <v>140</v>
      </c>
      <c r="B1147" t="s">
        <v>544</v>
      </c>
      <c r="C1147" t="s">
        <v>33042</v>
      </c>
      <c r="D1147">
        <v>1</v>
      </c>
      <c r="E1147">
        <v>0</v>
      </c>
      <c r="F1147">
        <v>0</v>
      </c>
      <c r="G1147">
        <v>2</v>
      </c>
      <c r="H1147">
        <v>33</v>
      </c>
      <c r="I1147">
        <v>61</v>
      </c>
      <c r="J1147">
        <v>2</v>
      </c>
      <c r="K1147">
        <f>IF(file[[#This Row],[Number of Bugs]]&gt;0,1,0)</f>
        <v>1</v>
      </c>
    </row>
    <row r="1148" spans="1:11" x14ac:dyDescent="0.25">
      <c r="A1148" t="s">
        <v>106</v>
      </c>
      <c r="B1148" t="s">
        <v>4453</v>
      </c>
      <c r="C1148" t="s">
        <v>32547</v>
      </c>
      <c r="D1148">
        <v>1</v>
      </c>
      <c r="E1148">
        <v>0</v>
      </c>
      <c r="F1148">
        <v>0</v>
      </c>
      <c r="G1148">
        <v>2</v>
      </c>
      <c r="H1148">
        <v>33</v>
      </c>
      <c r="I1148">
        <v>62</v>
      </c>
      <c r="J1148">
        <v>0</v>
      </c>
      <c r="K1148">
        <f>IF(file[[#This Row],[Number of Bugs]]&gt;0,1,0)</f>
        <v>0</v>
      </c>
    </row>
    <row r="1149" spans="1:11" x14ac:dyDescent="0.25">
      <c r="A1149" t="s">
        <v>106</v>
      </c>
      <c r="B1149" t="s">
        <v>4455</v>
      </c>
      <c r="C1149" t="s">
        <v>32547</v>
      </c>
      <c r="D1149">
        <v>1</v>
      </c>
      <c r="E1149">
        <v>0</v>
      </c>
      <c r="F1149">
        <v>0</v>
      </c>
      <c r="G1149">
        <v>2</v>
      </c>
      <c r="H1149">
        <v>33</v>
      </c>
      <c r="I1149">
        <v>62</v>
      </c>
      <c r="J1149">
        <v>0</v>
      </c>
      <c r="K1149">
        <f>IF(file[[#This Row],[Number of Bugs]]&gt;0,1,0)</f>
        <v>0</v>
      </c>
    </row>
    <row r="1150" spans="1:11" x14ac:dyDescent="0.25">
      <c r="A1150" t="s">
        <v>102</v>
      </c>
      <c r="B1150" t="s">
        <v>3778</v>
      </c>
      <c r="C1150" t="s">
        <v>33043</v>
      </c>
      <c r="D1150">
        <v>1</v>
      </c>
      <c r="E1150">
        <v>0</v>
      </c>
      <c r="F1150">
        <v>0</v>
      </c>
      <c r="G1150">
        <v>2</v>
      </c>
      <c r="H1150">
        <v>33</v>
      </c>
      <c r="I1150">
        <v>68</v>
      </c>
      <c r="J1150">
        <v>0</v>
      </c>
      <c r="K1150">
        <f>IF(file[[#This Row],[Number of Bugs]]&gt;0,1,0)</f>
        <v>0</v>
      </c>
    </row>
    <row r="1151" spans="1:11" x14ac:dyDescent="0.25">
      <c r="A1151" t="s">
        <v>99</v>
      </c>
      <c r="B1151" t="s">
        <v>2272</v>
      </c>
      <c r="C1151" t="s">
        <v>33034</v>
      </c>
      <c r="D1151">
        <v>1</v>
      </c>
      <c r="E1151">
        <v>0</v>
      </c>
      <c r="F1151">
        <v>0</v>
      </c>
      <c r="G1151">
        <v>2</v>
      </c>
      <c r="H1151">
        <v>34</v>
      </c>
      <c r="I1151">
        <v>43</v>
      </c>
      <c r="J1151">
        <v>1</v>
      </c>
      <c r="K1151">
        <f>IF(file[[#This Row],[Number of Bugs]]&gt;0,1,0)</f>
        <v>1</v>
      </c>
    </row>
    <row r="1152" spans="1:11" x14ac:dyDescent="0.25">
      <c r="A1152" t="s">
        <v>140</v>
      </c>
      <c r="B1152" t="s">
        <v>188</v>
      </c>
      <c r="C1152" t="s">
        <v>33044</v>
      </c>
      <c r="D1152">
        <v>1</v>
      </c>
      <c r="E1152">
        <v>0</v>
      </c>
      <c r="F1152">
        <v>0</v>
      </c>
      <c r="G1152">
        <v>2</v>
      </c>
      <c r="H1152">
        <v>34</v>
      </c>
      <c r="I1152">
        <v>59</v>
      </c>
      <c r="J1152">
        <v>0</v>
      </c>
      <c r="K1152">
        <f>IF(file[[#This Row],[Number of Bugs]]&gt;0,1,0)</f>
        <v>0</v>
      </c>
    </row>
    <row r="1153" spans="1:11" x14ac:dyDescent="0.25">
      <c r="A1153" t="s">
        <v>140</v>
      </c>
      <c r="B1153" t="s">
        <v>718</v>
      </c>
      <c r="C1153" t="s">
        <v>33044</v>
      </c>
      <c r="D1153">
        <v>1</v>
      </c>
      <c r="E1153">
        <v>0</v>
      </c>
      <c r="F1153">
        <v>0</v>
      </c>
      <c r="G1153">
        <v>2</v>
      </c>
      <c r="H1153">
        <v>34</v>
      </c>
      <c r="I1153">
        <v>59</v>
      </c>
      <c r="J1153">
        <v>0</v>
      </c>
      <c r="K1153">
        <f>IF(file[[#This Row],[Number of Bugs]]&gt;0,1,0)</f>
        <v>0</v>
      </c>
    </row>
    <row r="1154" spans="1:11" x14ac:dyDescent="0.25">
      <c r="A1154" t="s">
        <v>140</v>
      </c>
      <c r="B1154" t="s">
        <v>2867</v>
      </c>
      <c r="C1154" t="s">
        <v>33045</v>
      </c>
      <c r="D1154">
        <v>1</v>
      </c>
      <c r="E1154">
        <v>0</v>
      </c>
      <c r="F1154">
        <v>0</v>
      </c>
      <c r="G1154">
        <v>2</v>
      </c>
      <c r="H1154">
        <v>34</v>
      </c>
      <c r="I1154">
        <v>61</v>
      </c>
      <c r="J1154">
        <v>0</v>
      </c>
      <c r="K1154">
        <f>IF(file[[#This Row],[Number of Bugs]]&gt;0,1,0)</f>
        <v>0</v>
      </c>
    </row>
    <row r="1155" spans="1:11" x14ac:dyDescent="0.25">
      <c r="A1155" t="s">
        <v>106</v>
      </c>
      <c r="B1155" t="s">
        <v>4073</v>
      </c>
      <c r="C1155" t="s">
        <v>33046</v>
      </c>
      <c r="D1155">
        <v>1</v>
      </c>
      <c r="E1155">
        <v>0</v>
      </c>
      <c r="F1155">
        <v>0</v>
      </c>
      <c r="G1155">
        <v>2</v>
      </c>
      <c r="H1155">
        <v>34</v>
      </c>
      <c r="I1155">
        <v>63</v>
      </c>
      <c r="J1155">
        <v>0</v>
      </c>
      <c r="K1155">
        <f>IF(file[[#This Row],[Number of Bugs]]&gt;0,1,0)</f>
        <v>0</v>
      </c>
    </row>
    <row r="1156" spans="1:11" x14ac:dyDescent="0.25">
      <c r="A1156" t="s">
        <v>106</v>
      </c>
      <c r="B1156" t="s">
        <v>2801</v>
      </c>
      <c r="C1156" t="s">
        <v>33047</v>
      </c>
      <c r="D1156">
        <v>1</v>
      </c>
      <c r="E1156">
        <v>0</v>
      </c>
      <c r="F1156">
        <v>0</v>
      </c>
      <c r="G1156">
        <v>2</v>
      </c>
      <c r="H1156">
        <v>34</v>
      </c>
      <c r="I1156">
        <v>67</v>
      </c>
      <c r="J1156">
        <v>1</v>
      </c>
      <c r="K1156">
        <f>IF(file[[#This Row],[Number of Bugs]]&gt;0,1,0)</f>
        <v>1</v>
      </c>
    </row>
    <row r="1157" spans="1:11" x14ac:dyDescent="0.25">
      <c r="A1157" t="s">
        <v>102</v>
      </c>
      <c r="B1157" t="s">
        <v>2808</v>
      </c>
      <c r="C1157" t="s">
        <v>33048</v>
      </c>
      <c r="D1157">
        <v>1</v>
      </c>
      <c r="E1157">
        <v>0</v>
      </c>
      <c r="F1157">
        <v>0</v>
      </c>
      <c r="G1157">
        <v>2</v>
      </c>
      <c r="H1157">
        <v>34</v>
      </c>
      <c r="I1157">
        <v>71</v>
      </c>
      <c r="J1157">
        <v>0</v>
      </c>
      <c r="K1157">
        <f>IF(file[[#This Row],[Number of Bugs]]&gt;0,1,0)</f>
        <v>0</v>
      </c>
    </row>
    <row r="1158" spans="1:11" x14ac:dyDescent="0.25">
      <c r="A1158" t="s">
        <v>140</v>
      </c>
      <c r="B1158" t="s">
        <v>3001</v>
      </c>
      <c r="C1158" t="s">
        <v>33049</v>
      </c>
      <c r="D1158">
        <v>1</v>
      </c>
      <c r="E1158">
        <v>0</v>
      </c>
      <c r="F1158">
        <v>0</v>
      </c>
      <c r="G1158">
        <v>2</v>
      </c>
      <c r="H1158">
        <v>35</v>
      </c>
      <c r="I1158">
        <v>58</v>
      </c>
      <c r="J1158">
        <v>1</v>
      </c>
      <c r="K1158">
        <f>IF(file[[#This Row],[Number of Bugs]]&gt;0,1,0)</f>
        <v>1</v>
      </c>
    </row>
    <row r="1159" spans="1:11" x14ac:dyDescent="0.25">
      <c r="A1159" t="s">
        <v>140</v>
      </c>
      <c r="B1159" t="s">
        <v>3003</v>
      </c>
      <c r="C1159" t="s">
        <v>33049</v>
      </c>
      <c r="D1159">
        <v>1</v>
      </c>
      <c r="E1159">
        <v>0</v>
      </c>
      <c r="F1159">
        <v>0</v>
      </c>
      <c r="G1159">
        <v>2</v>
      </c>
      <c r="H1159">
        <v>35</v>
      </c>
      <c r="I1159">
        <v>58</v>
      </c>
      <c r="J1159">
        <v>1</v>
      </c>
      <c r="K1159">
        <f>IF(file[[#This Row],[Number of Bugs]]&gt;0,1,0)</f>
        <v>1</v>
      </c>
    </row>
    <row r="1160" spans="1:11" x14ac:dyDescent="0.25">
      <c r="A1160" t="s">
        <v>140</v>
      </c>
      <c r="B1160" t="s">
        <v>5295</v>
      </c>
      <c r="C1160" t="s">
        <v>33050</v>
      </c>
      <c r="D1160">
        <v>1</v>
      </c>
      <c r="E1160">
        <v>0</v>
      </c>
      <c r="F1160">
        <v>0</v>
      </c>
      <c r="G1160">
        <v>2</v>
      </c>
      <c r="H1160">
        <v>35</v>
      </c>
      <c r="I1160">
        <v>62</v>
      </c>
      <c r="J1160">
        <v>1</v>
      </c>
      <c r="K1160">
        <f>IF(file[[#This Row],[Number of Bugs]]&gt;0,1,0)</f>
        <v>1</v>
      </c>
    </row>
    <row r="1161" spans="1:11" x14ac:dyDescent="0.25">
      <c r="A1161" t="s">
        <v>106</v>
      </c>
      <c r="B1161" t="s">
        <v>2842</v>
      </c>
      <c r="C1161" t="s">
        <v>33047</v>
      </c>
      <c r="D1161">
        <v>1</v>
      </c>
      <c r="E1161">
        <v>0</v>
      </c>
      <c r="F1161">
        <v>0</v>
      </c>
      <c r="G1161">
        <v>2</v>
      </c>
      <c r="H1161">
        <v>35</v>
      </c>
      <c r="I1161">
        <v>68</v>
      </c>
      <c r="J1161">
        <v>0</v>
      </c>
      <c r="K1161">
        <f>IF(file[[#This Row],[Number of Bugs]]&gt;0,1,0)</f>
        <v>0</v>
      </c>
    </row>
    <row r="1162" spans="1:11" x14ac:dyDescent="0.25">
      <c r="A1162" t="s">
        <v>140</v>
      </c>
      <c r="B1162" t="s">
        <v>636</v>
      </c>
      <c r="C1162" t="s">
        <v>33051</v>
      </c>
      <c r="D1162">
        <v>1</v>
      </c>
      <c r="E1162">
        <v>0</v>
      </c>
      <c r="F1162">
        <v>0</v>
      </c>
      <c r="G1162">
        <v>2</v>
      </c>
      <c r="H1162">
        <v>35</v>
      </c>
      <c r="I1162">
        <v>68</v>
      </c>
      <c r="J1162">
        <v>0</v>
      </c>
      <c r="K1162">
        <f>IF(file[[#This Row],[Number of Bugs]]&gt;0,1,0)</f>
        <v>0</v>
      </c>
    </row>
    <row r="1163" spans="1:11" x14ac:dyDescent="0.25">
      <c r="A1163" t="s">
        <v>140</v>
      </c>
      <c r="B1163" t="s">
        <v>9944</v>
      </c>
      <c r="C1163" t="s">
        <v>33052</v>
      </c>
      <c r="D1163">
        <v>1</v>
      </c>
      <c r="E1163">
        <v>0</v>
      </c>
      <c r="F1163">
        <v>0</v>
      </c>
      <c r="G1163">
        <v>2</v>
      </c>
      <c r="H1163">
        <v>35</v>
      </c>
      <c r="I1163">
        <v>68</v>
      </c>
      <c r="J1163">
        <v>0</v>
      </c>
      <c r="K1163">
        <f>IF(file[[#This Row],[Number of Bugs]]&gt;0,1,0)</f>
        <v>0</v>
      </c>
    </row>
    <row r="1164" spans="1:11" x14ac:dyDescent="0.25">
      <c r="A1164" t="s">
        <v>140</v>
      </c>
      <c r="B1164" t="s">
        <v>8298</v>
      </c>
      <c r="C1164" t="s">
        <v>32650</v>
      </c>
      <c r="D1164">
        <v>1</v>
      </c>
      <c r="E1164">
        <v>0</v>
      </c>
      <c r="F1164">
        <v>0</v>
      </c>
      <c r="G1164">
        <v>2</v>
      </c>
      <c r="H1164">
        <v>35</v>
      </c>
      <c r="I1164">
        <v>68</v>
      </c>
      <c r="J1164">
        <v>0</v>
      </c>
      <c r="K1164">
        <f>IF(file[[#This Row],[Number of Bugs]]&gt;0,1,0)</f>
        <v>0</v>
      </c>
    </row>
    <row r="1165" spans="1:11" x14ac:dyDescent="0.25">
      <c r="A1165" t="s">
        <v>140</v>
      </c>
      <c r="B1165" t="s">
        <v>8298</v>
      </c>
      <c r="C1165" t="s">
        <v>32649</v>
      </c>
      <c r="D1165">
        <v>1</v>
      </c>
      <c r="E1165">
        <v>0</v>
      </c>
      <c r="F1165">
        <v>0</v>
      </c>
      <c r="G1165">
        <v>2</v>
      </c>
      <c r="H1165">
        <v>35</v>
      </c>
      <c r="I1165">
        <v>68</v>
      </c>
      <c r="J1165">
        <v>0</v>
      </c>
      <c r="K1165">
        <f>IF(file[[#This Row],[Number of Bugs]]&gt;0,1,0)</f>
        <v>0</v>
      </c>
    </row>
    <row r="1166" spans="1:11" x14ac:dyDescent="0.25">
      <c r="A1166" t="s">
        <v>140</v>
      </c>
      <c r="B1166" t="s">
        <v>8298</v>
      </c>
      <c r="C1166" t="s">
        <v>32648</v>
      </c>
      <c r="D1166">
        <v>1</v>
      </c>
      <c r="E1166">
        <v>0</v>
      </c>
      <c r="F1166">
        <v>0</v>
      </c>
      <c r="G1166">
        <v>2</v>
      </c>
      <c r="H1166">
        <v>35</v>
      </c>
      <c r="I1166">
        <v>68</v>
      </c>
      <c r="J1166">
        <v>0</v>
      </c>
      <c r="K1166">
        <f>IF(file[[#This Row],[Number of Bugs]]&gt;0,1,0)</f>
        <v>0</v>
      </c>
    </row>
    <row r="1167" spans="1:11" x14ac:dyDescent="0.25">
      <c r="A1167" t="s">
        <v>140</v>
      </c>
      <c r="B1167" t="s">
        <v>8298</v>
      </c>
      <c r="C1167" t="s">
        <v>32647</v>
      </c>
      <c r="D1167">
        <v>1</v>
      </c>
      <c r="E1167">
        <v>0</v>
      </c>
      <c r="F1167">
        <v>0</v>
      </c>
      <c r="G1167">
        <v>2</v>
      </c>
      <c r="H1167">
        <v>35</v>
      </c>
      <c r="I1167">
        <v>68</v>
      </c>
      <c r="J1167">
        <v>0</v>
      </c>
      <c r="K1167">
        <f>IF(file[[#This Row],[Number of Bugs]]&gt;0,1,0)</f>
        <v>0</v>
      </c>
    </row>
    <row r="1168" spans="1:11" x14ac:dyDescent="0.25">
      <c r="A1168" t="s">
        <v>99</v>
      </c>
      <c r="B1168" t="s">
        <v>5677</v>
      </c>
      <c r="C1168" t="s">
        <v>33053</v>
      </c>
      <c r="D1168">
        <v>1</v>
      </c>
      <c r="E1168">
        <v>0</v>
      </c>
      <c r="F1168">
        <v>0</v>
      </c>
      <c r="G1168">
        <v>2</v>
      </c>
      <c r="H1168">
        <v>3516</v>
      </c>
      <c r="I1168">
        <v>3850</v>
      </c>
      <c r="J1168">
        <v>1</v>
      </c>
      <c r="K1168">
        <f>IF(file[[#This Row],[Number of Bugs]]&gt;0,1,0)</f>
        <v>1</v>
      </c>
    </row>
    <row r="1169" spans="1:11" x14ac:dyDescent="0.25">
      <c r="A1169" t="s">
        <v>99</v>
      </c>
      <c r="B1169" t="s">
        <v>5677</v>
      </c>
      <c r="C1169" t="s">
        <v>33054</v>
      </c>
      <c r="D1169">
        <v>1</v>
      </c>
      <c r="E1169">
        <v>0</v>
      </c>
      <c r="F1169">
        <v>0</v>
      </c>
      <c r="G1169">
        <v>2</v>
      </c>
      <c r="H1169">
        <v>3522</v>
      </c>
      <c r="I1169">
        <v>3856</v>
      </c>
      <c r="J1169">
        <v>1</v>
      </c>
      <c r="K1169">
        <f>IF(file[[#This Row],[Number of Bugs]]&gt;0,1,0)</f>
        <v>1</v>
      </c>
    </row>
    <row r="1170" spans="1:11" x14ac:dyDescent="0.25">
      <c r="A1170" t="s">
        <v>110</v>
      </c>
      <c r="B1170" t="s">
        <v>2880</v>
      </c>
      <c r="C1170" t="s">
        <v>33055</v>
      </c>
      <c r="D1170">
        <v>1</v>
      </c>
      <c r="E1170">
        <v>0</v>
      </c>
      <c r="F1170">
        <v>0</v>
      </c>
      <c r="G1170">
        <v>2</v>
      </c>
      <c r="H1170">
        <v>36</v>
      </c>
      <c r="I1170">
        <v>43</v>
      </c>
      <c r="J1170">
        <v>1</v>
      </c>
      <c r="K1170">
        <f>IF(file[[#This Row],[Number of Bugs]]&gt;0,1,0)</f>
        <v>1</v>
      </c>
    </row>
    <row r="1171" spans="1:11" x14ac:dyDescent="0.25">
      <c r="A1171" t="s">
        <v>119</v>
      </c>
      <c r="B1171" t="s">
        <v>3658</v>
      </c>
      <c r="C1171" t="s">
        <v>33056</v>
      </c>
      <c r="D1171">
        <v>1</v>
      </c>
      <c r="E1171">
        <v>0</v>
      </c>
      <c r="F1171">
        <v>0</v>
      </c>
      <c r="G1171">
        <v>2</v>
      </c>
      <c r="H1171">
        <v>36</v>
      </c>
      <c r="I1171">
        <v>56</v>
      </c>
      <c r="J1171">
        <v>0</v>
      </c>
      <c r="K1171">
        <f>IF(file[[#This Row],[Number of Bugs]]&gt;0,1,0)</f>
        <v>0</v>
      </c>
    </row>
    <row r="1172" spans="1:11" x14ac:dyDescent="0.25">
      <c r="A1172" t="s">
        <v>140</v>
      </c>
      <c r="B1172" t="s">
        <v>188</v>
      </c>
      <c r="C1172" t="s">
        <v>33057</v>
      </c>
      <c r="D1172">
        <v>1</v>
      </c>
      <c r="E1172">
        <v>0</v>
      </c>
      <c r="F1172">
        <v>0</v>
      </c>
      <c r="G1172">
        <v>2</v>
      </c>
      <c r="H1172">
        <v>36</v>
      </c>
      <c r="I1172">
        <v>59</v>
      </c>
      <c r="J1172">
        <v>0</v>
      </c>
      <c r="K1172">
        <f>IF(file[[#This Row],[Number of Bugs]]&gt;0,1,0)</f>
        <v>0</v>
      </c>
    </row>
    <row r="1173" spans="1:11" x14ac:dyDescent="0.25">
      <c r="A1173" t="s">
        <v>140</v>
      </c>
      <c r="B1173" t="s">
        <v>718</v>
      </c>
      <c r="C1173" t="s">
        <v>33057</v>
      </c>
      <c r="D1173">
        <v>1</v>
      </c>
      <c r="E1173">
        <v>0</v>
      </c>
      <c r="F1173">
        <v>0</v>
      </c>
      <c r="G1173">
        <v>2</v>
      </c>
      <c r="H1173">
        <v>36</v>
      </c>
      <c r="I1173">
        <v>59</v>
      </c>
      <c r="J1173">
        <v>0</v>
      </c>
      <c r="K1173">
        <f>IF(file[[#This Row],[Number of Bugs]]&gt;0,1,0)</f>
        <v>0</v>
      </c>
    </row>
    <row r="1174" spans="1:11" x14ac:dyDescent="0.25">
      <c r="A1174" t="s">
        <v>99</v>
      </c>
      <c r="B1174" t="s">
        <v>2274</v>
      </c>
      <c r="C1174" t="s">
        <v>33058</v>
      </c>
      <c r="D1174">
        <v>1</v>
      </c>
      <c r="E1174">
        <v>0</v>
      </c>
      <c r="F1174">
        <v>0</v>
      </c>
      <c r="G1174">
        <v>2</v>
      </c>
      <c r="H1174">
        <v>36</v>
      </c>
      <c r="I1174">
        <v>61</v>
      </c>
      <c r="J1174">
        <v>0</v>
      </c>
      <c r="K1174">
        <f>IF(file[[#This Row],[Number of Bugs]]&gt;0,1,0)</f>
        <v>0</v>
      </c>
    </row>
    <row r="1175" spans="1:11" x14ac:dyDescent="0.25">
      <c r="A1175" t="s">
        <v>99</v>
      </c>
      <c r="B1175" t="s">
        <v>8384</v>
      </c>
      <c r="C1175" t="s">
        <v>33059</v>
      </c>
      <c r="D1175">
        <v>1</v>
      </c>
      <c r="E1175">
        <v>0</v>
      </c>
      <c r="F1175">
        <v>0</v>
      </c>
      <c r="G1175">
        <v>2</v>
      </c>
      <c r="H1175">
        <v>36</v>
      </c>
      <c r="I1175">
        <v>63</v>
      </c>
      <c r="J1175">
        <v>1</v>
      </c>
      <c r="K1175">
        <f>IF(file[[#This Row],[Number of Bugs]]&gt;0,1,0)</f>
        <v>1</v>
      </c>
    </row>
    <row r="1176" spans="1:11" x14ac:dyDescent="0.25">
      <c r="A1176" t="s">
        <v>140</v>
      </c>
      <c r="B1176" t="s">
        <v>1203</v>
      </c>
      <c r="C1176" t="s">
        <v>33060</v>
      </c>
      <c r="D1176">
        <v>1</v>
      </c>
      <c r="E1176">
        <v>0</v>
      </c>
      <c r="F1176">
        <v>0</v>
      </c>
      <c r="G1176">
        <v>2</v>
      </c>
      <c r="H1176">
        <v>36</v>
      </c>
      <c r="I1176">
        <v>69</v>
      </c>
      <c r="J1176">
        <v>0</v>
      </c>
      <c r="K1176">
        <f>IF(file[[#This Row],[Number of Bugs]]&gt;0,1,0)</f>
        <v>0</v>
      </c>
    </row>
    <row r="1177" spans="1:11" x14ac:dyDescent="0.25">
      <c r="A1177" t="s">
        <v>140</v>
      </c>
      <c r="B1177" t="s">
        <v>356</v>
      </c>
      <c r="C1177" t="s">
        <v>33060</v>
      </c>
      <c r="D1177">
        <v>1</v>
      </c>
      <c r="E1177">
        <v>0</v>
      </c>
      <c r="F1177">
        <v>0</v>
      </c>
      <c r="G1177">
        <v>2</v>
      </c>
      <c r="H1177">
        <v>36</v>
      </c>
      <c r="I1177">
        <v>69</v>
      </c>
      <c r="J1177">
        <v>0</v>
      </c>
      <c r="K1177">
        <f>IF(file[[#This Row],[Number of Bugs]]&gt;0,1,0)</f>
        <v>0</v>
      </c>
    </row>
    <row r="1178" spans="1:11" x14ac:dyDescent="0.25">
      <c r="A1178" t="s">
        <v>140</v>
      </c>
      <c r="B1178" t="s">
        <v>8298</v>
      </c>
      <c r="C1178" t="s">
        <v>32659</v>
      </c>
      <c r="D1178">
        <v>1</v>
      </c>
      <c r="E1178">
        <v>0</v>
      </c>
      <c r="F1178">
        <v>0</v>
      </c>
      <c r="G1178">
        <v>2</v>
      </c>
      <c r="H1178">
        <v>36</v>
      </c>
      <c r="I1178">
        <v>69</v>
      </c>
      <c r="J1178">
        <v>0</v>
      </c>
      <c r="K1178">
        <f>IF(file[[#This Row],[Number of Bugs]]&gt;0,1,0)</f>
        <v>0</v>
      </c>
    </row>
    <row r="1179" spans="1:11" x14ac:dyDescent="0.25">
      <c r="A1179" t="s">
        <v>99</v>
      </c>
      <c r="B1179" t="s">
        <v>2858</v>
      </c>
      <c r="C1179" t="s">
        <v>33061</v>
      </c>
      <c r="D1179">
        <v>1</v>
      </c>
      <c r="E1179">
        <v>0</v>
      </c>
      <c r="F1179">
        <v>0</v>
      </c>
      <c r="G1179">
        <v>2</v>
      </c>
      <c r="H1179">
        <v>37</v>
      </c>
      <c r="I1179">
        <v>49</v>
      </c>
      <c r="J1179">
        <v>1</v>
      </c>
      <c r="K1179">
        <f>IF(file[[#This Row],[Number of Bugs]]&gt;0,1,0)</f>
        <v>1</v>
      </c>
    </row>
    <row r="1180" spans="1:11" x14ac:dyDescent="0.25">
      <c r="A1180" t="s">
        <v>140</v>
      </c>
      <c r="B1180" t="s">
        <v>354</v>
      </c>
      <c r="C1180" t="s">
        <v>33060</v>
      </c>
      <c r="D1180">
        <v>1</v>
      </c>
      <c r="E1180">
        <v>0</v>
      </c>
      <c r="F1180">
        <v>0</v>
      </c>
      <c r="G1180">
        <v>2</v>
      </c>
      <c r="H1180">
        <v>37</v>
      </c>
      <c r="I1180">
        <v>70</v>
      </c>
      <c r="J1180">
        <v>1</v>
      </c>
      <c r="K1180">
        <f>IF(file[[#This Row],[Number of Bugs]]&gt;0,1,0)</f>
        <v>1</v>
      </c>
    </row>
    <row r="1181" spans="1:11" x14ac:dyDescent="0.25">
      <c r="A1181" t="s">
        <v>99</v>
      </c>
      <c r="B1181" t="s">
        <v>4862</v>
      </c>
      <c r="C1181" t="s">
        <v>33053</v>
      </c>
      <c r="D1181">
        <v>1</v>
      </c>
      <c r="E1181">
        <v>0</v>
      </c>
      <c r="F1181">
        <v>0</v>
      </c>
      <c r="G1181">
        <v>2</v>
      </c>
      <c r="H1181">
        <v>3735</v>
      </c>
      <c r="I1181">
        <v>4439</v>
      </c>
      <c r="J1181">
        <v>1</v>
      </c>
      <c r="K1181">
        <f>IF(file[[#This Row],[Number of Bugs]]&gt;0,1,0)</f>
        <v>1</v>
      </c>
    </row>
    <row r="1182" spans="1:11" x14ac:dyDescent="0.25">
      <c r="A1182" t="s">
        <v>99</v>
      </c>
      <c r="B1182" t="s">
        <v>4862</v>
      </c>
      <c r="C1182" t="s">
        <v>33054</v>
      </c>
      <c r="D1182">
        <v>1</v>
      </c>
      <c r="E1182">
        <v>0</v>
      </c>
      <c r="F1182">
        <v>0</v>
      </c>
      <c r="G1182">
        <v>2</v>
      </c>
      <c r="H1182">
        <v>3736</v>
      </c>
      <c r="I1182">
        <v>4440</v>
      </c>
      <c r="J1182">
        <v>1</v>
      </c>
      <c r="K1182">
        <f>IF(file[[#This Row],[Number of Bugs]]&gt;0,1,0)</f>
        <v>1</v>
      </c>
    </row>
    <row r="1183" spans="1:11" x14ac:dyDescent="0.25">
      <c r="A1183" t="s">
        <v>99</v>
      </c>
      <c r="B1183" t="s">
        <v>2272</v>
      </c>
      <c r="C1183" t="s">
        <v>33058</v>
      </c>
      <c r="D1183">
        <v>1</v>
      </c>
      <c r="E1183">
        <v>0</v>
      </c>
      <c r="F1183">
        <v>0</v>
      </c>
      <c r="G1183">
        <v>2</v>
      </c>
      <c r="H1183">
        <v>38</v>
      </c>
      <c r="I1183">
        <v>63</v>
      </c>
      <c r="J1183">
        <v>1</v>
      </c>
      <c r="K1183">
        <f>IF(file[[#This Row],[Number of Bugs]]&gt;0,1,0)</f>
        <v>1</v>
      </c>
    </row>
    <row r="1184" spans="1:11" x14ac:dyDescent="0.25">
      <c r="A1184" t="s">
        <v>99</v>
      </c>
      <c r="B1184" t="s">
        <v>2883</v>
      </c>
      <c r="C1184" t="s">
        <v>33062</v>
      </c>
      <c r="D1184">
        <v>1</v>
      </c>
      <c r="E1184">
        <v>0</v>
      </c>
      <c r="F1184">
        <v>0</v>
      </c>
      <c r="G1184">
        <v>2</v>
      </c>
      <c r="H1184">
        <v>38</v>
      </c>
      <c r="I1184">
        <v>64</v>
      </c>
      <c r="J1184">
        <v>0</v>
      </c>
      <c r="K1184">
        <f>IF(file[[#This Row],[Number of Bugs]]&gt;0,1,0)</f>
        <v>0</v>
      </c>
    </row>
    <row r="1185" spans="1:11" x14ac:dyDescent="0.25">
      <c r="A1185" t="s">
        <v>140</v>
      </c>
      <c r="B1185" t="s">
        <v>14650</v>
      </c>
      <c r="C1185" t="s">
        <v>33063</v>
      </c>
      <c r="D1185">
        <v>1</v>
      </c>
      <c r="E1185">
        <v>0</v>
      </c>
      <c r="F1185">
        <v>0</v>
      </c>
      <c r="G1185">
        <v>2</v>
      </c>
      <c r="H1185">
        <v>38</v>
      </c>
      <c r="I1185">
        <v>66</v>
      </c>
      <c r="J1185">
        <v>1</v>
      </c>
      <c r="K1185">
        <f>IF(file[[#This Row],[Number of Bugs]]&gt;0,1,0)</f>
        <v>1</v>
      </c>
    </row>
    <row r="1186" spans="1:11" x14ac:dyDescent="0.25">
      <c r="A1186" t="s">
        <v>106</v>
      </c>
      <c r="B1186" t="s">
        <v>4499</v>
      </c>
      <c r="C1186" t="s">
        <v>33064</v>
      </c>
      <c r="D1186">
        <v>1</v>
      </c>
      <c r="E1186">
        <v>0</v>
      </c>
      <c r="F1186">
        <v>0</v>
      </c>
      <c r="G1186">
        <v>2</v>
      </c>
      <c r="H1186">
        <v>38</v>
      </c>
      <c r="I1186">
        <v>69</v>
      </c>
      <c r="J1186">
        <v>0</v>
      </c>
      <c r="K1186">
        <f>IF(file[[#This Row],[Number of Bugs]]&gt;0,1,0)</f>
        <v>0</v>
      </c>
    </row>
    <row r="1187" spans="1:11" x14ac:dyDescent="0.25">
      <c r="A1187" t="s">
        <v>99</v>
      </c>
      <c r="B1187" t="s">
        <v>4865</v>
      </c>
      <c r="C1187" t="s">
        <v>33053</v>
      </c>
      <c r="D1187">
        <v>1</v>
      </c>
      <c r="E1187">
        <v>0</v>
      </c>
      <c r="F1187">
        <v>0</v>
      </c>
      <c r="G1187">
        <v>2</v>
      </c>
      <c r="H1187">
        <v>3811</v>
      </c>
      <c r="I1187">
        <v>4529</v>
      </c>
      <c r="J1187">
        <v>0</v>
      </c>
      <c r="K1187">
        <f>IF(file[[#This Row],[Number of Bugs]]&gt;0,1,0)</f>
        <v>0</v>
      </c>
    </row>
    <row r="1188" spans="1:11" x14ac:dyDescent="0.25">
      <c r="A1188" t="s">
        <v>99</v>
      </c>
      <c r="B1188" t="s">
        <v>4866</v>
      </c>
      <c r="C1188" t="s">
        <v>33054</v>
      </c>
      <c r="D1188">
        <v>1</v>
      </c>
      <c r="E1188">
        <v>0</v>
      </c>
      <c r="F1188">
        <v>0</v>
      </c>
      <c r="G1188">
        <v>2</v>
      </c>
      <c r="H1188">
        <v>3811</v>
      </c>
      <c r="I1188">
        <v>4529</v>
      </c>
      <c r="J1188">
        <v>0</v>
      </c>
      <c r="K1188">
        <f>IF(file[[#This Row],[Number of Bugs]]&gt;0,1,0)</f>
        <v>0</v>
      </c>
    </row>
    <row r="1189" spans="1:11" x14ac:dyDescent="0.25">
      <c r="A1189" t="s">
        <v>99</v>
      </c>
      <c r="B1189" t="s">
        <v>4866</v>
      </c>
      <c r="C1189" t="s">
        <v>33053</v>
      </c>
      <c r="D1189">
        <v>1</v>
      </c>
      <c r="E1189">
        <v>0</v>
      </c>
      <c r="F1189">
        <v>0</v>
      </c>
      <c r="G1189">
        <v>2</v>
      </c>
      <c r="H1189">
        <v>3811</v>
      </c>
      <c r="I1189">
        <v>4530</v>
      </c>
      <c r="J1189">
        <v>0</v>
      </c>
      <c r="K1189">
        <f>IF(file[[#This Row],[Number of Bugs]]&gt;0,1,0)</f>
        <v>0</v>
      </c>
    </row>
    <row r="1190" spans="1:11" x14ac:dyDescent="0.25">
      <c r="A1190" t="s">
        <v>99</v>
      </c>
      <c r="B1190" t="s">
        <v>25306</v>
      </c>
      <c r="C1190" t="s">
        <v>33065</v>
      </c>
      <c r="D1190">
        <v>1</v>
      </c>
      <c r="E1190">
        <v>0</v>
      </c>
      <c r="F1190">
        <v>0</v>
      </c>
      <c r="G1190">
        <v>2</v>
      </c>
      <c r="H1190">
        <v>39</v>
      </c>
      <c r="I1190">
        <v>47</v>
      </c>
      <c r="J1190">
        <v>0</v>
      </c>
      <c r="K1190">
        <f>IF(file[[#This Row],[Number of Bugs]]&gt;0,1,0)</f>
        <v>0</v>
      </c>
    </row>
    <row r="1191" spans="1:11" x14ac:dyDescent="0.25">
      <c r="A1191" t="s">
        <v>99</v>
      </c>
      <c r="B1191" t="s">
        <v>25357</v>
      </c>
      <c r="C1191" t="s">
        <v>33066</v>
      </c>
      <c r="D1191">
        <v>1</v>
      </c>
      <c r="E1191">
        <v>0</v>
      </c>
      <c r="F1191">
        <v>0</v>
      </c>
      <c r="G1191">
        <v>2</v>
      </c>
      <c r="H1191">
        <v>39</v>
      </c>
      <c r="I1191">
        <v>48</v>
      </c>
      <c r="J1191">
        <v>0</v>
      </c>
      <c r="K1191">
        <f>IF(file[[#This Row],[Number of Bugs]]&gt;0,1,0)</f>
        <v>0</v>
      </c>
    </row>
    <row r="1192" spans="1:11" x14ac:dyDescent="0.25">
      <c r="A1192" t="s">
        <v>106</v>
      </c>
      <c r="B1192" t="s">
        <v>7690</v>
      </c>
      <c r="C1192" t="s">
        <v>33067</v>
      </c>
      <c r="D1192">
        <v>1</v>
      </c>
      <c r="E1192">
        <v>0</v>
      </c>
      <c r="F1192">
        <v>0</v>
      </c>
      <c r="G1192">
        <v>2</v>
      </c>
      <c r="H1192">
        <v>39</v>
      </c>
      <c r="I1192">
        <v>67</v>
      </c>
      <c r="J1192">
        <v>0</v>
      </c>
      <c r="K1192">
        <f>IF(file[[#This Row],[Number of Bugs]]&gt;0,1,0)</f>
        <v>0</v>
      </c>
    </row>
    <row r="1193" spans="1:11" x14ac:dyDescent="0.25">
      <c r="A1193" t="s">
        <v>99</v>
      </c>
      <c r="B1193" t="s">
        <v>1019</v>
      </c>
      <c r="C1193" t="s">
        <v>33068</v>
      </c>
      <c r="D1193">
        <v>1</v>
      </c>
      <c r="E1193">
        <v>0</v>
      </c>
      <c r="F1193">
        <v>0</v>
      </c>
      <c r="G1193">
        <v>2</v>
      </c>
      <c r="H1193">
        <v>4</v>
      </c>
      <c r="I1193">
        <v>23</v>
      </c>
      <c r="J1193">
        <v>0</v>
      </c>
      <c r="K1193">
        <f>IF(file[[#This Row],[Number of Bugs]]&gt;0,1,0)</f>
        <v>0</v>
      </c>
    </row>
    <row r="1194" spans="1:11" x14ac:dyDescent="0.25">
      <c r="A1194" t="s">
        <v>140</v>
      </c>
      <c r="B1194" t="s">
        <v>188</v>
      </c>
      <c r="C1194" t="s">
        <v>33069</v>
      </c>
      <c r="D1194">
        <v>1</v>
      </c>
      <c r="E1194">
        <v>0</v>
      </c>
      <c r="F1194">
        <v>0</v>
      </c>
      <c r="G1194">
        <v>2</v>
      </c>
      <c r="H1194">
        <v>4</v>
      </c>
      <c r="I1194">
        <v>24</v>
      </c>
      <c r="J1194">
        <v>0</v>
      </c>
      <c r="K1194">
        <f>IF(file[[#This Row],[Number of Bugs]]&gt;0,1,0)</f>
        <v>0</v>
      </c>
    </row>
    <row r="1195" spans="1:11" x14ac:dyDescent="0.25">
      <c r="A1195" t="s">
        <v>140</v>
      </c>
      <c r="B1195" t="s">
        <v>718</v>
      </c>
      <c r="C1195" t="s">
        <v>33069</v>
      </c>
      <c r="D1195">
        <v>1</v>
      </c>
      <c r="E1195">
        <v>0</v>
      </c>
      <c r="F1195">
        <v>0</v>
      </c>
      <c r="G1195">
        <v>2</v>
      </c>
      <c r="H1195">
        <v>4</v>
      </c>
      <c r="I1195">
        <v>24</v>
      </c>
      <c r="J1195">
        <v>0</v>
      </c>
      <c r="K1195">
        <f>IF(file[[#This Row],[Number of Bugs]]&gt;0,1,0)</f>
        <v>0</v>
      </c>
    </row>
    <row r="1196" spans="1:11" x14ac:dyDescent="0.25">
      <c r="A1196" t="s">
        <v>150</v>
      </c>
      <c r="B1196" t="s">
        <v>13861</v>
      </c>
      <c r="C1196" t="s">
        <v>33070</v>
      </c>
      <c r="D1196">
        <v>1</v>
      </c>
      <c r="E1196">
        <v>0</v>
      </c>
      <c r="F1196">
        <v>0</v>
      </c>
      <c r="G1196">
        <v>2</v>
      </c>
      <c r="H1196">
        <v>4</v>
      </c>
      <c r="I1196">
        <v>25</v>
      </c>
      <c r="J1196">
        <v>1</v>
      </c>
      <c r="K1196">
        <f>IF(file[[#This Row],[Number of Bugs]]&gt;0,1,0)</f>
        <v>1</v>
      </c>
    </row>
    <row r="1197" spans="1:11" x14ac:dyDescent="0.25">
      <c r="A1197" t="s">
        <v>140</v>
      </c>
      <c r="B1197" t="s">
        <v>1162</v>
      </c>
      <c r="C1197" t="s">
        <v>33071</v>
      </c>
      <c r="D1197">
        <v>1</v>
      </c>
      <c r="E1197">
        <v>0</v>
      </c>
      <c r="F1197">
        <v>0</v>
      </c>
      <c r="G1197">
        <v>2</v>
      </c>
      <c r="H1197">
        <v>4</v>
      </c>
      <c r="I1197">
        <v>26</v>
      </c>
      <c r="J1197">
        <v>2</v>
      </c>
      <c r="K1197">
        <f>IF(file[[#This Row],[Number of Bugs]]&gt;0,1,0)</f>
        <v>1</v>
      </c>
    </row>
    <row r="1198" spans="1:11" x14ac:dyDescent="0.25">
      <c r="A1198" t="s">
        <v>99</v>
      </c>
      <c r="B1198" t="s">
        <v>6752</v>
      </c>
      <c r="C1198" t="s">
        <v>33072</v>
      </c>
      <c r="D1198">
        <v>1</v>
      </c>
      <c r="E1198">
        <v>0</v>
      </c>
      <c r="F1198">
        <v>0</v>
      </c>
      <c r="G1198">
        <v>2</v>
      </c>
      <c r="H1198">
        <v>4</v>
      </c>
      <c r="I1198">
        <v>6</v>
      </c>
      <c r="J1198">
        <v>0</v>
      </c>
      <c r="K1198">
        <f>IF(file[[#This Row],[Number of Bugs]]&gt;0,1,0)</f>
        <v>0</v>
      </c>
    </row>
    <row r="1199" spans="1:11" x14ac:dyDescent="0.25">
      <c r="A1199" t="s">
        <v>140</v>
      </c>
      <c r="B1199" t="s">
        <v>188</v>
      </c>
      <c r="C1199" t="s">
        <v>33073</v>
      </c>
      <c r="D1199">
        <v>1</v>
      </c>
      <c r="E1199">
        <v>0</v>
      </c>
      <c r="F1199">
        <v>0</v>
      </c>
      <c r="G1199">
        <v>2</v>
      </c>
      <c r="H1199">
        <v>40</v>
      </c>
      <c r="I1199">
        <v>61</v>
      </c>
      <c r="J1199">
        <v>0</v>
      </c>
      <c r="K1199">
        <f>IF(file[[#This Row],[Number of Bugs]]&gt;0,1,0)</f>
        <v>0</v>
      </c>
    </row>
    <row r="1200" spans="1:11" x14ac:dyDescent="0.25">
      <c r="A1200" t="s">
        <v>140</v>
      </c>
      <c r="B1200" t="s">
        <v>718</v>
      </c>
      <c r="C1200" t="s">
        <v>33073</v>
      </c>
      <c r="D1200">
        <v>1</v>
      </c>
      <c r="E1200">
        <v>0</v>
      </c>
      <c r="F1200">
        <v>0</v>
      </c>
      <c r="G1200">
        <v>2</v>
      </c>
      <c r="H1200">
        <v>40</v>
      </c>
      <c r="I1200">
        <v>61</v>
      </c>
      <c r="J1200">
        <v>0</v>
      </c>
      <c r="K1200">
        <f>IF(file[[#This Row],[Number of Bugs]]&gt;0,1,0)</f>
        <v>0</v>
      </c>
    </row>
    <row r="1201" spans="1:11" x14ac:dyDescent="0.25">
      <c r="A1201" t="s">
        <v>99</v>
      </c>
      <c r="B1201" t="s">
        <v>9243</v>
      </c>
      <c r="C1201" t="s">
        <v>33074</v>
      </c>
      <c r="D1201">
        <v>1</v>
      </c>
      <c r="E1201">
        <v>0</v>
      </c>
      <c r="F1201">
        <v>0</v>
      </c>
      <c r="G1201">
        <v>2</v>
      </c>
      <c r="H1201">
        <v>40</v>
      </c>
      <c r="I1201">
        <v>66</v>
      </c>
      <c r="J1201">
        <v>0</v>
      </c>
      <c r="K1201">
        <f>IF(file[[#This Row],[Number of Bugs]]&gt;0,1,0)</f>
        <v>0</v>
      </c>
    </row>
    <row r="1202" spans="1:11" x14ac:dyDescent="0.25">
      <c r="A1202" t="s">
        <v>99</v>
      </c>
      <c r="B1202" t="s">
        <v>21708</v>
      </c>
      <c r="C1202" t="s">
        <v>32474</v>
      </c>
      <c r="D1202">
        <v>1</v>
      </c>
      <c r="E1202">
        <v>0</v>
      </c>
      <c r="F1202">
        <v>0</v>
      </c>
      <c r="G1202">
        <v>2</v>
      </c>
      <c r="H1202">
        <v>40</v>
      </c>
      <c r="I1202">
        <v>66</v>
      </c>
      <c r="J1202">
        <v>0</v>
      </c>
      <c r="K1202">
        <f>IF(file[[#This Row],[Number of Bugs]]&gt;0,1,0)</f>
        <v>0</v>
      </c>
    </row>
    <row r="1203" spans="1:11" x14ac:dyDescent="0.25">
      <c r="A1203" t="s">
        <v>140</v>
      </c>
      <c r="B1203" t="s">
        <v>486</v>
      </c>
      <c r="C1203" t="s">
        <v>32625</v>
      </c>
      <c r="D1203">
        <v>1</v>
      </c>
      <c r="E1203">
        <v>0</v>
      </c>
      <c r="F1203">
        <v>0</v>
      </c>
      <c r="G1203">
        <v>2</v>
      </c>
      <c r="H1203">
        <v>40</v>
      </c>
      <c r="I1203">
        <v>68</v>
      </c>
      <c r="J1203">
        <v>0</v>
      </c>
      <c r="K1203">
        <f>IF(file[[#This Row],[Number of Bugs]]&gt;0,1,0)</f>
        <v>0</v>
      </c>
    </row>
    <row r="1204" spans="1:11" x14ac:dyDescent="0.25">
      <c r="A1204" t="s">
        <v>140</v>
      </c>
      <c r="B1204" t="s">
        <v>350</v>
      </c>
      <c r="C1204" t="s">
        <v>33075</v>
      </c>
      <c r="D1204">
        <v>1</v>
      </c>
      <c r="E1204">
        <v>0</v>
      </c>
      <c r="F1204">
        <v>0</v>
      </c>
      <c r="G1204">
        <v>2</v>
      </c>
      <c r="H1204">
        <v>40</v>
      </c>
      <c r="I1204">
        <v>72</v>
      </c>
      <c r="J1204">
        <v>0</v>
      </c>
      <c r="K1204">
        <f>IF(file[[#This Row],[Number of Bugs]]&gt;0,1,0)</f>
        <v>0</v>
      </c>
    </row>
    <row r="1205" spans="1:11" x14ac:dyDescent="0.25">
      <c r="A1205" t="s">
        <v>99</v>
      </c>
      <c r="B1205" t="s">
        <v>25305</v>
      </c>
      <c r="C1205" t="s">
        <v>33065</v>
      </c>
      <c r="D1205">
        <v>1</v>
      </c>
      <c r="E1205">
        <v>0</v>
      </c>
      <c r="F1205">
        <v>0</v>
      </c>
      <c r="G1205">
        <v>2</v>
      </c>
      <c r="H1205">
        <v>41</v>
      </c>
      <c r="I1205">
        <v>49</v>
      </c>
      <c r="J1205">
        <v>1</v>
      </c>
      <c r="K1205">
        <f>IF(file[[#This Row],[Number of Bugs]]&gt;0,1,0)</f>
        <v>1</v>
      </c>
    </row>
    <row r="1206" spans="1:11" x14ac:dyDescent="0.25">
      <c r="A1206" t="s">
        <v>140</v>
      </c>
      <c r="B1206" t="s">
        <v>3001</v>
      </c>
      <c r="C1206" t="s">
        <v>33076</v>
      </c>
      <c r="D1206">
        <v>1</v>
      </c>
      <c r="E1206">
        <v>0</v>
      </c>
      <c r="F1206">
        <v>0</v>
      </c>
      <c r="G1206">
        <v>2</v>
      </c>
      <c r="H1206">
        <v>41</v>
      </c>
      <c r="I1206">
        <v>63</v>
      </c>
      <c r="J1206">
        <v>1</v>
      </c>
      <c r="K1206">
        <f>IF(file[[#This Row],[Number of Bugs]]&gt;0,1,0)</f>
        <v>1</v>
      </c>
    </row>
    <row r="1207" spans="1:11" x14ac:dyDescent="0.25">
      <c r="A1207" t="s">
        <v>140</v>
      </c>
      <c r="B1207" t="s">
        <v>3003</v>
      </c>
      <c r="C1207" t="s">
        <v>33076</v>
      </c>
      <c r="D1207">
        <v>1</v>
      </c>
      <c r="E1207">
        <v>0</v>
      </c>
      <c r="F1207">
        <v>0</v>
      </c>
      <c r="G1207">
        <v>2</v>
      </c>
      <c r="H1207">
        <v>41</v>
      </c>
      <c r="I1207">
        <v>63</v>
      </c>
      <c r="J1207">
        <v>1</v>
      </c>
      <c r="K1207">
        <f>IF(file[[#This Row],[Number of Bugs]]&gt;0,1,0)</f>
        <v>1</v>
      </c>
    </row>
    <row r="1208" spans="1:11" x14ac:dyDescent="0.25">
      <c r="A1208" t="s">
        <v>140</v>
      </c>
      <c r="B1208" t="s">
        <v>2865</v>
      </c>
      <c r="C1208" t="s">
        <v>33077</v>
      </c>
      <c r="D1208">
        <v>1</v>
      </c>
      <c r="E1208">
        <v>0</v>
      </c>
      <c r="F1208">
        <v>0</v>
      </c>
      <c r="G1208">
        <v>2</v>
      </c>
      <c r="H1208">
        <v>41</v>
      </c>
      <c r="I1208">
        <v>65</v>
      </c>
      <c r="J1208">
        <v>0</v>
      </c>
      <c r="K1208">
        <f>IF(file[[#This Row],[Number of Bugs]]&gt;0,1,0)</f>
        <v>0</v>
      </c>
    </row>
    <row r="1209" spans="1:11" x14ac:dyDescent="0.25">
      <c r="A1209" t="s">
        <v>106</v>
      </c>
      <c r="B1209" t="s">
        <v>603</v>
      </c>
      <c r="C1209" t="s">
        <v>32962</v>
      </c>
      <c r="D1209">
        <v>1</v>
      </c>
      <c r="E1209">
        <v>0</v>
      </c>
      <c r="F1209">
        <v>0</v>
      </c>
      <c r="G1209">
        <v>2</v>
      </c>
      <c r="H1209">
        <v>41</v>
      </c>
      <c r="I1209">
        <v>75</v>
      </c>
      <c r="J1209">
        <v>1</v>
      </c>
      <c r="K1209">
        <f>IF(file[[#This Row],[Number of Bugs]]&gt;0,1,0)</f>
        <v>1</v>
      </c>
    </row>
    <row r="1210" spans="1:11" x14ac:dyDescent="0.25">
      <c r="A1210" t="s">
        <v>99</v>
      </c>
      <c r="B1210" t="s">
        <v>4865</v>
      </c>
      <c r="C1210" t="s">
        <v>33054</v>
      </c>
      <c r="D1210">
        <v>1</v>
      </c>
      <c r="E1210">
        <v>0</v>
      </c>
      <c r="F1210">
        <v>0</v>
      </c>
      <c r="G1210">
        <v>2</v>
      </c>
      <c r="H1210">
        <v>4160</v>
      </c>
      <c r="I1210">
        <v>4878</v>
      </c>
      <c r="J1210">
        <v>0</v>
      </c>
      <c r="K1210">
        <f>IF(file[[#This Row],[Number of Bugs]]&gt;0,1,0)</f>
        <v>0</v>
      </c>
    </row>
    <row r="1211" spans="1:11" x14ac:dyDescent="0.25">
      <c r="A1211" t="s">
        <v>150</v>
      </c>
      <c r="B1211" t="s">
        <v>2788</v>
      </c>
      <c r="C1211" t="s">
        <v>33078</v>
      </c>
      <c r="D1211">
        <v>1</v>
      </c>
      <c r="E1211">
        <v>0</v>
      </c>
      <c r="F1211">
        <v>0</v>
      </c>
      <c r="G1211">
        <v>2</v>
      </c>
      <c r="H1211">
        <v>42</v>
      </c>
      <c r="I1211">
        <v>51</v>
      </c>
      <c r="J1211">
        <v>1</v>
      </c>
      <c r="K1211">
        <f>IF(file[[#This Row],[Number of Bugs]]&gt;0,1,0)</f>
        <v>1</v>
      </c>
    </row>
    <row r="1212" spans="1:11" x14ac:dyDescent="0.25">
      <c r="A1212" t="s">
        <v>99</v>
      </c>
      <c r="B1212" t="s">
        <v>2824</v>
      </c>
      <c r="C1212" t="s">
        <v>33061</v>
      </c>
      <c r="D1212">
        <v>1</v>
      </c>
      <c r="E1212">
        <v>0</v>
      </c>
      <c r="F1212">
        <v>0</v>
      </c>
      <c r="G1212">
        <v>2</v>
      </c>
      <c r="H1212">
        <v>42</v>
      </c>
      <c r="I1212">
        <v>53</v>
      </c>
      <c r="J1212">
        <v>1</v>
      </c>
      <c r="K1212">
        <f>IF(file[[#This Row],[Number of Bugs]]&gt;0,1,0)</f>
        <v>1</v>
      </c>
    </row>
    <row r="1213" spans="1:11" x14ac:dyDescent="0.25">
      <c r="A1213" t="s">
        <v>99</v>
      </c>
      <c r="B1213" t="s">
        <v>2826</v>
      </c>
      <c r="C1213" t="s">
        <v>33061</v>
      </c>
      <c r="D1213">
        <v>1</v>
      </c>
      <c r="E1213">
        <v>0</v>
      </c>
      <c r="F1213">
        <v>0</v>
      </c>
      <c r="G1213">
        <v>2</v>
      </c>
      <c r="H1213">
        <v>42</v>
      </c>
      <c r="I1213">
        <v>53</v>
      </c>
      <c r="J1213">
        <v>1</v>
      </c>
      <c r="K1213">
        <f>IF(file[[#This Row],[Number of Bugs]]&gt;0,1,0)</f>
        <v>1</v>
      </c>
    </row>
    <row r="1214" spans="1:11" x14ac:dyDescent="0.25">
      <c r="A1214" t="s">
        <v>99</v>
      </c>
      <c r="B1214" t="s">
        <v>342</v>
      </c>
      <c r="C1214" t="s">
        <v>33074</v>
      </c>
      <c r="D1214">
        <v>1</v>
      </c>
      <c r="E1214">
        <v>0</v>
      </c>
      <c r="F1214">
        <v>0</v>
      </c>
      <c r="G1214">
        <v>2</v>
      </c>
      <c r="H1214">
        <v>42</v>
      </c>
      <c r="I1214">
        <v>68</v>
      </c>
      <c r="J1214">
        <v>1</v>
      </c>
      <c r="K1214">
        <f>IF(file[[#This Row],[Number of Bugs]]&gt;0,1,0)</f>
        <v>1</v>
      </c>
    </row>
    <row r="1215" spans="1:11" x14ac:dyDescent="0.25">
      <c r="A1215" t="s">
        <v>140</v>
      </c>
      <c r="B1215" t="s">
        <v>1162</v>
      </c>
      <c r="C1215" t="s">
        <v>33079</v>
      </c>
      <c r="D1215">
        <v>1</v>
      </c>
      <c r="E1215">
        <v>0</v>
      </c>
      <c r="F1215">
        <v>0</v>
      </c>
      <c r="G1215">
        <v>2</v>
      </c>
      <c r="H1215">
        <v>42</v>
      </c>
      <c r="I1215">
        <v>71</v>
      </c>
      <c r="J1215">
        <v>2</v>
      </c>
      <c r="K1215">
        <f>IF(file[[#This Row],[Number of Bugs]]&gt;0,1,0)</f>
        <v>1</v>
      </c>
    </row>
    <row r="1216" spans="1:11" x14ac:dyDescent="0.25">
      <c r="A1216" t="s">
        <v>140</v>
      </c>
      <c r="B1216" t="s">
        <v>194</v>
      </c>
      <c r="C1216" t="s">
        <v>33080</v>
      </c>
      <c r="D1216">
        <v>1</v>
      </c>
      <c r="E1216">
        <v>0</v>
      </c>
      <c r="F1216">
        <v>0</v>
      </c>
      <c r="G1216">
        <v>2</v>
      </c>
      <c r="H1216">
        <v>42</v>
      </c>
      <c r="I1216">
        <v>71</v>
      </c>
      <c r="J1216">
        <v>1</v>
      </c>
      <c r="K1216">
        <f>IF(file[[#This Row],[Number of Bugs]]&gt;0,1,0)</f>
        <v>1</v>
      </c>
    </row>
    <row r="1217" spans="1:11" x14ac:dyDescent="0.25">
      <c r="A1217" t="s">
        <v>106</v>
      </c>
      <c r="B1217" t="s">
        <v>3765</v>
      </c>
      <c r="C1217" t="s">
        <v>33081</v>
      </c>
      <c r="D1217">
        <v>1</v>
      </c>
      <c r="E1217">
        <v>0</v>
      </c>
      <c r="F1217">
        <v>0</v>
      </c>
      <c r="G1217">
        <v>2</v>
      </c>
      <c r="H1217">
        <v>42</v>
      </c>
      <c r="I1217">
        <v>76</v>
      </c>
      <c r="J1217">
        <v>0</v>
      </c>
      <c r="K1217">
        <f>IF(file[[#This Row],[Number of Bugs]]&gt;0,1,0)</f>
        <v>0</v>
      </c>
    </row>
    <row r="1218" spans="1:11" x14ac:dyDescent="0.25">
      <c r="A1218" t="s">
        <v>150</v>
      </c>
      <c r="B1218" t="s">
        <v>7731</v>
      </c>
      <c r="C1218" t="s">
        <v>33082</v>
      </c>
      <c r="D1218">
        <v>1</v>
      </c>
      <c r="E1218">
        <v>0</v>
      </c>
      <c r="F1218">
        <v>0</v>
      </c>
      <c r="G1218">
        <v>2</v>
      </c>
      <c r="H1218">
        <v>43</v>
      </c>
      <c r="I1218">
        <v>51</v>
      </c>
      <c r="J1218">
        <v>0</v>
      </c>
      <c r="K1218">
        <f>IF(file[[#This Row],[Number of Bugs]]&gt;0,1,0)</f>
        <v>0</v>
      </c>
    </row>
    <row r="1219" spans="1:11" x14ac:dyDescent="0.25">
      <c r="A1219" t="s">
        <v>140</v>
      </c>
      <c r="B1219" t="s">
        <v>2840</v>
      </c>
      <c r="C1219" t="s">
        <v>33083</v>
      </c>
      <c r="D1219">
        <v>1</v>
      </c>
      <c r="E1219">
        <v>0</v>
      </c>
      <c r="F1219">
        <v>0</v>
      </c>
      <c r="G1219">
        <v>2</v>
      </c>
      <c r="H1219">
        <v>43</v>
      </c>
      <c r="I1219">
        <v>67</v>
      </c>
      <c r="J1219">
        <v>0</v>
      </c>
      <c r="K1219">
        <f>IF(file[[#This Row],[Number of Bugs]]&gt;0,1,0)</f>
        <v>0</v>
      </c>
    </row>
    <row r="1220" spans="1:11" x14ac:dyDescent="0.25">
      <c r="A1220" t="s">
        <v>140</v>
      </c>
      <c r="B1220" t="s">
        <v>2892</v>
      </c>
      <c r="C1220" t="s">
        <v>33084</v>
      </c>
      <c r="D1220">
        <v>1</v>
      </c>
      <c r="E1220">
        <v>0</v>
      </c>
      <c r="F1220">
        <v>0</v>
      </c>
      <c r="G1220">
        <v>2</v>
      </c>
      <c r="H1220">
        <v>43</v>
      </c>
      <c r="I1220">
        <v>68</v>
      </c>
      <c r="J1220">
        <v>1</v>
      </c>
      <c r="K1220">
        <f>IF(file[[#This Row],[Number of Bugs]]&gt;0,1,0)</f>
        <v>1</v>
      </c>
    </row>
    <row r="1221" spans="1:11" x14ac:dyDescent="0.25">
      <c r="A1221" t="s">
        <v>140</v>
      </c>
      <c r="B1221" t="s">
        <v>194</v>
      </c>
      <c r="C1221" t="s">
        <v>33085</v>
      </c>
      <c r="D1221">
        <v>1</v>
      </c>
      <c r="E1221">
        <v>0</v>
      </c>
      <c r="F1221">
        <v>0</v>
      </c>
      <c r="G1221">
        <v>2</v>
      </c>
      <c r="H1221">
        <v>43</v>
      </c>
      <c r="I1221">
        <v>72</v>
      </c>
      <c r="J1221">
        <v>1</v>
      </c>
      <c r="K1221">
        <f>IF(file[[#This Row],[Number of Bugs]]&gt;0,1,0)</f>
        <v>1</v>
      </c>
    </row>
    <row r="1222" spans="1:11" x14ac:dyDescent="0.25">
      <c r="A1222" t="s">
        <v>140</v>
      </c>
      <c r="B1222" t="s">
        <v>194</v>
      </c>
      <c r="C1222" t="s">
        <v>33086</v>
      </c>
      <c r="D1222">
        <v>1</v>
      </c>
      <c r="E1222">
        <v>0</v>
      </c>
      <c r="F1222">
        <v>0</v>
      </c>
      <c r="G1222">
        <v>2</v>
      </c>
      <c r="H1222">
        <v>43</v>
      </c>
      <c r="I1222">
        <v>72</v>
      </c>
      <c r="J1222">
        <v>1</v>
      </c>
      <c r="K1222">
        <f>IF(file[[#This Row],[Number of Bugs]]&gt;0,1,0)</f>
        <v>1</v>
      </c>
    </row>
    <row r="1223" spans="1:11" x14ac:dyDescent="0.25">
      <c r="A1223" t="s">
        <v>140</v>
      </c>
      <c r="B1223" t="s">
        <v>1162</v>
      </c>
      <c r="C1223" t="s">
        <v>33087</v>
      </c>
      <c r="D1223">
        <v>1</v>
      </c>
      <c r="E1223">
        <v>0</v>
      </c>
      <c r="F1223">
        <v>0</v>
      </c>
      <c r="G1223">
        <v>2</v>
      </c>
      <c r="H1223">
        <v>43</v>
      </c>
      <c r="I1223">
        <v>73</v>
      </c>
      <c r="J1223">
        <v>2</v>
      </c>
      <c r="K1223">
        <f>IF(file[[#This Row],[Number of Bugs]]&gt;0,1,0)</f>
        <v>1</v>
      </c>
    </row>
    <row r="1224" spans="1:11" x14ac:dyDescent="0.25">
      <c r="A1224" t="s">
        <v>140</v>
      </c>
      <c r="B1224" t="s">
        <v>2717</v>
      </c>
      <c r="C1224" t="s">
        <v>33084</v>
      </c>
      <c r="D1224">
        <v>1</v>
      </c>
      <c r="E1224">
        <v>0</v>
      </c>
      <c r="F1224">
        <v>0</v>
      </c>
      <c r="G1224">
        <v>2</v>
      </c>
      <c r="H1224">
        <v>44</v>
      </c>
      <c r="I1224">
        <v>69</v>
      </c>
      <c r="J1224">
        <v>0</v>
      </c>
      <c r="K1224">
        <f>IF(file[[#This Row],[Number of Bugs]]&gt;0,1,0)</f>
        <v>0</v>
      </c>
    </row>
    <row r="1225" spans="1:11" x14ac:dyDescent="0.25">
      <c r="A1225" t="s">
        <v>140</v>
      </c>
      <c r="B1225" t="s">
        <v>346</v>
      </c>
      <c r="C1225" t="s">
        <v>33088</v>
      </c>
      <c r="D1225">
        <v>1</v>
      </c>
      <c r="E1225">
        <v>0</v>
      </c>
      <c r="F1225">
        <v>0</v>
      </c>
      <c r="G1225">
        <v>2</v>
      </c>
      <c r="H1225">
        <v>44</v>
      </c>
      <c r="I1225">
        <v>71</v>
      </c>
      <c r="J1225">
        <v>3</v>
      </c>
      <c r="K1225">
        <f>IF(file[[#This Row],[Number of Bugs]]&gt;0,1,0)</f>
        <v>1</v>
      </c>
    </row>
    <row r="1226" spans="1:11" x14ac:dyDescent="0.25">
      <c r="A1226" t="s">
        <v>119</v>
      </c>
      <c r="B1226" t="s">
        <v>1315</v>
      </c>
      <c r="C1226" t="s">
        <v>33089</v>
      </c>
      <c r="D1226">
        <v>1</v>
      </c>
      <c r="E1226">
        <v>0</v>
      </c>
      <c r="F1226">
        <v>0</v>
      </c>
      <c r="G1226">
        <v>2</v>
      </c>
      <c r="H1226">
        <v>44</v>
      </c>
      <c r="I1226">
        <v>72</v>
      </c>
      <c r="J1226">
        <v>0</v>
      </c>
      <c r="K1226">
        <f>IF(file[[#This Row],[Number of Bugs]]&gt;0,1,0)</f>
        <v>0</v>
      </c>
    </row>
    <row r="1227" spans="1:11" x14ac:dyDescent="0.25">
      <c r="A1227" t="s">
        <v>140</v>
      </c>
      <c r="B1227" t="s">
        <v>2898</v>
      </c>
      <c r="C1227" t="s">
        <v>33090</v>
      </c>
      <c r="D1227">
        <v>1</v>
      </c>
      <c r="E1227">
        <v>0</v>
      </c>
      <c r="F1227">
        <v>0</v>
      </c>
      <c r="G1227">
        <v>2</v>
      </c>
      <c r="H1227">
        <v>44</v>
      </c>
      <c r="I1227">
        <v>74</v>
      </c>
      <c r="J1227">
        <v>0</v>
      </c>
      <c r="K1227">
        <f>IF(file[[#This Row],[Number of Bugs]]&gt;0,1,0)</f>
        <v>0</v>
      </c>
    </row>
    <row r="1228" spans="1:11" x14ac:dyDescent="0.25">
      <c r="A1228" t="s">
        <v>106</v>
      </c>
      <c r="B1228" t="s">
        <v>995</v>
      </c>
      <c r="C1228" t="s">
        <v>33091</v>
      </c>
      <c r="D1228">
        <v>1</v>
      </c>
      <c r="E1228">
        <v>0</v>
      </c>
      <c r="F1228">
        <v>0</v>
      </c>
      <c r="G1228">
        <v>2</v>
      </c>
      <c r="H1228">
        <v>44</v>
      </c>
      <c r="I1228">
        <v>78</v>
      </c>
      <c r="J1228">
        <v>1</v>
      </c>
      <c r="K1228">
        <f>IF(file[[#This Row],[Number of Bugs]]&gt;0,1,0)</f>
        <v>1</v>
      </c>
    </row>
    <row r="1229" spans="1:11" x14ac:dyDescent="0.25">
      <c r="A1229" t="s">
        <v>140</v>
      </c>
      <c r="B1229" t="s">
        <v>2833</v>
      </c>
      <c r="C1229" t="s">
        <v>33092</v>
      </c>
      <c r="D1229">
        <v>1</v>
      </c>
      <c r="E1229">
        <v>0</v>
      </c>
      <c r="F1229">
        <v>0</v>
      </c>
      <c r="G1229">
        <v>2</v>
      </c>
      <c r="H1229">
        <v>45</v>
      </c>
      <c r="I1229">
        <v>72</v>
      </c>
      <c r="J1229">
        <v>1</v>
      </c>
      <c r="K1229">
        <f>IF(file[[#This Row],[Number of Bugs]]&gt;0,1,0)</f>
        <v>1</v>
      </c>
    </row>
    <row r="1230" spans="1:11" x14ac:dyDescent="0.25">
      <c r="A1230" t="s">
        <v>140</v>
      </c>
      <c r="B1230" t="s">
        <v>2837</v>
      </c>
      <c r="C1230" t="s">
        <v>33092</v>
      </c>
      <c r="D1230">
        <v>1</v>
      </c>
      <c r="E1230">
        <v>0</v>
      </c>
      <c r="F1230">
        <v>0</v>
      </c>
      <c r="G1230">
        <v>2</v>
      </c>
      <c r="H1230">
        <v>45</v>
      </c>
      <c r="I1230">
        <v>72</v>
      </c>
      <c r="J1230">
        <v>3</v>
      </c>
      <c r="K1230">
        <f>IF(file[[#This Row],[Number of Bugs]]&gt;0,1,0)</f>
        <v>1</v>
      </c>
    </row>
    <row r="1231" spans="1:11" x14ac:dyDescent="0.25">
      <c r="A1231" t="s">
        <v>119</v>
      </c>
      <c r="B1231" t="s">
        <v>2106</v>
      </c>
      <c r="C1231" t="s">
        <v>33093</v>
      </c>
      <c r="D1231">
        <v>1</v>
      </c>
      <c r="E1231">
        <v>0</v>
      </c>
      <c r="F1231">
        <v>0</v>
      </c>
      <c r="G1231">
        <v>2</v>
      </c>
      <c r="H1231">
        <v>46</v>
      </c>
      <c r="I1231">
        <v>69</v>
      </c>
      <c r="J1231">
        <v>0</v>
      </c>
      <c r="K1231">
        <f>IF(file[[#This Row],[Number of Bugs]]&gt;0,1,0)</f>
        <v>0</v>
      </c>
    </row>
    <row r="1232" spans="1:11" x14ac:dyDescent="0.25">
      <c r="A1232" t="s">
        <v>140</v>
      </c>
      <c r="B1232" t="s">
        <v>7587</v>
      </c>
      <c r="C1232" t="s">
        <v>33094</v>
      </c>
      <c r="D1232">
        <v>1</v>
      </c>
      <c r="E1232">
        <v>0</v>
      </c>
      <c r="F1232">
        <v>0</v>
      </c>
      <c r="G1232">
        <v>2</v>
      </c>
      <c r="H1232">
        <v>46</v>
      </c>
      <c r="I1232">
        <v>73</v>
      </c>
      <c r="J1232">
        <v>1</v>
      </c>
      <c r="K1232">
        <f>IF(file[[#This Row],[Number of Bugs]]&gt;0,1,0)</f>
        <v>1</v>
      </c>
    </row>
    <row r="1233" spans="1:11" x14ac:dyDescent="0.25">
      <c r="A1233" t="s">
        <v>140</v>
      </c>
      <c r="B1233" t="s">
        <v>346</v>
      </c>
      <c r="C1233" t="s">
        <v>33095</v>
      </c>
      <c r="D1233">
        <v>1</v>
      </c>
      <c r="E1233">
        <v>0</v>
      </c>
      <c r="F1233">
        <v>0</v>
      </c>
      <c r="G1233">
        <v>2</v>
      </c>
      <c r="H1233">
        <v>46</v>
      </c>
      <c r="I1233">
        <v>77</v>
      </c>
      <c r="J1233">
        <v>2</v>
      </c>
      <c r="K1233">
        <f>IF(file[[#This Row],[Number of Bugs]]&gt;0,1,0)</f>
        <v>1</v>
      </c>
    </row>
    <row r="1234" spans="1:11" x14ac:dyDescent="0.25">
      <c r="A1234" t="s">
        <v>99</v>
      </c>
      <c r="B1234" t="s">
        <v>4862</v>
      </c>
      <c r="C1234" t="s">
        <v>33096</v>
      </c>
      <c r="D1234">
        <v>1</v>
      </c>
      <c r="E1234">
        <v>0</v>
      </c>
      <c r="F1234">
        <v>0</v>
      </c>
      <c r="G1234">
        <v>2</v>
      </c>
      <c r="H1234">
        <v>4675</v>
      </c>
      <c r="I1234">
        <v>4685</v>
      </c>
      <c r="J1234">
        <v>1</v>
      </c>
      <c r="K1234">
        <f>IF(file[[#This Row],[Number of Bugs]]&gt;0,1,0)</f>
        <v>1</v>
      </c>
    </row>
    <row r="1235" spans="1:11" x14ac:dyDescent="0.25">
      <c r="A1235" t="s">
        <v>99</v>
      </c>
      <c r="B1235" t="s">
        <v>4862</v>
      </c>
      <c r="C1235" t="s">
        <v>33097</v>
      </c>
      <c r="D1235">
        <v>1</v>
      </c>
      <c r="E1235">
        <v>0</v>
      </c>
      <c r="F1235">
        <v>0</v>
      </c>
      <c r="G1235">
        <v>2</v>
      </c>
      <c r="H1235">
        <v>4675</v>
      </c>
      <c r="I1235">
        <v>4685</v>
      </c>
      <c r="J1235">
        <v>1</v>
      </c>
      <c r="K1235">
        <f>IF(file[[#This Row],[Number of Bugs]]&gt;0,1,0)</f>
        <v>1</v>
      </c>
    </row>
    <row r="1236" spans="1:11" x14ac:dyDescent="0.25">
      <c r="A1236" t="s">
        <v>140</v>
      </c>
      <c r="B1236" t="s">
        <v>194</v>
      </c>
      <c r="C1236" t="s">
        <v>33098</v>
      </c>
      <c r="D1236">
        <v>1</v>
      </c>
      <c r="E1236">
        <v>0</v>
      </c>
      <c r="F1236">
        <v>0</v>
      </c>
      <c r="G1236">
        <v>2</v>
      </c>
      <c r="H1236">
        <v>47</v>
      </c>
      <c r="I1236">
        <v>76</v>
      </c>
      <c r="J1236">
        <v>1</v>
      </c>
      <c r="K1236">
        <f>IF(file[[#This Row],[Number of Bugs]]&gt;0,1,0)</f>
        <v>1</v>
      </c>
    </row>
    <row r="1237" spans="1:11" x14ac:dyDescent="0.25">
      <c r="A1237" t="s">
        <v>99</v>
      </c>
      <c r="B1237" t="s">
        <v>4865</v>
      </c>
      <c r="C1237" t="s">
        <v>33096</v>
      </c>
      <c r="D1237">
        <v>1</v>
      </c>
      <c r="E1237">
        <v>0</v>
      </c>
      <c r="F1237">
        <v>0</v>
      </c>
      <c r="G1237">
        <v>2</v>
      </c>
      <c r="H1237">
        <v>4777</v>
      </c>
      <c r="I1237">
        <v>4787</v>
      </c>
      <c r="J1237">
        <v>0</v>
      </c>
      <c r="K1237">
        <f>IF(file[[#This Row],[Number of Bugs]]&gt;0,1,0)</f>
        <v>0</v>
      </c>
    </row>
    <row r="1238" spans="1:11" x14ac:dyDescent="0.25">
      <c r="A1238" t="s">
        <v>99</v>
      </c>
      <c r="B1238" t="s">
        <v>4866</v>
      </c>
      <c r="C1238" t="s">
        <v>33097</v>
      </c>
      <c r="D1238">
        <v>1</v>
      </c>
      <c r="E1238">
        <v>0</v>
      </c>
      <c r="F1238">
        <v>0</v>
      </c>
      <c r="G1238">
        <v>2</v>
      </c>
      <c r="H1238">
        <v>4779</v>
      </c>
      <c r="I1238">
        <v>4786</v>
      </c>
      <c r="J1238">
        <v>0</v>
      </c>
      <c r="K1238">
        <f>IF(file[[#This Row],[Number of Bugs]]&gt;0,1,0)</f>
        <v>0</v>
      </c>
    </row>
    <row r="1239" spans="1:11" x14ac:dyDescent="0.25">
      <c r="A1239" t="s">
        <v>99</v>
      </c>
      <c r="B1239" t="s">
        <v>4866</v>
      </c>
      <c r="C1239" t="s">
        <v>33096</v>
      </c>
      <c r="D1239">
        <v>1</v>
      </c>
      <c r="E1239">
        <v>0</v>
      </c>
      <c r="F1239">
        <v>0</v>
      </c>
      <c r="G1239">
        <v>2</v>
      </c>
      <c r="H1239">
        <v>4779</v>
      </c>
      <c r="I1239">
        <v>4786</v>
      </c>
      <c r="J1239">
        <v>0</v>
      </c>
      <c r="K1239">
        <f>IF(file[[#This Row],[Number of Bugs]]&gt;0,1,0)</f>
        <v>0</v>
      </c>
    </row>
    <row r="1240" spans="1:11" x14ac:dyDescent="0.25">
      <c r="A1240" t="s">
        <v>110</v>
      </c>
      <c r="B1240" t="s">
        <v>2921</v>
      </c>
      <c r="C1240" t="s">
        <v>33055</v>
      </c>
      <c r="D1240">
        <v>1</v>
      </c>
      <c r="E1240">
        <v>0</v>
      </c>
      <c r="F1240">
        <v>0</v>
      </c>
      <c r="G1240">
        <v>2</v>
      </c>
      <c r="H1240">
        <v>48</v>
      </c>
      <c r="I1240">
        <v>56</v>
      </c>
      <c r="J1240">
        <v>0</v>
      </c>
      <c r="K1240">
        <f>IF(file[[#This Row],[Number of Bugs]]&gt;0,1,0)</f>
        <v>0</v>
      </c>
    </row>
    <row r="1241" spans="1:11" x14ac:dyDescent="0.25">
      <c r="A1241" t="s">
        <v>150</v>
      </c>
      <c r="B1241" t="s">
        <v>14377</v>
      </c>
      <c r="C1241" t="s">
        <v>33099</v>
      </c>
      <c r="D1241">
        <v>1</v>
      </c>
      <c r="E1241">
        <v>0</v>
      </c>
      <c r="F1241">
        <v>0</v>
      </c>
      <c r="G1241">
        <v>2</v>
      </c>
      <c r="H1241">
        <v>48</v>
      </c>
      <c r="I1241">
        <v>62</v>
      </c>
      <c r="J1241">
        <v>0</v>
      </c>
      <c r="K1241">
        <f>IF(file[[#This Row],[Number of Bugs]]&gt;0,1,0)</f>
        <v>0</v>
      </c>
    </row>
    <row r="1242" spans="1:11" x14ac:dyDescent="0.25">
      <c r="A1242" t="s">
        <v>150</v>
      </c>
      <c r="B1242" t="s">
        <v>18852</v>
      </c>
      <c r="C1242" t="s">
        <v>33099</v>
      </c>
      <c r="D1242">
        <v>1</v>
      </c>
      <c r="E1242">
        <v>0</v>
      </c>
      <c r="F1242">
        <v>0</v>
      </c>
      <c r="G1242">
        <v>2</v>
      </c>
      <c r="H1242">
        <v>48</v>
      </c>
      <c r="I1242">
        <v>62</v>
      </c>
      <c r="J1242">
        <v>0</v>
      </c>
      <c r="K1242">
        <f>IF(file[[#This Row],[Number of Bugs]]&gt;0,1,0)</f>
        <v>0</v>
      </c>
    </row>
    <row r="1243" spans="1:11" x14ac:dyDescent="0.25">
      <c r="A1243" t="s">
        <v>150</v>
      </c>
      <c r="B1243" t="s">
        <v>16760</v>
      </c>
      <c r="C1243" t="s">
        <v>33100</v>
      </c>
      <c r="D1243">
        <v>1</v>
      </c>
      <c r="E1243">
        <v>0</v>
      </c>
      <c r="F1243">
        <v>0</v>
      </c>
      <c r="G1243">
        <v>2</v>
      </c>
      <c r="H1243">
        <v>48</v>
      </c>
      <c r="I1243">
        <v>64</v>
      </c>
      <c r="J1243">
        <v>0</v>
      </c>
      <c r="K1243">
        <f>IF(file[[#This Row],[Number of Bugs]]&gt;0,1,0)</f>
        <v>0</v>
      </c>
    </row>
    <row r="1244" spans="1:11" x14ac:dyDescent="0.25">
      <c r="A1244" t="s">
        <v>140</v>
      </c>
      <c r="B1244" t="s">
        <v>2916</v>
      </c>
      <c r="C1244" t="s">
        <v>33101</v>
      </c>
      <c r="D1244">
        <v>1</v>
      </c>
      <c r="E1244">
        <v>0</v>
      </c>
      <c r="F1244">
        <v>0</v>
      </c>
      <c r="G1244">
        <v>2</v>
      </c>
      <c r="H1244">
        <v>48</v>
      </c>
      <c r="I1244">
        <v>75</v>
      </c>
      <c r="J1244">
        <v>1</v>
      </c>
      <c r="K1244">
        <f>IF(file[[#This Row],[Number of Bugs]]&gt;0,1,0)</f>
        <v>1</v>
      </c>
    </row>
    <row r="1245" spans="1:11" x14ac:dyDescent="0.25">
      <c r="A1245" t="s">
        <v>140</v>
      </c>
      <c r="B1245" t="s">
        <v>2508</v>
      </c>
      <c r="C1245" t="s">
        <v>32566</v>
      </c>
      <c r="D1245">
        <v>1</v>
      </c>
      <c r="E1245">
        <v>0</v>
      </c>
      <c r="F1245">
        <v>0</v>
      </c>
      <c r="G1245">
        <v>2</v>
      </c>
      <c r="H1245">
        <v>48</v>
      </c>
      <c r="I1245">
        <v>77</v>
      </c>
      <c r="J1245">
        <v>0</v>
      </c>
      <c r="K1245">
        <f>IF(file[[#This Row],[Number of Bugs]]&gt;0,1,0)</f>
        <v>0</v>
      </c>
    </row>
    <row r="1246" spans="1:11" x14ac:dyDescent="0.25">
      <c r="A1246" t="s">
        <v>140</v>
      </c>
      <c r="B1246" t="s">
        <v>763</v>
      </c>
      <c r="C1246" t="s">
        <v>33102</v>
      </c>
      <c r="D1246">
        <v>1</v>
      </c>
      <c r="E1246">
        <v>0</v>
      </c>
      <c r="F1246">
        <v>0</v>
      </c>
      <c r="G1246">
        <v>2</v>
      </c>
      <c r="H1246">
        <v>48</v>
      </c>
      <c r="I1246">
        <v>82</v>
      </c>
      <c r="J1246">
        <v>0</v>
      </c>
      <c r="K1246">
        <f>IF(file[[#This Row],[Number of Bugs]]&gt;0,1,0)</f>
        <v>0</v>
      </c>
    </row>
    <row r="1247" spans="1:11" x14ac:dyDescent="0.25">
      <c r="A1247" t="s">
        <v>99</v>
      </c>
      <c r="B1247" t="s">
        <v>6430</v>
      </c>
      <c r="C1247" t="s">
        <v>33103</v>
      </c>
      <c r="D1247">
        <v>1</v>
      </c>
      <c r="E1247">
        <v>0</v>
      </c>
      <c r="F1247">
        <v>0</v>
      </c>
      <c r="G1247">
        <v>2</v>
      </c>
      <c r="H1247">
        <v>49</v>
      </c>
      <c r="I1247">
        <v>59</v>
      </c>
      <c r="J1247">
        <v>0</v>
      </c>
      <c r="K1247">
        <f>IF(file[[#This Row],[Number of Bugs]]&gt;0,1,0)</f>
        <v>0</v>
      </c>
    </row>
    <row r="1248" spans="1:11" x14ac:dyDescent="0.25">
      <c r="A1248" t="s">
        <v>99</v>
      </c>
      <c r="B1248" t="s">
        <v>5186</v>
      </c>
      <c r="C1248" t="s">
        <v>33062</v>
      </c>
      <c r="D1248">
        <v>1</v>
      </c>
      <c r="E1248">
        <v>0</v>
      </c>
      <c r="F1248">
        <v>0</v>
      </c>
      <c r="G1248">
        <v>2</v>
      </c>
      <c r="H1248">
        <v>49</v>
      </c>
      <c r="I1248">
        <v>76</v>
      </c>
      <c r="J1248">
        <v>1</v>
      </c>
      <c r="K1248">
        <f>IF(file[[#This Row],[Number of Bugs]]&gt;0,1,0)</f>
        <v>1</v>
      </c>
    </row>
    <row r="1249" spans="1:11" x14ac:dyDescent="0.25">
      <c r="A1249" t="s">
        <v>140</v>
      </c>
      <c r="B1249" t="s">
        <v>2896</v>
      </c>
      <c r="C1249" t="s">
        <v>33084</v>
      </c>
      <c r="D1249">
        <v>1</v>
      </c>
      <c r="E1249">
        <v>0</v>
      </c>
      <c r="F1249">
        <v>0</v>
      </c>
      <c r="G1249">
        <v>2</v>
      </c>
      <c r="H1249">
        <v>49</v>
      </c>
      <c r="I1249">
        <v>76</v>
      </c>
      <c r="J1249">
        <v>2</v>
      </c>
      <c r="K1249">
        <f>IF(file[[#This Row],[Number of Bugs]]&gt;0,1,0)</f>
        <v>1</v>
      </c>
    </row>
    <row r="1250" spans="1:11" x14ac:dyDescent="0.25">
      <c r="A1250" t="s">
        <v>99</v>
      </c>
      <c r="B1250" t="s">
        <v>1815</v>
      </c>
      <c r="C1250" t="s">
        <v>33104</v>
      </c>
      <c r="D1250">
        <v>1</v>
      </c>
      <c r="E1250">
        <v>0</v>
      </c>
      <c r="F1250">
        <v>0</v>
      </c>
      <c r="G1250">
        <v>2</v>
      </c>
      <c r="H1250">
        <v>49</v>
      </c>
      <c r="I1250">
        <v>81</v>
      </c>
      <c r="J1250">
        <v>1</v>
      </c>
      <c r="K1250">
        <f>IF(file[[#This Row],[Number of Bugs]]&gt;0,1,0)</f>
        <v>1</v>
      </c>
    </row>
    <row r="1251" spans="1:11" x14ac:dyDescent="0.25">
      <c r="A1251" t="s">
        <v>99</v>
      </c>
      <c r="B1251" t="s">
        <v>5677</v>
      </c>
      <c r="C1251" t="s">
        <v>33097</v>
      </c>
      <c r="D1251">
        <v>1</v>
      </c>
      <c r="E1251">
        <v>0</v>
      </c>
      <c r="F1251">
        <v>0</v>
      </c>
      <c r="G1251">
        <v>2</v>
      </c>
      <c r="H1251">
        <v>4984</v>
      </c>
      <c r="I1251">
        <v>5000</v>
      </c>
      <c r="J1251">
        <v>1</v>
      </c>
      <c r="K1251">
        <f>IF(file[[#This Row],[Number of Bugs]]&gt;0,1,0)</f>
        <v>1</v>
      </c>
    </row>
    <row r="1252" spans="1:11" x14ac:dyDescent="0.25">
      <c r="A1252" t="s">
        <v>99</v>
      </c>
      <c r="B1252" t="s">
        <v>5677</v>
      </c>
      <c r="C1252" t="s">
        <v>33096</v>
      </c>
      <c r="D1252">
        <v>1</v>
      </c>
      <c r="E1252">
        <v>0</v>
      </c>
      <c r="F1252">
        <v>0</v>
      </c>
      <c r="G1252">
        <v>2</v>
      </c>
      <c r="H1252">
        <v>4988</v>
      </c>
      <c r="I1252">
        <v>5004</v>
      </c>
      <c r="J1252">
        <v>1</v>
      </c>
      <c r="K1252">
        <f>IF(file[[#This Row],[Number of Bugs]]&gt;0,1,0)</f>
        <v>1</v>
      </c>
    </row>
    <row r="1253" spans="1:11" x14ac:dyDescent="0.25">
      <c r="A1253" t="s">
        <v>119</v>
      </c>
      <c r="B1253" t="s">
        <v>939</v>
      </c>
      <c r="C1253" t="s">
        <v>33105</v>
      </c>
      <c r="D1253">
        <v>1</v>
      </c>
      <c r="E1253">
        <v>0</v>
      </c>
      <c r="F1253">
        <v>0</v>
      </c>
      <c r="G1253">
        <v>2</v>
      </c>
      <c r="H1253">
        <v>5</v>
      </c>
      <c r="I1253">
        <v>23</v>
      </c>
      <c r="J1253">
        <v>1</v>
      </c>
      <c r="K1253">
        <f>IF(file[[#This Row],[Number of Bugs]]&gt;0,1,0)</f>
        <v>1</v>
      </c>
    </row>
    <row r="1254" spans="1:11" x14ac:dyDescent="0.25">
      <c r="A1254" t="s">
        <v>99</v>
      </c>
      <c r="B1254" t="s">
        <v>9979</v>
      </c>
      <c r="C1254" t="s">
        <v>33106</v>
      </c>
      <c r="D1254">
        <v>1</v>
      </c>
      <c r="E1254">
        <v>0</v>
      </c>
      <c r="F1254">
        <v>0</v>
      </c>
      <c r="G1254">
        <v>2</v>
      </c>
      <c r="H1254">
        <v>5</v>
      </c>
      <c r="I1254">
        <v>25</v>
      </c>
      <c r="J1254">
        <v>0</v>
      </c>
      <c r="K1254">
        <f>IF(file[[#This Row],[Number of Bugs]]&gt;0,1,0)</f>
        <v>0</v>
      </c>
    </row>
    <row r="1255" spans="1:11" x14ac:dyDescent="0.25">
      <c r="A1255" t="s">
        <v>99</v>
      </c>
      <c r="B1255" t="s">
        <v>2676</v>
      </c>
      <c r="C1255" t="s">
        <v>33107</v>
      </c>
      <c r="D1255">
        <v>1</v>
      </c>
      <c r="E1255">
        <v>0</v>
      </c>
      <c r="F1255">
        <v>0</v>
      </c>
      <c r="G1255">
        <v>2</v>
      </c>
      <c r="H1255">
        <v>5</v>
      </c>
      <c r="I1255">
        <v>25</v>
      </c>
      <c r="J1255">
        <v>0</v>
      </c>
      <c r="K1255">
        <f>IF(file[[#This Row],[Number of Bugs]]&gt;0,1,0)</f>
        <v>0</v>
      </c>
    </row>
    <row r="1256" spans="1:11" x14ac:dyDescent="0.25">
      <c r="A1256" t="s">
        <v>99</v>
      </c>
      <c r="B1256" t="s">
        <v>9972</v>
      </c>
      <c r="C1256" t="s">
        <v>33106</v>
      </c>
      <c r="D1256">
        <v>1</v>
      </c>
      <c r="E1256">
        <v>0</v>
      </c>
      <c r="F1256">
        <v>0</v>
      </c>
      <c r="G1256">
        <v>2</v>
      </c>
      <c r="H1256">
        <v>5</v>
      </c>
      <c r="I1256">
        <v>25</v>
      </c>
      <c r="J1256">
        <v>0</v>
      </c>
      <c r="K1256">
        <f>IF(file[[#This Row],[Number of Bugs]]&gt;0,1,0)</f>
        <v>0</v>
      </c>
    </row>
    <row r="1257" spans="1:11" x14ac:dyDescent="0.25">
      <c r="A1257" t="s">
        <v>106</v>
      </c>
      <c r="B1257" t="s">
        <v>2227</v>
      </c>
      <c r="C1257" t="s">
        <v>33108</v>
      </c>
      <c r="D1257">
        <v>1</v>
      </c>
      <c r="E1257">
        <v>0</v>
      </c>
      <c r="F1257">
        <v>0</v>
      </c>
      <c r="G1257">
        <v>2</v>
      </c>
      <c r="H1257">
        <v>5</v>
      </c>
      <c r="I1257">
        <v>26</v>
      </c>
      <c r="J1257">
        <v>0</v>
      </c>
      <c r="K1257">
        <f>IF(file[[#This Row],[Number of Bugs]]&gt;0,1,0)</f>
        <v>0</v>
      </c>
    </row>
    <row r="1258" spans="1:11" x14ac:dyDescent="0.25">
      <c r="A1258" t="s">
        <v>106</v>
      </c>
      <c r="B1258" t="s">
        <v>2216</v>
      </c>
      <c r="C1258" t="s">
        <v>33108</v>
      </c>
      <c r="D1258">
        <v>1</v>
      </c>
      <c r="E1258">
        <v>0</v>
      </c>
      <c r="F1258">
        <v>0</v>
      </c>
      <c r="G1258">
        <v>2</v>
      </c>
      <c r="H1258">
        <v>5</v>
      </c>
      <c r="I1258">
        <v>26</v>
      </c>
      <c r="J1258">
        <v>0</v>
      </c>
      <c r="K1258">
        <f>IF(file[[#This Row],[Number of Bugs]]&gt;0,1,0)</f>
        <v>0</v>
      </c>
    </row>
    <row r="1259" spans="1:11" x14ac:dyDescent="0.25">
      <c r="A1259" t="s">
        <v>106</v>
      </c>
      <c r="B1259" t="s">
        <v>11058</v>
      </c>
      <c r="C1259" t="s">
        <v>33109</v>
      </c>
      <c r="D1259">
        <v>1</v>
      </c>
      <c r="E1259">
        <v>0</v>
      </c>
      <c r="F1259">
        <v>0</v>
      </c>
      <c r="G1259">
        <v>2</v>
      </c>
      <c r="H1259">
        <v>5</v>
      </c>
      <c r="I1259">
        <v>26</v>
      </c>
      <c r="J1259">
        <v>0</v>
      </c>
      <c r="K1259">
        <f>IF(file[[#This Row],[Number of Bugs]]&gt;0,1,0)</f>
        <v>0</v>
      </c>
    </row>
    <row r="1260" spans="1:11" x14ac:dyDescent="0.25">
      <c r="A1260" t="s">
        <v>106</v>
      </c>
      <c r="B1260" t="s">
        <v>11058</v>
      </c>
      <c r="C1260" t="s">
        <v>33110</v>
      </c>
      <c r="D1260">
        <v>1</v>
      </c>
      <c r="E1260">
        <v>0</v>
      </c>
      <c r="F1260">
        <v>0</v>
      </c>
      <c r="G1260">
        <v>2</v>
      </c>
      <c r="H1260">
        <v>5</v>
      </c>
      <c r="I1260">
        <v>26</v>
      </c>
      <c r="J1260">
        <v>0</v>
      </c>
      <c r="K1260">
        <f>IF(file[[#This Row],[Number of Bugs]]&gt;0,1,0)</f>
        <v>0</v>
      </c>
    </row>
    <row r="1261" spans="1:11" x14ac:dyDescent="0.25">
      <c r="A1261" t="s">
        <v>140</v>
      </c>
      <c r="B1261" t="s">
        <v>188</v>
      </c>
      <c r="C1261" t="s">
        <v>33111</v>
      </c>
      <c r="D1261">
        <v>1</v>
      </c>
      <c r="E1261">
        <v>0</v>
      </c>
      <c r="F1261">
        <v>0</v>
      </c>
      <c r="G1261">
        <v>2</v>
      </c>
      <c r="H1261">
        <v>5</v>
      </c>
      <c r="I1261">
        <v>26</v>
      </c>
      <c r="J1261">
        <v>0</v>
      </c>
      <c r="K1261">
        <f>IF(file[[#This Row],[Number of Bugs]]&gt;0,1,0)</f>
        <v>0</v>
      </c>
    </row>
    <row r="1262" spans="1:11" x14ac:dyDescent="0.25">
      <c r="A1262" t="s">
        <v>140</v>
      </c>
      <c r="B1262" t="s">
        <v>5678</v>
      </c>
      <c r="C1262" t="s">
        <v>33112</v>
      </c>
      <c r="D1262">
        <v>1</v>
      </c>
      <c r="E1262">
        <v>0</v>
      </c>
      <c r="F1262">
        <v>0</v>
      </c>
      <c r="G1262">
        <v>2</v>
      </c>
      <c r="H1262">
        <v>5</v>
      </c>
      <c r="I1262">
        <v>27</v>
      </c>
      <c r="J1262">
        <v>1</v>
      </c>
      <c r="K1262">
        <f>IF(file[[#This Row],[Number of Bugs]]&gt;0,1,0)</f>
        <v>1</v>
      </c>
    </row>
    <row r="1263" spans="1:11" x14ac:dyDescent="0.25">
      <c r="A1263" t="s">
        <v>140</v>
      </c>
      <c r="B1263" t="s">
        <v>1057</v>
      </c>
      <c r="C1263" t="s">
        <v>33113</v>
      </c>
      <c r="D1263">
        <v>1</v>
      </c>
      <c r="E1263">
        <v>0</v>
      </c>
      <c r="F1263">
        <v>0</v>
      </c>
      <c r="G1263">
        <v>2</v>
      </c>
      <c r="H1263">
        <v>5</v>
      </c>
      <c r="I1263">
        <v>28</v>
      </c>
      <c r="J1263">
        <v>0</v>
      </c>
      <c r="K1263">
        <f>IF(file[[#This Row],[Number of Bugs]]&gt;0,1,0)</f>
        <v>0</v>
      </c>
    </row>
    <row r="1264" spans="1:11" x14ac:dyDescent="0.25">
      <c r="A1264" t="s">
        <v>137</v>
      </c>
      <c r="B1264" t="s">
        <v>22250</v>
      </c>
      <c r="C1264" t="s">
        <v>33114</v>
      </c>
      <c r="D1264">
        <v>1</v>
      </c>
      <c r="E1264">
        <v>0</v>
      </c>
      <c r="F1264">
        <v>0</v>
      </c>
      <c r="G1264">
        <v>2</v>
      </c>
      <c r="H1264">
        <v>5</v>
      </c>
      <c r="I1264">
        <v>7</v>
      </c>
      <c r="J1264">
        <v>1</v>
      </c>
      <c r="K1264">
        <f>IF(file[[#This Row],[Number of Bugs]]&gt;0,1,0)</f>
        <v>1</v>
      </c>
    </row>
    <row r="1265" spans="1:11" x14ac:dyDescent="0.25">
      <c r="A1265" t="s">
        <v>99</v>
      </c>
      <c r="B1265" t="s">
        <v>8500</v>
      </c>
      <c r="C1265" t="s">
        <v>33115</v>
      </c>
      <c r="D1265">
        <v>1</v>
      </c>
      <c r="E1265">
        <v>0</v>
      </c>
      <c r="F1265">
        <v>0</v>
      </c>
      <c r="G1265">
        <v>2</v>
      </c>
      <c r="H1265">
        <v>50</v>
      </c>
      <c r="I1265">
        <v>72</v>
      </c>
      <c r="J1265">
        <v>0</v>
      </c>
      <c r="K1265">
        <f>IF(file[[#This Row],[Number of Bugs]]&gt;0,1,0)</f>
        <v>0</v>
      </c>
    </row>
    <row r="1266" spans="1:11" x14ac:dyDescent="0.25">
      <c r="A1266" t="s">
        <v>140</v>
      </c>
      <c r="B1266" t="s">
        <v>3001</v>
      </c>
      <c r="C1266" t="s">
        <v>33116</v>
      </c>
      <c r="D1266">
        <v>1</v>
      </c>
      <c r="E1266">
        <v>0</v>
      </c>
      <c r="F1266">
        <v>0</v>
      </c>
      <c r="G1266">
        <v>2</v>
      </c>
      <c r="H1266">
        <v>50</v>
      </c>
      <c r="I1266">
        <v>72</v>
      </c>
      <c r="J1266">
        <v>0</v>
      </c>
      <c r="K1266">
        <f>IF(file[[#This Row],[Number of Bugs]]&gt;0,1,0)</f>
        <v>0</v>
      </c>
    </row>
    <row r="1267" spans="1:11" x14ac:dyDescent="0.25">
      <c r="A1267" t="s">
        <v>140</v>
      </c>
      <c r="B1267" t="s">
        <v>3003</v>
      </c>
      <c r="C1267" t="s">
        <v>33116</v>
      </c>
      <c r="D1267">
        <v>1</v>
      </c>
      <c r="E1267">
        <v>0</v>
      </c>
      <c r="F1267">
        <v>0</v>
      </c>
      <c r="G1267">
        <v>2</v>
      </c>
      <c r="H1267">
        <v>50</v>
      </c>
      <c r="I1267">
        <v>72</v>
      </c>
      <c r="J1267">
        <v>0</v>
      </c>
      <c r="K1267">
        <f>IF(file[[#This Row],[Number of Bugs]]&gt;0,1,0)</f>
        <v>0</v>
      </c>
    </row>
    <row r="1268" spans="1:11" x14ac:dyDescent="0.25">
      <c r="A1268" t="s">
        <v>140</v>
      </c>
      <c r="B1268" t="s">
        <v>3001</v>
      </c>
      <c r="C1268" t="s">
        <v>32655</v>
      </c>
      <c r="D1268">
        <v>1</v>
      </c>
      <c r="E1268">
        <v>0</v>
      </c>
      <c r="F1268">
        <v>0</v>
      </c>
      <c r="G1268">
        <v>2</v>
      </c>
      <c r="H1268">
        <v>50</v>
      </c>
      <c r="I1268">
        <v>73</v>
      </c>
      <c r="J1268">
        <v>0</v>
      </c>
      <c r="K1268">
        <f>IF(file[[#This Row],[Number of Bugs]]&gt;0,1,0)</f>
        <v>0</v>
      </c>
    </row>
    <row r="1269" spans="1:11" x14ac:dyDescent="0.25">
      <c r="A1269" t="s">
        <v>140</v>
      </c>
      <c r="B1269" t="s">
        <v>3003</v>
      </c>
      <c r="C1269" t="s">
        <v>32655</v>
      </c>
      <c r="D1269">
        <v>1</v>
      </c>
      <c r="E1269">
        <v>0</v>
      </c>
      <c r="F1269">
        <v>0</v>
      </c>
      <c r="G1269">
        <v>2</v>
      </c>
      <c r="H1269">
        <v>50</v>
      </c>
      <c r="I1269">
        <v>73</v>
      </c>
      <c r="J1269">
        <v>0</v>
      </c>
      <c r="K1269">
        <f>IF(file[[#This Row],[Number of Bugs]]&gt;0,1,0)</f>
        <v>0</v>
      </c>
    </row>
    <row r="1270" spans="1:11" x14ac:dyDescent="0.25">
      <c r="A1270" t="s">
        <v>140</v>
      </c>
      <c r="B1270" t="s">
        <v>2892</v>
      </c>
      <c r="C1270" t="s">
        <v>33117</v>
      </c>
      <c r="D1270">
        <v>1</v>
      </c>
      <c r="E1270">
        <v>0</v>
      </c>
      <c r="F1270">
        <v>0</v>
      </c>
      <c r="G1270">
        <v>2</v>
      </c>
      <c r="H1270">
        <v>50</v>
      </c>
      <c r="I1270">
        <v>77</v>
      </c>
      <c r="J1270">
        <v>1</v>
      </c>
      <c r="K1270">
        <f>IF(file[[#This Row],[Number of Bugs]]&gt;0,1,0)</f>
        <v>1</v>
      </c>
    </row>
    <row r="1271" spans="1:11" x14ac:dyDescent="0.25">
      <c r="A1271" t="s">
        <v>99</v>
      </c>
      <c r="B1271" t="s">
        <v>4581</v>
      </c>
      <c r="C1271" t="s">
        <v>33118</v>
      </c>
      <c r="D1271">
        <v>1</v>
      </c>
      <c r="E1271">
        <v>0</v>
      </c>
      <c r="F1271">
        <v>0</v>
      </c>
      <c r="G1271">
        <v>2</v>
      </c>
      <c r="H1271">
        <v>50</v>
      </c>
      <c r="I1271">
        <v>79</v>
      </c>
      <c r="J1271">
        <v>1</v>
      </c>
      <c r="K1271">
        <f>IF(file[[#This Row],[Number of Bugs]]&gt;0,1,0)</f>
        <v>1</v>
      </c>
    </row>
    <row r="1272" spans="1:11" x14ac:dyDescent="0.25">
      <c r="A1272" t="s">
        <v>106</v>
      </c>
      <c r="B1272" t="s">
        <v>6273</v>
      </c>
      <c r="C1272" t="s">
        <v>33119</v>
      </c>
      <c r="D1272">
        <v>1</v>
      </c>
      <c r="E1272">
        <v>0</v>
      </c>
      <c r="F1272">
        <v>0</v>
      </c>
      <c r="G1272">
        <v>2</v>
      </c>
      <c r="H1272">
        <v>50</v>
      </c>
      <c r="I1272">
        <v>82</v>
      </c>
      <c r="J1272">
        <v>0</v>
      </c>
      <c r="K1272">
        <f>IF(file[[#This Row],[Number of Bugs]]&gt;0,1,0)</f>
        <v>0</v>
      </c>
    </row>
    <row r="1273" spans="1:11" x14ac:dyDescent="0.25">
      <c r="A1273" t="s">
        <v>99</v>
      </c>
      <c r="B1273" t="s">
        <v>4862</v>
      </c>
      <c r="C1273" t="s">
        <v>33120</v>
      </c>
      <c r="D1273">
        <v>1</v>
      </c>
      <c r="E1273">
        <v>0</v>
      </c>
      <c r="F1273">
        <v>0</v>
      </c>
      <c r="G1273">
        <v>2</v>
      </c>
      <c r="H1273">
        <v>5093</v>
      </c>
      <c r="I1273">
        <v>5866</v>
      </c>
      <c r="J1273">
        <v>1</v>
      </c>
      <c r="K1273">
        <f>IF(file[[#This Row],[Number of Bugs]]&gt;0,1,0)</f>
        <v>1</v>
      </c>
    </row>
    <row r="1274" spans="1:11" x14ac:dyDescent="0.25">
      <c r="A1274" t="s">
        <v>99</v>
      </c>
      <c r="B1274" t="s">
        <v>4862</v>
      </c>
      <c r="C1274" t="s">
        <v>33121</v>
      </c>
      <c r="D1274">
        <v>1</v>
      </c>
      <c r="E1274">
        <v>0</v>
      </c>
      <c r="F1274">
        <v>0</v>
      </c>
      <c r="G1274">
        <v>2</v>
      </c>
      <c r="H1274">
        <v>5093</v>
      </c>
      <c r="I1274">
        <v>6151</v>
      </c>
      <c r="J1274">
        <v>1</v>
      </c>
      <c r="K1274">
        <f>IF(file[[#This Row],[Number of Bugs]]&gt;0,1,0)</f>
        <v>1</v>
      </c>
    </row>
    <row r="1275" spans="1:11" x14ac:dyDescent="0.25">
      <c r="A1275" t="s">
        <v>99</v>
      </c>
      <c r="B1275" t="s">
        <v>4866</v>
      </c>
      <c r="C1275" t="s">
        <v>33120</v>
      </c>
      <c r="D1275">
        <v>1</v>
      </c>
      <c r="E1275">
        <v>0</v>
      </c>
      <c r="F1275">
        <v>0</v>
      </c>
      <c r="G1275">
        <v>2</v>
      </c>
      <c r="H1275">
        <v>5094</v>
      </c>
      <c r="I1275">
        <v>5879</v>
      </c>
      <c r="J1275">
        <v>0</v>
      </c>
      <c r="K1275">
        <f>IF(file[[#This Row],[Number of Bugs]]&gt;0,1,0)</f>
        <v>0</v>
      </c>
    </row>
    <row r="1276" spans="1:11" x14ac:dyDescent="0.25">
      <c r="A1276" t="s">
        <v>99</v>
      </c>
      <c r="B1276" t="s">
        <v>4865</v>
      </c>
      <c r="C1276" t="s">
        <v>33120</v>
      </c>
      <c r="D1276">
        <v>1</v>
      </c>
      <c r="E1276">
        <v>0</v>
      </c>
      <c r="F1276">
        <v>0</v>
      </c>
      <c r="G1276">
        <v>2</v>
      </c>
      <c r="H1276">
        <v>5094</v>
      </c>
      <c r="I1276">
        <v>5881</v>
      </c>
      <c r="J1276">
        <v>0</v>
      </c>
      <c r="K1276">
        <f>IF(file[[#This Row],[Number of Bugs]]&gt;0,1,0)</f>
        <v>0</v>
      </c>
    </row>
    <row r="1277" spans="1:11" x14ac:dyDescent="0.25">
      <c r="A1277" t="s">
        <v>99</v>
      </c>
      <c r="B1277" t="s">
        <v>4866</v>
      </c>
      <c r="C1277" t="s">
        <v>33121</v>
      </c>
      <c r="D1277">
        <v>1</v>
      </c>
      <c r="E1277">
        <v>0</v>
      </c>
      <c r="F1277">
        <v>0</v>
      </c>
      <c r="G1277">
        <v>2</v>
      </c>
      <c r="H1277">
        <v>5094</v>
      </c>
      <c r="I1277">
        <v>6164</v>
      </c>
      <c r="J1277">
        <v>0</v>
      </c>
      <c r="K1277">
        <f>IF(file[[#This Row],[Number of Bugs]]&gt;0,1,0)</f>
        <v>0</v>
      </c>
    </row>
    <row r="1278" spans="1:11" x14ac:dyDescent="0.25">
      <c r="A1278" t="s">
        <v>99</v>
      </c>
      <c r="B1278" t="s">
        <v>4865</v>
      </c>
      <c r="C1278" t="s">
        <v>33121</v>
      </c>
      <c r="D1278">
        <v>1</v>
      </c>
      <c r="E1278">
        <v>0</v>
      </c>
      <c r="F1278">
        <v>0</v>
      </c>
      <c r="G1278">
        <v>2</v>
      </c>
      <c r="H1278">
        <v>5094</v>
      </c>
      <c r="I1278">
        <v>6166</v>
      </c>
      <c r="J1278">
        <v>0</v>
      </c>
      <c r="K1278">
        <f>IF(file[[#This Row],[Number of Bugs]]&gt;0,1,0)</f>
        <v>0</v>
      </c>
    </row>
    <row r="1279" spans="1:11" x14ac:dyDescent="0.25">
      <c r="A1279" t="s">
        <v>140</v>
      </c>
      <c r="B1279" t="s">
        <v>2896</v>
      </c>
      <c r="C1279" t="s">
        <v>33117</v>
      </c>
      <c r="D1279">
        <v>1</v>
      </c>
      <c r="E1279">
        <v>0</v>
      </c>
      <c r="F1279">
        <v>0</v>
      </c>
      <c r="G1279">
        <v>2</v>
      </c>
      <c r="H1279">
        <v>51</v>
      </c>
      <c r="I1279">
        <v>78</v>
      </c>
      <c r="J1279">
        <v>2</v>
      </c>
      <c r="K1279">
        <f>IF(file[[#This Row],[Number of Bugs]]&gt;0,1,0)</f>
        <v>1</v>
      </c>
    </row>
    <row r="1280" spans="1:11" x14ac:dyDescent="0.25">
      <c r="A1280" t="s">
        <v>140</v>
      </c>
      <c r="B1280" t="s">
        <v>349</v>
      </c>
      <c r="C1280" t="s">
        <v>33088</v>
      </c>
      <c r="D1280">
        <v>1</v>
      </c>
      <c r="E1280">
        <v>0</v>
      </c>
      <c r="F1280">
        <v>0</v>
      </c>
      <c r="G1280">
        <v>2</v>
      </c>
      <c r="H1280">
        <v>51</v>
      </c>
      <c r="I1280">
        <v>81</v>
      </c>
      <c r="J1280">
        <v>1</v>
      </c>
      <c r="K1280">
        <f>IF(file[[#This Row],[Number of Bugs]]&gt;0,1,0)</f>
        <v>1</v>
      </c>
    </row>
    <row r="1281" spans="1:11" x14ac:dyDescent="0.25">
      <c r="A1281" t="s">
        <v>140</v>
      </c>
      <c r="B1281" t="s">
        <v>2869</v>
      </c>
      <c r="C1281" t="s">
        <v>33122</v>
      </c>
      <c r="D1281">
        <v>1</v>
      </c>
      <c r="E1281">
        <v>0</v>
      </c>
      <c r="F1281">
        <v>0</v>
      </c>
      <c r="G1281">
        <v>2</v>
      </c>
      <c r="H1281">
        <v>51</v>
      </c>
      <c r="I1281">
        <v>82</v>
      </c>
      <c r="J1281">
        <v>0</v>
      </c>
      <c r="K1281">
        <f>IF(file[[#This Row],[Number of Bugs]]&gt;0,1,0)</f>
        <v>0</v>
      </c>
    </row>
    <row r="1282" spans="1:11" x14ac:dyDescent="0.25">
      <c r="A1282" t="s">
        <v>106</v>
      </c>
      <c r="B1282" t="s">
        <v>5103</v>
      </c>
      <c r="C1282" t="s">
        <v>33123</v>
      </c>
      <c r="D1282">
        <v>1</v>
      </c>
      <c r="E1282">
        <v>0</v>
      </c>
      <c r="F1282">
        <v>0</v>
      </c>
      <c r="G1282">
        <v>2</v>
      </c>
      <c r="H1282">
        <v>51</v>
      </c>
      <c r="I1282">
        <v>83</v>
      </c>
      <c r="J1282">
        <v>0</v>
      </c>
      <c r="K1282">
        <f>IF(file[[#This Row],[Number of Bugs]]&gt;0,1,0)</f>
        <v>0</v>
      </c>
    </row>
    <row r="1283" spans="1:11" x14ac:dyDescent="0.25">
      <c r="A1283" t="s">
        <v>106</v>
      </c>
      <c r="B1283" t="s">
        <v>5169</v>
      </c>
      <c r="C1283" t="s">
        <v>33123</v>
      </c>
      <c r="D1283">
        <v>1</v>
      </c>
      <c r="E1283">
        <v>0</v>
      </c>
      <c r="F1283">
        <v>0</v>
      </c>
      <c r="G1283">
        <v>2</v>
      </c>
      <c r="H1283">
        <v>51</v>
      </c>
      <c r="I1283">
        <v>83</v>
      </c>
      <c r="J1283">
        <v>0</v>
      </c>
      <c r="K1283">
        <f>IF(file[[#This Row],[Number of Bugs]]&gt;0,1,0)</f>
        <v>0</v>
      </c>
    </row>
    <row r="1284" spans="1:11" x14ac:dyDescent="0.25">
      <c r="A1284" t="s">
        <v>106</v>
      </c>
      <c r="B1284" t="s">
        <v>11805</v>
      </c>
      <c r="C1284" t="s">
        <v>33124</v>
      </c>
      <c r="D1284">
        <v>1</v>
      </c>
      <c r="E1284">
        <v>0</v>
      </c>
      <c r="F1284">
        <v>0</v>
      </c>
      <c r="G1284">
        <v>2</v>
      </c>
      <c r="H1284">
        <v>51</v>
      </c>
      <c r="I1284">
        <v>85</v>
      </c>
      <c r="J1284">
        <v>0</v>
      </c>
      <c r="K1284">
        <f>IF(file[[#This Row],[Number of Bugs]]&gt;0,1,0)</f>
        <v>0</v>
      </c>
    </row>
    <row r="1285" spans="1:11" x14ac:dyDescent="0.25">
      <c r="A1285" t="s">
        <v>140</v>
      </c>
      <c r="B1285" t="s">
        <v>6913</v>
      </c>
      <c r="C1285" t="s">
        <v>33125</v>
      </c>
      <c r="D1285">
        <v>1</v>
      </c>
      <c r="E1285">
        <v>0</v>
      </c>
      <c r="F1285">
        <v>0</v>
      </c>
      <c r="G1285">
        <v>2</v>
      </c>
      <c r="H1285">
        <v>51</v>
      </c>
      <c r="I1285">
        <v>87</v>
      </c>
      <c r="J1285">
        <v>0</v>
      </c>
      <c r="K1285">
        <f>IF(file[[#This Row],[Number of Bugs]]&gt;0,1,0)</f>
        <v>0</v>
      </c>
    </row>
    <row r="1286" spans="1:11" x14ac:dyDescent="0.25">
      <c r="A1286" t="s">
        <v>99</v>
      </c>
      <c r="B1286" t="s">
        <v>4865</v>
      </c>
      <c r="C1286" t="s">
        <v>33097</v>
      </c>
      <c r="D1286">
        <v>1</v>
      </c>
      <c r="E1286">
        <v>0</v>
      </c>
      <c r="F1286">
        <v>0</v>
      </c>
      <c r="G1286">
        <v>2</v>
      </c>
      <c r="H1286">
        <v>5127</v>
      </c>
      <c r="I1286">
        <v>5136</v>
      </c>
      <c r="J1286">
        <v>0</v>
      </c>
      <c r="K1286">
        <f>IF(file[[#This Row],[Number of Bugs]]&gt;0,1,0)</f>
        <v>0</v>
      </c>
    </row>
    <row r="1287" spans="1:11" x14ac:dyDescent="0.25">
      <c r="A1287" t="s">
        <v>99</v>
      </c>
      <c r="B1287" t="s">
        <v>4862</v>
      </c>
      <c r="C1287" t="s">
        <v>33126</v>
      </c>
      <c r="D1287">
        <v>1</v>
      </c>
      <c r="E1287">
        <v>0</v>
      </c>
      <c r="F1287">
        <v>0</v>
      </c>
      <c r="G1287">
        <v>2</v>
      </c>
      <c r="H1287">
        <v>5178</v>
      </c>
      <c r="I1287">
        <v>5923</v>
      </c>
      <c r="J1287">
        <v>1</v>
      </c>
      <c r="K1287">
        <f>IF(file[[#This Row],[Number of Bugs]]&gt;0,1,0)</f>
        <v>1</v>
      </c>
    </row>
    <row r="1288" spans="1:11" x14ac:dyDescent="0.25">
      <c r="A1288" t="s">
        <v>99</v>
      </c>
      <c r="B1288" t="s">
        <v>4862</v>
      </c>
      <c r="C1288" t="s">
        <v>33127</v>
      </c>
      <c r="D1288">
        <v>1</v>
      </c>
      <c r="E1288">
        <v>0</v>
      </c>
      <c r="F1288">
        <v>0</v>
      </c>
      <c r="G1288">
        <v>2</v>
      </c>
      <c r="H1288">
        <v>5178</v>
      </c>
      <c r="I1288">
        <v>6217</v>
      </c>
      <c r="J1288">
        <v>1</v>
      </c>
      <c r="K1288">
        <f>IF(file[[#This Row],[Number of Bugs]]&gt;0,1,0)</f>
        <v>1</v>
      </c>
    </row>
    <row r="1289" spans="1:11" x14ac:dyDescent="0.25">
      <c r="A1289" t="s">
        <v>99</v>
      </c>
      <c r="B1289" t="s">
        <v>4866</v>
      </c>
      <c r="C1289" t="s">
        <v>33126</v>
      </c>
      <c r="D1289">
        <v>1</v>
      </c>
      <c r="E1289">
        <v>0</v>
      </c>
      <c r="F1289">
        <v>0</v>
      </c>
      <c r="G1289">
        <v>2</v>
      </c>
      <c r="H1289">
        <v>5179</v>
      </c>
      <c r="I1289">
        <v>5936</v>
      </c>
      <c r="J1289">
        <v>0</v>
      </c>
      <c r="K1289">
        <f>IF(file[[#This Row],[Number of Bugs]]&gt;0,1,0)</f>
        <v>0</v>
      </c>
    </row>
    <row r="1290" spans="1:11" x14ac:dyDescent="0.25">
      <c r="A1290" t="s">
        <v>99</v>
      </c>
      <c r="B1290" t="s">
        <v>4865</v>
      </c>
      <c r="C1290" t="s">
        <v>33126</v>
      </c>
      <c r="D1290">
        <v>1</v>
      </c>
      <c r="E1290">
        <v>0</v>
      </c>
      <c r="F1290">
        <v>0</v>
      </c>
      <c r="G1290">
        <v>2</v>
      </c>
      <c r="H1290">
        <v>5179</v>
      </c>
      <c r="I1290">
        <v>5938</v>
      </c>
      <c r="J1290">
        <v>0</v>
      </c>
      <c r="K1290">
        <f>IF(file[[#This Row],[Number of Bugs]]&gt;0,1,0)</f>
        <v>0</v>
      </c>
    </row>
    <row r="1291" spans="1:11" x14ac:dyDescent="0.25">
      <c r="A1291" t="s">
        <v>99</v>
      </c>
      <c r="B1291" t="s">
        <v>4866</v>
      </c>
      <c r="C1291" t="s">
        <v>33127</v>
      </c>
      <c r="D1291">
        <v>1</v>
      </c>
      <c r="E1291">
        <v>0</v>
      </c>
      <c r="F1291">
        <v>0</v>
      </c>
      <c r="G1291">
        <v>2</v>
      </c>
      <c r="H1291">
        <v>5179</v>
      </c>
      <c r="I1291">
        <v>6230</v>
      </c>
      <c r="J1291">
        <v>0</v>
      </c>
      <c r="K1291">
        <f>IF(file[[#This Row],[Number of Bugs]]&gt;0,1,0)</f>
        <v>0</v>
      </c>
    </row>
    <row r="1292" spans="1:11" x14ac:dyDescent="0.25">
      <c r="A1292" t="s">
        <v>99</v>
      </c>
      <c r="B1292" t="s">
        <v>4865</v>
      </c>
      <c r="C1292" t="s">
        <v>33127</v>
      </c>
      <c r="D1292">
        <v>1</v>
      </c>
      <c r="E1292">
        <v>0</v>
      </c>
      <c r="F1292">
        <v>0</v>
      </c>
      <c r="G1292">
        <v>2</v>
      </c>
      <c r="H1292">
        <v>5179</v>
      </c>
      <c r="I1292">
        <v>6232</v>
      </c>
      <c r="J1292">
        <v>0</v>
      </c>
      <c r="K1292">
        <f>IF(file[[#This Row],[Number of Bugs]]&gt;0,1,0)</f>
        <v>0</v>
      </c>
    </row>
    <row r="1293" spans="1:11" x14ac:dyDescent="0.25">
      <c r="A1293" t="s">
        <v>99</v>
      </c>
      <c r="B1293" t="s">
        <v>4862</v>
      </c>
      <c r="C1293" t="s">
        <v>33128</v>
      </c>
      <c r="D1293">
        <v>1</v>
      </c>
      <c r="E1293">
        <v>0</v>
      </c>
      <c r="F1293">
        <v>0</v>
      </c>
      <c r="G1293">
        <v>2</v>
      </c>
      <c r="H1293">
        <v>5199</v>
      </c>
      <c r="I1293">
        <v>5940</v>
      </c>
      <c r="J1293">
        <v>1</v>
      </c>
      <c r="K1293">
        <f>IF(file[[#This Row],[Number of Bugs]]&gt;0,1,0)</f>
        <v>1</v>
      </c>
    </row>
    <row r="1294" spans="1:11" x14ac:dyDescent="0.25">
      <c r="A1294" t="s">
        <v>99</v>
      </c>
      <c r="B1294" t="s">
        <v>4862</v>
      </c>
      <c r="C1294" t="s">
        <v>33129</v>
      </c>
      <c r="D1294">
        <v>1</v>
      </c>
      <c r="E1294">
        <v>0</v>
      </c>
      <c r="F1294">
        <v>0</v>
      </c>
      <c r="G1294">
        <v>2</v>
      </c>
      <c r="H1294">
        <v>5199</v>
      </c>
      <c r="I1294">
        <v>6236</v>
      </c>
      <c r="J1294">
        <v>1</v>
      </c>
      <c r="K1294">
        <f>IF(file[[#This Row],[Number of Bugs]]&gt;0,1,0)</f>
        <v>1</v>
      </c>
    </row>
    <row r="1295" spans="1:11" x14ac:dyDescent="0.25">
      <c r="A1295" t="s">
        <v>150</v>
      </c>
      <c r="B1295" t="s">
        <v>2872</v>
      </c>
      <c r="C1295" t="s">
        <v>33130</v>
      </c>
      <c r="D1295">
        <v>1</v>
      </c>
      <c r="E1295">
        <v>0</v>
      </c>
      <c r="F1295">
        <v>0</v>
      </c>
      <c r="G1295">
        <v>2</v>
      </c>
      <c r="H1295">
        <v>52</v>
      </c>
      <c r="I1295">
        <v>64</v>
      </c>
      <c r="J1295">
        <v>1</v>
      </c>
      <c r="K1295">
        <f>IF(file[[#This Row],[Number of Bugs]]&gt;0,1,0)</f>
        <v>1</v>
      </c>
    </row>
    <row r="1296" spans="1:11" x14ac:dyDescent="0.25">
      <c r="A1296" t="s">
        <v>140</v>
      </c>
      <c r="B1296" t="s">
        <v>14068</v>
      </c>
      <c r="C1296" t="s">
        <v>33131</v>
      </c>
      <c r="D1296">
        <v>1</v>
      </c>
      <c r="E1296">
        <v>0</v>
      </c>
      <c r="F1296">
        <v>0</v>
      </c>
      <c r="G1296">
        <v>2</v>
      </c>
      <c r="H1296">
        <v>52</v>
      </c>
      <c r="I1296">
        <v>82</v>
      </c>
      <c r="J1296">
        <v>1</v>
      </c>
      <c r="K1296">
        <f>IF(file[[#This Row],[Number of Bugs]]&gt;0,1,0)</f>
        <v>1</v>
      </c>
    </row>
    <row r="1297" spans="1:11" x14ac:dyDescent="0.25">
      <c r="A1297" t="s">
        <v>106</v>
      </c>
      <c r="B1297" t="s">
        <v>593</v>
      </c>
      <c r="C1297" t="s">
        <v>33132</v>
      </c>
      <c r="D1297">
        <v>1</v>
      </c>
      <c r="E1297">
        <v>0</v>
      </c>
      <c r="F1297">
        <v>0</v>
      </c>
      <c r="G1297">
        <v>2</v>
      </c>
      <c r="H1297">
        <v>52</v>
      </c>
      <c r="I1297">
        <v>85</v>
      </c>
      <c r="J1297">
        <v>0</v>
      </c>
      <c r="K1297">
        <f>IF(file[[#This Row],[Number of Bugs]]&gt;0,1,0)</f>
        <v>0</v>
      </c>
    </row>
    <row r="1298" spans="1:11" x14ac:dyDescent="0.25">
      <c r="A1298" t="s">
        <v>99</v>
      </c>
      <c r="B1298" t="s">
        <v>4866</v>
      </c>
      <c r="C1298" t="s">
        <v>33128</v>
      </c>
      <c r="D1298">
        <v>1</v>
      </c>
      <c r="E1298">
        <v>0</v>
      </c>
      <c r="F1298">
        <v>0</v>
      </c>
      <c r="G1298">
        <v>2</v>
      </c>
      <c r="H1298">
        <v>5200</v>
      </c>
      <c r="I1298">
        <v>5953</v>
      </c>
      <c r="J1298">
        <v>0</v>
      </c>
      <c r="K1298">
        <f>IF(file[[#This Row],[Number of Bugs]]&gt;0,1,0)</f>
        <v>0</v>
      </c>
    </row>
    <row r="1299" spans="1:11" x14ac:dyDescent="0.25">
      <c r="A1299" t="s">
        <v>99</v>
      </c>
      <c r="B1299" t="s">
        <v>4865</v>
      </c>
      <c r="C1299" t="s">
        <v>33128</v>
      </c>
      <c r="D1299">
        <v>1</v>
      </c>
      <c r="E1299">
        <v>0</v>
      </c>
      <c r="F1299">
        <v>0</v>
      </c>
      <c r="G1299">
        <v>2</v>
      </c>
      <c r="H1299">
        <v>5200</v>
      </c>
      <c r="I1299">
        <v>5955</v>
      </c>
      <c r="J1299">
        <v>0</v>
      </c>
      <c r="K1299">
        <f>IF(file[[#This Row],[Number of Bugs]]&gt;0,1,0)</f>
        <v>0</v>
      </c>
    </row>
    <row r="1300" spans="1:11" x14ac:dyDescent="0.25">
      <c r="A1300" t="s">
        <v>99</v>
      </c>
      <c r="B1300" t="s">
        <v>4866</v>
      </c>
      <c r="C1300" t="s">
        <v>33129</v>
      </c>
      <c r="D1300">
        <v>1</v>
      </c>
      <c r="E1300">
        <v>0</v>
      </c>
      <c r="F1300">
        <v>0</v>
      </c>
      <c r="G1300">
        <v>2</v>
      </c>
      <c r="H1300">
        <v>5200</v>
      </c>
      <c r="I1300">
        <v>6249</v>
      </c>
      <c r="J1300">
        <v>0</v>
      </c>
      <c r="K1300">
        <f>IF(file[[#This Row],[Number of Bugs]]&gt;0,1,0)</f>
        <v>0</v>
      </c>
    </row>
    <row r="1301" spans="1:11" x14ac:dyDescent="0.25">
      <c r="A1301" t="s">
        <v>99</v>
      </c>
      <c r="B1301" t="s">
        <v>4865</v>
      </c>
      <c r="C1301" t="s">
        <v>33129</v>
      </c>
      <c r="D1301">
        <v>1</v>
      </c>
      <c r="E1301">
        <v>0</v>
      </c>
      <c r="F1301">
        <v>0</v>
      </c>
      <c r="G1301">
        <v>2</v>
      </c>
      <c r="H1301">
        <v>5200</v>
      </c>
      <c r="I1301">
        <v>6251</v>
      </c>
      <c r="J1301">
        <v>0</v>
      </c>
      <c r="K1301">
        <f>IF(file[[#This Row],[Number of Bugs]]&gt;0,1,0)</f>
        <v>0</v>
      </c>
    </row>
    <row r="1302" spans="1:11" x14ac:dyDescent="0.25">
      <c r="A1302" t="s">
        <v>99</v>
      </c>
      <c r="B1302" t="s">
        <v>4862</v>
      </c>
      <c r="C1302" t="s">
        <v>33133</v>
      </c>
      <c r="D1302">
        <v>1</v>
      </c>
      <c r="E1302">
        <v>0</v>
      </c>
      <c r="F1302">
        <v>0</v>
      </c>
      <c r="G1302">
        <v>2</v>
      </c>
      <c r="H1302">
        <v>5220</v>
      </c>
      <c r="I1302">
        <v>5993</v>
      </c>
      <c r="J1302">
        <v>1</v>
      </c>
      <c r="K1302">
        <f>IF(file[[#This Row],[Number of Bugs]]&gt;0,1,0)</f>
        <v>1</v>
      </c>
    </row>
    <row r="1303" spans="1:11" x14ac:dyDescent="0.25">
      <c r="A1303" t="s">
        <v>99</v>
      </c>
      <c r="B1303" t="s">
        <v>4862</v>
      </c>
      <c r="C1303" t="s">
        <v>33134</v>
      </c>
      <c r="D1303">
        <v>1</v>
      </c>
      <c r="E1303">
        <v>0</v>
      </c>
      <c r="F1303">
        <v>0</v>
      </c>
      <c r="G1303">
        <v>2</v>
      </c>
      <c r="H1303">
        <v>5220</v>
      </c>
      <c r="I1303">
        <v>6287</v>
      </c>
      <c r="J1303">
        <v>1</v>
      </c>
      <c r="K1303">
        <f>IF(file[[#This Row],[Number of Bugs]]&gt;0,1,0)</f>
        <v>1</v>
      </c>
    </row>
    <row r="1304" spans="1:11" x14ac:dyDescent="0.25">
      <c r="A1304" t="s">
        <v>99</v>
      </c>
      <c r="B1304" t="s">
        <v>4866</v>
      </c>
      <c r="C1304" t="s">
        <v>33133</v>
      </c>
      <c r="D1304">
        <v>1</v>
      </c>
      <c r="E1304">
        <v>0</v>
      </c>
      <c r="F1304">
        <v>0</v>
      </c>
      <c r="G1304">
        <v>2</v>
      </c>
      <c r="H1304">
        <v>5221</v>
      </c>
      <c r="I1304">
        <v>6006</v>
      </c>
      <c r="J1304">
        <v>0</v>
      </c>
      <c r="K1304">
        <f>IF(file[[#This Row],[Number of Bugs]]&gt;0,1,0)</f>
        <v>0</v>
      </c>
    </row>
    <row r="1305" spans="1:11" x14ac:dyDescent="0.25">
      <c r="A1305" t="s">
        <v>99</v>
      </c>
      <c r="B1305" t="s">
        <v>4865</v>
      </c>
      <c r="C1305" t="s">
        <v>33133</v>
      </c>
      <c r="D1305">
        <v>1</v>
      </c>
      <c r="E1305">
        <v>0</v>
      </c>
      <c r="F1305">
        <v>0</v>
      </c>
      <c r="G1305">
        <v>2</v>
      </c>
      <c r="H1305">
        <v>5221</v>
      </c>
      <c r="I1305">
        <v>6008</v>
      </c>
      <c r="J1305">
        <v>0</v>
      </c>
      <c r="K1305">
        <f>IF(file[[#This Row],[Number of Bugs]]&gt;0,1,0)</f>
        <v>0</v>
      </c>
    </row>
    <row r="1306" spans="1:11" x14ac:dyDescent="0.25">
      <c r="A1306" t="s">
        <v>99</v>
      </c>
      <c r="B1306" t="s">
        <v>4866</v>
      </c>
      <c r="C1306" t="s">
        <v>33134</v>
      </c>
      <c r="D1306">
        <v>1</v>
      </c>
      <c r="E1306">
        <v>0</v>
      </c>
      <c r="F1306">
        <v>0</v>
      </c>
      <c r="G1306">
        <v>2</v>
      </c>
      <c r="H1306">
        <v>5221</v>
      </c>
      <c r="I1306">
        <v>6300</v>
      </c>
      <c r="J1306">
        <v>0</v>
      </c>
      <c r="K1306">
        <f>IF(file[[#This Row],[Number of Bugs]]&gt;0,1,0)</f>
        <v>0</v>
      </c>
    </row>
    <row r="1307" spans="1:11" x14ac:dyDescent="0.25">
      <c r="A1307" t="s">
        <v>99</v>
      </c>
      <c r="B1307" t="s">
        <v>4865</v>
      </c>
      <c r="C1307" t="s">
        <v>33134</v>
      </c>
      <c r="D1307">
        <v>1</v>
      </c>
      <c r="E1307">
        <v>0</v>
      </c>
      <c r="F1307">
        <v>0</v>
      </c>
      <c r="G1307">
        <v>2</v>
      </c>
      <c r="H1307">
        <v>5221</v>
      </c>
      <c r="I1307">
        <v>6302</v>
      </c>
      <c r="J1307">
        <v>0</v>
      </c>
      <c r="K1307">
        <f>IF(file[[#This Row],[Number of Bugs]]&gt;0,1,0)</f>
        <v>0</v>
      </c>
    </row>
    <row r="1308" spans="1:11" x14ac:dyDescent="0.25">
      <c r="A1308" t="s">
        <v>106</v>
      </c>
      <c r="B1308" t="s">
        <v>1619</v>
      </c>
      <c r="C1308" t="s">
        <v>33135</v>
      </c>
      <c r="D1308">
        <v>1</v>
      </c>
      <c r="E1308">
        <v>0</v>
      </c>
      <c r="F1308">
        <v>0</v>
      </c>
      <c r="G1308">
        <v>2</v>
      </c>
      <c r="H1308">
        <v>53</v>
      </c>
      <c r="I1308">
        <v>82</v>
      </c>
      <c r="J1308">
        <v>0</v>
      </c>
      <c r="K1308">
        <f>IF(file[[#This Row],[Number of Bugs]]&gt;0,1,0)</f>
        <v>0</v>
      </c>
    </row>
    <row r="1309" spans="1:11" x14ac:dyDescent="0.25">
      <c r="A1309" t="s">
        <v>140</v>
      </c>
      <c r="B1309" t="s">
        <v>349</v>
      </c>
      <c r="C1309" t="s">
        <v>33095</v>
      </c>
      <c r="D1309">
        <v>1</v>
      </c>
      <c r="E1309">
        <v>0</v>
      </c>
      <c r="F1309">
        <v>0</v>
      </c>
      <c r="G1309">
        <v>2</v>
      </c>
      <c r="H1309">
        <v>53</v>
      </c>
      <c r="I1309">
        <v>87</v>
      </c>
      <c r="J1309">
        <v>0</v>
      </c>
      <c r="K1309">
        <f>IF(file[[#This Row],[Number of Bugs]]&gt;0,1,0)</f>
        <v>0</v>
      </c>
    </row>
    <row r="1310" spans="1:11" x14ac:dyDescent="0.25">
      <c r="A1310" t="s">
        <v>99</v>
      </c>
      <c r="B1310" t="s">
        <v>4862</v>
      </c>
      <c r="C1310" t="s">
        <v>33136</v>
      </c>
      <c r="D1310">
        <v>1</v>
      </c>
      <c r="E1310">
        <v>0</v>
      </c>
      <c r="F1310">
        <v>0</v>
      </c>
      <c r="G1310">
        <v>2</v>
      </c>
      <c r="H1310">
        <v>5315</v>
      </c>
      <c r="I1310">
        <v>5366</v>
      </c>
      <c r="J1310">
        <v>1</v>
      </c>
      <c r="K1310">
        <f>IF(file[[#This Row],[Number of Bugs]]&gt;0,1,0)</f>
        <v>1</v>
      </c>
    </row>
    <row r="1311" spans="1:11" x14ac:dyDescent="0.25">
      <c r="A1311" t="s">
        <v>99</v>
      </c>
      <c r="B1311" t="s">
        <v>4862</v>
      </c>
      <c r="C1311" t="s">
        <v>33137</v>
      </c>
      <c r="D1311">
        <v>1</v>
      </c>
      <c r="E1311">
        <v>0</v>
      </c>
      <c r="F1311">
        <v>0</v>
      </c>
      <c r="G1311">
        <v>2</v>
      </c>
      <c r="H1311">
        <v>5315</v>
      </c>
      <c r="I1311">
        <v>5395</v>
      </c>
      <c r="J1311">
        <v>1</v>
      </c>
      <c r="K1311">
        <f>IF(file[[#This Row],[Number of Bugs]]&gt;0,1,0)</f>
        <v>1</v>
      </c>
    </row>
    <row r="1312" spans="1:11" x14ac:dyDescent="0.25">
      <c r="A1312" t="s">
        <v>99</v>
      </c>
      <c r="B1312" t="s">
        <v>4865</v>
      </c>
      <c r="C1312" t="s">
        <v>33136</v>
      </c>
      <c r="D1312">
        <v>1</v>
      </c>
      <c r="E1312">
        <v>0</v>
      </c>
      <c r="F1312">
        <v>0</v>
      </c>
      <c r="G1312">
        <v>2</v>
      </c>
      <c r="H1312">
        <v>5316</v>
      </c>
      <c r="I1312">
        <v>5367</v>
      </c>
      <c r="J1312">
        <v>0</v>
      </c>
      <c r="K1312">
        <f>IF(file[[#This Row],[Number of Bugs]]&gt;0,1,0)</f>
        <v>0</v>
      </c>
    </row>
    <row r="1313" spans="1:11" x14ac:dyDescent="0.25">
      <c r="A1313" t="s">
        <v>99</v>
      </c>
      <c r="B1313" t="s">
        <v>4866</v>
      </c>
      <c r="C1313" t="s">
        <v>33136</v>
      </c>
      <c r="D1313">
        <v>1</v>
      </c>
      <c r="E1313">
        <v>0</v>
      </c>
      <c r="F1313">
        <v>0</v>
      </c>
      <c r="G1313">
        <v>2</v>
      </c>
      <c r="H1313">
        <v>5316</v>
      </c>
      <c r="I1313">
        <v>5367</v>
      </c>
      <c r="J1313">
        <v>0</v>
      </c>
      <c r="K1313">
        <f>IF(file[[#This Row],[Number of Bugs]]&gt;0,1,0)</f>
        <v>0</v>
      </c>
    </row>
    <row r="1314" spans="1:11" x14ac:dyDescent="0.25">
      <c r="A1314" t="s">
        <v>99</v>
      </c>
      <c r="B1314" t="s">
        <v>4865</v>
      </c>
      <c r="C1314" t="s">
        <v>33137</v>
      </c>
      <c r="D1314">
        <v>1</v>
      </c>
      <c r="E1314">
        <v>0</v>
      </c>
      <c r="F1314">
        <v>0</v>
      </c>
      <c r="G1314">
        <v>2</v>
      </c>
      <c r="H1314">
        <v>5316</v>
      </c>
      <c r="I1314">
        <v>5396</v>
      </c>
      <c r="J1314">
        <v>0</v>
      </c>
      <c r="K1314">
        <f>IF(file[[#This Row],[Number of Bugs]]&gt;0,1,0)</f>
        <v>0</v>
      </c>
    </row>
    <row r="1315" spans="1:11" x14ac:dyDescent="0.25">
      <c r="A1315" t="s">
        <v>99</v>
      </c>
      <c r="B1315" t="s">
        <v>4866</v>
      </c>
      <c r="C1315" t="s">
        <v>33137</v>
      </c>
      <c r="D1315">
        <v>1</v>
      </c>
      <c r="E1315">
        <v>0</v>
      </c>
      <c r="F1315">
        <v>0</v>
      </c>
      <c r="G1315">
        <v>2</v>
      </c>
      <c r="H1315">
        <v>5316</v>
      </c>
      <c r="I1315">
        <v>5396</v>
      </c>
      <c r="J1315">
        <v>0</v>
      </c>
      <c r="K1315">
        <f>IF(file[[#This Row],[Number of Bugs]]&gt;0,1,0)</f>
        <v>0</v>
      </c>
    </row>
    <row r="1316" spans="1:11" x14ac:dyDescent="0.25">
      <c r="A1316" t="s">
        <v>99</v>
      </c>
      <c r="B1316" t="s">
        <v>5677</v>
      </c>
      <c r="C1316" t="s">
        <v>33120</v>
      </c>
      <c r="D1316">
        <v>1</v>
      </c>
      <c r="E1316">
        <v>0</v>
      </c>
      <c r="F1316">
        <v>0</v>
      </c>
      <c r="G1316">
        <v>2</v>
      </c>
      <c r="H1316">
        <v>5343</v>
      </c>
      <c r="I1316">
        <v>5754</v>
      </c>
      <c r="J1316">
        <v>1</v>
      </c>
      <c r="K1316">
        <f>IF(file[[#This Row],[Number of Bugs]]&gt;0,1,0)</f>
        <v>1</v>
      </c>
    </row>
    <row r="1317" spans="1:11" x14ac:dyDescent="0.25">
      <c r="A1317" t="s">
        <v>99</v>
      </c>
      <c r="B1317" t="s">
        <v>5677</v>
      </c>
      <c r="C1317" t="s">
        <v>33121</v>
      </c>
      <c r="D1317">
        <v>1</v>
      </c>
      <c r="E1317">
        <v>0</v>
      </c>
      <c r="F1317">
        <v>0</v>
      </c>
      <c r="G1317">
        <v>2</v>
      </c>
      <c r="H1317">
        <v>5343</v>
      </c>
      <c r="I1317">
        <v>6069</v>
      </c>
      <c r="J1317">
        <v>1</v>
      </c>
      <c r="K1317">
        <f>IF(file[[#This Row],[Number of Bugs]]&gt;0,1,0)</f>
        <v>1</v>
      </c>
    </row>
    <row r="1318" spans="1:11" x14ac:dyDescent="0.25">
      <c r="A1318" t="s">
        <v>140</v>
      </c>
      <c r="B1318" t="s">
        <v>2844</v>
      </c>
      <c r="C1318" t="s">
        <v>33138</v>
      </c>
      <c r="D1318">
        <v>1</v>
      </c>
      <c r="E1318">
        <v>0</v>
      </c>
      <c r="F1318">
        <v>0</v>
      </c>
      <c r="G1318">
        <v>2</v>
      </c>
      <c r="H1318">
        <v>54</v>
      </c>
      <c r="I1318">
        <v>82</v>
      </c>
      <c r="J1318">
        <v>2</v>
      </c>
      <c r="K1318">
        <f>IF(file[[#This Row],[Number of Bugs]]&gt;0,1,0)</f>
        <v>1</v>
      </c>
    </row>
    <row r="1319" spans="1:11" x14ac:dyDescent="0.25">
      <c r="A1319" t="s">
        <v>140</v>
      </c>
      <c r="B1319" t="s">
        <v>1162</v>
      </c>
      <c r="C1319" t="s">
        <v>33139</v>
      </c>
      <c r="D1319">
        <v>1</v>
      </c>
      <c r="E1319">
        <v>0</v>
      </c>
      <c r="F1319">
        <v>0</v>
      </c>
      <c r="G1319">
        <v>2</v>
      </c>
      <c r="H1319">
        <v>54</v>
      </c>
      <c r="I1319">
        <v>85</v>
      </c>
      <c r="J1319">
        <v>2</v>
      </c>
      <c r="K1319">
        <f>IF(file[[#This Row],[Number of Bugs]]&gt;0,1,0)</f>
        <v>1</v>
      </c>
    </row>
    <row r="1320" spans="1:11" x14ac:dyDescent="0.25">
      <c r="A1320" t="s">
        <v>650</v>
      </c>
      <c r="B1320" t="s">
        <v>2829</v>
      </c>
      <c r="C1320" t="s">
        <v>33140</v>
      </c>
      <c r="D1320">
        <v>1</v>
      </c>
      <c r="E1320">
        <v>0</v>
      </c>
      <c r="F1320">
        <v>0</v>
      </c>
      <c r="G1320">
        <v>2</v>
      </c>
      <c r="H1320">
        <v>54</v>
      </c>
      <c r="I1320">
        <v>87</v>
      </c>
      <c r="J1320">
        <v>0</v>
      </c>
      <c r="K1320">
        <f>IF(file[[#This Row],[Number of Bugs]]&gt;0,1,0)</f>
        <v>0</v>
      </c>
    </row>
    <row r="1321" spans="1:11" x14ac:dyDescent="0.25">
      <c r="A1321" t="s">
        <v>140</v>
      </c>
      <c r="B1321" t="s">
        <v>22548</v>
      </c>
      <c r="C1321" t="s">
        <v>33141</v>
      </c>
      <c r="D1321">
        <v>1</v>
      </c>
      <c r="E1321">
        <v>0</v>
      </c>
      <c r="F1321">
        <v>0</v>
      </c>
      <c r="G1321">
        <v>2</v>
      </c>
      <c r="H1321">
        <v>54</v>
      </c>
      <c r="I1321">
        <v>88</v>
      </c>
      <c r="J1321">
        <v>1</v>
      </c>
      <c r="K1321">
        <f>IF(file[[#This Row],[Number of Bugs]]&gt;0,1,0)</f>
        <v>1</v>
      </c>
    </row>
    <row r="1322" spans="1:11" x14ac:dyDescent="0.25">
      <c r="A1322" t="s">
        <v>99</v>
      </c>
      <c r="B1322" t="s">
        <v>4862</v>
      </c>
      <c r="C1322" t="s">
        <v>33142</v>
      </c>
      <c r="D1322">
        <v>1</v>
      </c>
      <c r="E1322">
        <v>0</v>
      </c>
      <c r="F1322">
        <v>0</v>
      </c>
      <c r="G1322">
        <v>2</v>
      </c>
      <c r="H1322">
        <v>5412</v>
      </c>
      <c r="I1322">
        <v>5435</v>
      </c>
      <c r="J1322">
        <v>1</v>
      </c>
      <c r="K1322">
        <f>IF(file[[#This Row],[Number of Bugs]]&gt;0,1,0)</f>
        <v>1</v>
      </c>
    </row>
    <row r="1323" spans="1:11" x14ac:dyDescent="0.25">
      <c r="A1323" t="s">
        <v>99</v>
      </c>
      <c r="B1323" t="s">
        <v>4862</v>
      </c>
      <c r="C1323" t="s">
        <v>33143</v>
      </c>
      <c r="D1323">
        <v>1</v>
      </c>
      <c r="E1323">
        <v>0</v>
      </c>
      <c r="F1323">
        <v>0</v>
      </c>
      <c r="G1323">
        <v>2</v>
      </c>
      <c r="H1323">
        <v>5412</v>
      </c>
      <c r="I1323">
        <v>5464</v>
      </c>
      <c r="J1323">
        <v>1</v>
      </c>
      <c r="K1323">
        <f>IF(file[[#This Row],[Number of Bugs]]&gt;0,1,0)</f>
        <v>1</v>
      </c>
    </row>
    <row r="1324" spans="1:11" x14ac:dyDescent="0.25">
      <c r="A1324" t="s">
        <v>99</v>
      </c>
      <c r="B1324" t="s">
        <v>4865</v>
      </c>
      <c r="C1324" t="s">
        <v>33142</v>
      </c>
      <c r="D1324">
        <v>1</v>
      </c>
      <c r="E1324">
        <v>0</v>
      </c>
      <c r="F1324">
        <v>0</v>
      </c>
      <c r="G1324">
        <v>2</v>
      </c>
      <c r="H1324">
        <v>5413</v>
      </c>
      <c r="I1324">
        <v>5436</v>
      </c>
      <c r="J1324">
        <v>0</v>
      </c>
      <c r="K1324">
        <f>IF(file[[#This Row],[Number of Bugs]]&gt;0,1,0)</f>
        <v>0</v>
      </c>
    </row>
    <row r="1325" spans="1:11" x14ac:dyDescent="0.25">
      <c r="A1325" t="s">
        <v>99</v>
      </c>
      <c r="B1325" t="s">
        <v>4866</v>
      </c>
      <c r="C1325" t="s">
        <v>33142</v>
      </c>
      <c r="D1325">
        <v>1</v>
      </c>
      <c r="E1325">
        <v>0</v>
      </c>
      <c r="F1325">
        <v>0</v>
      </c>
      <c r="G1325">
        <v>2</v>
      </c>
      <c r="H1325">
        <v>5413</v>
      </c>
      <c r="I1325">
        <v>5436</v>
      </c>
      <c r="J1325">
        <v>0</v>
      </c>
      <c r="K1325">
        <f>IF(file[[#This Row],[Number of Bugs]]&gt;0,1,0)</f>
        <v>0</v>
      </c>
    </row>
    <row r="1326" spans="1:11" x14ac:dyDescent="0.25">
      <c r="A1326" t="s">
        <v>99</v>
      </c>
      <c r="B1326" t="s">
        <v>4865</v>
      </c>
      <c r="C1326" t="s">
        <v>33143</v>
      </c>
      <c r="D1326">
        <v>1</v>
      </c>
      <c r="E1326">
        <v>0</v>
      </c>
      <c r="F1326">
        <v>0</v>
      </c>
      <c r="G1326">
        <v>2</v>
      </c>
      <c r="H1326">
        <v>5413</v>
      </c>
      <c r="I1326">
        <v>5465</v>
      </c>
      <c r="J1326">
        <v>0</v>
      </c>
      <c r="K1326">
        <f>IF(file[[#This Row],[Number of Bugs]]&gt;0,1,0)</f>
        <v>0</v>
      </c>
    </row>
    <row r="1327" spans="1:11" x14ac:dyDescent="0.25">
      <c r="A1327" t="s">
        <v>99</v>
      </c>
      <c r="B1327" t="s">
        <v>4866</v>
      </c>
      <c r="C1327" t="s">
        <v>33143</v>
      </c>
      <c r="D1327">
        <v>1</v>
      </c>
      <c r="E1327">
        <v>0</v>
      </c>
      <c r="F1327">
        <v>0</v>
      </c>
      <c r="G1327">
        <v>2</v>
      </c>
      <c r="H1327">
        <v>5413</v>
      </c>
      <c r="I1327">
        <v>5465</v>
      </c>
      <c r="J1327">
        <v>0</v>
      </c>
      <c r="K1327">
        <f>IF(file[[#This Row],[Number of Bugs]]&gt;0,1,0)</f>
        <v>0</v>
      </c>
    </row>
    <row r="1328" spans="1:11" x14ac:dyDescent="0.25">
      <c r="A1328" t="s">
        <v>99</v>
      </c>
      <c r="B1328" t="s">
        <v>4862</v>
      </c>
      <c r="C1328" t="s">
        <v>33144</v>
      </c>
      <c r="D1328">
        <v>1</v>
      </c>
      <c r="E1328">
        <v>0</v>
      </c>
      <c r="F1328">
        <v>0</v>
      </c>
      <c r="G1328">
        <v>2</v>
      </c>
      <c r="H1328">
        <v>5435</v>
      </c>
      <c r="I1328">
        <v>5454</v>
      </c>
      <c r="J1328">
        <v>1</v>
      </c>
      <c r="K1328">
        <f>IF(file[[#This Row],[Number of Bugs]]&gt;0,1,0)</f>
        <v>1</v>
      </c>
    </row>
    <row r="1329" spans="1:11" x14ac:dyDescent="0.25">
      <c r="A1329" t="s">
        <v>99</v>
      </c>
      <c r="B1329" t="s">
        <v>4862</v>
      </c>
      <c r="C1329" t="s">
        <v>33145</v>
      </c>
      <c r="D1329">
        <v>1</v>
      </c>
      <c r="E1329">
        <v>0</v>
      </c>
      <c r="F1329">
        <v>0</v>
      </c>
      <c r="G1329">
        <v>2</v>
      </c>
      <c r="H1329">
        <v>5435</v>
      </c>
      <c r="I1329">
        <v>5483</v>
      </c>
      <c r="J1329">
        <v>1</v>
      </c>
      <c r="K1329">
        <f>IF(file[[#This Row],[Number of Bugs]]&gt;0,1,0)</f>
        <v>1</v>
      </c>
    </row>
    <row r="1330" spans="1:11" x14ac:dyDescent="0.25">
      <c r="A1330" t="s">
        <v>99</v>
      </c>
      <c r="B1330" t="s">
        <v>4865</v>
      </c>
      <c r="C1330" t="s">
        <v>33144</v>
      </c>
      <c r="D1330">
        <v>1</v>
      </c>
      <c r="E1330">
        <v>0</v>
      </c>
      <c r="F1330">
        <v>0</v>
      </c>
      <c r="G1330">
        <v>2</v>
      </c>
      <c r="H1330">
        <v>5436</v>
      </c>
      <c r="I1330">
        <v>5455</v>
      </c>
      <c r="J1330">
        <v>0</v>
      </c>
      <c r="K1330">
        <f>IF(file[[#This Row],[Number of Bugs]]&gt;0,1,0)</f>
        <v>0</v>
      </c>
    </row>
    <row r="1331" spans="1:11" x14ac:dyDescent="0.25">
      <c r="A1331" t="s">
        <v>99</v>
      </c>
      <c r="B1331" t="s">
        <v>4866</v>
      </c>
      <c r="C1331" t="s">
        <v>33144</v>
      </c>
      <c r="D1331">
        <v>1</v>
      </c>
      <c r="E1331">
        <v>0</v>
      </c>
      <c r="F1331">
        <v>0</v>
      </c>
      <c r="G1331">
        <v>2</v>
      </c>
      <c r="H1331">
        <v>5436</v>
      </c>
      <c r="I1331">
        <v>5455</v>
      </c>
      <c r="J1331">
        <v>0</v>
      </c>
      <c r="K1331">
        <f>IF(file[[#This Row],[Number of Bugs]]&gt;0,1,0)</f>
        <v>0</v>
      </c>
    </row>
    <row r="1332" spans="1:11" x14ac:dyDescent="0.25">
      <c r="A1332" t="s">
        <v>99</v>
      </c>
      <c r="B1332" t="s">
        <v>4865</v>
      </c>
      <c r="C1332" t="s">
        <v>33145</v>
      </c>
      <c r="D1332">
        <v>1</v>
      </c>
      <c r="E1332">
        <v>0</v>
      </c>
      <c r="F1332">
        <v>0</v>
      </c>
      <c r="G1332">
        <v>2</v>
      </c>
      <c r="H1332">
        <v>5436</v>
      </c>
      <c r="I1332">
        <v>5484</v>
      </c>
      <c r="J1332">
        <v>0</v>
      </c>
      <c r="K1332">
        <f>IF(file[[#This Row],[Number of Bugs]]&gt;0,1,0)</f>
        <v>0</v>
      </c>
    </row>
    <row r="1333" spans="1:11" x14ac:dyDescent="0.25">
      <c r="A1333" t="s">
        <v>99</v>
      </c>
      <c r="B1333" t="s">
        <v>4866</v>
      </c>
      <c r="C1333" t="s">
        <v>33145</v>
      </c>
      <c r="D1333">
        <v>1</v>
      </c>
      <c r="E1333">
        <v>0</v>
      </c>
      <c r="F1333">
        <v>0</v>
      </c>
      <c r="G1333">
        <v>2</v>
      </c>
      <c r="H1333">
        <v>5436</v>
      </c>
      <c r="I1333">
        <v>5484</v>
      </c>
      <c r="J1333">
        <v>0</v>
      </c>
      <c r="K1333">
        <f>IF(file[[#This Row],[Number of Bugs]]&gt;0,1,0)</f>
        <v>0</v>
      </c>
    </row>
    <row r="1334" spans="1:11" x14ac:dyDescent="0.25">
      <c r="A1334" t="s">
        <v>99</v>
      </c>
      <c r="B1334" t="s">
        <v>5677</v>
      </c>
      <c r="C1334" t="s">
        <v>33126</v>
      </c>
      <c r="D1334">
        <v>1</v>
      </c>
      <c r="E1334">
        <v>0</v>
      </c>
      <c r="F1334">
        <v>0</v>
      </c>
      <c r="G1334">
        <v>2</v>
      </c>
      <c r="H1334">
        <v>5437</v>
      </c>
      <c r="I1334">
        <v>5829</v>
      </c>
      <c r="J1334">
        <v>1</v>
      </c>
      <c r="K1334">
        <f>IF(file[[#This Row],[Number of Bugs]]&gt;0,1,0)</f>
        <v>1</v>
      </c>
    </row>
    <row r="1335" spans="1:11" x14ac:dyDescent="0.25">
      <c r="A1335" t="s">
        <v>99</v>
      </c>
      <c r="B1335" t="s">
        <v>5677</v>
      </c>
      <c r="C1335" t="s">
        <v>33127</v>
      </c>
      <c r="D1335">
        <v>1</v>
      </c>
      <c r="E1335">
        <v>0</v>
      </c>
      <c r="F1335">
        <v>0</v>
      </c>
      <c r="G1335">
        <v>2</v>
      </c>
      <c r="H1335">
        <v>5437</v>
      </c>
      <c r="I1335">
        <v>6153</v>
      </c>
      <c r="J1335">
        <v>1</v>
      </c>
      <c r="K1335">
        <f>IF(file[[#This Row],[Number of Bugs]]&gt;0,1,0)</f>
        <v>1</v>
      </c>
    </row>
    <row r="1336" spans="1:11" x14ac:dyDescent="0.25">
      <c r="A1336" t="s">
        <v>99</v>
      </c>
      <c r="B1336" t="s">
        <v>4862</v>
      </c>
      <c r="C1336" t="s">
        <v>33146</v>
      </c>
      <c r="D1336">
        <v>1</v>
      </c>
      <c r="E1336">
        <v>0</v>
      </c>
      <c r="F1336">
        <v>0</v>
      </c>
      <c r="G1336">
        <v>2</v>
      </c>
      <c r="H1336">
        <v>5454</v>
      </c>
      <c r="I1336">
        <v>5505</v>
      </c>
      <c r="J1336">
        <v>1</v>
      </c>
      <c r="K1336">
        <f>IF(file[[#This Row],[Number of Bugs]]&gt;0,1,0)</f>
        <v>1</v>
      </c>
    </row>
    <row r="1337" spans="1:11" x14ac:dyDescent="0.25">
      <c r="A1337" t="s">
        <v>99</v>
      </c>
      <c r="B1337" t="s">
        <v>4862</v>
      </c>
      <c r="C1337" t="s">
        <v>33147</v>
      </c>
      <c r="D1337">
        <v>1</v>
      </c>
      <c r="E1337">
        <v>0</v>
      </c>
      <c r="F1337">
        <v>0</v>
      </c>
      <c r="G1337">
        <v>2</v>
      </c>
      <c r="H1337">
        <v>5454</v>
      </c>
      <c r="I1337">
        <v>5534</v>
      </c>
      <c r="J1337">
        <v>1</v>
      </c>
      <c r="K1337">
        <f>IF(file[[#This Row],[Number of Bugs]]&gt;0,1,0)</f>
        <v>1</v>
      </c>
    </row>
    <row r="1338" spans="1:11" x14ac:dyDescent="0.25">
      <c r="A1338" t="s">
        <v>99</v>
      </c>
      <c r="B1338" t="s">
        <v>4865</v>
      </c>
      <c r="C1338" t="s">
        <v>33146</v>
      </c>
      <c r="D1338">
        <v>1</v>
      </c>
      <c r="E1338">
        <v>0</v>
      </c>
      <c r="F1338">
        <v>0</v>
      </c>
      <c r="G1338">
        <v>2</v>
      </c>
      <c r="H1338">
        <v>5455</v>
      </c>
      <c r="I1338">
        <v>5506</v>
      </c>
      <c r="J1338">
        <v>0</v>
      </c>
      <c r="K1338">
        <f>IF(file[[#This Row],[Number of Bugs]]&gt;0,1,0)</f>
        <v>0</v>
      </c>
    </row>
    <row r="1339" spans="1:11" x14ac:dyDescent="0.25">
      <c r="A1339" t="s">
        <v>99</v>
      </c>
      <c r="B1339" t="s">
        <v>4866</v>
      </c>
      <c r="C1339" t="s">
        <v>33146</v>
      </c>
      <c r="D1339">
        <v>1</v>
      </c>
      <c r="E1339">
        <v>0</v>
      </c>
      <c r="F1339">
        <v>0</v>
      </c>
      <c r="G1339">
        <v>2</v>
      </c>
      <c r="H1339">
        <v>5455</v>
      </c>
      <c r="I1339">
        <v>5506</v>
      </c>
      <c r="J1339">
        <v>0</v>
      </c>
      <c r="K1339">
        <f>IF(file[[#This Row],[Number of Bugs]]&gt;0,1,0)</f>
        <v>0</v>
      </c>
    </row>
    <row r="1340" spans="1:11" x14ac:dyDescent="0.25">
      <c r="A1340" t="s">
        <v>99</v>
      </c>
      <c r="B1340" t="s">
        <v>4865</v>
      </c>
      <c r="C1340" t="s">
        <v>33147</v>
      </c>
      <c r="D1340">
        <v>1</v>
      </c>
      <c r="E1340">
        <v>0</v>
      </c>
      <c r="F1340">
        <v>0</v>
      </c>
      <c r="G1340">
        <v>2</v>
      </c>
      <c r="H1340">
        <v>5455</v>
      </c>
      <c r="I1340">
        <v>5535</v>
      </c>
      <c r="J1340">
        <v>0</v>
      </c>
      <c r="K1340">
        <f>IF(file[[#This Row],[Number of Bugs]]&gt;0,1,0)</f>
        <v>0</v>
      </c>
    </row>
    <row r="1341" spans="1:11" x14ac:dyDescent="0.25">
      <c r="A1341" t="s">
        <v>99</v>
      </c>
      <c r="B1341" t="s">
        <v>4866</v>
      </c>
      <c r="C1341" t="s">
        <v>33147</v>
      </c>
      <c r="D1341">
        <v>1</v>
      </c>
      <c r="E1341">
        <v>0</v>
      </c>
      <c r="F1341">
        <v>0</v>
      </c>
      <c r="G1341">
        <v>2</v>
      </c>
      <c r="H1341">
        <v>5455</v>
      </c>
      <c r="I1341">
        <v>5535</v>
      </c>
      <c r="J1341">
        <v>0</v>
      </c>
      <c r="K1341">
        <f>IF(file[[#This Row],[Number of Bugs]]&gt;0,1,0)</f>
        <v>0</v>
      </c>
    </row>
    <row r="1342" spans="1:11" x14ac:dyDescent="0.25">
      <c r="A1342" t="s">
        <v>99</v>
      </c>
      <c r="B1342" t="s">
        <v>5677</v>
      </c>
      <c r="C1342" t="s">
        <v>33128</v>
      </c>
      <c r="D1342">
        <v>1</v>
      </c>
      <c r="E1342">
        <v>0</v>
      </c>
      <c r="F1342">
        <v>0</v>
      </c>
      <c r="G1342">
        <v>2</v>
      </c>
      <c r="H1342">
        <v>5461</v>
      </c>
      <c r="I1342">
        <v>5804</v>
      </c>
      <c r="J1342">
        <v>1</v>
      </c>
      <c r="K1342">
        <f>IF(file[[#This Row],[Number of Bugs]]&gt;0,1,0)</f>
        <v>1</v>
      </c>
    </row>
    <row r="1343" spans="1:11" x14ac:dyDescent="0.25">
      <c r="A1343" t="s">
        <v>99</v>
      </c>
      <c r="B1343" t="s">
        <v>5677</v>
      </c>
      <c r="C1343" t="s">
        <v>33129</v>
      </c>
      <c r="D1343">
        <v>1</v>
      </c>
      <c r="E1343">
        <v>0</v>
      </c>
      <c r="F1343">
        <v>0</v>
      </c>
      <c r="G1343">
        <v>2</v>
      </c>
      <c r="H1343">
        <v>5463</v>
      </c>
      <c r="I1343">
        <v>6132</v>
      </c>
      <c r="J1343">
        <v>1</v>
      </c>
      <c r="K1343">
        <f>IF(file[[#This Row],[Number of Bugs]]&gt;0,1,0)</f>
        <v>1</v>
      </c>
    </row>
    <row r="1344" spans="1:11" x14ac:dyDescent="0.25">
      <c r="A1344" t="s">
        <v>99</v>
      </c>
      <c r="B1344" t="s">
        <v>5677</v>
      </c>
      <c r="C1344" t="s">
        <v>33133</v>
      </c>
      <c r="D1344">
        <v>1</v>
      </c>
      <c r="E1344">
        <v>0</v>
      </c>
      <c r="F1344">
        <v>0</v>
      </c>
      <c r="G1344">
        <v>2</v>
      </c>
      <c r="H1344">
        <v>5479</v>
      </c>
      <c r="I1344">
        <v>5899</v>
      </c>
      <c r="J1344">
        <v>1</v>
      </c>
      <c r="K1344">
        <f>IF(file[[#This Row],[Number of Bugs]]&gt;0,1,0)</f>
        <v>1</v>
      </c>
    </row>
    <row r="1345" spans="1:11" x14ac:dyDescent="0.25">
      <c r="A1345" t="s">
        <v>99</v>
      </c>
      <c r="B1345" t="s">
        <v>5677</v>
      </c>
      <c r="C1345" t="s">
        <v>33134</v>
      </c>
      <c r="D1345">
        <v>1</v>
      </c>
      <c r="E1345">
        <v>0</v>
      </c>
      <c r="F1345">
        <v>0</v>
      </c>
      <c r="G1345">
        <v>2</v>
      </c>
      <c r="H1345">
        <v>5479</v>
      </c>
      <c r="I1345">
        <v>6223</v>
      </c>
      <c r="J1345">
        <v>1</v>
      </c>
      <c r="K1345">
        <f>IF(file[[#This Row],[Number of Bugs]]&gt;0,1,0)</f>
        <v>1</v>
      </c>
    </row>
    <row r="1346" spans="1:11" x14ac:dyDescent="0.25">
      <c r="A1346" t="s">
        <v>106</v>
      </c>
      <c r="B1346" t="s">
        <v>7531</v>
      </c>
      <c r="C1346" t="s">
        <v>33148</v>
      </c>
      <c r="D1346">
        <v>1</v>
      </c>
      <c r="E1346">
        <v>0</v>
      </c>
      <c r="F1346">
        <v>0</v>
      </c>
      <c r="G1346">
        <v>2</v>
      </c>
      <c r="H1346">
        <v>55</v>
      </c>
      <c r="I1346">
        <v>102</v>
      </c>
      <c r="J1346">
        <v>0</v>
      </c>
      <c r="K1346">
        <f>IF(file[[#This Row],[Number of Bugs]]&gt;0,1,0)</f>
        <v>0</v>
      </c>
    </row>
    <row r="1347" spans="1:11" x14ac:dyDescent="0.25">
      <c r="A1347" t="s">
        <v>150</v>
      </c>
      <c r="B1347" t="s">
        <v>2701</v>
      </c>
      <c r="C1347" t="s">
        <v>33149</v>
      </c>
      <c r="D1347">
        <v>1</v>
      </c>
      <c r="E1347">
        <v>0</v>
      </c>
      <c r="F1347">
        <v>0</v>
      </c>
      <c r="G1347">
        <v>2</v>
      </c>
      <c r="H1347">
        <v>55</v>
      </c>
      <c r="I1347">
        <v>84</v>
      </c>
      <c r="J1347">
        <v>0</v>
      </c>
      <c r="K1347">
        <f>IF(file[[#This Row],[Number of Bugs]]&gt;0,1,0)</f>
        <v>0</v>
      </c>
    </row>
    <row r="1348" spans="1:11" x14ac:dyDescent="0.25">
      <c r="A1348" t="s">
        <v>650</v>
      </c>
      <c r="B1348" t="s">
        <v>2827</v>
      </c>
      <c r="C1348" t="s">
        <v>33140</v>
      </c>
      <c r="D1348">
        <v>1</v>
      </c>
      <c r="E1348">
        <v>0</v>
      </c>
      <c r="F1348">
        <v>0</v>
      </c>
      <c r="G1348">
        <v>2</v>
      </c>
      <c r="H1348">
        <v>55</v>
      </c>
      <c r="I1348">
        <v>88</v>
      </c>
      <c r="J1348">
        <v>1</v>
      </c>
      <c r="K1348">
        <f>IF(file[[#This Row],[Number of Bugs]]&gt;0,1,0)</f>
        <v>1</v>
      </c>
    </row>
    <row r="1349" spans="1:11" x14ac:dyDescent="0.25">
      <c r="A1349" t="s">
        <v>99</v>
      </c>
      <c r="B1349" t="s">
        <v>4864</v>
      </c>
      <c r="C1349" t="s">
        <v>33150</v>
      </c>
      <c r="D1349">
        <v>1</v>
      </c>
      <c r="E1349">
        <v>0</v>
      </c>
      <c r="F1349">
        <v>0</v>
      </c>
      <c r="G1349">
        <v>2</v>
      </c>
      <c r="H1349">
        <v>5521</v>
      </c>
      <c r="I1349">
        <v>6254</v>
      </c>
      <c r="J1349">
        <v>1</v>
      </c>
      <c r="K1349">
        <f>IF(file[[#This Row],[Number of Bugs]]&gt;0,1,0)</f>
        <v>1</v>
      </c>
    </row>
    <row r="1350" spans="1:11" x14ac:dyDescent="0.25">
      <c r="A1350" t="s">
        <v>99</v>
      </c>
      <c r="B1350" t="s">
        <v>4864</v>
      </c>
      <c r="C1350" t="s">
        <v>33151</v>
      </c>
      <c r="D1350">
        <v>1</v>
      </c>
      <c r="E1350">
        <v>0</v>
      </c>
      <c r="F1350">
        <v>0</v>
      </c>
      <c r="G1350">
        <v>2</v>
      </c>
      <c r="H1350">
        <v>5521</v>
      </c>
      <c r="I1350">
        <v>6570</v>
      </c>
      <c r="J1350">
        <v>1</v>
      </c>
      <c r="K1350">
        <f>IF(file[[#This Row],[Number of Bugs]]&gt;0,1,0)</f>
        <v>1</v>
      </c>
    </row>
    <row r="1351" spans="1:11" x14ac:dyDescent="0.25">
      <c r="A1351" t="s">
        <v>99</v>
      </c>
      <c r="B1351" t="s">
        <v>4862</v>
      </c>
      <c r="C1351" t="s">
        <v>33150</v>
      </c>
      <c r="D1351">
        <v>1</v>
      </c>
      <c r="E1351">
        <v>0</v>
      </c>
      <c r="F1351">
        <v>0</v>
      </c>
      <c r="G1351">
        <v>2</v>
      </c>
      <c r="H1351">
        <v>5577</v>
      </c>
      <c r="I1351">
        <v>6314</v>
      </c>
      <c r="J1351">
        <v>1</v>
      </c>
      <c r="K1351">
        <f>IF(file[[#This Row],[Number of Bugs]]&gt;0,1,0)</f>
        <v>1</v>
      </c>
    </row>
    <row r="1352" spans="1:11" x14ac:dyDescent="0.25">
      <c r="A1352" t="s">
        <v>99</v>
      </c>
      <c r="B1352" t="s">
        <v>4862</v>
      </c>
      <c r="C1352" t="s">
        <v>33151</v>
      </c>
      <c r="D1352">
        <v>1</v>
      </c>
      <c r="E1352">
        <v>0</v>
      </c>
      <c r="F1352">
        <v>0</v>
      </c>
      <c r="G1352">
        <v>2</v>
      </c>
      <c r="H1352">
        <v>5583</v>
      </c>
      <c r="I1352">
        <v>6638</v>
      </c>
      <c r="J1352">
        <v>1</v>
      </c>
      <c r="K1352">
        <f>IF(file[[#This Row],[Number of Bugs]]&gt;0,1,0)</f>
        <v>1</v>
      </c>
    </row>
    <row r="1353" spans="1:11" x14ac:dyDescent="0.25">
      <c r="A1353" t="s">
        <v>150</v>
      </c>
      <c r="B1353" t="s">
        <v>2720</v>
      </c>
      <c r="C1353" t="s">
        <v>33130</v>
      </c>
      <c r="D1353">
        <v>1</v>
      </c>
      <c r="E1353">
        <v>0</v>
      </c>
      <c r="F1353">
        <v>0</v>
      </c>
      <c r="G1353">
        <v>2</v>
      </c>
      <c r="H1353">
        <v>56</v>
      </c>
      <c r="I1353">
        <v>68</v>
      </c>
      <c r="J1353">
        <v>0</v>
      </c>
      <c r="K1353">
        <f>IF(file[[#This Row],[Number of Bugs]]&gt;0,1,0)</f>
        <v>0</v>
      </c>
    </row>
    <row r="1354" spans="1:11" x14ac:dyDescent="0.25">
      <c r="A1354" t="s">
        <v>140</v>
      </c>
      <c r="B1354" t="s">
        <v>11546</v>
      </c>
      <c r="C1354" t="s">
        <v>33094</v>
      </c>
      <c r="D1354">
        <v>1</v>
      </c>
      <c r="E1354">
        <v>0</v>
      </c>
      <c r="F1354">
        <v>0</v>
      </c>
      <c r="G1354">
        <v>2</v>
      </c>
      <c r="H1354">
        <v>56</v>
      </c>
      <c r="I1354">
        <v>83</v>
      </c>
      <c r="J1354">
        <v>0</v>
      </c>
      <c r="K1354">
        <f>IF(file[[#This Row],[Number of Bugs]]&gt;0,1,0)</f>
        <v>0</v>
      </c>
    </row>
    <row r="1355" spans="1:11" x14ac:dyDescent="0.25">
      <c r="A1355" t="s">
        <v>140</v>
      </c>
      <c r="B1355" t="s">
        <v>1162</v>
      </c>
      <c r="C1355" t="s">
        <v>33152</v>
      </c>
      <c r="D1355">
        <v>1</v>
      </c>
      <c r="E1355">
        <v>0</v>
      </c>
      <c r="F1355">
        <v>0</v>
      </c>
      <c r="G1355">
        <v>2</v>
      </c>
      <c r="H1355">
        <v>56</v>
      </c>
      <c r="I1355">
        <v>87</v>
      </c>
      <c r="J1355">
        <v>2</v>
      </c>
      <c r="K1355">
        <f>IF(file[[#This Row],[Number of Bugs]]&gt;0,1,0)</f>
        <v>1</v>
      </c>
    </row>
    <row r="1356" spans="1:11" x14ac:dyDescent="0.25">
      <c r="A1356" t="s">
        <v>119</v>
      </c>
      <c r="B1356" t="s">
        <v>1083</v>
      </c>
      <c r="C1356" t="s">
        <v>33153</v>
      </c>
      <c r="D1356">
        <v>1</v>
      </c>
      <c r="E1356">
        <v>0</v>
      </c>
      <c r="F1356">
        <v>0</v>
      </c>
      <c r="G1356">
        <v>2</v>
      </c>
      <c r="H1356">
        <v>56</v>
      </c>
      <c r="I1356">
        <v>89</v>
      </c>
      <c r="J1356">
        <v>0</v>
      </c>
      <c r="K1356">
        <f>IF(file[[#This Row],[Number of Bugs]]&gt;0,1,0)</f>
        <v>0</v>
      </c>
    </row>
    <row r="1357" spans="1:11" x14ac:dyDescent="0.25">
      <c r="A1357" t="s">
        <v>99</v>
      </c>
      <c r="B1357" t="s">
        <v>5677</v>
      </c>
      <c r="C1357" t="s">
        <v>33136</v>
      </c>
      <c r="D1357">
        <v>1</v>
      </c>
      <c r="E1357">
        <v>0</v>
      </c>
      <c r="F1357">
        <v>0</v>
      </c>
      <c r="G1357">
        <v>2</v>
      </c>
      <c r="H1357">
        <v>5628</v>
      </c>
      <c r="I1357">
        <v>5668</v>
      </c>
      <c r="J1357">
        <v>1</v>
      </c>
      <c r="K1357">
        <f>IF(file[[#This Row],[Number of Bugs]]&gt;0,1,0)</f>
        <v>1</v>
      </c>
    </row>
    <row r="1358" spans="1:11" x14ac:dyDescent="0.25">
      <c r="A1358" t="s">
        <v>99</v>
      </c>
      <c r="B1358" t="s">
        <v>5677</v>
      </c>
      <c r="C1358" t="s">
        <v>33137</v>
      </c>
      <c r="D1358">
        <v>1</v>
      </c>
      <c r="E1358">
        <v>0</v>
      </c>
      <c r="F1358">
        <v>0</v>
      </c>
      <c r="G1358">
        <v>2</v>
      </c>
      <c r="H1358">
        <v>5632</v>
      </c>
      <c r="I1358">
        <v>5672</v>
      </c>
      <c r="J1358">
        <v>1</v>
      </c>
      <c r="K1358">
        <f>IF(file[[#This Row],[Number of Bugs]]&gt;0,1,0)</f>
        <v>1</v>
      </c>
    </row>
    <row r="1359" spans="1:11" x14ac:dyDescent="0.25">
      <c r="A1359" t="s">
        <v>99</v>
      </c>
      <c r="B1359" t="s">
        <v>4865</v>
      </c>
      <c r="C1359" t="s">
        <v>33150</v>
      </c>
      <c r="D1359">
        <v>1</v>
      </c>
      <c r="E1359">
        <v>0</v>
      </c>
      <c r="F1359">
        <v>0</v>
      </c>
      <c r="G1359">
        <v>2</v>
      </c>
      <c r="H1359">
        <v>5684</v>
      </c>
      <c r="I1359">
        <v>6435</v>
      </c>
      <c r="J1359">
        <v>0</v>
      </c>
      <c r="K1359">
        <f>IF(file[[#This Row],[Number of Bugs]]&gt;0,1,0)</f>
        <v>0</v>
      </c>
    </row>
    <row r="1360" spans="1:11" x14ac:dyDescent="0.25">
      <c r="A1360" t="s">
        <v>99</v>
      </c>
      <c r="B1360" t="s">
        <v>4865</v>
      </c>
      <c r="C1360" t="s">
        <v>33151</v>
      </c>
      <c r="D1360">
        <v>1</v>
      </c>
      <c r="E1360">
        <v>0</v>
      </c>
      <c r="F1360">
        <v>0</v>
      </c>
      <c r="G1360">
        <v>2</v>
      </c>
      <c r="H1360">
        <v>5684</v>
      </c>
      <c r="I1360">
        <v>6760</v>
      </c>
      <c r="J1360">
        <v>0</v>
      </c>
      <c r="K1360">
        <f>IF(file[[#This Row],[Number of Bugs]]&gt;0,1,0)</f>
        <v>0</v>
      </c>
    </row>
    <row r="1361" spans="1:11" x14ac:dyDescent="0.25">
      <c r="A1361" t="s">
        <v>99</v>
      </c>
      <c r="B1361" t="s">
        <v>4866</v>
      </c>
      <c r="C1361" t="s">
        <v>33150</v>
      </c>
      <c r="D1361">
        <v>1</v>
      </c>
      <c r="E1361">
        <v>0</v>
      </c>
      <c r="F1361">
        <v>0</v>
      </c>
      <c r="G1361">
        <v>2</v>
      </c>
      <c r="H1361">
        <v>5686</v>
      </c>
      <c r="I1361">
        <v>6435</v>
      </c>
      <c r="J1361">
        <v>0</v>
      </c>
      <c r="K1361">
        <f>IF(file[[#This Row],[Number of Bugs]]&gt;0,1,0)</f>
        <v>0</v>
      </c>
    </row>
    <row r="1362" spans="1:11" x14ac:dyDescent="0.25">
      <c r="A1362" t="s">
        <v>99</v>
      </c>
      <c r="B1362" t="s">
        <v>4866</v>
      </c>
      <c r="C1362" t="s">
        <v>33151</v>
      </c>
      <c r="D1362">
        <v>1</v>
      </c>
      <c r="E1362">
        <v>0</v>
      </c>
      <c r="F1362">
        <v>0</v>
      </c>
      <c r="G1362">
        <v>2</v>
      </c>
      <c r="H1362">
        <v>5686</v>
      </c>
      <c r="I1362">
        <v>6760</v>
      </c>
      <c r="J1362">
        <v>0</v>
      </c>
      <c r="K1362">
        <f>IF(file[[#This Row],[Number of Bugs]]&gt;0,1,0)</f>
        <v>0</v>
      </c>
    </row>
    <row r="1363" spans="1:11" x14ac:dyDescent="0.25">
      <c r="A1363" t="s">
        <v>140</v>
      </c>
      <c r="B1363" t="s">
        <v>1295</v>
      </c>
      <c r="C1363" t="s">
        <v>33154</v>
      </c>
      <c r="D1363">
        <v>1</v>
      </c>
      <c r="E1363">
        <v>0</v>
      </c>
      <c r="F1363">
        <v>0</v>
      </c>
      <c r="G1363">
        <v>2</v>
      </c>
      <c r="H1363">
        <v>57</v>
      </c>
      <c r="I1363">
        <v>87</v>
      </c>
      <c r="J1363">
        <v>2</v>
      </c>
      <c r="K1363">
        <f>IF(file[[#This Row],[Number of Bugs]]&gt;0,1,0)</f>
        <v>1</v>
      </c>
    </row>
    <row r="1364" spans="1:11" x14ac:dyDescent="0.25">
      <c r="A1364" t="s">
        <v>99</v>
      </c>
      <c r="B1364" t="s">
        <v>4864</v>
      </c>
      <c r="C1364" t="s">
        <v>33155</v>
      </c>
      <c r="D1364">
        <v>1</v>
      </c>
      <c r="E1364">
        <v>0</v>
      </c>
      <c r="F1364">
        <v>0</v>
      </c>
      <c r="G1364">
        <v>2</v>
      </c>
      <c r="H1364">
        <v>5727</v>
      </c>
      <c r="I1364">
        <v>5734</v>
      </c>
      <c r="J1364">
        <v>1</v>
      </c>
      <c r="K1364">
        <f>IF(file[[#This Row],[Number of Bugs]]&gt;0,1,0)</f>
        <v>1</v>
      </c>
    </row>
    <row r="1365" spans="1:11" x14ac:dyDescent="0.25">
      <c r="A1365" t="s">
        <v>99</v>
      </c>
      <c r="B1365" t="s">
        <v>4864</v>
      </c>
      <c r="C1365" t="s">
        <v>33156</v>
      </c>
      <c r="D1365">
        <v>1</v>
      </c>
      <c r="E1365">
        <v>0</v>
      </c>
      <c r="F1365">
        <v>0</v>
      </c>
      <c r="G1365">
        <v>2</v>
      </c>
      <c r="H1365">
        <v>5727</v>
      </c>
      <c r="I1365">
        <v>5765</v>
      </c>
      <c r="J1365">
        <v>1</v>
      </c>
      <c r="K1365">
        <f>IF(file[[#This Row],[Number of Bugs]]&gt;0,1,0)</f>
        <v>1</v>
      </c>
    </row>
    <row r="1366" spans="1:11" x14ac:dyDescent="0.25">
      <c r="A1366" t="s">
        <v>99</v>
      </c>
      <c r="B1366" t="s">
        <v>5677</v>
      </c>
      <c r="C1366" t="s">
        <v>33142</v>
      </c>
      <c r="D1366">
        <v>1</v>
      </c>
      <c r="E1366">
        <v>0</v>
      </c>
      <c r="F1366">
        <v>0</v>
      </c>
      <c r="G1366">
        <v>2</v>
      </c>
      <c r="H1366">
        <v>5734</v>
      </c>
      <c r="I1366">
        <v>5746</v>
      </c>
      <c r="J1366">
        <v>1</v>
      </c>
      <c r="K1366">
        <f>IF(file[[#This Row],[Number of Bugs]]&gt;0,1,0)</f>
        <v>1</v>
      </c>
    </row>
    <row r="1367" spans="1:11" x14ac:dyDescent="0.25">
      <c r="A1367" t="s">
        <v>99</v>
      </c>
      <c r="B1367" t="s">
        <v>5677</v>
      </c>
      <c r="C1367" t="s">
        <v>33143</v>
      </c>
      <c r="D1367">
        <v>1</v>
      </c>
      <c r="E1367">
        <v>0</v>
      </c>
      <c r="F1367">
        <v>0</v>
      </c>
      <c r="G1367">
        <v>2</v>
      </c>
      <c r="H1367">
        <v>5738</v>
      </c>
      <c r="I1367">
        <v>5750</v>
      </c>
      <c r="J1367">
        <v>1</v>
      </c>
      <c r="K1367">
        <f>IF(file[[#This Row],[Number of Bugs]]&gt;0,1,0)</f>
        <v>1</v>
      </c>
    </row>
    <row r="1368" spans="1:11" x14ac:dyDescent="0.25">
      <c r="A1368" t="s">
        <v>99</v>
      </c>
      <c r="B1368" t="s">
        <v>5677</v>
      </c>
      <c r="C1368" t="s">
        <v>33144</v>
      </c>
      <c r="D1368">
        <v>1</v>
      </c>
      <c r="E1368">
        <v>0</v>
      </c>
      <c r="F1368">
        <v>0</v>
      </c>
      <c r="G1368">
        <v>2</v>
      </c>
      <c r="H1368">
        <v>5748</v>
      </c>
      <c r="I1368">
        <v>5755</v>
      </c>
      <c r="J1368">
        <v>1</v>
      </c>
      <c r="K1368">
        <f>IF(file[[#This Row],[Number of Bugs]]&gt;0,1,0)</f>
        <v>1</v>
      </c>
    </row>
    <row r="1369" spans="1:11" x14ac:dyDescent="0.25">
      <c r="A1369" t="s">
        <v>99</v>
      </c>
      <c r="B1369" t="s">
        <v>5677</v>
      </c>
      <c r="C1369" t="s">
        <v>33145</v>
      </c>
      <c r="D1369">
        <v>1</v>
      </c>
      <c r="E1369">
        <v>0</v>
      </c>
      <c r="F1369">
        <v>0</v>
      </c>
      <c r="G1369">
        <v>2</v>
      </c>
      <c r="H1369">
        <v>5754</v>
      </c>
      <c r="I1369">
        <v>5761</v>
      </c>
      <c r="J1369">
        <v>1</v>
      </c>
      <c r="K1369">
        <f>IF(file[[#This Row],[Number of Bugs]]&gt;0,1,0)</f>
        <v>1</v>
      </c>
    </row>
    <row r="1370" spans="1:11" x14ac:dyDescent="0.25">
      <c r="A1370" t="s">
        <v>99</v>
      </c>
      <c r="B1370" t="s">
        <v>4862</v>
      </c>
      <c r="C1370" t="s">
        <v>33155</v>
      </c>
      <c r="D1370">
        <v>1</v>
      </c>
      <c r="E1370">
        <v>0</v>
      </c>
      <c r="F1370">
        <v>0</v>
      </c>
      <c r="G1370">
        <v>2</v>
      </c>
      <c r="H1370">
        <v>5773</v>
      </c>
      <c r="I1370">
        <v>5780</v>
      </c>
      <c r="J1370">
        <v>1</v>
      </c>
      <c r="K1370">
        <f>IF(file[[#This Row],[Number of Bugs]]&gt;0,1,0)</f>
        <v>1</v>
      </c>
    </row>
    <row r="1371" spans="1:11" x14ac:dyDescent="0.25">
      <c r="A1371" t="s">
        <v>99</v>
      </c>
      <c r="B1371" t="s">
        <v>4862</v>
      </c>
      <c r="C1371" t="s">
        <v>33156</v>
      </c>
      <c r="D1371">
        <v>1</v>
      </c>
      <c r="E1371">
        <v>0</v>
      </c>
      <c r="F1371">
        <v>0</v>
      </c>
      <c r="G1371">
        <v>2</v>
      </c>
      <c r="H1371">
        <v>5773</v>
      </c>
      <c r="I1371">
        <v>5813</v>
      </c>
      <c r="J1371">
        <v>1</v>
      </c>
      <c r="K1371">
        <f>IF(file[[#This Row],[Number of Bugs]]&gt;0,1,0)</f>
        <v>1</v>
      </c>
    </row>
    <row r="1372" spans="1:11" x14ac:dyDescent="0.25">
      <c r="A1372" t="s">
        <v>99</v>
      </c>
      <c r="B1372" t="s">
        <v>5677</v>
      </c>
      <c r="C1372" t="s">
        <v>33146</v>
      </c>
      <c r="D1372">
        <v>1</v>
      </c>
      <c r="E1372">
        <v>0</v>
      </c>
      <c r="F1372">
        <v>0</v>
      </c>
      <c r="G1372">
        <v>2</v>
      </c>
      <c r="H1372">
        <v>5776</v>
      </c>
      <c r="I1372">
        <v>5816</v>
      </c>
      <c r="J1372">
        <v>1</v>
      </c>
      <c r="K1372">
        <f>IF(file[[#This Row],[Number of Bugs]]&gt;0,1,0)</f>
        <v>1</v>
      </c>
    </row>
    <row r="1373" spans="1:11" x14ac:dyDescent="0.25">
      <c r="A1373" t="s">
        <v>99</v>
      </c>
      <c r="B1373" t="s">
        <v>5677</v>
      </c>
      <c r="C1373" t="s">
        <v>33147</v>
      </c>
      <c r="D1373">
        <v>1</v>
      </c>
      <c r="E1373">
        <v>0</v>
      </c>
      <c r="F1373">
        <v>0</v>
      </c>
      <c r="G1373">
        <v>2</v>
      </c>
      <c r="H1373">
        <v>5780</v>
      </c>
      <c r="I1373">
        <v>5820</v>
      </c>
      <c r="J1373">
        <v>1</v>
      </c>
      <c r="K1373">
        <f>IF(file[[#This Row],[Number of Bugs]]&gt;0,1,0)</f>
        <v>1</v>
      </c>
    </row>
    <row r="1374" spans="1:11" x14ac:dyDescent="0.25">
      <c r="A1374" t="s">
        <v>99</v>
      </c>
      <c r="B1374" t="s">
        <v>8500</v>
      </c>
      <c r="C1374" t="s">
        <v>33157</v>
      </c>
      <c r="D1374">
        <v>1</v>
      </c>
      <c r="E1374">
        <v>0</v>
      </c>
      <c r="F1374">
        <v>0</v>
      </c>
      <c r="G1374">
        <v>2</v>
      </c>
      <c r="H1374">
        <v>58</v>
      </c>
      <c r="I1374">
        <v>78</v>
      </c>
      <c r="J1374">
        <v>0</v>
      </c>
      <c r="K1374">
        <f>IF(file[[#This Row],[Number of Bugs]]&gt;0,1,0)</f>
        <v>0</v>
      </c>
    </row>
    <row r="1375" spans="1:11" x14ac:dyDescent="0.25">
      <c r="A1375" t="s">
        <v>140</v>
      </c>
      <c r="B1375" t="s">
        <v>188</v>
      </c>
      <c r="C1375" t="s">
        <v>33139</v>
      </c>
      <c r="D1375">
        <v>1</v>
      </c>
      <c r="E1375">
        <v>0</v>
      </c>
      <c r="F1375">
        <v>0</v>
      </c>
      <c r="G1375">
        <v>2</v>
      </c>
      <c r="H1375">
        <v>58</v>
      </c>
      <c r="I1375">
        <v>89</v>
      </c>
      <c r="J1375">
        <v>0</v>
      </c>
      <c r="K1375">
        <f>IF(file[[#This Row],[Number of Bugs]]&gt;0,1,0)</f>
        <v>0</v>
      </c>
    </row>
    <row r="1376" spans="1:11" x14ac:dyDescent="0.25">
      <c r="A1376" t="s">
        <v>140</v>
      </c>
      <c r="B1376" t="s">
        <v>718</v>
      </c>
      <c r="C1376" t="s">
        <v>33139</v>
      </c>
      <c r="D1376">
        <v>1</v>
      </c>
      <c r="E1376">
        <v>0</v>
      </c>
      <c r="F1376">
        <v>0</v>
      </c>
      <c r="G1376">
        <v>2</v>
      </c>
      <c r="H1376">
        <v>58</v>
      </c>
      <c r="I1376">
        <v>89</v>
      </c>
      <c r="J1376">
        <v>0</v>
      </c>
      <c r="K1376">
        <f>IF(file[[#This Row],[Number of Bugs]]&gt;0,1,0)</f>
        <v>0</v>
      </c>
    </row>
    <row r="1377" spans="1:11" x14ac:dyDescent="0.25">
      <c r="A1377" t="s">
        <v>106</v>
      </c>
      <c r="B1377" t="s">
        <v>9262</v>
      </c>
      <c r="C1377" t="s">
        <v>33158</v>
      </c>
      <c r="D1377">
        <v>1</v>
      </c>
      <c r="E1377">
        <v>0</v>
      </c>
      <c r="F1377">
        <v>0</v>
      </c>
      <c r="G1377">
        <v>2</v>
      </c>
      <c r="H1377">
        <v>59</v>
      </c>
      <c r="I1377">
        <v>99</v>
      </c>
      <c r="J1377">
        <v>0</v>
      </c>
      <c r="K1377">
        <f>IF(file[[#This Row],[Number of Bugs]]&gt;0,1,0)</f>
        <v>0</v>
      </c>
    </row>
    <row r="1378" spans="1:11" x14ac:dyDescent="0.25">
      <c r="A1378" t="s">
        <v>99</v>
      </c>
      <c r="B1378" t="s">
        <v>4865</v>
      </c>
      <c r="C1378" t="s">
        <v>33155</v>
      </c>
      <c r="D1378">
        <v>1</v>
      </c>
      <c r="E1378">
        <v>0</v>
      </c>
      <c r="F1378">
        <v>0</v>
      </c>
      <c r="G1378">
        <v>2</v>
      </c>
      <c r="H1378">
        <v>5901</v>
      </c>
      <c r="I1378">
        <v>5908</v>
      </c>
      <c r="J1378">
        <v>0</v>
      </c>
      <c r="K1378">
        <f>IF(file[[#This Row],[Number of Bugs]]&gt;0,1,0)</f>
        <v>0</v>
      </c>
    </row>
    <row r="1379" spans="1:11" x14ac:dyDescent="0.25">
      <c r="A1379" t="s">
        <v>99</v>
      </c>
      <c r="B1379" t="s">
        <v>4866</v>
      </c>
      <c r="C1379" t="s">
        <v>33155</v>
      </c>
      <c r="D1379">
        <v>1</v>
      </c>
      <c r="E1379">
        <v>0</v>
      </c>
      <c r="F1379">
        <v>0</v>
      </c>
      <c r="G1379">
        <v>2</v>
      </c>
      <c r="H1379">
        <v>5901</v>
      </c>
      <c r="I1379">
        <v>5908</v>
      </c>
      <c r="J1379">
        <v>0</v>
      </c>
      <c r="K1379">
        <f>IF(file[[#This Row],[Number of Bugs]]&gt;0,1,0)</f>
        <v>0</v>
      </c>
    </row>
    <row r="1380" spans="1:11" x14ac:dyDescent="0.25">
      <c r="A1380" t="s">
        <v>99</v>
      </c>
      <c r="B1380" t="s">
        <v>4865</v>
      </c>
      <c r="C1380" t="s">
        <v>33156</v>
      </c>
      <c r="D1380">
        <v>1</v>
      </c>
      <c r="E1380">
        <v>0</v>
      </c>
      <c r="F1380">
        <v>0</v>
      </c>
      <c r="G1380">
        <v>2</v>
      </c>
      <c r="H1380">
        <v>5901</v>
      </c>
      <c r="I1380">
        <v>5941</v>
      </c>
      <c r="J1380">
        <v>0</v>
      </c>
      <c r="K1380">
        <f>IF(file[[#This Row],[Number of Bugs]]&gt;0,1,0)</f>
        <v>0</v>
      </c>
    </row>
    <row r="1381" spans="1:11" x14ac:dyDescent="0.25">
      <c r="A1381" t="s">
        <v>99</v>
      </c>
      <c r="B1381" t="s">
        <v>4866</v>
      </c>
      <c r="C1381" t="s">
        <v>33156</v>
      </c>
      <c r="D1381">
        <v>1</v>
      </c>
      <c r="E1381">
        <v>0</v>
      </c>
      <c r="F1381">
        <v>0</v>
      </c>
      <c r="G1381">
        <v>2</v>
      </c>
      <c r="H1381">
        <v>5901</v>
      </c>
      <c r="I1381">
        <v>5941</v>
      </c>
      <c r="J1381">
        <v>0</v>
      </c>
      <c r="K1381">
        <f>IF(file[[#This Row],[Number of Bugs]]&gt;0,1,0)</f>
        <v>0</v>
      </c>
    </row>
    <row r="1382" spans="1:11" x14ac:dyDescent="0.25">
      <c r="A1382" t="s">
        <v>99</v>
      </c>
      <c r="B1382" t="s">
        <v>4529</v>
      </c>
      <c r="C1382" t="s">
        <v>33159</v>
      </c>
      <c r="D1382">
        <v>1</v>
      </c>
      <c r="E1382">
        <v>0</v>
      </c>
      <c r="F1382">
        <v>0</v>
      </c>
      <c r="G1382">
        <v>2</v>
      </c>
      <c r="H1382">
        <v>6</v>
      </c>
      <c r="I1382">
        <v>25</v>
      </c>
      <c r="J1382">
        <v>1</v>
      </c>
      <c r="K1382">
        <f>IF(file[[#This Row],[Number of Bugs]]&gt;0,1,0)</f>
        <v>1</v>
      </c>
    </row>
    <row r="1383" spans="1:11" x14ac:dyDescent="0.25">
      <c r="A1383" t="s">
        <v>99</v>
      </c>
      <c r="B1383" t="s">
        <v>5472</v>
      </c>
      <c r="C1383" t="s">
        <v>33160</v>
      </c>
      <c r="D1383">
        <v>1</v>
      </c>
      <c r="E1383">
        <v>0</v>
      </c>
      <c r="F1383">
        <v>0</v>
      </c>
      <c r="G1383">
        <v>2</v>
      </c>
      <c r="H1383">
        <v>6</v>
      </c>
      <c r="I1383">
        <v>27</v>
      </c>
      <c r="J1383">
        <v>0</v>
      </c>
      <c r="K1383">
        <f>IF(file[[#This Row],[Number of Bugs]]&gt;0,1,0)</f>
        <v>0</v>
      </c>
    </row>
    <row r="1384" spans="1:11" x14ac:dyDescent="0.25">
      <c r="A1384" t="s">
        <v>102</v>
      </c>
      <c r="B1384" t="s">
        <v>15866</v>
      </c>
      <c r="C1384" t="s">
        <v>33161</v>
      </c>
      <c r="D1384">
        <v>1</v>
      </c>
      <c r="E1384">
        <v>0</v>
      </c>
      <c r="F1384">
        <v>0</v>
      </c>
      <c r="G1384">
        <v>2</v>
      </c>
      <c r="H1384">
        <v>6</v>
      </c>
      <c r="I1384">
        <v>28</v>
      </c>
      <c r="J1384">
        <v>1</v>
      </c>
      <c r="K1384">
        <f>IF(file[[#This Row],[Number of Bugs]]&gt;0,1,0)</f>
        <v>1</v>
      </c>
    </row>
    <row r="1385" spans="1:11" x14ac:dyDescent="0.25">
      <c r="A1385" t="s">
        <v>140</v>
      </c>
      <c r="B1385" t="s">
        <v>10786</v>
      </c>
      <c r="C1385" t="s">
        <v>33162</v>
      </c>
      <c r="D1385">
        <v>1</v>
      </c>
      <c r="E1385">
        <v>0</v>
      </c>
      <c r="F1385">
        <v>0</v>
      </c>
      <c r="G1385">
        <v>2</v>
      </c>
      <c r="H1385">
        <v>6</v>
      </c>
      <c r="I1385">
        <v>29</v>
      </c>
      <c r="J1385">
        <v>1</v>
      </c>
      <c r="K1385">
        <f>IF(file[[#This Row],[Number of Bugs]]&gt;0,1,0)</f>
        <v>1</v>
      </c>
    </row>
    <row r="1386" spans="1:11" x14ac:dyDescent="0.25">
      <c r="A1386" t="s">
        <v>140</v>
      </c>
      <c r="B1386" t="s">
        <v>1162</v>
      </c>
      <c r="C1386" t="s">
        <v>33163</v>
      </c>
      <c r="D1386">
        <v>1</v>
      </c>
      <c r="E1386">
        <v>0</v>
      </c>
      <c r="F1386">
        <v>0</v>
      </c>
      <c r="G1386">
        <v>2</v>
      </c>
      <c r="H1386">
        <v>6</v>
      </c>
      <c r="I1386">
        <v>29</v>
      </c>
      <c r="J1386">
        <v>2</v>
      </c>
      <c r="K1386">
        <f>IF(file[[#This Row],[Number of Bugs]]&gt;0,1,0)</f>
        <v>1</v>
      </c>
    </row>
    <row r="1387" spans="1:11" x14ac:dyDescent="0.25">
      <c r="A1387" t="s">
        <v>99</v>
      </c>
      <c r="B1387" t="s">
        <v>6523</v>
      </c>
      <c r="C1387" t="s">
        <v>33164</v>
      </c>
      <c r="D1387">
        <v>1</v>
      </c>
      <c r="E1387">
        <v>0</v>
      </c>
      <c r="F1387">
        <v>0</v>
      </c>
      <c r="G1387">
        <v>2</v>
      </c>
      <c r="H1387">
        <v>6</v>
      </c>
      <c r="I1387">
        <v>30</v>
      </c>
      <c r="J1387">
        <v>0</v>
      </c>
      <c r="K1387">
        <f>IF(file[[#This Row],[Number of Bugs]]&gt;0,1,0)</f>
        <v>0</v>
      </c>
    </row>
    <row r="1388" spans="1:11" x14ac:dyDescent="0.25">
      <c r="A1388" t="s">
        <v>99</v>
      </c>
      <c r="B1388" t="s">
        <v>11018</v>
      </c>
      <c r="C1388" t="s">
        <v>33164</v>
      </c>
      <c r="D1388">
        <v>1</v>
      </c>
      <c r="E1388">
        <v>0</v>
      </c>
      <c r="F1388">
        <v>0</v>
      </c>
      <c r="G1388">
        <v>2</v>
      </c>
      <c r="H1388">
        <v>6</v>
      </c>
      <c r="I1388">
        <v>31</v>
      </c>
      <c r="J1388">
        <v>1</v>
      </c>
      <c r="K1388">
        <f>IF(file[[#This Row],[Number of Bugs]]&gt;0,1,0)</f>
        <v>1</v>
      </c>
    </row>
    <row r="1389" spans="1:11" x14ac:dyDescent="0.25">
      <c r="A1389" t="s">
        <v>650</v>
      </c>
      <c r="B1389" t="s">
        <v>2829</v>
      </c>
      <c r="C1389" t="s">
        <v>33165</v>
      </c>
      <c r="D1389">
        <v>1</v>
      </c>
      <c r="E1389">
        <v>0</v>
      </c>
      <c r="F1389">
        <v>0</v>
      </c>
      <c r="G1389">
        <v>2</v>
      </c>
      <c r="H1389">
        <v>63</v>
      </c>
      <c r="I1389">
        <v>94</v>
      </c>
      <c r="J1389">
        <v>0</v>
      </c>
      <c r="K1389">
        <f>IF(file[[#This Row],[Number of Bugs]]&gt;0,1,0)</f>
        <v>0</v>
      </c>
    </row>
    <row r="1390" spans="1:11" x14ac:dyDescent="0.25">
      <c r="A1390" t="s">
        <v>140</v>
      </c>
      <c r="B1390" t="s">
        <v>1162</v>
      </c>
      <c r="C1390" t="s">
        <v>33166</v>
      </c>
      <c r="D1390">
        <v>1</v>
      </c>
      <c r="E1390">
        <v>0</v>
      </c>
      <c r="F1390">
        <v>0</v>
      </c>
      <c r="G1390">
        <v>2</v>
      </c>
      <c r="H1390">
        <v>63</v>
      </c>
      <c r="I1390">
        <v>98</v>
      </c>
      <c r="J1390">
        <v>2</v>
      </c>
      <c r="K1390">
        <f>IF(file[[#This Row],[Number of Bugs]]&gt;0,1,0)</f>
        <v>1</v>
      </c>
    </row>
    <row r="1391" spans="1:11" x14ac:dyDescent="0.25">
      <c r="A1391" t="s">
        <v>140</v>
      </c>
      <c r="B1391" t="s">
        <v>14486</v>
      </c>
      <c r="C1391" t="s">
        <v>33167</v>
      </c>
      <c r="D1391">
        <v>1</v>
      </c>
      <c r="E1391">
        <v>0</v>
      </c>
      <c r="F1391">
        <v>0</v>
      </c>
      <c r="G1391">
        <v>2</v>
      </c>
      <c r="H1391">
        <v>64</v>
      </c>
      <c r="I1391">
        <v>103</v>
      </c>
      <c r="J1391">
        <v>0</v>
      </c>
      <c r="K1391">
        <f>IF(file[[#This Row],[Number of Bugs]]&gt;0,1,0)</f>
        <v>0</v>
      </c>
    </row>
    <row r="1392" spans="1:11" x14ac:dyDescent="0.25">
      <c r="A1392" t="s">
        <v>106</v>
      </c>
      <c r="B1392" t="s">
        <v>5691</v>
      </c>
      <c r="C1392" t="s">
        <v>33168</v>
      </c>
      <c r="D1392">
        <v>1</v>
      </c>
      <c r="E1392">
        <v>0</v>
      </c>
      <c r="F1392">
        <v>0</v>
      </c>
      <c r="G1392">
        <v>2</v>
      </c>
      <c r="H1392">
        <v>65</v>
      </c>
      <c r="I1392">
        <v>101</v>
      </c>
      <c r="J1392">
        <v>0</v>
      </c>
      <c r="K1392">
        <f>IF(file[[#This Row],[Number of Bugs]]&gt;0,1,0)</f>
        <v>0</v>
      </c>
    </row>
    <row r="1393" spans="1:11" x14ac:dyDescent="0.25">
      <c r="A1393" t="s">
        <v>650</v>
      </c>
      <c r="B1393" t="s">
        <v>2827</v>
      </c>
      <c r="C1393" t="s">
        <v>33165</v>
      </c>
      <c r="D1393">
        <v>1</v>
      </c>
      <c r="E1393">
        <v>0</v>
      </c>
      <c r="F1393">
        <v>0</v>
      </c>
      <c r="G1393">
        <v>2</v>
      </c>
      <c r="H1393">
        <v>65</v>
      </c>
      <c r="I1393">
        <v>96</v>
      </c>
      <c r="J1393">
        <v>1</v>
      </c>
      <c r="K1393">
        <f>IF(file[[#This Row],[Number of Bugs]]&gt;0,1,0)</f>
        <v>1</v>
      </c>
    </row>
    <row r="1394" spans="1:11" x14ac:dyDescent="0.25">
      <c r="A1394" t="s">
        <v>650</v>
      </c>
      <c r="B1394" t="s">
        <v>28239</v>
      </c>
      <c r="C1394" t="s">
        <v>33169</v>
      </c>
      <c r="D1394">
        <v>1</v>
      </c>
      <c r="E1394">
        <v>0</v>
      </c>
      <c r="F1394">
        <v>0</v>
      </c>
      <c r="G1394">
        <v>2</v>
      </c>
      <c r="H1394">
        <v>65</v>
      </c>
      <c r="I1394">
        <v>97</v>
      </c>
      <c r="J1394">
        <v>0</v>
      </c>
      <c r="K1394">
        <f>IF(file[[#This Row],[Number of Bugs]]&gt;0,1,0)</f>
        <v>0</v>
      </c>
    </row>
    <row r="1395" spans="1:11" x14ac:dyDescent="0.25">
      <c r="A1395" t="s">
        <v>650</v>
      </c>
      <c r="B1395" t="s">
        <v>28241</v>
      </c>
      <c r="C1395" t="s">
        <v>33169</v>
      </c>
      <c r="D1395">
        <v>1</v>
      </c>
      <c r="E1395">
        <v>0</v>
      </c>
      <c r="F1395">
        <v>0</v>
      </c>
      <c r="G1395">
        <v>2</v>
      </c>
      <c r="H1395">
        <v>65</v>
      </c>
      <c r="I1395">
        <v>97</v>
      </c>
      <c r="J1395">
        <v>0</v>
      </c>
      <c r="K1395">
        <f>IF(file[[#This Row],[Number of Bugs]]&gt;0,1,0)</f>
        <v>0</v>
      </c>
    </row>
    <row r="1396" spans="1:11" x14ac:dyDescent="0.25">
      <c r="A1396" t="s">
        <v>106</v>
      </c>
      <c r="B1396" t="s">
        <v>5746</v>
      </c>
      <c r="C1396" t="s">
        <v>33168</v>
      </c>
      <c r="D1396">
        <v>1</v>
      </c>
      <c r="E1396">
        <v>0</v>
      </c>
      <c r="F1396">
        <v>0</v>
      </c>
      <c r="G1396">
        <v>2</v>
      </c>
      <c r="H1396">
        <v>66</v>
      </c>
      <c r="I1396">
        <v>101</v>
      </c>
      <c r="J1396">
        <v>0</v>
      </c>
      <c r="K1396">
        <f>IF(file[[#This Row],[Number of Bugs]]&gt;0,1,0)</f>
        <v>0</v>
      </c>
    </row>
    <row r="1397" spans="1:11" x14ac:dyDescent="0.25">
      <c r="A1397" t="s">
        <v>150</v>
      </c>
      <c r="B1397" t="s">
        <v>2029</v>
      </c>
      <c r="C1397" t="s">
        <v>33000</v>
      </c>
      <c r="D1397">
        <v>1</v>
      </c>
      <c r="E1397">
        <v>0</v>
      </c>
      <c r="F1397">
        <v>0</v>
      </c>
      <c r="G1397">
        <v>2</v>
      </c>
      <c r="H1397">
        <v>66</v>
      </c>
      <c r="I1397">
        <v>93</v>
      </c>
      <c r="J1397">
        <v>0</v>
      </c>
      <c r="K1397">
        <f>IF(file[[#This Row],[Number of Bugs]]&gt;0,1,0)</f>
        <v>0</v>
      </c>
    </row>
    <row r="1398" spans="1:11" x14ac:dyDescent="0.25">
      <c r="A1398" t="s">
        <v>106</v>
      </c>
      <c r="B1398" t="s">
        <v>5938</v>
      </c>
      <c r="C1398" t="s">
        <v>33170</v>
      </c>
      <c r="D1398">
        <v>1</v>
      </c>
      <c r="E1398">
        <v>0</v>
      </c>
      <c r="F1398">
        <v>0</v>
      </c>
      <c r="G1398">
        <v>2</v>
      </c>
      <c r="H1398">
        <v>67</v>
      </c>
      <c r="I1398">
        <v>100</v>
      </c>
      <c r="J1398">
        <v>0</v>
      </c>
      <c r="K1398">
        <f>IF(file[[#This Row],[Number of Bugs]]&gt;0,1,0)</f>
        <v>0</v>
      </c>
    </row>
    <row r="1399" spans="1:11" x14ac:dyDescent="0.25">
      <c r="A1399" t="s">
        <v>106</v>
      </c>
      <c r="B1399" t="s">
        <v>5915</v>
      </c>
      <c r="C1399" t="s">
        <v>33171</v>
      </c>
      <c r="D1399">
        <v>1</v>
      </c>
      <c r="E1399">
        <v>0</v>
      </c>
      <c r="F1399">
        <v>0</v>
      </c>
      <c r="G1399">
        <v>2</v>
      </c>
      <c r="H1399">
        <v>69</v>
      </c>
      <c r="I1399">
        <v>103</v>
      </c>
      <c r="J1399">
        <v>1</v>
      </c>
      <c r="K1399">
        <f>IF(file[[#This Row],[Number of Bugs]]&gt;0,1,0)</f>
        <v>1</v>
      </c>
    </row>
    <row r="1400" spans="1:11" x14ac:dyDescent="0.25">
      <c r="A1400" t="s">
        <v>137</v>
      </c>
      <c r="B1400" t="s">
        <v>1067</v>
      </c>
      <c r="C1400" t="s">
        <v>33172</v>
      </c>
      <c r="D1400">
        <v>1</v>
      </c>
      <c r="E1400">
        <v>0</v>
      </c>
      <c r="F1400">
        <v>0</v>
      </c>
      <c r="G1400">
        <v>2</v>
      </c>
      <c r="H1400">
        <v>7</v>
      </c>
      <c r="I1400">
        <v>10</v>
      </c>
      <c r="J1400">
        <v>1</v>
      </c>
      <c r="K1400">
        <f>IF(file[[#This Row],[Number of Bugs]]&gt;0,1,0)</f>
        <v>1</v>
      </c>
    </row>
    <row r="1401" spans="1:11" x14ac:dyDescent="0.25">
      <c r="A1401" t="s">
        <v>106</v>
      </c>
      <c r="B1401" t="s">
        <v>5570</v>
      </c>
      <c r="C1401" t="s">
        <v>33173</v>
      </c>
      <c r="D1401">
        <v>1</v>
      </c>
      <c r="E1401">
        <v>0</v>
      </c>
      <c r="F1401">
        <v>0</v>
      </c>
      <c r="G1401">
        <v>2</v>
      </c>
      <c r="H1401">
        <v>7</v>
      </c>
      <c r="I1401">
        <v>29</v>
      </c>
      <c r="J1401">
        <v>0</v>
      </c>
      <c r="K1401">
        <f>IF(file[[#This Row],[Number of Bugs]]&gt;0,1,0)</f>
        <v>0</v>
      </c>
    </row>
    <row r="1402" spans="1:11" x14ac:dyDescent="0.25">
      <c r="A1402" t="s">
        <v>106</v>
      </c>
      <c r="B1402" t="s">
        <v>701</v>
      </c>
      <c r="C1402" t="s">
        <v>33174</v>
      </c>
      <c r="D1402">
        <v>1</v>
      </c>
      <c r="E1402">
        <v>0</v>
      </c>
      <c r="F1402">
        <v>0</v>
      </c>
      <c r="G1402">
        <v>2</v>
      </c>
      <c r="H1402">
        <v>7</v>
      </c>
      <c r="I1402">
        <v>29</v>
      </c>
      <c r="J1402">
        <v>0</v>
      </c>
      <c r="K1402">
        <f>IF(file[[#This Row],[Number of Bugs]]&gt;0,1,0)</f>
        <v>0</v>
      </c>
    </row>
    <row r="1403" spans="1:11" x14ac:dyDescent="0.25">
      <c r="A1403" t="s">
        <v>140</v>
      </c>
      <c r="B1403" t="s">
        <v>1162</v>
      </c>
      <c r="C1403" t="s">
        <v>33175</v>
      </c>
      <c r="D1403">
        <v>1</v>
      </c>
      <c r="E1403">
        <v>0</v>
      </c>
      <c r="F1403">
        <v>0</v>
      </c>
      <c r="G1403">
        <v>2</v>
      </c>
      <c r="H1403">
        <v>7</v>
      </c>
      <c r="I1403">
        <v>30</v>
      </c>
      <c r="J1403">
        <v>2</v>
      </c>
      <c r="K1403">
        <f>IF(file[[#This Row],[Number of Bugs]]&gt;0,1,0)</f>
        <v>1</v>
      </c>
    </row>
    <row r="1404" spans="1:11" x14ac:dyDescent="0.25">
      <c r="A1404" t="s">
        <v>140</v>
      </c>
      <c r="B1404" t="s">
        <v>186</v>
      </c>
      <c r="C1404" t="s">
        <v>33176</v>
      </c>
      <c r="D1404">
        <v>1</v>
      </c>
      <c r="E1404">
        <v>0</v>
      </c>
      <c r="F1404">
        <v>0</v>
      </c>
      <c r="G1404">
        <v>2</v>
      </c>
      <c r="H1404">
        <v>71</v>
      </c>
      <c r="I1404">
        <v>111</v>
      </c>
      <c r="J1404">
        <v>0</v>
      </c>
      <c r="K1404">
        <f>IF(file[[#This Row],[Number of Bugs]]&gt;0,1,0)</f>
        <v>0</v>
      </c>
    </row>
    <row r="1405" spans="1:11" x14ac:dyDescent="0.25">
      <c r="A1405" t="s">
        <v>106</v>
      </c>
      <c r="B1405" t="s">
        <v>21671</v>
      </c>
      <c r="C1405" t="s">
        <v>33177</v>
      </c>
      <c r="D1405">
        <v>1</v>
      </c>
      <c r="E1405">
        <v>0</v>
      </c>
      <c r="F1405">
        <v>0</v>
      </c>
      <c r="G1405">
        <v>2</v>
      </c>
      <c r="H1405">
        <v>73</v>
      </c>
      <c r="I1405">
        <v>108</v>
      </c>
      <c r="J1405">
        <v>0</v>
      </c>
      <c r="K1405">
        <f>IF(file[[#This Row],[Number of Bugs]]&gt;0,1,0)</f>
        <v>0</v>
      </c>
    </row>
    <row r="1406" spans="1:11" x14ac:dyDescent="0.25">
      <c r="A1406" t="s">
        <v>140</v>
      </c>
      <c r="B1406" t="s">
        <v>12319</v>
      </c>
      <c r="C1406" t="s">
        <v>33178</v>
      </c>
      <c r="D1406">
        <v>1</v>
      </c>
      <c r="E1406">
        <v>0</v>
      </c>
      <c r="F1406">
        <v>0</v>
      </c>
      <c r="G1406">
        <v>2</v>
      </c>
      <c r="H1406">
        <v>76</v>
      </c>
      <c r="I1406">
        <v>110</v>
      </c>
      <c r="J1406">
        <v>0</v>
      </c>
      <c r="K1406">
        <f>IF(file[[#This Row],[Number of Bugs]]&gt;0,1,0)</f>
        <v>0</v>
      </c>
    </row>
    <row r="1407" spans="1:11" x14ac:dyDescent="0.25">
      <c r="A1407" t="s">
        <v>106</v>
      </c>
      <c r="B1407" t="s">
        <v>5014</v>
      </c>
      <c r="C1407" t="s">
        <v>33171</v>
      </c>
      <c r="D1407">
        <v>1</v>
      </c>
      <c r="E1407">
        <v>0</v>
      </c>
      <c r="F1407">
        <v>0</v>
      </c>
      <c r="G1407">
        <v>2</v>
      </c>
      <c r="H1407">
        <v>77</v>
      </c>
      <c r="I1407">
        <v>111</v>
      </c>
      <c r="J1407">
        <v>0</v>
      </c>
      <c r="K1407">
        <f>IF(file[[#This Row],[Number of Bugs]]&gt;0,1,0)</f>
        <v>0</v>
      </c>
    </row>
    <row r="1408" spans="1:11" x14ac:dyDescent="0.25">
      <c r="A1408" t="s">
        <v>140</v>
      </c>
      <c r="B1408" t="s">
        <v>348</v>
      </c>
      <c r="C1408" t="s">
        <v>33154</v>
      </c>
      <c r="D1408">
        <v>1</v>
      </c>
      <c r="E1408">
        <v>0</v>
      </c>
      <c r="F1408">
        <v>0</v>
      </c>
      <c r="G1408">
        <v>2</v>
      </c>
      <c r="H1408">
        <v>78</v>
      </c>
      <c r="I1408">
        <v>107</v>
      </c>
      <c r="J1408">
        <v>1</v>
      </c>
      <c r="K1408">
        <f>IF(file[[#This Row],[Number of Bugs]]&gt;0,1,0)</f>
        <v>1</v>
      </c>
    </row>
    <row r="1409" spans="1:11" x14ac:dyDescent="0.25">
      <c r="A1409" t="s">
        <v>110</v>
      </c>
      <c r="B1409" t="s">
        <v>2655</v>
      </c>
      <c r="C1409" t="s">
        <v>33179</v>
      </c>
      <c r="D1409">
        <v>1</v>
      </c>
      <c r="E1409">
        <v>0</v>
      </c>
      <c r="F1409">
        <v>0</v>
      </c>
      <c r="G1409">
        <v>2</v>
      </c>
      <c r="H1409">
        <v>8</v>
      </c>
      <c r="I1409">
        <v>11</v>
      </c>
      <c r="J1409">
        <v>0</v>
      </c>
      <c r="K1409">
        <f>IF(file[[#This Row],[Number of Bugs]]&gt;0,1,0)</f>
        <v>0</v>
      </c>
    </row>
    <row r="1410" spans="1:11" x14ac:dyDescent="0.25">
      <c r="A1410" t="s">
        <v>268</v>
      </c>
      <c r="B1410" t="s">
        <v>904</v>
      </c>
      <c r="C1410" t="s">
        <v>33180</v>
      </c>
      <c r="D1410">
        <v>1</v>
      </c>
      <c r="E1410">
        <v>0</v>
      </c>
      <c r="F1410">
        <v>0</v>
      </c>
      <c r="G1410">
        <v>2</v>
      </c>
      <c r="H1410">
        <v>8</v>
      </c>
      <c r="I1410">
        <v>13</v>
      </c>
      <c r="J1410">
        <v>0</v>
      </c>
      <c r="K1410">
        <f>IF(file[[#This Row],[Number of Bugs]]&gt;0,1,0)</f>
        <v>0</v>
      </c>
    </row>
    <row r="1411" spans="1:11" x14ac:dyDescent="0.25">
      <c r="A1411" t="s">
        <v>106</v>
      </c>
      <c r="B1411" t="s">
        <v>2289</v>
      </c>
      <c r="C1411" t="s">
        <v>33181</v>
      </c>
      <c r="D1411">
        <v>1</v>
      </c>
      <c r="E1411">
        <v>0</v>
      </c>
      <c r="F1411">
        <v>0</v>
      </c>
      <c r="G1411">
        <v>2</v>
      </c>
      <c r="H1411">
        <v>8</v>
      </c>
      <c r="I1411">
        <v>29</v>
      </c>
      <c r="J1411">
        <v>0</v>
      </c>
      <c r="K1411">
        <f>IF(file[[#This Row],[Number of Bugs]]&gt;0,1,0)</f>
        <v>0</v>
      </c>
    </row>
    <row r="1412" spans="1:11" x14ac:dyDescent="0.25">
      <c r="A1412" t="s">
        <v>140</v>
      </c>
      <c r="B1412" t="s">
        <v>349</v>
      </c>
      <c r="C1412" t="s">
        <v>33182</v>
      </c>
      <c r="D1412">
        <v>1</v>
      </c>
      <c r="E1412">
        <v>0</v>
      </c>
      <c r="F1412">
        <v>0</v>
      </c>
      <c r="G1412">
        <v>2</v>
      </c>
      <c r="H1412">
        <v>8</v>
      </c>
      <c r="I1412">
        <v>29</v>
      </c>
      <c r="J1412">
        <v>0</v>
      </c>
      <c r="K1412">
        <f>IF(file[[#This Row],[Number of Bugs]]&gt;0,1,0)</f>
        <v>0</v>
      </c>
    </row>
    <row r="1413" spans="1:11" x14ac:dyDescent="0.25">
      <c r="A1413" t="s">
        <v>106</v>
      </c>
      <c r="B1413" t="s">
        <v>603</v>
      </c>
      <c r="C1413" t="s">
        <v>33183</v>
      </c>
      <c r="D1413">
        <v>1</v>
      </c>
      <c r="E1413">
        <v>0</v>
      </c>
      <c r="F1413">
        <v>0</v>
      </c>
      <c r="G1413">
        <v>2</v>
      </c>
      <c r="H1413">
        <v>8</v>
      </c>
      <c r="I1413">
        <v>30</v>
      </c>
      <c r="J1413">
        <v>1</v>
      </c>
      <c r="K1413">
        <f>IF(file[[#This Row],[Number of Bugs]]&gt;0,1,0)</f>
        <v>1</v>
      </c>
    </row>
    <row r="1414" spans="1:11" x14ac:dyDescent="0.25">
      <c r="A1414" t="s">
        <v>140</v>
      </c>
      <c r="B1414" t="s">
        <v>1162</v>
      </c>
      <c r="C1414" t="s">
        <v>33184</v>
      </c>
      <c r="D1414">
        <v>1</v>
      </c>
      <c r="E1414">
        <v>0</v>
      </c>
      <c r="F1414">
        <v>0</v>
      </c>
      <c r="G1414">
        <v>2</v>
      </c>
      <c r="H1414">
        <v>8</v>
      </c>
      <c r="I1414">
        <v>31</v>
      </c>
      <c r="J1414">
        <v>2</v>
      </c>
      <c r="K1414">
        <f>IF(file[[#This Row],[Number of Bugs]]&gt;0,1,0)</f>
        <v>1</v>
      </c>
    </row>
    <row r="1415" spans="1:11" x14ac:dyDescent="0.25">
      <c r="A1415" t="s">
        <v>140</v>
      </c>
      <c r="B1415" t="s">
        <v>1162</v>
      </c>
      <c r="C1415" t="s">
        <v>33185</v>
      </c>
      <c r="D1415">
        <v>1</v>
      </c>
      <c r="E1415">
        <v>0</v>
      </c>
      <c r="F1415">
        <v>0</v>
      </c>
      <c r="G1415">
        <v>2</v>
      </c>
      <c r="H1415">
        <v>8</v>
      </c>
      <c r="I1415">
        <v>31</v>
      </c>
      <c r="J1415">
        <v>2</v>
      </c>
      <c r="K1415">
        <f>IF(file[[#This Row],[Number of Bugs]]&gt;0,1,0)</f>
        <v>1</v>
      </c>
    </row>
    <row r="1416" spans="1:11" x14ac:dyDescent="0.25">
      <c r="A1416" t="s">
        <v>140</v>
      </c>
      <c r="B1416" t="s">
        <v>1162</v>
      </c>
      <c r="C1416" t="s">
        <v>33186</v>
      </c>
      <c r="D1416">
        <v>1</v>
      </c>
      <c r="E1416">
        <v>0</v>
      </c>
      <c r="F1416">
        <v>0</v>
      </c>
      <c r="G1416">
        <v>2</v>
      </c>
      <c r="H1416">
        <v>8</v>
      </c>
      <c r="I1416">
        <v>31</v>
      </c>
      <c r="J1416">
        <v>2</v>
      </c>
      <c r="K1416">
        <f>IF(file[[#This Row],[Number of Bugs]]&gt;0,1,0)</f>
        <v>1</v>
      </c>
    </row>
    <row r="1417" spans="1:11" x14ac:dyDescent="0.25">
      <c r="A1417" t="s">
        <v>140</v>
      </c>
      <c r="B1417" t="s">
        <v>1162</v>
      </c>
      <c r="C1417" t="s">
        <v>33187</v>
      </c>
      <c r="D1417">
        <v>1</v>
      </c>
      <c r="E1417">
        <v>0</v>
      </c>
      <c r="F1417">
        <v>0</v>
      </c>
      <c r="G1417">
        <v>2</v>
      </c>
      <c r="H1417">
        <v>8</v>
      </c>
      <c r="I1417">
        <v>31</v>
      </c>
      <c r="J1417">
        <v>2</v>
      </c>
      <c r="K1417">
        <f>IF(file[[#This Row],[Number of Bugs]]&gt;0,1,0)</f>
        <v>1</v>
      </c>
    </row>
    <row r="1418" spans="1:11" x14ac:dyDescent="0.25">
      <c r="A1418" t="s">
        <v>140</v>
      </c>
      <c r="B1418" t="s">
        <v>1162</v>
      </c>
      <c r="C1418" t="s">
        <v>33188</v>
      </c>
      <c r="D1418">
        <v>1</v>
      </c>
      <c r="E1418">
        <v>0</v>
      </c>
      <c r="F1418">
        <v>0</v>
      </c>
      <c r="G1418">
        <v>2</v>
      </c>
      <c r="H1418">
        <v>8</v>
      </c>
      <c r="I1418">
        <v>31</v>
      </c>
      <c r="J1418">
        <v>2</v>
      </c>
      <c r="K1418">
        <f>IF(file[[#This Row],[Number of Bugs]]&gt;0,1,0)</f>
        <v>1</v>
      </c>
    </row>
    <row r="1419" spans="1:11" x14ac:dyDescent="0.25">
      <c r="A1419" t="s">
        <v>140</v>
      </c>
      <c r="B1419" t="s">
        <v>7692</v>
      </c>
      <c r="C1419" t="s">
        <v>33154</v>
      </c>
      <c r="D1419">
        <v>1</v>
      </c>
      <c r="E1419">
        <v>0</v>
      </c>
      <c r="F1419">
        <v>0</v>
      </c>
      <c r="G1419">
        <v>2</v>
      </c>
      <c r="H1419">
        <v>80</v>
      </c>
      <c r="I1419">
        <v>109</v>
      </c>
      <c r="J1419">
        <v>2</v>
      </c>
      <c r="K1419">
        <f>IF(file[[#This Row],[Number of Bugs]]&gt;0,1,0)</f>
        <v>1</v>
      </c>
    </row>
    <row r="1420" spans="1:11" x14ac:dyDescent="0.25">
      <c r="A1420" t="s">
        <v>140</v>
      </c>
      <c r="B1420" t="s">
        <v>7707</v>
      </c>
      <c r="C1420" t="s">
        <v>33154</v>
      </c>
      <c r="D1420">
        <v>1</v>
      </c>
      <c r="E1420">
        <v>0</v>
      </c>
      <c r="F1420">
        <v>0</v>
      </c>
      <c r="G1420">
        <v>2</v>
      </c>
      <c r="H1420">
        <v>83</v>
      </c>
      <c r="I1420">
        <v>113</v>
      </c>
      <c r="J1420">
        <v>0</v>
      </c>
      <c r="K1420">
        <f>IF(file[[#This Row],[Number of Bugs]]&gt;0,1,0)</f>
        <v>0</v>
      </c>
    </row>
    <row r="1421" spans="1:11" x14ac:dyDescent="0.25">
      <c r="A1421" t="s">
        <v>140</v>
      </c>
      <c r="B1421" t="s">
        <v>5526</v>
      </c>
      <c r="C1421" t="s">
        <v>33189</v>
      </c>
      <c r="D1421">
        <v>1</v>
      </c>
      <c r="E1421">
        <v>0</v>
      </c>
      <c r="F1421">
        <v>0</v>
      </c>
      <c r="G1421">
        <v>2</v>
      </c>
      <c r="H1421">
        <v>83</v>
      </c>
      <c r="I1421">
        <v>120</v>
      </c>
      <c r="J1421">
        <v>0</v>
      </c>
      <c r="K1421">
        <f>IF(file[[#This Row],[Number of Bugs]]&gt;0,1,0)</f>
        <v>0</v>
      </c>
    </row>
    <row r="1422" spans="1:11" x14ac:dyDescent="0.25">
      <c r="A1422" t="s">
        <v>106</v>
      </c>
      <c r="B1422" t="s">
        <v>9297</v>
      </c>
      <c r="C1422" t="s">
        <v>33190</v>
      </c>
      <c r="D1422">
        <v>1</v>
      </c>
      <c r="E1422">
        <v>0</v>
      </c>
      <c r="F1422">
        <v>0</v>
      </c>
      <c r="G1422">
        <v>2</v>
      </c>
      <c r="H1422">
        <v>83</v>
      </c>
      <c r="I1422">
        <v>123</v>
      </c>
      <c r="J1422">
        <v>1</v>
      </c>
      <c r="K1422">
        <f>IF(file[[#This Row],[Number of Bugs]]&gt;0,1,0)</f>
        <v>1</v>
      </c>
    </row>
    <row r="1423" spans="1:11" x14ac:dyDescent="0.25">
      <c r="A1423" t="s">
        <v>106</v>
      </c>
      <c r="B1423" t="s">
        <v>9297</v>
      </c>
      <c r="C1423" t="s">
        <v>33190</v>
      </c>
      <c r="D1423">
        <v>1</v>
      </c>
      <c r="E1423">
        <v>0</v>
      </c>
      <c r="F1423">
        <v>0</v>
      </c>
      <c r="G1423">
        <v>2</v>
      </c>
      <c r="H1423">
        <v>83</v>
      </c>
      <c r="I1423">
        <v>123</v>
      </c>
      <c r="J1423">
        <v>1</v>
      </c>
      <c r="K1423">
        <f>IF(file[[#This Row],[Number of Bugs]]&gt;0,1,0)</f>
        <v>1</v>
      </c>
    </row>
    <row r="1424" spans="1:11" x14ac:dyDescent="0.25">
      <c r="A1424" t="s">
        <v>119</v>
      </c>
      <c r="B1424" t="s">
        <v>2907</v>
      </c>
      <c r="C1424" t="s">
        <v>33191</v>
      </c>
      <c r="D1424">
        <v>1</v>
      </c>
      <c r="E1424">
        <v>0</v>
      </c>
      <c r="F1424">
        <v>0</v>
      </c>
      <c r="G1424">
        <v>2</v>
      </c>
      <c r="H1424">
        <v>84</v>
      </c>
      <c r="I1424">
        <v>122</v>
      </c>
      <c r="J1424">
        <v>1</v>
      </c>
      <c r="K1424">
        <f>IF(file[[#This Row],[Number of Bugs]]&gt;0,1,0)</f>
        <v>1</v>
      </c>
    </row>
    <row r="1425" spans="1:11" x14ac:dyDescent="0.25">
      <c r="A1425" t="s">
        <v>140</v>
      </c>
      <c r="B1425" t="s">
        <v>5069</v>
      </c>
      <c r="C1425" t="s">
        <v>33131</v>
      </c>
      <c r="D1425">
        <v>1</v>
      </c>
      <c r="E1425">
        <v>0</v>
      </c>
      <c r="F1425">
        <v>0</v>
      </c>
      <c r="G1425">
        <v>2</v>
      </c>
      <c r="H1425">
        <v>88</v>
      </c>
      <c r="I1425">
        <v>132</v>
      </c>
      <c r="J1425">
        <v>0</v>
      </c>
      <c r="K1425">
        <f>IF(file[[#This Row],[Number of Bugs]]&gt;0,1,0)</f>
        <v>0</v>
      </c>
    </row>
    <row r="1426" spans="1:11" x14ac:dyDescent="0.25">
      <c r="A1426" t="s">
        <v>199</v>
      </c>
      <c r="B1426" t="s">
        <v>3182</v>
      </c>
      <c r="C1426" t="s">
        <v>33192</v>
      </c>
      <c r="D1426">
        <v>1</v>
      </c>
      <c r="E1426">
        <v>0</v>
      </c>
      <c r="F1426">
        <v>0</v>
      </c>
      <c r="G1426">
        <v>2</v>
      </c>
      <c r="H1426">
        <v>9</v>
      </c>
      <c r="I1426">
        <v>12</v>
      </c>
      <c r="J1426">
        <v>0</v>
      </c>
      <c r="K1426">
        <f>IF(file[[#This Row],[Number of Bugs]]&gt;0,1,0)</f>
        <v>0</v>
      </c>
    </row>
    <row r="1427" spans="1:11" x14ac:dyDescent="0.25">
      <c r="A1427" t="s">
        <v>706</v>
      </c>
      <c r="B1427" t="s">
        <v>707</v>
      </c>
      <c r="C1427" t="s">
        <v>33193</v>
      </c>
      <c r="D1427">
        <v>1</v>
      </c>
      <c r="E1427">
        <v>0</v>
      </c>
      <c r="F1427">
        <v>0</v>
      </c>
      <c r="G1427">
        <v>2</v>
      </c>
      <c r="H1427">
        <v>9</v>
      </c>
      <c r="I1427">
        <v>12</v>
      </c>
      <c r="J1427">
        <v>0</v>
      </c>
      <c r="K1427">
        <f>IF(file[[#This Row],[Number of Bugs]]&gt;0,1,0)</f>
        <v>0</v>
      </c>
    </row>
    <row r="1428" spans="1:11" x14ac:dyDescent="0.25">
      <c r="A1428" t="s">
        <v>150</v>
      </c>
      <c r="B1428" t="s">
        <v>5706</v>
      </c>
      <c r="C1428" t="s">
        <v>33194</v>
      </c>
      <c r="D1428">
        <v>1</v>
      </c>
      <c r="E1428">
        <v>0</v>
      </c>
      <c r="F1428">
        <v>0</v>
      </c>
      <c r="G1428">
        <v>2</v>
      </c>
      <c r="H1428">
        <v>9</v>
      </c>
      <c r="I1428">
        <v>12</v>
      </c>
      <c r="J1428">
        <v>0</v>
      </c>
      <c r="K1428">
        <f>IF(file[[#This Row],[Number of Bugs]]&gt;0,1,0)</f>
        <v>0</v>
      </c>
    </row>
    <row r="1429" spans="1:11" x14ac:dyDescent="0.25">
      <c r="A1429" t="s">
        <v>150</v>
      </c>
      <c r="B1429" t="s">
        <v>2690</v>
      </c>
      <c r="C1429" t="s">
        <v>33194</v>
      </c>
      <c r="D1429">
        <v>1</v>
      </c>
      <c r="E1429">
        <v>0</v>
      </c>
      <c r="F1429">
        <v>0</v>
      </c>
      <c r="G1429">
        <v>2</v>
      </c>
      <c r="H1429">
        <v>9</v>
      </c>
      <c r="I1429">
        <v>12</v>
      </c>
      <c r="J1429">
        <v>0</v>
      </c>
      <c r="K1429">
        <f>IF(file[[#This Row],[Number of Bugs]]&gt;0,1,0)</f>
        <v>0</v>
      </c>
    </row>
    <row r="1430" spans="1:11" x14ac:dyDescent="0.25">
      <c r="A1430" t="s">
        <v>99</v>
      </c>
      <c r="B1430" t="s">
        <v>906</v>
      </c>
      <c r="C1430" t="s">
        <v>33195</v>
      </c>
      <c r="D1430">
        <v>1</v>
      </c>
      <c r="E1430">
        <v>0</v>
      </c>
      <c r="F1430">
        <v>0</v>
      </c>
      <c r="G1430">
        <v>2</v>
      </c>
      <c r="H1430">
        <v>9</v>
      </c>
      <c r="I1430">
        <v>13</v>
      </c>
      <c r="J1430">
        <v>0</v>
      </c>
      <c r="K1430">
        <f>IF(file[[#This Row],[Number of Bugs]]&gt;0,1,0)</f>
        <v>0</v>
      </c>
    </row>
    <row r="1431" spans="1:11" x14ac:dyDescent="0.25">
      <c r="A1431" t="s">
        <v>99</v>
      </c>
      <c r="B1431" t="s">
        <v>906</v>
      </c>
      <c r="C1431" t="s">
        <v>33196</v>
      </c>
      <c r="D1431">
        <v>1</v>
      </c>
      <c r="E1431">
        <v>0</v>
      </c>
      <c r="F1431">
        <v>0</v>
      </c>
      <c r="G1431">
        <v>2</v>
      </c>
      <c r="H1431">
        <v>9</v>
      </c>
      <c r="I1431">
        <v>13</v>
      </c>
      <c r="J1431">
        <v>0</v>
      </c>
      <c r="K1431">
        <f>IF(file[[#This Row],[Number of Bugs]]&gt;0,1,0)</f>
        <v>0</v>
      </c>
    </row>
    <row r="1432" spans="1:11" x14ac:dyDescent="0.25">
      <c r="A1432" t="s">
        <v>268</v>
      </c>
      <c r="B1432" t="s">
        <v>904</v>
      </c>
      <c r="C1432" t="s">
        <v>33197</v>
      </c>
      <c r="D1432">
        <v>1</v>
      </c>
      <c r="E1432">
        <v>0</v>
      </c>
      <c r="F1432">
        <v>0</v>
      </c>
      <c r="G1432">
        <v>2</v>
      </c>
      <c r="H1432">
        <v>9</v>
      </c>
      <c r="I1432">
        <v>14</v>
      </c>
      <c r="J1432">
        <v>0</v>
      </c>
      <c r="K1432">
        <f>IF(file[[#This Row],[Number of Bugs]]&gt;0,1,0)</f>
        <v>0</v>
      </c>
    </row>
    <row r="1433" spans="1:11" x14ac:dyDescent="0.25">
      <c r="A1433" t="s">
        <v>99</v>
      </c>
      <c r="B1433" t="s">
        <v>1263</v>
      </c>
      <c r="C1433" t="s">
        <v>33198</v>
      </c>
      <c r="D1433">
        <v>1</v>
      </c>
      <c r="E1433">
        <v>0</v>
      </c>
      <c r="F1433">
        <v>0</v>
      </c>
      <c r="G1433">
        <v>2</v>
      </c>
      <c r="H1433">
        <v>9</v>
      </c>
      <c r="I1433">
        <v>14</v>
      </c>
      <c r="J1433">
        <v>0</v>
      </c>
      <c r="K1433">
        <f>IF(file[[#This Row],[Number of Bugs]]&gt;0,1,0)</f>
        <v>0</v>
      </c>
    </row>
    <row r="1434" spans="1:11" x14ac:dyDescent="0.25">
      <c r="A1434" t="s">
        <v>150</v>
      </c>
      <c r="B1434" t="s">
        <v>1015</v>
      </c>
      <c r="C1434" t="s">
        <v>33199</v>
      </c>
      <c r="D1434">
        <v>1</v>
      </c>
      <c r="E1434">
        <v>0</v>
      </c>
      <c r="F1434">
        <v>0</v>
      </c>
      <c r="G1434">
        <v>2</v>
      </c>
      <c r="H1434">
        <v>9</v>
      </c>
      <c r="I1434">
        <v>15</v>
      </c>
      <c r="J1434">
        <v>0</v>
      </c>
      <c r="K1434">
        <f>IF(file[[#This Row],[Number of Bugs]]&gt;0,1,0)</f>
        <v>0</v>
      </c>
    </row>
    <row r="1435" spans="1:11" x14ac:dyDescent="0.25">
      <c r="A1435" t="s">
        <v>106</v>
      </c>
      <c r="B1435" t="s">
        <v>1009</v>
      </c>
      <c r="C1435" t="s">
        <v>33200</v>
      </c>
      <c r="D1435">
        <v>1</v>
      </c>
      <c r="E1435">
        <v>0</v>
      </c>
      <c r="F1435">
        <v>0</v>
      </c>
      <c r="G1435">
        <v>2</v>
      </c>
      <c r="H1435">
        <v>9</v>
      </c>
      <c r="I1435">
        <v>31</v>
      </c>
      <c r="J1435">
        <v>0</v>
      </c>
      <c r="K1435">
        <f>IF(file[[#This Row],[Number of Bugs]]&gt;0,1,0)</f>
        <v>0</v>
      </c>
    </row>
    <row r="1436" spans="1:11" x14ac:dyDescent="0.25">
      <c r="A1436" t="s">
        <v>106</v>
      </c>
      <c r="B1436" t="s">
        <v>1009</v>
      </c>
      <c r="C1436" t="s">
        <v>33201</v>
      </c>
      <c r="D1436">
        <v>1</v>
      </c>
      <c r="E1436">
        <v>0</v>
      </c>
      <c r="F1436">
        <v>0</v>
      </c>
      <c r="G1436">
        <v>2</v>
      </c>
      <c r="H1436">
        <v>9</v>
      </c>
      <c r="I1436">
        <v>31</v>
      </c>
      <c r="J1436">
        <v>0</v>
      </c>
      <c r="K1436">
        <f>IF(file[[#This Row],[Number of Bugs]]&gt;0,1,0)</f>
        <v>0</v>
      </c>
    </row>
    <row r="1437" spans="1:11" x14ac:dyDescent="0.25">
      <c r="A1437" t="s">
        <v>140</v>
      </c>
      <c r="B1437" t="s">
        <v>1162</v>
      </c>
      <c r="C1437" t="s">
        <v>33202</v>
      </c>
      <c r="D1437">
        <v>1</v>
      </c>
      <c r="E1437">
        <v>0</v>
      </c>
      <c r="F1437">
        <v>0</v>
      </c>
      <c r="G1437">
        <v>2</v>
      </c>
      <c r="H1437">
        <v>9</v>
      </c>
      <c r="I1437">
        <v>33</v>
      </c>
      <c r="J1437">
        <v>2</v>
      </c>
      <c r="K1437">
        <f>IF(file[[#This Row],[Number of Bugs]]&gt;0,1,0)</f>
        <v>1</v>
      </c>
    </row>
    <row r="1438" spans="1:11" x14ac:dyDescent="0.25">
      <c r="A1438" t="s">
        <v>140</v>
      </c>
      <c r="B1438" t="s">
        <v>1162</v>
      </c>
      <c r="C1438" t="s">
        <v>33203</v>
      </c>
      <c r="D1438">
        <v>1</v>
      </c>
      <c r="E1438">
        <v>0</v>
      </c>
      <c r="F1438">
        <v>0</v>
      </c>
      <c r="G1438">
        <v>2</v>
      </c>
      <c r="H1438">
        <v>9</v>
      </c>
      <c r="I1438">
        <v>33</v>
      </c>
      <c r="J1438">
        <v>2</v>
      </c>
      <c r="K1438">
        <f>IF(file[[#This Row],[Number of Bugs]]&gt;0,1,0)</f>
        <v>1</v>
      </c>
    </row>
    <row r="1439" spans="1:11" x14ac:dyDescent="0.25">
      <c r="A1439" t="s">
        <v>140</v>
      </c>
      <c r="B1439" t="s">
        <v>1584</v>
      </c>
      <c r="C1439" t="s">
        <v>33203</v>
      </c>
      <c r="D1439">
        <v>1</v>
      </c>
      <c r="E1439">
        <v>0</v>
      </c>
      <c r="F1439">
        <v>0</v>
      </c>
      <c r="G1439">
        <v>2</v>
      </c>
      <c r="H1439">
        <v>9</v>
      </c>
      <c r="I1439">
        <v>33</v>
      </c>
      <c r="J1439">
        <v>2</v>
      </c>
      <c r="K1439">
        <f>IF(file[[#This Row],[Number of Bugs]]&gt;0,1,0)</f>
        <v>1</v>
      </c>
    </row>
    <row r="1440" spans="1:11" x14ac:dyDescent="0.25">
      <c r="A1440" t="s">
        <v>140</v>
      </c>
      <c r="B1440" t="s">
        <v>1584</v>
      </c>
      <c r="C1440" t="s">
        <v>33202</v>
      </c>
      <c r="D1440">
        <v>1</v>
      </c>
      <c r="E1440">
        <v>0</v>
      </c>
      <c r="F1440">
        <v>0</v>
      </c>
      <c r="G1440">
        <v>2</v>
      </c>
      <c r="H1440">
        <v>9</v>
      </c>
      <c r="I1440">
        <v>33</v>
      </c>
      <c r="J1440">
        <v>2</v>
      </c>
      <c r="K1440">
        <f>IF(file[[#This Row],[Number of Bugs]]&gt;0,1,0)</f>
        <v>1</v>
      </c>
    </row>
    <row r="1441" spans="1:11" x14ac:dyDescent="0.25">
      <c r="A1441" t="s">
        <v>140</v>
      </c>
      <c r="B1441" t="s">
        <v>3082</v>
      </c>
      <c r="C1441" t="s">
        <v>33204</v>
      </c>
      <c r="D1441">
        <v>1</v>
      </c>
      <c r="E1441">
        <v>0</v>
      </c>
      <c r="F1441">
        <v>0</v>
      </c>
      <c r="G1441">
        <v>2</v>
      </c>
      <c r="H1441">
        <v>9</v>
      </c>
      <c r="I1441">
        <v>33</v>
      </c>
      <c r="J1441">
        <v>3</v>
      </c>
      <c r="K1441">
        <f>IF(file[[#This Row],[Number of Bugs]]&gt;0,1,0)</f>
        <v>1</v>
      </c>
    </row>
    <row r="1442" spans="1:11" x14ac:dyDescent="0.25">
      <c r="A1442" t="s">
        <v>140</v>
      </c>
      <c r="B1442" t="s">
        <v>3082</v>
      </c>
      <c r="C1442" t="s">
        <v>33205</v>
      </c>
      <c r="D1442">
        <v>1</v>
      </c>
      <c r="E1442">
        <v>0</v>
      </c>
      <c r="F1442">
        <v>0</v>
      </c>
      <c r="G1442">
        <v>2</v>
      </c>
      <c r="H1442">
        <v>9</v>
      </c>
      <c r="I1442">
        <v>33</v>
      </c>
      <c r="J1442">
        <v>2</v>
      </c>
      <c r="K1442">
        <f>IF(file[[#This Row],[Number of Bugs]]&gt;0,1,0)</f>
        <v>1</v>
      </c>
    </row>
    <row r="1443" spans="1:11" x14ac:dyDescent="0.25">
      <c r="A1443" t="s">
        <v>99</v>
      </c>
      <c r="B1443" t="s">
        <v>4199</v>
      </c>
      <c r="C1443" t="s">
        <v>32540</v>
      </c>
      <c r="D1443">
        <v>1</v>
      </c>
      <c r="E1443">
        <v>0</v>
      </c>
      <c r="F1443">
        <v>0</v>
      </c>
      <c r="G1443">
        <v>2</v>
      </c>
      <c r="H1443">
        <v>90</v>
      </c>
      <c r="I1443">
        <v>120</v>
      </c>
      <c r="J1443">
        <v>1</v>
      </c>
      <c r="K1443">
        <f>IF(file[[#This Row],[Number of Bugs]]&gt;0,1,0)</f>
        <v>1</v>
      </c>
    </row>
    <row r="1444" spans="1:11" x14ac:dyDescent="0.25">
      <c r="A1444" t="s">
        <v>106</v>
      </c>
      <c r="B1444" t="s">
        <v>5915</v>
      </c>
      <c r="C1444" t="s">
        <v>33206</v>
      </c>
      <c r="D1444">
        <v>1</v>
      </c>
      <c r="E1444">
        <v>0</v>
      </c>
      <c r="F1444">
        <v>0</v>
      </c>
      <c r="G1444">
        <v>2</v>
      </c>
      <c r="H1444">
        <v>92</v>
      </c>
      <c r="I1444">
        <v>128</v>
      </c>
      <c r="J1444">
        <v>1</v>
      </c>
      <c r="K1444">
        <f>IF(file[[#This Row],[Number of Bugs]]&gt;0,1,0)</f>
        <v>1</v>
      </c>
    </row>
    <row r="1445" spans="1:11" x14ac:dyDescent="0.25">
      <c r="A1445" t="s">
        <v>106</v>
      </c>
      <c r="B1445" t="s">
        <v>5708</v>
      </c>
      <c r="C1445" t="s">
        <v>32631</v>
      </c>
      <c r="D1445">
        <v>1</v>
      </c>
      <c r="E1445">
        <v>0</v>
      </c>
      <c r="F1445">
        <v>0</v>
      </c>
      <c r="G1445">
        <v>2</v>
      </c>
      <c r="H1445">
        <v>94</v>
      </c>
      <c r="I1445">
        <v>132</v>
      </c>
      <c r="J1445">
        <v>0</v>
      </c>
      <c r="K1445">
        <f>IF(file[[#This Row],[Number of Bugs]]&gt;0,1,0)</f>
        <v>0</v>
      </c>
    </row>
    <row r="1446" spans="1:11" x14ac:dyDescent="0.25">
      <c r="A1446" t="s">
        <v>140</v>
      </c>
      <c r="B1446" t="s">
        <v>985</v>
      </c>
      <c r="C1446" t="s">
        <v>33207</v>
      </c>
      <c r="D1446">
        <v>1</v>
      </c>
      <c r="E1446">
        <v>0</v>
      </c>
      <c r="F1446">
        <v>0</v>
      </c>
      <c r="G1446">
        <v>2</v>
      </c>
      <c r="H1446">
        <v>96</v>
      </c>
      <c r="I1446">
        <v>136</v>
      </c>
      <c r="J1446">
        <v>1</v>
      </c>
      <c r="K1446">
        <f>IF(file[[#This Row],[Number of Bugs]]&gt;0,1,0)</f>
        <v>1</v>
      </c>
    </row>
    <row r="1447" spans="1:11" x14ac:dyDescent="0.25">
      <c r="A1447" t="s">
        <v>106</v>
      </c>
      <c r="B1447" t="s">
        <v>5014</v>
      </c>
      <c r="C1447" t="s">
        <v>33206</v>
      </c>
      <c r="D1447">
        <v>1</v>
      </c>
      <c r="E1447">
        <v>0</v>
      </c>
      <c r="F1447">
        <v>0</v>
      </c>
      <c r="G1447">
        <v>2</v>
      </c>
      <c r="H1447">
        <v>97</v>
      </c>
      <c r="I1447">
        <v>133</v>
      </c>
      <c r="J1447">
        <v>0</v>
      </c>
      <c r="K1447">
        <f>IF(file[[#This Row],[Number of Bugs]]&gt;0,1,0)</f>
        <v>0</v>
      </c>
    </row>
    <row r="1448" spans="1:11" x14ac:dyDescent="0.25">
      <c r="A1448" t="s">
        <v>140</v>
      </c>
      <c r="B1448" t="s">
        <v>5229</v>
      </c>
      <c r="C1448" t="s">
        <v>33207</v>
      </c>
      <c r="D1448">
        <v>1</v>
      </c>
      <c r="E1448">
        <v>0</v>
      </c>
      <c r="F1448">
        <v>0</v>
      </c>
      <c r="G1448">
        <v>2</v>
      </c>
      <c r="H1448">
        <v>97</v>
      </c>
      <c r="I1448">
        <v>137</v>
      </c>
      <c r="J1448">
        <v>1</v>
      </c>
      <c r="K1448">
        <f>IF(file[[#This Row],[Number of Bugs]]&gt;0,1,0)</f>
        <v>1</v>
      </c>
    </row>
    <row r="1449" spans="1:11" x14ac:dyDescent="0.25">
      <c r="A1449" t="s">
        <v>140</v>
      </c>
      <c r="B1449" t="s">
        <v>983</v>
      </c>
      <c r="C1449" t="s">
        <v>33207</v>
      </c>
      <c r="D1449">
        <v>1</v>
      </c>
      <c r="E1449">
        <v>0</v>
      </c>
      <c r="F1449">
        <v>0</v>
      </c>
      <c r="G1449">
        <v>2</v>
      </c>
      <c r="H1449">
        <v>98</v>
      </c>
      <c r="I1449">
        <v>139</v>
      </c>
      <c r="J1449">
        <v>0</v>
      </c>
      <c r="K1449">
        <f>IF(file[[#This Row],[Number of Bugs]]&gt;0,1,0)</f>
        <v>0</v>
      </c>
    </row>
    <row r="1450" spans="1:11" x14ac:dyDescent="0.25">
      <c r="A1450" t="s">
        <v>140</v>
      </c>
      <c r="B1450" t="s">
        <v>5231</v>
      </c>
      <c r="C1450" t="s">
        <v>33207</v>
      </c>
      <c r="D1450">
        <v>1</v>
      </c>
      <c r="E1450">
        <v>0</v>
      </c>
      <c r="F1450">
        <v>0</v>
      </c>
      <c r="G1450">
        <v>2</v>
      </c>
      <c r="H1450">
        <v>99</v>
      </c>
      <c r="I1450">
        <v>139</v>
      </c>
      <c r="J1450">
        <v>0</v>
      </c>
      <c r="K1450">
        <f>IF(file[[#This Row],[Number of Bugs]]&gt;0,1,0)</f>
        <v>0</v>
      </c>
    </row>
    <row r="1451" spans="1:11" x14ac:dyDescent="0.25">
      <c r="A1451" t="s">
        <v>99</v>
      </c>
      <c r="B1451" t="s">
        <v>877</v>
      </c>
      <c r="C1451" t="s">
        <v>32874</v>
      </c>
      <c r="D1451">
        <v>1</v>
      </c>
      <c r="E1451">
        <v>0</v>
      </c>
      <c r="F1451">
        <v>0</v>
      </c>
      <c r="G1451">
        <v>20</v>
      </c>
      <c r="H1451">
        <v>110</v>
      </c>
      <c r="I1451">
        <v>142</v>
      </c>
      <c r="J1451">
        <v>0</v>
      </c>
      <c r="K1451">
        <f>IF(file[[#This Row],[Number of Bugs]]&gt;0,1,0)</f>
        <v>0</v>
      </c>
    </row>
    <row r="1452" spans="1:11" x14ac:dyDescent="0.25">
      <c r="A1452" t="s">
        <v>99</v>
      </c>
      <c r="B1452" t="s">
        <v>4672</v>
      </c>
      <c r="C1452" t="s">
        <v>32874</v>
      </c>
      <c r="D1452">
        <v>1</v>
      </c>
      <c r="E1452">
        <v>0</v>
      </c>
      <c r="F1452">
        <v>0</v>
      </c>
      <c r="G1452">
        <v>20</v>
      </c>
      <c r="H1452">
        <v>110</v>
      </c>
      <c r="I1452">
        <v>142</v>
      </c>
      <c r="J1452">
        <v>0</v>
      </c>
      <c r="K1452">
        <f>IF(file[[#This Row],[Number of Bugs]]&gt;0,1,0)</f>
        <v>0</v>
      </c>
    </row>
    <row r="1453" spans="1:11" x14ac:dyDescent="0.25">
      <c r="A1453" t="s">
        <v>99</v>
      </c>
      <c r="B1453" t="s">
        <v>3605</v>
      </c>
      <c r="C1453" t="s">
        <v>32874</v>
      </c>
      <c r="D1453">
        <v>1</v>
      </c>
      <c r="E1453">
        <v>0</v>
      </c>
      <c r="F1453">
        <v>0</v>
      </c>
      <c r="G1453">
        <v>20</v>
      </c>
      <c r="H1453">
        <v>110</v>
      </c>
      <c r="I1453">
        <v>158</v>
      </c>
      <c r="J1453">
        <v>1</v>
      </c>
      <c r="K1453">
        <f>IF(file[[#This Row],[Number of Bugs]]&gt;0,1,0)</f>
        <v>1</v>
      </c>
    </row>
    <row r="1454" spans="1:11" x14ac:dyDescent="0.25">
      <c r="A1454" t="s">
        <v>199</v>
      </c>
      <c r="B1454" t="s">
        <v>19613</v>
      </c>
      <c r="C1454" t="s">
        <v>33208</v>
      </c>
      <c r="D1454">
        <v>1</v>
      </c>
      <c r="E1454">
        <v>0</v>
      </c>
      <c r="F1454">
        <v>0</v>
      </c>
      <c r="G1454">
        <v>20</v>
      </c>
      <c r="H1454">
        <v>128</v>
      </c>
      <c r="I1454">
        <v>158</v>
      </c>
      <c r="J1454">
        <v>1</v>
      </c>
      <c r="K1454">
        <f>IF(file[[#This Row],[Number of Bugs]]&gt;0,1,0)</f>
        <v>1</v>
      </c>
    </row>
    <row r="1455" spans="1:11" x14ac:dyDescent="0.25">
      <c r="A1455" t="s">
        <v>99</v>
      </c>
      <c r="B1455" t="s">
        <v>1302</v>
      </c>
      <c r="C1455" t="s">
        <v>33209</v>
      </c>
      <c r="D1455">
        <v>1</v>
      </c>
      <c r="E1455">
        <v>0</v>
      </c>
      <c r="F1455">
        <v>0</v>
      </c>
      <c r="G1455">
        <v>20</v>
      </c>
      <c r="H1455">
        <v>138</v>
      </c>
      <c r="I1455">
        <v>191</v>
      </c>
      <c r="J1455">
        <v>0</v>
      </c>
      <c r="K1455">
        <f>IF(file[[#This Row],[Number of Bugs]]&gt;0,1,0)</f>
        <v>0</v>
      </c>
    </row>
    <row r="1456" spans="1:11" x14ac:dyDescent="0.25">
      <c r="A1456" t="s">
        <v>150</v>
      </c>
      <c r="B1456" t="s">
        <v>6730</v>
      </c>
      <c r="C1456" t="s">
        <v>33210</v>
      </c>
      <c r="D1456">
        <v>1</v>
      </c>
      <c r="E1456">
        <v>0</v>
      </c>
      <c r="F1456">
        <v>0</v>
      </c>
      <c r="G1456">
        <v>20</v>
      </c>
      <c r="H1456">
        <v>191</v>
      </c>
      <c r="I1456">
        <v>257</v>
      </c>
      <c r="J1456">
        <v>1</v>
      </c>
      <c r="K1456">
        <f>IF(file[[#This Row],[Number of Bugs]]&gt;0,1,0)</f>
        <v>1</v>
      </c>
    </row>
    <row r="1457" spans="1:11" x14ac:dyDescent="0.25">
      <c r="A1457" t="s">
        <v>150</v>
      </c>
      <c r="B1457" t="s">
        <v>6755</v>
      </c>
      <c r="C1457" t="s">
        <v>33210</v>
      </c>
      <c r="D1457">
        <v>1</v>
      </c>
      <c r="E1457">
        <v>0</v>
      </c>
      <c r="F1457">
        <v>0</v>
      </c>
      <c r="G1457">
        <v>20</v>
      </c>
      <c r="H1457">
        <v>193</v>
      </c>
      <c r="I1457">
        <v>259</v>
      </c>
      <c r="J1457">
        <v>0</v>
      </c>
      <c r="K1457">
        <f>IF(file[[#This Row],[Number of Bugs]]&gt;0,1,0)</f>
        <v>0</v>
      </c>
    </row>
    <row r="1458" spans="1:11" x14ac:dyDescent="0.25">
      <c r="A1458" t="s">
        <v>99</v>
      </c>
      <c r="B1458" t="s">
        <v>9243</v>
      </c>
      <c r="C1458" t="s">
        <v>33211</v>
      </c>
      <c r="D1458">
        <v>1</v>
      </c>
      <c r="E1458">
        <v>0</v>
      </c>
      <c r="F1458">
        <v>0</v>
      </c>
      <c r="G1458">
        <v>20</v>
      </c>
      <c r="H1458">
        <v>195</v>
      </c>
      <c r="I1458">
        <v>272</v>
      </c>
      <c r="J1458">
        <v>0</v>
      </c>
      <c r="K1458">
        <f>IF(file[[#This Row],[Number of Bugs]]&gt;0,1,0)</f>
        <v>0</v>
      </c>
    </row>
    <row r="1459" spans="1:11" x14ac:dyDescent="0.25">
      <c r="A1459" t="s">
        <v>99</v>
      </c>
      <c r="B1459" t="s">
        <v>21393</v>
      </c>
      <c r="C1459" t="s">
        <v>33211</v>
      </c>
      <c r="D1459">
        <v>1</v>
      </c>
      <c r="E1459">
        <v>0</v>
      </c>
      <c r="F1459">
        <v>0</v>
      </c>
      <c r="G1459">
        <v>20</v>
      </c>
      <c r="H1459">
        <v>197</v>
      </c>
      <c r="I1459">
        <v>274</v>
      </c>
      <c r="J1459">
        <v>1</v>
      </c>
      <c r="K1459">
        <f>IF(file[[#This Row],[Number of Bugs]]&gt;0,1,0)</f>
        <v>1</v>
      </c>
    </row>
    <row r="1460" spans="1:11" x14ac:dyDescent="0.25">
      <c r="A1460" t="s">
        <v>99</v>
      </c>
      <c r="B1460" t="s">
        <v>17170</v>
      </c>
      <c r="C1460" t="s">
        <v>32803</v>
      </c>
      <c r="D1460">
        <v>1</v>
      </c>
      <c r="E1460">
        <v>0</v>
      </c>
      <c r="F1460">
        <v>0</v>
      </c>
      <c r="G1460">
        <v>20</v>
      </c>
      <c r="H1460">
        <v>250</v>
      </c>
      <c r="I1460">
        <v>316</v>
      </c>
      <c r="J1460">
        <v>4</v>
      </c>
      <c r="K1460">
        <f>IF(file[[#This Row],[Number of Bugs]]&gt;0,1,0)</f>
        <v>1</v>
      </c>
    </row>
    <row r="1461" spans="1:11" x14ac:dyDescent="0.25">
      <c r="A1461" t="s">
        <v>99</v>
      </c>
      <c r="B1461" t="s">
        <v>23612</v>
      </c>
      <c r="C1461" t="s">
        <v>32803</v>
      </c>
      <c r="D1461">
        <v>1</v>
      </c>
      <c r="E1461">
        <v>0</v>
      </c>
      <c r="F1461">
        <v>0</v>
      </c>
      <c r="G1461">
        <v>20</v>
      </c>
      <c r="H1461">
        <v>257</v>
      </c>
      <c r="I1461">
        <v>323</v>
      </c>
      <c r="J1461">
        <v>2</v>
      </c>
      <c r="K1461">
        <f>IF(file[[#This Row],[Number of Bugs]]&gt;0,1,0)</f>
        <v>1</v>
      </c>
    </row>
    <row r="1462" spans="1:11" x14ac:dyDescent="0.25">
      <c r="A1462" t="s">
        <v>99</v>
      </c>
      <c r="B1462" t="s">
        <v>18904</v>
      </c>
      <c r="C1462" t="s">
        <v>32803</v>
      </c>
      <c r="D1462">
        <v>1</v>
      </c>
      <c r="E1462">
        <v>0</v>
      </c>
      <c r="F1462">
        <v>0</v>
      </c>
      <c r="G1462">
        <v>20</v>
      </c>
      <c r="H1462">
        <v>257</v>
      </c>
      <c r="I1462">
        <v>323</v>
      </c>
      <c r="J1462">
        <v>4</v>
      </c>
      <c r="K1462">
        <f>IF(file[[#This Row],[Number of Bugs]]&gt;0,1,0)</f>
        <v>1</v>
      </c>
    </row>
    <row r="1463" spans="1:11" x14ac:dyDescent="0.25">
      <c r="A1463" t="s">
        <v>110</v>
      </c>
      <c r="B1463" t="s">
        <v>2038</v>
      </c>
      <c r="C1463" t="s">
        <v>33212</v>
      </c>
      <c r="D1463">
        <v>1</v>
      </c>
      <c r="E1463">
        <v>0</v>
      </c>
      <c r="F1463">
        <v>0</v>
      </c>
      <c r="G1463">
        <v>20</v>
      </c>
      <c r="H1463">
        <v>27</v>
      </c>
      <c r="I1463">
        <v>53</v>
      </c>
      <c r="J1463">
        <v>1</v>
      </c>
      <c r="K1463">
        <f>IF(file[[#This Row],[Number of Bugs]]&gt;0,1,0)</f>
        <v>1</v>
      </c>
    </row>
    <row r="1464" spans="1:11" x14ac:dyDescent="0.25">
      <c r="A1464" t="s">
        <v>102</v>
      </c>
      <c r="B1464" t="s">
        <v>1296</v>
      </c>
      <c r="C1464" t="s">
        <v>33213</v>
      </c>
      <c r="D1464">
        <v>1</v>
      </c>
      <c r="E1464">
        <v>0</v>
      </c>
      <c r="F1464">
        <v>0</v>
      </c>
      <c r="G1464">
        <v>20</v>
      </c>
      <c r="H1464">
        <v>36</v>
      </c>
      <c r="I1464">
        <v>77</v>
      </c>
      <c r="J1464">
        <v>1</v>
      </c>
      <c r="K1464">
        <f>IF(file[[#This Row],[Number of Bugs]]&gt;0,1,0)</f>
        <v>1</v>
      </c>
    </row>
    <row r="1465" spans="1:11" x14ac:dyDescent="0.25">
      <c r="A1465" t="s">
        <v>140</v>
      </c>
      <c r="B1465" t="s">
        <v>11837</v>
      </c>
      <c r="C1465" t="s">
        <v>33214</v>
      </c>
      <c r="D1465">
        <v>1</v>
      </c>
      <c r="E1465">
        <v>0</v>
      </c>
      <c r="F1465">
        <v>0</v>
      </c>
      <c r="G1465">
        <v>20</v>
      </c>
      <c r="H1465">
        <v>69</v>
      </c>
      <c r="I1465">
        <v>111</v>
      </c>
      <c r="J1465">
        <v>2</v>
      </c>
      <c r="K1465">
        <f>IF(file[[#This Row],[Number of Bugs]]&gt;0,1,0)</f>
        <v>1</v>
      </c>
    </row>
    <row r="1466" spans="1:11" x14ac:dyDescent="0.25">
      <c r="A1466" t="s">
        <v>140</v>
      </c>
      <c r="B1466" t="s">
        <v>11839</v>
      </c>
      <c r="C1466" t="s">
        <v>33214</v>
      </c>
      <c r="D1466">
        <v>1</v>
      </c>
      <c r="E1466">
        <v>0</v>
      </c>
      <c r="F1466">
        <v>0</v>
      </c>
      <c r="G1466">
        <v>20</v>
      </c>
      <c r="H1466">
        <v>69</v>
      </c>
      <c r="I1466">
        <v>111</v>
      </c>
      <c r="J1466">
        <v>1</v>
      </c>
      <c r="K1466">
        <f>IF(file[[#This Row],[Number of Bugs]]&gt;0,1,0)</f>
        <v>1</v>
      </c>
    </row>
    <row r="1467" spans="1:11" x14ac:dyDescent="0.25">
      <c r="A1467" t="s">
        <v>119</v>
      </c>
      <c r="B1467" t="s">
        <v>16036</v>
      </c>
      <c r="C1467" t="s">
        <v>32873</v>
      </c>
      <c r="D1467">
        <v>1</v>
      </c>
      <c r="E1467">
        <v>0</v>
      </c>
      <c r="F1467">
        <v>0</v>
      </c>
      <c r="G1467">
        <v>20</v>
      </c>
      <c r="H1467">
        <v>87</v>
      </c>
      <c r="I1467">
        <v>122</v>
      </c>
      <c r="J1467">
        <v>1</v>
      </c>
      <c r="K1467">
        <f>IF(file[[#This Row],[Number of Bugs]]&gt;0,1,0)</f>
        <v>1</v>
      </c>
    </row>
    <row r="1468" spans="1:11" x14ac:dyDescent="0.25">
      <c r="A1468" t="s">
        <v>99</v>
      </c>
      <c r="B1468" t="s">
        <v>12728</v>
      </c>
      <c r="C1468" t="s">
        <v>33215</v>
      </c>
      <c r="D1468">
        <v>1</v>
      </c>
      <c r="E1468">
        <v>0</v>
      </c>
      <c r="F1468">
        <v>0</v>
      </c>
      <c r="G1468">
        <v>20</v>
      </c>
      <c r="H1468">
        <v>96</v>
      </c>
      <c r="I1468">
        <v>136</v>
      </c>
      <c r="J1468">
        <v>0</v>
      </c>
      <c r="K1468">
        <f>IF(file[[#This Row],[Number of Bugs]]&gt;0,1,0)</f>
        <v>0</v>
      </c>
    </row>
    <row r="1469" spans="1:11" x14ac:dyDescent="0.25">
      <c r="A1469" t="s">
        <v>140</v>
      </c>
      <c r="B1469" t="s">
        <v>1162</v>
      </c>
      <c r="C1469" t="s">
        <v>33216</v>
      </c>
      <c r="D1469">
        <v>1</v>
      </c>
      <c r="E1469">
        <v>0</v>
      </c>
      <c r="F1469">
        <v>0</v>
      </c>
      <c r="G1469">
        <v>21</v>
      </c>
      <c r="H1469">
        <v>116</v>
      </c>
      <c r="I1469">
        <v>160</v>
      </c>
      <c r="J1469">
        <v>2</v>
      </c>
      <c r="K1469">
        <f>IF(file[[#This Row],[Number of Bugs]]&gt;0,1,0)</f>
        <v>1</v>
      </c>
    </row>
    <row r="1470" spans="1:11" x14ac:dyDescent="0.25">
      <c r="A1470" t="s">
        <v>99</v>
      </c>
      <c r="B1470" t="s">
        <v>15942</v>
      </c>
      <c r="C1470" t="s">
        <v>32830</v>
      </c>
      <c r="D1470">
        <v>1</v>
      </c>
      <c r="E1470">
        <v>0</v>
      </c>
      <c r="F1470">
        <v>0</v>
      </c>
      <c r="G1470">
        <v>21</v>
      </c>
      <c r="H1470">
        <v>196</v>
      </c>
      <c r="I1470">
        <v>243</v>
      </c>
      <c r="J1470">
        <v>0</v>
      </c>
      <c r="K1470">
        <f>IF(file[[#This Row],[Number of Bugs]]&gt;0,1,0)</f>
        <v>0</v>
      </c>
    </row>
    <row r="1471" spans="1:11" x14ac:dyDescent="0.25">
      <c r="A1471" t="s">
        <v>99</v>
      </c>
      <c r="B1471" t="s">
        <v>11744</v>
      </c>
      <c r="C1471" t="s">
        <v>32830</v>
      </c>
      <c r="D1471">
        <v>1</v>
      </c>
      <c r="E1471">
        <v>0</v>
      </c>
      <c r="F1471">
        <v>0</v>
      </c>
      <c r="G1471">
        <v>21</v>
      </c>
      <c r="H1471">
        <v>197</v>
      </c>
      <c r="I1471">
        <v>244</v>
      </c>
      <c r="J1471">
        <v>1</v>
      </c>
      <c r="K1471">
        <f>IF(file[[#This Row],[Number of Bugs]]&gt;0,1,0)</f>
        <v>1</v>
      </c>
    </row>
    <row r="1472" spans="1:11" x14ac:dyDescent="0.25">
      <c r="A1472" t="s">
        <v>99</v>
      </c>
      <c r="B1472" t="s">
        <v>4879</v>
      </c>
      <c r="C1472" t="s">
        <v>32830</v>
      </c>
      <c r="D1472">
        <v>1</v>
      </c>
      <c r="E1472">
        <v>0</v>
      </c>
      <c r="F1472">
        <v>0</v>
      </c>
      <c r="G1472">
        <v>21</v>
      </c>
      <c r="H1472">
        <v>209</v>
      </c>
      <c r="I1472">
        <v>273</v>
      </c>
      <c r="J1472">
        <v>2</v>
      </c>
      <c r="K1472">
        <f>IF(file[[#This Row],[Number of Bugs]]&gt;0,1,0)</f>
        <v>1</v>
      </c>
    </row>
    <row r="1473" spans="1:11" x14ac:dyDescent="0.25">
      <c r="A1473" t="s">
        <v>99</v>
      </c>
      <c r="B1473" t="s">
        <v>6922</v>
      </c>
      <c r="C1473" t="s">
        <v>32830</v>
      </c>
      <c r="D1473">
        <v>1</v>
      </c>
      <c r="E1473">
        <v>0</v>
      </c>
      <c r="F1473">
        <v>0</v>
      </c>
      <c r="G1473">
        <v>21</v>
      </c>
      <c r="H1473">
        <v>210</v>
      </c>
      <c r="I1473">
        <v>274</v>
      </c>
      <c r="J1473">
        <v>2</v>
      </c>
      <c r="K1473">
        <f>IF(file[[#This Row],[Number of Bugs]]&gt;0,1,0)</f>
        <v>1</v>
      </c>
    </row>
    <row r="1474" spans="1:11" x14ac:dyDescent="0.25">
      <c r="A1474" t="s">
        <v>99</v>
      </c>
      <c r="B1474" t="s">
        <v>1269</v>
      </c>
      <c r="C1474" t="s">
        <v>32803</v>
      </c>
      <c r="D1474">
        <v>1</v>
      </c>
      <c r="E1474">
        <v>0</v>
      </c>
      <c r="F1474">
        <v>0</v>
      </c>
      <c r="G1474">
        <v>21</v>
      </c>
      <c r="H1474">
        <v>261</v>
      </c>
      <c r="I1474">
        <v>328</v>
      </c>
      <c r="J1474">
        <v>1</v>
      </c>
      <c r="K1474">
        <f>IF(file[[#This Row],[Number of Bugs]]&gt;0,1,0)</f>
        <v>1</v>
      </c>
    </row>
    <row r="1475" spans="1:11" x14ac:dyDescent="0.25">
      <c r="A1475" t="s">
        <v>102</v>
      </c>
      <c r="B1475" t="s">
        <v>870</v>
      </c>
      <c r="C1475" t="s">
        <v>33213</v>
      </c>
      <c r="D1475">
        <v>1</v>
      </c>
      <c r="E1475">
        <v>0</v>
      </c>
      <c r="F1475">
        <v>0</v>
      </c>
      <c r="G1475">
        <v>21</v>
      </c>
      <c r="H1475">
        <v>35</v>
      </c>
      <c r="I1475">
        <v>79</v>
      </c>
      <c r="J1475">
        <v>0</v>
      </c>
      <c r="K1475">
        <f>IF(file[[#This Row],[Number of Bugs]]&gt;0,1,0)</f>
        <v>0</v>
      </c>
    </row>
    <row r="1476" spans="1:11" x14ac:dyDescent="0.25">
      <c r="A1476" t="s">
        <v>99</v>
      </c>
      <c r="B1476" t="s">
        <v>342</v>
      </c>
      <c r="C1476" t="s">
        <v>33217</v>
      </c>
      <c r="D1476">
        <v>1</v>
      </c>
      <c r="E1476">
        <v>0</v>
      </c>
      <c r="F1476">
        <v>0</v>
      </c>
      <c r="G1476">
        <v>21</v>
      </c>
      <c r="H1476">
        <v>48</v>
      </c>
      <c r="I1476">
        <v>89</v>
      </c>
      <c r="J1476">
        <v>1</v>
      </c>
      <c r="K1476">
        <f>IF(file[[#This Row],[Number of Bugs]]&gt;0,1,0)</f>
        <v>1</v>
      </c>
    </row>
    <row r="1477" spans="1:11" x14ac:dyDescent="0.25">
      <c r="A1477" t="s">
        <v>99</v>
      </c>
      <c r="B1477" t="s">
        <v>3702</v>
      </c>
      <c r="C1477" t="s">
        <v>33218</v>
      </c>
      <c r="D1477">
        <v>1</v>
      </c>
      <c r="E1477">
        <v>0</v>
      </c>
      <c r="F1477">
        <v>0</v>
      </c>
      <c r="G1477">
        <v>21</v>
      </c>
      <c r="H1477">
        <v>51</v>
      </c>
      <c r="I1477">
        <v>92</v>
      </c>
      <c r="J1477">
        <v>1</v>
      </c>
      <c r="K1477">
        <f>IF(file[[#This Row],[Number of Bugs]]&gt;0,1,0)</f>
        <v>1</v>
      </c>
    </row>
    <row r="1478" spans="1:11" x14ac:dyDescent="0.25">
      <c r="A1478" t="s">
        <v>99</v>
      </c>
      <c r="B1478" t="s">
        <v>4783</v>
      </c>
      <c r="C1478" t="s">
        <v>33218</v>
      </c>
      <c r="D1478">
        <v>1</v>
      </c>
      <c r="E1478">
        <v>0</v>
      </c>
      <c r="F1478">
        <v>0</v>
      </c>
      <c r="G1478">
        <v>21</v>
      </c>
      <c r="H1478">
        <v>51</v>
      </c>
      <c r="I1478">
        <v>92</v>
      </c>
      <c r="J1478">
        <v>2</v>
      </c>
      <c r="K1478">
        <f>IF(file[[#This Row],[Number of Bugs]]&gt;0,1,0)</f>
        <v>1</v>
      </c>
    </row>
    <row r="1479" spans="1:11" x14ac:dyDescent="0.25">
      <c r="A1479" t="s">
        <v>99</v>
      </c>
      <c r="B1479" t="s">
        <v>7028</v>
      </c>
      <c r="C1479" t="s">
        <v>33218</v>
      </c>
      <c r="D1479">
        <v>1</v>
      </c>
      <c r="E1479">
        <v>0</v>
      </c>
      <c r="F1479">
        <v>0</v>
      </c>
      <c r="G1479">
        <v>21</v>
      </c>
      <c r="H1479">
        <v>51</v>
      </c>
      <c r="I1479">
        <v>92</v>
      </c>
      <c r="J1479">
        <v>1</v>
      </c>
      <c r="K1479">
        <f>IF(file[[#This Row],[Number of Bugs]]&gt;0,1,0)</f>
        <v>1</v>
      </c>
    </row>
    <row r="1480" spans="1:11" x14ac:dyDescent="0.25">
      <c r="A1480" t="s">
        <v>99</v>
      </c>
      <c r="B1480" t="s">
        <v>30776</v>
      </c>
      <c r="C1480" t="s">
        <v>33218</v>
      </c>
      <c r="D1480">
        <v>1</v>
      </c>
      <c r="E1480">
        <v>0</v>
      </c>
      <c r="F1480">
        <v>0</v>
      </c>
      <c r="G1480">
        <v>21</v>
      </c>
      <c r="H1480">
        <v>52</v>
      </c>
      <c r="I1480">
        <v>93</v>
      </c>
      <c r="J1480">
        <v>0</v>
      </c>
      <c r="K1480">
        <f>IF(file[[#This Row],[Number of Bugs]]&gt;0,1,0)</f>
        <v>0</v>
      </c>
    </row>
    <row r="1481" spans="1:11" x14ac:dyDescent="0.25">
      <c r="A1481" t="s">
        <v>99</v>
      </c>
      <c r="B1481" t="s">
        <v>5677</v>
      </c>
      <c r="C1481" t="s">
        <v>32497</v>
      </c>
      <c r="D1481">
        <v>1</v>
      </c>
      <c r="E1481">
        <v>0</v>
      </c>
      <c r="F1481">
        <v>0</v>
      </c>
      <c r="G1481">
        <v>22</v>
      </c>
      <c r="H1481">
        <v>100</v>
      </c>
      <c r="I1481">
        <v>142</v>
      </c>
      <c r="J1481">
        <v>1</v>
      </c>
      <c r="K1481">
        <f>IF(file[[#This Row],[Number of Bugs]]&gt;0,1,0)</f>
        <v>1</v>
      </c>
    </row>
    <row r="1482" spans="1:11" x14ac:dyDescent="0.25">
      <c r="A1482" t="s">
        <v>119</v>
      </c>
      <c r="B1482" t="s">
        <v>306</v>
      </c>
      <c r="C1482" t="s">
        <v>32873</v>
      </c>
      <c r="D1482">
        <v>1</v>
      </c>
      <c r="E1482">
        <v>0</v>
      </c>
      <c r="F1482">
        <v>0</v>
      </c>
      <c r="G1482">
        <v>22</v>
      </c>
      <c r="H1482">
        <v>108</v>
      </c>
      <c r="I1482">
        <v>151</v>
      </c>
      <c r="J1482">
        <v>0</v>
      </c>
      <c r="K1482">
        <f>IF(file[[#This Row],[Number of Bugs]]&gt;0,1,0)</f>
        <v>0</v>
      </c>
    </row>
    <row r="1483" spans="1:11" x14ac:dyDescent="0.25">
      <c r="A1483" t="s">
        <v>199</v>
      </c>
      <c r="B1483" t="s">
        <v>363</v>
      </c>
      <c r="C1483" t="s">
        <v>32865</v>
      </c>
      <c r="D1483">
        <v>1</v>
      </c>
      <c r="E1483">
        <v>0</v>
      </c>
      <c r="F1483">
        <v>0</v>
      </c>
      <c r="G1483">
        <v>22</v>
      </c>
      <c r="H1483">
        <v>112</v>
      </c>
      <c r="I1483">
        <v>142</v>
      </c>
      <c r="J1483">
        <v>1</v>
      </c>
      <c r="K1483">
        <f>IF(file[[#This Row],[Number of Bugs]]&gt;0,1,0)</f>
        <v>1</v>
      </c>
    </row>
    <row r="1484" spans="1:11" x14ac:dyDescent="0.25">
      <c r="A1484" t="s">
        <v>99</v>
      </c>
      <c r="B1484" t="s">
        <v>5850</v>
      </c>
      <c r="C1484" t="s">
        <v>33219</v>
      </c>
      <c r="D1484">
        <v>1</v>
      </c>
      <c r="E1484">
        <v>0</v>
      </c>
      <c r="F1484">
        <v>0</v>
      </c>
      <c r="G1484">
        <v>22</v>
      </c>
      <c r="H1484">
        <v>186</v>
      </c>
      <c r="I1484">
        <v>246</v>
      </c>
      <c r="J1484">
        <v>0</v>
      </c>
      <c r="K1484">
        <f>IF(file[[#This Row],[Number of Bugs]]&gt;0,1,0)</f>
        <v>0</v>
      </c>
    </row>
    <row r="1485" spans="1:11" x14ac:dyDescent="0.25">
      <c r="A1485" t="s">
        <v>99</v>
      </c>
      <c r="B1485" t="s">
        <v>5851</v>
      </c>
      <c r="C1485" t="s">
        <v>33219</v>
      </c>
      <c r="D1485">
        <v>1</v>
      </c>
      <c r="E1485">
        <v>0</v>
      </c>
      <c r="F1485">
        <v>0</v>
      </c>
      <c r="G1485">
        <v>22</v>
      </c>
      <c r="H1485">
        <v>186</v>
      </c>
      <c r="I1485">
        <v>246</v>
      </c>
      <c r="J1485">
        <v>0</v>
      </c>
      <c r="K1485">
        <f>IF(file[[#This Row],[Number of Bugs]]&gt;0,1,0)</f>
        <v>0</v>
      </c>
    </row>
    <row r="1486" spans="1:11" x14ac:dyDescent="0.25">
      <c r="A1486" t="s">
        <v>99</v>
      </c>
      <c r="B1486" t="s">
        <v>5732</v>
      </c>
      <c r="C1486" t="s">
        <v>32416</v>
      </c>
      <c r="D1486">
        <v>1</v>
      </c>
      <c r="E1486">
        <v>0</v>
      </c>
      <c r="F1486">
        <v>0</v>
      </c>
      <c r="G1486">
        <v>22</v>
      </c>
      <c r="H1486">
        <v>231</v>
      </c>
      <c r="I1486">
        <v>288</v>
      </c>
      <c r="J1486">
        <v>2</v>
      </c>
      <c r="K1486">
        <f>IF(file[[#This Row],[Number of Bugs]]&gt;0,1,0)</f>
        <v>1</v>
      </c>
    </row>
    <row r="1487" spans="1:11" x14ac:dyDescent="0.25">
      <c r="A1487" t="s">
        <v>99</v>
      </c>
      <c r="B1487" t="s">
        <v>13610</v>
      </c>
      <c r="C1487" t="s">
        <v>32416</v>
      </c>
      <c r="D1487">
        <v>1</v>
      </c>
      <c r="E1487">
        <v>0</v>
      </c>
      <c r="F1487">
        <v>0</v>
      </c>
      <c r="G1487">
        <v>22</v>
      </c>
      <c r="H1487">
        <v>232</v>
      </c>
      <c r="I1487">
        <v>290</v>
      </c>
      <c r="J1487">
        <v>2</v>
      </c>
      <c r="K1487">
        <f>IF(file[[#This Row],[Number of Bugs]]&gt;0,1,0)</f>
        <v>1</v>
      </c>
    </row>
    <row r="1488" spans="1:11" x14ac:dyDescent="0.25">
      <c r="A1488" t="s">
        <v>140</v>
      </c>
      <c r="B1488" t="s">
        <v>5871</v>
      </c>
      <c r="C1488" t="s">
        <v>33220</v>
      </c>
      <c r="D1488">
        <v>1</v>
      </c>
      <c r="E1488">
        <v>0</v>
      </c>
      <c r="F1488">
        <v>0</v>
      </c>
      <c r="G1488">
        <v>22</v>
      </c>
      <c r="H1488">
        <v>787</v>
      </c>
      <c r="I1488">
        <v>915</v>
      </c>
      <c r="J1488">
        <v>0</v>
      </c>
      <c r="K1488">
        <f>IF(file[[#This Row],[Number of Bugs]]&gt;0,1,0)</f>
        <v>0</v>
      </c>
    </row>
    <row r="1489" spans="1:11" x14ac:dyDescent="0.25">
      <c r="A1489" t="s">
        <v>199</v>
      </c>
      <c r="B1489" t="s">
        <v>3372</v>
      </c>
      <c r="C1489" t="s">
        <v>32880</v>
      </c>
      <c r="D1489">
        <v>1</v>
      </c>
      <c r="E1489">
        <v>0</v>
      </c>
      <c r="F1489">
        <v>0</v>
      </c>
      <c r="G1489">
        <v>22</v>
      </c>
      <c r="H1489">
        <v>86</v>
      </c>
      <c r="I1489">
        <v>108</v>
      </c>
      <c r="J1489">
        <v>2</v>
      </c>
      <c r="K1489">
        <f>IF(file[[#This Row],[Number of Bugs]]&gt;0,1,0)</f>
        <v>1</v>
      </c>
    </row>
    <row r="1490" spans="1:11" x14ac:dyDescent="0.25">
      <c r="A1490" t="s">
        <v>199</v>
      </c>
      <c r="B1490" t="s">
        <v>363</v>
      </c>
      <c r="C1490" t="s">
        <v>33221</v>
      </c>
      <c r="D1490">
        <v>1</v>
      </c>
      <c r="E1490">
        <v>0</v>
      </c>
      <c r="F1490">
        <v>0</v>
      </c>
      <c r="G1490">
        <v>23</v>
      </c>
      <c r="H1490">
        <v>123</v>
      </c>
      <c r="I1490">
        <v>151</v>
      </c>
      <c r="J1490">
        <v>1</v>
      </c>
      <c r="K1490">
        <f>IF(file[[#This Row],[Number of Bugs]]&gt;0,1,0)</f>
        <v>1</v>
      </c>
    </row>
    <row r="1491" spans="1:11" x14ac:dyDescent="0.25">
      <c r="A1491" t="s">
        <v>268</v>
      </c>
      <c r="B1491" t="s">
        <v>904</v>
      </c>
      <c r="C1491" t="s">
        <v>33222</v>
      </c>
      <c r="D1491">
        <v>1</v>
      </c>
      <c r="E1491">
        <v>0</v>
      </c>
      <c r="F1491">
        <v>0</v>
      </c>
      <c r="G1491">
        <v>23</v>
      </c>
      <c r="H1491">
        <v>200</v>
      </c>
      <c r="I1491">
        <v>227</v>
      </c>
      <c r="J1491">
        <v>0</v>
      </c>
      <c r="K1491">
        <f>IF(file[[#This Row],[Number of Bugs]]&gt;0,1,0)</f>
        <v>0</v>
      </c>
    </row>
    <row r="1492" spans="1:11" x14ac:dyDescent="0.25">
      <c r="A1492" t="s">
        <v>102</v>
      </c>
      <c r="B1492" t="s">
        <v>1578</v>
      </c>
      <c r="C1492" t="s">
        <v>32858</v>
      </c>
      <c r="D1492">
        <v>1</v>
      </c>
      <c r="E1492">
        <v>0</v>
      </c>
      <c r="F1492">
        <v>0</v>
      </c>
      <c r="G1492">
        <v>23</v>
      </c>
      <c r="H1492">
        <v>26</v>
      </c>
      <c r="I1492">
        <v>56</v>
      </c>
      <c r="J1492">
        <v>0</v>
      </c>
      <c r="K1492">
        <f>IF(file[[#This Row],[Number of Bugs]]&gt;0,1,0)</f>
        <v>0</v>
      </c>
    </row>
    <row r="1493" spans="1:11" x14ac:dyDescent="0.25">
      <c r="A1493" t="s">
        <v>106</v>
      </c>
      <c r="B1493" t="s">
        <v>15186</v>
      </c>
      <c r="C1493" t="s">
        <v>32859</v>
      </c>
      <c r="D1493">
        <v>1</v>
      </c>
      <c r="E1493">
        <v>0</v>
      </c>
      <c r="F1493">
        <v>0</v>
      </c>
      <c r="G1493">
        <v>23</v>
      </c>
      <c r="H1493">
        <v>286</v>
      </c>
      <c r="I1493">
        <v>345</v>
      </c>
      <c r="J1493">
        <v>0</v>
      </c>
      <c r="K1493">
        <f>IF(file[[#This Row],[Number of Bugs]]&gt;0,1,0)</f>
        <v>0</v>
      </c>
    </row>
    <row r="1494" spans="1:11" x14ac:dyDescent="0.25">
      <c r="A1494" t="s">
        <v>99</v>
      </c>
      <c r="B1494" t="s">
        <v>7317</v>
      </c>
      <c r="C1494" t="s">
        <v>33223</v>
      </c>
      <c r="D1494">
        <v>1</v>
      </c>
      <c r="E1494">
        <v>0</v>
      </c>
      <c r="F1494">
        <v>0</v>
      </c>
      <c r="G1494">
        <v>23</v>
      </c>
      <c r="H1494">
        <v>51</v>
      </c>
      <c r="I1494">
        <v>92</v>
      </c>
      <c r="J1494">
        <v>1</v>
      </c>
      <c r="K1494">
        <f>IF(file[[#This Row],[Number of Bugs]]&gt;0,1,0)</f>
        <v>1</v>
      </c>
    </row>
    <row r="1495" spans="1:11" x14ac:dyDescent="0.25">
      <c r="A1495" t="s">
        <v>99</v>
      </c>
      <c r="B1495" t="s">
        <v>3702</v>
      </c>
      <c r="C1495" t="s">
        <v>33224</v>
      </c>
      <c r="D1495">
        <v>1</v>
      </c>
      <c r="E1495">
        <v>0</v>
      </c>
      <c r="F1495">
        <v>0</v>
      </c>
      <c r="G1495">
        <v>23</v>
      </c>
      <c r="H1495">
        <v>55</v>
      </c>
      <c r="I1495">
        <v>97</v>
      </c>
      <c r="J1495">
        <v>1</v>
      </c>
      <c r="K1495">
        <f>IF(file[[#This Row],[Number of Bugs]]&gt;0,1,0)</f>
        <v>1</v>
      </c>
    </row>
    <row r="1496" spans="1:11" x14ac:dyDescent="0.25">
      <c r="A1496" t="s">
        <v>99</v>
      </c>
      <c r="B1496" t="s">
        <v>4783</v>
      </c>
      <c r="C1496" t="s">
        <v>33224</v>
      </c>
      <c r="D1496">
        <v>1</v>
      </c>
      <c r="E1496">
        <v>0</v>
      </c>
      <c r="F1496">
        <v>0</v>
      </c>
      <c r="G1496">
        <v>23</v>
      </c>
      <c r="H1496">
        <v>55</v>
      </c>
      <c r="I1496">
        <v>97</v>
      </c>
      <c r="J1496">
        <v>2</v>
      </c>
      <c r="K1496">
        <f>IF(file[[#This Row],[Number of Bugs]]&gt;0,1,0)</f>
        <v>1</v>
      </c>
    </row>
    <row r="1497" spans="1:11" x14ac:dyDescent="0.25">
      <c r="A1497" t="s">
        <v>268</v>
      </c>
      <c r="B1497" t="s">
        <v>904</v>
      </c>
      <c r="C1497" t="s">
        <v>33225</v>
      </c>
      <c r="D1497">
        <v>1</v>
      </c>
      <c r="E1497">
        <v>0</v>
      </c>
      <c r="F1497">
        <v>0</v>
      </c>
      <c r="G1497">
        <v>23</v>
      </c>
      <c r="H1497">
        <v>681</v>
      </c>
      <c r="I1497">
        <v>738</v>
      </c>
      <c r="J1497">
        <v>0</v>
      </c>
      <c r="K1497">
        <f>IF(file[[#This Row],[Number of Bugs]]&gt;0,1,0)</f>
        <v>0</v>
      </c>
    </row>
    <row r="1498" spans="1:11" x14ac:dyDescent="0.25">
      <c r="A1498" t="s">
        <v>140</v>
      </c>
      <c r="B1498" t="s">
        <v>1367</v>
      </c>
      <c r="C1498" t="s">
        <v>33220</v>
      </c>
      <c r="D1498">
        <v>1</v>
      </c>
      <c r="E1498">
        <v>0</v>
      </c>
      <c r="F1498">
        <v>0</v>
      </c>
      <c r="G1498">
        <v>23</v>
      </c>
      <c r="H1498">
        <v>793</v>
      </c>
      <c r="I1498">
        <v>923</v>
      </c>
      <c r="J1498">
        <v>1</v>
      </c>
      <c r="K1498">
        <f>IF(file[[#This Row],[Number of Bugs]]&gt;0,1,0)</f>
        <v>1</v>
      </c>
    </row>
    <row r="1499" spans="1:11" x14ac:dyDescent="0.25">
      <c r="A1499" t="s">
        <v>140</v>
      </c>
      <c r="B1499" t="s">
        <v>1330</v>
      </c>
      <c r="C1499" t="s">
        <v>33220</v>
      </c>
      <c r="D1499">
        <v>1</v>
      </c>
      <c r="E1499">
        <v>0</v>
      </c>
      <c r="F1499">
        <v>0</v>
      </c>
      <c r="G1499">
        <v>23</v>
      </c>
      <c r="H1499">
        <v>795</v>
      </c>
      <c r="I1499">
        <v>927</v>
      </c>
      <c r="J1499">
        <v>0</v>
      </c>
      <c r="K1499">
        <f>IF(file[[#This Row],[Number of Bugs]]&gt;0,1,0)</f>
        <v>0</v>
      </c>
    </row>
    <row r="1500" spans="1:11" x14ac:dyDescent="0.25">
      <c r="A1500" t="s">
        <v>99</v>
      </c>
      <c r="B1500" t="s">
        <v>4721</v>
      </c>
      <c r="C1500" t="s">
        <v>33226</v>
      </c>
      <c r="D1500">
        <v>1</v>
      </c>
      <c r="E1500">
        <v>0</v>
      </c>
      <c r="F1500">
        <v>0</v>
      </c>
      <c r="G1500">
        <v>24</v>
      </c>
      <c r="H1500">
        <v>167</v>
      </c>
      <c r="I1500">
        <v>217</v>
      </c>
      <c r="J1500">
        <v>0</v>
      </c>
      <c r="K1500">
        <f>IF(file[[#This Row],[Number of Bugs]]&gt;0,1,0)</f>
        <v>0</v>
      </c>
    </row>
    <row r="1501" spans="1:11" x14ac:dyDescent="0.25">
      <c r="A1501" t="s">
        <v>99</v>
      </c>
      <c r="B1501" t="s">
        <v>4723</v>
      </c>
      <c r="C1501" t="s">
        <v>33226</v>
      </c>
      <c r="D1501">
        <v>1</v>
      </c>
      <c r="E1501">
        <v>0</v>
      </c>
      <c r="F1501">
        <v>0</v>
      </c>
      <c r="G1501">
        <v>24</v>
      </c>
      <c r="H1501">
        <v>167</v>
      </c>
      <c r="I1501">
        <v>217</v>
      </c>
      <c r="J1501">
        <v>0</v>
      </c>
      <c r="K1501">
        <f>IF(file[[#This Row],[Number of Bugs]]&gt;0,1,0)</f>
        <v>0</v>
      </c>
    </row>
    <row r="1502" spans="1:11" x14ac:dyDescent="0.25">
      <c r="A1502" t="s">
        <v>99</v>
      </c>
      <c r="B1502" t="s">
        <v>906</v>
      </c>
      <c r="C1502" t="s">
        <v>33227</v>
      </c>
      <c r="D1502">
        <v>1</v>
      </c>
      <c r="E1502">
        <v>0</v>
      </c>
      <c r="F1502">
        <v>0</v>
      </c>
      <c r="G1502">
        <v>24</v>
      </c>
      <c r="H1502">
        <v>170</v>
      </c>
      <c r="I1502">
        <v>231</v>
      </c>
      <c r="J1502">
        <v>0</v>
      </c>
      <c r="K1502">
        <f>IF(file[[#This Row],[Number of Bugs]]&gt;0,1,0)</f>
        <v>0</v>
      </c>
    </row>
    <row r="1503" spans="1:11" x14ac:dyDescent="0.25">
      <c r="A1503" t="s">
        <v>99</v>
      </c>
      <c r="B1503" t="s">
        <v>5867</v>
      </c>
      <c r="C1503" t="s">
        <v>33228</v>
      </c>
      <c r="D1503">
        <v>1</v>
      </c>
      <c r="E1503">
        <v>0</v>
      </c>
      <c r="F1503">
        <v>0</v>
      </c>
      <c r="G1503">
        <v>24</v>
      </c>
      <c r="H1503">
        <v>196</v>
      </c>
      <c r="I1503">
        <v>249</v>
      </c>
      <c r="J1503">
        <v>0</v>
      </c>
      <c r="K1503">
        <f>IF(file[[#This Row],[Number of Bugs]]&gt;0,1,0)</f>
        <v>0</v>
      </c>
    </row>
    <row r="1504" spans="1:11" x14ac:dyDescent="0.25">
      <c r="A1504" t="s">
        <v>99</v>
      </c>
      <c r="B1504" t="s">
        <v>5869</v>
      </c>
      <c r="C1504" t="s">
        <v>33228</v>
      </c>
      <c r="D1504">
        <v>1</v>
      </c>
      <c r="E1504">
        <v>0</v>
      </c>
      <c r="F1504">
        <v>0</v>
      </c>
      <c r="G1504">
        <v>24</v>
      </c>
      <c r="H1504">
        <v>197</v>
      </c>
      <c r="I1504">
        <v>251</v>
      </c>
      <c r="J1504">
        <v>1</v>
      </c>
      <c r="K1504">
        <f>IF(file[[#This Row],[Number of Bugs]]&gt;0,1,0)</f>
        <v>1</v>
      </c>
    </row>
    <row r="1505" spans="1:11" x14ac:dyDescent="0.25">
      <c r="A1505" t="s">
        <v>99</v>
      </c>
      <c r="B1505" t="s">
        <v>1040</v>
      </c>
      <c r="C1505" t="s">
        <v>33228</v>
      </c>
      <c r="D1505">
        <v>1</v>
      </c>
      <c r="E1505">
        <v>0</v>
      </c>
      <c r="F1505">
        <v>0</v>
      </c>
      <c r="G1505">
        <v>24</v>
      </c>
      <c r="H1505">
        <v>201</v>
      </c>
      <c r="I1505">
        <v>270</v>
      </c>
      <c r="J1505">
        <v>1</v>
      </c>
      <c r="K1505">
        <f>IF(file[[#This Row],[Number of Bugs]]&gt;0,1,0)</f>
        <v>1</v>
      </c>
    </row>
    <row r="1506" spans="1:11" x14ac:dyDescent="0.25">
      <c r="A1506" t="s">
        <v>99</v>
      </c>
      <c r="B1506" t="s">
        <v>1044</v>
      </c>
      <c r="C1506" t="s">
        <v>33228</v>
      </c>
      <c r="D1506">
        <v>1</v>
      </c>
      <c r="E1506">
        <v>0</v>
      </c>
      <c r="F1506">
        <v>0</v>
      </c>
      <c r="G1506">
        <v>24</v>
      </c>
      <c r="H1506">
        <v>202</v>
      </c>
      <c r="I1506">
        <v>271</v>
      </c>
      <c r="J1506">
        <v>0</v>
      </c>
      <c r="K1506">
        <f>IF(file[[#This Row],[Number of Bugs]]&gt;0,1,0)</f>
        <v>0</v>
      </c>
    </row>
    <row r="1507" spans="1:11" x14ac:dyDescent="0.25">
      <c r="A1507" t="s">
        <v>99</v>
      </c>
      <c r="B1507" t="s">
        <v>11407</v>
      </c>
      <c r="C1507" t="s">
        <v>33229</v>
      </c>
      <c r="D1507">
        <v>1</v>
      </c>
      <c r="E1507">
        <v>0</v>
      </c>
      <c r="F1507">
        <v>0</v>
      </c>
      <c r="G1507">
        <v>24</v>
      </c>
      <c r="H1507">
        <v>439</v>
      </c>
      <c r="I1507">
        <v>517</v>
      </c>
      <c r="J1507">
        <v>3</v>
      </c>
      <c r="K1507">
        <f>IF(file[[#This Row],[Number of Bugs]]&gt;0,1,0)</f>
        <v>1</v>
      </c>
    </row>
    <row r="1508" spans="1:11" x14ac:dyDescent="0.25">
      <c r="A1508" t="s">
        <v>99</v>
      </c>
      <c r="B1508" t="s">
        <v>12599</v>
      </c>
      <c r="C1508" t="s">
        <v>33229</v>
      </c>
      <c r="D1508">
        <v>1</v>
      </c>
      <c r="E1508">
        <v>0</v>
      </c>
      <c r="F1508">
        <v>0</v>
      </c>
      <c r="G1508">
        <v>24</v>
      </c>
      <c r="H1508">
        <v>439</v>
      </c>
      <c r="I1508">
        <v>517</v>
      </c>
      <c r="J1508">
        <v>1</v>
      </c>
      <c r="K1508">
        <f>IF(file[[#This Row],[Number of Bugs]]&gt;0,1,0)</f>
        <v>1</v>
      </c>
    </row>
    <row r="1509" spans="1:11" x14ac:dyDescent="0.25">
      <c r="A1509" t="s">
        <v>99</v>
      </c>
      <c r="B1509" t="s">
        <v>7797</v>
      </c>
      <c r="C1509" t="s">
        <v>33229</v>
      </c>
      <c r="D1509">
        <v>1</v>
      </c>
      <c r="E1509">
        <v>0</v>
      </c>
      <c r="F1509">
        <v>0</v>
      </c>
      <c r="G1509">
        <v>24</v>
      </c>
      <c r="H1509">
        <v>439</v>
      </c>
      <c r="I1509">
        <v>517</v>
      </c>
      <c r="J1509">
        <v>1</v>
      </c>
      <c r="K1509">
        <f>IF(file[[#This Row],[Number of Bugs]]&gt;0,1,0)</f>
        <v>1</v>
      </c>
    </row>
    <row r="1510" spans="1:11" x14ac:dyDescent="0.25">
      <c r="A1510" t="s">
        <v>199</v>
      </c>
      <c r="B1510" t="s">
        <v>1365</v>
      </c>
      <c r="C1510" t="s">
        <v>33230</v>
      </c>
      <c r="D1510">
        <v>1</v>
      </c>
      <c r="E1510">
        <v>0</v>
      </c>
      <c r="F1510">
        <v>0</v>
      </c>
      <c r="G1510">
        <v>25</v>
      </c>
      <c r="H1510">
        <v>109</v>
      </c>
      <c r="I1510">
        <v>137</v>
      </c>
      <c r="J1510">
        <v>0</v>
      </c>
      <c r="K1510">
        <f>IF(file[[#This Row],[Number of Bugs]]&gt;0,1,0)</f>
        <v>0</v>
      </c>
    </row>
    <row r="1511" spans="1:11" x14ac:dyDescent="0.25">
      <c r="A1511" t="s">
        <v>99</v>
      </c>
      <c r="B1511" t="s">
        <v>1310</v>
      </c>
      <c r="C1511" t="s">
        <v>32844</v>
      </c>
      <c r="D1511">
        <v>1</v>
      </c>
      <c r="E1511">
        <v>0</v>
      </c>
      <c r="F1511">
        <v>0</v>
      </c>
      <c r="G1511">
        <v>25</v>
      </c>
      <c r="H1511">
        <v>322</v>
      </c>
      <c r="I1511">
        <v>377</v>
      </c>
      <c r="J1511">
        <v>1</v>
      </c>
      <c r="K1511">
        <f>IF(file[[#This Row],[Number of Bugs]]&gt;0,1,0)</f>
        <v>1</v>
      </c>
    </row>
    <row r="1512" spans="1:11" x14ac:dyDescent="0.25">
      <c r="A1512" t="s">
        <v>119</v>
      </c>
      <c r="B1512" t="s">
        <v>120</v>
      </c>
      <c r="C1512" t="s">
        <v>33231</v>
      </c>
      <c r="D1512">
        <v>1</v>
      </c>
      <c r="E1512">
        <v>0</v>
      </c>
      <c r="F1512">
        <v>0</v>
      </c>
      <c r="G1512">
        <v>26</v>
      </c>
      <c r="H1512">
        <v>113</v>
      </c>
      <c r="I1512">
        <v>159</v>
      </c>
      <c r="J1512">
        <v>0</v>
      </c>
      <c r="K1512">
        <f>IF(file[[#This Row],[Number of Bugs]]&gt;0,1,0)</f>
        <v>0</v>
      </c>
    </row>
    <row r="1513" spans="1:11" x14ac:dyDescent="0.25">
      <c r="A1513" t="s">
        <v>140</v>
      </c>
      <c r="B1513" t="s">
        <v>1330</v>
      </c>
      <c r="C1513" t="s">
        <v>33232</v>
      </c>
      <c r="D1513">
        <v>1</v>
      </c>
      <c r="E1513">
        <v>0</v>
      </c>
      <c r="F1513">
        <v>0</v>
      </c>
      <c r="G1513">
        <v>26</v>
      </c>
      <c r="H1513">
        <v>130</v>
      </c>
      <c r="I1513">
        <v>182</v>
      </c>
      <c r="J1513">
        <v>0</v>
      </c>
      <c r="K1513">
        <f>IF(file[[#This Row],[Number of Bugs]]&gt;0,1,0)</f>
        <v>0</v>
      </c>
    </row>
    <row r="1514" spans="1:11" x14ac:dyDescent="0.25">
      <c r="A1514" t="s">
        <v>106</v>
      </c>
      <c r="B1514" t="s">
        <v>16707</v>
      </c>
      <c r="C1514" t="s">
        <v>33233</v>
      </c>
      <c r="D1514">
        <v>1</v>
      </c>
      <c r="E1514">
        <v>0</v>
      </c>
      <c r="F1514">
        <v>0</v>
      </c>
      <c r="G1514">
        <v>26</v>
      </c>
      <c r="H1514">
        <v>326</v>
      </c>
      <c r="I1514">
        <v>505</v>
      </c>
      <c r="J1514">
        <v>3</v>
      </c>
      <c r="K1514">
        <f>IF(file[[#This Row],[Number of Bugs]]&gt;0,1,0)</f>
        <v>1</v>
      </c>
    </row>
    <row r="1515" spans="1:11" x14ac:dyDescent="0.25">
      <c r="A1515" t="s">
        <v>99</v>
      </c>
      <c r="B1515" t="s">
        <v>1320</v>
      </c>
      <c r="C1515" t="s">
        <v>32844</v>
      </c>
      <c r="D1515">
        <v>1</v>
      </c>
      <c r="E1515">
        <v>0</v>
      </c>
      <c r="F1515">
        <v>0</v>
      </c>
      <c r="G1515">
        <v>26</v>
      </c>
      <c r="H1515">
        <v>331</v>
      </c>
      <c r="I1515">
        <v>387</v>
      </c>
      <c r="J1515">
        <v>0</v>
      </c>
      <c r="K1515">
        <f>IF(file[[#This Row],[Number of Bugs]]&gt;0,1,0)</f>
        <v>0</v>
      </c>
    </row>
    <row r="1516" spans="1:11" x14ac:dyDescent="0.25">
      <c r="A1516" t="s">
        <v>99</v>
      </c>
      <c r="B1516" t="s">
        <v>767</v>
      </c>
      <c r="C1516" t="s">
        <v>32844</v>
      </c>
      <c r="D1516">
        <v>1</v>
      </c>
      <c r="E1516">
        <v>0</v>
      </c>
      <c r="F1516">
        <v>0</v>
      </c>
      <c r="G1516">
        <v>26</v>
      </c>
      <c r="H1516">
        <v>338</v>
      </c>
      <c r="I1516">
        <v>398</v>
      </c>
      <c r="J1516">
        <v>1</v>
      </c>
      <c r="K1516">
        <f>IF(file[[#This Row],[Number of Bugs]]&gt;0,1,0)</f>
        <v>1</v>
      </c>
    </row>
    <row r="1517" spans="1:11" x14ac:dyDescent="0.25">
      <c r="A1517" t="s">
        <v>106</v>
      </c>
      <c r="B1517" t="s">
        <v>9226</v>
      </c>
      <c r="C1517" t="s">
        <v>33233</v>
      </c>
      <c r="D1517">
        <v>1</v>
      </c>
      <c r="E1517">
        <v>0</v>
      </c>
      <c r="F1517">
        <v>0</v>
      </c>
      <c r="G1517">
        <v>26</v>
      </c>
      <c r="H1517">
        <v>340</v>
      </c>
      <c r="I1517">
        <v>511</v>
      </c>
      <c r="J1517">
        <v>1</v>
      </c>
      <c r="K1517">
        <f>IF(file[[#This Row],[Number of Bugs]]&gt;0,1,0)</f>
        <v>1</v>
      </c>
    </row>
    <row r="1518" spans="1:11" x14ac:dyDescent="0.25">
      <c r="A1518" t="s">
        <v>99</v>
      </c>
      <c r="B1518" t="s">
        <v>26519</v>
      </c>
      <c r="C1518" t="s">
        <v>33234</v>
      </c>
      <c r="D1518">
        <v>1</v>
      </c>
      <c r="E1518">
        <v>0</v>
      </c>
      <c r="F1518">
        <v>0</v>
      </c>
      <c r="G1518">
        <v>26</v>
      </c>
      <c r="H1518">
        <v>384</v>
      </c>
      <c r="I1518">
        <v>448</v>
      </c>
      <c r="J1518">
        <v>0</v>
      </c>
      <c r="K1518">
        <f>IF(file[[#This Row],[Number of Bugs]]&gt;0,1,0)</f>
        <v>0</v>
      </c>
    </row>
    <row r="1519" spans="1:11" x14ac:dyDescent="0.25">
      <c r="A1519" t="s">
        <v>99</v>
      </c>
      <c r="B1519" t="s">
        <v>2272</v>
      </c>
      <c r="C1519" t="s">
        <v>33234</v>
      </c>
      <c r="D1519">
        <v>1</v>
      </c>
      <c r="E1519">
        <v>0</v>
      </c>
      <c r="F1519">
        <v>0</v>
      </c>
      <c r="G1519">
        <v>26</v>
      </c>
      <c r="H1519">
        <v>386</v>
      </c>
      <c r="I1519">
        <v>450</v>
      </c>
      <c r="J1519">
        <v>1</v>
      </c>
      <c r="K1519">
        <f>IF(file[[#This Row],[Number of Bugs]]&gt;0,1,0)</f>
        <v>1</v>
      </c>
    </row>
    <row r="1520" spans="1:11" x14ac:dyDescent="0.25">
      <c r="A1520" t="s">
        <v>99</v>
      </c>
      <c r="B1520" t="s">
        <v>27244</v>
      </c>
      <c r="C1520" t="s">
        <v>33234</v>
      </c>
      <c r="D1520">
        <v>1</v>
      </c>
      <c r="E1520">
        <v>0</v>
      </c>
      <c r="F1520">
        <v>0</v>
      </c>
      <c r="G1520">
        <v>26</v>
      </c>
      <c r="H1520">
        <v>386</v>
      </c>
      <c r="I1520">
        <v>450</v>
      </c>
      <c r="J1520">
        <v>1</v>
      </c>
      <c r="K1520">
        <f>IF(file[[#This Row],[Number of Bugs]]&gt;0,1,0)</f>
        <v>1</v>
      </c>
    </row>
    <row r="1521" spans="1:11" x14ac:dyDescent="0.25">
      <c r="A1521" t="s">
        <v>99</v>
      </c>
      <c r="B1521" t="s">
        <v>27247</v>
      </c>
      <c r="C1521" t="s">
        <v>33234</v>
      </c>
      <c r="D1521">
        <v>1</v>
      </c>
      <c r="E1521">
        <v>0</v>
      </c>
      <c r="F1521">
        <v>0</v>
      </c>
      <c r="G1521">
        <v>26</v>
      </c>
      <c r="H1521">
        <v>387</v>
      </c>
      <c r="I1521">
        <v>451</v>
      </c>
      <c r="J1521">
        <v>0</v>
      </c>
      <c r="K1521">
        <f>IF(file[[#This Row],[Number of Bugs]]&gt;0,1,0)</f>
        <v>0</v>
      </c>
    </row>
    <row r="1522" spans="1:11" x14ac:dyDescent="0.25">
      <c r="A1522" t="s">
        <v>99</v>
      </c>
      <c r="B1522" t="s">
        <v>1378</v>
      </c>
      <c r="C1522" t="s">
        <v>33234</v>
      </c>
      <c r="D1522">
        <v>1</v>
      </c>
      <c r="E1522">
        <v>0</v>
      </c>
      <c r="F1522">
        <v>0</v>
      </c>
      <c r="G1522">
        <v>26</v>
      </c>
      <c r="H1522">
        <v>428</v>
      </c>
      <c r="I1522">
        <v>498</v>
      </c>
      <c r="J1522">
        <v>1</v>
      </c>
      <c r="K1522">
        <f>IF(file[[#This Row],[Number of Bugs]]&gt;0,1,0)</f>
        <v>1</v>
      </c>
    </row>
    <row r="1523" spans="1:11" x14ac:dyDescent="0.25">
      <c r="A1523" t="s">
        <v>99</v>
      </c>
      <c r="B1523" t="s">
        <v>964</v>
      </c>
      <c r="C1523" t="s">
        <v>33234</v>
      </c>
      <c r="D1523">
        <v>1</v>
      </c>
      <c r="E1523">
        <v>0</v>
      </c>
      <c r="F1523">
        <v>0</v>
      </c>
      <c r="G1523">
        <v>26</v>
      </c>
      <c r="H1523">
        <v>429</v>
      </c>
      <c r="I1523">
        <v>499</v>
      </c>
      <c r="J1523">
        <v>2</v>
      </c>
      <c r="K1523">
        <f>IF(file[[#This Row],[Number of Bugs]]&gt;0,1,0)</f>
        <v>1</v>
      </c>
    </row>
    <row r="1524" spans="1:11" x14ac:dyDescent="0.25">
      <c r="A1524" t="s">
        <v>99</v>
      </c>
      <c r="B1524" t="s">
        <v>12597</v>
      </c>
      <c r="C1524" t="s">
        <v>33229</v>
      </c>
      <c r="D1524">
        <v>1</v>
      </c>
      <c r="E1524">
        <v>0</v>
      </c>
      <c r="F1524">
        <v>0</v>
      </c>
      <c r="G1524">
        <v>26</v>
      </c>
      <c r="H1524">
        <v>430</v>
      </c>
      <c r="I1524">
        <v>499</v>
      </c>
      <c r="J1524">
        <v>0</v>
      </c>
      <c r="K1524">
        <f>IF(file[[#This Row],[Number of Bugs]]&gt;0,1,0)</f>
        <v>0</v>
      </c>
    </row>
    <row r="1525" spans="1:11" x14ac:dyDescent="0.25">
      <c r="A1525" t="s">
        <v>99</v>
      </c>
      <c r="B1525" t="s">
        <v>342</v>
      </c>
      <c r="C1525" t="s">
        <v>33235</v>
      </c>
      <c r="D1525">
        <v>1</v>
      </c>
      <c r="E1525">
        <v>0</v>
      </c>
      <c r="F1525">
        <v>0</v>
      </c>
      <c r="G1525">
        <v>26</v>
      </c>
      <c r="H1525">
        <v>59</v>
      </c>
      <c r="I1525">
        <v>105</v>
      </c>
      <c r="J1525">
        <v>1</v>
      </c>
      <c r="K1525">
        <f>IF(file[[#This Row],[Number of Bugs]]&gt;0,1,0)</f>
        <v>1</v>
      </c>
    </row>
    <row r="1526" spans="1:11" x14ac:dyDescent="0.25">
      <c r="A1526" t="s">
        <v>99</v>
      </c>
      <c r="B1526" t="s">
        <v>3702</v>
      </c>
      <c r="C1526" t="s">
        <v>33236</v>
      </c>
      <c r="D1526">
        <v>1</v>
      </c>
      <c r="E1526">
        <v>0</v>
      </c>
      <c r="F1526">
        <v>0</v>
      </c>
      <c r="G1526">
        <v>26</v>
      </c>
      <c r="H1526">
        <v>63</v>
      </c>
      <c r="I1526">
        <v>109</v>
      </c>
      <c r="J1526">
        <v>1</v>
      </c>
      <c r="K1526">
        <f>IF(file[[#This Row],[Number of Bugs]]&gt;0,1,0)</f>
        <v>1</v>
      </c>
    </row>
    <row r="1527" spans="1:11" x14ac:dyDescent="0.25">
      <c r="A1527" t="s">
        <v>99</v>
      </c>
      <c r="B1527" t="s">
        <v>4783</v>
      </c>
      <c r="C1527" t="s">
        <v>33236</v>
      </c>
      <c r="D1527">
        <v>1</v>
      </c>
      <c r="E1527">
        <v>0</v>
      </c>
      <c r="F1527">
        <v>0</v>
      </c>
      <c r="G1527">
        <v>26</v>
      </c>
      <c r="H1527">
        <v>63</v>
      </c>
      <c r="I1527">
        <v>109</v>
      </c>
      <c r="J1527">
        <v>2</v>
      </c>
      <c r="K1527">
        <f>IF(file[[#This Row],[Number of Bugs]]&gt;0,1,0)</f>
        <v>1</v>
      </c>
    </row>
    <row r="1528" spans="1:11" x14ac:dyDescent="0.25">
      <c r="A1528" t="s">
        <v>99</v>
      </c>
      <c r="B1528" t="s">
        <v>25306</v>
      </c>
      <c r="C1528" t="s">
        <v>33237</v>
      </c>
      <c r="D1528">
        <v>1</v>
      </c>
      <c r="E1528">
        <v>0</v>
      </c>
      <c r="F1528">
        <v>0</v>
      </c>
      <c r="G1528">
        <v>27</v>
      </c>
      <c r="H1528">
        <v>211</v>
      </c>
      <c r="I1528">
        <v>264</v>
      </c>
      <c r="J1528">
        <v>0</v>
      </c>
      <c r="K1528">
        <f>IF(file[[#This Row],[Number of Bugs]]&gt;0,1,0)</f>
        <v>0</v>
      </c>
    </row>
    <row r="1529" spans="1:11" x14ac:dyDescent="0.25">
      <c r="A1529" t="s">
        <v>99</v>
      </c>
      <c r="B1529" t="s">
        <v>25305</v>
      </c>
      <c r="C1529" t="s">
        <v>33237</v>
      </c>
      <c r="D1529">
        <v>1</v>
      </c>
      <c r="E1529">
        <v>0</v>
      </c>
      <c r="F1529">
        <v>0</v>
      </c>
      <c r="G1529">
        <v>27</v>
      </c>
      <c r="H1529">
        <v>213</v>
      </c>
      <c r="I1529">
        <v>266</v>
      </c>
      <c r="J1529">
        <v>1</v>
      </c>
      <c r="K1529">
        <f>IF(file[[#This Row],[Number of Bugs]]&gt;0,1,0)</f>
        <v>1</v>
      </c>
    </row>
    <row r="1530" spans="1:11" x14ac:dyDescent="0.25">
      <c r="A1530" t="s">
        <v>199</v>
      </c>
      <c r="B1530" t="s">
        <v>17731</v>
      </c>
      <c r="C1530" t="s">
        <v>32755</v>
      </c>
      <c r="D1530">
        <v>1</v>
      </c>
      <c r="E1530">
        <v>0</v>
      </c>
      <c r="F1530">
        <v>0</v>
      </c>
      <c r="G1530">
        <v>27</v>
      </c>
      <c r="H1530">
        <v>225</v>
      </c>
      <c r="I1530">
        <v>268</v>
      </c>
      <c r="J1530">
        <v>0</v>
      </c>
      <c r="K1530">
        <f>IF(file[[#This Row],[Number of Bugs]]&gt;0,1,0)</f>
        <v>0</v>
      </c>
    </row>
    <row r="1531" spans="1:11" x14ac:dyDescent="0.25">
      <c r="A1531" t="s">
        <v>268</v>
      </c>
      <c r="B1531" t="s">
        <v>904</v>
      </c>
      <c r="C1531" t="s">
        <v>33238</v>
      </c>
      <c r="D1531">
        <v>1</v>
      </c>
      <c r="E1531">
        <v>0</v>
      </c>
      <c r="F1531">
        <v>0</v>
      </c>
      <c r="G1531">
        <v>27</v>
      </c>
      <c r="H1531">
        <v>254</v>
      </c>
      <c r="I1531">
        <v>285</v>
      </c>
      <c r="J1531">
        <v>0</v>
      </c>
      <c r="K1531">
        <f>IF(file[[#This Row],[Number of Bugs]]&gt;0,1,0)</f>
        <v>0</v>
      </c>
    </row>
    <row r="1532" spans="1:11" x14ac:dyDescent="0.25">
      <c r="A1532" t="s">
        <v>268</v>
      </c>
      <c r="B1532" t="s">
        <v>904</v>
      </c>
      <c r="C1532" t="s">
        <v>33239</v>
      </c>
      <c r="D1532">
        <v>1</v>
      </c>
      <c r="E1532">
        <v>0</v>
      </c>
      <c r="F1532">
        <v>0</v>
      </c>
      <c r="G1532">
        <v>27</v>
      </c>
      <c r="H1532">
        <v>394</v>
      </c>
      <c r="I1532">
        <v>427</v>
      </c>
      <c r="J1532">
        <v>0</v>
      </c>
      <c r="K1532">
        <f>IF(file[[#This Row],[Number of Bugs]]&gt;0,1,0)</f>
        <v>0</v>
      </c>
    </row>
    <row r="1533" spans="1:11" x14ac:dyDescent="0.25">
      <c r="A1533" t="s">
        <v>199</v>
      </c>
      <c r="B1533" t="s">
        <v>200</v>
      </c>
      <c r="C1533" t="s">
        <v>32880</v>
      </c>
      <c r="D1533">
        <v>1</v>
      </c>
      <c r="E1533">
        <v>0</v>
      </c>
      <c r="F1533">
        <v>0</v>
      </c>
      <c r="G1533">
        <v>27</v>
      </c>
      <c r="H1533">
        <v>98</v>
      </c>
      <c r="I1533">
        <v>122</v>
      </c>
      <c r="J1533">
        <v>0</v>
      </c>
      <c r="K1533">
        <f>IF(file[[#This Row],[Number of Bugs]]&gt;0,1,0)</f>
        <v>0</v>
      </c>
    </row>
    <row r="1534" spans="1:11" x14ac:dyDescent="0.25">
      <c r="A1534" t="s">
        <v>99</v>
      </c>
      <c r="B1534" t="s">
        <v>17396</v>
      </c>
      <c r="C1534" t="s">
        <v>32497</v>
      </c>
      <c r="D1534">
        <v>1</v>
      </c>
      <c r="E1534">
        <v>0</v>
      </c>
      <c r="F1534">
        <v>0</v>
      </c>
      <c r="G1534">
        <v>28</v>
      </c>
      <c r="H1534">
        <v>119</v>
      </c>
      <c r="I1534">
        <v>165</v>
      </c>
      <c r="J1534">
        <v>2</v>
      </c>
      <c r="K1534">
        <f>IF(file[[#This Row],[Number of Bugs]]&gt;0,1,0)</f>
        <v>1</v>
      </c>
    </row>
    <row r="1535" spans="1:11" x14ac:dyDescent="0.25">
      <c r="A1535" t="s">
        <v>99</v>
      </c>
      <c r="B1535" t="s">
        <v>4721</v>
      </c>
      <c r="C1535" t="s">
        <v>33240</v>
      </c>
      <c r="D1535">
        <v>1</v>
      </c>
      <c r="E1535">
        <v>0</v>
      </c>
      <c r="F1535">
        <v>0</v>
      </c>
      <c r="G1535">
        <v>28</v>
      </c>
      <c r="H1535">
        <v>126</v>
      </c>
      <c r="I1535">
        <v>175</v>
      </c>
      <c r="J1535">
        <v>0</v>
      </c>
      <c r="K1535">
        <f>IF(file[[#This Row],[Number of Bugs]]&gt;0,1,0)</f>
        <v>0</v>
      </c>
    </row>
    <row r="1536" spans="1:11" x14ac:dyDescent="0.25">
      <c r="A1536" t="s">
        <v>99</v>
      </c>
      <c r="B1536" t="s">
        <v>4723</v>
      </c>
      <c r="C1536" t="s">
        <v>33240</v>
      </c>
      <c r="D1536">
        <v>1</v>
      </c>
      <c r="E1536">
        <v>0</v>
      </c>
      <c r="F1536">
        <v>0</v>
      </c>
      <c r="G1536">
        <v>28</v>
      </c>
      <c r="H1536">
        <v>126</v>
      </c>
      <c r="I1536">
        <v>175</v>
      </c>
      <c r="J1536">
        <v>0</v>
      </c>
      <c r="K1536">
        <f>IF(file[[#This Row],[Number of Bugs]]&gt;0,1,0)</f>
        <v>0</v>
      </c>
    </row>
    <row r="1537" spans="1:11" x14ac:dyDescent="0.25">
      <c r="A1537" t="s">
        <v>140</v>
      </c>
      <c r="B1537" t="s">
        <v>17987</v>
      </c>
      <c r="C1537" t="s">
        <v>33241</v>
      </c>
      <c r="D1537">
        <v>1</v>
      </c>
      <c r="E1537">
        <v>0</v>
      </c>
      <c r="F1537">
        <v>0</v>
      </c>
      <c r="G1537">
        <v>28</v>
      </c>
      <c r="H1537">
        <v>139</v>
      </c>
      <c r="I1537">
        <v>194</v>
      </c>
      <c r="J1537">
        <v>2</v>
      </c>
      <c r="K1537">
        <f>IF(file[[#This Row],[Number of Bugs]]&gt;0,1,0)</f>
        <v>1</v>
      </c>
    </row>
    <row r="1538" spans="1:11" x14ac:dyDescent="0.25">
      <c r="A1538" t="s">
        <v>199</v>
      </c>
      <c r="B1538" t="s">
        <v>7233</v>
      </c>
      <c r="C1538" t="s">
        <v>33242</v>
      </c>
      <c r="D1538">
        <v>1</v>
      </c>
      <c r="E1538">
        <v>0</v>
      </c>
      <c r="F1538">
        <v>0</v>
      </c>
      <c r="G1538">
        <v>28</v>
      </c>
      <c r="H1538">
        <v>179</v>
      </c>
      <c r="I1538">
        <v>211</v>
      </c>
      <c r="J1538">
        <v>1</v>
      </c>
      <c r="K1538">
        <f>IF(file[[#This Row],[Number of Bugs]]&gt;0,1,0)</f>
        <v>1</v>
      </c>
    </row>
    <row r="1539" spans="1:11" x14ac:dyDescent="0.25">
      <c r="A1539" t="s">
        <v>106</v>
      </c>
      <c r="B1539" t="s">
        <v>3401</v>
      </c>
      <c r="C1539" t="s">
        <v>32877</v>
      </c>
      <c r="D1539">
        <v>1</v>
      </c>
      <c r="E1539">
        <v>0</v>
      </c>
      <c r="F1539">
        <v>0</v>
      </c>
      <c r="G1539">
        <v>28</v>
      </c>
      <c r="H1539">
        <v>199</v>
      </c>
      <c r="I1539">
        <v>289</v>
      </c>
      <c r="J1539">
        <v>0</v>
      </c>
      <c r="K1539">
        <f>IF(file[[#This Row],[Number of Bugs]]&gt;0,1,0)</f>
        <v>0</v>
      </c>
    </row>
    <row r="1540" spans="1:11" x14ac:dyDescent="0.25">
      <c r="A1540" t="s">
        <v>199</v>
      </c>
      <c r="B1540" t="s">
        <v>3782</v>
      </c>
      <c r="C1540" t="s">
        <v>33208</v>
      </c>
      <c r="D1540">
        <v>1</v>
      </c>
      <c r="E1540">
        <v>0</v>
      </c>
      <c r="F1540">
        <v>0</v>
      </c>
      <c r="G1540">
        <v>28</v>
      </c>
      <c r="H1540">
        <v>205</v>
      </c>
      <c r="I1540">
        <v>253</v>
      </c>
      <c r="J1540">
        <v>0</v>
      </c>
      <c r="K1540">
        <f>IF(file[[#This Row],[Number of Bugs]]&gt;0,1,0)</f>
        <v>0</v>
      </c>
    </row>
    <row r="1541" spans="1:11" x14ac:dyDescent="0.25">
      <c r="A1541" t="s">
        <v>106</v>
      </c>
      <c r="B1541" t="s">
        <v>16709</v>
      </c>
      <c r="C1541" t="s">
        <v>33233</v>
      </c>
      <c r="D1541">
        <v>1</v>
      </c>
      <c r="E1541">
        <v>0</v>
      </c>
      <c r="F1541">
        <v>0</v>
      </c>
      <c r="G1541">
        <v>28</v>
      </c>
      <c r="H1541">
        <v>373</v>
      </c>
      <c r="I1541">
        <v>566</v>
      </c>
      <c r="J1541">
        <v>1</v>
      </c>
      <c r="K1541">
        <f>IF(file[[#This Row],[Number of Bugs]]&gt;0,1,0)</f>
        <v>1</v>
      </c>
    </row>
    <row r="1542" spans="1:11" x14ac:dyDescent="0.25">
      <c r="A1542" t="s">
        <v>106</v>
      </c>
      <c r="B1542" t="s">
        <v>3769</v>
      </c>
      <c r="C1542" t="s">
        <v>33233</v>
      </c>
      <c r="D1542">
        <v>1</v>
      </c>
      <c r="E1542">
        <v>0</v>
      </c>
      <c r="F1542">
        <v>0</v>
      </c>
      <c r="G1542">
        <v>28</v>
      </c>
      <c r="H1542">
        <v>396</v>
      </c>
      <c r="I1542">
        <v>576</v>
      </c>
      <c r="J1542">
        <v>2</v>
      </c>
      <c r="K1542">
        <f>IF(file[[#This Row],[Number of Bugs]]&gt;0,1,0)</f>
        <v>1</v>
      </c>
    </row>
    <row r="1543" spans="1:11" x14ac:dyDescent="0.25">
      <c r="A1543" t="s">
        <v>140</v>
      </c>
      <c r="B1543" t="s">
        <v>720</v>
      </c>
      <c r="C1543" t="s">
        <v>33243</v>
      </c>
      <c r="D1543">
        <v>1</v>
      </c>
      <c r="E1543">
        <v>0</v>
      </c>
      <c r="F1543">
        <v>0</v>
      </c>
      <c r="G1543">
        <v>29</v>
      </c>
      <c r="H1543">
        <v>142</v>
      </c>
      <c r="I1543">
        <v>192</v>
      </c>
      <c r="J1543">
        <v>0</v>
      </c>
      <c r="K1543">
        <f>IF(file[[#This Row],[Number of Bugs]]&gt;0,1,0)</f>
        <v>0</v>
      </c>
    </row>
    <row r="1544" spans="1:11" x14ac:dyDescent="0.25">
      <c r="A1544" t="s">
        <v>199</v>
      </c>
      <c r="B1544" t="s">
        <v>1365</v>
      </c>
      <c r="C1544" t="s">
        <v>33221</v>
      </c>
      <c r="D1544">
        <v>1</v>
      </c>
      <c r="E1544">
        <v>0</v>
      </c>
      <c r="F1544">
        <v>0</v>
      </c>
      <c r="G1544">
        <v>29</v>
      </c>
      <c r="H1544">
        <v>149</v>
      </c>
      <c r="I1544">
        <v>184</v>
      </c>
      <c r="J1544">
        <v>0</v>
      </c>
      <c r="K1544">
        <f>IF(file[[#This Row],[Number of Bugs]]&gt;0,1,0)</f>
        <v>0</v>
      </c>
    </row>
    <row r="1545" spans="1:11" x14ac:dyDescent="0.25">
      <c r="A1545" t="s">
        <v>140</v>
      </c>
      <c r="B1545" t="s">
        <v>1350</v>
      </c>
      <c r="C1545" t="s">
        <v>33243</v>
      </c>
      <c r="D1545">
        <v>1</v>
      </c>
      <c r="E1545">
        <v>0</v>
      </c>
      <c r="F1545">
        <v>0</v>
      </c>
      <c r="G1545">
        <v>29</v>
      </c>
      <c r="H1545">
        <v>171</v>
      </c>
      <c r="I1545">
        <v>222</v>
      </c>
      <c r="J1545">
        <v>1</v>
      </c>
      <c r="K1545">
        <f>IF(file[[#This Row],[Number of Bugs]]&gt;0,1,0)</f>
        <v>1</v>
      </c>
    </row>
    <row r="1546" spans="1:11" x14ac:dyDescent="0.25">
      <c r="A1546" t="s">
        <v>99</v>
      </c>
      <c r="B1546" t="s">
        <v>1318</v>
      </c>
      <c r="C1546" t="s">
        <v>33244</v>
      </c>
      <c r="D1546">
        <v>1</v>
      </c>
      <c r="E1546">
        <v>0</v>
      </c>
      <c r="F1546">
        <v>0</v>
      </c>
      <c r="G1546">
        <v>3</v>
      </c>
      <c r="H1546">
        <v>10</v>
      </c>
      <c r="I1546">
        <v>29</v>
      </c>
      <c r="J1546">
        <v>1</v>
      </c>
      <c r="K1546">
        <f>IF(file[[#This Row],[Number of Bugs]]&gt;0,1,0)</f>
        <v>1</v>
      </c>
    </row>
    <row r="1547" spans="1:11" x14ac:dyDescent="0.25">
      <c r="A1547" t="s">
        <v>99</v>
      </c>
      <c r="B1547" t="s">
        <v>5498</v>
      </c>
      <c r="C1547" t="s">
        <v>33245</v>
      </c>
      <c r="D1547">
        <v>1</v>
      </c>
      <c r="E1547">
        <v>0</v>
      </c>
      <c r="F1547">
        <v>0</v>
      </c>
      <c r="G1547">
        <v>3</v>
      </c>
      <c r="H1547">
        <v>10</v>
      </c>
      <c r="I1547">
        <v>30</v>
      </c>
      <c r="J1547">
        <v>0</v>
      </c>
      <c r="K1547">
        <f>IF(file[[#This Row],[Number of Bugs]]&gt;0,1,0)</f>
        <v>0</v>
      </c>
    </row>
    <row r="1548" spans="1:11" x14ac:dyDescent="0.25">
      <c r="A1548" t="s">
        <v>119</v>
      </c>
      <c r="B1548" t="s">
        <v>17668</v>
      </c>
      <c r="C1548" t="s">
        <v>33191</v>
      </c>
      <c r="D1548">
        <v>1</v>
      </c>
      <c r="E1548">
        <v>0</v>
      </c>
      <c r="F1548">
        <v>0</v>
      </c>
      <c r="G1548">
        <v>3</v>
      </c>
      <c r="H1548">
        <v>102</v>
      </c>
      <c r="I1548">
        <v>148</v>
      </c>
      <c r="J1548">
        <v>0</v>
      </c>
      <c r="K1548">
        <f>IF(file[[#This Row],[Number of Bugs]]&gt;0,1,0)</f>
        <v>0</v>
      </c>
    </row>
    <row r="1549" spans="1:11" x14ac:dyDescent="0.25">
      <c r="A1549" t="s">
        <v>140</v>
      </c>
      <c r="B1549" t="s">
        <v>461</v>
      </c>
      <c r="C1549" t="s">
        <v>33246</v>
      </c>
      <c r="D1549">
        <v>1</v>
      </c>
      <c r="E1549">
        <v>0</v>
      </c>
      <c r="F1549">
        <v>0</v>
      </c>
      <c r="G1549">
        <v>3</v>
      </c>
      <c r="H1549">
        <v>104</v>
      </c>
      <c r="I1549">
        <v>146</v>
      </c>
      <c r="J1549">
        <v>1</v>
      </c>
      <c r="K1549">
        <f>IF(file[[#This Row],[Number of Bugs]]&gt;0,1,0)</f>
        <v>1</v>
      </c>
    </row>
    <row r="1550" spans="1:11" x14ac:dyDescent="0.25">
      <c r="A1550" t="s">
        <v>140</v>
      </c>
      <c r="B1550" t="s">
        <v>3844</v>
      </c>
      <c r="C1550" t="s">
        <v>33246</v>
      </c>
      <c r="D1550">
        <v>1</v>
      </c>
      <c r="E1550">
        <v>0</v>
      </c>
      <c r="F1550">
        <v>0</v>
      </c>
      <c r="G1550">
        <v>3</v>
      </c>
      <c r="H1550">
        <v>104</v>
      </c>
      <c r="I1550">
        <v>153</v>
      </c>
      <c r="J1550">
        <v>0</v>
      </c>
      <c r="K1550">
        <f>IF(file[[#This Row],[Number of Bugs]]&gt;0,1,0)</f>
        <v>0</v>
      </c>
    </row>
    <row r="1551" spans="1:11" x14ac:dyDescent="0.25">
      <c r="A1551" t="s">
        <v>140</v>
      </c>
      <c r="B1551" t="s">
        <v>5798</v>
      </c>
      <c r="C1551" t="s">
        <v>33247</v>
      </c>
      <c r="D1551">
        <v>1</v>
      </c>
      <c r="E1551">
        <v>0</v>
      </c>
      <c r="F1551">
        <v>0</v>
      </c>
      <c r="G1551">
        <v>3</v>
      </c>
      <c r="H1551">
        <v>109</v>
      </c>
      <c r="I1551">
        <v>147</v>
      </c>
      <c r="J1551">
        <v>0</v>
      </c>
      <c r="K1551">
        <f>IF(file[[#This Row],[Number of Bugs]]&gt;0,1,0)</f>
        <v>0</v>
      </c>
    </row>
    <row r="1552" spans="1:11" x14ac:dyDescent="0.25">
      <c r="A1552" t="s">
        <v>99</v>
      </c>
      <c r="B1552" t="s">
        <v>487</v>
      </c>
      <c r="C1552" t="s">
        <v>33248</v>
      </c>
      <c r="D1552">
        <v>1</v>
      </c>
      <c r="E1552">
        <v>0</v>
      </c>
      <c r="F1552">
        <v>0</v>
      </c>
      <c r="G1552">
        <v>3</v>
      </c>
      <c r="H1552">
        <v>11</v>
      </c>
      <c r="I1552">
        <v>31</v>
      </c>
      <c r="J1552">
        <v>0</v>
      </c>
      <c r="K1552">
        <f>IF(file[[#This Row],[Number of Bugs]]&gt;0,1,0)</f>
        <v>0</v>
      </c>
    </row>
    <row r="1553" spans="1:11" x14ac:dyDescent="0.25">
      <c r="A1553" t="s">
        <v>140</v>
      </c>
      <c r="B1553" t="s">
        <v>1162</v>
      </c>
      <c r="C1553" t="s">
        <v>33249</v>
      </c>
      <c r="D1553">
        <v>1</v>
      </c>
      <c r="E1553">
        <v>0</v>
      </c>
      <c r="F1553">
        <v>0</v>
      </c>
      <c r="G1553">
        <v>3</v>
      </c>
      <c r="H1553">
        <v>11</v>
      </c>
      <c r="I1553">
        <v>36</v>
      </c>
      <c r="J1553">
        <v>2</v>
      </c>
      <c r="K1553">
        <f>IF(file[[#This Row],[Number of Bugs]]&gt;0,1,0)</f>
        <v>1</v>
      </c>
    </row>
    <row r="1554" spans="1:11" x14ac:dyDescent="0.25">
      <c r="A1554" t="s">
        <v>140</v>
      </c>
      <c r="B1554" t="s">
        <v>1000</v>
      </c>
      <c r="C1554" t="s">
        <v>33250</v>
      </c>
      <c r="D1554">
        <v>1</v>
      </c>
      <c r="E1554">
        <v>0</v>
      </c>
      <c r="F1554">
        <v>0</v>
      </c>
      <c r="G1554">
        <v>3</v>
      </c>
      <c r="H1554">
        <v>11</v>
      </c>
      <c r="I1554">
        <v>37</v>
      </c>
      <c r="J1554">
        <v>0</v>
      </c>
      <c r="K1554">
        <f>IF(file[[#This Row],[Number of Bugs]]&gt;0,1,0)</f>
        <v>0</v>
      </c>
    </row>
    <row r="1555" spans="1:11" x14ac:dyDescent="0.25">
      <c r="A1555" t="s">
        <v>140</v>
      </c>
      <c r="B1555" t="s">
        <v>1162</v>
      </c>
      <c r="C1555" t="s">
        <v>33251</v>
      </c>
      <c r="D1555">
        <v>1</v>
      </c>
      <c r="E1555">
        <v>0</v>
      </c>
      <c r="F1555">
        <v>0</v>
      </c>
      <c r="G1555">
        <v>3</v>
      </c>
      <c r="H1555">
        <v>12</v>
      </c>
      <c r="I1555">
        <v>36</v>
      </c>
      <c r="J1555">
        <v>2</v>
      </c>
      <c r="K1555">
        <f>IF(file[[#This Row],[Number of Bugs]]&gt;0,1,0)</f>
        <v>1</v>
      </c>
    </row>
    <row r="1556" spans="1:11" x14ac:dyDescent="0.25">
      <c r="A1556" t="s">
        <v>140</v>
      </c>
      <c r="B1556" t="s">
        <v>1162</v>
      </c>
      <c r="C1556" t="s">
        <v>33252</v>
      </c>
      <c r="D1556">
        <v>1</v>
      </c>
      <c r="E1556">
        <v>0</v>
      </c>
      <c r="F1556">
        <v>0</v>
      </c>
      <c r="G1556">
        <v>3</v>
      </c>
      <c r="H1556">
        <v>12</v>
      </c>
      <c r="I1556">
        <v>37</v>
      </c>
      <c r="J1556">
        <v>2</v>
      </c>
      <c r="K1556">
        <f>IF(file[[#This Row],[Number of Bugs]]&gt;0,1,0)</f>
        <v>1</v>
      </c>
    </row>
    <row r="1557" spans="1:11" x14ac:dyDescent="0.25">
      <c r="A1557" t="s">
        <v>140</v>
      </c>
      <c r="B1557" t="s">
        <v>6329</v>
      </c>
      <c r="C1557" t="s">
        <v>33253</v>
      </c>
      <c r="D1557">
        <v>1</v>
      </c>
      <c r="E1557">
        <v>0</v>
      </c>
      <c r="F1557">
        <v>0</v>
      </c>
      <c r="G1557">
        <v>3</v>
      </c>
      <c r="H1557">
        <v>12</v>
      </c>
      <c r="I1557">
        <v>39</v>
      </c>
      <c r="J1557">
        <v>0</v>
      </c>
      <c r="K1557">
        <f>IF(file[[#This Row],[Number of Bugs]]&gt;0,1,0)</f>
        <v>0</v>
      </c>
    </row>
    <row r="1558" spans="1:11" x14ac:dyDescent="0.25">
      <c r="A1558" t="s">
        <v>99</v>
      </c>
      <c r="B1558" t="s">
        <v>8737</v>
      </c>
      <c r="C1558" t="s">
        <v>33254</v>
      </c>
      <c r="D1558">
        <v>1</v>
      </c>
      <c r="E1558">
        <v>0</v>
      </c>
      <c r="F1558">
        <v>0</v>
      </c>
      <c r="G1558">
        <v>3</v>
      </c>
      <c r="H1558">
        <v>13</v>
      </c>
      <c r="I1558">
        <v>34</v>
      </c>
      <c r="J1558">
        <v>1</v>
      </c>
      <c r="K1558">
        <f>IF(file[[#This Row],[Number of Bugs]]&gt;0,1,0)</f>
        <v>1</v>
      </c>
    </row>
    <row r="1559" spans="1:11" x14ac:dyDescent="0.25">
      <c r="A1559" t="s">
        <v>106</v>
      </c>
      <c r="B1559" t="s">
        <v>593</v>
      </c>
      <c r="C1559" t="s">
        <v>32737</v>
      </c>
      <c r="D1559">
        <v>1</v>
      </c>
      <c r="E1559">
        <v>0</v>
      </c>
      <c r="F1559">
        <v>0</v>
      </c>
      <c r="G1559">
        <v>3</v>
      </c>
      <c r="H1559">
        <v>13</v>
      </c>
      <c r="I1559">
        <v>36</v>
      </c>
      <c r="J1559">
        <v>1</v>
      </c>
      <c r="K1559">
        <f>IF(file[[#This Row],[Number of Bugs]]&gt;0,1,0)</f>
        <v>1</v>
      </c>
    </row>
    <row r="1560" spans="1:11" x14ac:dyDescent="0.25">
      <c r="A1560" t="s">
        <v>106</v>
      </c>
      <c r="B1560" t="s">
        <v>631</v>
      </c>
      <c r="C1560" t="s">
        <v>32737</v>
      </c>
      <c r="D1560">
        <v>1</v>
      </c>
      <c r="E1560">
        <v>0</v>
      </c>
      <c r="F1560">
        <v>0</v>
      </c>
      <c r="G1560">
        <v>3</v>
      </c>
      <c r="H1560">
        <v>13</v>
      </c>
      <c r="I1560">
        <v>36</v>
      </c>
      <c r="J1560">
        <v>1</v>
      </c>
      <c r="K1560">
        <f>IF(file[[#This Row],[Number of Bugs]]&gt;0,1,0)</f>
        <v>1</v>
      </c>
    </row>
    <row r="1561" spans="1:11" x14ac:dyDescent="0.25">
      <c r="A1561" t="s">
        <v>106</v>
      </c>
      <c r="B1561" t="s">
        <v>4594</v>
      </c>
      <c r="C1561" t="s">
        <v>33255</v>
      </c>
      <c r="D1561">
        <v>1</v>
      </c>
      <c r="E1561">
        <v>0</v>
      </c>
      <c r="F1561">
        <v>0</v>
      </c>
      <c r="G1561">
        <v>3</v>
      </c>
      <c r="H1561">
        <v>136</v>
      </c>
      <c r="I1561">
        <v>176</v>
      </c>
      <c r="J1561">
        <v>3</v>
      </c>
      <c r="K1561">
        <f>IF(file[[#This Row],[Number of Bugs]]&gt;0,1,0)</f>
        <v>1</v>
      </c>
    </row>
    <row r="1562" spans="1:11" x14ac:dyDescent="0.25">
      <c r="A1562" t="s">
        <v>106</v>
      </c>
      <c r="B1562" t="s">
        <v>2799</v>
      </c>
      <c r="C1562" t="s">
        <v>33255</v>
      </c>
      <c r="D1562">
        <v>1</v>
      </c>
      <c r="E1562">
        <v>0</v>
      </c>
      <c r="F1562">
        <v>0</v>
      </c>
      <c r="G1562">
        <v>3</v>
      </c>
      <c r="H1562">
        <v>137</v>
      </c>
      <c r="I1562">
        <v>177</v>
      </c>
      <c r="J1562">
        <v>2</v>
      </c>
      <c r="K1562">
        <f>IF(file[[#This Row],[Number of Bugs]]&gt;0,1,0)</f>
        <v>1</v>
      </c>
    </row>
    <row r="1563" spans="1:11" x14ac:dyDescent="0.25">
      <c r="A1563" t="s">
        <v>137</v>
      </c>
      <c r="B1563" t="s">
        <v>5453</v>
      </c>
      <c r="C1563" t="s">
        <v>33256</v>
      </c>
      <c r="D1563">
        <v>1</v>
      </c>
      <c r="E1563">
        <v>0</v>
      </c>
      <c r="F1563">
        <v>0</v>
      </c>
      <c r="G1563">
        <v>3</v>
      </c>
      <c r="H1563">
        <v>14</v>
      </c>
      <c r="I1563">
        <v>19</v>
      </c>
      <c r="J1563">
        <v>0</v>
      </c>
      <c r="K1563">
        <f>IF(file[[#This Row],[Number of Bugs]]&gt;0,1,0)</f>
        <v>0</v>
      </c>
    </row>
    <row r="1564" spans="1:11" x14ac:dyDescent="0.25">
      <c r="A1564" t="s">
        <v>150</v>
      </c>
      <c r="B1564" t="s">
        <v>5484</v>
      </c>
      <c r="C1564" t="s">
        <v>33257</v>
      </c>
      <c r="D1564">
        <v>1</v>
      </c>
      <c r="E1564">
        <v>0</v>
      </c>
      <c r="F1564">
        <v>0</v>
      </c>
      <c r="G1564">
        <v>3</v>
      </c>
      <c r="H1564">
        <v>14</v>
      </c>
      <c r="I1564">
        <v>22</v>
      </c>
      <c r="J1564">
        <v>0</v>
      </c>
      <c r="K1564">
        <f>IF(file[[#This Row],[Number of Bugs]]&gt;0,1,0)</f>
        <v>0</v>
      </c>
    </row>
    <row r="1565" spans="1:11" x14ac:dyDescent="0.25">
      <c r="A1565" t="s">
        <v>119</v>
      </c>
      <c r="B1565" t="s">
        <v>9365</v>
      </c>
      <c r="C1565" t="s">
        <v>32883</v>
      </c>
      <c r="D1565">
        <v>1</v>
      </c>
      <c r="E1565">
        <v>0</v>
      </c>
      <c r="F1565">
        <v>0</v>
      </c>
      <c r="G1565">
        <v>3</v>
      </c>
      <c r="H1565">
        <v>14</v>
      </c>
      <c r="I1565">
        <v>34</v>
      </c>
      <c r="J1565">
        <v>0</v>
      </c>
      <c r="K1565">
        <f>IF(file[[#This Row],[Number of Bugs]]&gt;0,1,0)</f>
        <v>0</v>
      </c>
    </row>
    <row r="1566" spans="1:11" x14ac:dyDescent="0.25">
      <c r="A1566" t="s">
        <v>99</v>
      </c>
      <c r="B1566" t="s">
        <v>8737</v>
      </c>
      <c r="C1566" t="s">
        <v>33258</v>
      </c>
      <c r="D1566">
        <v>1</v>
      </c>
      <c r="E1566">
        <v>0</v>
      </c>
      <c r="F1566">
        <v>0</v>
      </c>
      <c r="G1566">
        <v>3</v>
      </c>
      <c r="H1566">
        <v>14</v>
      </c>
      <c r="I1566">
        <v>35</v>
      </c>
      <c r="J1566">
        <v>1</v>
      </c>
      <c r="K1566">
        <f>IF(file[[#This Row],[Number of Bugs]]&gt;0,1,0)</f>
        <v>1</v>
      </c>
    </row>
    <row r="1567" spans="1:11" x14ac:dyDescent="0.25">
      <c r="A1567" t="s">
        <v>119</v>
      </c>
      <c r="B1567" t="s">
        <v>6136</v>
      </c>
      <c r="C1567" t="s">
        <v>33259</v>
      </c>
      <c r="D1567">
        <v>1</v>
      </c>
      <c r="E1567">
        <v>0</v>
      </c>
      <c r="F1567">
        <v>0</v>
      </c>
      <c r="G1567">
        <v>3</v>
      </c>
      <c r="H1567">
        <v>14</v>
      </c>
      <c r="I1567">
        <v>35</v>
      </c>
      <c r="J1567">
        <v>1</v>
      </c>
      <c r="K1567">
        <f>IF(file[[#This Row],[Number of Bugs]]&gt;0,1,0)</f>
        <v>1</v>
      </c>
    </row>
    <row r="1568" spans="1:11" x14ac:dyDescent="0.25">
      <c r="A1568" t="s">
        <v>99</v>
      </c>
      <c r="B1568" t="s">
        <v>3802</v>
      </c>
      <c r="C1568" t="s">
        <v>33260</v>
      </c>
      <c r="D1568">
        <v>1</v>
      </c>
      <c r="E1568">
        <v>0</v>
      </c>
      <c r="F1568">
        <v>0</v>
      </c>
      <c r="G1568">
        <v>3</v>
      </c>
      <c r="H1568">
        <v>14</v>
      </c>
      <c r="I1568">
        <v>36</v>
      </c>
      <c r="J1568">
        <v>1</v>
      </c>
      <c r="K1568">
        <f>IF(file[[#This Row],[Number of Bugs]]&gt;0,1,0)</f>
        <v>1</v>
      </c>
    </row>
    <row r="1569" spans="1:11" x14ac:dyDescent="0.25">
      <c r="A1569" t="s">
        <v>99</v>
      </c>
      <c r="B1569" t="s">
        <v>2111</v>
      </c>
      <c r="C1569" t="s">
        <v>33260</v>
      </c>
      <c r="D1569">
        <v>1</v>
      </c>
      <c r="E1569">
        <v>0</v>
      </c>
      <c r="F1569">
        <v>0</v>
      </c>
      <c r="G1569">
        <v>3</v>
      </c>
      <c r="H1569">
        <v>14</v>
      </c>
      <c r="I1569">
        <v>36</v>
      </c>
      <c r="J1569">
        <v>1</v>
      </c>
      <c r="K1569">
        <f>IF(file[[#This Row],[Number of Bugs]]&gt;0,1,0)</f>
        <v>1</v>
      </c>
    </row>
    <row r="1570" spans="1:11" x14ac:dyDescent="0.25">
      <c r="A1570" t="s">
        <v>106</v>
      </c>
      <c r="B1570" t="s">
        <v>4499</v>
      </c>
      <c r="C1570" t="s">
        <v>33261</v>
      </c>
      <c r="D1570">
        <v>1</v>
      </c>
      <c r="E1570">
        <v>0</v>
      </c>
      <c r="F1570">
        <v>0</v>
      </c>
      <c r="G1570">
        <v>3</v>
      </c>
      <c r="H1570">
        <v>14</v>
      </c>
      <c r="I1570">
        <v>38</v>
      </c>
      <c r="J1570">
        <v>1</v>
      </c>
      <c r="K1570">
        <f>IF(file[[#This Row],[Number of Bugs]]&gt;0,1,0)</f>
        <v>1</v>
      </c>
    </row>
    <row r="1571" spans="1:11" x14ac:dyDescent="0.25">
      <c r="A1571" t="s">
        <v>99</v>
      </c>
      <c r="B1571" t="s">
        <v>13427</v>
      </c>
      <c r="C1571" t="s">
        <v>33262</v>
      </c>
      <c r="D1571">
        <v>1</v>
      </c>
      <c r="E1571">
        <v>0</v>
      </c>
      <c r="F1571">
        <v>0</v>
      </c>
      <c r="G1571">
        <v>3</v>
      </c>
      <c r="H1571">
        <v>144</v>
      </c>
      <c r="I1571">
        <v>186</v>
      </c>
      <c r="J1571">
        <v>1</v>
      </c>
      <c r="K1571">
        <f>IF(file[[#This Row],[Number of Bugs]]&gt;0,1,0)</f>
        <v>1</v>
      </c>
    </row>
    <row r="1572" spans="1:11" x14ac:dyDescent="0.25">
      <c r="A1572" t="s">
        <v>106</v>
      </c>
      <c r="B1572" t="s">
        <v>3808</v>
      </c>
      <c r="C1572" t="s">
        <v>33263</v>
      </c>
      <c r="D1572">
        <v>1</v>
      </c>
      <c r="E1572">
        <v>0</v>
      </c>
      <c r="F1572">
        <v>0</v>
      </c>
      <c r="G1572">
        <v>3</v>
      </c>
      <c r="H1572">
        <v>145</v>
      </c>
      <c r="I1572">
        <v>182</v>
      </c>
      <c r="J1572">
        <v>0</v>
      </c>
      <c r="K1572">
        <f>IF(file[[#This Row],[Number of Bugs]]&gt;0,1,0)</f>
        <v>0</v>
      </c>
    </row>
    <row r="1573" spans="1:11" x14ac:dyDescent="0.25">
      <c r="A1573" t="s">
        <v>99</v>
      </c>
      <c r="B1573" t="s">
        <v>24161</v>
      </c>
      <c r="C1573" t="s">
        <v>33262</v>
      </c>
      <c r="D1573">
        <v>1</v>
      </c>
      <c r="E1573">
        <v>0</v>
      </c>
      <c r="F1573">
        <v>0</v>
      </c>
      <c r="G1573">
        <v>3</v>
      </c>
      <c r="H1573">
        <v>145</v>
      </c>
      <c r="I1573">
        <v>188</v>
      </c>
      <c r="J1573">
        <v>0</v>
      </c>
      <c r="K1573">
        <f>IF(file[[#This Row],[Number of Bugs]]&gt;0,1,0)</f>
        <v>0</v>
      </c>
    </row>
    <row r="1574" spans="1:11" x14ac:dyDescent="0.25">
      <c r="A1574" t="s">
        <v>137</v>
      </c>
      <c r="B1574" t="s">
        <v>5453</v>
      </c>
      <c r="C1574" t="s">
        <v>33264</v>
      </c>
      <c r="D1574">
        <v>1</v>
      </c>
      <c r="E1574">
        <v>0</v>
      </c>
      <c r="F1574">
        <v>0</v>
      </c>
      <c r="G1574">
        <v>3</v>
      </c>
      <c r="H1574">
        <v>15</v>
      </c>
      <c r="I1574">
        <v>20</v>
      </c>
      <c r="J1574">
        <v>0</v>
      </c>
      <c r="K1574">
        <f>IF(file[[#This Row],[Number of Bugs]]&gt;0,1,0)</f>
        <v>0</v>
      </c>
    </row>
    <row r="1575" spans="1:11" x14ac:dyDescent="0.25">
      <c r="A1575" t="s">
        <v>137</v>
      </c>
      <c r="B1575" t="s">
        <v>5453</v>
      </c>
      <c r="C1575" t="s">
        <v>33265</v>
      </c>
      <c r="D1575">
        <v>1</v>
      </c>
      <c r="E1575">
        <v>0</v>
      </c>
      <c r="F1575">
        <v>0</v>
      </c>
      <c r="G1575">
        <v>3</v>
      </c>
      <c r="H1575">
        <v>15</v>
      </c>
      <c r="I1575">
        <v>20</v>
      </c>
      <c r="J1575">
        <v>0</v>
      </c>
      <c r="K1575">
        <f>IF(file[[#This Row],[Number of Bugs]]&gt;0,1,0)</f>
        <v>0</v>
      </c>
    </row>
    <row r="1576" spans="1:11" x14ac:dyDescent="0.25">
      <c r="A1576" t="s">
        <v>110</v>
      </c>
      <c r="B1576" t="s">
        <v>2921</v>
      </c>
      <c r="C1576" t="s">
        <v>33266</v>
      </c>
      <c r="D1576">
        <v>1</v>
      </c>
      <c r="E1576">
        <v>0</v>
      </c>
      <c r="F1576">
        <v>0</v>
      </c>
      <c r="G1576">
        <v>3</v>
      </c>
      <c r="H1576">
        <v>15</v>
      </c>
      <c r="I1576">
        <v>23</v>
      </c>
      <c r="J1576">
        <v>0</v>
      </c>
      <c r="K1576">
        <f>IF(file[[#This Row],[Number of Bugs]]&gt;0,1,0)</f>
        <v>0</v>
      </c>
    </row>
    <row r="1577" spans="1:11" x14ac:dyDescent="0.25">
      <c r="A1577" t="s">
        <v>110</v>
      </c>
      <c r="B1577" t="s">
        <v>2921</v>
      </c>
      <c r="C1577" t="s">
        <v>33267</v>
      </c>
      <c r="D1577">
        <v>1</v>
      </c>
      <c r="E1577">
        <v>0</v>
      </c>
      <c r="F1577">
        <v>0</v>
      </c>
      <c r="G1577">
        <v>3</v>
      </c>
      <c r="H1577">
        <v>15</v>
      </c>
      <c r="I1577">
        <v>23</v>
      </c>
      <c r="J1577">
        <v>0</v>
      </c>
      <c r="K1577">
        <f>IF(file[[#This Row],[Number of Bugs]]&gt;0,1,0)</f>
        <v>0</v>
      </c>
    </row>
    <row r="1578" spans="1:11" x14ac:dyDescent="0.25">
      <c r="A1578" t="s">
        <v>119</v>
      </c>
      <c r="B1578" t="s">
        <v>9365</v>
      </c>
      <c r="C1578" t="s">
        <v>32882</v>
      </c>
      <c r="D1578">
        <v>1</v>
      </c>
      <c r="E1578">
        <v>0</v>
      </c>
      <c r="F1578">
        <v>0</v>
      </c>
      <c r="G1578">
        <v>3</v>
      </c>
      <c r="H1578">
        <v>15</v>
      </c>
      <c r="I1578">
        <v>34</v>
      </c>
      <c r="J1578">
        <v>0</v>
      </c>
      <c r="K1578">
        <f>IF(file[[#This Row],[Number of Bugs]]&gt;0,1,0)</f>
        <v>0</v>
      </c>
    </row>
    <row r="1579" spans="1:11" x14ac:dyDescent="0.25">
      <c r="A1579" t="s">
        <v>119</v>
      </c>
      <c r="B1579" t="s">
        <v>6199</v>
      </c>
      <c r="C1579" t="s">
        <v>33259</v>
      </c>
      <c r="D1579">
        <v>1</v>
      </c>
      <c r="E1579">
        <v>0</v>
      </c>
      <c r="F1579">
        <v>0</v>
      </c>
      <c r="G1579">
        <v>3</v>
      </c>
      <c r="H1579">
        <v>15</v>
      </c>
      <c r="I1579">
        <v>36</v>
      </c>
      <c r="J1579">
        <v>0</v>
      </c>
      <c r="K1579">
        <f>IF(file[[#This Row],[Number of Bugs]]&gt;0,1,0)</f>
        <v>0</v>
      </c>
    </row>
    <row r="1580" spans="1:11" x14ac:dyDescent="0.25">
      <c r="A1580" t="s">
        <v>102</v>
      </c>
      <c r="B1580" t="s">
        <v>17615</v>
      </c>
      <c r="C1580" t="s">
        <v>33268</v>
      </c>
      <c r="D1580">
        <v>1</v>
      </c>
      <c r="E1580">
        <v>0</v>
      </c>
      <c r="F1580">
        <v>0</v>
      </c>
      <c r="G1580">
        <v>3</v>
      </c>
      <c r="H1580">
        <v>15</v>
      </c>
      <c r="I1580">
        <v>39</v>
      </c>
      <c r="J1580">
        <v>0</v>
      </c>
      <c r="K1580">
        <f>IF(file[[#This Row],[Number of Bugs]]&gt;0,1,0)</f>
        <v>0</v>
      </c>
    </row>
    <row r="1581" spans="1:11" x14ac:dyDescent="0.25">
      <c r="A1581" t="s">
        <v>106</v>
      </c>
      <c r="B1581" t="s">
        <v>255</v>
      </c>
      <c r="C1581" t="s">
        <v>33269</v>
      </c>
      <c r="D1581">
        <v>1</v>
      </c>
      <c r="E1581">
        <v>0</v>
      </c>
      <c r="F1581">
        <v>0</v>
      </c>
      <c r="G1581">
        <v>3</v>
      </c>
      <c r="H1581">
        <v>15</v>
      </c>
      <c r="I1581">
        <v>39</v>
      </c>
      <c r="J1581">
        <v>0</v>
      </c>
      <c r="K1581">
        <f>IF(file[[#This Row],[Number of Bugs]]&gt;0,1,0)</f>
        <v>0</v>
      </c>
    </row>
    <row r="1582" spans="1:11" x14ac:dyDescent="0.25">
      <c r="A1582" t="s">
        <v>140</v>
      </c>
      <c r="B1582" t="s">
        <v>4960</v>
      </c>
      <c r="C1582" t="s">
        <v>33270</v>
      </c>
      <c r="D1582">
        <v>1</v>
      </c>
      <c r="E1582">
        <v>0</v>
      </c>
      <c r="F1582">
        <v>0</v>
      </c>
      <c r="G1582">
        <v>3</v>
      </c>
      <c r="H1582">
        <v>15</v>
      </c>
      <c r="I1582">
        <v>39</v>
      </c>
      <c r="J1582">
        <v>0</v>
      </c>
      <c r="K1582">
        <f>IF(file[[#This Row],[Number of Bugs]]&gt;0,1,0)</f>
        <v>0</v>
      </c>
    </row>
    <row r="1583" spans="1:11" x14ac:dyDescent="0.25">
      <c r="A1583" t="s">
        <v>140</v>
      </c>
      <c r="B1583" t="s">
        <v>4960</v>
      </c>
      <c r="C1583" t="s">
        <v>33271</v>
      </c>
      <c r="D1583">
        <v>1</v>
      </c>
      <c r="E1583">
        <v>0</v>
      </c>
      <c r="F1583">
        <v>0</v>
      </c>
      <c r="G1583">
        <v>3</v>
      </c>
      <c r="H1583">
        <v>15</v>
      </c>
      <c r="I1583">
        <v>39</v>
      </c>
      <c r="J1583">
        <v>0</v>
      </c>
      <c r="K1583">
        <f>IF(file[[#This Row],[Number of Bugs]]&gt;0,1,0)</f>
        <v>0</v>
      </c>
    </row>
    <row r="1584" spans="1:11" x14ac:dyDescent="0.25">
      <c r="A1584" t="s">
        <v>140</v>
      </c>
      <c r="B1584" t="s">
        <v>4960</v>
      </c>
      <c r="C1584" t="s">
        <v>33272</v>
      </c>
      <c r="D1584">
        <v>1</v>
      </c>
      <c r="E1584">
        <v>0</v>
      </c>
      <c r="F1584">
        <v>0</v>
      </c>
      <c r="G1584">
        <v>3</v>
      </c>
      <c r="H1584">
        <v>15</v>
      </c>
      <c r="I1584">
        <v>39</v>
      </c>
      <c r="J1584">
        <v>0</v>
      </c>
      <c r="K1584">
        <f>IF(file[[#This Row],[Number of Bugs]]&gt;0,1,0)</f>
        <v>0</v>
      </c>
    </row>
    <row r="1585" spans="1:11" x14ac:dyDescent="0.25">
      <c r="A1585" t="s">
        <v>106</v>
      </c>
      <c r="B1585" t="s">
        <v>3636</v>
      </c>
      <c r="C1585" t="s">
        <v>33273</v>
      </c>
      <c r="D1585">
        <v>1</v>
      </c>
      <c r="E1585">
        <v>0</v>
      </c>
      <c r="F1585">
        <v>0</v>
      </c>
      <c r="G1585">
        <v>3</v>
      </c>
      <c r="H1585">
        <v>15</v>
      </c>
      <c r="I1585">
        <v>40</v>
      </c>
      <c r="J1585">
        <v>1</v>
      </c>
      <c r="K1585">
        <f>IF(file[[#This Row],[Number of Bugs]]&gt;0,1,0)</f>
        <v>1</v>
      </c>
    </row>
    <row r="1586" spans="1:11" x14ac:dyDescent="0.25">
      <c r="A1586" t="s">
        <v>140</v>
      </c>
      <c r="B1586" t="s">
        <v>449</v>
      </c>
      <c r="C1586" t="s">
        <v>33088</v>
      </c>
      <c r="D1586">
        <v>1</v>
      </c>
      <c r="E1586">
        <v>0</v>
      </c>
      <c r="F1586">
        <v>0</v>
      </c>
      <c r="G1586">
        <v>3</v>
      </c>
      <c r="H1586">
        <v>152</v>
      </c>
      <c r="I1586">
        <v>188</v>
      </c>
      <c r="J1586">
        <v>0</v>
      </c>
      <c r="K1586">
        <f>IF(file[[#This Row],[Number of Bugs]]&gt;0,1,0)</f>
        <v>0</v>
      </c>
    </row>
    <row r="1587" spans="1:11" x14ac:dyDescent="0.25">
      <c r="A1587" t="s">
        <v>106</v>
      </c>
      <c r="B1587" t="s">
        <v>5915</v>
      </c>
      <c r="C1587" t="s">
        <v>32930</v>
      </c>
      <c r="D1587">
        <v>1</v>
      </c>
      <c r="E1587">
        <v>0</v>
      </c>
      <c r="F1587">
        <v>0</v>
      </c>
      <c r="G1587">
        <v>3</v>
      </c>
      <c r="H1587">
        <v>154</v>
      </c>
      <c r="I1587">
        <v>194</v>
      </c>
      <c r="J1587">
        <v>1</v>
      </c>
      <c r="K1587">
        <f>IF(file[[#This Row],[Number of Bugs]]&gt;0,1,0)</f>
        <v>1</v>
      </c>
    </row>
    <row r="1588" spans="1:11" x14ac:dyDescent="0.25">
      <c r="A1588" t="s">
        <v>140</v>
      </c>
      <c r="B1588" t="s">
        <v>574</v>
      </c>
      <c r="C1588" t="s">
        <v>33088</v>
      </c>
      <c r="D1588">
        <v>1</v>
      </c>
      <c r="E1588">
        <v>0</v>
      </c>
      <c r="F1588">
        <v>0</v>
      </c>
      <c r="G1588">
        <v>3</v>
      </c>
      <c r="H1588">
        <v>159</v>
      </c>
      <c r="I1588">
        <v>195</v>
      </c>
      <c r="J1588">
        <v>1</v>
      </c>
      <c r="K1588">
        <f>IF(file[[#This Row],[Number of Bugs]]&gt;0,1,0)</f>
        <v>1</v>
      </c>
    </row>
    <row r="1589" spans="1:11" x14ac:dyDescent="0.25">
      <c r="A1589" t="s">
        <v>99</v>
      </c>
      <c r="B1589" t="s">
        <v>3802</v>
      </c>
      <c r="C1589" t="s">
        <v>33274</v>
      </c>
      <c r="D1589">
        <v>1</v>
      </c>
      <c r="E1589">
        <v>0</v>
      </c>
      <c r="F1589">
        <v>0</v>
      </c>
      <c r="G1589">
        <v>3</v>
      </c>
      <c r="H1589">
        <v>16</v>
      </c>
      <c r="I1589">
        <v>38</v>
      </c>
      <c r="J1589">
        <v>0</v>
      </c>
      <c r="K1589">
        <f>IF(file[[#This Row],[Number of Bugs]]&gt;0,1,0)</f>
        <v>0</v>
      </c>
    </row>
    <row r="1590" spans="1:11" x14ac:dyDescent="0.25">
      <c r="A1590" t="s">
        <v>99</v>
      </c>
      <c r="B1590" t="s">
        <v>2112</v>
      </c>
      <c r="C1590" t="s">
        <v>33260</v>
      </c>
      <c r="D1590">
        <v>1</v>
      </c>
      <c r="E1590">
        <v>0</v>
      </c>
      <c r="F1590">
        <v>0</v>
      </c>
      <c r="G1590">
        <v>3</v>
      </c>
      <c r="H1590">
        <v>16</v>
      </c>
      <c r="I1590">
        <v>38</v>
      </c>
      <c r="J1590">
        <v>0</v>
      </c>
      <c r="K1590">
        <f>IF(file[[#This Row],[Number of Bugs]]&gt;0,1,0)</f>
        <v>0</v>
      </c>
    </row>
    <row r="1591" spans="1:11" x14ac:dyDescent="0.25">
      <c r="A1591" t="s">
        <v>102</v>
      </c>
      <c r="B1591" t="s">
        <v>17710</v>
      </c>
      <c r="C1591" t="s">
        <v>33268</v>
      </c>
      <c r="D1591">
        <v>1</v>
      </c>
      <c r="E1591">
        <v>0</v>
      </c>
      <c r="F1591">
        <v>0</v>
      </c>
      <c r="G1591">
        <v>3</v>
      </c>
      <c r="H1591">
        <v>16</v>
      </c>
      <c r="I1591">
        <v>40</v>
      </c>
      <c r="J1591">
        <v>0</v>
      </c>
      <c r="K1591">
        <f>IF(file[[#This Row],[Number of Bugs]]&gt;0,1,0)</f>
        <v>0</v>
      </c>
    </row>
    <row r="1592" spans="1:11" x14ac:dyDescent="0.25">
      <c r="A1592" t="s">
        <v>106</v>
      </c>
      <c r="B1592" t="s">
        <v>5493</v>
      </c>
      <c r="C1592" t="s">
        <v>33275</v>
      </c>
      <c r="D1592">
        <v>1</v>
      </c>
      <c r="E1592">
        <v>0</v>
      </c>
      <c r="F1592">
        <v>0</v>
      </c>
      <c r="G1592">
        <v>3</v>
      </c>
      <c r="H1592">
        <v>16</v>
      </c>
      <c r="I1592">
        <v>40</v>
      </c>
      <c r="J1592">
        <v>0</v>
      </c>
      <c r="K1592">
        <f>IF(file[[#This Row],[Number of Bugs]]&gt;0,1,0)</f>
        <v>0</v>
      </c>
    </row>
    <row r="1593" spans="1:11" x14ac:dyDescent="0.25">
      <c r="A1593" t="s">
        <v>140</v>
      </c>
      <c r="B1593" t="s">
        <v>1488</v>
      </c>
      <c r="C1593" t="s">
        <v>33276</v>
      </c>
      <c r="D1593">
        <v>1</v>
      </c>
      <c r="E1593">
        <v>0</v>
      </c>
      <c r="F1593">
        <v>0</v>
      </c>
      <c r="G1593">
        <v>3</v>
      </c>
      <c r="H1593">
        <v>16</v>
      </c>
      <c r="I1593">
        <v>41</v>
      </c>
      <c r="J1593">
        <v>0</v>
      </c>
      <c r="K1593">
        <f>IF(file[[#This Row],[Number of Bugs]]&gt;0,1,0)</f>
        <v>0</v>
      </c>
    </row>
    <row r="1594" spans="1:11" x14ac:dyDescent="0.25">
      <c r="A1594" t="s">
        <v>106</v>
      </c>
      <c r="B1594" t="s">
        <v>2456</v>
      </c>
      <c r="C1594" t="s">
        <v>33273</v>
      </c>
      <c r="D1594">
        <v>1</v>
      </c>
      <c r="E1594">
        <v>0</v>
      </c>
      <c r="F1594">
        <v>0</v>
      </c>
      <c r="G1594">
        <v>3</v>
      </c>
      <c r="H1594">
        <v>16</v>
      </c>
      <c r="I1594">
        <v>42</v>
      </c>
      <c r="J1594">
        <v>0</v>
      </c>
      <c r="K1594">
        <f>IF(file[[#This Row],[Number of Bugs]]&gt;0,1,0)</f>
        <v>0</v>
      </c>
    </row>
    <row r="1595" spans="1:11" x14ac:dyDescent="0.25">
      <c r="A1595" t="s">
        <v>140</v>
      </c>
      <c r="B1595" t="s">
        <v>983</v>
      </c>
      <c r="C1595" t="s">
        <v>33277</v>
      </c>
      <c r="D1595">
        <v>1</v>
      </c>
      <c r="E1595">
        <v>0</v>
      </c>
      <c r="F1595">
        <v>0</v>
      </c>
      <c r="G1595">
        <v>3</v>
      </c>
      <c r="H1595">
        <v>16</v>
      </c>
      <c r="I1595">
        <v>42</v>
      </c>
      <c r="J1595">
        <v>0</v>
      </c>
      <c r="K1595">
        <f>IF(file[[#This Row],[Number of Bugs]]&gt;0,1,0)</f>
        <v>0</v>
      </c>
    </row>
    <row r="1596" spans="1:11" x14ac:dyDescent="0.25">
      <c r="A1596" t="s">
        <v>140</v>
      </c>
      <c r="B1596" t="s">
        <v>5404</v>
      </c>
      <c r="C1596" t="s">
        <v>33278</v>
      </c>
      <c r="D1596">
        <v>1</v>
      </c>
      <c r="E1596">
        <v>0</v>
      </c>
      <c r="F1596">
        <v>0</v>
      </c>
      <c r="G1596">
        <v>3</v>
      </c>
      <c r="H1596">
        <v>16</v>
      </c>
      <c r="I1596">
        <v>42</v>
      </c>
      <c r="J1596">
        <v>0</v>
      </c>
      <c r="K1596">
        <f>IF(file[[#This Row],[Number of Bugs]]&gt;0,1,0)</f>
        <v>0</v>
      </c>
    </row>
    <row r="1597" spans="1:11" x14ac:dyDescent="0.25">
      <c r="A1597" t="s">
        <v>99</v>
      </c>
      <c r="B1597" t="s">
        <v>13642</v>
      </c>
      <c r="C1597" t="s">
        <v>33279</v>
      </c>
      <c r="D1597">
        <v>1</v>
      </c>
      <c r="E1597">
        <v>0</v>
      </c>
      <c r="F1597">
        <v>0</v>
      </c>
      <c r="G1597">
        <v>3</v>
      </c>
      <c r="H1597">
        <v>165</v>
      </c>
      <c r="I1597">
        <v>191</v>
      </c>
      <c r="J1597">
        <v>0</v>
      </c>
      <c r="K1597">
        <f>IF(file[[#This Row],[Number of Bugs]]&gt;0,1,0)</f>
        <v>0</v>
      </c>
    </row>
    <row r="1598" spans="1:11" x14ac:dyDescent="0.25">
      <c r="A1598" t="s">
        <v>99</v>
      </c>
      <c r="B1598" t="s">
        <v>10510</v>
      </c>
      <c r="C1598" t="s">
        <v>33279</v>
      </c>
      <c r="D1598">
        <v>1</v>
      </c>
      <c r="E1598">
        <v>0</v>
      </c>
      <c r="F1598">
        <v>0</v>
      </c>
      <c r="G1598">
        <v>3</v>
      </c>
      <c r="H1598">
        <v>165</v>
      </c>
      <c r="I1598">
        <v>191</v>
      </c>
      <c r="J1598">
        <v>0</v>
      </c>
      <c r="K1598">
        <f>IF(file[[#This Row],[Number of Bugs]]&gt;0,1,0)</f>
        <v>0</v>
      </c>
    </row>
    <row r="1599" spans="1:11" x14ac:dyDescent="0.25">
      <c r="A1599" t="s">
        <v>110</v>
      </c>
      <c r="B1599" t="s">
        <v>2921</v>
      </c>
      <c r="C1599" t="s">
        <v>33280</v>
      </c>
      <c r="D1599">
        <v>1</v>
      </c>
      <c r="E1599">
        <v>0</v>
      </c>
      <c r="F1599">
        <v>0</v>
      </c>
      <c r="G1599">
        <v>3</v>
      </c>
      <c r="H1599">
        <v>17</v>
      </c>
      <c r="I1599">
        <v>25</v>
      </c>
      <c r="J1599">
        <v>0</v>
      </c>
      <c r="K1599">
        <f>IF(file[[#This Row],[Number of Bugs]]&gt;0,1,0)</f>
        <v>0</v>
      </c>
    </row>
    <row r="1600" spans="1:11" x14ac:dyDescent="0.25">
      <c r="A1600" t="s">
        <v>99</v>
      </c>
      <c r="B1600" t="s">
        <v>1635</v>
      </c>
      <c r="C1600" t="s">
        <v>33281</v>
      </c>
      <c r="D1600">
        <v>1</v>
      </c>
      <c r="E1600">
        <v>0</v>
      </c>
      <c r="F1600">
        <v>0</v>
      </c>
      <c r="G1600">
        <v>3</v>
      </c>
      <c r="H1600">
        <v>17</v>
      </c>
      <c r="I1600">
        <v>38</v>
      </c>
      <c r="J1600">
        <v>0</v>
      </c>
      <c r="K1600">
        <f>IF(file[[#This Row],[Number of Bugs]]&gt;0,1,0)</f>
        <v>0</v>
      </c>
    </row>
    <row r="1601" spans="1:11" x14ac:dyDescent="0.25">
      <c r="A1601" t="s">
        <v>99</v>
      </c>
      <c r="B1601" t="s">
        <v>1228</v>
      </c>
      <c r="C1601" t="s">
        <v>33281</v>
      </c>
      <c r="D1601">
        <v>1</v>
      </c>
      <c r="E1601">
        <v>0</v>
      </c>
      <c r="F1601">
        <v>0</v>
      </c>
      <c r="G1601">
        <v>3</v>
      </c>
      <c r="H1601">
        <v>17</v>
      </c>
      <c r="I1601">
        <v>38</v>
      </c>
      <c r="J1601">
        <v>0</v>
      </c>
      <c r="K1601">
        <f>IF(file[[#This Row],[Number of Bugs]]&gt;0,1,0)</f>
        <v>0</v>
      </c>
    </row>
    <row r="1602" spans="1:11" x14ac:dyDescent="0.25">
      <c r="A1602" t="s">
        <v>140</v>
      </c>
      <c r="B1602" t="s">
        <v>5780</v>
      </c>
      <c r="C1602" t="s">
        <v>33204</v>
      </c>
      <c r="D1602">
        <v>1</v>
      </c>
      <c r="E1602">
        <v>0</v>
      </c>
      <c r="F1602">
        <v>0</v>
      </c>
      <c r="G1602">
        <v>3</v>
      </c>
      <c r="H1602">
        <v>17</v>
      </c>
      <c r="I1602">
        <v>43</v>
      </c>
      <c r="J1602">
        <v>0</v>
      </c>
      <c r="K1602">
        <f>IF(file[[#This Row],[Number of Bugs]]&gt;0,1,0)</f>
        <v>0</v>
      </c>
    </row>
    <row r="1603" spans="1:11" x14ac:dyDescent="0.25">
      <c r="A1603" t="s">
        <v>110</v>
      </c>
      <c r="B1603" t="s">
        <v>5411</v>
      </c>
      <c r="C1603" t="s">
        <v>33282</v>
      </c>
      <c r="D1603">
        <v>1</v>
      </c>
      <c r="E1603">
        <v>0</v>
      </c>
      <c r="F1603">
        <v>0</v>
      </c>
      <c r="G1603">
        <v>3</v>
      </c>
      <c r="H1603">
        <v>18</v>
      </c>
      <c r="I1603">
        <v>23</v>
      </c>
      <c r="J1603">
        <v>0</v>
      </c>
      <c r="K1603">
        <f>IF(file[[#This Row],[Number of Bugs]]&gt;0,1,0)</f>
        <v>0</v>
      </c>
    </row>
    <row r="1604" spans="1:11" x14ac:dyDescent="0.25">
      <c r="A1604" t="s">
        <v>99</v>
      </c>
      <c r="B1604" t="s">
        <v>781</v>
      </c>
      <c r="C1604" t="s">
        <v>33283</v>
      </c>
      <c r="D1604">
        <v>1</v>
      </c>
      <c r="E1604">
        <v>0</v>
      </c>
      <c r="F1604">
        <v>0</v>
      </c>
      <c r="G1604">
        <v>3</v>
      </c>
      <c r="H1604">
        <v>18</v>
      </c>
      <c r="I1604">
        <v>26</v>
      </c>
      <c r="J1604">
        <v>0</v>
      </c>
      <c r="K1604">
        <f>IF(file[[#This Row],[Number of Bugs]]&gt;0,1,0)</f>
        <v>0</v>
      </c>
    </row>
    <row r="1605" spans="1:11" x14ac:dyDescent="0.25">
      <c r="A1605" t="s">
        <v>650</v>
      </c>
      <c r="B1605" t="s">
        <v>2225</v>
      </c>
      <c r="C1605" t="s">
        <v>33284</v>
      </c>
      <c r="D1605">
        <v>1</v>
      </c>
      <c r="E1605">
        <v>0</v>
      </c>
      <c r="F1605">
        <v>0</v>
      </c>
      <c r="G1605">
        <v>3</v>
      </c>
      <c r="H1605">
        <v>18</v>
      </c>
      <c r="I1605">
        <v>41</v>
      </c>
      <c r="J1605">
        <v>0</v>
      </c>
      <c r="K1605">
        <f>IF(file[[#This Row],[Number of Bugs]]&gt;0,1,0)</f>
        <v>0</v>
      </c>
    </row>
    <row r="1606" spans="1:11" x14ac:dyDescent="0.25">
      <c r="A1606" t="s">
        <v>140</v>
      </c>
      <c r="B1606" t="s">
        <v>449</v>
      </c>
      <c r="C1606" t="s">
        <v>33285</v>
      </c>
      <c r="D1606">
        <v>1</v>
      </c>
      <c r="E1606">
        <v>0</v>
      </c>
      <c r="F1606">
        <v>0</v>
      </c>
      <c r="G1606">
        <v>3</v>
      </c>
      <c r="H1606">
        <v>18</v>
      </c>
      <c r="I1606">
        <v>42</v>
      </c>
      <c r="J1606">
        <v>0</v>
      </c>
      <c r="K1606">
        <f>IF(file[[#This Row],[Number of Bugs]]&gt;0,1,0)</f>
        <v>0</v>
      </c>
    </row>
    <row r="1607" spans="1:11" x14ac:dyDescent="0.25">
      <c r="A1607" t="s">
        <v>140</v>
      </c>
      <c r="B1607" t="s">
        <v>449</v>
      </c>
      <c r="C1607" t="s">
        <v>33286</v>
      </c>
      <c r="D1607">
        <v>1</v>
      </c>
      <c r="E1607">
        <v>0</v>
      </c>
      <c r="F1607">
        <v>0</v>
      </c>
      <c r="G1607">
        <v>3</v>
      </c>
      <c r="H1607">
        <v>18</v>
      </c>
      <c r="I1607">
        <v>42</v>
      </c>
      <c r="J1607">
        <v>0</v>
      </c>
      <c r="K1607">
        <f>IF(file[[#This Row],[Number of Bugs]]&gt;0,1,0)</f>
        <v>0</v>
      </c>
    </row>
    <row r="1608" spans="1:11" x14ac:dyDescent="0.25">
      <c r="A1608" t="s">
        <v>140</v>
      </c>
      <c r="B1608" t="s">
        <v>1162</v>
      </c>
      <c r="C1608" t="s">
        <v>33287</v>
      </c>
      <c r="D1608">
        <v>1</v>
      </c>
      <c r="E1608">
        <v>0</v>
      </c>
      <c r="F1608">
        <v>0</v>
      </c>
      <c r="G1608">
        <v>3</v>
      </c>
      <c r="H1608">
        <v>18</v>
      </c>
      <c r="I1608">
        <v>43</v>
      </c>
      <c r="J1608">
        <v>2</v>
      </c>
      <c r="K1608">
        <f>IF(file[[#This Row],[Number of Bugs]]&gt;0,1,0)</f>
        <v>1</v>
      </c>
    </row>
    <row r="1609" spans="1:11" x14ac:dyDescent="0.25">
      <c r="A1609" t="s">
        <v>140</v>
      </c>
      <c r="B1609" t="s">
        <v>1162</v>
      </c>
      <c r="C1609" t="s">
        <v>33288</v>
      </c>
      <c r="D1609">
        <v>1</v>
      </c>
      <c r="E1609">
        <v>0</v>
      </c>
      <c r="F1609">
        <v>0</v>
      </c>
      <c r="G1609">
        <v>3</v>
      </c>
      <c r="H1609">
        <v>18</v>
      </c>
      <c r="I1609">
        <v>43</v>
      </c>
      <c r="J1609">
        <v>2</v>
      </c>
      <c r="K1609">
        <f>IF(file[[#This Row],[Number of Bugs]]&gt;0,1,0)</f>
        <v>1</v>
      </c>
    </row>
    <row r="1610" spans="1:11" x14ac:dyDescent="0.25">
      <c r="A1610" t="s">
        <v>140</v>
      </c>
      <c r="B1610" t="s">
        <v>1162</v>
      </c>
      <c r="C1610" t="s">
        <v>33289</v>
      </c>
      <c r="D1610">
        <v>1</v>
      </c>
      <c r="E1610">
        <v>0</v>
      </c>
      <c r="F1610">
        <v>0</v>
      </c>
      <c r="G1610">
        <v>3</v>
      </c>
      <c r="H1610">
        <v>18</v>
      </c>
      <c r="I1610">
        <v>44</v>
      </c>
      <c r="J1610">
        <v>2</v>
      </c>
      <c r="K1610">
        <f>IF(file[[#This Row],[Number of Bugs]]&gt;0,1,0)</f>
        <v>1</v>
      </c>
    </row>
    <row r="1611" spans="1:11" x14ac:dyDescent="0.25">
      <c r="A1611" t="s">
        <v>140</v>
      </c>
      <c r="B1611" t="s">
        <v>1162</v>
      </c>
      <c r="C1611" t="s">
        <v>33290</v>
      </c>
      <c r="D1611">
        <v>1</v>
      </c>
      <c r="E1611">
        <v>0</v>
      </c>
      <c r="F1611">
        <v>0</v>
      </c>
      <c r="G1611">
        <v>3</v>
      </c>
      <c r="H1611">
        <v>18</v>
      </c>
      <c r="I1611">
        <v>44</v>
      </c>
      <c r="J1611">
        <v>2</v>
      </c>
      <c r="K1611">
        <f>IF(file[[#This Row],[Number of Bugs]]&gt;0,1,0)</f>
        <v>1</v>
      </c>
    </row>
    <row r="1612" spans="1:11" x14ac:dyDescent="0.25">
      <c r="A1612" t="s">
        <v>140</v>
      </c>
      <c r="B1612" t="s">
        <v>1162</v>
      </c>
      <c r="C1612" t="s">
        <v>33291</v>
      </c>
      <c r="D1612">
        <v>1</v>
      </c>
      <c r="E1612">
        <v>0</v>
      </c>
      <c r="F1612">
        <v>0</v>
      </c>
      <c r="G1612">
        <v>3</v>
      </c>
      <c r="H1612">
        <v>18</v>
      </c>
      <c r="I1612">
        <v>44</v>
      </c>
      <c r="J1612">
        <v>2</v>
      </c>
      <c r="K1612">
        <f>IF(file[[#This Row],[Number of Bugs]]&gt;0,1,0)</f>
        <v>1</v>
      </c>
    </row>
    <row r="1613" spans="1:11" x14ac:dyDescent="0.25">
      <c r="A1613" t="s">
        <v>140</v>
      </c>
      <c r="B1613" t="s">
        <v>1162</v>
      </c>
      <c r="C1613" t="s">
        <v>33292</v>
      </c>
      <c r="D1613">
        <v>1</v>
      </c>
      <c r="E1613">
        <v>0</v>
      </c>
      <c r="F1613">
        <v>0</v>
      </c>
      <c r="G1613">
        <v>3</v>
      </c>
      <c r="H1613">
        <v>18</v>
      </c>
      <c r="I1613">
        <v>44</v>
      </c>
      <c r="J1613">
        <v>2</v>
      </c>
      <c r="K1613">
        <f>IF(file[[#This Row],[Number of Bugs]]&gt;0,1,0)</f>
        <v>1</v>
      </c>
    </row>
    <row r="1614" spans="1:11" x14ac:dyDescent="0.25">
      <c r="A1614" t="s">
        <v>140</v>
      </c>
      <c r="B1614" t="s">
        <v>1162</v>
      </c>
      <c r="C1614" t="s">
        <v>33293</v>
      </c>
      <c r="D1614">
        <v>1</v>
      </c>
      <c r="E1614">
        <v>0</v>
      </c>
      <c r="F1614">
        <v>0</v>
      </c>
      <c r="G1614">
        <v>3</v>
      </c>
      <c r="H1614">
        <v>18</v>
      </c>
      <c r="I1614">
        <v>44</v>
      </c>
      <c r="J1614">
        <v>2</v>
      </c>
      <c r="K1614">
        <f>IF(file[[#This Row],[Number of Bugs]]&gt;0,1,0)</f>
        <v>1</v>
      </c>
    </row>
    <row r="1615" spans="1:11" x14ac:dyDescent="0.25">
      <c r="A1615" t="s">
        <v>140</v>
      </c>
      <c r="B1615" t="s">
        <v>1162</v>
      </c>
      <c r="C1615" t="s">
        <v>33294</v>
      </c>
      <c r="D1615">
        <v>1</v>
      </c>
      <c r="E1615">
        <v>0</v>
      </c>
      <c r="F1615">
        <v>0</v>
      </c>
      <c r="G1615">
        <v>3</v>
      </c>
      <c r="H1615">
        <v>18</v>
      </c>
      <c r="I1615">
        <v>44</v>
      </c>
      <c r="J1615">
        <v>2</v>
      </c>
      <c r="K1615">
        <f>IF(file[[#This Row],[Number of Bugs]]&gt;0,1,0)</f>
        <v>1</v>
      </c>
    </row>
    <row r="1616" spans="1:11" x14ac:dyDescent="0.25">
      <c r="A1616" t="s">
        <v>140</v>
      </c>
      <c r="B1616" t="s">
        <v>1162</v>
      </c>
      <c r="C1616" t="s">
        <v>33295</v>
      </c>
      <c r="D1616">
        <v>1</v>
      </c>
      <c r="E1616">
        <v>0</v>
      </c>
      <c r="F1616">
        <v>0</v>
      </c>
      <c r="G1616">
        <v>3</v>
      </c>
      <c r="H1616">
        <v>18</v>
      </c>
      <c r="I1616">
        <v>44</v>
      </c>
      <c r="J1616">
        <v>2</v>
      </c>
      <c r="K1616">
        <f>IF(file[[#This Row],[Number of Bugs]]&gt;0,1,0)</f>
        <v>1</v>
      </c>
    </row>
    <row r="1617" spans="1:11" x14ac:dyDescent="0.25">
      <c r="A1617" t="s">
        <v>140</v>
      </c>
      <c r="B1617" t="s">
        <v>1162</v>
      </c>
      <c r="C1617" t="s">
        <v>33296</v>
      </c>
      <c r="D1617">
        <v>1</v>
      </c>
      <c r="E1617">
        <v>0</v>
      </c>
      <c r="F1617">
        <v>0</v>
      </c>
      <c r="G1617">
        <v>3</v>
      </c>
      <c r="H1617">
        <v>18</v>
      </c>
      <c r="I1617">
        <v>44</v>
      </c>
      <c r="J1617">
        <v>2</v>
      </c>
      <c r="K1617">
        <f>IF(file[[#This Row],[Number of Bugs]]&gt;0,1,0)</f>
        <v>1</v>
      </c>
    </row>
    <row r="1618" spans="1:11" x14ac:dyDescent="0.25">
      <c r="A1618" t="s">
        <v>140</v>
      </c>
      <c r="B1618" t="s">
        <v>1162</v>
      </c>
      <c r="C1618" t="s">
        <v>33297</v>
      </c>
      <c r="D1618">
        <v>1</v>
      </c>
      <c r="E1618">
        <v>0</v>
      </c>
      <c r="F1618">
        <v>0</v>
      </c>
      <c r="G1618">
        <v>3</v>
      </c>
      <c r="H1618">
        <v>18</v>
      </c>
      <c r="I1618">
        <v>44</v>
      </c>
      <c r="J1618">
        <v>2</v>
      </c>
      <c r="K1618">
        <f>IF(file[[#This Row],[Number of Bugs]]&gt;0,1,0)</f>
        <v>1</v>
      </c>
    </row>
    <row r="1619" spans="1:11" x14ac:dyDescent="0.25">
      <c r="A1619" t="s">
        <v>140</v>
      </c>
      <c r="B1619" t="s">
        <v>1162</v>
      </c>
      <c r="C1619" t="s">
        <v>33298</v>
      </c>
      <c r="D1619">
        <v>1</v>
      </c>
      <c r="E1619">
        <v>0</v>
      </c>
      <c r="F1619">
        <v>0</v>
      </c>
      <c r="G1619">
        <v>3</v>
      </c>
      <c r="H1619">
        <v>18</v>
      </c>
      <c r="I1619">
        <v>44</v>
      </c>
      <c r="J1619">
        <v>2</v>
      </c>
      <c r="K1619">
        <f>IF(file[[#This Row],[Number of Bugs]]&gt;0,1,0)</f>
        <v>1</v>
      </c>
    </row>
    <row r="1620" spans="1:11" x14ac:dyDescent="0.25">
      <c r="A1620" t="s">
        <v>140</v>
      </c>
      <c r="B1620" t="s">
        <v>1162</v>
      </c>
      <c r="C1620" t="s">
        <v>33299</v>
      </c>
      <c r="D1620">
        <v>1</v>
      </c>
      <c r="E1620">
        <v>0</v>
      </c>
      <c r="F1620">
        <v>0</v>
      </c>
      <c r="G1620">
        <v>3</v>
      </c>
      <c r="H1620">
        <v>18</v>
      </c>
      <c r="I1620">
        <v>44</v>
      </c>
      <c r="J1620">
        <v>2</v>
      </c>
      <c r="K1620">
        <f>IF(file[[#This Row],[Number of Bugs]]&gt;0,1,0)</f>
        <v>1</v>
      </c>
    </row>
    <row r="1621" spans="1:11" x14ac:dyDescent="0.25">
      <c r="A1621" t="s">
        <v>140</v>
      </c>
      <c r="B1621" t="s">
        <v>1162</v>
      </c>
      <c r="C1621" t="s">
        <v>33300</v>
      </c>
      <c r="D1621">
        <v>1</v>
      </c>
      <c r="E1621">
        <v>0</v>
      </c>
      <c r="F1621">
        <v>0</v>
      </c>
      <c r="G1621">
        <v>3</v>
      </c>
      <c r="H1621">
        <v>18</v>
      </c>
      <c r="I1621">
        <v>44</v>
      </c>
      <c r="J1621">
        <v>2</v>
      </c>
      <c r="K1621">
        <f>IF(file[[#This Row],[Number of Bugs]]&gt;0,1,0)</f>
        <v>1</v>
      </c>
    </row>
    <row r="1622" spans="1:11" x14ac:dyDescent="0.25">
      <c r="A1622" t="s">
        <v>140</v>
      </c>
      <c r="B1622" t="s">
        <v>1162</v>
      </c>
      <c r="C1622" t="s">
        <v>33301</v>
      </c>
      <c r="D1622">
        <v>1</v>
      </c>
      <c r="E1622">
        <v>0</v>
      </c>
      <c r="F1622">
        <v>0</v>
      </c>
      <c r="G1622">
        <v>3</v>
      </c>
      <c r="H1622">
        <v>18</v>
      </c>
      <c r="I1622">
        <v>44</v>
      </c>
      <c r="J1622">
        <v>2</v>
      </c>
      <c r="K1622">
        <f>IF(file[[#This Row],[Number of Bugs]]&gt;0,1,0)</f>
        <v>1</v>
      </c>
    </row>
    <row r="1623" spans="1:11" x14ac:dyDescent="0.25">
      <c r="A1623" t="s">
        <v>140</v>
      </c>
      <c r="B1623" t="s">
        <v>1162</v>
      </c>
      <c r="C1623" t="s">
        <v>33302</v>
      </c>
      <c r="D1623">
        <v>1</v>
      </c>
      <c r="E1623">
        <v>0</v>
      </c>
      <c r="F1623">
        <v>0</v>
      </c>
      <c r="G1623">
        <v>3</v>
      </c>
      <c r="H1623">
        <v>18</v>
      </c>
      <c r="I1623">
        <v>44</v>
      </c>
      <c r="J1623">
        <v>2</v>
      </c>
      <c r="K1623">
        <f>IF(file[[#This Row],[Number of Bugs]]&gt;0,1,0)</f>
        <v>1</v>
      </c>
    </row>
    <row r="1624" spans="1:11" x14ac:dyDescent="0.25">
      <c r="A1624" t="s">
        <v>140</v>
      </c>
      <c r="B1624" t="s">
        <v>1162</v>
      </c>
      <c r="C1624" t="s">
        <v>33303</v>
      </c>
      <c r="D1624">
        <v>1</v>
      </c>
      <c r="E1624">
        <v>0</v>
      </c>
      <c r="F1624">
        <v>0</v>
      </c>
      <c r="G1624">
        <v>3</v>
      </c>
      <c r="H1624">
        <v>18</v>
      </c>
      <c r="I1624">
        <v>44</v>
      </c>
      <c r="J1624">
        <v>2</v>
      </c>
      <c r="K1624">
        <f>IF(file[[#This Row],[Number of Bugs]]&gt;0,1,0)</f>
        <v>1</v>
      </c>
    </row>
    <row r="1625" spans="1:11" x14ac:dyDescent="0.25">
      <c r="A1625" t="s">
        <v>140</v>
      </c>
      <c r="B1625" t="s">
        <v>1162</v>
      </c>
      <c r="C1625" t="s">
        <v>33304</v>
      </c>
      <c r="D1625">
        <v>1</v>
      </c>
      <c r="E1625">
        <v>0</v>
      </c>
      <c r="F1625">
        <v>0</v>
      </c>
      <c r="G1625">
        <v>3</v>
      </c>
      <c r="H1625">
        <v>18</v>
      </c>
      <c r="I1625">
        <v>44</v>
      </c>
      <c r="J1625">
        <v>2</v>
      </c>
      <c r="K1625">
        <f>IF(file[[#This Row],[Number of Bugs]]&gt;0,1,0)</f>
        <v>1</v>
      </c>
    </row>
    <row r="1626" spans="1:11" x14ac:dyDescent="0.25">
      <c r="A1626" t="s">
        <v>140</v>
      </c>
      <c r="B1626" t="s">
        <v>1162</v>
      </c>
      <c r="C1626" t="s">
        <v>33305</v>
      </c>
      <c r="D1626">
        <v>1</v>
      </c>
      <c r="E1626">
        <v>0</v>
      </c>
      <c r="F1626">
        <v>0</v>
      </c>
      <c r="G1626">
        <v>3</v>
      </c>
      <c r="H1626">
        <v>18</v>
      </c>
      <c r="I1626">
        <v>44</v>
      </c>
      <c r="J1626">
        <v>2</v>
      </c>
      <c r="K1626">
        <f>IF(file[[#This Row],[Number of Bugs]]&gt;0,1,0)</f>
        <v>1</v>
      </c>
    </row>
    <row r="1627" spans="1:11" x14ac:dyDescent="0.25">
      <c r="A1627" t="s">
        <v>140</v>
      </c>
      <c r="B1627" t="s">
        <v>1162</v>
      </c>
      <c r="C1627" t="s">
        <v>33306</v>
      </c>
      <c r="D1627">
        <v>1</v>
      </c>
      <c r="E1627">
        <v>0</v>
      </c>
      <c r="F1627">
        <v>0</v>
      </c>
      <c r="G1627">
        <v>3</v>
      </c>
      <c r="H1627">
        <v>18</v>
      </c>
      <c r="I1627">
        <v>44</v>
      </c>
      <c r="J1627">
        <v>2</v>
      </c>
      <c r="K1627">
        <f>IF(file[[#This Row],[Number of Bugs]]&gt;0,1,0)</f>
        <v>1</v>
      </c>
    </row>
    <row r="1628" spans="1:11" x14ac:dyDescent="0.25">
      <c r="A1628" t="s">
        <v>140</v>
      </c>
      <c r="B1628" t="s">
        <v>1162</v>
      </c>
      <c r="C1628" t="s">
        <v>33307</v>
      </c>
      <c r="D1628">
        <v>1</v>
      </c>
      <c r="E1628">
        <v>0</v>
      </c>
      <c r="F1628">
        <v>0</v>
      </c>
      <c r="G1628">
        <v>3</v>
      </c>
      <c r="H1628">
        <v>18</v>
      </c>
      <c r="I1628">
        <v>44</v>
      </c>
      <c r="J1628">
        <v>2</v>
      </c>
      <c r="K1628">
        <f>IF(file[[#This Row],[Number of Bugs]]&gt;0,1,0)</f>
        <v>1</v>
      </c>
    </row>
    <row r="1629" spans="1:11" x14ac:dyDescent="0.25">
      <c r="A1629" t="s">
        <v>140</v>
      </c>
      <c r="B1629" t="s">
        <v>1162</v>
      </c>
      <c r="C1629" t="s">
        <v>33308</v>
      </c>
      <c r="D1629">
        <v>1</v>
      </c>
      <c r="E1629">
        <v>0</v>
      </c>
      <c r="F1629">
        <v>0</v>
      </c>
      <c r="G1629">
        <v>3</v>
      </c>
      <c r="H1629">
        <v>18</v>
      </c>
      <c r="I1629">
        <v>44</v>
      </c>
      <c r="J1629">
        <v>2</v>
      </c>
      <c r="K1629">
        <f>IF(file[[#This Row],[Number of Bugs]]&gt;0,1,0)</f>
        <v>1</v>
      </c>
    </row>
    <row r="1630" spans="1:11" x14ac:dyDescent="0.25">
      <c r="A1630" t="s">
        <v>140</v>
      </c>
      <c r="B1630" t="s">
        <v>1162</v>
      </c>
      <c r="C1630" t="s">
        <v>33309</v>
      </c>
      <c r="D1630">
        <v>1</v>
      </c>
      <c r="E1630">
        <v>0</v>
      </c>
      <c r="F1630">
        <v>0</v>
      </c>
      <c r="G1630">
        <v>3</v>
      </c>
      <c r="H1630">
        <v>18</v>
      </c>
      <c r="I1630">
        <v>44</v>
      </c>
      <c r="J1630">
        <v>2</v>
      </c>
      <c r="K1630">
        <f>IF(file[[#This Row],[Number of Bugs]]&gt;0,1,0)</f>
        <v>1</v>
      </c>
    </row>
    <row r="1631" spans="1:11" x14ac:dyDescent="0.25">
      <c r="A1631" t="s">
        <v>140</v>
      </c>
      <c r="B1631" t="s">
        <v>1162</v>
      </c>
      <c r="C1631" t="s">
        <v>33310</v>
      </c>
      <c r="D1631">
        <v>1</v>
      </c>
      <c r="E1631">
        <v>0</v>
      </c>
      <c r="F1631">
        <v>0</v>
      </c>
      <c r="G1631">
        <v>3</v>
      </c>
      <c r="H1631">
        <v>18</v>
      </c>
      <c r="I1631">
        <v>44</v>
      </c>
      <c r="J1631">
        <v>2</v>
      </c>
      <c r="K1631">
        <f>IF(file[[#This Row],[Number of Bugs]]&gt;0,1,0)</f>
        <v>1</v>
      </c>
    </row>
    <row r="1632" spans="1:11" x14ac:dyDescent="0.25">
      <c r="A1632" t="s">
        <v>140</v>
      </c>
      <c r="B1632" t="s">
        <v>1162</v>
      </c>
      <c r="C1632" t="s">
        <v>33311</v>
      </c>
      <c r="D1632">
        <v>1</v>
      </c>
      <c r="E1632">
        <v>0</v>
      </c>
      <c r="F1632">
        <v>0</v>
      </c>
      <c r="G1632">
        <v>3</v>
      </c>
      <c r="H1632">
        <v>18</v>
      </c>
      <c r="I1632">
        <v>44</v>
      </c>
      <c r="J1632">
        <v>2</v>
      </c>
      <c r="K1632">
        <f>IF(file[[#This Row],[Number of Bugs]]&gt;0,1,0)</f>
        <v>1</v>
      </c>
    </row>
    <row r="1633" spans="1:11" x14ac:dyDescent="0.25">
      <c r="A1633" t="s">
        <v>140</v>
      </c>
      <c r="B1633" t="s">
        <v>1162</v>
      </c>
      <c r="C1633" t="s">
        <v>33312</v>
      </c>
      <c r="D1633">
        <v>1</v>
      </c>
      <c r="E1633">
        <v>0</v>
      </c>
      <c r="F1633">
        <v>0</v>
      </c>
      <c r="G1633">
        <v>3</v>
      </c>
      <c r="H1633">
        <v>18</v>
      </c>
      <c r="I1633">
        <v>44</v>
      </c>
      <c r="J1633">
        <v>2</v>
      </c>
      <c r="K1633">
        <f>IF(file[[#This Row],[Number of Bugs]]&gt;0,1,0)</f>
        <v>1</v>
      </c>
    </row>
    <row r="1634" spans="1:11" x14ac:dyDescent="0.25">
      <c r="A1634" t="s">
        <v>140</v>
      </c>
      <c r="B1634" t="s">
        <v>1162</v>
      </c>
      <c r="C1634" t="s">
        <v>33313</v>
      </c>
      <c r="D1634">
        <v>1</v>
      </c>
      <c r="E1634">
        <v>0</v>
      </c>
      <c r="F1634">
        <v>0</v>
      </c>
      <c r="G1634">
        <v>3</v>
      </c>
      <c r="H1634">
        <v>18</v>
      </c>
      <c r="I1634">
        <v>44</v>
      </c>
      <c r="J1634">
        <v>2</v>
      </c>
      <c r="K1634">
        <f>IF(file[[#This Row],[Number of Bugs]]&gt;0,1,0)</f>
        <v>1</v>
      </c>
    </row>
    <row r="1635" spans="1:11" x14ac:dyDescent="0.25">
      <c r="A1635" t="s">
        <v>140</v>
      </c>
      <c r="B1635" t="s">
        <v>1162</v>
      </c>
      <c r="C1635" t="s">
        <v>33314</v>
      </c>
      <c r="D1635">
        <v>1</v>
      </c>
      <c r="E1635">
        <v>0</v>
      </c>
      <c r="F1635">
        <v>0</v>
      </c>
      <c r="G1635">
        <v>3</v>
      </c>
      <c r="H1635">
        <v>18</v>
      </c>
      <c r="I1635">
        <v>44</v>
      </c>
      <c r="J1635">
        <v>2</v>
      </c>
      <c r="K1635">
        <f>IF(file[[#This Row],[Number of Bugs]]&gt;0,1,0)</f>
        <v>1</v>
      </c>
    </row>
    <row r="1636" spans="1:11" x14ac:dyDescent="0.25">
      <c r="A1636" t="s">
        <v>140</v>
      </c>
      <c r="B1636" t="s">
        <v>1162</v>
      </c>
      <c r="C1636" t="s">
        <v>33315</v>
      </c>
      <c r="D1636">
        <v>1</v>
      </c>
      <c r="E1636">
        <v>0</v>
      </c>
      <c r="F1636">
        <v>0</v>
      </c>
      <c r="G1636">
        <v>3</v>
      </c>
      <c r="H1636">
        <v>18</v>
      </c>
      <c r="I1636">
        <v>44</v>
      </c>
      <c r="J1636">
        <v>2</v>
      </c>
      <c r="K1636">
        <f>IF(file[[#This Row],[Number of Bugs]]&gt;0,1,0)</f>
        <v>1</v>
      </c>
    </row>
    <row r="1637" spans="1:11" x14ac:dyDescent="0.25">
      <c r="A1637" t="s">
        <v>140</v>
      </c>
      <c r="B1637" t="s">
        <v>1162</v>
      </c>
      <c r="C1637" t="s">
        <v>33316</v>
      </c>
      <c r="D1637">
        <v>1</v>
      </c>
      <c r="E1637">
        <v>0</v>
      </c>
      <c r="F1637">
        <v>0</v>
      </c>
      <c r="G1637">
        <v>3</v>
      </c>
      <c r="H1637">
        <v>18</v>
      </c>
      <c r="I1637">
        <v>44</v>
      </c>
      <c r="J1637">
        <v>2</v>
      </c>
      <c r="K1637">
        <f>IF(file[[#This Row],[Number of Bugs]]&gt;0,1,0)</f>
        <v>1</v>
      </c>
    </row>
    <row r="1638" spans="1:11" x14ac:dyDescent="0.25">
      <c r="A1638" t="s">
        <v>140</v>
      </c>
      <c r="B1638" t="s">
        <v>1162</v>
      </c>
      <c r="C1638" t="s">
        <v>33317</v>
      </c>
      <c r="D1638">
        <v>1</v>
      </c>
      <c r="E1638">
        <v>0</v>
      </c>
      <c r="F1638">
        <v>0</v>
      </c>
      <c r="G1638">
        <v>3</v>
      </c>
      <c r="H1638">
        <v>18</v>
      </c>
      <c r="I1638">
        <v>44</v>
      </c>
      <c r="J1638">
        <v>2</v>
      </c>
      <c r="K1638">
        <f>IF(file[[#This Row],[Number of Bugs]]&gt;0,1,0)</f>
        <v>1</v>
      </c>
    </row>
    <row r="1639" spans="1:11" x14ac:dyDescent="0.25">
      <c r="A1639" t="s">
        <v>140</v>
      </c>
      <c r="B1639" t="s">
        <v>1162</v>
      </c>
      <c r="C1639" t="s">
        <v>33318</v>
      </c>
      <c r="D1639">
        <v>1</v>
      </c>
      <c r="E1639">
        <v>0</v>
      </c>
      <c r="F1639">
        <v>0</v>
      </c>
      <c r="G1639">
        <v>3</v>
      </c>
      <c r="H1639">
        <v>18</v>
      </c>
      <c r="I1639">
        <v>44</v>
      </c>
      <c r="J1639">
        <v>2</v>
      </c>
      <c r="K1639">
        <f>IF(file[[#This Row],[Number of Bugs]]&gt;0,1,0)</f>
        <v>1</v>
      </c>
    </row>
    <row r="1640" spans="1:11" x14ac:dyDescent="0.25">
      <c r="A1640" t="s">
        <v>140</v>
      </c>
      <c r="B1640" t="s">
        <v>1162</v>
      </c>
      <c r="C1640" t="s">
        <v>33319</v>
      </c>
      <c r="D1640">
        <v>1</v>
      </c>
      <c r="E1640">
        <v>0</v>
      </c>
      <c r="F1640">
        <v>0</v>
      </c>
      <c r="G1640">
        <v>3</v>
      </c>
      <c r="H1640">
        <v>18</v>
      </c>
      <c r="I1640">
        <v>44</v>
      </c>
      <c r="J1640">
        <v>2</v>
      </c>
      <c r="K1640">
        <f>IF(file[[#This Row],[Number of Bugs]]&gt;0,1,0)</f>
        <v>1</v>
      </c>
    </row>
    <row r="1641" spans="1:11" x14ac:dyDescent="0.25">
      <c r="A1641" t="s">
        <v>140</v>
      </c>
      <c r="B1641" t="s">
        <v>1162</v>
      </c>
      <c r="C1641" t="s">
        <v>33320</v>
      </c>
      <c r="D1641">
        <v>1</v>
      </c>
      <c r="E1641">
        <v>0</v>
      </c>
      <c r="F1641">
        <v>0</v>
      </c>
      <c r="G1641">
        <v>3</v>
      </c>
      <c r="H1641">
        <v>18</v>
      </c>
      <c r="I1641">
        <v>44</v>
      </c>
      <c r="J1641">
        <v>2</v>
      </c>
      <c r="K1641">
        <f>IF(file[[#This Row],[Number of Bugs]]&gt;0,1,0)</f>
        <v>1</v>
      </c>
    </row>
    <row r="1642" spans="1:11" x14ac:dyDescent="0.25">
      <c r="A1642" t="s">
        <v>140</v>
      </c>
      <c r="B1642" t="s">
        <v>1162</v>
      </c>
      <c r="C1642" t="s">
        <v>33321</v>
      </c>
      <c r="D1642">
        <v>1</v>
      </c>
      <c r="E1642">
        <v>0</v>
      </c>
      <c r="F1642">
        <v>0</v>
      </c>
      <c r="G1642">
        <v>3</v>
      </c>
      <c r="H1642">
        <v>18</v>
      </c>
      <c r="I1642">
        <v>44</v>
      </c>
      <c r="J1642">
        <v>2</v>
      </c>
      <c r="K1642">
        <f>IF(file[[#This Row],[Number of Bugs]]&gt;0,1,0)</f>
        <v>1</v>
      </c>
    </row>
    <row r="1643" spans="1:11" x14ac:dyDescent="0.25">
      <c r="A1643" t="s">
        <v>140</v>
      </c>
      <c r="B1643" t="s">
        <v>1162</v>
      </c>
      <c r="C1643" t="s">
        <v>33322</v>
      </c>
      <c r="D1643">
        <v>1</v>
      </c>
      <c r="E1643">
        <v>0</v>
      </c>
      <c r="F1643">
        <v>0</v>
      </c>
      <c r="G1643">
        <v>3</v>
      </c>
      <c r="H1643">
        <v>18</v>
      </c>
      <c r="I1643">
        <v>44</v>
      </c>
      <c r="J1643">
        <v>2</v>
      </c>
      <c r="K1643">
        <f>IF(file[[#This Row],[Number of Bugs]]&gt;0,1,0)</f>
        <v>1</v>
      </c>
    </row>
    <row r="1644" spans="1:11" x14ac:dyDescent="0.25">
      <c r="A1644" t="s">
        <v>140</v>
      </c>
      <c r="B1644" t="s">
        <v>1162</v>
      </c>
      <c r="C1644" t="s">
        <v>33323</v>
      </c>
      <c r="D1644">
        <v>1</v>
      </c>
      <c r="E1644">
        <v>0</v>
      </c>
      <c r="F1644">
        <v>0</v>
      </c>
      <c r="G1644">
        <v>3</v>
      </c>
      <c r="H1644">
        <v>18</v>
      </c>
      <c r="I1644">
        <v>44</v>
      </c>
      <c r="J1644">
        <v>2</v>
      </c>
      <c r="K1644">
        <f>IF(file[[#This Row],[Number of Bugs]]&gt;0,1,0)</f>
        <v>1</v>
      </c>
    </row>
    <row r="1645" spans="1:11" x14ac:dyDescent="0.25">
      <c r="A1645" t="s">
        <v>140</v>
      </c>
      <c r="B1645" t="s">
        <v>1162</v>
      </c>
      <c r="C1645" t="s">
        <v>33324</v>
      </c>
      <c r="D1645">
        <v>1</v>
      </c>
      <c r="E1645">
        <v>0</v>
      </c>
      <c r="F1645">
        <v>0</v>
      </c>
      <c r="G1645">
        <v>3</v>
      </c>
      <c r="H1645">
        <v>18</v>
      </c>
      <c r="I1645">
        <v>44</v>
      </c>
      <c r="J1645">
        <v>2</v>
      </c>
      <c r="K1645">
        <f>IF(file[[#This Row],[Number of Bugs]]&gt;0,1,0)</f>
        <v>1</v>
      </c>
    </row>
    <row r="1646" spans="1:11" x14ac:dyDescent="0.25">
      <c r="A1646" t="s">
        <v>140</v>
      </c>
      <c r="B1646" t="s">
        <v>1162</v>
      </c>
      <c r="C1646" t="s">
        <v>33325</v>
      </c>
      <c r="D1646">
        <v>1</v>
      </c>
      <c r="E1646">
        <v>0</v>
      </c>
      <c r="F1646">
        <v>0</v>
      </c>
      <c r="G1646">
        <v>3</v>
      </c>
      <c r="H1646">
        <v>18</v>
      </c>
      <c r="I1646">
        <v>44</v>
      </c>
      <c r="J1646">
        <v>2</v>
      </c>
      <c r="K1646">
        <f>IF(file[[#This Row],[Number of Bugs]]&gt;0,1,0)</f>
        <v>1</v>
      </c>
    </row>
    <row r="1647" spans="1:11" x14ac:dyDescent="0.25">
      <c r="A1647" t="s">
        <v>140</v>
      </c>
      <c r="B1647" t="s">
        <v>1162</v>
      </c>
      <c r="C1647" t="s">
        <v>33326</v>
      </c>
      <c r="D1647">
        <v>1</v>
      </c>
      <c r="E1647">
        <v>0</v>
      </c>
      <c r="F1647">
        <v>0</v>
      </c>
      <c r="G1647">
        <v>3</v>
      </c>
      <c r="H1647">
        <v>18</v>
      </c>
      <c r="I1647">
        <v>44</v>
      </c>
      <c r="J1647">
        <v>2</v>
      </c>
      <c r="K1647">
        <f>IF(file[[#This Row],[Number of Bugs]]&gt;0,1,0)</f>
        <v>1</v>
      </c>
    </row>
    <row r="1648" spans="1:11" x14ac:dyDescent="0.25">
      <c r="A1648" t="s">
        <v>137</v>
      </c>
      <c r="B1648" t="s">
        <v>3128</v>
      </c>
      <c r="C1648" t="s">
        <v>33327</v>
      </c>
      <c r="D1648">
        <v>1</v>
      </c>
      <c r="E1648">
        <v>0</v>
      </c>
      <c r="F1648">
        <v>0</v>
      </c>
      <c r="G1648">
        <v>3</v>
      </c>
      <c r="H1648">
        <v>19</v>
      </c>
      <c r="I1648">
        <v>26</v>
      </c>
      <c r="J1648">
        <v>1</v>
      </c>
      <c r="K1648">
        <f>IF(file[[#This Row],[Number of Bugs]]&gt;0,1,0)</f>
        <v>1</v>
      </c>
    </row>
    <row r="1649" spans="1:11" x14ac:dyDescent="0.25">
      <c r="A1649" t="s">
        <v>99</v>
      </c>
      <c r="B1649" t="s">
        <v>3802</v>
      </c>
      <c r="C1649" t="s">
        <v>33328</v>
      </c>
      <c r="D1649">
        <v>1</v>
      </c>
      <c r="E1649">
        <v>0</v>
      </c>
      <c r="F1649">
        <v>0</v>
      </c>
      <c r="G1649">
        <v>3</v>
      </c>
      <c r="H1649">
        <v>19</v>
      </c>
      <c r="I1649">
        <v>41</v>
      </c>
      <c r="J1649">
        <v>0</v>
      </c>
      <c r="K1649">
        <f>IF(file[[#This Row],[Number of Bugs]]&gt;0,1,0)</f>
        <v>0</v>
      </c>
    </row>
    <row r="1650" spans="1:11" x14ac:dyDescent="0.25">
      <c r="A1650" t="s">
        <v>102</v>
      </c>
      <c r="B1650" t="s">
        <v>4563</v>
      </c>
      <c r="C1650" t="s">
        <v>33329</v>
      </c>
      <c r="D1650">
        <v>1</v>
      </c>
      <c r="E1650">
        <v>0</v>
      </c>
      <c r="F1650">
        <v>0</v>
      </c>
      <c r="G1650">
        <v>3</v>
      </c>
      <c r="H1650">
        <v>19</v>
      </c>
      <c r="I1650">
        <v>45</v>
      </c>
      <c r="J1650">
        <v>0</v>
      </c>
      <c r="K1650">
        <f>IF(file[[#This Row],[Number of Bugs]]&gt;0,1,0)</f>
        <v>0</v>
      </c>
    </row>
    <row r="1651" spans="1:11" x14ac:dyDescent="0.25">
      <c r="A1651" t="s">
        <v>140</v>
      </c>
      <c r="B1651" t="s">
        <v>16597</v>
      </c>
      <c r="C1651" t="s">
        <v>33330</v>
      </c>
      <c r="D1651">
        <v>1</v>
      </c>
      <c r="E1651">
        <v>0</v>
      </c>
      <c r="F1651">
        <v>0</v>
      </c>
      <c r="G1651">
        <v>3</v>
      </c>
      <c r="H1651">
        <v>19</v>
      </c>
      <c r="I1651">
        <v>46</v>
      </c>
      <c r="J1651">
        <v>0</v>
      </c>
      <c r="K1651">
        <f>IF(file[[#This Row],[Number of Bugs]]&gt;0,1,0)</f>
        <v>0</v>
      </c>
    </row>
    <row r="1652" spans="1:11" x14ac:dyDescent="0.25">
      <c r="A1652" t="s">
        <v>140</v>
      </c>
      <c r="B1652" t="s">
        <v>1162</v>
      </c>
      <c r="C1652" t="s">
        <v>33331</v>
      </c>
      <c r="D1652">
        <v>1</v>
      </c>
      <c r="E1652">
        <v>0</v>
      </c>
      <c r="F1652">
        <v>0</v>
      </c>
      <c r="G1652">
        <v>3</v>
      </c>
      <c r="H1652">
        <v>19</v>
      </c>
      <c r="I1652">
        <v>48</v>
      </c>
      <c r="J1652">
        <v>2</v>
      </c>
      <c r="K1652">
        <f>IF(file[[#This Row],[Number of Bugs]]&gt;0,1,0)</f>
        <v>1</v>
      </c>
    </row>
    <row r="1653" spans="1:11" x14ac:dyDescent="0.25">
      <c r="A1653" t="s">
        <v>99</v>
      </c>
      <c r="B1653" t="s">
        <v>1276</v>
      </c>
      <c r="C1653" t="s">
        <v>33332</v>
      </c>
      <c r="D1653">
        <v>1</v>
      </c>
      <c r="E1653">
        <v>0</v>
      </c>
      <c r="F1653">
        <v>0</v>
      </c>
      <c r="G1653">
        <v>3</v>
      </c>
      <c r="H1653">
        <v>20</v>
      </c>
      <c r="I1653">
        <v>41</v>
      </c>
      <c r="J1653">
        <v>0</v>
      </c>
      <c r="K1653">
        <f>IF(file[[#This Row],[Number of Bugs]]&gt;0,1,0)</f>
        <v>0</v>
      </c>
    </row>
    <row r="1654" spans="1:11" x14ac:dyDescent="0.25">
      <c r="A1654" t="s">
        <v>99</v>
      </c>
      <c r="B1654" t="s">
        <v>9243</v>
      </c>
      <c r="C1654" t="s">
        <v>33333</v>
      </c>
      <c r="D1654">
        <v>1</v>
      </c>
      <c r="E1654">
        <v>0</v>
      </c>
      <c r="F1654">
        <v>0</v>
      </c>
      <c r="G1654">
        <v>3</v>
      </c>
      <c r="H1654">
        <v>20</v>
      </c>
      <c r="I1654">
        <v>42</v>
      </c>
      <c r="J1654">
        <v>0</v>
      </c>
      <c r="K1654">
        <f>IF(file[[#This Row],[Number of Bugs]]&gt;0,1,0)</f>
        <v>0</v>
      </c>
    </row>
    <row r="1655" spans="1:11" x14ac:dyDescent="0.25">
      <c r="A1655" t="s">
        <v>99</v>
      </c>
      <c r="B1655" t="s">
        <v>9243</v>
      </c>
      <c r="C1655" t="s">
        <v>33334</v>
      </c>
      <c r="D1655">
        <v>1</v>
      </c>
      <c r="E1655">
        <v>0</v>
      </c>
      <c r="F1655">
        <v>0</v>
      </c>
      <c r="G1655">
        <v>3</v>
      </c>
      <c r="H1655">
        <v>20</v>
      </c>
      <c r="I1655">
        <v>42</v>
      </c>
      <c r="J1655">
        <v>0</v>
      </c>
      <c r="K1655">
        <f>IF(file[[#This Row],[Number of Bugs]]&gt;0,1,0)</f>
        <v>0</v>
      </c>
    </row>
    <row r="1656" spans="1:11" x14ac:dyDescent="0.25">
      <c r="A1656" t="s">
        <v>99</v>
      </c>
      <c r="B1656" t="s">
        <v>9243</v>
      </c>
      <c r="C1656" t="s">
        <v>33335</v>
      </c>
      <c r="D1656">
        <v>1</v>
      </c>
      <c r="E1656">
        <v>0</v>
      </c>
      <c r="F1656">
        <v>0</v>
      </c>
      <c r="G1656">
        <v>3</v>
      </c>
      <c r="H1656">
        <v>20</v>
      </c>
      <c r="I1656">
        <v>42</v>
      </c>
      <c r="J1656">
        <v>0</v>
      </c>
      <c r="K1656">
        <f>IF(file[[#This Row],[Number of Bugs]]&gt;0,1,0)</f>
        <v>0</v>
      </c>
    </row>
    <row r="1657" spans="1:11" x14ac:dyDescent="0.25">
      <c r="A1657" t="s">
        <v>99</v>
      </c>
      <c r="B1657" t="s">
        <v>9243</v>
      </c>
      <c r="C1657" t="s">
        <v>33336</v>
      </c>
      <c r="D1657">
        <v>1</v>
      </c>
      <c r="E1657">
        <v>0</v>
      </c>
      <c r="F1657">
        <v>0</v>
      </c>
      <c r="G1657">
        <v>3</v>
      </c>
      <c r="H1657">
        <v>20</v>
      </c>
      <c r="I1657">
        <v>42</v>
      </c>
      <c r="J1657">
        <v>0</v>
      </c>
      <c r="K1657">
        <f>IF(file[[#This Row],[Number of Bugs]]&gt;0,1,0)</f>
        <v>0</v>
      </c>
    </row>
    <row r="1658" spans="1:11" x14ac:dyDescent="0.25">
      <c r="A1658" t="s">
        <v>99</v>
      </c>
      <c r="B1658" t="s">
        <v>9243</v>
      </c>
      <c r="C1658" t="s">
        <v>33337</v>
      </c>
      <c r="D1658">
        <v>1</v>
      </c>
      <c r="E1658">
        <v>0</v>
      </c>
      <c r="F1658">
        <v>0</v>
      </c>
      <c r="G1658">
        <v>3</v>
      </c>
      <c r="H1658">
        <v>20</v>
      </c>
      <c r="I1658">
        <v>42</v>
      </c>
      <c r="J1658">
        <v>0</v>
      </c>
      <c r="K1658">
        <f>IF(file[[#This Row],[Number of Bugs]]&gt;0,1,0)</f>
        <v>0</v>
      </c>
    </row>
    <row r="1659" spans="1:11" x14ac:dyDescent="0.25">
      <c r="A1659" t="s">
        <v>99</v>
      </c>
      <c r="B1659" t="s">
        <v>9243</v>
      </c>
      <c r="C1659" t="s">
        <v>33338</v>
      </c>
      <c r="D1659">
        <v>1</v>
      </c>
      <c r="E1659">
        <v>0</v>
      </c>
      <c r="F1659">
        <v>0</v>
      </c>
      <c r="G1659">
        <v>3</v>
      </c>
      <c r="H1659">
        <v>20</v>
      </c>
      <c r="I1659">
        <v>42</v>
      </c>
      <c r="J1659">
        <v>0</v>
      </c>
      <c r="K1659">
        <f>IF(file[[#This Row],[Number of Bugs]]&gt;0,1,0)</f>
        <v>0</v>
      </c>
    </row>
    <row r="1660" spans="1:11" x14ac:dyDescent="0.25">
      <c r="A1660" t="s">
        <v>99</v>
      </c>
      <c r="B1660" t="s">
        <v>9243</v>
      </c>
      <c r="C1660" t="s">
        <v>33339</v>
      </c>
      <c r="D1660">
        <v>1</v>
      </c>
      <c r="E1660">
        <v>0</v>
      </c>
      <c r="F1660">
        <v>0</v>
      </c>
      <c r="G1660">
        <v>3</v>
      </c>
      <c r="H1660">
        <v>20</v>
      </c>
      <c r="I1660">
        <v>42</v>
      </c>
      <c r="J1660">
        <v>0</v>
      </c>
      <c r="K1660">
        <f>IF(file[[#This Row],[Number of Bugs]]&gt;0,1,0)</f>
        <v>0</v>
      </c>
    </row>
    <row r="1661" spans="1:11" x14ac:dyDescent="0.25">
      <c r="A1661" t="s">
        <v>99</v>
      </c>
      <c r="B1661" t="s">
        <v>9243</v>
      </c>
      <c r="C1661" t="s">
        <v>33340</v>
      </c>
      <c r="D1661">
        <v>1</v>
      </c>
      <c r="E1661">
        <v>0</v>
      </c>
      <c r="F1661">
        <v>0</v>
      </c>
      <c r="G1661">
        <v>3</v>
      </c>
      <c r="H1661">
        <v>20</v>
      </c>
      <c r="I1661">
        <v>42</v>
      </c>
      <c r="J1661">
        <v>0</v>
      </c>
      <c r="K1661">
        <f>IF(file[[#This Row],[Number of Bugs]]&gt;0,1,0)</f>
        <v>0</v>
      </c>
    </row>
    <row r="1662" spans="1:11" x14ac:dyDescent="0.25">
      <c r="A1662" t="s">
        <v>99</v>
      </c>
      <c r="B1662" t="s">
        <v>9243</v>
      </c>
      <c r="C1662" t="s">
        <v>33341</v>
      </c>
      <c r="D1662">
        <v>1</v>
      </c>
      <c r="E1662">
        <v>0</v>
      </c>
      <c r="F1662">
        <v>0</v>
      </c>
      <c r="G1662">
        <v>3</v>
      </c>
      <c r="H1662">
        <v>20</v>
      </c>
      <c r="I1662">
        <v>42</v>
      </c>
      <c r="J1662">
        <v>0</v>
      </c>
      <c r="K1662">
        <f>IF(file[[#This Row],[Number of Bugs]]&gt;0,1,0)</f>
        <v>0</v>
      </c>
    </row>
    <row r="1663" spans="1:11" x14ac:dyDescent="0.25">
      <c r="A1663" t="s">
        <v>99</v>
      </c>
      <c r="B1663" t="s">
        <v>9243</v>
      </c>
      <c r="C1663" t="s">
        <v>33342</v>
      </c>
      <c r="D1663">
        <v>1</v>
      </c>
      <c r="E1663">
        <v>0</v>
      </c>
      <c r="F1663">
        <v>0</v>
      </c>
      <c r="G1663">
        <v>3</v>
      </c>
      <c r="H1663">
        <v>20</v>
      </c>
      <c r="I1663">
        <v>42</v>
      </c>
      <c r="J1663">
        <v>0</v>
      </c>
      <c r="K1663">
        <f>IF(file[[#This Row],[Number of Bugs]]&gt;0,1,0)</f>
        <v>0</v>
      </c>
    </row>
    <row r="1664" spans="1:11" x14ac:dyDescent="0.25">
      <c r="A1664" t="s">
        <v>99</v>
      </c>
      <c r="B1664" t="s">
        <v>9243</v>
      </c>
      <c r="C1664" t="s">
        <v>33343</v>
      </c>
      <c r="D1664">
        <v>1</v>
      </c>
      <c r="E1664">
        <v>0</v>
      </c>
      <c r="F1664">
        <v>0</v>
      </c>
      <c r="G1664">
        <v>3</v>
      </c>
      <c r="H1664">
        <v>20</v>
      </c>
      <c r="I1664">
        <v>42</v>
      </c>
      <c r="J1664">
        <v>0</v>
      </c>
      <c r="K1664">
        <f>IF(file[[#This Row],[Number of Bugs]]&gt;0,1,0)</f>
        <v>0</v>
      </c>
    </row>
    <row r="1665" spans="1:11" x14ac:dyDescent="0.25">
      <c r="A1665" t="s">
        <v>99</v>
      </c>
      <c r="B1665" t="s">
        <v>9243</v>
      </c>
      <c r="C1665" t="s">
        <v>33344</v>
      </c>
      <c r="D1665">
        <v>1</v>
      </c>
      <c r="E1665">
        <v>0</v>
      </c>
      <c r="F1665">
        <v>0</v>
      </c>
      <c r="G1665">
        <v>3</v>
      </c>
      <c r="H1665">
        <v>20</v>
      </c>
      <c r="I1665">
        <v>42</v>
      </c>
      <c r="J1665">
        <v>0</v>
      </c>
      <c r="K1665">
        <f>IF(file[[#This Row],[Number of Bugs]]&gt;0,1,0)</f>
        <v>0</v>
      </c>
    </row>
    <row r="1666" spans="1:11" x14ac:dyDescent="0.25">
      <c r="A1666" t="s">
        <v>99</v>
      </c>
      <c r="B1666" t="s">
        <v>9243</v>
      </c>
      <c r="C1666" t="s">
        <v>33345</v>
      </c>
      <c r="D1666">
        <v>1</v>
      </c>
      <c r="E1666">
        <v>0</v>
      </c>
      <c r="F1666">
        <v>0</v>
      </c>
      <c r="G1666">
        <v>3</v>
      </c>
      <c r="H1666">
        <v>20</v>
      </c>
      <c r="I1666">
        <v>42</v>
      </c>
      <c r="J1666">
        <v>0</v>
      </c>
      <c r="K1666">
        <f>IF(file[[#This Row],[Number of Bugs]]&gt;0,1,0)</f>
        <v>0</v>
      </c>
    </row>
    <row r="1667" spans="1:11" x14ac:dyDescent="0.25">
      <c r="A1667" t="s">
        <v>99</v>
      </c>
      <c r="B1667" t="s">
        <v>9243</v>
      </c>
      <c r="C1667" t="s">
        <v>33346</v>
      </c>
      <c r="D1667">
        <v>1</v>
      </c>
      <c r="E1667">
        <v>0</v>
      </c>
      <c r="F1667">
        <v>0</v>
      </c>
      <c r="G1667">
        <v>3</v>
      </c>
      <c r="H1667">
        <v>20</v>
      </c>
      <c r="I1667">
        <v>42</v>
      </c>
      <c r="J1667">
        <v>0</v>
      </c>
      <c r="K1667">
        <f>IF(file[[#This Row],[Number of Bugs]]&gt;0,1,0)</f>
        <v>0</v>
      </c>
    </row>
    <row r="1668" spans="1:11" x14ac:dyDescent="0.25">
      <c r="A1668" t="s">
        <v>99</v>
      </c>
      <c r="B1668" t="s">
        <v>9243</v>
      </c>
      <c r="C1668" t="s">
        <v>33347</v>
      </c>
      <c r="D1668">
        <v>1</v>
      </c>
      <c r="E1668">
        <v>0</v>
      </c>
      <c r="F1668">
        <v>0</v>
      </c>
      <c r="G1668">
        <v>3</v>
      </c>
      <c r="H1668">
        <v>20</v>
      </c>
      <c r="I1668">
        <v>42</v>
      </c>
      <c r="J1668">
        <v>0</v>
      </c>
      <c r="K1668">
        <f>IF(file[[#This Row],[Number of Bugs]]&gt;0,1,0)</f>
        <v>0</v>
      </c>
    </row>
    <row r="1669" spans="1:11" x14ac:dyDescent="0.25">
      <c r="A1669" t="s">
        <v>99</v>
      </c>
      <c r="B1669" t="s">
        <v>9243</v>
      </c>
      <c r="C1669" t="s">
        <v>33348</v>
      </c>
      <c r="D1669">
        <v>1</v>
      </c>
      <c r="E1669">
        <v>0</v>
      </c>
      <c r="F1669">
        <v>0</v>
      </c>
      <c r="G1669">
        <v>3</v>
      </c>
      <c r="H1669">
        <v>20</v>
      </c>
      <c r="I1669">
        <v>42</v>
      </c>
      <c r="J1669">
        <v>0</v>
      </c>
      <c r="K1669">
        <f>IF(file[[#This Row],[Number of Bugs]]&gt;0,1,0)</f>
        <v>0</v>
      </c>
    </row>
    <row r="1670" spans="1:11" x14ac:dyDescent="0.25">
      <c r="A1670" t="s">
        <v>99</v>
      </c>
      <c r="B1670" t="s">
        <v>9243</v>
      </c>
      <c r="C1670" t="s">
        <v>33349</v>
      </c>
      <c r="D1670">
        <v>1</v>
      </c>
      <c r="E1670">
        <v>0</v>
      </c>
      <c r="F1670">
        <v>0</v>
      </c>
      <c r="G1670">
        <v>3</v>
      </c>
      <c r="H1670">
        <v>20</v>
      </c>
      <c r="I1670">
        <v>42</v>
      </c>
      <c r="J1670">
        <v>0</v>
      </c>
      <c r="K1670">
        <f>IF(file[[#This Row],[Number of Bugs]]&gt;0,1,0)</f>
        <v>0</v>
      </c>
    </row>
    <row r="1671" spans="1:11" x14ac:dyDescent="0.25">
      <c r="A1671" t="s">
        <v>99</v>
      </c>
      <c r="B1671" t="s">
        <v>9243</v>
      </c>
      <c r="C1671" t="s">
        <v>33350</v>
      </c>
      <c r="D1671">
        <v>1</v>
      </c>
      <c r="E1671">
        <v>0</v>
      </c>
      <c r="F1671">
        <v>0</v>
      </c>
      <c r="G1671">
        <v>3</v>
      </c>
      <c r="H1671">
        <v>20</v>
      </c>
      <c r="I1671">
        <v>42</v>
      </c>
      <c r="J1671">
        <v>0</v>
      </c>
      <c r="K1671">
        <f>IF(file[[#This Row],[Number of Bugs]]&gt;0,1,0)</f>
        <v>0</v>
      </c>
    </row>
    <row r="1672" spans="1:11" x14ac:dyDescent="0.25">
      <c r="A1672" t="s">
        <v>99</v>
      </c>
      <c r="B1672" t="s">
        <v>9243</v>
      </c>
      <c r="C1672" t="s">
        <v>33351</v>
      </c>
      <c r="D1672">
        <v>1</v>
      </c>
      <c r="E1672">
        <v>0</v>
      </c>
      <c r="F1672">
        <v>0</v>
      </c>
      <c r="G1672">
        <v>3</v>
      </c>
      <c r="H1672">
        <v>20</v>
      </c>
      <c r="I1672">
        <v>42</v>
      </c>
      <c r="J1672">
        <v>0</v>
      </c>
      <c r="K1672">
        <f>IF(file[[#This Row],[Number of Bugs]]&gt;0,1,0)</f>
        <v>0</v>
      </c>
    </row>
    <row r="1673" spans="1:11" x14ac:dyDescent="0.25">
      <c r="A1673" t="s">
        <v>99</v>
      </c>
      <c r="B1673" t="s">
        <v>9243</v>
      </c>
      <c r="C1673" t="s">
        <v>33352</v>
      </c>
      <c r="D1673">
        <v>1</v>
      </c>
      <c r="E1673">
        <v>0</v>
      </c>
      <c r="F1673">
        <v>0</v>
      </c>
      <c r="G1673">
        <v>3</v>
      </c>
      <c r="H1673">
        <v>20</v>
      </c>
      <c r="I1673">
        <v>42</v>
      </c>
      <c r="J1673">
        <v>0</v>
      </c>
      <c r="K1673">
        <f>IF(file[[#This Row],[Number of Bugs]]&gt;0,1,0)</f>
        <v>0</v>
      </c>
    </row>
    <row r="1674" spans="1:11" x14ac:dyDescent="0.25">
      <c r="A1674" t="s">
        <v>99</v>
      </c>
      <c r="B1674" t="s">
        <v>9243</v>
      </c>
      <c r="C1674" t="s">
        <v>33353</v>
      </c>
      <c r="D1674">
        <v>1</v>
      </c>
      <c r="E1674">
        <v>0</v>
      </c>
      <c r="F1674">
        <v>0</v>
      </c>
      <c r="G1674">
        <v>3</v>
      </c>
      <c r="H1674">
        <v>20</v>
      </c>
      <c r="I1674">
        <v>42</v>
      </c>
      <c r="J1674">
        <v>0</v>
      </c>
      <c r="K1674">
        <f>IF(file[[#This Row],[Number of Bugs]]&gt;0,1,0)</f>
        <v>0</v>
      </c>
    </row>
    <row r="1675" spans="1:11" x14ac:dyDescent="0.25">
      <c r="A1675" t="s">
        <v>99</v>
      </c>
      <c r="B1675" t="s">
        <v>9243</v>
      </c>
      <c r="C1675" t="s">
        <v>33354</v>
      </c>
      <c r="D1675">
        <v>1</v>
      </c>
      <c r="E1675">
        <v>0</v>
      </c>
      <c r="F1675">
        <v>0</v>
      </c>
      <c r="G1675">
        <v>3</v>
      </c>
      <c r="H1675">
        <v>20</v>
      </c>
      <c r="I1675">
        <v>42</v>
      </c>
      <c r="J1675">
        <v>0</v>
      </c>
      <c r="K1675">
        <f>IF(file[[#This Row],[Number of Bugs]]&gt;0,1,0)</f>
        <v>0</v>
      </c>
    </row>
    <row r="1676" spans="1:11" x14ac:dyDescent="0.25">
      <c r="A1676" t="s">
        <v>99</v>
      </c>
      <c r="B1676" t="s">
        <v>9243</v>
      </c>
      <c r="C1676" t="s">
        <v>33355</v>
      </c>
      <c r="D1676">
        <v>1</v>
      </c>
      <c r="E1676">
        <v>0</v>
      </c>
      <c r="F1676">
        <v>0</v>
      </c>
      <c r="G1676">
        <v>3</v>
      </c>
      <c r="H1676">
        <v>20</v>
      </c>
      <c r="I1676">
        <v>42</v>
      </c>
      <c r="J1676">
        <v>0</v>
      </c>
      <c r="K1676">
        <f>IF(file[[#This Row],[Number of Bugs]]&gt;0,1,0)</f>
        <v>0</v>
      </c>
    </row>
    <row r="1677" spans="1:11" x14ac:dyDescent="0.25">
      <c r="A1677" t="s">
        <v>99</v>
      </c>
      <c r="B1677" t="s">
        <v>9243</v>
      </c>
      <c r="C1677" t="s">
        <v>33356</v>
      </c>
      <c r="D1677">
        <v>1</v>
      </c>
      <c r="E1677">
        <v>0</v>
      </c>
      <c r="F1677">
        <v>0</v>
      </c>
      <c r="G1677">
        <v>3</v>
      </c>
      <c r="H1677">
        <v>20</v>
      </c>
      <c r="I1677">
        <v>42</v>
      </c>
      <c r="J1677">
        <v>0</v>
      </c>
      <c r="K1677">
        <f>IF(file[[#This Row],[Number of Bugs]]&gt;0,1,0)</f>
        <v>0</v>
      </c>
    </row>
    <row r="1678" spans="1:11" x14ac:dyDescent="0.25">
      <c r="A1678" t="s">
        <v>99</v>
      </c>
      <c r="B1678" t="s">
        <v>9243</v>
      </c>
      <c r="C1678" t="s">
        <v>33357</v>
      </c>
      <c r="D1678">
        <v>1</v>
      </c>
      <c r="E1678">
        <v>0</v>
      </c>
      <c r="F1678">
        <v>0</v>
      </c>
      <c r="G1678">
        <v>3</v>
      </c>
      <c r="H1678">
        <v>20</v>
      </c>
      <c r="I1678">
        <v>42</v>
      </c>
      <c r="J1678">
        <v>0</v>
      </c>
      <c r="K1678">
        <f>IF(file[[#This Row],[Number of Bugs]]&gt;0,1,0)</f>
        <v>0</v>
      </c>
    </row>
    <row r="1679" spans="1:11" x14ac:dyDescent="0.25">
      <c r="A1679" t="s">
        <v>99</v>
      </c>
      <c r="B1679" t="s">
        <v>9243</v>
      </c>
      <c r="C1679" t="s">
        <v>33358</v>
      </c>
      <c r="D1679">
        <v>1</v>
      </c>
      <c r="E1679">
        <v>0</v>
      </c>
      <c r="F1679">
        <v>0</v>
      </c>
      <c r="G1679">
        <v>3</v>
      </c>
      <c r="H1679">
        <v>20</v>
      </c>
      <c r="I1679">
        <v>42</v>
      </c>
      <c r="J1679">
        <v>0</v>
      </c>
      <c r="K1679">
        <f>IF(file[[#This Row],[Number of Bugs]]&gt;0,1,0)</f>
        <v>0</v>
      </c>
    </row>
    <row r="1680" spans="1:11" x14ac:dyDescent="0.25">
      <c r="A1680" t="s">
        <v>99</v>
      </c>
      <c r="B1680" t="s">
        <v>9243</v>
      </c>
      <c r="C1680" t="s">
        <v>33359</v>
      </c>
      <c r="D1680">
        <v>1</v>
      </c>
      <c r="E1680">
        <v>0</v>
      </c>
      <c r="F1680">
        <v>0</v>
      </c>
      <c r="G1680">
        <v>3</v>
      </c>
      <c r="H1680">
        <v>20</v>
      </c>
      <c r="I1680">
        <v>42</v>
      </c>
      <c r="J1680">
        <v>0</v>
      </c>
      <c r="K1680">
        <f>IF(file[[#This Row],[Number of Bugs]]&gt;0,1,0)</f>
        <v>0</v>
      </c>
    </row>
    <row r="1681" spans="1:11" x14ac:dyDescent="0.25">
      <c r="A1681" t="s">
        <v>99</v>
      </c>
      <c r="B1681" t="s">
        <v>9243</v>
      </c>
      <c r="C1681" t="s">
        <v>33360</v>
      </c>
      <c r="D1681">
        <v>1</v>
      </c>
      <c r="E1681">
        <v>0</v>
      </c>
      <c r="F1681">
        <v>0</v>
      </c>
      <c r="G1681">
        <v>3</v>
      </c>
      <c r="H1681">
        <v>20</v>
      </c>
      <c r="I1681">
        <v>42</v>
      </c>
      <c r="J1681">
        <v>0</v>
      </c>
      <c r="K1681">
        <f>IF(file[[#This Row],[Number of Bugs]]&gt;0,1,0)</f>
        <v>0</v>
      </c>
    </row>
    <row r="1682" spans="1:11" x14ac:dyDescent="0.25">
      <c r="A1682" t="s">
        <v>99</v>
      </c>
      <c r="B1682" t="s">
        <v>9243</v>
      </c>
      <c r="C1682" t="s">
        <v>33361</v>
      </c>
      <c r="D1682">
        <v>1</v>
      </c>
      <c r="E1682">
        <v>0</v>
      </c>
      <c r="F1682">
        <v>0</v>
      </c>
      <c r="G1682">
        <v>3</v>
      </c>
      <c r="H1682">
        <v>20</v>
      </c>
      <c r="I1682">
        <v>42</v>
      </c>
      <c r="J1682">
        <v>0</v>
      </c>
      <c r="K1682">
        <f>IF(file[[#This Row],[Number of Bugs]]&gt;0,1,0)</f>
        <v>0</v>
      </c>
    </row>
    <row r="1683" spans="1:11" x14ac:dyDescent="0.25">
      <c r="A1683" t="s">
        <v>99</v>
      </c>
      <c r="B1683" t="s">
        <v>9243</v>
      </c>
      <c r="C1683" t="s">
        <v>33362</v>
      </c>
      <c r="D1683">
        <v>1</v>
      </c>
      <c r="E1683">
        <v>0</v>
      </c>
      <c r="F1683">
        <v>0</v>
      </c>
      <c r="G1683">
        <v>3</v>
      </c>
      <c r="H1683">
        <v>20</v>
      </c>
      <c r="I1683">
        <v>42</v>
      </c>
      <c r="J1683">
        <v>0</v>
      </c>
      <c r="K1683">
        <f>IF(file[[#This Row],[Number of Bugs]]&gt;0,1,0)</f>
        <v>0</v>
      </c>
    </row>
    <row r="1684" spans="1:11" x14ac:dyDescent="0.25">
      <c r="A1684" t="s">
        <v>99</v>
      </c>
      <c r="B1684" t="s">
        <v>9243</v>
      </c>
      <c r="C1684" t="s">
        <v>33363</v>
      </c>
      <c r="D1684">
        <v>1</v>
      </c>
      <c r="E1684">
        <v>0</v>
      </c>
      <c r="F1684">
        <v>0</v>
      </c>
      <c r="G1684">
        <v>3</v>
      </c>
      <c r="H1684">
        <v>20</v>
      </c>
      <c r="I1684">
        <v>42</v>
      </c>
      <c r="J1684">
        <v>0</v>
      </c>
      <c r="K1684">
        <f>IF(file[[#This Row],[Number of Bugs]]&gt;0,1,0)</f>
        <v>0</v>
      </c>
    </row>
    <row r="1685" spans="1:11" x14ac:dyDescent="0.25">
      <c r="A1685" t="s">
        <v>99</v>
      </c>
      <c r="B1685" t="s">
        <v>9243</v>
      </c>
      <c r="C1685" t="s">
        <v>33364</v>
      </c>
      <c r="D1685">
        <v>1</v>
      </c>
      <c r="E1685">
        <v>0</v>
      </c>
      <c r="F1685">
        <v>0</v>
      </c>
      <c r="G1685">
        <v>3</v>
      </c>
      <c r="H1685">
        <v>20</v>
      </c>
      <c r="I1685">
        <v>42</v>
      </c>
      <c r="J1685">
        <v>0</v>
      </c>
      <c r="K1685">
        <f>IF(file[[#This Row],[Number of Bugs]]&gt;0,1,0)</f>
        <v>0</v>
      </c>
    </row>
    <row r="1686" spans="1:11" x14ac:dyDescent="0.25">
      <c r="A1686" t="s">
        <v>99</v>
      </c>
      <c r="B1686" t="s">
        <v>9243</v>
      </c>
      <c r="C1686" t="s">
        <v>33365</v>
      </c>
      <c r="D1686">
        <v>1</v>
      </c>
      <c r="E1686">
        <v>0</v>
      </c>
      <c r="F1686">
        <v>0</v>
      </c>
      <c r="G1686">
        <v>3</v>
      </c>
      <c r="H1686">
        <v>20</v>
      </c>
      <c r="I1686">
        <v>43</v>
      </c>
      <c r="J1686">
        <v>0</v>
      </c>
      <c r="K1686">
        <f>IF(file[[#This Row],[Number of Bugs]]&gt;0,1,0)</f>
        <v>0</v>
      </c>
    </row>
    <row r="1687" spans="1:11" x14ac:dyDescent="0.25">
      <c r="A1687" t="s">
        <v>99</v>
      </c>
      <c r="B1687" t="s">
        <v>9243</v>
      </c>
      <c r="C1687" t="s">
        <v>33366</v>
      </c>
      <c r="D1687">
        <v>1</v>
      </c>
      <c r="E1687">
        <v>0</v>
      </c>
      <c r="F1687">
        <v>0</v>
      </c>
      <c r="G1687">
        <v>3</v>
      </c>
      <c r="H1687">
        <v>20</v>
      </c>
      <c r="I1687">
        <v>43</v>
      </c>
      <c r="J1687">
        <v>0</v>
      </c>
      <c r="K1687">
        <f>IF(file[[#This Row],[Number of Bugs]]&gt;0,1,0)</f>
        <v>0</v>
      </c>
    </row>
    <row r="1688" spans="1:11" x14ac:dyDescent="0.25">
      <c r="A1688" t="s">
        <v>99</v>
      </c>
      <c r="B1688" t="s">
        <v>9243</v>
      </c>
      <c r="C1688" t="s">
        <v>33367</v>
      </c>
      <c r="D1688">
        <v>1</v>
      </c>
      <c r="E1688">
        <v>0</v>
      </c>
      <c r="F1688">
        <v>0</v>
      </c>
      <c r="G1688">
        <v>3</v>
      </c>
      <c r="H1688">
        <v>20</v>
      </c>
      <c r="I1688">
        <v>43</v>
      </c>
      <c r="J1688">
        <v>0</v>
      </c>
      <c r="K1688">
        <f>IF(file[[#This Row],[Number of Bugs]]&gt;0,1,0)</f>
        <v>0</v>
      </c>
    </row>
    <row r="1689" spans="1:11" x14ac:dyDescent="0.25">
      <c r="A1689" t="s">
        <v>140</v>
      </c>
      <c r="B1689" t="s">
        <v>188</v>
      </c>
      <c r="C1689" t="s">
        <v>33368</v>
      </c>
      <c r="D1689">
        <v>1</v>
      </c>
      <c r="E1689">
        <v>0</v>
      </c>
      <c r="F1689">
        <v>0</v>
      </c>
      <c r="G1689">
        <v>3</v>
      </c>
      <c r="H1689">
        <v>20</v>
      </c>
      <c r="I1689">
        <v>45</v>
      </c>
      <c r="J1689">
        <v>0</v>
      </c>
      <c r="K1689">
        <f>IF(file[[#This Row],[Number of Bugs]]&gt;0,1,0)</f>
        <v>0</v>
      </c>
    </row>
    <row r="1690" spans="1:11" x14ac:dyDescent="0.25">
      <c r="A1690" t="s">
        <v>140</v>
      </c>
      <c r="B1690" t="s">
        <v>2471</v>
      </c>
      <c r="C1690" t="s">
        <v>33369</v>
      </c>
      <c r="D1690">
        <v>1</v>
      </c>
      <c r="E1690">
        <v>0</v>
      </c>
      <c r="F1690">
        <v>0</v>
      </c>
      <c r="G1690">
        <v>3</v>
      </c>
      <c r="H1690">
        <v>20</v>
      </c>
      <c r="I1690">
        <v>45</v>
      </c>
      <c r="J1690">
        <v>0</v>
      </c>
      <c r="K1690">
        <f>IF(file[[#This Row],[Number of Bugs]]&gt;0,1,0)</f>
        <v>0</v>
      </c>
    </row>
    <row r="1691" spans="1:11" x14ac:dyDescent="0.25">
      <c r="A1691" t="s">
        <v>106</v>
      </c>
      <c r="B1691" t="s">
        <v>5783</v>
      </c>
      <c r="C1691" t="s">
        <v>33370</v>
      </c>
      <c r="D1691">
        <v>1</v>
      </c>
      <c r="E1691">
        <v>0</v>
      </c>
      <c r="F1691">
        <v>0</v>
      </c>
      <c r="G1691">
        <v>3</v>
      </c>
      <c r="H1691">
        <v>20</v>
      </c>
      <c r="I1691">
        <v>48</v>
      </c>
      <c r="J1691">
        <v>1</v>
      </c>
      <c r="K1691">
        <f>IF(file[[#This Row],[Number of Bugs]]&gt;0,1,0)</f>
        <v>1</v>
      </c>
    </row>
    <row r="1692" spans="1:11" x14ac:dyDescent="0.25">
      <c r="A1692" t="s">
        <v>137</v>
      </c>
      <c r="B1692" t="s">
        <v>5052</v>
      </c>
      <c r="C1692" t="s">
        <v>33327</v>
      </c>
      <c r="D1692">
        <v>1</v>
      </c>
      <c r="E1692">
        <v>0</v>
      </c>
      <c r="F1692">
        <v>0</v>
      </c>
      <c r="G1692">
        <v>3</v>
      </c>
      <c r="H1692">
        <v>21</v>
      </c>
      <c r="I1692">
        <v>28</v>
      </c>
      <c r="J1692">
        <v>0</v>
      </c>
      <c r="K1692">
        <f>IF(file[[#This Row],[Number of Bugs]]&gt;0,1,0)</f>
        <v>0</v>
      </c>
    </row>
    <row r="1693" spans="1:11" x14ac:dyDescent="0.25">
      <c r="A1693" t="s">
        <v>650</v>
      </c>
      <c r="B1693" t="s">
        <v>2539</v>
      </c>
      <c r="C1693" t="s">
        <v>33371</v>
      </c>
      <c r="D1693">
        <v>1</v>
      </c>
      <c r="E1693">
        <v>0</v>
      </c>
      <c r="F1693">
        <v>0</v>
      </c>
      <c r="G1693">
        <v>3</v>
      </c>
      <c r="H1693">
        <v>21</v>
      </c>
      <c r="I1693">
        <v>43</v>
      </c>
      <c r="J1693">
        <v>0</v>
      </c>
      <c r="K1693">
        <f>IF(file[[#This Row],[Number of Bugs]]&gt;0,1,0)</f>
        <v>0</v>
      </c>
    </row>
    <row r="1694" spans="1:11" x14ac:dyDescent="0.25">
      <c r="A1694" t="s">
        <v>650</v>
      </c>
      <c r="B1694" t="s">
        <v>2542</v>
      </c>
      <c r="C1694" t="s">
        <v>33371</v>
      </c>
      <c r="D1694">
        <v>1</v>
      </c>
      <c r="E1694">
        <v>0</v>
      </c>
      <c r="F1694">
        <v>0</v>
      </c>
      <c r="G1694">
        <v>3</v>
      </c>
      <c r="H1694">
        <v>21</v>
      </c>
      <c r="I1694">
        <v>43</v>
      </c>
      <c r="J1694">
        <v>0</v>
      </c>
      <c r="K1694">
        <f>IF(file[[#This Row],[Number of Bugs]]&gt;0,1,0)</f>
        <v>0</v>
      </c>
    </row>
    <row r="1695" spans="1:11" x14ac:dyDescent="0.25">
      <c r="A1695" t="s">
        <v>650</v>
      </c>
      <c r="B1695" t="s">
        <v>2541</v>
      </c>
      <c r="C1695" t="s">
        <v>33371</v>
      </c>
      <c r="D1695">
        <v>1</v>
      </c>
      <c r="E1695">
        <v>0</v>
      </c>
      <c r="F1695">
        <v>0</v>
      </c>
      <c r="G1695">
        <v>3</v>
      </c>
      <c r="H1695">
        <v>21</v>
      </c>
      <c r="I1695">
        <v>43</v>
      </c>
      <c r="J1695">
        <v>0</v>
      </c>
      <c r="K1695">
        <f>IF(file[[#This Row],[Number of Bugs]]&gt;0,1,0)</f>
        <v>0</v>
      </c>
    </row>
    <row r="1696" spans="1:11" x14ac:dyDescent="0.25">
      <c r="A1696" t="s">
        <v>140</v>
      </c>
      <c r="B1696" t="s">
        <v>17651</v>
      </c>
      <c r="C1696" t="s">
        <v>33372</v>
      </c>
      <c r="D1696">
        <v>1</v>
      </c>
      <c r="E1696">
        <v>0</v>
      </c>
      <c r="F1696">
        <v>0</v>
      </c>
      <c r="G1696">
        <v>3</v>
      </c>
      <c r="H1696">
        <v>21</v>
      </c>
      <c r="I1696">
        <v>45</v>
      </c>
      <c r="J1696">
        <v>0</v>
      </c>
      <c r="K1696">
        <f>IF(file[[#This Row],[Number of Bugs]]&gt;0,1,0)</f>
        <v>0</v>
      </c>
    </row>
    <row r="1697" spans="1:11" x14ac:dyDescent="0.25">
      <c r="A1697" t="s">
        <v>106</v>
      </c>
      <c r="B1697" t="s">
        <v>593</v>
      </c>
      <c r="C1697" t="s">
        <v>33373</v>
      </c>
      <c r="D1697">
        <v>1</v>
      </c>
      <c r="E1697">
        <v>0</v>
      </c>
      <c r="F1697">
        <v>0</v>
      </c>
      <c r="G1697">
        <v>3</v>
      </c>
      <c r="H1697">
        <v>21</v>
      </c>
      <c r="I1697">
        <v>47</v>
      </c>
      <c r="J1697">
        <v>0</v>
      </c>
      <c r="K1697">
        <f>IF(file[[#This Row],[Number of Bugs]]&gt;0,1,0)</f>
        <v>0</v>
      </c>
    </row>
    <row r="1698" spans="1:11" x14ac:dyDescent="0.25">
      <c r="A1698" t="s">
        <v>140</v>
      </c>
      <c r="B1698" t="s">
        <v>5723</v>
      </c>
      <c r="C1698" t="s">
        <v>33374</v>
      </c>
      <c r="D1698">
        <v>1</v>
      </c>
      <c r="E1698">
        <v>0</v>
      </c>
      <c r="F1698">
        <v>0</v>
      </c>
      <c r="G1698">
        <v>3</v>
      </c>
      <c r="H1698">
        <v>21</v>
      </c>
      <c r="I1698">
        <v>50</v>
      </c>
      <c r="J1698">
        <v>2</v>
      </c>
      <c r="K1698">
        <f>IF(file[[#This Row],[Number of Bugs]]&gt;0,1,0)</f>
        <v>1</v>
      </c>
    </row>
    <row r="1699" spans="1:11" x14ac:dyDescent="0.25">
      <c r="A1699" t="s">
        <v>99</v>
      </c>
      <c r="B1699" t="s">
        <v>342</v>
      </c>
      <c r="C1699" t="s">
        <v>33333</v>
      </c>
      <c r="D1699">
        <v>1</v>
      </c>
      <c r="E1699">
        <v>0</v>
      </c>
      <c r="F1699">
        <v>0</v>
      </c>
      <c r="G1699">
        <v>3</v>
      </c>
      <c r="H1699">
        <v>22</v>
      </c>
      <c r="I1699">
        <v>43</v>
      </c>
      <c r="J1699">
        <v>1</v>
      </c>
      <c r="K1699">
        <f>IF(file[[#This Row],[Number of Bugs]]&gt;0,1,0)</f>
        <v>1</v>
      </c>
    </row>
    <row r="1700" spans="1:11" x14ac:dyDescent="0.25">
      <c r="A1700" t="s">
        <v>99</v>
      </c>
      <c r="B1700" t="s">
        <v>342</v>
      </c>
      <c r="C1700" t="s">
        <v>33363</v>
      </c>
      <c r="D1700">
        <v>1</v>
      </c>
      <c r="E1700">
        <v>0</v>
      </c>
      <c r="F1700">
        <v>0</v>
      </c>
      <c r="G1700">
        <v>3</v>
      </c>
      <c r="H1700">
        <v>22</v>
      </c>
      <c r="I1700">
        <v>43</v>
      </c>
      <c r="J1700">
        <v>1</v>
      </c>
      <c r="K1700">
        <f>IF(file[[#This Row],[Number of Bugs]]&gt;0,1,0)</f>
        <v>1</v>
      </c>
    </row>
    <row r="1701" spans="1:11" x14ac:dyDescent="0.25">
      <c r="A1701" t="s">
        <v>99</v>
      </c>
      <c r="B1701" t="s">
        <v>342</v>
      </c>
      <c r="C1701" t="s">
        <v>33355</v>
      </c>
      <c r="D1701">
        <v>1</v>
      </c>
      <c r="E1701">
        <v>0</v>
      </c>
      <c r="F1701">
        <v>0</v>
      </c>
      <c r="G1701">
        <v>3</v>
      </c>
      <c r="H1701">
        <v>22</v>
      </c>
      <c r="I1701">
        <v>43</v>
      </c>
      <c r="J1701">
        <v>1</v>
      </c>
      <c r="K1701">
        <f>IF(file[[#This Row],[Number of Bugs]]&gt;0,1,0)</f>
        <v>1</v>
      </c>
    </row>
    <row r="1702" spans="1:11" x14ac:dyDescent="0.25">
      <c r="A1702" t="s">
        <v>99</v>
      </c>
      <c r="B1702" t="s">
        <v>342</v>
      </c>
      <c r="C1702" t="s">
        <v>33346</v>
      </c>
      <c r="D1702">
        <v>1</v>
      </c>
      <c r="E1702">
        <v>0</v>
      </c>
      <c r="F1702">
        <v>0</v>
      </c>
      <c r="G1702">
        <v>3</v>
      </c>
      <c r="H1702">
        <v>22</v>
      </c>
      <c r="I1702">
        <v>43</v>
      </c>
      <c r="J1702">
        <v>1</v>
      </c>
      <c r="K1702">
        <f>IF(file[[#This Row],[Number of Bugs]]&gt;0,1,0)</f>
        <v>1</v>
      </c>
    </row>
    <row r="1703" spans="1:11" x14ac:dyDescent="0.25">
      <c r="A1703" t="s">
        <v>99</v>
      </c>
      <c r="B1703" t="s">
        <v>342</v>
      </c>
      <c r="C1703" t="s">
        <v>33339</v>
      </c>
      <c r="D1703">
        <v>1</v>
      </c>
      <c r="E1703">
        <v>0</v>
      </c>
      <c r="F1703">
        <v>0</v>
      </c>
      <c r="G1703">
        <v>3</v>
      </c>
      <c r="H1703">
        <v>22</v>
      </c>
      <c r="I1703">
        <v>43</v>
      </c>
      <c r="J1703">
        <v>1</v>
      </c>
      <c r="K1703">
        <f>IF(file[[#This Row],[Number of Bugs]]&gt;0,1,0)</f>
        <v>1</v>
      </c>
    </row>
    <row r="1704" spans="1:11" x14ac:dyDescent="0.25">
      <c r="A1704" t="s">
        <v>99</v>
      </c>
      <c r="B1704" t="s">
        <v>342</v>
      </c>
      <c r="C1704" t="s">
        <v>33362</v>
      </c>
      <c r="D1704">
        <v>1</v>
      </c>
      <c r="E1704">
        <v>0</v>
      </c>
      <c r="F1704">
        <v>0</v>
      </c>
      <c r="G1704">
        <v>3</v>
      </c>
      <c r="H1704">
        <v>22</v>
      </c>
      <c r="I1704">
        <v>43</v>
      </c>
      <c r="J1704">
        <v>1</v>
      </c>
      <c r="K1704">
        <f>IF(file[[#This Row],[Number of Bugs]]&gt;0,1,0)</f>
        <v>1</v>
      </c>
    </row>
    <row r="1705" spans="1:11" x14ac:dyDescent="0.25">
      <c r="A1705" t="s">
        <v>99</v>
      </c>
      <c r="B1705" t="s">
        <v>342</v>
      </c>
      <c r="C1705" t="s">
        <v>33345</v>
      </c>
      <c r="D1705">
        <v>1</v>
      </c>
      <c r="E1705">
        <v>0</v>
      </c>
      <c r="F1705">
        <v>0</v>
      </c>
      <c r="G1705">
        <v>3</v>
      </c>
      <c r="H1705">
        <v>22</v>
      </c>
      <c r="I1705">
        <v>43</v>
      </c>
      <c r="J1705">
        <v>1</v>
      </c>
      <c r="K1705">
        <f>IF(file[[#This Row],[Number of Bugs]]&gt;0,1,0)</f>
        <v>1</v>
      </c>
    </row>
    <row r="1706" spans="1:11" x14ac:dyDescent="0.25">
      <c r="A1706" t="s">
        <v>99</v>
      </c>
      <c r="B1706" t="s">
        <v>342</v>
      </c>
      <c r="C1706" t="s">
        <v>33354</v>
      </c>
      <c r="D1706">
        <v>1</v>
      </c>
      <c r="E1706">
        <v>0</v>
      </c>
      <c r="F1706">
        <v>0</v>
      </c>
      <c r="G1706">
        <v>3</v>
      </c>
      <c r="H1706">
        <v>22</v>
      </c>
      <c r="I1706">
        <v>43</v>
      </c>
      <c r="J1706">
        <v>1</v>
      </c>
      <c r="K1706">
        <f>IF(file[[#This Row],[Number of Bugs]]&gt;0,1,0)</f>
        <v>1</v>
      </c>
    </row>
    <row r="1707" spans="1:11" x14ac:dyDescent="0.25">
      <c r="A1707" t="s">
        <v>99</v>
      </c>
      <c r="B1707" t="s">
        <v>342</v>
      </c>
      <c r="C1707" t="s">
        <v>33351</v>
      </c>
      <c r="D1707">
        <v>1</v>
      </c>
      <c r="E1707">
        <v>0</v>
      </c>
      <c r="F1707">
        <v>0</v>
      </c>
      <c r="G1707">
        <v>3</v>
      </c>
      <c r="H1707">
        <v>22</v>
      </c>
      <c r="I1707">
        <v>43</v>
      </c>
      <c r="J1707">
        <v>1</v>
      </c>
      <c r="K1707">
        <f>IF(file[[#This Row],[Number of Bugs]]&gt;0,1,0)</f>
        <v>1</v>
      </c>
    </row>
    <row r="1708" spans="1:11" x14ac:dyDescent="0.25">
      <c r="A1708" t="s">
        <v>99</v>
      </c>
      <c r="B1708" t="s">
        <v>342</v>
      </c>
      <c r="C1708" t="s">
        <v>33364</v>
      </c>
      <c r="D1708">
        <v>1</v>
      </c>
      <c r="E1708">
        <v>0</v>
      </c>
      <c r="F1708">
        <v>0</v>
      </c>
      <c r="G1708">
        <v>3</v>
      </c>
      <c r="H1708">
        <v>22</v>
      </c>
      <c r="I1708">
        <v>43</v>
      </c>
      <c r="J1708">
        <v>1</v>
      </c>
      <c r="K1708">
        <f>IF(file[[#This Row],[Number of Bugs]]&gt;0,1,0)</f>
        <v>1</v>
      </c>
    </row>
    <row r="1709" spans="1:11" x14ac:dyDescent="0.25">
      <c r="A1709" t="s">
        <v>99</v>
      </c>
      <c r="B1709" t="s">
        <v>342</v>
      </c>
      <c r="C1709" t="s">
        <v>33334</v>
      </c>
      <c r="D1709">
        <v>1</v>
      </c>
      <c r="E1709">
        <v>0</v>
      </c>
      <c r="F1709">
        <v>0</v>
      </c>
      <c r="G1709">
        <v>3</v>
      </c>
      <c r="H1709">
        <v>22</v>
      </c>
      <c r="I1709">
        <v>43</v>
      </c>
      <c r="J1709">
        <v>1</v>
      </c>
      <c r="K1709">
        <f>IF(file[[#This Row],[Number of Bugs]]&gt;0,1,0)</f>
        <v>1</v>
      </c>
    </row>
    <row r="1710" spans="1:11" x14ac:dyDescent="0.25">
      <c r="A1710" t="s">
        <v>99</v>
      </c>
      <c r="B1710" t="s">
        <v>342</v>
      </c>
      <c r="C1710" t="s">
        <v>33338</v>
      </c>
      <c r="D1710">
        <v>1</v>
      </c>
      <c r="E1710">
        <v>0</v>
      </c>
      <c r="F1710">
        <v>0</v>
      </c>
      <c r="G1710">
        <v>3</v>
      </c>
      <c r="H1710">
        <v>22</v>
      </c>
      <c r="I1710">
        <v>43</v>
      </c>
      <c r="J1710">
        <v>1</v>
      </c>
      <c r="K1710">
        <f>IF(file[[#This Row],[Number of Bugs]]&gt;0,1,0)</f>
        <v>1</v>
      </c>
    </row>
    <row r="1711" spans="1:11" x14ac:dyDescent="0.25">
      <c r="A1711" t="s">
        <v>99</v>
      </c>
      <c r="B1711" t="s">
        <v>342</v>
      </c>
      <c r="C1711" t="s">
        <v>33358</v>
      </c>
      <c r="D1711">
        <v>1</v>
      </c>
      <c r="E1711">
        <v>0</v>
      </c>
      <c r="F1711">
        <v>0</v>
      </c>
      <c r="G1711">
        <v>3</v>
      </c>
      <c r="H1711">
        <v>22</v>
      </c>
      <c r="I1711">
        <v>43</v>
      </c>
      <c r="J1711">
        <v>1</v>
      </c>
      <c r="K1711">
        <f>IF(file[[#This Row],[Number of Bugs]]&gt;0,1,0)</f>
        <v>1</v>
      </c>
    </row>
    <row r="1712" spans="1:11" x14ac:dyDescent="0.25">
      <c r="A1712" t="s">
        <v>99</v>
      </c>
      <c r="B1712" t="s">
        <v>342</v>
      </c>
      <c r="C1712" t="s">
        <v>33356</v>
      </c>
      <c r="D1712">
        <v>1</v>
      </c>
      <c r="E1712">
        <v>0</v>
      </c>
      <c r="F1712">
        <v>0</v>
      </c>
      <c r="G1712">
        <v>3</v>
      </c>
      <c r="H1712">
        <v>22</v>
      </c>
      <c r="I1712">
        <v>43</v>
      </c>
      <c r="J1712">
        <v>1</v>
      </c>
      <c r="K1712">
        <f>IF(file[[#This Row],[Number of Bugs]]&gt;0,1,0)</f>
        <v>1</v>
      </c>
    </row>
    <row r="1713" spans="1:11" x14ac:dyDescent="0.25">
      <c r="A1713" t="s">
        <v>99</v>
      </c>
      <c r="B1713" t="s">
        <v>342</v>
      </c>
      <c r="C1713" t="s">
        <v>33359</v>
      </c>
      <c r="D1713">
        <v>1</v>
      </c>
      <c r="E1713">
        <v>0</v>
      </c>
      <c r="F1713">
        <v>0</v>
      </c>
      <c r="G1713">
        <v>3</v>
      </c>
      <c r="H1713">
        <v>22</v>
      </c>
      <c r="I1713">
        <v>43</v>
      </c>
      <c r="J1713">
        <v>1</v>
      </c>
      <c r="K1713">
        <f>IF(file[[#This Row],[Number of Bugs]]&gt;0,1,0)</f>
        <v>1</v>
      </c>
    </row>
    <row r="1714" spans="1:11" x14ac:dyDescent="0.25">
      <c r="A1714" t="s">
        <v>99</v>
      </c>
      <c r="B1714" t="s">
        <v>342</v>
      </c>
      <c r="C1714" t="s">
        <v>33341</v>
      </c>
      <c r="D1714">
        <v>1</v>
      </c>
      <c r="E1714">
        <v>0</v>
      </c>
      <c r="F1714">
        <v>0</v>
      </c>
      <c r="G1714">
        <v>3</v>
      </c>
      <c r="H1714">
        <v>22</v>
      </c>
      <c r="I1714">
        <v>43</v>
      </c>
      <c r="J1714">
        <v>1</v>
      </c>
      <c r="K1714">
        <f>IF(file[[#This Row],[Number of Bugs]]&gt;0,1,0)</f>
        <v>1</v>
      </c>
    </row>
    <row r="1715" spans="1:11" x14ac:dyDescent="0.25">
      <c r="A1715" t="s">
        <v>99</v>
      </c>
      <c r="B1715" t="s">
        <v>342</v>
      </c>
      <c r="C1715" t="s">
        <v>33336</v>
      </c>
      <c r="D1715">
        <v>1</v>
      </c>
      <c r="E1715">
        <v>0</v>
      </c>
      <c r="F1715">
        <v>0</v>
      </c>
      <c r="G1715">
        <v>3</v>
      </c>
      <c r="H1715">
        <v>22</v>
      </c>
      <c r="I1715">
        <v>43</v>
      </c>
      <c r="J1715">
        <v>1</v>
      </c>
      <c r="K1715">
        <f>IF(file[[#This Row],[Number of Bugs]]&gt;0,1,0)</f>
        <v>1</v>
      </c>
    </row>
    <row r="1716" spans="1:11" x14ac:dyDescent="0.25">
      <c r="A1716" t="s">
        <v>99</v>
      </c>
      <c r="B1716" t="s">
        <v>342</v>
      </c>
      <c r="C1716" t="s">
        <v>33335</v>
      </c>
      <c r="D1716">
        <v>1</v>
      </c>
      <c r="E1716">
        <v>0</v>
      </c>
      <c r="F1716">
        <v>0</v>
      </c>
      <c r="G1716">
        <v>3</v>
      </c>
      <c r="H1716">
        <v>22</v>
      </c>
      <c r="I1716">
        <v>43</v>
      </c>
      <c r="J1716">
        <v>1</v>
      </c>
      <c r="K1716">
        <f>IF(file[[#This Row],[Number of Bugs]]&gt;0,1,0)</f>
        <v>1</v>
      </c>
    </row>
    <row r="1717" spans="1:11" x14ac:dyDescent="0.25">
      <c r="A1717" t="s">
        <v>99</v>
      </c>
      <c r="B1717" t="s">
        <v>342</v>
      </c>
      <c r="C1717" t="s">
        <v>33337</v>
      </c>
      <c r="D1717">
        <v>1</v>
      </c>
      <c r="E1717">
        <v>0</v>
      </c>
      <c r="F1717">
        <v>0</v>
      </c>
      <c r="G1717">
        <v>3</v>
      </c>
      <c r="H1717">
        <v>22</v>
      </c>
      <c r="I1717">
        <v>43</v>
      </c>
      <c r="J1717">
        <v>1</v>
      </c>
      <c r="K1717">
        <f>IF(file[[#This Row],[Number of Bugs]]&gt;0,1,0)</f>
        <v>1</v>
      </c>
    </row>
    <row r="1718" spans="1:11" x14ac:dyDescent="0.25">
      <c r="A1718" t="s">
        <v>99</v>
      </c>
      <c r="B1718" t="s">
        <v>342</v>
      </c>
      <c r="C1718" t="s">
        <v>33350</v>
      </c>
      <c r="D1718">
        <v>1</v>
      </c>
      <c r="E1718">
        <v>0</v>
      </c>
      <c r="F1718">
        <v>0</v>
      </c>
      <c r="G1718">
        <v>3</v>
      </c>
      <c r="H1718">
        <v>22</v>
      </c>
      <c r="I1718">
        <v>43</v>
      </c>
      <c r="J1718">
        <v>1</v>
      </c>
      <c r="K1718">
        <f>IF(file[[#This Row],[Number of Bugs]]&gt;0,1,0)</f>
        <v>1</v>
      </c>
    </row>
    <row r="1719" spans="1:11" x14ac:dyDescent="0.25">
      <c r="A1719" t="s">
        <v>99</v>
      </c>
      <c r="B1719" t="s">
        <v>342</v>
      </c>
      <c r="C1719" t="s">
        <v>33347</v>
      </c>
      <c r="D1719">
        <v>1</v>
      </c>
      <c r="E1719">
        <v>0</v>
      </c>
      <c r="F1719">
        <v>0</v>
      </c>
      <c r="G1719">
        <v>3</v>
      </c>
      <c r="H1719">
        <v>22</v>
      </c>
      <c r="I1719">
        <v>43</v>
      </c>
      <c r="J1719">
        <v>1</v>
      </c>
      <c r="K1719">
        <f>IF(file[[#This Row],[Number of Bugs]]&gt;0,1,0)</f>
        <v>1</v>
      </c>
    </row>
    <row r="1720" spans="1:11" x14ac:dyDescent="0.25">
      <c r="A1720" t="s">
        <v>99</v>
      </c>
      <c r="B1720" t="s">
        <v>342</v>
      </c>
      <c r="C1720" t="s">
        <v>33352</v>
      </c>
      <c r="D1720">
        <v>1</v>
      </c>
      <c r="E1720">
        <v>0</v>
      </c>
      <c r="F1720">
        <v>0</v>
      </c>
      <c r="G1720">
        <v>3</v>
      </c>
      <c r="H1720">
        <v>22</v>
      </c>
      <c r="I1720">
        <v>43</v>
      </c>
      <c r="J1720">
        <v>1</v>
      </c>
      <c r="K1720">
        <f>IF(file[[#This Row],[Number of Bugs]]&gt;0,1,0)</f>
        <v>1</v>
      </c>
    </row>
    <row r="1721" spans="1:11" x14ac:dyDescent="0.25">
      <c r="A1721" t="s">
        <v>99</v>
      </c>
      <c r="B1721" t="s">
        <v>342</v>
      </c>
      <c r="C1721" t="s">
        <v>33361</v>
      </c>
      <c r="D1721">
        <v>1</v>
      </c>
      <c r="E1721">
        <v>0</v>
      </c>
      <c r="F1721">
        <v>0</v>
      </c>
      <c r="G1721">
        <v>3</v>
      </c>
      <c r="H1721">
        <v>22</v>
      </c>
      <c r="I1721">
        <v>43</v>
      </c>
      <c r="J1721">
        <v>1</v>
      </c>
      <c r="K1721">
        <f>IF(file[[#This Row],[Number of Bugs]]&gt;0,1,0)</f>
        <v>1</v>
      </c>
    </row>
    <row r="1722" spans="1:11" x14ac:dyDescent="0.25">
      <c r="A1722" t="s">
        <v>99</v>
      </c>
      <c r="B1722" t="s">
        <v>342</v>
      </c>
      <c r="C1722" t="s">
        <v>33349</v>
      </c>
      <c r="D1722">
        <v>1</v>
      </c>
      <c r="E1722">
        <v>0</v>
      </c>
      <c r="F1722">
        <v>0</v>
      </c>
      <c r="G1722">
        <v>3</v>
      </c>
      <c r="H1722">
        <v>22</v>
      </c>
      <c r="I1722">
        <v>43</v>
      </c>
      <c r="J1722">
        <v>1</v>
      </c>
      <c r="K1722">
        <f>IF(file[[#This Row],[Number of Bugs]]&gt;0,1,0)</f>
        <v>1</v>
      </c>
    </row>
    <row r="1723" spans="1:11" x14ac:dyDescent="0.25">
      <c r="A1723" t="s">
        <v>99</v>
      </c>
      <c r="B1723" t="s">
        <v>342</v>
      </c>
      <c r="C1723" t="s">
        <v>33340</v>
      </c>
      <c r="D1723">
        <v>1</v>
      </c>
      <c r="E1723">
        <v>0</v>
      </c>
      <c r="F1723">
        <v>0</v>
      </c>
      <c r="G1723">
        <v>3</v>
      </c>
      <c r="H1723">
        <v>22</v>
      </c>
      <c r="I1723">
        <v>43</v>
      </c>
      <c r="J1723">
        <v>1</v>
      </c>
      <c r="K1723">
        <f>IF(file[[#This Row],[Number of Bugs]]&gt;0,1,0)</f>
        <v>1</v>
      </c>
    </row>
    <row r="1724" spans="1:11" x14ac:dyDescent="0.25">
      <c r="A1724" t="s">
        <v>99</v>
      </c>
      <c r="B1724" t="s">
        <v>342</v>
      </c>
      <c r="C1724" t="s">
        <v>33343</v>
      </c>
      <c r="D1724">
        <v>1</v>
      </c>
      <c r="E1724">
        <v>0</v>
      </c>
      <c r="F1724">
        <v>0</v>
      </c>
      <c r="G1724">
        <v>3</v>
      </c>
      <c r="H1724">
        <v>22</v>
      </c>
      <c r="I1724">
        <v>43</v>
      </c>
      <c r="J1724">
        <v>1</v>
      </c>
      <c r="K1724">
        <f>IF(file[[#This Row],[Number of Bugs]]&gt;0,1,0)</f>
        <v>1</v>
      </c>
    </row>
    <row r="1725" spans="1:11" x14ac:dyDescent="0.25">
      <c r="A1725" t="s">
        <v>99</v>
      </c>
      <c r="B1725" t="s">
        <v>342</v>
      </c>
      <c r="C1725" t="s">
        <v>33342</v>
      </c>
      <c r="D1725">
        <v>1</v>
      </c>
      <c r="E1725">
        <v>0</v>
      </c>
      <c r="F1725">
        <v>0</v>
      </c>
      <c r="G1725">
        <v>3</v>
      </c>
      <c r="H1725">
        <v>22</v>
      </c>
      <c r="I1725">
        <v>43</v>
      </c>
      <c r="J1725">
        <v>1</v>
      </c>
      <c r="K1725">
        <f>IF(file[[#This Row],[Number of Bugs]]&gt;0,1,0)</f>
        <v>1</v>
      </c>
    </row>
    <row r="1726" spans="1:11" x14ac:dyDescent="0.25">
      <c r="A1726" t="s">
        <v>99</v>
      </c>
      <c r="B1726" t="s">
        <v>342</v>
      </c>
      <c r="C1726" t="s">
        <v>33344</v>
      </c>
      <c r="D1726">
        <v>1</v>
      </c>
      <c r="E1726">
        <v>0</v>
      </c>
      <c r="F1726">
        <v>0</v>
      </c>
      <c r="G1726">
        <v>3</v>
      </c>
      <c r="H1726">
        <v>22</v>
      </c>
      <c r="I1726">
        <v>43</v>
      </c>
      <c r="J1726">
        <v>1</v>
      </c>
      <c r="K1726">
        <f>IF(file[[#This Row],[Number of Bugs]]&gt;0,1,0)</f>
        <v>1</v>
      </c>
    </row>
    <row r="1727" spans="1:11" x14ac:dyDescent="0.25">
      <c r="A1727" t="s">
        <v>99</v>
      </c>
      <c r="B1727" t="s">
        <v>342</v>
      </c>
      <c r="C1727" t="s">
        <v>33360</v>
      </c>
      <c r="D1727">
        <v>1</v>
      </c>
      <c r="E1727">
        <v>0</v>
      </c>
      <c r="F1727">
        <v>0</v>
      </c>
      <c r="G1727">
        <v>3</v>
      </c>
      <c r="H1727">
        <v>22</v>
      </c>
      <c r="I1727">
        <v>43</v>
      </c>
      <c r="J1727">
        <v>1</v>
      </c>
      <c r="K1727">
        <f>IF(file[[#This Row],[Number of Bugs]]&gt;0,1,0)</f>
        <v>1</v>
      </c>
    </row>
    <row r="1728" spans="1:11" x14ac:dyDescent="0.25">
      <c r="A1728" t="s">
        <v>99</v>
      </c>
      <c r="B1728" t="s">
        <v>342</v>
      </c>
      <c r="C1728" t="s">
        <v>33348</v>
      </c>
      <c r="D1728">
        <v>1</v>
      </c>
      <c r="E1728">
        <v>0</v>
      </c>
      <c r="F1728">
        <v>0</v>
      </c>
      <c r="G1728">
        <v>3</v>
      </c>
      <c r="H1728">
        <v>22</v>
      </c>
      <c r="I1728">
        <v>43</v>
      </c>
      <c r="J1728">
        <v>1</v>
      </c>
      <c r="K1728">
        <f>IF(file[[#This Row],[Number of Bugs]]&gt;0,1,0)</f>
        <v>1</v>
      </c>
    </row>
    <row r="1729" spans="1:11" x14ac:dyDescent="0.25">
      <c r="A1729" t="s">
        <v>99</v>
      </c>
      <c r="B1729" t="s">
        <v>342</v>
      </c>
      <c r="C1729" t="s">
        <v>33353</v>
      </c>
      <c r="D1729">
        <v>1</v>
      </c>
      <c r="E1729">
        <v>0</v>
      </c>
      <c r="F1729">
        <v>0</v>
      </c>
      <c r="G1729">
        <v>3</v>
      </c>
      <c r="H1729">
        <v>22</v>
      </c>
      <c r="I1729">
        <v>43</v>
      </c>
      <c r="J1729">
        <v>1</v>
      </c>
      <c r="K1729">
        <f>IF(file[[#This Row],[Number of Bugs]]&gt;0,1,0)</f>
        <v>1</v>
      </c>
    </row>
    <row r="1730" spans="1:11" x14ac:dyDescent="0.25">
      <c r="A1730" t="s">
        <v>99</v>
      </c>
      <c r="B1730" t="s">
        <v>342</v>
      </c>
      <c r="C1730" t="s">
        <v>33357</v>
      </c>
      <c r="D1730">
        <v>1</v>
      </c>
      <c r="E1730">
        <v>0</v>
      </c>
      <c r="F1730">
        <v>0</v>
      </c>
      <c r="G1730">
        <v>3</v>
      </c>
      <c r="H1730">
        <v>22</v>
      </c>
      <c r="I1730">
        <v>43</v>
      </c>
      <c r="J1730">
        <v>1</v>
      </c>
      <c r="K1730">
        <f>IF(file[[#This Row],[Number of Bugs]]&gt;0,1,0)</f>
        <v>1</v>
      </c>
    </row>
    <row r="1731" spans="1:11" x14ac:dyDescent="0.25">
      <c r="A1731" t="s">
        <v>99</v>
      </c>
      <c r="B1731" t="s">
        <v>342</v>
      </c>
      <c r="C1731" t="s">
        <v>33365</v>
      </c>
      <c r="D1731">
        <v>1</v>
      </c>
      <c r="E1731">
        <v>0</v>
      </c>
      <c r="F1731">
        <v>0</v>
      </c>
      <c r="G1731">
        <v>3</v>
      </c>
      <c r="H1731">
        <v>22</v>
      </c>
      <c r="I1731">
        <v>44</v>
      </c>
      <c r="J1731">
        <v>1</v>
      </c>
      <c r="K1731">
        <f>IF(file[[#This Row],[Number of Bugs]]&gt;0,1,0)</f>
        <v>1</v>
      </c>
    </row>
    <row r="1732" spans="1:11" x14ac:dyDescent="0.25">
      <c r="A1732" t="s">
        <v>99</v>
      </c>
      <c r="B1732" t="s">
        <v>342</v>
      </c>
      <c r="C1732" t="s">
        <v>33366</v>
      </c>
      <c r="D1732">
        <v>1</v>
      </c>
      <c r="E1732">
        <v>0</v>
      </c>
      <c r="F1732">
        <v>0</v>
      </c>
      <c r="G1732">
        <v>3</v>
      </c>
      <c r="H1732">
        <v>22</v>
      </c>
      <c r="I1732">
        <v>44</v>
      </c>
      <c r="J1732">
        <v>1</v>
      </c>
      <c r="K1732">
        <f>IF(file[[#This Row],[Number of Bugs]]&gt;0,1,0)</f>
        <v>1</v>
      </c>
    </row>
    <row r="1733" spans="1:11" x14ac:dyDescent="0.25">
      <c r="A1733" t="s">
        <v>99</v>
      </c>
      <c r="B1733" t="s">
        <v>342</v>
      </c>
      <c r="C1733" t="s">
        <v>33367</v>
      </c>
      <c r="D1733">
        <v>1</v>
      </c>
      <c r="E1733">
        <v>0</v>
      </c>
      <c r="F1733">
        <v>0</v>
      </c>
      <c r="G1733">
        <v>3</v>
      </c>
      <c r="H1733">
        <v>22</v>
      </c>
      <c r="I1733">
        <v>44</v>
      </c>
      <c r="J1733">
        <v>1</v>
      </c>
      <c r="K1733">
        <f>IF(file[[#This Row],[Number of Bugs]]&gt;0,1,0)</f>
        <v>1</v>
      </c>
    </row>
    <row r="1734" spans="1:11" x14ac:dyDescent="0.25">
      <c r="A1734" t="s">
        <v>99</v>
      </c>
      <c r="B1734" t="s">
        <v>1034</v>
      </c>
      <c r="C1734" t="s">
        <v>33375</v>
      </c>
      <c r="D1734">
        <v>1</v>
      </c>
      <c r="E1734">
        <v>0</v>
      </c>
      <c r="F1734">
        <v>0</v>
      </c>
      <c r="G1734">
        <v>3</v>
      </c>
      <c r="H1734">
        <v>22</v>
      </c>
      <c r="I1734">
        <v>47</v>
      </c>
      <c r="J1734">
        <v>2</v>
      </c>
      <c r="K1734">
        <f>IF(file[[#This Row],[Number of Bugs]]&gt;0,1,0)</f>
        <v>1</v>
      </c>
    </row>
    <row r="1735" spans="1:11" x14ac:dyDescent="0.25">
      <c r="A1735" t="s">
        <v>99</v>
      </c>
      <c r="B1735" t="s">
        <v>1036</v>
      </c>
      <c r="C1735" t="s">
        <v>33375</v>
      </c>
      <c r="D1735">
        <v>1</v>
      </c>
      <c r="E1735">
        <v>0</v>
      </c>
      <c r="F1735">
        <v>0</v>
      </c>
      <c r="G1735">
        <v>3</v>
      </c>
      <c r="H1735">
        <v>22</v>
      </c>
      <c r="I1735">
        <v>47</v>
      </c>
      <c r="J1735">
        <v>2</v>
      </c>
      <c r="K1735">
        <f>IF(file[[#This Row],[Number of Bugs]]&gt;0,1,0)</f>
        <v>1</v>
      </c>
    </row>
    <row r="1736" spans="1:11" x14ac:dyDescent="0.25">
      <c r="A1736" t="s">
        <v>140</v>
      </c>
      <c r="B1736" t="s">
        <v>5697</v>
      </c>
      <c r="C1736" t="s">
        <v>33376</v>
      </c>
      <c r="D1736">
        <v>1</v>
      </c>
      <c r="E1736">
        <v>0</v>
      </c>
      <c r="F1736">
        <v>0</v>
      </c>
      <c r="G1736">
        <v>3</v>
      </c>
      <c r="H1736">
        <v>22</v>
      </c>
      <c r="I1736">
        <v>48</v>
      </c>
      <c r="J1736">
        <v>0</v>
      </c>
      <c r="K1736">
        <f>IF(file[[#This Row],[Number of Bugs]]&gt;0,1,0)</f>
        <v>0</v>
      </c>
    </row>
    <row r="1737" spans="1:11" x14ac:dyDescent="0.25">
      <c r="A1737" t="s">
        <v>140</v>
      </c>
      <c r="B1737" t="s">
        <v>6325</v>
      </c>
      <c r="C1737" t="s">
        <v>33377</v>
      </c>
      <c r="D1737">
        <v>1</v>
      </c>
      <c r="E1737">
        <v>0</v>
      </c>
      <c r="F1737">
        <v>0</v>
      </c>
      <c r="G1737">
        <v>3</v>
      </c>
      <c r="H1737">
        <v>22</v>
      </c>
      <c r="I1737">
        <v>49</v>
      </c>
      <c r="J1737">
        <v>1</v>
      </c>
      <c r="K1737">
        <f>IF(file[[#This Row],[Number of Bugs]]&gt;0,1,0)</f>
        <v>1</v>
      </c>
    </row>
    <row r="1738" spans="1:11" x14ac:dyDescent="0.25">
      <c r="A1738" t="s">
        <v>102</v>
      </c>
      <c r="B1738" t="s">
        <v>4896</v>
      </c>
      <c r="C1738" t="s">
        <v>33378</v>
      </c>
      <c r="D1738">
        <v>1</v>
      </c>
      <c r="E1738">
        <v>0</v>
      </c>
      <c r="F1738">
        <v>0</v>
      </c>
      <c r="G1738">
        <v>3</v>
      </c>
      <c r="H1738">
        <v>22</v>
      </c>
      <c r="I1738">
        <v>50</v>
      </c>
      <c r="J1738">
        <v>0</v>
      </c>
      <c r="K1738">
        <f>IF(file[[#This Row],[Number of Bugs]]&gt;0,1,0)</f>
        <v>0</v>
      </c>
    </row>
    <row r="1739" spans="1:11" x14ac:dyDescent="0.25">
      <c r="A1739" t="s">
        <v>706</v>
      </c>
      <c r="B1739" t="s">
        <v>6694</v>
      </c>
      <c r="C1739" t="s">
        <v>33379</v>
      </c>
      <c r="D1739">
        <v>1</v>
      </c>
      <c r="E1739">
        <v>0</v>
      </c>
      <c r="F1739">
        <v>0</v>
      </c>
      <c r="G1739">
        <v>3</v>
      </c>
      <c r="H1739">
        <v>23</v>
      </c>
      <c r="I1739">
        <v>31</v>
      </c>
      <c r="J1739">
        <v>0</v>
      </c>
      <c r="K1739">
        <f>IF(file[[#This Row],[Number of Bugs]]&gt;0,1,0)</f>
        <v>0</v>
      </c>
    </row>
    <row r="1740" spans="1:11" x14ac:dyDescent="0.25">
      <c r="A1740" t="s">
        <v>99</v>
      </c>
      <c r="B1740" t="s">
        <v>17030</v>
      </c>
      <c r="C1740" t="s">
        <v>33380</v>
      </c>
      <c r="D1740">
        <v>1</v>
      </c>
      <c r="E1740">
        <v>0</v>
      </c>
      <c r="F1740">
        <v>0</v>
      </c>
      <c r="G1740">
        <v>3</v>
      </c>
      <c r="H1740">
        <v>23</v>
      </c>
      <c r="I1740">
        <v>31</v>
      </c>
      <c r="J1740">
        <v>0</v>
      </c>
      <c r="K1740">
        <f>IF(file[[#This Row],[Number of Bugs]]&gt;0,1,0)</f>
        <v>0</v>
      </c>
    </row>
    <row r="1741" spans="1:11" x14ac:dyDescent="0.25">
      <c r="A1741" t="s">
        <v>99</v>
      </c>
      <c r="B1741" t="s">
        <v>2274</v>
      </c>
      <c r="C1741" t="s">
        <v>33381</v>
      </c>
      <c r="D1741">
        <v>1</v>
      </c>
      <c r="E1741">
        <v>0</v>
      </c>
      <c r="F1741">
        <v>0</v>
      </c>
      <c r="G1741">
        <v>3</v>
      </c>
      <c r="H1741">
        <v>23</v>
      </c>
      <c r="I1741">
        <v>45</v>
      </c>
      <c r="J1741">
        <v>0</v>
      </c>
      <c r="K1741">
        <f>IF(file[[#This Row],[Number of Bugs]]&gt;0,1,0)</f>
        <v>0</v>
      </c>
    </row>
    <row r="1742" spans="1:11" x14ac:dyDescent="0.25">
      <c r="A1742" t="s">
        <v>99</v>
      </c>
      <c r="B1742" t="s">
        <v>5399</v>
      </c>
      <c r="C1742" t="s">
        <v>33381</v>
      </c>
      <c r="D1742">
        <v>1</v>
      </c>
      <c r="E1742">
        <v>0</v>
      </c>
      <c r="F1742">
        <v>0</v>
      </c>
      <c r="G1742">
        <v>3</v>
      </c>
      <c r="H1742">
        <v>23</v>
      </c>
      <c r="I1742">
        <v>46</v>
      </c>
      <c r="J1742">
        <v>2</v>
      </c>
      <c r="K1742">
        <f>IF(file[[#This Row],[Number of Bugs]]&gt;0,1,0)</f>
        <v>1</v>
      </c>
    </row>
    <row r="1743" spans="1:11" x14ac:dyDescent="0.25">
      <c r="A1743" t="s">
        <v>102</v>
      </c>
      <c r="B1743" t="s">
        <v>4896</v>
      </c>
      <c r="C1743" t="s">
        <v>32953</v>
      </c>
      <c r="D1743">
        <v>1</v>
      </c>
      <c r="E1743">
        <v>0</v>
      </c>
      <c r="F1743">
        <v>0</v>
      </c>
      <c r="G1743">
        <v>3</v>
      </c>
      <c r="H1743">
        <v>23</v>
      </c>
      <c r="I1743">
        <v>51</v>
      </c>
      <c r="J1743">
        <v>0</v>
      </c>
      <c r="K1743">
        <f>IF(file[[#This Row],[Number of Bugs]]&gt;0,1,0)</f>
        <v>0</v>
      </c>
    </row>
    <row r="1744" spans="1:11" x14ac:dyDescent="0.25">
      <c r="A1744" t="s">
        <v>102</v>
      </c>
      <c r="B1744" t="s">
        <v>4896</v>
      </c>
      <c r="C1744" t="s">
        <v>33382</v>
      </c>
      <c r="D1744">
        <v>1</v>
      </c>
      <c r="E1744">
        <v>0</v>
      </c>
      <c r="F1744">
        <v>0</v>
      </c>
      <c r="G1744">
        <v>3</v>
      </c>
      <c r="H1744">
        <v>23</v>
      </c>
      <c r="I1744">
        <v>51</v>
      </c>
      <c r="J1744">
        <v>0</v>
      </c>
      <c r="K1744">
        <f>IF(file[[#This Row],[Number of Bugs]]&gt;0,1,0)</f>
        <v>0</v>
      </c>
    </row>
    <row r="1745" spans="1:11" x14ac:dyDescent="0.25">
      <c r="A1745" t="s">
        <v>102</v>
      </c>
      <c r="B1745" t="s">
        <v>4896</v>
      </c>
      <c r="C1745" t="s">
        <v>32952</v>
      </c>
      <c r="D1745">
        <v>1</v>
      </c>
      <c r="E1745">
        <v>0</v>
      </c>
      <c r="F1745">
        <v>0</v>
      </c>
      <c r="G1745">
        <v>3</v>
      </c>
      <c r="H1745">
        <v>23</v>
      </c>
      <c r="I1745">
        <v>51</v>
      </c>
      <c r="J1745">
        <v>0</v>
      </c>
      <c r="K1745">
        <f>IF(file[[#This Row],[Number of Bugs]]&gt;0,1,0)</f>
        <v>0</v>
      </c>
    </row>
    <row r="1746" spans="1:11" x14ac:dyDescent="0.25">
      <c r="A1746" t="s">
        <v>199</v>
      </c>
      <c r="B1746" t="s">
        <v>1944</v>
      </c>
      <c r="C1746" t="s">
        <v>33383</v>
      </c>
      <c r="D1746">
        <v>1</v>
      </c>
      <c r="E1746">
        <v>0</v>
      </c>
      <c r="F1746">
        <v>0</v>
      </c>
      <c r="G1746">
        <v>3</v>
      </c>
      <c r="H1746">
        <v>24</v>
      </c>
      <c r="I1746">
        <v>33</v>
      </c>
      <c r="J1746">
        <v>0</v>
      </c>
      <c r="K1746">
        <f>IF(file[[#This Row],[Number of Bugs]]&gt;0,1,0)</f>
        <v>0</v>
      </c>
    </row>
    <row r="1747" spans="1:11" x14ac:dyDescent="0.25">
      <c r="A1747" t="s">
        <v>706</v>
      </c>
      <c r="B1747" t="s">
        <v>5580</v>
      </c>
      <c r="C1747" t="s">
        <v>33384</v>
      </c>
      <c r="D1747">
        <v>1</v>
      </c>
      <c r="E1747">
        <v>0</v>
      </c>
      <c r="F1747">
        <v>0</v>
      </c>
      <c r="G1747">
        <v>3</v>
      </c>
      <c r="H1747">
        <v>24</v>
      </c>
      <c r="I1747">
        <v>33</v>
      </c>
      <c r="J1747">
        <v>0</v>
      </c>
      <c r="K1747">
        <f>IF(file[[#This Row],[Number of Bugs]]&gt;0,1,0)</f>
        <v>0</v>
      </c>
    </row>
    <row r="1748" spans="1:11" x14ac:dyDescent="0.25">
      <c r="A1748" t="s">
        <v>110</v>
      </c>
      <c r="B1748" t="s">
        <v>2880</v>
      </c>
      <c r="C1748" t="s">
        <v>33385</v>
      </c>
      <c r="D1748">
        <v>1</v>
      </c>
      <c r="E1748">
        <v>0</v>
      </c>
      <c r="F1748">
        <v>0</v>
      </c>
      <c r="G1748">
        <v>3</v>
      </c>
      <c r="H1748">
        <v>24</v>
      </c>
      <c r="I1748">
        <v>34</v>
      </c>
      <c r="J1748">
        <v>1</v>
      </c>
      <c r="K1748">
        <f>IF(file[[#This Row],[Number of Bugs]]&gt;0,1,0)</f>
        <v>1</v>
      </c>
    </row>
    <row r="1749" spans="1:11" x14ac:dyDescent="0.25">
      <c r="A1749" t="s">
        <v>706</v>
      </c>
      <c r="B1749" t="s">
        <v>5582</v>
      </c>
      <c r="C1749" t="s">
        <v>33384</v>
      </c>
      <c r="D1749">
        <v>1</v>
      </c>
      <c r="E1749">
        <v>0</v>
      </c>
      <c r="F1749">
        <v>0</v>
      </c>
      <c r="G1749">
        <v>3</v>
      </c>
      <c r="H1749">
        <v>24</v>
      </c>
      <c r="I1749">
        <v>34</v>
      </c>
      <c r="J1749">
        <v>1</v>
      </c>
      <c r="K1749">
        <f>IF(file[[#This Row],[Number of Bugs]]&gt;0,1,0)</f>
        <v>1</v>
      </c>
    </row>
    <row r="1750" spans="1:11" x14ac:dyDescent="0.25">
      <c r="A1750" t="s">
        <v>110</v>
      </c>
      <c r="B1750" t="s">
        <v>2880</v>
      </c>
      <c r="C1750" t="s">
        <v>33386</v>
      </c>
      <c r="D1750">
        <v>1</v>
      </c>
      <c r="E1750">
        <v>0</v>
      </c>
      <c r="F1750">
        <v>0</v>
      </c>
      <c r="G1750">
        <v>3</v>
      </c>
      <c r="H1750">
        <v>24</v>
      </c>
      <c r="I1750">
        <v>35</v>
      </c>
      <c r="J1750">
        <v>1</v>
      </c>
      <c r="K1750">
        <f>IF(file[[#This Row],[Number of Bugs]]&gt;0,1,0)</f>
        <v>1</v>
      </c>
    </row>
    <row r="1751" spans="1:11" x14ac:dyDescent="0.25">
      <c r="A1751" t="s">
        <v>119</v>
      </c>
      <c r="B1751" t="s">
        <v>7726</v>
      </c>
      <c r="C1751" t="s">
        <v>33387</v>
      </c>
      <c r="D1751">
        <v>1</v>
      </c>
      <c r="E1751">
        <v>0</v>
      </c>
      <c r="F1751">
        <v>0</v>
      </c>
      <c r="G1751">
        <v>3</v>
      </c>
      <c r="H1751">
        <v>24</v>
      </c>
      <c r="I1751">
        <v>45</v>
      </c>
      <c r="J1751">
        <v>0</v>
      </c>
      <c r="K1751">
        <f>IF(file[[#This Row],[Number of Bugs]]&gt;0,1,0)</f>
        <v>0</v>
      </c>
    </row>
    <row r="1752" spans="1:11" x14ac:dyDescent="0.25">
      <c r="A1752" t="s">
        <v>140</v>
      </c>
      <c r="B1752" t="s">
        <v>461</v>
      </c>
      <c r="C1752" t="s">
        <v>33388</v>
      </c>
      <c r="D1752">
        <v>1</v>
      </c>
      <c r="E1752">
        <v>0</v>
      </c>
      <c r="F1752">
        <v>0</v>
      </c>
      <c r="G1752">
        <v>3</v>
      </c>
      <c r="H1752">
        <v>24</v>
      </c>
      <c r="I1752">
        <v>48</v>
      </c>
      <c r="J1752">
        <v>1</v>
      </c>
      <c r="K1752">
        <f>IF(file[[#This Row],[Number of Bugs]]&gt;0,1,0)</f>
        <v>1</v>
      </c>
    </row>
    <row r="1753" spans="1:11" x14ac:dyDescent="0.25">
      <c r="A1753" t="s">
        <v>140</v>
      </c>
      <c r="B1753" t="s">
        <v>461</v>
      </c>
      <c r="C1753" t="s">
        <v>33389</v>
      </c>
      <c r="D1753">
        <v>1</v>
      </c>
      <c r="E1753">
        <v>0</v>
      </c>
      <c r="F1753">
        <v>0</v>
      </c>
      <c r="G1753">
        <v>3</v>
      </c>
      <c r="H1753">
        <v>24</v>
      </c>
      <c r="I1753">
        <v>48</v>
      </c>
      <c r="J1753">
        <v>1</v>
      </c>
      <c r="K1753">
        <f>IF(file[[#This Row],[Number of Bugs]]&gt;0,1,0)</f>
        <v>1</v>
      </c>
    </row>
    <row r="1754" spans="1:11" x14ac:dyDescent="0.25">
      <c r="A1754" t="s">
        <v>140</v>
      </c>
      <c r="B1754" t="s">
        <v>3844</v>
      </c>
      <c r="C1754" t="s">
        <v>33388</v>
      </c>
      <c r="D1754">
        <v>1</v>
      </c>
      <c r="E1754">
        <v>0</v>
      </c>
      <c r="F1754">
        <v>0</v>
      </c>
      <c r="G1754">
        <v>3</v>
      </c>
      <c r="H1754">
        <v>24</v>
      </c>
      <c r="I1754">
        <v>49</v>
      </c>
      <c r="J1754">
        <v>0</v>
      </c>
      <c r="K1754">
        <f>IF(file[[#This Row],[Number of Bugs]]&gt;0,1,0)</f>
        <v>0</v>
      </c>
    </row>
    <row r="1755" spans="1:11" x14ac:dyDescent="0.25">
      <c r="A1755" t="s">
        <v>106</v>
      </c>
      <c r="B1755" t="s">
        <v>593</v>
      </c>
      <c r="C1755" t="s">
        <v>33390</v>
      </c>
      <c r="D1755">
        <v>1</v>
      </c>
      <c r="E1755">
        <v>0</v>
      </c>
      <c r="F1755">
        <v>0</v>
      </c>
      <c r="G1755">
        <v>3</v>
      </c>
      <c r="H1755">
        <v>24</v>
      </c>
      <c r="I1755">
        <v>51</v>
      </c>
      <c r="J1755">
        <v>0</v>
      </c>
      <c r="K1755">
        <f>IF(file[[#This Row],[Number of Bugs]]&gt;0,1,0)</f>
        <v>0</v>
      </c>
    </row>
    <row r="1756" spans="1:11" x14ac:dyDescent="0.25">
      <c r="A1756" t="s">
        <v>106</v>
      </c>
      <c r="B1756" t="s">
        <v>1514</v>
      </c>
      <c r="C1756" t="s">
        <v>33391</v>
      </c>
      <c r="D1756">
        <v>1</v>
      </c>
      <c r="E1756">
        <v>0</v>
      </c>
      <c r="F1756">
        <v>0</v>
      </c>
      <c r="G1756">
        <v>3</v>
      </c>
      <c r="H1756">
        <v>24</v>
      </c>
      <c r="I1756">
        <v>51</v>
      </c>
      <c r="J1756">
        <v>0</v>
      </c>
      <c r="K1756">
        <f>IF(file[[#This Row],[Number of Bugs]]&gt;0,1,0)</f>
        <v>0</v>
      </c>
    </row>
    <row r="1757" spans="1:11" x14ac:dyDescent="0.25">
      <c r="A1757" t="s">
        <v>140</v>
      </c>
      <c r="B1757" t="s">
        <v>449</v>
      </c>
      <c r="C1757" t="s">
        <v>33392</v>
      </c>
      <c r="D1757">
        <v>1</v>
      </c>
      <c r="E1757">
        <v>0</v>
      </c>
      <c r="F1757">
        <v>0</v>
      </c>
      <c r="G1757">
        <v>3</v>
      </c>
      <c r="H1757">
        <v>24</v>
      </c>
      <c r="I1757">
        <v>53</v>
      </c>
      <c r="J1757">
        <v>0</v>
      </c>
      <c r="K1757">
        <f>IF(file[[#This Row],[Number of Bugs]]&gt;0,1,0)</f>
        <v>0</v>
      </c>
    </row>
    <row r="1758" spans="1:11" x14ac:dyDescent="0.25">
      <c r="A1758" t="s">
        <v>140</v>
      </c>
      <c r="B1758" t="s">
        <v>15043</v>
      </c>
      <c r="C1758" t="s">
        <v>33393</v>
      </c>
      <c r="D1758">
        <v>1</v>
      </c>
      <c r="E1758">
        <v>0</v>
      </c>
      <c r="F1758">
        <v>0</v>
      </c>
      <c r="G1758">
        <v>3</v>
      </c>
      <c r="H1758">
        <v>24</v>
      </c>
      <c r="I1758">
        <v>54</v>
      </c>
      <c r="J1758">
        <v>0</v>
      </c>
      <c r="K1758">
        <f>IF(file[[#This Row],[Number of Bugs]]&gt;0,1,0)</f>
        <v>0</v>
      </c>
    </row>
    <row r="1759" spans="1:11" x14ac:dyDescent="0.25">
      <c r="A1759" t="s">
        <v>99</v>
      </c>
      <c r="B1759" t="s">
        <v>3830</v>
      </c>
      <c r="C1759" t="s">
        <v>33394</v>
      </c>
      <c r="D1759">
        <v>1</v>
      </c>
      <c r="E1759">
        <v>0</v>
      </c>
      <c r="F1759">
        <v>0</v>
      </c>
      <c r="G1759">
        <v>3</v>
      </c>
      <c r="H1759">
        <v>25</v>
      </c>
      <c r="I1759">
        <v>46</v>
      </c>
      <c r="J1759">
        <v>0</v>
      </c>
      <c r="K1759">
        <f>IF(file[[#This Row],[Number of Bugs]]&gt;0,1,0)</f>
        <v>0</v>
      </c>
    </row>
    <row r="1760" spans="1:11" x14ac:dyDescent="0.25">
      <c r="A1760" t="s">
        <v>650</v>
      </c>
      <c r="B1760" t="s">
        <v>2961</v>
      </c>
      <c r="C1760" t="s">
        <v>33395</v>
      </c>
      <c r="D1760">
        <v>1</v>
      </c>
      <c r="E1760">
        <v>0</v>
      </c>
      <c r="F1760">
        <v>0</v>
      </c>
      <c r="G1760">
        <v>3</v>
      </c>
      <c r="H1760">
        <v>25</v>
      </c>
      <c r="I1760">
        <v>47</v>
      </c>
      <c r="J1760">
        <v>0</v>
      </c>
      <c r="K1760">
        <f>IF(file[[#This Row],[Number of Bugs]]&gt;0,1,0)</f>
        <v>0</v>
      </c>
    </row>
    <row r="1761" spans="1:11" x14ac:dyDescent="0.25">
      <c r="A1761" t="s">
        <v>650</v>
      </c>
      <c r="B1761" t="s">
        <v>2963</v>
      </c>
      <c r="C1761" t="s">
        <v>33395</v>
      </c>
      <c r="D1761">
        <v>1</v>
      </c>
      <c r="E1761">
        <v>0</v>
      </c>
      <c r="F1761">
        <v>0</v>
      </c>
      <c r="G1761">
        <v>3</v>
      </c>
      <c r="H1761">
        <v>25</v>
      </c>
      <c r="I1761">
        <v>47</v>
      </c>
      <c r="J1761">
        <v>0</v>
      </c>
      <c r="K1761">
        <f>IF(file[[#This Row],[Number of Bugs]]&gt;0,1,0)</f>
        <v>0</v>
      </c>
    </row>
    <row r="1762" spans="1:11" x14ac:dyDescent="0.25">
      <c r="A1762" t="s">
        <v>140</v>
      </c>
      <c r="B1762" t="s">
        <v>461</v>
      </c>
      <c r="C1762" t="s">
        <v>33396</v>
      </c>
      <c r="D1762">
        <v>1</v>
      </c>
      <c r="E1762">
        <v>0</v>
      </c>
      <c r="F1762">
        <v>0</v>
      </c>
      <c r="G1762">
        <v>3</v>
      </c>
      <c r="H1762">
        <v>25</v>
      </c>
      <c r="I1762">
        <v>49</v>
      </c>
      <c r="J1762">
        <v>1</v>
      </c>
      <c r="K1762">
        <f>IF(file[[#This Row],[Number of Bugs]]&gt;0,1,0)</f>
        <v>1</v>
      </c>
    </row>
    <row r="1763" spans="1:11" x14ac:dyDescent="0.25">
      <c r="A1763" t="s">
        <v>140</v>
      </c>
      <c r="B1763" t="s">
        <v>1082</v>
      </c>
      <c r="C1763" t="s">
        <v>33397</v>
      </c>
      <c r="D1763">
        <v>1</v>
      </c>
      <c r="E1763">
        <v>0</v>
      </c>
      <c r="F1763">
        <v>0</v>
      </c>
      <c r="G1763">
        <v>3</v>
      </c>
      <c r="H1763">
        <v>25</v>
      </c>
      <c r="I1763">
        <v>50</v>
      </c>
      <c r="J1763">
        <v>0</v>
      </c>
      <c r="K1763">
        <f>IF(file[[#This Row],[Number of Bugs]]&gt;0,1,0)</f>
        <v>0</v>
      </c>
    </row>
    <row r="1764" spans="1:11" x14ac:dyDescent="0.25">
      <c r="A1764" t="s">
        <v>140</v>
      </c>
      <c r="B1764" t="s">
        <v>461</v>
      </c>
      <c r="C1764" t="s">
        <v>33398</v>
      </c>
      <c r="D1764">
        <v>1</v>
      </c>
      <c r="E1764">
        <v>0</v>
      </c>
      <c r="F1764">
        <v>0</v>
      </c>
      <c r="G1764">
        <v>3</v>
      </c>
      <c r="H1764">
        <v>25</v>
      </c>
      <c r="I1764">
        <v>51</v>
      </c>
      <c r="J1764">
        <v>1</v>
      </c>
      <c r="K1764">
        <f>IF(file[[#This Row],[Number of Bugs]]&gt;0,1,0)</f>
        <v>1</v>
      </c>
    </row>
    <row r="1765" spans="1:11" x14ac:dyDescent="0.25">
      <c r="A1765" t="s">
        <v>140</v>
      </c>
      <c r="B1765" t="s">
        <v>3844</v>
      </c>
      <c r="C1765" t="s">
        <v>33398</v>
      </c>
      <c r="D1765">
        <v>1</v>
      </c>
      <c r="E1765">
        <v>0</v>
      </c>
      <c r="F1765">
        <v>0</v>
      </c>
      <c r="G1765">
        <v>3</v>
      </c>
      <c r="H1765">
        <v>25</v>
      </c>
      <c r="I1765">
        <v>52</v>
      </c>
      <c r="J1765">
        <v>0</v>
      </c>
      <c r="K1765">
        <f>IF(file[[#This Row],[Number of Bugs]]&gt;0,1,0)</f>
        <v>0</v>
      </c>
    </row>
    <row r="1766" spans="1:11" x14ac:dyDescent="0.25">
      <c r="A1766" t="s">
        <v>140</v>
      </c>
      <c r="B1766" t="s">
        <v>5622</v>
      </c>
      <c r="C1766" t="s">
        <v>33399</v>
      </c>
      <c r="D1766">
        <v>1</v>
      </c>
      <c r="E1766">
        <v>0</v>
      </c>
      <c r="F1766">
        <v>0</v>
      </c>
      <c r="G1766">
        <v>3</v>
      </c>
      <c r="H1766">
        <v>25</v>
      </c>
      <c r="I1766">
        <v>53</v>
      </c>
      <c r="J1766">
        <v>1</v>
      </c>
      <c r="K1766">
        <f>IF(file[[#This Row],[Number of Bugs]]&gt;0,1,0)</f>
        <v>1</v>
      </c>
    </row>
    <row r="1767" spans="1:11" x14ac:dyDescent="0.25">
      <c r="A1767" t="s">
        <v>150</v>
      </c>
      <c r="B1767" t="s">
        <v>2045</v>
      </c>
      <c r="C1767" t="s">
        <v>33400</v>
      </c>
      <c r="D1767">
        <v>1</v>
      </c>
      <c r="E1767">
        <v>0</v>
      </c>
      <c r="F1767">
        <v>0</v>
      </c>
      <c r="G1767">
        <v>3</v>
      </c>
      <c r="H1767">
        <v>25</v>
      </c>
      <c r="I1767">
        <v>55</v>
      </c>
      <c r="J1767">
        <v>1</v>
      </c>
      <c r="K1767">
        <f>IF(file[[#This Row],[Number of Bugs]]&gt;0,1,0)</f>
        <v>1</v>
      </c>
    </row>
    <row r="1768" spans="1:11" x14ac:dyDescent="0.25">
      <c r="A1768" t="s">
        <v>99</v>
      </c>
      <c r="B1768" t="s">
        <v>11200</v>
      </c>
      <c r="C1768" t="s">
        <v>33401</v>
      </c>
      <c r="D1768">
        <v>1</v>
      </c>
      <c r="E1768">
        <v>0</v>
      </c>
      <c r="F1768">
        <v>0</v>
      </c>
      <c r="G1768">
        <v>3</v>
      </c>
      <c r="H1768">
        <v>259</v>
      </c>
      <c r="I1768">
        <v>291</v>
      </c>
      <c r="J1768">
        <v>1</v>
      </c>
      <c r="K1768">
        <f>IF(file[[#This Row],[Number of Bugs]]&gt;0,1,0)</f>
        <v>1</v>
      </c>
    </row>
    <row r="1769" spans="1:11" x14ac:dyDescent="0.25">
      <c r="A1769" t="s">
        <v>199</v>
      </c>
      <c r="B1769" t="s">
        <v>1365</v>
      </c>
      <c r="C1769" t="s">
        <v>32918</v>
      </c>
      <c r="D1769">
        <v>1</v>
      </c>
      <c r="E1769">
        <v>0</v>
      </c>
      <c r="F1769">
        <v>0</v>
      </c>
      <c r="G1769">
        <v>3</v>
      </c>
      <c r="H1769">
        <v>26</v>
      </c>
      <c r="I1769">
        <v>34</v>
      </c>
      <c r="J1769">
        <v>0</v>
      </c>
      <c r="K1769">
        <f>IF(file[[#This Row],[Number of Bugs]]&gt;0,1,0)</f>
        <v>0</v>
      </c>
    </row>
    <row r="1770" spans="1:11" x14ac:dyDescent="0.25">
      <c r="A1770" t="s">
        <v>140</v>
      </c>
      <c r="B1770" t="s">
        <v>3844</v>
      </c>
      <c r="C1770" t="s">
        <v>33402</v>
      </c>
      <c r="D1770">
        <v>1</v>
      </c>
      <c r="E1770">
        <v>0</v>
      </c>
      <c r="F1770">
        <v>0</v>
      </c>
      <c r="G1770">
        <v>3</v>
      </c>
      <c r="H1770">
        <v>26</v>
      </c>
      <c r="I1770">
        <v>52</v>
      </c>
      <c r="J1770">
        <v>0</v>
      </c>
      <c r="K1770">
        <f>IF(file[[#This Row],[Number of Bugs]]&gt;0,1,0)</f>
        <v>0</v>
      </c>
    </row>
    <row r="1771" spans="1:11" x14ac:dyDescent="0.25">
      <c r="A1771" t="s">
        <v>99</v>
      </c>
      <c r="B1771" t="s">
        <v>1040</v>
      </c>
      <c r="C1771" t="s">
        <v>33403</v>
      </c>
      <c r="D1771">
        <v>1</v>
      </c>
      <c r="E1771">
        <v>0</v>
      </c>
      <c r="F1771">
        <v>0</v>
      </c>
      <c r="G1771">
        <v>3</v>
      </c>
      <c r="H1771">
        <v>264</v>
      </c>
      <c r="I1771">
        <v>291</v>
      </c>
      <c r="J1771">
        <v>1</v>
      </c>
      <c r="K1771">
        <f>IF(file[[#This Row],[Number of Bugs]]&gt;0,1,0)</f>
        <v>1</v>
      </c>
    </row>
    <row r="1772" spans="1:11" x14ac:dyDescent="0.25">
      <c r="A1772" t="s">
        <v>140</v>
      </c>
      <c r="B1772" t="s">
        <v>188</v>
      </c>
      <c r="C1772" t="s">
        <v>33404</v>
      </c>
      <c r="D1772">
        <v>1</v>
      </c>
      <c r="E1772">
        <v>0</v>
      </c>
      <c r="F1772">
        <v>0</v>
      </c>
      <c r="G1772">
        <v>3</v>
      </c>
      <c r="H1772">
        <v>27</v>
      </c>
      <c r="I1772">
        <v>50</v>
      </c>
      <c r="J1772">
        <v>0</v>
      </c>
      <c r="K1772">
        <f>IF(file[[#This Row],[Number of Bugs]]&gt;0,1,0)</f>
        <v>0</v>
      </c>
    </row>
    <row r="1773" spans="1:11" x14ac:dyDescent="0.25">
      <c r="A1773" t="s">
        <v>140</v>
      </c>
      <c r="B1773" t="s">
        <v>718</v>
      </c>
      <c r="C1773" t="s">
        <v>33404</v>
      </c>
      <c r="D1773">
        <v>1</v>
      </c>
      <c r="E1773">
        <v>0</v>
      </c>
      <c r="F1773">
        <v>0</v>
      </c>
      <c r="G1773">
        <v>3</v>
      </c>
      <c r="H1773">
        <v>27</v>
      </c>
      <c r="I1773">
        <v>50</v>
      </c>
      <c r="J1773">
        <v>0</v>
      </c>
      <c r="K1773">
        <f>IF(file[[#This Row],[Number of Bugs]]&gt;0,1,0)</f>
        <v>0</v>
      </c>
    </row>
    <row r="1774" spans="1:11" x14ac:dyDescent="0.25">
      <c r="A1774" t="s">
        <v>106</v>
      </c>
      <c r="B1774" t="s">
        <v>593</v>
      </c>
      <c r="C1774" t="s">
        <v>33405</v>
      </c>
      <c r="D1774">
        <v>1</v>
      </c>
      <c r="E1774">
        <v>0</v>
      </c>
      <c r="F1774">
        <v>0</v>
      </c>
      <c r="G1774">
        <v>3</v>
      </c>
      <c r="H1774">
        <v>27</v>
      </c>
      <c r="I1774">
        <v>53</v>
      </c>
      <c r="J1774">
        <v>1</v>
      </c>
      <c r="K1774">
        <f>IF(file[[#This Row],[Number of Bugs]]&gt;0,1,0)</f>
        <v>1</v>
      </c>
    </row>
    <row r="1775" spans="1:11" x14ac:dyDescent="0.25">
      <c r="A1775" t="s">
        <v>106</v>
      </c>
      <c r="B1775" t="s">
        <v>631</v>
      </c>
      <c r="C1775" t="s">
        <v>33405</v>
      </c>
      <c r="D1775">
        <v>1</v>
      </c>
      <c r="E1775">
        <v>0</v>
      </c>
      <c r="F1775">
        <v>0</v>
      </c>
      <c r="G1775">
        <v>3</v>
      </c>
      <c r="H1775">
        <v>27</v>
      </c>
      <c r="I1775">
        <v>53</v>
      </c>
      <c r="J1775">
        <v>1</v>
      </c>
      <c r="K1775">
        <f>IF(file[[#This Row],[Number of Bugs]]&gt;0,1,0)</f>
        <v>1</v>
      </c>
    </row>
    <row r="1776" spans="1:11" x14ac:dyDescent="0.25">
      <c r="A1776" t="s">
        <v>106</v>
      </c>
      <c r="B1776" t="s">
        <v>5916</v>
      </c>
      <c r="C1776" t="s">
        <v>33406</v>
      </c>
      <c r="D1776">
        <v>1</v>
      </c>
      <c r="E1776">
        <v>0</v>
      </c>
      <c r="F1776">
        <v>0</v>
      </c>
      <c r="G1776">
        <v>3</v>
      </c>
      <c r="H1776">
        <v>27</v>
      </c>
      <c r="I1776">
        <v>53</v>
      </c>
      <c r="J1776">
        <v>1</v>
      </c>
      <c r="K1776">
        <f>IF(file[[#This Row],[Number of Bugs]]&gt;0,1,0)</f>
        <v>1</v>
      </c>
    </row>
    <row r="1777" spans="1:11" x14ac:dyDescent="0.25">
      <c r="A1777" t="s">
        <v>102</v>
      </c>
      <c r="B1777" t="s">
        <v>4998</v>
      </c>
      <c r="C1777" t="s">
        <v>33407</v>
      </c>
      <c r="D1777">
        <v>1</v>
      </c>
      <c r="E1777">
        <v>0</v>
      </c>
      <c r="F1777">
        <v>0</v>
      </c>
      <c r="G1777">
        <v>3</v>
      </c>
      <c r="H1777">
        <v>27</v>
      </c>
      <c r="I1777">
        <v>67</v>
      </c>
      <c r="J1777">
        <v>1</v>
      </c>
      <c r="K1777">
        <f>IF(file[[#This Row],[Number of Bugs]]&gt;0,1,0)</f>
        <v>1</v>
      </c>
    </row>
    <row r="1778" spans="1:11" x14ac:dyDescent="0.25">
      <c r="A1778" t="s">
        <v>99</v>
      </c>
      <c r="B1778" t="s">
        <v>7221</v>
      </c>
      <c r="C1778" t="s">
        <v>33401</v>
      </c>
      <c r="D1778">
        <v>1</v>
      </c>
      <c r="E1778">
        <v>0</v>
      </c>
      <c r="F1778">
        <v>0</v>
      </c>
      <c r="G1778">
        <v>3</v>
      </c>
      <c r="H1778">
        <v>273</v>
      </c>
      <c r="I1778">
        <v>305</v>
      </c>
      <c r="J1778">
        <v>0</v>
      </c>
      <c r="K1778">
        <f>IF(file[[#This Row],[Number of Bugs]]&gt;0,1,0)</f>
        <v>0</v>
      </c>
    </row>
    <row r="1779" spans="1:11" x14ac:dyDescent="0.25">
      <c r="A1779" t="s">
        <v>99</v>
      </c>
      <c r="B1779" t="s">
        <v>206</v>
      </c>
      <c r="C1779" t="s">
        <v>33408</v>
      </c>
      <c r="D1779">
        <v>1</v>
      </c>
      <c r="E1779">
        <v>0</v>
      </c>
      <c r="F1779">
        <v>0</v>
      </c>
      <c r="G1779">
        <v>3</v>
      </c>
      <c r="H1779">
        <v>28</v>
      </c>
      <c r="I1779">
        <v>35</v>
      </c>
      <c r="J1779">
        <v>0</v>
      </c>
      <c r="K1779">
        <f>IF(file[[#This Row],[Number of Bugs]]&gt;0,1,0)</f>
        <v>0</v>
      </c>
    </row>
    <row r="1780" spans="1:11" x14ac:dyDescent="0.25">
      <c r="A1780" t="s">
        <v>99</v>
      </c>
      <c r="B1780" t="s">
        <v>17016</v>
      </c>
      <c r="C1780" t="s">
        <v>32454</v>
      </c>
      <c r="D1780">
        <v>1</v>
      </c>
      <c r="E1780">
        <v>0</v>
      </c>
      <c r="F1780">
        <v>0</v>
      </c>
      <c r="G1780">
        <v>3</v>
      </c>
      <c r="H1780">
        <v>28</v>
      </c>
      <c r="I1780">
        <v>35</v>
      </c>
      <c r="J1780">
        <v>0</v>
      </c>
      <c r="K1780">
        <f>IF(file[[#This Row],[Number of Bugs]]&gt;0,1,0)</f>
        <v>0</v>
      </c>
    </row>
    <row r="1781" spans="1:11" x14ac:dyDescent="0.25">
      <c r="A1781" t="s">
        <v>99</v>
      </c>
      <c r="B1781" t="s">
        <v>17015</v>
      </c>
      <c r="C1781" t="s">
        <v>32454</v>
      </c>
      <c r="D1781">
        <v>1</v>
      </c>
      <c r="E1781">
        <v>0</v>
      </c>
      <c r="F1781">
        <v>0</v>
      </c>
      <c r="G1781">
        <v>3</v>
      </c>
      <c r="H1781">
        <v>28</v>
      </c>
      <c r="I1781">
        <v>35</v>
      </c>
      <c r="J1781">
        <v>0</v>
      </c>
      <c r="K1781">
        <f>IF(file[[#This Row],[Number of Bugs]]&gt;0,1,0)</f>
        <v>0</v>
      </c>
    </row>
    <row r="1782" spans="1:11" x14ac:dyDescent="0.25">
      <c r="A1782" t="s">
        <v>99</v>
      </c>
      <c r="B1782" t="s">
        <v>781</v>
      </c>
      <c r="C1782" t="s">
        <v>33409</v>
      </c>
      <c r="D1782">
        <v>1</v>
      </c>
      <c r="E1782">
        <v>0</v>
      </c>
      <c r="F1782">
        <v>0</v>
      </c>
      <c r="G1782">
        <v>3</v>
      </c>
      <c r="H1782">
        <v>28</v>
      </c>
      <c r="I1782">
        <v>51</v>
      </c>
      <c r="J1782">
        <v>0</v>
      </c>
      <c r="K1782">
        <f>IF(file[[#This Row],[Number of Bugs]]&gt;0,1,0)</f>
        <v>0</v>
      </c>
    </row>
    <row r="1783" spans="1:11" x14ac:dyDescent="0.25">
      <c r="A1783" t="s">
        <v>119</v>
      </c>
      <c r="B1783" t="s">
        <v>4395</v>
      </c>
      <c r="C1783" t="s">
        <v>33410</v>
      </c>
      <c r="D1783">
        <v>1</v>
      </c>
      <c r="E1783">
        <v>0</v>
      </c>
      <c r="F1783">
        <v>0</v>
      </c>
      <c r="G1783">
        <v>3</v>
      </c>
      <c r="H1783">
        <v>28</v>
      </c>
      <c r="I1783">
        <v>51</v>
      </c>
      <c r="J1783">
        <v>0</v>
      </c>
      <c r="K1783">
        <f>IF(file[[#This Row],[Number of Bugs]]&gt;0,1,0)</f>
        <v>0</v>
      </c>
    </row>
    <row r="1784" spans="1:11" x14ac:dyDescent="0.25">
      <c r="A1784" t="s">
        <v>140</v>
      </c>
      <c r="B1784" t="s">
        <v>5213</v>
      </c>
      <c r="C1784" t="s">
        <v>33411</v>
      </c>
      <c r="D1784">
        <v>1</v>
      </c>
      <c r="E1784">
        <v>0</v>
      </c>
      <c r="F1784">
        <v>0</v>
      </c>
      <c r="G1784">
        <v>3</v>
      </c>
      <c r="H1784">
        <v>28</v>
      </c>
      <c r="I1784">
        <v>53</v>
      </c>
      <c r="J1784">
        <v>0</v>
      </c>
      <c r="K1784">
        <f>IF(file[[#This Row],[Number of Bugs]]&gt;0,1,0)</f>
        <v>0</v>
      </c>
    </row>
    <row r="1785" spans="1:11" x14ac:dyDescent="0.25">
      <c r="A1785" t="s">
        <v>140</v>
      </c>
      <c r="B1785" t="s">
        <v>3844</v>
      </c>
      <c r="C1785" t="s">
        <v>33412</v>
      </c>
      <c r="D1785">
        <v>1</v>
      </c>
      <c r="E1785">
        <v>0</v>
      </c>
      <c r="F1785">
        <v>0</v>
      </c>
      <c r="G1785">
        <v>3</v>
      </c>
      <c r="H1785">
        <v>28</v>
      </c>
      <c r="I1785">
        <v>53</v>
      </c>
      <c r="J1785">
        <v>0</v>
      </c>
      <c r="K1785">
        <f>IF(file[[#This Row],[Number of Bugs]]&gt;0,1,0)</f>
        <v>0</v>
      </c>
    </row>
    <row r="1786" spans="1:11" x14ac:dyDescent="0.25">
      <c r="A1786" t="s">
        <v>140</v>
      </c>
      <c r="B1786" t="s">
        <v>3844</v>
      </c>
      <c r="C1786" t="s">
        <v>33413</v>
      </c>
      <c r="D1786">
        <v>1</v>
      </c>
      <c r="E1786">
        <v>0</v>
      </c>
      <c r="F1786">
        <v>0</v>
      </c>
      <c r="G1786">
        <v>3</v>
      </c>
      <c r="H1786">
        <v>28</v>
      </c>
      <c r="I1786">
        <v>53</v>
      </c>
      <c r="J1786">
        <v>0</v>
      </c>
      <c r="K1786">
        <f>IF(file[[#This Row],[Number of Bugs]]&gt;0,1,0)</f>
        <v>0</v>
      </c>
    </row>
    <row r="1787" spans="1:11" x14ac:dyDescent="0.25">
      <c r="A1787" t="s">
        <v>106</v>
      </c>
      <c r="B1787" t="s">
        <v>5918</v>
      </c>
      <c r="C1787" t="s">
        <v>33406</v>
      </c>
      <c r="D1787">
        <v>1</v>
      </c>
      <c r="E1787">
        <v>0</v>
      </c>
      <c r="F1787">
        <v>0</v>
      </c>
      <c r="G1787">
        <v>3</v>
      </c>
      <c r="H1787">
        <v>28</v>
      </c>
      <c r="I1787">
        <v>54</v>
      </c>
      <c r="J1787">
        <v>0</v>
      </c>
      <c r="K1787">
        <f>IF(file[[#This Row],[Number of Bugs]]&gt;0,1,0)</f>
        <v>0</v>
      </c>
    </row>
    <row r="1788" spans="1:11" x14ac:dyDescent="0.25">
      <c r="A1788" t="s">
        <v>106</v>
      </c>
      <c r="B1788" t="s">
        <v>839</v>
      </c>
      <c r="C1788" t="s">
        <v>33405</v>
      </c>
      <c r="D1788">
        <v>1</v>
      </c>
      <c r="E1788">
        <v>0</v>
      </c>
      <c r="F1788">
        <v>0</v>
      </c>
      <c r="G1788">
        <v>3</v>
      </c>
      <c r="H1788">
        <v>28</v>
      </c>
      <c r="I1788">
        <v>54</v>
      </c>
      <c r="J1788">
        <v>0</v>
      </c>
      <c r="K1788">
        <f>IF(file[[#This Row],[Number of Bugs]]&gt;0,1,0)</f>
        <v>0</v>
      </c>
    </row>
    <row r="1789" spans="1:11" x14ac:dyDescent="0.25">
      <c r="A1789" t="s">
        <v>140</v>
      </c>
      <c r="B1789" t="s">
        <v>3844</v>
      </c>
      <c r="C1789" t="s">
        <v>33414</v>
      </c>
      <c r="D1789">
        <v>1</v>
      </c>
      <c r="E1789">
        <v>0</v>
      </c>
      <c r="F1789">
        <v>0</v>
      </c>
      <c r="G1789">
        <v>3</v>
      </c>
      <c r="H1789">
        <v>28</v>
      </c>
      <c r="I1789">
        <v>54</v>
      </c>
      <c r="J1789">
        <v>0</v>
      </c>
      <c r="K1789">
        <f>IF(file[[#This Row],[Number of Bugs]]&gt;0,1,0)</f>
        <v>0</v>
      </c>
    </row>
    <row r="1790" spans="1:11" x14ac:dyDescent="0.25">
      <c r="A1790" t="s">
        <v>140</v>
      </c>
      <c r="B1790" t="s">
        <v>1654</v>
      </c>
      <c r="C1790" t="s">
        <v>33415</v>
      </c>
      <c r="D1790">
        <v>1</v>
      </c>
      <c r="E1790">
        <v>0</v>
      </c>
      <c r="F1790">
        <v>0</v>
      </c>
      <c r="G1790">
        <v>3</v>
      </c>
      <c r="H1790">
        <v>28</v>
      </c>
      <c r="I1790">
        <v>57</v>
      </c>
      <c r="J1790">
        <v>1</v>
      </c>
      <c r="K1790">
        <f>IF(file[[#This Row],[Number of Bugs]]&gt;0,1,0)</f>
        <v>1</v>
      </c>
    </row>
    <row r="1791" spans="1:11" x14ac:dyDescent="0.25">
      <c r="A1791" t="s">
        <v>106</v>
      </c>
      <c r="B1791" t="s">
        <v>26690</v>
      </c>
      <c r="C1791" t="s">
        <v>33416</v>
      </c>
      <c r="D1791">
        <v>1</v>
      </c>
      <c r="E1791">
        <v>0</v>
      </c>
      <c r="F1791">
        <v>0</v>
      </c>
      <c r="G1791">
        <v>3</v>
      </c>
      <c r="H1791">
        <v>28</v>
      </c>
      <c r="I1791">
        <v>67</v>
      </c>
      <c r="J1791">
        <v>0</v>
      </c>
      <c r="K1791">
        <f>IF(file[[#This Row],[Number of Bugs]]&gt;0,1,0)</f>
        <v>0</v>
      </c>
    </row>
    <row r="1792" spans="1:11" x14ac:dyDescent="0.25">
      <c r="A1792" t="s">
        <v>106</v>
      </c>
      <c r="B1792" t="s">
        <v>26691</v>
      </c>
      <c r="C1792" t="s">
        <v>33416</v>
      </c>
      <c r="D1792">
        <v>1</v>
      </c>
      <c r="E1792">
        <v>0</v>
      </c>
      <c r="F1792">
        <v>0</v>
      </c>
      <c r="G1792">
        <v>3</v>
      </c>
      <c r="H1792">
        <v>28</v>
      </c>
      <c r="I1792">
        <v>67</v>
      </c>
      <c r="J1792">
        <v>0</v>
      </c>
      <c r="K1792">
        <f>IF(file[[#This Row],[Number of Bugs]]&gt;0,1,0)</f>
        <v>0</v>
      </c>
    </row>
    <row r="1793" spans="1:11" x14ac:dyDescent="0.25">
      <c r="A1793" t="s">
        <v>99</v>
      </c>
      <c r="B1793" t="s">
        <v>7217</v>
      </c>
      <c r="C1793" t="s">
        <v>33417</v>
      </c>
      <c r="D1793">
        <v>1</v>
      </c>
      <c r="E1793">
        <v>0</v>
      </c>
      <c r="F1793">
        <v>0</v>
      </c>
      <c r="G1793">
        <v>3</v>
      </c>
      <c r="H1793">
        <v>284</v>
      </c>
      <c r="I1793">
        <v>317</v>
      </c>
      <c r="J1793">
        <v>1</v>
      </c>
      <c r="K1793">
        <f>IF(file[[#This Row],[Number of Bugs]]&gt;0,1,0)</f>
        <v>1</v>
      </c>
    </row>
    <row r="1794" spans="1:11" x14ac:dyDescent="0.25">
      <c r="A1794" t="s">
        <v>99</v>
      </c>
      <c r="B1794" t="s">
        <v>17791</v>
      </c>
      <c r="C1794" t="s">
        <v>33418</v>
      </c>
      <c r="D1794">
        <v>1</v>
      </c>
      <c r="E1794">
        <v>0</v>
      </c>
      <c r="F1794">
        <v>0</v>
      </c>
      <c r="G1794">
        <v>3</v>
      </c>
      <c r="H1794">
        <v>29</v>
      </c>
      <c r="I1794">
        <v>37</v>
      </c>
      <c r="J1794">
        <v>0</v>
      </c>
      <c r="K1794">
        <f>IF(file[[#This Row],[Number of Bugs]]&gt;0,1,0)</f>
        <v>0</v>
      </c>
    </row>
    <row r="1795" spans="1:11" x14ac:dyDescent="0.25">
      <c r="A1795" t="s">
        <v>182</v>
      </c>
      <c r="B1795" t="s">
        <v>680</v>
      </c>
      <c r="C1795" t="s">
        <v>32888</v>
      </c>
      <c r="D1795">
        <v>1</v>
      </c>
      <c r="E1795">
        <v>0</v>
      </c>
      <c r="F1795">
        <v>0</v>
      </c>
      <c r="G1795">
        <v>3</v>
      </c>
      <c r="H1795">
        <v>29</v>
      </c>
      <c r="I1795">
        <v>39</v>
      </c>
      <c r="J1795">
        <v>1</v>
      </c>
      <c r="K1795">
        <f>IF(file[[#This Row],[Number of Bugs]]&gt;0,1,0)</f>
        <v>1</v>
      </c>
    </row>
    <row r="1796" spans="1:11" x14ac:dyDescent="0.25">
      <c r="A1796" t="s">
        <v>182</v>
      </c>
      <c r="B1796" t="s">
        <v>681</v>
      </c>
      <c r="C1796" t="s">
        <v>32888</v>
      </c>
      <c r="D1796">
        <v>1</v>
      </c>
      <c r="E1796">
        <v>0</v>
      </c>
      <c r="F1796">
        <v>0</v>
      </c>
      <c r="G1796">
        <v>3</v>
      </c>
      <c r="H1796">
        <v>29</v>
      </c>
      <c r="I1796">
        <v>39</v>
      </c>
      <c r="J1796">
        <v>1</v>
      </c>
      <c r="K1796">
        <f>IF(file[[#This Row],[Number of Bugs]]&gt;0,1,0)</f>
        <v>1</v>
      </c>
    </row>
    <row r="1797" spans="1:11" x14ac:dyDescent="0.25">
      <c r="A1797" t="s">
        <v>140</v>
      </c>
      <c r="B1797" t="s">
        <v>3844</v>
      </c>
      <c r="C1797" t="s">
        <v>33419</v>
      </c>
      <c r="D1797">
        <v>1</v>
      </c>
      <c r="E1797">
        <v>0</v>
      </c>
      <c r="F1797">
        <v>0</v>
      </c>
      <c r="G1797">
        <v>3</v>
      </c>
      <c r="H1797">
        <v>29</v>
      </c>
      <c r="I1797">
        <v>55</v>
      </c>
      <c r="J1797">
        <v>0</v>
      </c>
      <c r="K1797">
        <f>IF(file[[#This Row],[Number of Bugs]]&gt;0,1,0)</f>
        <v>0</v>
      </c>
    </row>
    <row r="1798" spans="1:11" x14ac:dyDescent="0.25">
      <c r="A1798" t="s">
        <v>99</v>
      </c>
      <c r="B1798" t="s">
        <v>2556</v>
      </c>
      <c r="C1798" t="s">
        <v>33420</v>
      </c>
      <c r="D1798">
        <v>1</v>
      </c>
      <c r="E1798">
        <v>0</v>
      </c>
      <c r="F1798">
        <v>0</v>
      </c>
      <c r="G1798">
        <v>3</v>
      </c>
      <c r="H1798">
        <v>29</v>
      </c>
      <c r="I1798">
        <v>56</v>
      </c>
      <c r="J1798">
        <v>0</v>
      </c>
      <c r="K1798">
        <f>IF(file[[#This Row],[Number of Bugs]]&gt;0,1,0)</f>
        <v>0</v>
      </c>
    </row>
    <row r="1799" spans="1:11" x14ac:dyDescent="0.25">
      <c r="A1799" t="s">
        <v>99</v>
      </c>
      <c r="B1799" t="s">
        <v>5282</v>
      </c>
      <c r="C1799" t="s">
        <v>33421</v>
      </c>
      <c r="D1799">
        <v>1</v>
      </c>
      <c r="E1799">
        <v>0</v>
      </c>
      <c r="F1799">
        <v>0</v>
      </c>
      <c r="G1799">
        <v>3</v>
      </c>
      <c r="H1799">
        <v>29</v>
      </c>
      <c r="I1799">
        <v>56</v>
      </c>
      <c r="J1799">
        <v>0</v>
      </c>
      <c r="K1799">
        <f>IF(file[[#This Row],[Number of Bugs]]&gt;0,1,0)</f>
        <v>0</v>
      </c>
    </row>
    <row r="1800" spans="1:11" x14ac:dyDescent="0.25">
      <c r="A1800" t="s">
        <v>99</v>
      </c>
      <c r="B1800" t="s">
        <v>4665</v>
      </c>
      <c r="C1800" t="s">
        <v>33417</v>
      </c>
      <c r="D1800">
        <v>1</v>
      </c>
      <c r="E1800">
        <v>0</v>
      </c>
      <c r="F1800">
        <v>0</v>
      </c>
      <c r="G1800">
        <v>3</v>
      </c>
      <c r="H1800">
        <v>298</v>
      </c>
      <c r="I1800">
        <v>332</v>
      </c>
      <c r="J1800">
        <v>0</v>
      </c>
      <c r="K1800">
        <f>IF(file[[#This Row],[Number of Bugs]]&gt;0,1,0)</f>
        <v>0</v>
      </c>
    </row>
    <row r="1801" spans="1:11" x14ac:dyDescent="0.25">
      <c r="A1801" t="s">
        <v>140</v>
      </c>
      <c r="B1801" t="s">
        <v>188</v>
      </c>
      <c r="C1801" t="s">
        <v>33422</v>
      </c>
      <c r="D1801">
        <v>1</v>
      </c>
      <c r="E1801">
        <v>0</v>
      </c>
      <c r="F1801">
        <v>0</v>
      </c>
      <c r="G1801">
        <v>3</v>
      </c>
      <c r="H1801">
        <v>30</v>
      </c>
      <c r="I1801">
        <v>55</v>
      </c>
      <c r="J1801">
        <v>0</v>
      </c>
      <c r="K1801">
        <f>IF(file[[#This Row],[Number of Bugs]]&gt;0,1,0)</f>
        <v>0</v>
      </c>
    </row>
    <row r="1802" spans="1:11" x14ac:dyDescent="0.25">
      <c r="A1802" t="s">
        <v>106</v>
      </c>
      <c r="B1802" t="s">
        <v>2490</v>
      </c>
      <c r="C1802" t="s">
        <v>33423</v>
      </c>
      <c r="D1802">
        <v>1</v>
      </c>
      <c r="E1802">
        <v>0</v>
      </c>
      <c r="F1802">
        <v>0</v>
      </c>
      <c r="G1802">
        <v>3</v>
      </c>
      <c r="H1802">
        <v>30</v>
      </c>
      <c r="I1802">
        <v>58</v>
      </c>
      <c r="J1802">
        <v>1</v>
      </c>
      <c r="K1802">
        <f>IF(file[[#This Row],[Number of Bugs]]&gt;0,1,0)</f>
        <v>1</v>
      </c>
    </row>
    <row r="1803" spans="1:11" x14ac:dyDescent="0.25">
      <c r="A1803" t="s">
        <v>140</v>
      </c>
      <c r="B1803" t="s">
        <v>349</v>
      </c>
      <c r="C1803" t="s">
        <v>33377</v>
      </c>
      <c r="D1803">
        <v>1</v>
      </c>
      <c r="E1803">
        <v>0</v>
      </c>
      <c r="F1803">
        <v>0</v>
      </c>
      <c r="G1803">
        <v>3</v>
      </c>
      <c r="H1803">
        <v>30</v>
      </c>
      <c r="I1803">
        <v>59</v>
      </c>
      <c r="J1803">
        <v>0</v>
      </c>
      <c r="K1803">
        <f>IF(file[[#This Row],[Number of Bugs]]&gt;0,1,0)</f>
        <v>0</v>
      </c>
    </row>
    <row r="1804" spans="1:11" x14ac:dyDescent="0.25">
      <c r="A1804" t="s">
        <v>106</v>
      </c>
      <c r="B1804" t="s">
        <v>12144</v>
      </c>
      <c r="C1804" t="s">
        <v>33424</v>
      </c>
      <c r="D1804">
        <v>1</v>
      </c>
      <c r="E1804">
        <v>0</v>
      </c>
      <c r="F1804">
        <v>0</v>
      </c>
      <c r="G1804">
        <v>3</v>
      </c>
      <c r="H1804">
        <v>30</v>
      </c>
      <c r="I1804">
        <v>65</v>
      </c>
      <c r="J1804">
        <v>1</v>
      </c>
      <c r="K1804">
        <f>IF(file[[#This Row],[Number of Bugs]]&gt;0,1,0)</f>
        <v>1</v>
      </c>
    </row>
    <row r="1805" spans="1:11" x14ac:dyDescent="0.25">
      <c r="A1805" t="s">
        <v>99</v>
      </c>
      <c r="B1805" t="s">
        <v>8445</v>
      </c>
      <c r="C1805" t="s">
        <v>33425</v>
      </c>
      <c r="D1805">
        <v>1</v>
      </c>
      <c r="E1805">
        <v>0</v>
      </c>
      <c r="F1805">
        <v>0</v>
      </c>
      <c r="G1805">
        <v>3</v>
      </c>
      <c r="H1805">
        <v>31</v>
      </c>
      <c r="I1805">
        <v>40</v>
      </c>
      <c r="J1805">
        <v>0</v>
      </c>
      <c r="K1805">
        <f>IF(file[[#This Row],[Number of Bugs]]&gt;0,1,0)</f>
        <v>0</v>
      </c>
    </row>
    <row r="1806" spans="1:11" x14ac:dyDescent="0.25">
      <c r="A1806" t="s">
        <v>650</v>
      </c>
      <c r="B1806" t="s">
        <v>5276</v>
      </c>
      <c r="C1806" t="s">
        <v>33426</v>
      </c>
      <c r="D1806">
        <v>1</v>
      </c>
      <c r="E1806">
        <v>0</v>
      </c>
      <c r="F1806">
        <v>0</v>
      </c>
      <c r="G1806">
        <v>3</v>
      </c>
      <c r="H1806">
        <v>31</v>
      </c>
      <c r="I1806">
        <v>52</v>
      </c>
      <c r="J1806">
        <v>0</v>
      </c>
      <c r="K1806">
        <f>IF(file[[#This Row],[Number of Bugs]]&gt;0,1,0)</f>
        <v>0</v>
      </c>
    </row>
    <row r="1807" spans="1:11" x14ac:dyDescent="0.25">
      <c r="A1807" t="s">
        <v>99</v>
      </c>
      <c r="B1807" t="s">
        <v>5652</v>
      </c>
      <c r="C1807" t="s">
        <v>33427</v>
      </c>
      <c r="D1807">
        <v>1</v>
      </c>
      <c r="E1807">
        <v>0</v>
      </c>
      <c r="F1807">
        <v>0</v>
      </c>
      <c r="G1807">
        <v>3</v>
      </c>
      <c r="H1807">
        <v>31</v>
      </c>
      <c r="I1807">
        <v>54</v>
      </c>
      <c r="J1807">
        <v>0</v>
      </c>
      <c r="K1807">
        <f>IF(file[[#This Row],[Number of Bugs]]&gt;0,1,0)</f>
        <v>0</v>
      </c>
    </row>
    <row r="1808" spans="1:11" x14ac:dyDescent="0.25">
      <c r="A1808" t="s">
        <v>99</v>
      </c>
      <c r="B1808" t="s">
        <v>342</v>
      </c>
      <c r="C1808" t="s">
        <v>33428</v>
      </c>
      <c r="D1808">
        <v>1</v>
      </c>
      <c r="E1808">
        <v>0</v>
      </c>
      <c r="F1808">
        <v>0</v>
      </c>
      <c r="G1808">
        <v>3</v>
      </c>
      <c r="H1808">
        <v>31</v>
      </c>
      <c r="I1808">
        <v>56</v>
      </c>
      <c r="J1808">
        <v>1</v>
      </c>
      <c r="K1808">
        <f>IF(file[[#This Row],[Number of Bugs]]&gt;0,1,0)</f>
        <v>1</v>
      </c>
    </row>
    <row r="1809" spans="1:11" x14ac:dyDescent="0.25">
      <c r="A1809" t="s">
        <v>140</v>
      </c>
      <c r="B1809" t="s">
        <v>461</v>
      </c>
      <c r="C1809" t="s">
        <v>33429</v>
      </c>
      <c r="D1809">
        <v>1</v>
      </c>
      <c r="E1809">
        <v>0</v>
      </c>
      <c r="F1809">
        <v>0</v>
      </c>
      <c r="G1809">
        <v>3</v>
      </c>
      <c r="H1809">
        <v>31</v>
      </c>
      <c r="I1809">
        <v>56</v>
      </c>
      <c r="J1809">
        <v>1</v>
      </c>
      <c r="K1809">
        <f>IF(file[[#This Row],[Number of Bugs]]&gt;0,1,0)</f>
        <v>1</v>
      </c>
    </row>
    <row r="1810" spans="1:11" x14ac:dyDescent="0.25">
      <c r="A1810" t="s">
        <v>106</v>
      </c>
      <c r="B1810" t="s">
        <v>5103</v>
      </c>
      <c r="C1810" t="s">
        <v>33430</v>
      </c>
      <c r="D1810">
        <v>1</v>
      </c>
      <c r="E1810">
        <v>0</v>
      </c>
      <c r="F1810">
        <v>0</v>
      </c>
      <c r="G1810">
        <v>3</v>
      </c>
      <c r="H1810">
        <v>31</v>
      </c>
      <c r="I1810">
        <v>57</v>
      </c>
      <c r="J1810">
        <v>0</v>
      </c>
      <c r="K1810">
        <f>IF(file[[#This Row],[Number of Bugs]]&gt;0,1,0)</f>
        <v>0</v>
      </c>
    </row>
    <row r="1811" spans="1:11" x14ac:dyDescent="0.25">
      <c r="A1811" t="s">
        <v>140</v>
      </c>
      <c r="B1811" t="s">
        <v>3844</v>
      </c>
      <c r="C1811" t="s">
        <v>33429</v>
      </c>
      <c r="D1811">
        <v>1</v>
      </c>
      <c r="E1811">
        <v>0</v>
      </c>
      <c r="F1811">
        <v>0</v>
      </c>
      <c r="G1811">
        <v>3</v>
      </c>
      <c r="H1811">
        <v>31</v>
      </c>
      <c r="I1811">
        <v>57</v>
      </c>
      <c r="J1811">
        <v>0</v>
      </c>
      <c r="K1811">
        <f>IF(file[[#This Row],[Number of Bugs]]&gt;0,1,0)</f>
        <v>0</v>
      </c>
    </row>
    <row r="1812" spans="1:11" x14ac:dyDescent="0.25">
      <c r="A1812" t="s">
        <v>140</v>
      </c>
      <c r="B1812" t="s">
        <v>427</v>
      </c>
      <c r="C1812" t="s">
        <v>33399</v>
      </c>
      <c r="D1812">
        <v>1</v>
      </c>
      <c r="E1812">
        <v>0</v>
      </c>
      <c r="F1812">
        <v>0</v>
      </c>
      <c r="G1812">
        <v>3</v>
      </c>
      <c r="H1812">
        <v>31</v>
      </c>
      <c r="I1812">
        <v>61</v>
      </c>
      <c r="J1812">
        <v>0</v>
      </c>
      <c r="K1812">
        <f>IF(file[[#This Row],[Number of Bugs]]&gt;0,1,0)</f>
        <v>0</v>
      </c>
    </row>
    <row r="1813" spans="1:11" x14ac:dyDescent="0.25">
      <c r="A1813" t="s">
        <v>106</v>
      </c>
      <c r="B1813" t="s">
        <v>630</v>
      </c>
      <c r="C1813" t="s">
        <v>33431</v>
      </c>
      <c r="D1813">
        <v>1</v>
      </c>
      <c r="E1813">
        <v>0</v>
      </c>
      <c r="F1813">
        <v>0</v>
      </c>
      <c r="G1813">
        <v>3</v>
      </c>
      <c r="H1813">
        <v>31</v>
      </c>
      <c r="I1813">
        <v>68</v>
      </c>
      <c r="J1813">
        <v>0</v>
      </c>
      <c r="K1813">
        <f>IF(file[[#This Row],[Number of Bugs]]&gt;0,1,0)</f>
        <v>0</v>
      </c>
    </row>
    <row r="1814" spans="1:11" x14ac:dyDescent="0.25">
      <c r="A1814" t="s">
        <v>102</v>
      </c>
      <c r="B1814" t="s">
        <v>4996</v>
      </c>
      <c r="C1814" t="s">
        <v>33432</v>
      </c>
      <c r="D1814">
        <v>1</v>
      </c>
      <c r="E1814">
        <v>0</v>
      </c>
      <c r="F1814">
        <v>0</v>
      </c>
      <c r="G1814">
        <v>3</v>
      </c>
      <c r="H1814">
        <v>31</v>
      </c>
      <c r="I1814">
        <v>71</v>
      </c>
      <c r="J1814">
        <v>0</v>
      </c>
      <c r="K1814">
        <f>IF(file[[#This Row],[Number of Bugs]]&gt;0,1,0)</f>
        <v>0</v>
      </c>
    </row>
    <row r="1815" spans="1:11" x14ac:dyDescent="0.25">
      <c r="A1815" t="s">
        <v>99</v>
      </c>
      <c r="B1815" t="s">
        <v>1044</v>
      </c>
      <c r="C1815" t="s">
        <v>33403</v>
      </c>
      <c r="D1815">
        <v>1</v>
      </c>
      <c r="E1815">
        <v>0</v>
      </c>
      <c r="F1815">
        <v>0</v>
      </c>
      <c r="G1815">
        <v>3</v>
      </c>
      <c r="H1815">
        <v>310</v>
      </c>
      <c r="I1815">
        <v>338</v>
      </c>
      <c r="J1815">
        <v>0</v>
      </c>
      <c r="K1815">
        <f>IF(file[[#This Row],[Number of Bugs]]&gt;0,1,0)</f>
        <v>0</v>
      </c>
    </row>
    <row r="1816" spans="1:11" x14ac:dyDescent="0.25">
      <c r="A1816" t="s">
        <v>99</v>
      </c>
      <c r="B1816" t="s">
        <v>4282</v>
      </c>
      <c r="C1816" t="s">
        <v>32446</v>
      </c>
      <c r="D1816">
        <v>1</v>
      </c>
      <c r="E1816">
        <v>0</v>
      </c>
      <c r="F1816">
        <v>0</v>
      </c>
      <c r="G1816">
        <v>3</v>
      </c>
      <c r="H1816">
        <v>32</v>
      </c>
      <c r="I1816">
        <v>38</v>
      </c>
      <c r="J1816">
        <v>0</v>
      </c>
      <c r="K1816">
        <f>IF(file[[#This Row],[Number of Bugs]]&gt;0,1,0)</f>
        <v>0</v>
      </c>
    </row>
    <row r="1817" spans="1:11" x14ac:dyDescent="0.25">
      <c r="A1817" t="s">
        <v>99</v>
      </c>
      <c r="B1817" t="s">
        <v>3830</v>
      </c>
      <c r="C1817" t="s">
        <v>33017</v>
      </c>
      <c r="D1817">
        <v>1</v>
      </c>
      <c r="E1817">
        <v>0</v>
      </c>
      <c r="F1817">
        <v>0</v>
      </c>
      <c r="G1817">
        <v>3</v>
      </c>
      <c r="H1817">
        <v>32</v>
      </c>
      <c r="I1817">
        <v>53</v>
      </c>
      <c r="J1817">
        <v>0</v>
      </c>
      <c r="K1817">
        <f>IF(file[[#This Row],[Number of Bugs]]&gt;0,1,0)</f>
        <v>0</v>
      </c>
    </row>
    <row r="1818" spans="1:11" x14ac:dyDescent="0.25">
      <c r="A1818" t="s">
        <v>99</v>
      </c>
      <c r="B1818" t="s">
        <v>3830</v>
      </c>
      <c r="C1818" t="s">
        <v>33018</v>
      </c>
      <c r="D1818">
        <v>1</v>
      </c>
      <c r="E1818">
        <v>0</v>
      </c>
      <c r="F1818">
        <v>0</v>
      </c>
      <c r="G1818">
        <v>3</v>
      </c>
      <c r="H1818">
        <v>32</v>
      </c>
      <c r="I1818">
        <v>54</v>
      </c>
      <c r="J1818">
        <v>0</v>
      </c>
      <c r="K1818">
        <f>IF(file[[#This Row],[Number of Bugs]]&gt;0,1,0)</f>
        <v>0</v>
      </c>
    </row>
    <row r="1819" spans="1:11" x14ac:dyDescent="0.25">
      <c r="A1819" t="s">
        <v>99</v>
      </c>
      <c r="B1819" t="s">
        <v>4282</v>
      </c>
      <c r="C1819" t="s">
        <v>32447</v>
      </c>
      <c r="D1819">
        <v>1</v>
      </c>
      <c r="E1819">
        <v>0</v>
      </c>
      <c r="F1819">
        <v>0</v>
      </c>
      <c r="G1819">
        <v>3</v>
      </c>
      <c r="H1819">
        <v>32</v>
      </c>
      <c r="I1819">
        <v>55</v>
      </c>
      <c r="J1819">
        <v>0</v>
      </c>
      <c r="K1819">
        <f>IF(file[[#This Row],[Number of Bugs]]&gt;0,1,0)</f>
        <v>0</v>
      </c>
    </row>
    <row r="1820" spans="1:11" x14ac:dyDescent="0.25">
      <c r="A1820" t="s">
        <v>99</v>
      </c>
      <c r="B1820" t="s">
        <v>5652</v>
      </c>
      <c r="C1820" t="s">
        <v>33433</v>
      </c>
      <c r="D1820">
        <v>1</v>
      </c>
      <c r="E1820">
        <v>0</v>
      </c>
      <c r="F1820">
        <v>0</v>
      </c>
      <c r="G1820">
        <v>3</v>
      </c>
      <c r="H1820">
        <v>32</v>
      </c>
      <c r="I1820">
        <v>55</v>
      </c>
      <c r="J1820">
        <v>0</v>
      </c>
      <c r="K1820">
        <f>IF(file[[#This Row],[Number of Bugs]]&gt;0,1,0)</f>
        <v>0</v>
      </c>
    </row>
    <row r="1821" spans="1:11" x14ac:dyDescent="0.25">
      <c r="A1821" t="s">
        <v>99</v>
      </c>
      <c r="B1821" t="s">
        <v>6228</v>
      </c>
      <c r="C1821" t="s">
        <v>32447</v>
      </c>
      <c r="D1821">
        <v>1</v>
      </c>
      <c r="E1821">
        <v>0</v>
      </c>
      <c r="F1821">
        <v>0</v>
      </c>
      <c r="G1821">
        <v>3</v>
      </c>
      <c r="H1821">
        <v>32</v>
      </c>
      <c r="I1821">
        <v>56</v>
      </c>
      <c r="J1821">
        <v>1</v>
      </c>
      <c r="K1821">
        <f>IF(file[[#This Row],[Number of Bugs]]&gt;0,1,0)</f>
        <v>1</v>
      </c>
    </row>
    <row r="1822" spans="1:11" x14ac:dyDescent="0.25">
      <c r="A1822" t="s">
        <v>99</v>
      </c>
      <c r="B1822" t="s">
        <v>6227</v>
      </c>
      <c r="C1822" t="s">
        <v>32447</v>
      </c>
      <c r="D1822">
        <v>1</v>
      </c>
      <c r="E1822">
        <v>0</v>
      </c>
      <c r="F1822">
        <v>0</v>
      </c>
      <c r="G1822">
        <v>3</v>
      </c>
      <c r="H1822">
        <v>32</v>
      </c>
      <c r="I1822">
        <v>56</v>
      </c>
      <c r="J1822">
        <v>1</v>
      </c>
      <c r="K1822">
        <f>IF(file[[#This Row],[Number of Bugs]]&gt;0,1,0)</f>
        <v>1</v>
      </c>
    </row>
    <row r="1823" spans="1:11" x14ac:dyDescent="0.25">
      <c r="A1823" t="s">
        <v>99</v>
      </c>
      <c r="B1823" t="s">
        <v>4651</v>
      </c>
      <c r="C1823" t="s">
        <v>33434</v>
      </c>
      <c r="D1823">
        <v>1</v>
      </c>
      <c r="E1823">
        <v>0</v>
      </c>
      <c r="F1823">
        <v>0</v>
      </c>
      <c r="G1823">
        <v>3</v>
      </c>
      <c r="H1823">
        <v>32</v>
      </c>
      <c r="I1823">
        <v>57</v>
      </c>
      <c r="J1823">
        <v>1</v>
      </c>
      <c r="K1823">
        <f>IF(file[[#This Row],[Number of Bugs]]&gt;0,1,0)</f>
        <v>1</v>
      </c>
    </row>
    <row r="1824" spans="1:11" x14ac:dyDescent="0.25">
      <c r="A1824" t="s">
        <v>99</v>
      </c>
      <c r="B1824" t="s">
        <v>4282</v>
      </c>
      <c r="C1824" t="s">
        <v>32453</v>
      </c>
      <c r="D1824">
        <v>1</v>
      </c>
      <c r="E1824">
        <v>0</v>
      </c>
      <c r="F1824">
        <v>0</v>
      </c>
      <c r="G1824">
        <v>3</v>
      </c>
      <c r="H1824">
        <v>33</v>
      </c>
      <c r="I1824">
        <v>39</v>
      </c>
      <c r="J1824">
        <v>0</v>
      </c>
      <c r="K1824">
        <f>IF(file[[#This Row],[Number of Bugs]]&gt;0,1,0)</f>
        <v>0</v>
      </c>
    </row>
    <row r="1825" spans="1:11" x14ac:dyDescent="0.25">
      <c r="A1825" t="s">
        <v>99</v>
      </c>
      <c r="B1825" t="s">
        <v>3038</v>
      </c>
      <c r="C1825" t="s">
        <v>32446</v>
      </c>
      <c r="D1825">
        <v>1</v>
      </c>
      <c r="E1825">
        <v>0</v>
      </c>
      <c r="F1825">
        <v>0</v>
      </c>
      <c r="G1825">
        <v>3</v>
      </c>
      <c r="H1825">
        <v>33</v>
      </c>
      <c r="I1825">
        <v>40</v>
      </c>
      <c r="J1825">
        <v>2</v>
      </c>
      <c r="K1825">
        <f>IF(file[[#This Row],[Number of Bugs]]&gt;0,1,0)</f>
        <v>1</v>
      </c>
    </row>
    <row r="1826" spans="1:11" x14ac:dyDescent="0.25">
      <c r="A1826" t="s">
        <v>99</v>
      </c>
      <c r="B1826" t="s">
        <v>6227</v>
      </c>
      <c r="C1826" t="s">
        <v>32453</v>
      </c>
      <c r="D1826">
        <v>1</v>
      </c>
      <c r="E1826">
        <v>0</v>
      </c>
      <c r="F1826">
        <v>0</v>
      </c>
      <c r="G1826">
        <v>3</v>
      </c>
      <c r="H1826">
        <v>33</v>
      </c>
      <c r="I1826">
        <v>41</v>
      </c>
      <c r="J1826">
        <v>1</v>
      </c>
      <c r="K1826">
        <f>IF(file[[#This Row],[Number of Bugs]]&gt;0,1,0)</f>
        <v>1</v>
      </c>
    </row>
    <row r="1827" spans="1:11" x14ac:dyDescent="0.25">
      <c r="A1827" t="s">
        <v>99</v>
      </c>
      <c r="B1827" t="s">
        <v>6227</v>
      </c>
      <c r="C1827" t="s">
        <v>32446</v>
      </c>
      <c r="D1827">
        <v>1</v>
      </c>
      <c r="E1827">
        <v>0</v>
      </c>
      <c r="F1827">
        <v>0</v>
      </c>
      <c r="G1827">
        <v>3</v>
      </c>
      <c r="H1827">
        <v>33</v>
      </c>
      <c r="I1827">
        <v>41</v>
      </c>
      <c r="J1827">
        <v>1</v>
      </c>
      <c r="K1827">
        <f>IF(file[[#This Row],[Number of Bugs]]&gt;0,1,0)</f>
        <v>1</v>
      </c>
    </row>
    <row r="1828" spans="1:11" x14ac:dyDescent="0.25">
      <c r="A1828" t="s">
        <v>182</v>
      </c>
      <c r="B1828" t="s">
        <v>6100</v>
      </c>
      <c r="C1828" t="s">
        <v>33435</v>
      </c>
      <c r="D1828">
        <v>1</v>
      </c>
      <c r="E1828">
        <v>0</v>
      </c>
      <c r="F1828">
        <v>0</v>
      </c>
      <c r="G1828">
        <v>3</v>
      </c>
      <c r="H1828">
        <v>33</v>
      </c>
      <c r="I1828">
        <v>46</v>
      </c>
      <c r="J1828">
        <v>0</v>
      </c>
      <c r="K1828">
        <f>IF(file[[#This Row],[Number of Bugs]]&gt;0,1,0)</f>
        <v>0</v>
      </c>
    </row>
    <row r="1829" spans="1:11" x14ac:dyDescent="0.25">
      <c r="A1829" t="s">
        <v>99</v>
      </c>
      <c r="B1829" t="s">
        <v>6228</v>
      </c>
      <c r="C1829" t="s">
        <v>32451</v>
      </c>
      <c r="D1829">
        <v>1</v>
      </c>
      <c r="E1829">
        <v>0</v>
      </c>
      <c r="F1829">
        <v>0</v>
      </c>
      <c r="G1829">
        <v>3</v>
      </c>
      <c r="H1829">
        <v>33</v>
      </c>
      <c r="I1829">
        <v>56</v>
      </c>
      <c r="J1829">
        <v>1</v>
      </c>
      <c r="K1829">
        <f>IF(file[[#This Row],[Number of Bugs]]&gt;0,1,0)</f>
        <v>1</v>
      </c>
    </row>
    <row r="1830" spans="1:11" x14ac:dyDescent="0.25">
      <c r="A1830" t="s">
        <v>99</v>
      </c>
      <c r="B1830" t="s">
        <v>6227</v>
      </c>
      <c r="C1830" t="s">
        <v>32451</v>
      </c>
      <c r="D1830">
        <v>1</v>
      </c>
      <c r="E1830">
        <v>0</v>
      </c>
      <c r="F1830">
        <v>0</v>
      </c>
      <c r="G1830">
        <v>3</v>
      </c>
      <c r="H1830">
        <v>33</v>
      </c>
      <c r="I1830">
        <v>56</v>
      </c>
      <c r="J1830">
        <v>1</v>
      </c>
      <c r="K1830">
        <f>IF(file[[#This Row],[Number of Bugs]]&gt;0,1,0)</f>
        <v>1</v>
      </c>
    </row>
    <row r="1831" spans="1:11" x14ac:dyDescent="0.25">
      <c r="A1831" t="s">
        <v>99</v>
      </c>
      <c r="B1831" t="s">
        <v>6228</v>
      </c>
      <c r="C1831" t="s">
        <v>32453</v>
      </c>
      <c r="D1831">
        <v>1</v>
      </c>
      <c r="E1831">
        <v>0</v>
      </c>
      <c r="F1831">
        <v>0</v>
      </c>
      <c r="G1831">
        <v>3</v>
      </c>
      <c r="H1831">
        <v>33</v>
      </c>
      <c r="I1831">
        <v>57</v>
      </c>
      <c r="J1831">
        <v>1</v>
      </c>
      <c r="K1831">
        <f>IF(file[[#This Row],[Number of Bugs]]&gt;0,1,0)</f>
        <v>1</v>
      </c>
    </row>
    <row r="1832" spans="1:11" x14ac:dyDescent="0.25">
      <c r="A1832" t="s">
        <v>99</v>
      </c>
      <c r="B1832" t="s">
        <v>6228</v>
      </c>
      <c r="C1832" t="s">
        <v>32446</v>
      </c>
      <c r="D1832">
        <v>1</v>
      </c>
      <c r="E1832">
        <v>0</v>
      </c>
      <c r="F1832">
        <v>0</v>
      </c>
      <c r="G1832">
        <v>3</v>
      </c>
      <c r="H1832">
        <v>33</v>
      </c>
      <c r="I1832">
        <v>57</v>
      </c>
      <c r="J1832">
        <v>1</v>
      </c>
      <c r="K1832">
        <f>IF(file[[#This Row],[Number of Bugs]]&gt;0,1,0)</f>
        <v>1</v>
      </c>
    </row>
    <row r="1833" spans="1:11" x14ac:dyDescent="0.25">
      <c r="A1833" t="s">
        <v>99</v>
      </c>
      <c r="B1833" t="s">
        <v>3036</v>
      </c>
      <c r="C1833" t="s">
        <v>32447</v>
      </c>
      <c r="D1833">
        <v>1</v>
      </c>
      <c r="E1833">
        <v>0</v>
      </c>
      <c r="F1833">
        <v>0</v>
      </c>
      <c r="G1833">
        <v>3</v>
      </c>
      <c r="H1833">
        <v>33</v>
      </c>
      <c r="I1833">
        <v>58</v>
      </c>
      <c r="J1833">
        <v>2</v>
      </c>
      <c r="K1833">
        <f>IF(file[[#This Row],[Number of Bugs]]&gt;0,1,0)</f>
        <v>1</v>
      </c>
    </row>
    <row r="1834" spans="1:11" x14ac:dyDescent="0.25">
      <c r="A1834" t="s">
        <v>106</v>
      </c>
      <c r="B1834" t="s">
        <v>5169</v>
      </c>
      <c r="C1834" t="s">
        <v>33430</v>
      </c>
      <c r="D1834">
        <v>1</v>
      </c>
      <c r="E1834">
        <v>0</v>
      </c>
      <c r="F1834">
        <v>0</v>
      </c>
      <c r="G1834">
        <v>3</v>
      </c>
      <c r="H1834">
        <v>33</v>
      </c>
      <c r="I1834">
        <v>59</v>
      </c>
      <c r="J1834">
        <v>0</v>
      </c>
      <c r="K1834">
        <f>IF(file[[#This Row],[Number of Bugs]]&gt;0,1,0)</f>
        <v>0</v>
      </c>
    </row>
    <row r="1835" spans="1:11" x14ac:dyDescent="0.25">
      <c r="A1835" t="s">
        <v>99</v>
      </c>
      <c r="B1835" t="s">
        <v>1044</v>
      </c>
      <c r="C1835" t="s">
        <v>33436</v>
      </c>
      <c r="D1835">
        <v>1</v>
      </c>
      <c r="E1835">
        <v>0</v>
      </c>
      <c r="F1835">
        <v>0</v>
      </c>
      <c r="G1835">
        <v>3</v>
      </c>
      <c r="H1835">
        <v>33</v>
      </c>
      <c r="I1835">
        <v>59</v>
      </c>
      <c r="J1835">
        <v>0</v>
      </c>
      <c r="K1835">
        <f>IF(file[[#This Row],[Number of Bugs]]&gt;0,1,0)</f>
        <v>0</v>
      </c>
    </row>
    <row r="1836" spans="1:11" x14ac:dyDescent="0.25">
      <c r="A1836" t="s">
        <v>106</v>
      </c>
      <c r="B1836" t="s">
        <v>10585</v>
      </c>
      <c r="C1836" t="s">
        <v>33437</v>
      </c>
      <c r="D1836">
        <v>1</v>
      </c>
      <c r="E1836">
        <v>0</v>
      </c>
      <c r="F1836">
        <v>0</v>
      </c>
      <c r="G1836">
        <v>3</v>
      </c>
      <c r="H1836">
        <v>33</v>
      </c>
      <c r="I1836">
        <v>71</v>
      </c>
      <c r="J1836">
        <v>0</v>
      </c>
      <c r="K1836">
        <f>IF(file[[#This Row],[Number of Bugs]]&gt;0,1,0)</f>
        <v>0</v>
      </c>
    </row>
    <row r="1837" spans="1:11" x14ac:dyDescent="0.25">
      <c r="A1837" t="s">
        <v>99</v>
      </c>
      <c r="B1837" t="s">
        <v>3036</v>
      </c>
      <c r="C1837" t="s">
        <v>32446</v>
      </c>
      <c r="D1837">
        <v>1</v>
      </c>
      <c r="E1837">
        <v>0</v>
      </c>
      <c r="F1837">
        <v>0</v>
      </c>
      <c r="G1837">
        <v>3</v>
      </c>
      <c r="H1837">
        <v>34</v>
      </c>
      <c r="I1837">
        <v>43</v>
      </c>
      <c r="J1837">
        <v>2</v>
      </c>
      <c r="K1837">
        <f>IF(file[[#This Row],[Number of Bugs]]&gt;0,1,0)</f>
        <v>1</v>
      </c>
    </row>
    <row r="1838" spans="1:11" x14ac:dyDescent="0.25">
      <c r="A1838" t="s">
        <v>119</v>
      </c>
      <c r="B1838" t="s">
        <v>3867</v>
      </c>
      <c r="C1838" t="s">
        <v>33438</v>
      </c>
      <c r="D1838">
        <v>1</v>
      </c>
      <c r="E1838">
        <v>0</v>
      </c>
      <c r="F1838">
        <v>0</v>
      </c>
      <c r="G1838">
        <v>3</v>
      </c>
      <c r="H1838">
        <v>34</v>
      </c>
      <c r="I1838">
        <v>56</v>
      </c>
      <c r="J1838">
        <v>0</v>
      </c>
      <c r="K1838">
        <f>IF(file[[#This Row],[Number of Bugs]]&gt;0,1,0)</f>
        <v>0</v>
      </c>
    </row>
    <row r="1839" spans="1:11" x14ac:dyDescent="0.25">
      <c r="A1839" t="s">
        <v>99</v>
      </c>
      <c r="B1839" t="s">
        <v>3036</v>
      </c>
      <c r="C1839" t="s">
        <v>32451</v>
      </c>
      <c r="D1839">
        <v>1</v>
      </c>
      <c r="E1839">
        <v>0</v>
      </c>
      <c r="F1839">
        <v>0</v>
      </c>
      <c r="G1839">
        <v>3</v>
      </c>
      <c r="H1839">
        <v>34</v>
      </c>
      <c r="I1839">
        <v>58</v>
      </c>
      <c r="J1839">
        <v>2</v>
      </c>
      <c r="K1839">
        <f>IF(file[[#This Row],[Number of Bugs]]&gt;0,1,0)</f>
        <v>1</v>
      </c>
    </row>
    <row r="1840" spans="1:11" x14ac:dyDescent="0.25">
      <c r="A1840" t="s">
        <v>99</v>
      </c>
      <c r="B1840" t="s">
        <v>267</v>
      </c>
      <c r="C1840" t="s">
        <v>33428</v>
      </c>
      <c r="D1840">
        <v>1</v>
      </c>
      <c r="E1840">
        <v>0</v>
      </c>
      <c r="F1840">
        <v>0</v>
      </c>
      <c r="G1840">
        <v>3</v>
      </c>
      <c r="H1840">
        <v>34</v>
      </c>
      <c r="I1840">
        <v>61</v>
      </c>
      <c r="J1840">
        <v>0</v>
      </c>
      <c r="K1840">
        <f>IF(file[[#This Row],[Number of Bugs]]&gt;0,1,0)</f>
        <v>0</v>
      </c>
    </row>
    <row r="1841" spans="1:11" x14ac:dyDescent="0.25">
      <c r="A1841" t="s">
        <v>99</v>
      </c>
      <c r="B1841" t="s">
        <v>966</v>
      </c>
      <c r="C1841" t="s">
        <v>33439</v>
      </c>
      <c r="D1841">
        <v>1</v>
      </c>
      <c r="E1841">
        <v>0</v>
      </c>
      <c r="F1841">
        <v>0</v>
      </c>
      <c r="G1841">
        <v>3</v>
      </c>
      <c r="H1841">
        <v>34</v>
      </c>
      <c r="I1841">
        <v>66</v>
      </c>
      <c r="J1841">
        <v>0</v>
      </c>
      <c r="K1841">
        <f>IF(file[[#This Row],[Number of Bugs]]&gt;0,1,0)</f>
        <v>0</v>
      </c>
    </row>
    <row r="1842" spans="1:11" x14ac:dyDescent="0.25">
      <c r="A1842" t="s">
        <v>140</v>
      </c>
      <c r="B1842" t="s">
        <v>19387</v>
      </c>
      <c r="C1842" t="s">
        <v>33440</v>
      </c>
      <c r="D1842">
        <v>1</v>
      </c>
      <c r="E1842">
        <v>0</v>
      </c>
      <c r="F1842">
        <v>0</v>
      </c>
      <c r="G1842">
        <v>3</v>
      </c>
      <c r="H1842">
        <v>34</v>
      </c>
      <c r="I1842">
        <v>68</v>
      </c>
      <c r="J1842">
        <v>1</v>
      </c>
      <c r="K1842">
        <f>IF(file[[#This Row],[Number of Bugs]]&gt;0,1,0)</f>
        <v>1</v>
      </c>
    </row>
    <row r="1843" spans="1:11" x14ac:dyDescent="0.25">
      <c r="A1843" t="s">
        <v>140</v>
      </c>
      <c r="B1843" t="s">
        <v>3844</v>
      </c>
      <c r="C1843" t="s">
        <v>33440</v>
      </c>
      <c r="D1843">
        <v>1</v>
      </c>
      <c r="E1843">
        <v>0</v>
      </c>
      <c r="F1843">
        <v>0</v>
      </c>
      <c r="G1843">
        <v>3</v>
      </c>
      <c r="H1843">
        <v>34</v>
      </c>
      <c r="I1843">
        <v>69</v>
      </c>
      <c r="J1843">
        <v>0</v>
      </c>
      <c r="K1843">
        <f>IF(file[[#This Row],[Number of Bugs]]&gt;0,1,0)</f>
        <v>0</v>
      </c>
    </row>
    <row r="1844" spans="1:11" x14ac:dyDescent="0.25">
      <c r="A1844" t="s">
        <v>102</v>
      </c>
      <c r="B1844" t="s">
        <v>18943</v>
      </c>
      <c r="C1844" t="s">
        <v>33407</v>
      </c>
      <c r="D1844">
        <v>1</v>
      </c>
      <c r="E1844">
        <v>0</v>
      </c>
      <c r="F1844">
        <v>0</v>
      </c>
      <c r="G1844">
        <v>3</v>
      </c>
      <c r="H1844">
        <v>34</v>
      </c>
      <c r="I1844">
        <v>76</v>
      </c>
      <c r="J1844">
        <v>0</v>
      </c>
      <c r="K1844">
        <f>IF(file[[#This Row],[Number of Bugs]]&gt;0,1,0)</f>
        <v>0</v>
      </c>
    </row>
    <row r="1845" spans="1:11" x14ac:dyDescent="0.25">
      <c r="A1845" t="s">
        <v>150</v>
      </c>
      <c r="B1845" t="s">
        <v>17916</v>
      </c>
      <c r="C1845" t="s">
        <v>33441</v>
      </c>
      <c r="D1845">
        <v>1</v>
      </c>
      <c r="E1845">
        <v>0</v>
      </c>
      <c r="F1845">
        <v>0</v>
      </c>
      <c r="G1845">
        <v>3</v>
      </c>
      <c r="H1845">
        <v>35</v>
      </c>
      <c r="I1845">
        <v>50</v>
      </c>
      <c r="J1845">
        <v>1</v>
      </c>
      <c r="K1845">
        <f>IF(file[[#This Row],[Number of Bugs]]&gt;0,1,0)</f>
        <v>1</v>
      </c>
    </row>
    <row r="1846" spans="1:11" x14ac:dyDescent="0.25">
      <c r="A1846" t="s">
        <v>99</v>
      </c>
      <c r="B1846" t="s">
        <v>5640</v>
      </c>
      <c r="C1846" t="s">
        <v>33442</v>
      </c>
      <c r="D1846">
        <v>1</v>
      </c>
      <c r="E1846">
        <v>0</v>
      </c>
      <c r="F1846">
        <v>0</v>
      </c>
      <c r="G1846">
        <v>3</v>
      </c>
      <c r="H1846">
        <v>35</v>
      </c>
      <c r="I1846">
        <v>51</v>
      </c>
      <c r="J1846">
        <v>1</v>
      </c>
      <c r="K1846">
        <f>IF(file[[#This Row],[Number of Bugs]]&gt;0,1,0)</f>
        <v>1</v>
      </c>
    </row>
    <row r="1847" spans="1:11" x14ac:dyDescent="0.25">
      <c r="A1847" t="s">
        <v>99</v>
      </c>
      <c r="B1847" t="s">
        <v>3830</v>
      </c>
      <c r="C1847" t="s">
        <v>33031</v>
      </c>
      <c r="D1847">
        <v>1</v>
      </c>
      <c r="E1847">
        <v>0</v>
      </c>
      <c r="F1847">
        <v>0</v>
      </c>
      <c r="G1847">
        <v>3</v>
      </c>
      <c r="H1847">
        <v>35</v>
      </c>
      <c r="I1847">
        <v>56</v>
      </c>
      <c r="J1847">
        <v>0</v>
      </c>
      <c r="K1847">
        <f>IF(file[[#This Row],[Number of Bugs]]&gt;0,1,0)</f>
        <v>0</v>
      </c>
    </row>
    <row r="1848" spans="1:11" x14ac:dyDescent="0.25">
      <c r="A1848" t="s">
        <v>106</v>
      </c>
      <c r="B1848" t="s">
        <v>4038</v>
      </c>
      <c r="C1848" t="s">
        <v>33443</v>
      </c>
      <c r="D1848">
        <v>1</v>
      </c>
      <c r="E1848">
        <v>0</v>
      </c>
      <c r="F1848">
        <v>0</v>
      </c>
      <c r="G1848">
        <v>3</v>
      </c>
      <c r="H1848">
        <v>35</v>
      </c>
      <c r="I1848">
        <v>60</v>
      </c>
      <c r="J1848">
        <v>0</v>
      </c>
      <c r="K1848">
        <f>IF(file[[#This Row],[Number of Bugs]]&gt;0,1,0)</f>
        <v>0</v>
      </c>
    </row>
    <row r="1849" spans="1:11" x14ac:dyDescent="0.25">
      <c r="A1849" t="s">
        <v>119</v>
      </c>
      <c r="B1849" t="s">
        <v>1501</v>
      </c>
      <c r="C1849" t="s">
        <v>33444</v>
      </c>
      <c r="D1849">
        <v>1</v>
      </c>
      <c r="E1849">
        <v>0</v>
      </c>
      <c r="F1849">
        <v>0</v>
      </c>
      <c r="G1849">
        <v>3</v>
      </c>
      <c r="H1849">
        <v>35</v>
      </c>
      <c r="I1849">
        <v>61</v>
      </c>
      <c r="J1849">
        <v>2</v>
      </c>
      <c r="K1849">
        <f>IF(file[[#This Row],[Number of Bugs]]&gt;0,1,0)</f>
        <v>1</v>
      </c>
    </row>
    <row r="1850" spans="1:11" x14ac:dyDescent="0.25">
      <c r="A1850" t="s">
        <v>140</v>
      </c>
      <c r="B1850" t="s">
        <v>3979</v>
      </c>
      <c r="C1850" t="s">
        <v>33377</v>
      </c>
      <c r="D1850">
        <v>1</v>
      </c>
      <c r="E1850">
        <v>0</v>
      </c>
      <c r="F1850">
        <v>0</v>
      </c>
      <c r="G1850">
        <v>3</v>
      </c>
      <c r="H1850">
        <v>35</v>
      </c>
      <c r="I1850">
        <v>65</v>
      </c>
      <c r="J1850">
        <v>0</v>
      </c>
      <c r="K1850">
        <f>IF(file[[#This Row],[Number of Bugs]]&gt;0,1,0)</f>
        <v>0</v>
      </c>
    </row>
    <row r="1851" spans="1:11" x14ac:dyDescent="0.25">
      <c r="A1851" t="s">
        <v>140</v>
      </c>
      <c r="B1851" t="s">
        <v>18017</v>
      </c>
      <c r="C1851" t="s">
        <v>33445</v>
      </c>
      <c r="D1851">
        <v>1</v>
      </c>
      <c r="E1851">
        <v>0</v>
      </c>
      <c r="F1851">
        <v>0</v>
      </c>
      <c r="G1851">
        <v>3</v>
      </c>
      <c r="H1851">
        <v>35</v>
      </c>
      <c r="I1851">
        <v>74</v>
      </c>
      <c r="J1851">
        <v>0</v>
      </c>
      <c r="K1851">
        <f>IF(file[[#This Row],[Number of Bugs]]&gt;0,1,0)</f>
        <v>0</v>
      </c>
    </row>
    <row r="1852" spans="1:11" x14ac:dyDescent="0.25">
      <c r="A1852" t="s">
        <v>106</v>
      </c>
      <c r="B1852" t="s">
        <v>12235</v>
      </c>
      <c r="C1852" t="s">
        <v>33446</v>
      </c>
      <c r="D1852">
        <v>1</v>
      </c>
      <c r="E1852">
        <v>0</v>
      </c>
      <c r="F1852">
        <v>0</v>
      </c>
      <c r="G1852">
        <v>3</v>
      </c>
      <c r="H1852">
        <v>35</v>
      </c>
      <c r="I1852">
        <v>75</v>
      </c>
      <c r="J1852">
        <v>0</v>
      </c>
      <c r="K1852">
        <f>IF(file[[#This Row],[Number of Bugs]]&gt;0,1,0)</f>
        <v>0</v>
      </c>
    </row>
    <row r="1853" spans="1:11" x14ac:dyDescent="0.25">
      <c r="A1853" t="s">
        <v>99</v>
      </c>
      <c r="B1853" t="s">
        <v>2274</v>
      </c>
      <c r="C1853" t="s">
        <v>33447</v>
      </c>
      <c r="D1853">
        <v>1</v>
      </c>
      <c r="E1853">
        <v>0</v>
      </c>
      <c r="F1853">
        <v>0</v>
      </c>
      <c r="G1853">
        <v>3</v>
      </c>
      <c r="H1853">
        <v>36</v>
      </c>
      <c r="I1853">
        <v>45</v>
      </c>
      <c r="J1853">
        <v>0</v>
      </c>
      <c r="K1853">
        <f>IF(file[[#This Row],[Number of Bugs]]&gt;0,1,0)</f>
        <v>0</v>
      </c>
    </row>
    <row r="1854" spans="1:11" x14ac:dyDescent="0.25">
      <c r="A1854" t="s">
        <v>119</v>
      </c>
      <c r="B1854" t="s">
        <v>9894</v>
      </c>
      <c r="C1854" t="s">
        <v>33448</v>
      </c>
      <c r="D1854">
        <v>1</v>
      </c>
      <c r="E1854">
        <v>0</v>
      </c>
      <c r="F1854">
        <v>0</v>
      </c>
      <c r="G1854">
        <v>3</v>
      </c>
      <c r="H1854">
        <v>36</v>
      </c>
      <c r="I1854">
        <v>59</v>
      </c>
      <c r="J1854">
        <v>1</v>
      </c>
      <c r="K1854">
        <f>IF(file[[#This Row],[Number of Bugs]]&gt;0,1,0)</f>
        <v>1</v>
      </c>
    </row>
    <row r="1855" spans="1:11" x14ac:dyDescent="0.25">
      <c r="A1855" t="s">
        <v>99</v>
      </c>
      <c r="B1855" t="s">
        <v>6228</v>
      </c>
      <c r="C1855" t="s">
        <v>32464</v>
      </c>
      <c r="D1855">
        <v>1</v>
      </c>
      <c r="E1855">
        <v>0</v>
      </c>
      <c r="F1855">
        <v>0</v>
      </c>
      <c r="G1855">
        <v>3</v>
      </c>
      <c r="H1855">
        <v>36</v>
      </c>
      <c r="I1855">
        <v>61</v>
      </c>
      <c r="J1855">
        <v>1</v>
      </c>
      <c r="K1855">
        <f>IF(file[[#This Row],[Number of Bugs]]&gt;0,1,0)</f>
        <v>1</v>
      </c>
    </row>
    <row r="1856" spans="1:11" x14ac:dyDescent="0.25">
      <c r="A1856" t="s">
        <v>99</v>
      </c>
      <c r="B1856" t="s">
        <v>6228</v>
      </c>
      <c r="C1856" t="s">
        <v>32463</v>
      </c>
      <c r="D1856">
        <v>1</v>
      </c>
      <c r="E1856">
        <v>0</v>
      </c>
      <c r="F1856">
        <v>0</v>
      </c>
      <c r="G1856">
        <v>3</v>
      </c>
      <c r="H1856">
        <v>36</v>
      </c>
      <c r="I1856">
        <v>62</v>
      </c>
      <c r="J1856">
        <v>1</v>
      </c>
      <c r="K1856">
        <f>IF(file[[#This Row],[Number of Bugs]]&gt;0,1,0)</f>
        <v>1</v>
      </c>
    </row>
    <row r="1857" spans="1:11" x14ac:dyDescent="0.25">
      <c r="A1857" t="s">
        <v>99</v>
      </c>
      <c r="B1857" t="s">
        <v>6228</v>
      </c>
      <c r="C1857" t="s">
        <v>32462</v>
      </c>
      <c r="D1857">
        <v>1</v>
      </c>
      <c r="E1857">
        <v>0</v>
      </c>
      <c r="F1857">
        <v>0</v>
      </c>
      <c r="G1857">
        <v>3</v>
      </c>
      <c r="H1857">
        <v>36</v>
      </c>
      <c r="I1857">
        <v>62</v>
      </c>
      <c r="J1857">
        <v>1</v>
      </c>
      <c r="K1857">
        <f>IF(file[[#This Row],[Number of Bugs]]&gt;0,1,0)</f>
        <v>1</v>
      </c>
    </row>
    <row r="1858" spans="1:11" x14ac:dyDescent="0.25">
      <c r="A1858" t="s">
        <v>99</v>
      </c>
      <c r="B1858" t="s">
        <v>6227</v>
      </c>
      <c r="C1858" t="s">
        <v>32463</v>
      </c>
      <c r="D1858">
        <v>1</v>
      </c>
      <c r="E1858">
        <v>0</v>
      </c>
      <c r="F1858">
        <v>0</v>
      </c>
      <c r="G1858">
        <v>3</v>
      </c>
      <c r="H1858">
        <v>36</v>
      </c>
      <c r="I1858">
        <v>62</v>
      </c>
      <c r="J1858">
        <v>1</v>
      </c>
      <c r="K1858">
        <f>IF(file[[#This Row],[Number of Bugs]]&gt;0,1,0)</f>
        <v>1</v>
      </c>
    </row>
    <row r="1859" spans="1:11" x14ac:dyDescent="0.25">
      <c r="A1859" t="s">
        <v>99</v>
      </c>
      <c r="B1859" t="s">
        <v>6227</v>
      </c>
      <c r="C1859" t="s">
        <v>32462</v>
      </c>
      <c r="D1859">
        <v>1</v>
      </c>
      <c r="E1859">
        <v>0</v>
      </c>
      <c r="F1859">
        <v>0</v>
      </c>
      <c r="G1859">
        <v>3</v>
      </c>
      <c r="H1859">
        <v>36</v>
      </c>
      <c r="I1859">
        <v>62</v>
      </c>
      <c r="J1859">
        <v>1</v>
      </c>
      <c r="K1859">
        <f>IF(file[[#This Row],[Number of Bugs]]&gt;0,1,0)</f>
        <v>1</v>
      </c>
    </row>
    <row r="1860" spans="1:11" x14ac:dyDescent="0.25">
      <c r="A1860" t="s">
        <v>99</v>
      </c>
      <c r="B1860" t="s">
        <v>4651</v>
      </c>
      <c r="C1860" t="s">
        <v>33449</v>
      </c>
      <c r="D1860">
        <v>1</v>
      </c>
      <c r="E1860">
        <v>0</v>
      </c>
      <c r="F1860">
        <v>0</v>
      </c>
      <c r="G1860">
        <v>3</v>
      </c>
      <c r="H1860">
        <v>36</v>
      </c>
      <c r="I1860">
        <v>62</v>
      </c>
      <c r="J1860">
        <v>1</v>
      </c>
      <c r="K1860">
        <f>IF(file[[#This Row],[Number of Bugs]]&gt;0,1,0)</f>
        <v>1</v>
      </c>
    </row>
    <row r="1861" spans="1:11" x14ac:dyDescent="0.25">
      <c r="A1861" t="s">
        <v>99</v>
      </c>
      <c r="B1861" t="s">
        <v>4651</v>
      </c>
      <c r="C1861" t="s">
        <v>33450</v>
      </c>
      <c r="D1861">
        <v>1</v>
      </c>
      <c r="E1861">
        <v>0</v>
      </c>
      <c r="F1861">
        <v>0</v>
      </c>
      <c r="G1861">
        <v>3</v>
      </c>
      <c r="H1861">
        <v>36</v>
      </c>
      <c r="I1861">
        <v>62</v>
      </c>
      <c r="J1861">
        <v>1</v>
      </c>
      <c r="K1861">
        <f>IF(file[[#This Row],[Number of Bugs]]&gt;0,1,0)</f>
        <v>1</v>
      </c>
    </row>
    <row r="1862" spans="1:11" x14ac:dyDescent="0.25">
      <c r="A1862" t="s">
        <v>99</v>
      </c>
      <c r="B1862" t="s">
        <v>8421</v>
      </c>
      <c r="C1862" t="s">
        <v>33451</v>
      </c>
      <c r="D1862">
        <v>1</v>
      </c>
      <c r="E1862">
        <v>0</v>
      </c>
      <c r="F1862">
        <v>0</v>
      </c>
      <c r="G1862">
        <v>3</v>
      </c>
      <c r="H1862">
        <v>36</v>
      </c>
      <c r="I1862">
        <v>62</v>
      </c>
      <c r="J1862">
        <v>1</v>
      </c>
      <c r="K1862">
        <f>IF(file[[#This Row],[Number of Bugs]]&gt;0,1,0)</f>
        <v>1</v>
      </c>
    </row>
    <row r="1863" spans="1:11" x14ac:dyDescent="0.25">
      <c r="A1863" t="s">
        <v>99</v>
      </c>
      <c r="B1863" t="s">
        <v>8421</v>
      </c>
      <c r="C1863" t="s">
        <v>33452</v>
      </c>
      <c r="D1863">
        <v>1</v>
      </c>
      <c r="E1863">
        <v>0</v>
      </c>
      <c r="F1863">
        <v>0</v>
      </c>
      <c r="G1863">
        <v>3</v>
      </c>
      <c r="H1863">
        <v>36</v>
      </c>
      <c r="I1863">
        <v>62</v>
      </c>
      <c r="J1863">
        <v>1</v>
      </c>
      <c r="K1863">
        <f>IF(file[[#This Row],[Number of Bugs]]&gt;0,1,0)</f>
        <v>1</v>
      </c>
    </row>
    <row r="1864" spans="1:11" x14ac:dyDescent="0.25">
      <c r="A1864" t="s">
        <v>106</v>
      </c>
      <c r="B1864" t="s">
        <v>601</v>
      </c>
      <c r="C1864" t="s">
        <v>33453</v>
      </c>
      <c r="D1864">
        <v>1</v>
      </c>
      <c r="E1864">
        <v>0</v>
      </c>
      <c r="F1864">
        <v>0</v>
      </c>
      <c r="G1864">
        <v>3</v>
      </c>
      <c r="H1864">
        <v>36</v>
      </c>
      <c r="I1864">
        <v>68</v>
      </c>
      <c r="J1864">
        <v>1</v>
      </c>
      <c r="K1864">
        <f>IF(file[[#This Row],[Number of Bugs]]&gt;0,1,0)</f>
        <v>1</v>
      </c>
    </row>
    <row r="1865" spans="1:11" x14ac:dyDescent="0.25">
      <c r="A1865" t="s">
        <v>140</v>
      </c>
      <c r="B1865" t="s">
        <v>3844</v>
      </c>
      <c r="C1865" t="s">
        <v>33454</v>
      </c>
      <c r="D1865">
        <v>1</v>
      </c>
      <c r="E1865">
        <v>0</v>
      </c>
      <c r="F1865">
        <v>0</v>
      </c>
      <c r="G1865">
        <v>3</v>
      </c>
      <c r="H1865">
        <v>36</v>
      </c>
      <c r="I1865">
        <v>71</v>
      </c>
      <c r="J1865">
        <v>0</v>
      </c>
      <c r="K1865">
        <f>IF(file[[#This Row],[Number of Bugs]]&gt;0,1,0)</f>
        <v>0</v>
      </c>
    </row>
    <row r="1866" spans="1:11" x14ac:dyDescent="0.25">
      <c r="A1866" t="s">
        <v>150</v>
      </c>
      <c r="B1866" t="s">
        <v>8088</v>
      </c>
      <c r="C1866" t="s">
        <v>33455</v>
      </c>
      <c r="D1866">
        <v>1</v>
      </c>
      <c r="E1866">
        <v>0</v>
      </c>
      <c r="F1866">
        <v>0</v>
      </c>
      <c r="G1866">
        <v>3</v>
      </c>
      <c r="H1866">
        <v>37</v>
      </c>
      <c r="I1866">
        <v>44</v>
      </c>
      <c r="J1866">
        <v>1</v>
      </c>
      <c r="K1866">
        <f>IF(file[[#This Row],[Number of Bugs]]&gt;0,1,0)</f>
        <v>1</v>
      </c>
    </row>
    <row r="1867" spans="1:11" x14ac:dyDescent="0.25">
      <c r="A1867" t="s">
        <v>150</v>
      </c>
      <c r="B1867" t="s">
        <v>1283</v>
      </c>
      <c r="C1867" t="s">
        <v>33456</v>
      </c>
      <c r="D1867">
        <v>1</v>
      </c>
      <c r="E1867">
        <v>0</v>
      </c>
      <c r="F1867">
        <v>0</v>
      </c>
      <c r="G1867">
        <v>3</v>
      </c>
      <c r="H1867">
        <v>37</v>
      </c>
      <c r="I1867">
        <v>48</v>
      </c>
      <c r="J1867">
        <v>0</v>
      </c>
      <c r="K1867">
        <f>IF(file[[#This Row],[Number of Bugs]]&gt;0,1,0)</f>
        <v>0</v>
      </c>
    </row>
    <row r="1868" spans="1:11" x14ac:dyDescent="0.25">
      <c r="A1868" t="s">
        <v>99</v>
      </c>
      <c r="B1868" t="s">
        <v>4649</v>
      </c>
      <c r="C1868" t="s">
        <v>33457</v>
      </c>
      <c r="D1868">
        <v>1</v>
      </c>
      <c r="E1868">
        <v>0</v>
      </c>
      <c r="F1868">
        <v>0</v>
      </c>
      <c r="G1868">
        <v>3</v>
      </c>
      <c r="H1868">
        <v>37</v>
      </c>
      <c r="I1868">
        <v>62</v>
      </c>
      <c r="J1868">
        <v>0</v>
      </c>
      <c r="K1868">
        <f>IF(file[[#This Row],[Number of Bugs]]&gt;0,1,0)</f>
        <v>0</v>
      </c>
    </row>
    <row r="1869" spans="1:11" x14ac:dyDescent="0.25">
      <c r="A1869" t="s">
        <v>99</v>
      </c>
      <c r="B1869" t="s">
        <v>6703</v>
      </c>
      <c r="C1869" t="s">
        <v>32447</v>
      </c>
      <c r="D1869">
        <v>1</v>
      </c>
      <c r="E1869">
        <v>0</v>
      </c>
      <c r="F1869">
        <v>0</v>
      </c>
      <c r="G1869">
        <v>3</v>
      </c>
      <c r="H1869">
        <v>37</v>
      </c>
      <c r="I1869">
        <v>62</v>
      </c>
      <c r="J1869">
        <v>0</v>
      </c>
      <c r="K1869">
        <f>IF(file[[#This Row],[Number of Bugs]]&gt;0,1,0)</f>
        <v>0</v>
      </c>
    </row>
    <row r="1870" spans="1:11" x14ac:dyDescent="0.25">
      <c r="A1870" t="s">
        <v>99</v>
      </c>
      <c r="B1870" t="s">
        <v>3036</v>
      </c>
      <c r="C1870" t="s">
        <v>32464</v>
      </c>
      <c r="D1870">
        <v>1</v>
      </c>
      <c r="E1870">
        <v>0</v>
      </c>
      <c r="F1870">
        <v>0</v>
      </c>
      <c r="G1870">
        <v>3</v>
      </c>
      <c r="H1870">
        <v>37</v>
      </c>
      <c r="I1870">
        <v>63</v>
      </c>
      <c r="J1870">
        <v>2</v>
      </c>
      <c r="K1870">
        <f>IF(file[[#This Row],[Number of Bugs]]&gt;0,1,0)</f>
        <v>1</v>
      </c>
    </row>
    <row r="1871" spans="1:11" x14ac:dyDescent="0.25">
      <c r="A1871" t="s">
        <v>140</v>
      </c>
      <c r="B1871" t="s">
        <v>3844</v>
      </c>
      <c r="C1871" t="s">
        <v>33458</v>
      </c>
      <c r="D1871">
        <v>1</v>
      </c>
      <c r="E1871">
        <v>0</v>
      </c>
      <c r="F1871">
        <v>0</v>
      </c>
      <c r="G1871">
        <v>3</v>
      </c>
      <c r="H1871">
        <v>37</v>
      </c>
      <c r="I1871">
        <v>71</v>
      </c>
      <c r="J1871">
        <v>0</v>
      </c>
      <c r="K1871">
        <f>IF(file[[#This Row],[Number of Bugs]]&gt;0,1,0)</f>
        <v>0</v>
      </c>
    </row>
    <row r="1872" spans="1:11" x14ac:dyDescent="0.25">
      <c r="A1872" t="s">
        <v>140</v>
      </c>
      <c r="B1872" t="s">
        <v>3844</v>
      </c>
      <c r="C1872" t="s">
        <v>33445</v>
      </c>
      <c r="D1872">
        <v>1</v>
      </c>
      <c r="E1872">
        <v>0</v>
      </c>
      <c r="F1872">
        <v>0</v>
      </c>
      <c r="G1872">
        <v>3</v>
      </c>
      <c r="H1872">
        <v>37</v>
      </c>
      <c r="I1872">
        <v>77</v>
      </c>
      <c r="J1872">
        <v>0</v>
      </c>
      <c r="K1872">
        <f>IF(file[[#This Row],[Number of Bugs]]&gt;0,1,0)</f>
        <v>0</v>
      </c>
    </row>
    <row r="1873" spans="1:11" x14ac:dyDescent="0.25">
      <c r="A1873" t="s">
        <v>140</v>
      </c>
      <c r="B1873" t="s">
        <v>18017</v>
      </c>
      <c r="C1873" t="s">
        <v>33459</v>
      </c>
      <c r="D1873">
        <v>1</v>
      </c>
      <c r="E1873">
        <v>0</v>
      </c>
      <c r="F1873">
        <v>0</v>
      </c>
      <c r="G1873">
        <v>3</v>
      </c>
      <c r="H1873">
        <v>37</v>
      </c>
      <c r="I1873">
        <v>77</v>
      </c>
      <c r="J1873">
        <v>0</v>
      </c>
      <c r="K1873">
        <f>IF(file[[#This Row],[Number of Bugs]]&gt;0,1,0)</f>
        <v>0</v>
      </c>
    </row>
    <row r="1874" spans="1:11" x14ac:dyDescent="0.25">
      <c r="A1874" t="s">
        <v>140</v>
      </c>
      <c r="B1874" t="s">
        <v>1167</v>
      </c>
      <c r="C1874" t="s">
        <v>33460</v>
      </c>
      <c r="D1874">
        <v>1</v>
      </c>
      <c r="E1874">
        <v>0</v>
      </c>
      <c r="F1874">
        <v>0</v>
      </c>
      <c r="G1874">
        <v>3</v>
      </c>
      <c r="H1874">
        <v>37</v>
      </c>
      <c r="I1874">
        <v>82</v>
      </c>
      <c r="J1874">
        <v>1</v>
      </c>
      <c r="K1874">
        <f>IF(file[[#This Row],[Number of Bugs]]&gt;0,1,0)</f>
        <v>1</v>
      </c>
    </row>
    <row r="1875" spans="1:11" x14ac:dyDescent="0.25">
      <c r="A1875" t="s">
        <v>140</v>
      </c>
      <c r="B1875" t="s">
        <v>7131</v>
      </c>
      <c r="C1875" t="s">
        <v>33461</v>
      </c>
      <c r="D1875">
        <v>1</v>
      </c>
      <c r="E1875">
        <v>0</v>
      </c>
      <c r="F1875">
        <v>0</v>
      </c>
      <c r="G1875">
        <v>3</v>
      </c>
      <c r="H1875">
        <v>37</v>
      </c>
      <c r="I1875">
        <v>88</v>
      </c>
      <c r="J1875">
        <v>1</v>
      </c>
      <c r="K1875">
        <f>IF(file[[#This Row],[Number of Bugs]]&gt;0,1,0)</f>
        <v>1</v>
      </c>
    </row>
    <row r="1876" spans="1:11" x14ac:dyDescent="0.25">
      <c r="A1876" t="s">
        <v>150</v>
      </c>
      <c r="B1876" t="s">
        <v>17960</v>
      </c>
      <c r="C1876" t="s">
        <v>33462</v>
      </c>
      <c r="D1876">
        <v>1</v>
      </c>
      <c r="E1876">
        <v>0</v>
      </c>
      <c r="F1876">
        <v>0</v>
      </c>
      <c r="G1876">
        <v>3</v>
      </c>
      <c r="H1876">
        <v>38</v>
      </c>
      <c r="I1876">
        <v>44</v>
      </c>
      <c r="J1876">
        <v>1</v>
      </c>
      <c r="K1876">
        <f>IF(file[[#This Row],[Number of Bugs]]&gt;0,1,0)</f>
        <v>1</v>
      </c>
    </row>
    <row r="1877" spans="1:11" x14ac:dyDescent="0.25">
      <c r="A1877" t="s">
        <v>106</v>
      </c>
      <c r="B1877" t="s">
        <v>107</v>
      </c>
      <c r="C1877" t="s">
        <v>33463</v>
      </c>
      <c r="D1877">
        <v>1</v>
      </c>
      <c r="E1877">
        <v>0</v>
      </c>
      <c r="F1877">
        <v>0</v>
      </c>
      <c r="G1877">
        <v>3</v>
      </c>
      <c r="H1877">
        <v>38</v>
      </c>
      <c r="I1877">
        <v>61</v>
      </c>
      <c r="J1877">
        <v>1</v>
      </c>
      <c r="K1877">
        <f>IF(file[[#This Row],[Number of Bugs]]&gt;0,1,0)</f>
        <v>1</v>
      </c>
    </row>
    <row r="1878" spans="1:11" x14ac:dyDescent="0.25">
      <c r="A1878" t="s">
        <v>99</v>
      </c>
      <c r="B1878" t="s">
        <v>6703</v>
      </c>
      <c r="C1878" t="s">
        <v>32453</v>
      </c>
      <c r="D1878">
        <v>1</v>
      </c>
      <c r="E1878">
        <v>0</v>
      </c>
      <c r="F1878">
        <v>0</v>
      </c>
      <c r="G1878">
        <v>3</v>
      </c>
      <c r="H1878">
        <v>38</v>
      </c>
      <c r="I1878">
        <v>63</v>
      </c>
      <c r="J1878">
        <v>0</v>
      </c>
      <c r="K1878">
        <f>IF(file[[#This Row],[Number of Bugs]]&gt;0,1,0)</f>
        <v>0</v>
      </c>
    </row>
    <row r="1879" spans="1:11" x14ac:dyDescent="0.25">
      <c r="A1879" t="s">
        <v>99</v>
      </c>
      <c r="B1879" t="s">
        <v>6703</v>
      </c>
      <c r="C1879" t="s">
        <v>32446</v>
      </c>
      <c r="D1879">
        <v>1</v>
      </c>
      <c r="E1879">
        <v>0</v>
      </c>
      <c r="F1879">
        <v>0</v>
      </c>
      <c r="G1879">
        <v>3</v>
      </c>
      <c r="H1879">
        <v>38</v>
      </c>
      <c r="I1879">
        <v>63</v>
      </c>
      <c r="J1879">
        <v>0</v>
      </c>
      <c r="K1879">
        <f>IF(file[[#This Row],[Number of Bugs]]&gt;0,1,0)</f>
        <v>0</v>
      </c>
    </row>
    <row r="1880" spans="1:11" x14ac:dyDescent="0.25">
      <c r="A1880" t="s">
        <v>99</v>
      </c>
      <c r="B1880" t="s">
        <v>17913</v>
      </c>
      <c r="C1880" t="s">
        <v>33464</v>
      </c>
      <c r="D1880">
        <v>1</v>
      </c>
      <c r="E1880">
        <v>0</v>
      </c>
      <c r="F1880">
        <v>0</v>
      </c>
      <c r="G1880">
        <v>3</v>
      </c>
      <c r="H1880">
        <v>38</v>
      </c>
      <c r="I1880">
        <v>63</v>
      </c>
      <c r="J1880">
        <v>0</v>
      </c>
      <c r="K1880">
        <f>IF(file[[#This Row],[Number of Bugs]]&gt;0,1,0)</f>
        <v>0</v>
      </c>
    </row>
    <row r="1881" spans="1:11" x14ac:dyDescent="0.25">
      <c r="A1881" t="s">
        <v>140</v>
      </c>
      <c r="B1881" t="s">
        <v>1692</v>
      </c>
      <c r="C1881" t="s">
        <v>33465</v>
      </c>
      <c r="D1881">
        <v>1</v>
      </c>
      <c r="E1881">
        <v>0</v>
      </c>
      <c r="F1881">
        <v>0</v>
      </c>
      <c r="G1881">
        <v>3</v>
      </c>
      <c r="H1881">
        <v>38</v>
      </c>
      <c r="I1881">
        <v>65</v>
      </c>
      <c r="J1881">
        <v>0</v>
      </c>
      <c r="K1881">
        <f>IF(file[[#This Row],[Number of Bugs]]&gt;0,1,0)</f>
        <v>0</v>
      </c>
    </row>
    <row r="1882" spans="1:11" x14ac:dyDescent="0.25">
      <c r="A1882" t="s">
        <v>140</v>
      </c>
      <c r="B1882" t="s">
        <v>3844</v>
      </c>
      <c r="C1882" t="s">
        <v>33466</v>
      </c>
      <c r="D1882">
        <v>1</v>
      </c>
      <c r="E1882">
        <v>0</v>
      </c>
      <c r="F1882">
        <v>0</v>
      </c>
      <c r="G1882">
        <v>3</v>
      </c>
      <c r="H1882">
        <v>38</v>
      </c>
      <c r="I1882">
        <v>68</v>
      </c>
      <c r="J1882">
        <v>0</v>
      </c>
      <c r="K1882">
        <f>IF(file[[#This Row],[Number of Bugs]]&gt;0,1,0)</f>
        <v>0</v>
      </c>
    </row>
    <row r="1883" spans="1:11" x14ac:dyDescent="0.25">
      <c r="A1883" t="s">
        <v>106</v>
      </c>
      <c r="B1883" t="s">
        <v>8234</v>
      </c>
      <c r="C1883" t="s">
        <v>33467</v>
      </c>
      <c r="D1883">
        <v>1</v>
      </c>
      <c r="E1883">
        <v>0</v>
      </c>
      <c r="F1883">
        <v>0</v>
      </c>
      <c r="G1883">
        <v>3</v>
      </c>
      <c r="H1883">
        <v>38</v>
      </c>
      <c r="I1883">
        <v>71</v>
      </c>
      <c r="J1883">
        <v>0</v>
      </c>
      <c r="K1883">
        <f>IF(file[[#This Row],[Number of Bugs]]&gt;0,1,0)</f>
        <v>0</v>
      </c>
    </row>
    <row r="1884" spans="1:11" x14ac:dyDescent="0.25">
      <c r="A1884" t="s">
        <v>106</v>
      </c>
      <c r="B1884" t="s">
        <v>1009</v>
      </c>
      <c r="C1884" t="s">
        <v>33468</v>
      </c>
      <c r="D1884">
        <v>1</v>
      </c>
      <c r="E1884">
        <v>0</v>
      </c>
      <c r="F1884">
        <v>0</v>
      </c>
      <c r="G1884">
        <v>3</v>
      </c>
      <c r="H1884">
        <v>38</v>
      </c>
      <c r="I1884">
        <v>72</v>
      </c>
      <c r="J1884">
        <v>0</v>
      </c>
      <c r="K1884">
        <f>IF(file[[#This Row],[Number of Bugs]]&gt;0,1,0)</f>
        <v>0</v>
      </c>
    </row>
    <row r="1885" spans="1:11" x14ac:dyDescent="0.25">
      <c r="A1885" t="s">
        <v>99</v>
      </c>
      <c r="B1885" t="s">
        <v>16057</v>
      </c>
      <c r="C1885" t="s">
        <v>33469</v>
      </c>
      <c r="D1885">
        <v>1</v>
      </c>
      <c r="E1885">
        <v>0</v>
      </c>
      <c r="F1885">
        <v>0</v>
      </c>
      <c r="G1885">
        <v>3</v>
      </c>
      <c r="H1885">
        <v>39</v>
      </c>
      <c r="I1885">
        <v>55</v>
      </c>
      <c r="J1885">
        <v>0</v>
      </c>
      <c r="K1885">
        <f>IF(file[[#This Row],[Number of Bugs]]&gt;0,1,0)</f>
        <v>0</v>
      </c>
    </row>
    <row r="1886" spans="1:11" x14ac:dyDescent="0.25">
      <c r="A1886" t="s">
        <v>106</v>
      </c>
      <c r="B1886" t="s">
        <v>5592</v>
      </c>
      <c r="C1886" t="s">
        <v>33470</v>
      </c>
      <c r="D1886">
        <v>1</v>
      </c>
      <c r="E1886">
        <v>0</v>
      </c>
      <c r="F1886">
        <v>0</v>
      </c>
      <c r="G1886">
        <v>3</v>
      </c>
      <c r="H1886">
        <v>39</v>
      </c>
      <c r="I1886">
        <v>69</v>
      </c>
      <c r="J1886">
        <v>0</v>
      </c>
      <c r="K1886">
        <f>IF(file[[#This Row],[Number of Bugs]]&gt;0,1,0)</f>
        <v>0</v>
      </c>
    </row>
    <row r="1887" spans="1:11" x14ac:dyDescent="0.25">
      <c r="A1887" t="s">
        <v>106</v>
      </c>
      <c r="B1887" t="s">
        <v>1520</v>
      </c>
      <c r="C1887" t="s">
        <v>33471</v>
      </c>
      <c r="D1887">
        <v>1</v>
      </c>
      <c r="E1887">
        <v>0</v>
      </c>
      <c r="F1887">
        <v>0</v>
      </c>
      <c r="G1887">
        <v>3</v>
      </c>
      <c r="H1887">
        <v>39</v>
      </c>
      <c r="I1887">
        <v>75</v>
      </c>
      <c r="J1887">
        <v>0</v>
      </c>
      <c r="K1887">
        <f>IF(file[[#This Row],[Number of Bugs]]&gt;0,1,0)</f>
        <v>0</v>
      </c>
    </row>
    <row r="1888" spans="1:11" x14ac:dyDescent="0.25">
      <c r="A1888" t="s">
        <v>106</v>
      </c>
      <c r="B1888" t="s">
        <v>11063</v>
      </c>
      <c r="C1888" t="s">
        <v>33472</v>
      </c>
      <c r="D1888">
        <v>1</v>
      </c>
      <c r="E1888">
        <v>0</v>
      </c>
      <c r="F1888">
        <v>0</v>
      </c>
      <c r="G1888">
        <v>3</v>
      </c>
      <c r="H1888">
        <v>39</v>
      </c>
      <c r="I1888">
        <v>77</v>
      </c>
      <c r="J1888">
        <v>1</v>
      </c>
      <c r="K1888">
        <f>IF(file[[#This Row],[Number of Bugs]]&gt;0,1,0)</f>
        <v>1</v>
      </c>
    </row>
    <row r="1889" spans="1:11" x14ac:dyDescent="0.25">
      <c r="A1889" t="s">
        <v>140</v>
      </c>
      <c r="B1889" t="s">
        <v>3844</v>
      </c>
      <c r="C1889" t="s">
        <v>33459</v>
      </c>
      <c r="D1889">
        <v>1</v>
      </c>
      <c r="E1889">
        <v>0</v>
      </c>
      <c r="F1889">
        <v>0</v>
      </c>
      <c r="G1889">
        <v>3</v>
      </c>
      <c r="H1889">
        <v>39</v>
      </c>
      <c r="I1889">
        <v>80</v>
      </c>
      <c r="J1889">
        <v>0</v>
      </c>
      <c r="K1889">
        <f>IF(file[[#This Row],[Number of Bugs]]&gt;0,1,0)</f>
        <v>0</v>
      </c>
    </row>
    <row r="1890" spans="1:11" x14ac:dyDescent="0.25">
      <c r="A1890" t="s">
        <v>140</v>
      </c>
      <c r="B1890" t="s">
        <v>3844</v>
      </c>
      <c r="C1890" t="s">
        <v>33460</v>
      </c>
      <c r="D1890">
        <v>1</v>
      </c>
      <c r="E1890">
        <v>0</v>
      </c>
      <c r="F1890">
        <v>0</v>
      </c>
      <c r="G1890">
        <v>3</v>
      </c>
      <c r="H1890">
        <v>39</v>
      </c>
      <c r="I1890">
        <v>85</v>
      </c>
      <c r="J1890">
        <v>0</v>
      </c>
      <c r="K1890">
        <f>IF(file[[#This Row],[Number of Bugs]]&gt;0,1,0)</f>
        <v>0</v>
      </c>
    </row>
    <row r="1891" spans="1:11" x14ac:dyDescent="0.25">
      <c r="A1891" t="s">
        <v>140</v>
      </c>
      <c r="B1891" t="s">
        <v>3844</v>
      </c>
      <c r="C1891" t="s">
        <v>33461</v>
      </c>
      <c r="D1891">
        <v>1</v>
      </c>
      <c r="E1891">
        <v>0</v>
      </c>
      <c r="F1891">
        <v>0</v>
      </c>
      <c r="G1891">
        <v>3</v>
      </c>
      <c r="H1891">
        <v>39</v>
      </c>
      <c r="I1891">
        <v>91</v>
      </c>
      <c r="J1891">
        <v>0</v>
      </c>
      <c r="K1891">
        <f>IF(file[[#This Row],[Number of Bugs]]&gt;0,1,0)</f>
        <v>0</v>
      </c>
    </row>
    <row r="1892" spans="1:11" x14ac:dyDescent="0.25">
      <c r="A1892" t="s">
        <v>99</v>
      </c>
      <c r="B1892" t="s">
        <v>2272</v>
      </c>
      <c r="C1892" t="s">
        <v>33447</v>
      </c>
      <c r="D1892">
        <v>1</v>
      </c>
      <c r="E1892">
        <v>0</v>
      </c>
      <c r="F1892">
        <v>0</v>
      </c>
      <c r="G1892">
        <v>3</v>
      </c>
      <c r="H1892">
        <v>40</v>
      </c>
      <c r="I1892">
        <v>48</v>
      </c>
      <c r="J1892">
        <v>1</v>
      </c>
      <c r="K1892">
        <f>IF(file[[#This Row],[Number of Bugs]]&gt;0,1,0)</f>
        <v>1</v>
      </c>
    </row>
    <row r="1893" spans="1:11" x14ac:dyDescent="0.25">
      <c r="A1893" t="s">
        <v>106</v>
      </c>
      <c r="B1893" t="s">
        <v>113</v>
      </c>
      <c r="C1893" t="s">
        <v>33463</v>
      </c>
      <c r="D1893">
        <v>1</v>
      </c>
      <c r="E1893">
        <v>0</v>
      </c>
      <c r="F1893">
        <v>0</v>
      </c>
      <c r="G1893">
        <v>3</v>
      </c>
      <c r="H1893">
        <v>40</v>
      </c>
      <c r="I1893">
        <v>63</v>
      </c>
      <c r="J1893">
        <v>0</v>
      </c>
      <c r="K1893">
        <f>IF(file[[#This Row],[Number of Bugs]]&gt;0,1,0)</f>
        <v>0</v>
      </c>
    </row>
    <row r="1894" spans="1:11" x14ac:dyDescent="0.25">
      <c r="A1894" t="s">
        <v>119</v>
      </c>
      <c r="B1894" t="s">
        <v>5428</v>
      </c>
      <c r="C1894" t="s">
        <v>33473</v>
      </c>
      <c r="D1894">
        <v>1</v>
      </c>
      <c r="E1894">
        <v>0</v>
      </c>
      <c r="F1894">
        <v>0</v>
      </c>
      <c r="G1894">
        <v>3</v>
      </c>
      <c r="H1894">
        <v>40</v>
      </c>
      <c r="I1894">
        <v>64</v>
      </c>
      <c r="J1894">
        <v>1</v>
      </c>
      <c r="K1894">
        <f>IF(file[[#This Row],[Number of Bugs]]&gt;0,1,0)</f>
        <v>1</v>
      </c>
    </row>
    <row r="1895" spans="1:11" x14ac:dyDescent="0.25">
      <c r="A1895" t="s">
        <v>106</v>
      </c>
      <c r="B1895" t="s">
        <v>16899</v>
      </c>
      <c r="C1895" t="s">
        <v>33474</v>
      </c>
      <c r="D1895">
        <v>1</v>
      </c>
      <c r="E1895">
        <v>0</v>
      </c>
      <c r="F1895">
        <v>0</v>
      </c>
      <c r="G1895">
        <v>3</v>
      </c>
      <c r="H1895">
        <v>40</v>
      </c>
      <c r="I1895">
        <v>67</v>
      </c>
      <c r="J1895">
        <v>0</v>
      </c>
      <c r="K1895">
        <f>IF(file[[#This Row],[Number of Bugs]]&gt;0,1,0)</f>
        <v>0</v>
      </c>
    </row>
    <row r="1896" spans="1:11" x14ac:dyDescent="0.25">
      <c r="A1896" t="s">
        <v>140</v>
      </c>
      <c r="B1896" t="s">
        <v>6758</v>
      </c>
      <c r="C1896" t="s">
        <v>32984</v>
      </c>
      <c r="D1896">
        <v>1</v>
      </c>
      <c r="E1896">
        <v>0</v>
      </c>
      <c r="F1896">
        <v>0</v>
      </c>
      <c r="G1896">
        <v>3</v>
      </c>
      <c r="H1896">
        <v>40</v>
      </c>
      <c r="I1896">
        <v>68</v>
      </c>
      <c r="J1896">
        <v>1</v>
      </c>
      <c r="K1896">
        <f>IF(file[[#This Row],[Number of Bugs]]&gt;0,1,0)</f>
        <v>1</v>
      </c>
    </row>
    <row r="1897" spans="1:11" x14ac:dyDescent="0.25">
      <c r="A1897" t="s">
        <v>140</v>
      </c>
      <c r="B1897" t="s">
        <v>1656</v>
      </c>
      <c r="C1897" t="s">
        <v>33415</v>
      </c>
      <c r="D1897">
        <v>1</v>
      </c>
      <c r="E1897">
        <v>0</v>
      </c>
      <c r="F1897">
        <v>0</v>
      </c>
      <c r="G1897">
        <v>3</v>
      </c>
      <c r="H1897">
        <v>40</v>
      </c>
      <c r="I1897">
        <v>69</v>
      </c>
      <c r="J1897">
        <v>0</v>
      </c>
      <c r="K1897">
        <f>IF(file[[#This Row],[Number of Bugs]]&gt;0,1,0)</f>
        <v>0</v>
      </c>
    </row>
    <row r="1898" spans="1:11" x14ac:dyDescent="0.25">
      <c r="A1898" t="s">
        <v>140</v>
      </c>
      <c r="B1898" t="s">
        <v>10393</v>
      </c>
      <c r="C1898" t="s">
        <v>33052</v>
      </c>
      <c r="D1898">
        <v>1</v>
      </c>
      <c r="E1898">
        <v>0</v>
      </c>
      <c r="F1898">
        <v>0</v>
      </c>
      <c r="G1898">
        <v>3</v>
      </c>
      <c r="H1898">
        <v>40</v>
      </c>
      <c r="I1898">
        <v>74</v>
      </c>
      <c r="J1898">
        <v>0</v>
      </c>
      <c r="K1898">
        <f>IF(file[[#This Row],[Number of Bugs]]&gt;0,1,0)</f>
        <v>0</v>
      </c>
    </row>
    <row r="1899" spans="1:11" x14ac:dyDescent="0.25">
      <c r="A1899" t="s">
        <v>106</v>
      </c>
      <c r="B1899" t="s">
        <v>17958</v>
      </c>
      <c r="C1899" t="s">
        <v>33475</v>
      </c>
      <c r="D1899">
        <v>1</v>
      </c>
      <c r="E1899">
        <v>0</v>
      </c>
      <c r="F1899">
        <v>0</v>
      </c>
      <c r="G1899">
        <v>3</v>
      </c>
      <c r="H1899">
        <v>40</v>
      </c>
      <c r="I1899">
        <v>77</v>
      </c>
      <c r="J1899">
        <v>0</v>
      </c>
      <c r="K1899">
        <f>IF(file[[#This Row],[Number of Bugs]]&gt;0,1,0)</f>
        <v>0</v>
      </c>
    </row>
    <row r="1900" spans="1:11" x14ac:dyDescent="0.25">
      <c r="A1900" t="s">
        <v>182</v>
      </c>
      <c r="B1900" t="s">
        <v>24265</v>
      </c>
      <c r="C1900" t="s">
        <v>33476</v>
      </c>
      <c r="D1900">
        <v>1</v>
      </c>
      <c r="E1900">
        <v>0</v>
      </c>
      <c r="F1900">
        <v>0</v>
      </c>
      <c r="G1900">
        <v>3</v>
      </c>
      <c r="H1900">
        <v>41</v>
      </c>
      <c r="I1900">
        <v>48</v>
      </c>
      <c r="J1900">
        <v>0</v>
      </c>
      <c r="K1900">
        <f>IF(file[[#This Row],[Number of Bugs]]&gt;0,1,0)</f>
        <v>0</v>
      </c>
    </row>
    <row r="1901" spans="1:11" x14ac:dyDescent="0.25">
      <c r="A1901" t="s">
        <v>268</v>
      </c>
      <c r="B1901" t="s">
        <v>904</v>
      </c>
      <c r="C1901" t="s">
        <v>33477</v>
      </c>
      <c r="D1901">
        <v>1</v>
      </c>
      <c r="E1901">
        <v>0</v>
      </c>
      <c r="F1901">
        <v>0</v>
      </c>
      <c r="G1901">
        <v>3</v>
      </c>
      <c r="H1901">
        <v>41</v>
      </c>
      <c r="I1901">
        <v>49</v>
      </c>
      <c r="J1901">
        <v>0</v>
      </c>
      <c r="K1901">
        <f>IF(file[[#This Row],[Number of Bugs]]&gt;0,1,0)</f>
        <v>0</v>
      </c>
    </row>
    <row r="1902" spans="1:11" x14ac:dyDescent="0.25">
      <c r="A1902" t="s">
        <v>199</v>
      </c>
      <c r="B1902" t="s">
        <v>3381</v>
      </c>
      <c r="C1902" t="s">
        <v>33478</v>
      </c>
      <c r="D1902">
        <v>1</v>
      </c>
      <c r="E1902">
        <v>0</v>
      </c>
      <c r="F1902">
        <v>0</v>
      </c>
      <c r="G1902">
        <v>3</v>
      </c>
      <c r="H1902">
        <v>41</v>
      </c>
      <c r="I1902">
        <v>50</v>
      </c>
      <c r="J1902">
        <v>0</v>
      </c>
      <c r="K1902">
        <f>IF(file[[#This Row],[Number of Bugs]]&gt;0,1,0)</f>
        <v>0</v>
      </c>
    </row>
    <row r="1903" spans="1:11" x14ac:dyDescent="0.25">
      <c r="A1903" t="s">
        <v>99</v>
      </c>
      <c r="B1903" t="s">
        <v>6703</v>
      </c>
      <c r="C1903" t="s">
        <v>32464</v>
      </c>
      <c r="D1903">
        <v>1</v>
      </c>
      <c r="E1903">
        <v>0</v>
      </c>
      <c r="F1903">
        <v>0</v>
      </c>
      <c r="G1903">
        <v>3</v>
      </c>
      <c r="H1903">
        <v>41</v>
      </c>
      <c r="I1903">
        <v>67</v>
      </c>
      <c r="J1903">
        <v>0</v>
      </c>
      <c r="K1903">
        <f>IF(file[[#This Row],[Number of Bugs]]&gt;0,1,0)</f>
        <v>0</v>
      </c>
    </row>
    <row r="1904" spans="1:11" x14ac:dyDescent="0.25">
      <c r="A1904" t="s">
        <v>140</v>
      </c>
      <c r="B1904" t="s">
        <v>10353</v>
      </c>
      <c r="C1904" t="s">
        <v>33479</v>
      </c>
      <c r="D1904">
        <v>1</v>
      </c>
      <c r="E1904">
        <v>0</v>
      </c>
      <c r="F1904">
        <v>0</v>
      </c>
      <c r="G1904">
        <v>3</v>
      </c>
      <c r="H1904">
        <v>41</v>
      </c>
      <c r="I1904">
        <v>67</v>
      </c>
      <c r="J1904">
        <v>0</v>
      </c>
      <c r="K1904">
        <f>IF(file[[#This Row],[Number of Bugs]]&gt;0,1,0)</f>
        <v>0</v>
      </c>
    </row>
    <row r="1905" spans="1:11" x14ac:dyDescent="0.25">
      <c r="A1905" t="s">
        <v>99</v>
      </c>
      <c r="B1905" t="s">
        <v>6703</v>
      </c>
      <c r="C1905" t="s">
        <v>32462</v>
      </c>
      <c r="D1905">
        <v>1</v>
      </c>
      <c r="E1905">
        <v>0</v>
      </c>
      <c r="F1905">
        <v>0</v>
      </c>
      <c r="G1905">
        <v>3</v>
      </c>
      <c r="H1905">
        <v>41</v>
      </c>
      <c r="I1905">
        <v>68</v>
      </c>
      <c r="J1905">
        <v>0</v>
      </c>
      <c r="K1905">
        <f>IF(file[[#This Row],[Number of Bugs]]&gt;0,1,0)</f>
        <v>0</v>
      </c>
    </row>
    <row r="1906" spans="1:11" x14ac:dyDescent="0.25">
      <c r="A1906" t="s">
        <v>99</v>
      </c>
      <c r="B1906" t="s">
        <v>25306</v>
      </c>
      <c r="C1906" t="s">
        <v>33480</v>
      </c>
      <c r="D1906">
        <v>1</v>
      </c>
      <c r="E1906">
        <v>0</v>
      </c>
      <c r="F1906">
        <v>0</v>
      </c>
      <c r="G1906">
        <v>3</v>
      </c>
      <c r="H1906">
        <v>41</v>
      </c>
      <c r="I1906">
        <v>69</v>
      </c>
      <c r="J1906">
        <v>0</v>
      </c>
      <c r="K1906">
        <f>IF(file[[#This Row],[Number of Bugs]]&gt;0,1,0)</f>
        <v>0</v>
      </c>
    </row>
    <row r="1907" spans="1:11" x14ac:dyDescent="0.25">
      <c r="A1907" t="s">
        <v>106</v>
      </c>
      <c r="B1907" t="s">
        <v>839</v>
      </c>
      <c r="C1907" t="s">
        <v>33481</v>
      </c>
      <c r="D1907">
        <v>1</v>
      </c>
      <c r="E1907">
        <v>0</v>
      </c>
      <c r="F1907">
        <v>0</v>
      </c>
      <c r="G1907">
        <v>3</v>
      </c>
      <c r="H1907">
        <v>41</v>
      </c>
      <c r="I1907">
        <v>78</v>
      </c>
      <c r="J1907">
        <v>0</v>
      </c>
      <c r="K1907">
        <f>IF(file[[#This Row],[Number of Bugs]]&gt;0,1,0)</f>
        <v>0</v>
      </c>
    </row>
    <row r="1908" spans="1:11" x14ac:dyDescent="0.25">
      <c r="A1908" t="s">
        <v>99</v>
      </c>
      <c r="B1908" t="s">
        <v>9011</v>
      </c>
      <c r="C1908" t="s">
        <v>33482</v>
      </c>
      <c r="D1908">
        <v>1</v>
      </c>
      <c r="E1908">
        <v>0</v>
      </c>
      <c r="F1908">
        <v>0</v>
      </c>
      <c r="G1908">
        <v>3</v>
      </c>
      <c r="H1908">
        <v>42</v>
      </c>
      <c r="I1908">
        <v>71</v>
      </c>
      <c r="J1908">
        <v>0</v>
      </c>
      <c r="K1908">
        <f>IF(file[[#This Row],[Number of Bugs]]&gt;0,1,0)</f>
        <v>0</v>
      </c>
    </row>
    <row r="1909" spans="1:11" x14ac:dyDescent="0.25">
      <c r="A1909" t="s">
        <v>99</v>
      </c>
      <c r="B1909" t="s">
        <v>9012</v>
      </c>
      <c r="C1909" t="s">
        <v>33482</v>
      </c>
      <c r="D1909">
        <v>1</v>
      </c>
      <c r="E1909">
        <v>0</v>
      </c>
      <c r="F1909">
        <v>0</v>
      </c>
      <c r="G1909">
        <v>3</v>
      </c>
      <c r="H1909">
        <v>42</v>
      </c>
      <c r="I1909">
        <v>71</v>
      </c>
      <c r="J1909">
        <v>0</v>
      </c>
      <c r="K1909">
        <f>IF(file[[#This Row],[Number of Bugs]]&gt;0,1,0)</f>
        <v>0</v>
      </c>
    </row>
    <row r="1910" spans="1:11" x14ac:dyDescent="0.25">
      <c r="A1910" t="s">
        <v>106</v>
      </c>
      <c r="B1910" t="s">
        <v>4073</v>
      </c>
      <c r="C1910" t="s">
        <v>33483</v>
      </c>
      <c r="D1910">
        <v>1</v>
      </c>
      <c r="E1910">
        <v>0</v>
      </c>
      <c r="F1910">
        <v>0</v>
      </c>
      <c r="G1910">
        <v>3</v>
      </c>
      <c r="H1910">
        <v>43</v>
      </c>
      <c r="I1910">
        <v>70</v>
      </c>
      <c r="J1910">
        <v>0</v>
      </c>
      <c r="K1910">
        <f>IF(file[[#This Row],[Number of Bugs]]&gt;0,1,0)</f>
        <v>0</v>
      </c>
    </row>
    <row r="1911" spans="1:11" x14ac:dyDescent="0.25">
      <c r="A1911" t="s">
        <v>106</v>
      </c>
      <c r="B1911" t="s">
        <v>2072</v>
      </c>
      <c r="C1911" t="s">
        <v>33484</v>
      </c>
      <c r="D1911">
        <v>1</v>
      </c>
      <c r="E1911">
        <v>0</v>
      </c>
      <c r="F1911">
        <v>0</v>
      </c>
      <c r="G1911">
        <v>3</v>
      </c>
      <c r="H1911">
        <v>43</v>
      </c>
      <c r="I1911">
        <v>70</v>
      </c>
      <c r="J1911">
        <v>0</v>
      </c>
      <c r="K1911">
        <f>IF(file[[#This Row],[Number of Bugs]]&gt;0,1,0)</f>
        <v>0</v>
      </c>
    </row>
    <row r="1912" spans="1:11" x14ac:dyDescent="0.25">
      <c r="A1912" t="s">
        <v>106</v>
      </c>
      <c r="B1912" t="s">
        <v>5793</v>
      </c>
      <c r="C1912" t="s">
        <v>33485</v>
      </c>
      <c r="D1912">
        <v>1</v>
      </c>
      <c r="E1912">
        <v>0</v>
      </c>
      <c r="F1912">
        <v>0</v>
      </c>
      <c r="G1912">
        <v>3</v>
      </c>
      <c r="H1912">
        <v>43</v>
      </c>
      <c r="I1912">
        <v>74</v>
      </c>
      <c r="J1912">
        <v>0</v>
      </c>
      <c r="K1912">
        <f>IF(file[[#This Row],[Number of Bugs]]&gt;0,1,0)</f>
        <v>0</v>
      </c>
    </row>
    <row r="1913" spans="1:11" x14ac:dyDescent="0.25">
      <c r="A1913" t="s">
        <v>150</v>
      </c>
      <c r="B1913" t="s">
        <v>29352</v>
      </c>
      <c r="C1913" t="s">
        <v>33486</v>
      </c>
      <c r="D1913">
        <v>1</v>
      </c>
      <c r="E1913">
        <v>0</v>
      </c>
      <c r="F1913">
        <v>0</v>
      </c>
      <c r="G1913">
        <v>3</v>
      </c>
      <c r="H1913">
        <v>43</v>
      </c>
      <c r="I1913">
        <v>74</v>
      </c>
      <c r="J1913">
        <v>0</v>
      </c>
      <c r="K1913">
        <f>IF(file[[#This Row],[Number of Bugs]]&gt;0,1,0)</f>
        <v>0</v>
      </c>
    </row>
    <row r="1914" spans="1:11" x14ac:dyDescent="0.25">
      <c r="A1914" t="s">
        <v>99</v>
      </c>
      <c r="B1914" t="s">
        <v>5073</v>
      </c>
      <c r="C1914" t="s">
        <v>33103</v>
      </c>
      <c r="D1914">
        <v>1</v>
      </c>
      <c r="E1914">
        <v>0</v>
      </c>
      <c r="F1914">
        <v>0</v>
      </c>
      <c r="G1914">
        <v>3</v>
      </c>
      <c r="H1914">
        <v>44</v>
      </c>
      <c r="I1914">
        <v>53</v>
      </c>
      <c r="J1914">
        <v>1</v>
      </c>
      <c r="K1914">
        <f>IF(file[[#This Row],[Number of Bugs]]&gt;0,1,0)</f>
        <v>1</v>
      </c>
    </row>
    <row r="1915" spans="1:11" x14ac:dyDescent="0.25">
      <c r="A1915" t="s">
        <v>140</v>
      </c>
      <c r="B1915" t="s">
        <v>461</v>
      </c>
      <c r="C1915" t="s">
        <v>33454</v>
      </c>
      <c r="D1915">
        <v>1</v>
      </c>
      <c r="E1915">
        <v>0</v>
      </c>
      <c r="F1915">
        <v>0</v>
      </c>
      <c r="G1915">
        <v>3</v>
      </c>
      <c r="H1915">
        <v>44</v>
      </c>
      <c r="I1915">
        <v>69</v>
      </c>
      <c r="J1915">
        <v>1</v>
      </c>
      <c r="K1915">
        <f>IF(file[[#This Row],[Number of Bugs]]&gt;0,1,0)</f>
        <v>1</v>
      </c>
    </row>
    <row r="1916" spans="1:11" x14ac:dyDescent="0.25">
      <c r="A1916" t="s">
        <v>150</v>
      </c>
      <c r="B1916" t="s">
        <v>18848</v>
      </c>
      <c r="C1916" t="s">
        <v>33015</v>
      </c>
      <c r="D1916">
        <v>1</v>
      </c>
      <c r="E1916">
        <v>0</v>
      </c>
      <c r="F1916">
        <v>0</v>
      </c>
      <c r="G1916">
        <v>3</v>
      </c>
      <c r="H1916">
        <v>44</v>
      </c>
      <c r="I1916">
        <v>76</v>
      </c>
      <c r="J1916">
        <v>1</v>
      </c>
      <c r="K1916">
        <f>IF(file[[#This Row],[Number of Bugs]]&gt;0,1,0)</f>
        <v>1</v>
      </c>
    </row>
    <row r="1917" spans="1:11" x14ac:dyDescent="0.25">
      <c r="A1917" t="s">
        <v>140</v>
      </c>
      <c r="B1917" t="s">
        <v>8291</v>
      </c>
      <c r="C1917" t="s">
        <v>33487</v>
      </c>
      <c r="D1917">
        <v>1</v>
      </c>
      <c r="E1917">
        <v>0</v>
      </c>
      <c r="F1917">
        <v>0</v>
      </c>
      <c r="G1917">
        <v>3</v>
      </c>
      <c r="H1917">
        <v>44</v>
      </c>
      <c r="I1917">
        <v>77</v>
      </c>
      <c r="J1917">
        <v>1</v>
      </c>
      <c r="K1917">
        <f>IF(file[[#This Row],[Number of Bugs]]&gt;0,1,0)</f>
        <v>1</v>
      </c>
    </row>
    <row r="1918" spans="1:11" x14ac:dyDescent="0.25">
      <c r="A1918" t="s">
        <v>99</v>
      </c>
      <c r="B1918" t="s">
        <v>2031</v>
      </c>
      <c r="C1918" t="s">
        <v>33488</v>
      </c>
      <c r="D1918">
        <v>1</v>
      </c>
      <c r="E1918">
        <v>0</v>
      </c>
      <c r="F1918">
        <v>0</v>
      </c>
      <c r="G1918">
        <v>3</v>
      </c>
      <c r="H1918">
        <v>45</v>
      </c>
      <c r="I1918">
        <v>70</v>
      </c>
      <c r="J1918">
        <v>1</v>
      </c>
      <c r="K1918">
        <f>IF(file[[#This Row],[Number of Bugs]]&gt;0,1,0)</f>
        <v>1</v>
      </c>
    </row>
    <row r="1919" spans="1:11" x14ac:dyDescent="0.25">
      <c r="A1919" t="s">
        <v>140</v>
      </c>
      <c r="B1919" t="s">
        <v>6758</v>
      </c>
      <c r="C1919" t="s">
        <v>32997</v>
      </c>
      <c r="D1919">
        <v>1</v>
      </c>
      <c r="E1919">
        <v>0</v>
      </c>
      <c r="F1919">
        <v>0</v>
      </c>
      <c r="G1919">
        <v>3</v>
      </c>
      <c r="H1919">
        <v>45</v>
      </c>
      <c r="I1919">
        <v>73</v>
      </c>
      <c r="J1919">
        <v>3</v>
      </c>
      <c r="K1919">
        <f>IF(file[[#This Row],[Number of Bugs]]&gt;0,1,0)</f>
        <v>1</v>
      </c>
    </row>
    <row r="1920" spans="1:11" x14ac:dyDescent="0.25">
      <c r="A1920" t="s">
        <v>106</v>
      </c>
      <c r="B1920" t="s">
        <v>665</v>
      </c>
      <c r="C1920" t="s">
        <v>32941</v>
      </c>
      <c r="D1920">
        <v>1</v>
      </c>
      <c r="E1920">
        <v>0</v>
      </c>
      <c r="F1920">
        <v>0</v>
      </c>
      <c r="G1920">
        <v>3</v>
      </c>
      <c r="H1920">
        <v>45</v>
      </c>
      <c r="I1920">
        <v>78</v>
      </c>
      <c r="J1920">
        <v>0</v>
      </c>
      <c r="K1920">
        <f>IF(file[[#This Row],[Number of Bugs]]&gt;0,1,0)</f>
        <v>0</v>
      </c>
    </row>
    <row r="1921" spans="1:11" x14ac:dyDescent="0.25">
      <c r="A1921" t="s">
        <v>99</v>
      </c>
      <c r="B1921" t="s">
        <v>2355</v>
      </c>
      <c r="C1921" t="s">
        <v>33489</v>
      </c>
      <c r="D1921">
        <v>1</v>
      </c>
      <c r="E1921">
        <v>0</v>
      </c>
      <c r="F1921">
        <v>0</v>
      </c>
      <c r="G1921">
        <v>3</v>
      </c>
      <c r="H1921">
        <v>46</v>
      </c>
      <c r="I1921">
        <v>56</v>
      </c>
      <c r="J1921">
        <v>2</v>
      </c>
      <c r="K1921">
        <f>IF(file[[#This Row],[Number of Bugs]]&gt;0,1,0)</f>
        <v>1</v>
      </c>
    </row>
    <row r="1922" spans="1:11" x14ac:dyDescent="0.25">
      <c r="A1922" t="s">
        <v>99</v>
      </c>
      <c r="B1922" t="s">
        <v>2357</v>
      </c>
      <c r="C1922" t="s">
        <v>33489</v>
      </c>
      <c r="D1922">
        <v>1</v>
      </c>
      <c r="E1922">
        <v>0</v>
      </c>
      <c r="F1922">
        <v>0</v>
      </c>
      <c r="G1922">
        <v>3</v>
      </c>
      <c r="H1922">
        <v>46</v>
      </c>
      <c r="I1922">
        <v>56</v>
      </c>
      <c r="J1922">
        <v>2</v>
      </c>
      <c r="K1922">
        <f>IF(file[[#This Row],[Number of Bugs]]&gt;0,1,0)</f>
        <v>1</v>
      </c>
    </row>
    <row r="1923" spans="1:11" x14ac:dyDescent="0.25">
      <c r="A1923" t="s">
        <v>99</v>
      </c>
      <c r="B1923" t="s">
        <v>2035</v>
      </c>
      <c r="C1923" t="s">
        <v>33490</v>
      </c>
      <c r="D1923">
        <v>1</v>
      </c>
      <c r="E1923">
        <v>0</v>
      </c>
      <c r="F1923">
        <v>0</v>
      </c>
      <c r="G1923">
        <v>3</v>
      </c>
      <c r="H1923">
        <v>46</v>
      </c>
      <c r="I1923">
        <v>71</v>
      </c>
      <c r="J1923">
        <v>1</v>
      </c>
      <c r="K1923">
        <f>IF(file[[#This Row],[Number of Bugs]]&gt;0,1,0)</f>
        <v>1</v>
      </c>
    </row>
    <row r="1924" spans="1:11" x14ac:dyDescent="0.25">
      <c r="A1924" t="s">
        <v>99</v>
      </c>
      <c r="B1924" t="s">
        <v>8421</v>
      </c>
      <c r="C1924" t="s">
        <v>33491</v>
      </c>
      <c r="D1924">
        <v>1</v>
      </c>
      <c r="E1924">
        <v>0</v>
      </c>
      <c r="F1924">
        <v>0</v>
      </c>
      <c r="G1924">
        <v>3</v>
      </c>
      <c r="H1924">
        <v>46</v>
      </c>
      <c r="I1924">
        <v>72</v>
      </c>
      <c r="J1924">
        <v>1</v>
      </c>
      <c r="K1924">
        <f>IF(file[[#This Row],[Number of Bugs]]&gt;0,1,0)</f>
        <v>1</v>
      </c>
    </row>
    <row r="1925" spans="1:11" x14ac:dyDescent="0.25">
      <c r="A1925" t="s">
        <v>119</v>
      </c>
      <c r="B1925" t="s">
        <v>739</v>
      </c>
      <c r="C1925" t="s">
        <v>33492</v>
      </c>
      <c r="D1925">
        <v>1</v>
      </c>
      <c r="E1925">
        <v>0</v>
      </c>
      <c r="F1925">
        <v>0</v>
      </c>
      <c r="G1925">
        <v>3</v>
      </c>
      <c r="H1925">
        <v>46</v>
      </c>
      <c r="I1925">
        <v>77</v>
      </c>
      <c r="J1925">
        <v>1</v>
      </c>
      <c r="K1925">
        <f>IF(file[[#This Row],[Number of Bugs]]&gt;0,1,0)</f>
        <v>1</v>
      </c>
    </row>
    <row r="1926" spans="1:11" x14ac:dyDescent="0.25">
      <c r="A1926" t="s">
        <v>140</v>
      </c>
      <c r="B1926" t="s">
        <v>5789</v>
      </c>
      <c r="C1926" t="s">
        <v>33493</v>
      </c>
      <c r="D1926">
        <v>1</v>
      </c>
      <c r="E1926">
        <v>0</v>
      </c>
      <c r="F1926">
        <v>0</v>
      </c>
      <c r="G1926">
        <v>3</v>
      </c>
      <c r="H1926">
        <v>46</v>
      </c>
      <c r="I1926">
        <v>86</v>
      </c>
      <c r="J1926">
        <v>1</v>
      </c>
      <c r="K1926">
        <f>IF(file[[#This Row],[Number of Bugs]]&gt;0,1,0)</f>
        <v>1</v>
      </c>
    </row>
    <row r="1927" spans="1:11" x14ac:dyDescent="0.25">
      <c r="A1927" t="s">
        <v>106</v>
      </c>
      <c r="B1927" t="s">
        <v>21602</v>
      </c>
      <c r="C1927" t="s">
        <v>33494</v>
      </c>
      <c r="D1927">
        <v>1</v>
      </c>
      <c r="E1927">
        <v>0</v>
      </c>
      <c r="F1927">
        <v>0</v>
      </c>
      <c r="G1927">
        <v>3</v>
      </c>
      <c r="H1927">
        <v>46</v>
      </c>
      <c r="I1927">
        <v>87</v>
      </c>
      <c r="J1927">
        <v>1</v>
      </c>
      <c r="K1927">
        <f>IF(file[[#This Row],[Number of Bugs]]&gt;0,1,0)</f>
        <v>1</v>
      </c>
    </row>
    <row r="1928" spans="1:11" x14ac:dyDescent="0.25">
      <c r="A1928" t="s">
        <v>140</v>
      </c>
      <c r="B1928" t="s">
        <v>28484</v>
      </c>
      <c r="C1928" t="s">
        <v>33495</v>
      </c>
      <c r="D1928">
        <v>1</v>
      </c>
      <c r="E1928">
        <v>0</v>
      </c>
      <c r="F1928">
        <v>0</v>
      </c>
      <c r="G1928">
        <v>3</v>
      </c>
      <c r="H1928">
        <v>47</v>
      </c>
      <c r="I1928">
        <v>107</v>
      </c>
      <c r="J1928">
        <v>2</v>
      </c>
      <c r="K1928">
        <f>IF(file[[#This Row],[Number of Bugs]]&gt;0,1,0)</f>
        <v>1</v>
      </c>
    </row>
    <row r="1929" spans="1:11" x14ac:dyDescent="0.25">
      <c r="A1929" t="s">
        <v>140</v>
      </c>
      <c r="B1929" t="s">
        <v>28485</v>
      </c>
      <c r="C1929" t="s">
        <v>33495</v>
      </c>
      <c r="D1929">
        <v>1</v>
      </c>
      <c r="E1929">
        <v>0</v>
      </c>
      <c r="F1929">
        <v>0</v>
      </c>
      <c r="G1929">
        <v>3</v>
      </c>
      <c r="H1929">
        <v>47</v>
      </c>
      <c r="I1929">
        <v>108</v>
      </c>
      <c r="J1929">
        <v>0</v>
      </c>
      <c r="K1929">
        <f>IF(file[[#This Row],[Number of Bugs]]&gt;0,1,0)</f>
        <v>0</v>
      </c>
    </row>
    <row r="1930" spans="1:11" x14ac:dyDescent="0.25">
      <c r="A1930" t="s">
        <v>99</v>
      </c>
      <c r="B1930" t="s">
        <v>29767</v>
      </c>
      <c r="C1930" t="s">
        <v>33496</v>
      </c>
      <c r="D1930">
        <v>1</v>
      </c>
      <c r="E1930">
        <v>0</v>
      </c>
      <c r="F1930">
        <v>0</v>
      </c>
      <c r="G1930">
        <v>3</v>
      </c>
      <c r="H1930">
        <v>47</v>
      </c>
      <c r="I1930">
        <v>73</v>
      </c>
      <c r="J1930">
        <v>1</v>
      </c>
      <c r="K1930">
        <f>IF(file[[#This Row],[Number of Bugs]]&gt;0,1,0)</f>
        <v>1</v>
      </c>
    </row>
    <row r="1931" spans="1:11" x14ac:dyDescent="0.25">
      <c r="A1931" t="s">
        <v>140</v>
      </c>
      <c r="B1931" t="s">
        <v>1810</v>
      </c>
      <c r="C1931" t="s">
        <v>33497</v>
      </c>
      <c r="D1931">
        <v>1</v>
      </c>
      <c r="E1931">
        <v>0</v>
      </c>
      <c r="F1931">
        <v>0</v>
      </c>
      <c r="G1931">
        <v>3</v>
      </c>
      <c r="H1931">
        <v>47</v>
      </c>
      <c r="I1931">
        <v>75</v>
      </c>
      <c r="J1931">
        <v>1</v>
      </c>
      <c r="K1931">
        <f>IF(file[[#This Row],[Number of Bugs]]&gt;0,1,0)</f>
        <v>1</v>
      </c>
    </row>
    <row r="1932" spans="1:11" x14ac:dyDescent="0.25">
      <c r="A1932" t="s">
        <v>140</v>
      </c>
      <c r="B1932" t="s">
        <v>5132</v>
      </c>
      <c r="C1932" t="s">
        <v>33498</v>
      </c>
      <c r="D1932">
        <v>1</v>
      </c>
      <c r="E1932">
        <v>0</v>
      </c>
      <c r="F1932">
        <v>0</v>
      </c>
      <c r="G1932">
        <v>3</v>
      </c>
      <c r="H1932">
        <v>47</v>
      </c>
      <c r="I1932">
        <v>76</v>
      </c>
      <c r="J1932">
        <v>0</v>
      </c>
      <c r="K1932">
        <f>IF(file[[#This Row],[Number of Bugs]]&gt;0,1,0)</f>
        <v>0</v>
      </c>
    </row>
    <row r="1933" spans="1:11" x14ac:dyDescent="0.25">
      <c r="A1933" t="s">
        <v>106</v>
      </c>
      <c r="B1933" t="s">
        <v>1171</v>
      </c>
      <c r="C1933" t="s">
        <v>33119</v>
      </c>
      <c r="D1933">
        <v>1</v>
      </c>
      <c r="E1933">
        <v>0</v>
      </c>
      <c r="F1933">
        <v>0</v>
      </c>
      <c r="G1933">
        <v>3</v>
      </c>
      <c r="H1933">
        <v>47</v>
      </c>
      <c r="I1933">
        <v>80</v>
      </c>
      <c r="J1933">
        <v>0</v>
      </c>
      <c r="K1933">
        <f>IF(file[[#This Row],[Number of Bugs]]&gt;0,1,0)</f>
        <v>0</v>
      </c>
    </row>
    <row r="1934" spans="1:11" x14ac:dyDescent="0.25">
      <c r="A1934" t="s">
        <v>140</v>
      </c>
      <c r="B1934" t="s">
        <v>3844</v>
      </c>
      <c r="C1934" t="s">
        <v>33499</v>
      </c>
      <c r="D1934">
        <v>1</v>
      </c>
      <c r="E1934">
        <v>0</v>
      </c>
      <c r="F1934">
        <v>0</v>
      </c>
      <c r="G1934">
        <v>3</v>
      </c>
      <c r="H1934">
        <v>48</v>
      </c>
      <c r="I1934">
        <v>100</v>
      </c>
      <c r="J1934">
        <v>0</v>
      </c>
      <c r="K1934">
        <f>IF(file[[#This Row],[Number of Bugs]]&gt;0,1,0)</f>
        <v>0</v>
      </c>
    </row>
    <row r="1935" spans="1:11" x14ac:dyDescent="0.25">
      <c r="A1935" t="s">
        <v>140</v>
      </c>
      <c r="B1935" t="s">
        <v>24563</v>
      </c>
      <c r="C1935" t="s">
        <v>33500</v>
      </c>
      <c r="D1935">
        <v>1</v>
      </c>
      <c r="E1935">
        <v>0</v>
      </c>
      <c r="F1935">
        <v>0</v>
      </c>
      <c r="G1935">
        <v>3</v>
      </c>
      <c r="H1935">
        <v>48</v>
      </c>
      <c r="I1935">
        <v>74</v>
      </c>
      <c r="J1935">
        <v>4</v>
      </c>
      <c r="K1935">
        <f>IF(file[[#This Row],[Number of Bugs]]&gt;0,1,0)</f>
        <v>1</v>
      </c>
    </row>
    <row r="1936" spans="1:11" x14ac:dyDescent="0.25">
      <c r="A1936" t="s">
        <v>106</v>
      </c>
      <c r="B1936" t="s">
        <v>1009</v>
      </c>
      <c r="C1936" t="s">
        <v>33501</v>
      </c>
      <c r="D1936">
        <v>1</v>
      </c>
      <c r="E1936">
        <v>0</v>
      </c>
      <c r="F1936">
        <v>0</v>
      </c>
      <c r="G1936">
        <v>3</v>
      </c>
      <c r="H1936">
        <v>48</v>
      </c>
      <c r="I1936">
        <v>77</v>
      </c>
      <c r="J1936">
        <v>0</v>
      </c>
      <c r="K1936">
        <f>IF(file[[#This Row],[Number of Bugs]]&gt;0,1,0)</f>
        <v>0</v>
      </c>
    </row>
    <row r="1937" spans="1:11" x14ac:dyDescent="0.25">
      <c r="A1937" t="s">
        <v>106</v>
      </c>
      <c r="B1937" t="s">
        <v>5273</v>
      </c>
      <c r="C1937" t="s">
        <v>33502</v>
      </c>
      <c r="D1937">
        <v>1</v>
      </c>
      <c r="E1937">
        <v>0</v>
      </c>
      <c r="F1937">
        <v>0</v>
      </c>
      <c r="G1937">
        <v>3</v>
      </c>
      <c r="H1937">
        <v>48</v>
      </c>
      <c r="I1937">
        <v>81</v>
      </c>
      <c r="J1937">
        <v>0</v>
      </c>
      <c r="K1937">
        <f>IF(file[[#This Row],[Number of Bugs]]&gt;0,1,0)</f>
        <v>0</v>
      </c>
    </row>
    <row r="1938" spans="1:11" x14ac:dyDescent="0.25">
      <c r="A1938" t="s">
        <v>106</v>
      </c>
      <c r="B1938" t="s">
        <v>4124</v>
      </c>
      <c r="C1938" t="s">
        <v>33503</v>
      </c>
      <c r="D1938">
        <v>1</v>
      </c>
      <c r="E1938">
        <v>0</v>
      </c>
      <c r="F1938">
        <v>0</v>
      </c>
      <c r="G1938">
        <v>3</v>
      </c>
      <c r="H1938">
        <v>48</v>
      </c>
      <c r="I1938">
        <v>82</v>
      </c>
      <c r="J1938">
        <v>0</v>
      </c>
      <c r="K1938">
        <f>IF(file[[#This Row],[Number of Bugs]]&gt;0,1,0)</f>
        <v>0</v>
      </c>
    </row>
    <row r="1939" spans="1:11" x14ac:dyDescent="0.25">
      <c r="A1939" t="s">
        <v>99</v>
      </c>
      <c r="B1939" t="s">
        <v>7271</v>
      </c>
      <c r="C1939" t="s">
        <v>32483</v>
      </c>
      <c r="D1939">
        <v>1</v>
      </c>
      <c r="E1939">
        <v>0</v>
      </c>
      <c r="F1939">
        <v>0</v>
      </c>
      <c r="G1939">
        <v>3</v>
      </c>
      <c r="H1939">
        <v>49</v>
      </c>
      <c r="I1939">
        <v>73</v>
      </c>
      <c r="J1939">
        <v>0</v>
      </c>
      <c r="K1939">
        <f>IF(file[[#This Row],[Number of Bugs]]&gt;0,1,0)</f>
        <v>0</v>
      </c>
    </row>
    <row r="1940" spans="1:11" x14ac:dyDescent="0.25">
      <c r="A1940" t="s">
        <v>119</v>
      </c>
      <c r="B1940" t="s">
        <v>5637</v>
      </c>
      <c r="C1940" t="s">
        <v>33504</v>
      </c>
      <c r="D1940">
        <v>1</v>
      </c>
      <c r="E1940">
        <v>0</v>
      </c>
      <c r="F1940">
        <v>0</v>
      </c>
      <c r="G1940">
        <v>3</v>
      </c>
      <c r="H1940">
        <v>49</v>
      </c>
      <c r="I1940">
        <v>73</v>
      </c>
      <c r="J1940">
        <v>0</v>
      </c>
      <c r="K1940">
        <f>IF(file[[#This Row],[Number of Bugs]]&gt;0,1,0)</f>
        <v>0</v>
      </c>
    </row>
    <row r="1941" spans="1:11" x14ac:dyDescent="0.25">
      <c r="A1941" t="s">
        <v>99</v>
      </c>
      <c r="B1941" t="s">
        <v>5136</v>
      </c>
      <c r="C1941" t="s">
        <v>33505</v>
      </c>
      <c r="D1941">
        <v>1</v>
      </c>
      <c r="E1941">
        <v>0</v>
      </c>
      <c r="F1941">
        <v>0</v>
      </c>
      <c r="G1941">
        <v>3</v>
      </c>
      <c r="H1941">
        <v>49</v>
      </c>
      <c r="I1941">
        <v>77</v>
      </c>
      <c r="J1941">
        <v>0</v>
      </c>
      <c r="K1941">
        <f>IF(file[[#This Row],[Number of Bugs]]&gt;0,1,0)</f>
        <v>0</v>
      </c>
    </row>
    <row r="1942" spans="1:11" x14ac:dyDescent="0.25">
      <c r="A1942" t="s">
        <v>99</v>
      </c>
      <c r="B1942" t="s">
        <v>5138</v>
      </c>
      <c r="C1942" t="s">
        <v>33505</v>
      </c>
      <c r="D1942">
        <v>1</v>
      </c>
      <c r="E1942">
        <v>0</v>
      </c>
      <c r="F1942">
        <v>0</v>
      </c>
      <c r="G1942">
        <v>3</v>
      </c>
      <c r="H1942">
        <v>49</v>
      </c>
      <c r="I1942">
        <v>77</v>
      </c>
      <c r="J1942">
        <v>0</v>
      </c>
      <c r="K1942">
        <f>IF(file[[#This Row],[Number of Bugs]]&gt;0,1,0)</f>
        <v>0</v>
      </c>
    </row>
    <row r="1943" spans="1:11" x14ac:dyDescent="0.25">
      <c r="A1943" t="s">
        <v>99</v>
      </c>
      <c r="B1943" t="s">
        <v>17946</v>
      </c>
      <c r="C1943" t="s">
        <v>33506</v>
      </c>
      <c r="D1943">
        <v>1</v>
      </c>
      <c r="E1943">
        <v>0</v>
      </c>
      <c r="F1943">
        <v>0</v>
      </c>
      <c r="G1943">
        <v>3</v>
      </c>
      <c r="H1943">
        <v>49</v>
      </c>
      <c r="I1943">
        <v>78</v>
      </c>
      <c r="J1943">
        <v>1</v>
      </c>
      <c r="K1943">
        <f>IF(file[[#This Row],[Number of Bugs]]&gt;0,1,0)</f>
        <v>1</v>
      </c>
    </row>
    <row r="1944" spans="1:11" x14ac:dyDescent="0.25">
      <c r="A1944" t="s">
        <v>106</v>
      </c>
      <c r="B1944" t="s">
        <v>5718</v>
      </c>
      <c r="C1944" t="s">
        <v>33507</v>
      </c>
      <c r="D1944">
        <v>1</v>
      </c>
      <c r="E1944">
        <v>0</v>
      </c>
      <c r="F1944">
        <v>0</v>
      </c>
      <c r="G1944">
        <v>3</v>
      </c>
      <c r="H1944">
        <v>49</v>
      </c>
      <c r="I1944">
        <v>88</v>
      </c>
      <c r="J1944">
        <v>0</v>
      </c>
      <c r="K1944">
        <f>IF(file[[#This Row],[Number of Bugs]]&gt;0,1,0)</f>
        <v>0</v>
      </c>
    </row>
    <row r="1945" spans="1:11" x14ac:dyDescent="0.25">
      <c r="A1945" t="s">
        <v>99</v>
      </c>
      <c r="B1945" t="s">
        <v>21393</v>
      </c>
      <c r="C1945" t="s">
        <v>33488</v>
      </c>
      <c r="D1945">
        <v>1</v>
      </c>
      <c r="E1945">
        <v>0</v>
      </c>
      <c r="F1945">
        <v>0</v>
      </c>
      <c r="G1945">
        <v>3</v>
      </c>
      <c r="H1945">
        <v>50</v>
      </c>
      <c r="I1945">
        <v>74</v>
      </c>
      <c r="J1945">
        <v>1</v>
      </c>
      <c r="K1945">
        <f>IF(file[[#This Row],[Number of Bugs]]&gt;0,1,0)</f>
        <v>1</v>
      </c>
    </row>
    <row r="1946" spans="1:11" x14ac:dyDescent="0.25">
      <c r="A1946" t="s">
        <v>106</v>
      </c>
      <c r="B1946" t="s">
        <v>5153</v>
      </c>
      <c r="C1946" t="s">
        <v>33508</v>
      </c>
      <c r="D1946">
        <v>1</v>
      </c>
      <c r="E1946">
        <v>0</v>
      </c>
      <c r="F1946">
        <v>0</v>
      </c>
      <c r="G1946">
        <v>3</v>
      </c>
      <c r="H1946">
        <v>50</v>
      </c>
      <c r="I1946">
        <v>75</v>
      </c>
      <c r="J1946">
        <v>1</v>
      </c>
      <c r="K1946">
        <f>IF(file[[#This Row],[Number of Bugs]]&gt;0,1,0)</f>
        <v>1</v>
      </c>
    </row>
    <row r="1947" spans="1:11" x14ac:dyDescent="0.25">
      <c r="A1947" t="s">
        <v>106</v>
      </c>
      <c r="B1947" t="s">
        <v>1009</v>
      </c>
      <c r="C1947" t="s">
        <v>33509</v>
      </c>
      <c r="D1947">
        <v>1</v>
      </c>
      <c r="E1947">
        <v>0</v>
      </c>
      <c r="F1947">
        <v>0</v>
      </c>
      <c r="G1947">
        <v>3</v>
      </c>
      <c r="H1947">
        <v>50</v>
      </c>
      <c r="I1947">
        <v>78</v>
      </c>
      <c r="J1947">
        <v>0</v>
      </c>
      <c r="K1947">
        <f>IF(file[[#This Row],[Number of Bugs]]&gt;0,1,0)</f>
        <v>0</v>
      </c>
    </row>
    <row r="1948" spans="1:11" x14ac:dyDescent="0.25">
      <c r="A1948" t="s">
        <v>99</v>
      </c>
      <c r="B1948" t="s">
        <v>17913</v>
      </c>
      <c r="C1948" t="s">
        <v>33506</v>
      </c>
      <c r="D1948">
        <v>1</v>
      </c>
      <c r="E1948">
        <v>0</v>
      </c>
      <c r="F1948">
        <v>0</v>
      </c>
      <c r="G1948">
        <v>3</v>
      </c>
      <c r="H1948">
        <v>50</v>
      </c>
      <c r="I1948">
        <v>80</v>
      </c>
      <c r="J1948">
        <v>0</v>
      </c>
      <c r="K1948">
        <f>IF(file[[#This Row],[Number of Bugs]]&gt;0,1,0)</f>
        <v>0</v>
      </c>
    </row>
    <row r="1949" spans="1:11" x14ac:dyDescent="0.25">
      <c r="A1949" t="s">
        <v>106</v>
      </c>
      <c r="B1949" t="s">
        <v>5227</v>
      </c>
      <c r="C1949" t="s">
        <v>33508</v>
      </c>
      <c r="D1949">
        <v>1</v>
      </c>
      <c r="E1949">
        <v>0</v>
      </c>
      <c r="F1949">
        <v>0</v>
      </c>
      <c r="G1949">
        <v>3</v>
      </c>
      <c r="H1949">
        <v>51</v>
      </c>
      <c r="I1949">
        <v>77</v>
      </c>
      <c r="J1949">
        <v>1</v>
      </c>
      <c r="K1949">
        <f>IF(file[[#This Row],[Number of Bugs]]&gt;0,1,0)</f>
        <v>1</v>
      </c>
    </row>
    <row r="1950" spans="1:11" x14ac:dyDescent="0.25">
      <c r="A1950" t="s">
        <v>99</v>
      </c>
      <c r="B1950" t="s">
        <v>408</v>
      </c>
      <c r="C1950" t="s">
        <v>33510</v>
      </c>
      <c r="D1950">
        <v>1</v>
      </c>
      <c r="E1950">
        <v>0</v>
      </c>
      <c r="F1950">
        <v>0</v>
      </c>
      <c r="G1950">
        <v>3</v>
      </c>
      <c r="H1950">
        <v>51</v>
      </c>
      <c r="I1950">
        <v>78</v>
      </c>
      <c r="J1950">
        <v>0</v>
      </c>
      <c r="K1950">
        <f>IF(file[[#This Row],[Number of Bugs]]&gt;0,1,0)</f>
        <v>0</v>
      </c>
    </row>
    <row r="1951" spans="1:11" x14ac:dyDescent="0.25">
      <c r="A1951" t="s">
        <v>106</v>
      </c>
      <c r="B1951" t="s">
        <v>5228</v>
      </c>
      <c r="C1951" t="s">
        <v>33508</v>
      </c>
      <c r="D1951">
        <v>1</v>
      </c>
      <c r="E1951">
        <v>0</v>
      </c>
      <c r="F1951">
        <v>0</v>
      </c>
      <c r="G1951">
        <v>3</v>
      </c>
      <c r="H1951">
        <v>52</v>
      </c>
      <c r="I1951">
        <v>78</v>
      </c>
      <c r="J1951">
        <v>0</v>
      </c>
      <c r="K1951">
        <f>IF(file[[#This Row],[Number of Bugs]]&gt;0,1,0)</f>
        <v>0</v>
      </c>
    </row>
    <row r="1952" spans="1:11" x14ac:dyDescent="0.25">
      <c r="A1952" t="s">
        <v>106</v>
      </c>
      <c r="B1952" t="s">
        <v>5824</v>
      </c>
      <c r="C1952" t="s">
        <v>33511</v>
      </c>
      <c r="D1952">
        <v>1</v>
      </c>
      <c r="E1952">
        <v>0</v>
      </c>
      <c r="F1952">
        <v>0</v>
      </c>
      <c r="G1952">
        <v>3</v>
      </c>
      <c r="H1952">
        <v>52</v>
      </c>
      <c r="I1952">
        <v>90</v>
      </c>
      <c r="J1952">
        <v>1</v>
      </c>
      <c r="K1952">
        <f>IF(file[[#This Row],[Number of Bugs]]&gt;0,1,0)</f>
        <v>1</v>
      </c>
    </row>
    <row r="1953" spans="1:11" x14ac:dyDescent="0.25">
      <c r="A1953" t="s">
        <v>140</v>
      </c>
      <c r="B1953" t="s">
        <v>6005</v>
      </c>
      <c r="C1953" t="s">
        <v>33512</v>
      </c>
      <c r="D1953">
        <v>1</v>
      </c>
      <c r="E1953">
        <v>0</v>
      </c>
      <c r="F1953">
        <v>0</v>
      </c>
      <c r="G1953">
        <v>3</v>
      </c>
      <c r="H1953">
        <v>53</v>
      </c>
      <c r="I1953">
        <v>83</v>
      </c>
      <c r="J1953">
        <v>0</v>
      </c>
      <c r="K1953">
        <f>IF(file[[#This Row],[Number of Bugs]]&gt;0,1,0)</f>
        <v>0</v>
      </c>
    </row>
    <row r="1954" spans="1:11" x14ac:dyDescent="0.25">
      <c r="A1954" t="s">
        <v>106</v>
      </c>
      <c r="B1954" t="s">
        <v>5083</v>
      </c>
      <c r="C1954" t="s">
        <v>33511</v>
      </c>
      <c r="D1954">
        <v>1</v>
      </c>
      <c r="E1954">
        <v>0</v>
      </c>
      <c r="F1954">
        <v>0</v>
      </c>
      <c r="G1954">
        <v>3</v>
      </c>
      <c r="H1954">
        <v>53</v>
      </c>
      <c r="I1954">
        <v>91</v>
      </c>
      <c r="J1954">
        <v>0</v>
      </c>
      <c r="K1954">
        <f>IF(file[[#This Row],[Number of Bugs]]&gt;0,1,0)</f>
        <v>0</v>
      </c>
    </row>
    <row r="1955" spans="1:11" x14ac:dyDescent="0.25">
      <c r="A1955" t="s">
        <v>106</v>
      </c>
      <c r="B1955" t="s">
        <v>5251</v>
      </c>
      <c r="C1955" t="s">
        <v>33513</v>
      </c>
      <c r="D1955">
        <v>1</v>
      </c>
      <c r="E1955">
        <v>0</v>
      </c>
      <c r="F1955">
        <v>0</v>
      </c>
      <c r="G1955">
        <v>3</v>
      </c>
      <c r="H1955">
        <v>53</v>
      </c>
      <c r="I1955">
        <v>93</v>
      </c>
      <c r="J1955">
        <v>1</v>
      </c>
      <c r="K1955">
        <f>IF(file[[#This Row],[Number of Bugs]]&gt;0,1,0)</f>
        <v>1</v>
      </c>
    </row>
    <row r="1956" spans="1:11" x14ac:dyDescent="0.25">
      <c r="A1956" t="s">
        <v>140</v>
      </c>
      <c r="B1956" t="s">
        <v>17796</v>
      </c>
      <c r="C1956" t="s">
        <v>33514</v>
      </c>
      <c r="D1956">
        <v>1</v>
      </c>
      <c r="E1956">
        <v>0</v>
      </c>
      <c r="F1956">
        <v>0</v>
      </c>
      <c r="G1956">
        <v>3</v>
      </c>
      <c r="H1956">
        <v>54</v>
      </c>
      <c r="I1956">
        <v>82</v>
      </c>
      <c r="J1956">
        <v>0</v>
      </c>
      <c r="K1956">
        <f>IF(file[[#This Row],[Number of Bugs]]&gt;0,1,0)</f>
        <v>0</v>
      </c>
    </row>
    <row r="1957" spans="1:11" x14ac:dyDescent="0.25">
      <c r="A1957" t="s">
        <v>99</v>
      </c>
      <c r="B1957" t="s">
        <v>4651</v>
      </c>
      <c r="C1957" t="s">
        <v>33515</v>
      </c>
      <c r="D1957">
        <v>1</v>
      </c>
      <c r="E1957">
        <v>0</v>
      </c>
      <c r="F1957">
        <v>0</v>
      </c>
      <c r="G1957">
        <v>3</v>
      </c>
      <c r="H1957">
        <v>54</v>
      </c>
      <c r="I1957">
        <v>87</v>
      </c>
      <c r="J1957">
        <v>1</v>
      </c>
      <c r="K1957">
        <f>IF(file[[#This Row],[Number of Bugs]]&gt;0,1,0)</f>
        <v>1</v>
      </c>
    </row>
    <row r="1958" spans="1:11" x14ac:dyDescent="0.25">
      <c r="A1958" t="s">
        <v>106</v>
      </c>
      <c r="B1958" t="s">
        <v>6168</v>
      </c>
      <c r="C1958" t="s">
        <v>33516</v>
      </c>
      <c r="D1958">
        <v>1</v>
      </c>
      <c r="E1958">
        <v>0</v>
      </c>
      <c r="F1958">
        <v>0</v>
      </c>
      <c r="G1958">
        <v>3</v>
      </c>
      <c r="H1958">
        <v>55</v>
      </c>
      <c r="I1958">
        <v>93</v>
      </c>
      <c r="J1958">
        <v>0</v>
      </c>
      <c r="K1958">
        <f>IF(file[[#This Row],[Number of Bugs]]&gt;0,1,0)</f>
        <v>0</v>
      </c>
    </row>
    <row r="1959" spans="1:11" x14ac:dyDescent="0.25">
      <c r="A1959" t="s">
        <v>182</v>
      </c>
      <c r="B1959" t="s">
        <v>2437</v>
      </c>
      <c r="C1959" t="s">
        <v>33517</v>
      </c>
      <c r="D1959">
        <v>1</v>
      </c>
      <c r="E1959">
        <v>0</v>
      </c>
      <c r="F1959">
        <v>0</v>
      </c>
      <c r="G1959">
        <v>3</v>
      </c>
      <c r="H1959">
        <v>56</v>
      </c>
      <c r="I1959">
        <v>80</v>
      </c>
      <c r="J1959">
        <v>0</v>
      </c>
      <c r="K1959">
        <f>IF(file[[#This Row],[Number of Bugs]]&gt;0,1,0)</f>
        <v>0</v>
      </c>
    </row>
    <row r="1960" spans="1:11" x14ac:dyDescent="0.25">
      <c r="A1960" t="s">
        <v>99</v>
      </c>
      <c r="B1960" t="s">
        <v>1961</v>
      </c>
      <c r="C1960" t="s">
        <v>33488</v>
      </c>
      <c r="D1960">
        <v>1</v>
      </c>
      <c r="E1960">
        <v>0</v>
      </c>
      <c r="F1960">
        <v>0</v>
      </c>
      <c r="G1960">
        <v>3</v>
      </c>
      <c r="H1960">
        <v>56</v>
      </c>
      <c r="I1960">
        <v>83</v>
      </c>
      <c r="J1960">
        <v>0</v>
      </c>
      <c r="K1960">
        <f>IF(file[[#This Row],[Number of Bugs]]&gt;0,1,0)</f>
        <v>0</v>
      </c>
    </row>
    <row r="1961" spans="1:11" x14ac:dyDescent="0.25">
      <c r="A1961" t="s">
        <v>119</v>
      </c>
      <c r="B1961" t="s">
        <v>4451</v>
      </c>
      <c r="C1961" t="s">
        <v>33518</v>
      </c>
      <c r="D1961">
        <v>1</v>
      </c>
      <c r="E1961">
        <v>0</v>
      </c>
      <c r="F1961">
        <v>0</v>
      </c>
      <c r="G1961">
        <v>3</v>
      </c>
      <c r="H1961">
        <v>56</v>
      </c>
      <c r="I1961">
        <v>91</v>
      </c>
      <c r="J1961">
        <v>0</v>
      </c>
      <c r="K1961">
        <f>IF(file[[#This Row],[Number of Bugs]]&gt;0,1,0)</f>
        <v>0</v>
      </c>
    </row>
    <row r="1962" spans="1:11" x14ac:dyDescent="0.25">
      <c r="A1962" t="s">
        <v>119</v>
      </c>
      <c r="B1962" t="s">
        <v>17888</v>
      </c>
      <c r="C1962" t="s">
        <v>33518</v>
      </c>
      <c r="D1962">
        <v>1</v>
      </c>
      <c r="E1962">
        <v>0</v>
      </c>
      <c r="F1962">
        <v>0</v>
      </c>
      <c r="G1962">
        <v>3</v>
      </c>
      <c r="H1962">
        <v>56</v>
      </c>
      <c r="I1962">
        <v>91</v>
      </c>
      <c r="J1962">
        <v>0</v>
      </c>
      <c r="K1962">
        <f>IF(file[[#This Row],[Number of Bugs]]&gt;0,1,0)</f>
        <v>0</v>
      </c>
    </row>
    <row r="1963" spans="1:11" x14ac:dyDescent="0.25">
      <c r="A1963" t="s">
        <v>106</v>
      </c>
      <c r="B1963" t="s">
        <v>208</v>
      </c>
      <c r="C1963" t="s">
        <v>33519</v>
      </c>
      <c r="D1963">
        <v>1</v>
      </c>
      <c r="E1963">
        <v>0</v>
      </c>
      <c r="F1963">
        <v>0</v>
      </c>
      <c r="G1963">
        <v>3</v>
      </c>
      <c r="H1963">
        <v>56</v>
      </c>
      <c r="I1963">
        <v>95</v>
      </c>
      <c r="J1963">
        <v>1</v>
      </c>
      <c r="K1963">
        <f>IF(file[[#This Row],[Number of Bugs]]&gt;0,1,0)</f>
        <v>1</v>
      </c>
    </row>
    <row r="1964" spans="1:11" x14ac:dyDescent="0.25">
      <c r="A1964" t="s">
        <v>106</v>
      </c>
      <c r="B1964" t="s">
        <v>8136</v>
      </c>
      <c r="C1964" t="s">
        <v>33520</v>
      </c>
      <c r="D1964">
        <v>1</v>
      </c>
      <c r="E1964">
        <v>0</v>
      </c>
      <c r="F1964">
        <v>0</v>
      </c>
      <c r="G1964">
        <v>3</v>
      </c>
      <c r="H1964">
        <v>57</v>
      </c>
      <c r="I1964">
        <v>146</v>
      </c>
      <c r="J1964">
        <v>1</v>
      </c>
      <c r="K1964">
        <f>IF(file[[#This Row],[Number of Bugs]]&gt;0,1,0)</f>
        <v>1</v>
      </c>
    </row>
    <row r="1965" spans="1:11" x14ac:dyDescent="0.25">
      <c r="A1965" t="s">
        <v>99</v>
      </c>
      <c r="B1965" t="s">
        <v>1963</v>
      </c>
      <c r="C1965" t="s">
        <v>33490</v>
      </c>
      <c r="D1965">
        <v>1</v>
      </c>
      <c r="E1965">
        <v>0</v>
      </c>
      <c r="F1965">
        <v>0</v>
      </c>
      <c r="G1965">
        <v>3</v>
      </c>
      <c r="H1965">
        <v>57</v>
      </c>
      <c r="I1965">
        <v>82</v>
      </c>
      <c r="J1965">
        <v>0</v>
      </c>
      <c r="K1965">
        <f>IF(file[[#This Row],[Number of Bugs]]&gt;0,1,0)</f>
        <v>0</v>
      </c>
    </row>
    <row r="1966" spans="1:11" x14ac:dyDescent="0.25">
      <c r="A1966" t="s">
        <v>99</v>
      </c>
      <c r="B1966" t="s">
        <v>14387</v>
      </c>
      <c r="C1966" t="s">
        <v>32483</v>
      </c>
      <c r="D1966">
        <v>1</v>
      </c>
      <c r="E1966">
        <v>0</v>
      </c>
      <c r="F1966">
        <v>0</v>
      </c>
      <c r="G1966">
        <v>3</v>
      </c>
      <c r="H1966">
        <v>57</v>
      </c>
      <c r="I1966">
        <v>83</v>
      </c>
      <c r="J1966">
        <v>2</v>
      </c>
      <c r="K1966">
        <f>IF(file[[#This Row],[Number of Bugs]]&gt;0,1,0)</f>
        <v>1</v>
      </c>
    </row>
    <row r="1967" spans="1:11" x14ac:dyDescent="0.25">
      <c r="A1967" t="s">
        <v>99</v>
      </c>
      <c r="B1967" t="s">
        <v>15578</v>
      </c>
      <c r="C1967" t="s">
        <v>32483</v>
      </c>
      <c r="D1967">
        <v>1</v>
      </c>
      <c r="E1967">
        <v>0</v>
      </c>
      <c r="F1967">
        <v>0</v>
      </c>
      <c r="G1967">
        <v>3</v>
      </c>
      <c r="H1967">
        <v>57</v>
      </c>
      <c r="I1967">
        <v>83</v>
      </c>
      <c r="J1967">
        <v>2</v>
      </c>
      <c r="K1967">
        <f>IF(file[[#This Row],[Number of Bugs]]&gt;0,1,0)</f>
        <v>1</v>
      </c>
    </row>
    <row r="1968" spans="1:11" x14ac:dyDescent="0.25">
      <c r="A1968" t="s">
        <v>99</v>
      </c>
      <c r="B1968" t="s">
        <v>15579</v>
      </c>
      <c r="C1968" t="s">
        <v>32483</v>
      </c>
      <c r="D1968">
        <v>1</v>
      </c>
      <c r="E1968">
        <v>0</v>
      </c>
      <c r="F1968">
        <v>0</v>
      </c>
      <c r="G1968">
        <v>3</v>
      </c>
      <c r="H1968">
        <v>57</v>
      </c>
      <c r="I1968">
        <v>83</v>
      </c>
      <c r="J1968">
        <v>1</v>
      </c>
      <c r="K1968">
        <f>IF(file[[#This Row],[Number of Bugs]]&gt;0,1,0)</f>
        <v>1</v>
      </c>
    </row>
    <row r="1969" spans="1:11" x14ac:dyDescent="0.25">
      <c r="A1969" t="s">
        <v>106</v>
      </c>
      <c r="B1969" t="s">
        <v>1085</v>
      </c>
      <c r="C1969" t="s">
        <v>33091</v>
      </c>
      <c r="D1969">
        <v>1</v>
      </c>
      <c r="E1969">
        <v>0</v>
      </c>
      <c r="F1969">
        <v>0</v>
      </c>
      <c r="G1969">
        <v>3</v>
      </c>
      <c r="H1969">
        <v>58</v>
      </c>
      <c r="I1969">
        <v>100</v>
      </c>
      <c r="J1969">
        <v>0</v>
      </c>
      <c r="K1969">
        <f>IF(file[[#This Row],[Number of Bugs]]&gt;0,1,0)</f>
        <v>0</v>
      </c>
    </row>
    <row r="1970" spans="1:11" x14ac:dyDescent="0.25">
      <c r="A1970" t="s">
        <v>99</v>
      </c>
      <c r="B1970" t="s">
        <v>10032</v>
      </c>
      <c r="C1970" t="s">
        <v>33521</v>
      </c>
      <c r="D1970">
        <v>1</v>
      </c>
      <c r="E1970">
        <v>0</v>
      </c>
      <c r="F1970">
        <v>0</v>
      </c>
      <c r="G1970">
        <v>3</v>
      </c>
      <c r="H1970">
        <v>59</v>
      </c>
      <c r="I1970">
        <v>91</v>
      </c>
      <c r="J1970">
        <v>1</v>
      </c>
      <c r="K1970">
        <f>IF(file[[#This Row],[Number of Bugs]]&gt;0,1,0)</f>
        <v>1</v>
      </c>
    </row>
    <row r="1971" spans="1:11" x14ac:dyDescent="0.25">
      <c r="A1971" t="s">
        <v>140</v>
      </c>
      <c r="B1971" t="s">
        <v>17653</v>
      </c>
      <c r="C1971" t="s">
        <v>33122</v>
      </c>
      <c r="D1971">
        <v>1</v>
      </c>
      <c r="E1971">
        <v>0</v>
      </c>
      <c r="F1971">
        <v>0</v>
      </c>
      <c r="G1971">
        <v>3</v>
      </c>
      <c r="H1971">
        <v>59</v>
      </c>
      <c r="I1971">
        <v>91</v>
      </c>
      <c r="J1971">
        <v>2</v>
      </c>
      <c r="K1971">
        <f>IF(file[[#This Row],[Number of Bugs]]&gt;0,1,0)</f>
        <v>1</v>
      </c>
    </row>
    <row r="1972" spans="1:11" x14ac:dyDescent="0.25">
      <c r="A1972" t="s">
        <v>140</v>
      </c>
      <c r="B1972" t="s">
        <v>1584</v>
      </c>
      <c r="C1972" t="s">
        <v>33122</v>
      </c>
      <c r="D1972">
        <v>1</v>
      </c>
      <c r="E1972">
        <v>0</v>
      </c>
      <c r="F1972">
        <v>0</v>
      </c>
      <c r="G1972">
        <v>3</v>
      </c>
      <c r="H1972">
        <v>59</v>
      </c>
      <c r="I1972">
        <v>91</v>
      </c>
      <c r="J1972">
        <v>2</v>
      </c>
      <c r="K1972">
        <f>IF(file[[#This Row],[Number of Bugs]]&gt;0,1,0)</f>
        <v>1</v>
      </c>
    </row>
    <row r="1973" spans="1:11" x14ac:dyDescent="0.25">
      <c r="A1973" t="s">
        <v>140</v>
      </c>
      <c r="B1973" t="s">
        <v>1562</v>
      </c>
      <c r="C1973" t="s">
        <v>33522</v>
      </c>
      <c r="D1973">
        <v>1</v>
      </c>
      <c r="E1973">
        <v>0</v>
      </c>
      <c r="F1973">
        <v>0</v>
      </c>
      <c r="G1973">
        <v>3</v>
      </c>
      <c r="H1973">
        <v>59</v>
      </c>
      <c r="I1973">
        <v>93</v>
      </c>
      <c r="J1973">
        <v>0</v>
      </c>
      <c r="K1973">
        <f>IF(file[[#This Row],[Number of Bugs]]&gt;0,1,0)</f>
        <v>0</v>
      </c>
    </row>
    <row r="1974" spans="1:11" x14ac:dyDescent="0.25">
      <c r="A1974" t="s">
        <v>140</v>
      </c>
      <c r="B1974" t="s">
        <v>2430</v>
      </c>
      <c r="C1974" t="s">
        <v>33523</v>
      </c>
      <c r="D1974">
        <v>1</v>
      </c>
      <c r="E1974">
        <v>0</v>
      </c>
      <c r="F1974">
        <v>0</v>
      </c>
      <c r="G1974">
        <v>3</v>
      </c>
      <c r="H1974">
        <v>59</v>
      </c>
      <c r="I1974">
        <v>94</v>
      </c>
      <c r="J1974">
        <v>0</v>
      </c>
      <c r="K1974">
        <f>IF(file[[#This Row],[Number of Bugs]]&gt;0,1,0)</f>
        <v>0</v>
      </c>
    </row>
    <row r="1975" spans="1:11" x14ac:dyDescent="0.25">
      <c r="A1975" t="s">
        <v>99</v>
      </c>
      <c r="B1975" t="s">
        <v>9780</v>
      </c>
      <c r="C1975" t="s">
        <v>33524</v>
      </c>
      <c r="D1975">
        <v>1</v>
      </c>
      <c r="E1975">
        <v>0</v>
      </c>
      <c r="F1975">
        <v>0</v>
      </c>
      <c r="G1975">
        <v>3</v>
      </c>
      <c r="H1975">
        <v>6</v>
      </c>
      <c r="I1975">
        <v>26</v>
      </c>
      <c r="J1975">
        <v>1</v>
      </c>
      <c r="K1975">
        <f>IF(file[[#This Row],[Number of Bugs]]&gt;0,1,0)</f>
        <v>1</v>
      </c>
    </row>
    <row r="1976" spans="1:11" x14ac:dyDescent="0.25">
      <c r="A1976" t="s">
        <v>137</v>
      </c>
      <c r="B1976" t="s">
        <v>22253</v>
      </c>
      <c r="C1976" t="s">
        <v>33114</v>
      </c>
      <c r="D1976">
        <v>1</v>
      </c>
      <c r="E1976">
        <v>0</v>
      </c>
      <c r="F1976">
        <v>0</v>
      </c>
      <c r="G1976">
        <v>3</v>
      </c>
      <c r="H1976">
        <v>6</v>
      </c>
      <c r="I1976">
        <v>8</v>
      </c>
      <c r="J1976">
        <v>0</v>
      </c>
      <c r="K1976">
        <f>IF(file[[#This Row],[Number of Bugs]]&gt;0,1,0)</f>
        <v>0</v>
      </c>
    </row>
    <row r="1977" spans="1:11" x14ac:dyDescent="0.25">
      <c r="A1977" t="s">
        <v>106</v>
      </c>
      <c r="B1977" t="s">
        <v>6022</v>
      </c>
      <c r="C1977" t="s">
        <v>33513</v>
      </c>
      <c r="D1977">
        <v>1</v>
      </c>
      <c r="E1977">
        <v>0</v>
      </c>
      <c r="F1977">
        <v>0</v>
      </c>
      <c r="G1977">
        <v>3</v>
      </c>
      <c r="H1977">
        <v>61</v>
      </c>
      <c r="I1977">
        <v>101</v>
      </c>
      <c r="J1977">
        <v>0</v>
      </c>
      <c r="K1977">
        <f>IF(file[[#This Row],[Number of Bugs]]&gt;0,1,0)</f>
        <v>0</v>
      </c>
    </row>
    <row r="1978" spans="1:11" x14ac:dyDescent="0.25">
      <c r="A1978" t="s">
        <v>140</v>
      </c>
      <c r="B1978" t="s">
        <v>3979</v>
      </c>
      <c r="C1978" t="s">
        <v>33525</v>
      </c>
      <c r="D1978">
        <v>1</v>
      </c>
      <c r="E1978">
        <v>0</v>
      </c>
      <c r="F1978">
        <v>0</v>
      </c>
      <c r="G1978">
        <v>3</v>
      </c>
      <c r="H1978">
        <v>61</v>
      </c>
      <c r="I1978">
        <v>91</v>
      </c>
      <c r="J1978">
        <v>0</v>
      </c>
      <c r="K1978">
        <f>IF(file[[#This Row],[Number of Bugs]]&gt;0,1,0)</f>
        <v>0</v>
      </c>
    </row>
    <row r="1979" spans="1:11" x14ac:dyDescent="0.25">
      <c r="A1979" t="s">
        <v>99</v>
      </c>
      <c r="B1979" t="s">
        <v>9740</v>
      </c>
      <c r="C1979" t="s">
        <v>33526</v>
      </c>
      <c r="D1979">
        <v>1</v>
      </c>
      <c r="E1979">
        <v>0</v>
      </c>
      <c r="F1979">
        <v>0</v>
      </c>
      <c r="G1979">
        <v>3</v>
      </c>
      <c r="H1979">
        <v>62</v>
      </c>
      <c r="I1979">
        <v>94</v>
      </c>
      <c r="J1979">
        <v>0</v>
      </c>
      <c r="K1979">
        <f>IF(file[[#This Row],[Number of Bugs]]&gt;0,1,0)</f>
        <v>0</v>
      </c>
    </row>
    <row r="1980" spans="1:11" x14ac:dyDescent="0.25">
      <c r="A1980" t="s">
        <v>106</v>
      </c>
      <c r="B1980" t="s">
        <v>5370</v>
      </c>
      <c r="C1980" t="s">
        <v>32547</v>
      </c>
      <c r="D1980">
        <v>1</v>
      </c>
      <c r="E1980">
        <v>0</v>
      </c>
      <c r="F1980">
        <v>0</v>
      </c>
      <c r="G1980">
        <v>3</v>
      </c>
      <c r="H1980">
        <v>63</v>
      </c>
      <c r="I1980">
        <v>100</v>
      </c>
      <c r="J1980">
        <v>1</v>
      </c>
      <c r="K1980">
        <f>IF(file[[#This Row],[Number of Bugs]]&gt;0,1,0)</f>
        <v>1</v>
      </c>
    </row>
    <row r="1981" spans="1:11" x14ac:dyDescent="0.25">
      <c r="A1981" t="s">
        <v>140</v>
      </c>
      <c r="B1981" t="s">
        <v>11563</v>
      </c>
      <c r="C1981" t="s">
        <v>33092</v>
      </c>
      <c r="D1981">
        <v>1</v>
      </c>
      <c r="E1981">
        <v>0</v>
      </c>
      <c r="F1981">
        <v>0</v>
      </c>
      <c r="G1981">
        <v>3</v>
      </c>
      <c r="H1981">
        <v>64</v>
      </c>
      <c r="I1981">
        <v>94</v>
      </c>
      <c r="J1981">
        <v>1</v>
      </c>
      <c r="K1981">
        <f>IF(file[[#This Row],[Number of Bugs]]&gt;0,1,0)</f>
        <v>1</v>
      </c>
    </row>
    <row r="1982" spans="1:11" x14ac:dyDescent="0.25">
      <c r="A1982" t="s">
        <v>140</v>
      </c>
      <c r="B1982" t="s">
        <v>15842</v>
      </c>
      <c r="C1982" t="s">
        <v>33527</v>
      </c>
      <c r="D1982">
        <v>1</v>
      </c>
      <c r="E1982">
        <v>0</v>
      </c>
      <c r="F1982">
        <v>0</v>
      </c>
      <c r="G1982">
        <v>3</v>
      </c>
      <c r="H1982">
        <v>64</v>
      </c>
      <c r="I1982">
        <v>99</v>
      </c>
      <c r="J1982">
        <v>1</v>
      </c>
      <c r="K1982">
        <f>IF(file[[#This Row],[Number of Bugs]]&gt;0,1,0)</f>
        <v>1</v>
      </c>
    </row>
    <row r="1983" spans="1:11" x14ac:dyDescent="0.25">
      <c r="A1983" t="s">
        <v>106</v>
      </c>
      <c r="B1983" t="s">
        <v>8137</v>
      </c>
      <c r="C1983" t="s">
        <v>33520</v>
      </c>
      <c r="D1983">
        <v>1</v>
      </c>
      <c r="E1983">
        <v>0</v>
      </c>
      <c r="F1983">
        <v>0</v>
      </c>
      <c r="G1983">
        <v>3</v>
      </c>
      <c r="H1983">
        <v>65</v>
      </c>
      <c r="I1983">
        <v>154</v>
      </c>
      <c r="J1983">
        <v>0</v>
      </c>
      <c r="K1983">
        <f>IF(file[[#This Row],[Number of Bugs]]&gt;0,1,0)</f>
        <v>0</v>
      </c>
    </row>
    <row r="1984" spans="1:11" x14ac:dyDescent="0.25">
      <c r="A1984" t="s">
        <v>99</v>
      </c>
      <c r="B1984" t="s">
        <v>30504</v>
      </c>
      <c r="C1984" t="s">
        <v>33062</v>
      </c>
      <c r="D1984">
        <v>1</v>
      </c>
      <c r="E1984">
        <v>0</v>
      </c>
      <c r="F1984">
        <v>0</v>
      </c>
      <c r="G1984">
        <v>3</v>
      </c>
      <c r="H1984">
        <v>65</v>
      </c>
      <c r="I1984">
        <v>98</v>
      </c>
      <c r="J1984">
        <v>0</v>
      </c>
      <c r="K1984">
        <f>IF(file[[#This Row],[Number of Bugs]]&gt;0,1,0)</f>
        <v>0</v>
      </c>
    </row>
    <row r="1985" spans="1:11" x14ac:dyDescent="0.25">
      <c r="A1985" t="s">
        <v>106</v>
      </c>
      <c r="B1985" t="s">
        <v>3668</v>
      </c>
      <c r="C1985" t="s">
        <v>33528</v>
      </c>
      <c r="D1985">
        <v>1</v>
      </c>
      <c r="E1985">
        <v>0</v>
      </c>
      <c r="F1985">
        <v>0</v>
      </c>
      <c r="G1985">
        <v>3</v>
      </c>
      <c r="H1985">
        <v>67</v>
      </c>
      <c r="I1985">
        <v>100</v>
      </c>
      <c r="J1985">
        <v>0</v>
      </c>
      <c r="K1985">
        <f>IF(file[[#This Row],[Number of Bugs]]&gt;0,1,0)</f>
        <v>0</v>
      </c>
    </row>
    <row r="1986" spans="1:11" x14ac:dyDescent="0.25">
      <c r="A1986" t="s">
        <v>99</v>
      </c>
      <c r="B1986" t="s">
        <v>8440</v>
      </c>
      <c r="C1986" t="s">
        <v>33529</v>
      </c>
      <c r="D1986">
        <v>1</v>
      </c>
      <c r="E1986">
        <v>0</v>
      </c>
      <c r="F1986">
        <v>0</v>
      </c>
      <c r="G1986">
        <v>3</v>
      </c>
      <c r="H1986">
        <v>67</v>
      </c>
      <c r="I1986">
        <v>100</v>
      </c>
      <c r="J1986">
        <v>0</v>
      </c>
      <c r="K1986">
        <f>IF(file[[#This Row],[Number of Bugs]]&gt;0,1,0)</f>
        <v>0</v>
      </c>
    </row>
    <row r="1987" spans="1:11" x14ac:dyDescent="0.25">
      <c r="A1987" t="s">
        <v>99</v>
      </c>
      <c r="B1987" t="s">
        <v>17544</v>
      </c>
      <c r="C1987" t="s">
        <v>33530</v>
      </c>
      <c r="D1987">
        <v>1</v>
      </c>
      <c r="E1987">
        <v>0</v>
      </c>
      <c r="F1987">
        <v>0</v>
      </c>
      <c r="G1987">
        <v>3</v>
      </c>
      <c r="H1987">
        <v>68</v>
      </c>
      <c r="I1987">
        <v>101</v>
      </c>
      <c r="J1987">
        <v>1</v>
      </c>
      <c r="K1987">
        <f>IF(file[[#This Row],[Number of Bugs]]&gt;0,1,0)</f>
        <v>1</v>
      </c>
    </row>
    <row r="1988" spans="1:11" x14ac:dyDescent="0.25">
      <c r="A1988" t="s">
        <v>99</v>
      </c>
      <c r="B1988" t="s">
        <v>17545</v>
      </c>
      <c r="C1988" t="s">
        <v>33530</v>
      </c>
      <c r="D1988">
        <v>1</v>
      </c>
      <c r="E1988">
        <v>0</v>
      </c>
      <c r="F1988">
        <v>0</v>
      </c>
      <c r="G1988">
        <v>3</v>
      </c>
      <c r="H1988">
        <v>68</v>
      </c>
      <c r="I1988">
        <v>101</v>
      </c>
      <c r="J1988">
        <v>2</v>
      </c>
      <c r="K1988">
        <f>IF(file[[#This Row],[Number of Bugs]]&gt;0,1,0)</f>
        <v>1</v>
      </c>
    </row>
    <row r="1989" spans="1:11" x14ac:dyDescent="0.25">
      <c r="A1989" t="s">
        <v>99</v>
      </c>
      <c r="B1989" t="s">
        <v>6431</v>
      </c>
      <c r="C1989" t="s">
        <v>33531</v>
      </c>
      <c r="D1989">
        <v>1</v>
      </c>
      <c r="E1989">
        <v>0</v>
      </c>
      <c r="F1989">
        <v>0</v>
      </c>
      <c r="G1989">
        <v>3</v>
      </c>
      <c r="H1989">
        <v>68</v>
      </c>
      <c r="I1989">
        <v>112</v>
      </c>
      <c r="J1989">
        <v>0</v>
      </c>
      <c r="K1989">
        <f>IF(file[[#This Row],[Number of Bugs]]&gt;0,1,0)</f>
        <v>0</v>
      </c>
    </row>
    <row r="1990" spans="1:11" x14ac:dyDescent="0.25">
      <c r="A1990" t="s">
        <v>140</v>
      </c>
      <c r="B1990" t="s">
        <v>5163</v>
      </c>
      <c r="C1990" t="s">
        <v>33138</v>
      </c>
      <c r="D1990">
        <v>1</v>
      </c>
      <c r="E1990">
        <v>0</v>
      </c>
      <c r="F1990">
        <v>0</v>
      </c>
      <c r="G1990">
        <v>3</v>
      </c>
      <c r="H1990">
        <v>69</v>
      </c>
      <c r="I1990">
        <v>103</v>
      </c>
      <c r="J1990">
        <v>1</v>
      </c>
      <c r="K1990">
        <f>IF(file[[#This Row],[Number of Bugs]]&gt;0,1,0)</f>
        <v>1</v>
      </c>
    </row>
    <row r="1991" spans="1:11" x14ac:dyDescent="0.25">
      <c r="A1991" t="s">
        <v>106</v>
      </c>
      <c r="B1991" t="s">
        <v>6607</v>
      </c>
      <c r="C1991" t="s">
        <v>33532</v>
      </c>
      <c r="D1991">
        <v>1</v>
      </c>
      <c r="E1991">
        <v>0</v>
      </c>
      <c r="F1991">
        <v>0</v>
      </c>
      <c r="G1991">
        <v>3</v>
      </c>
      <c r="H1991">
        <v>69</v>
      </c>
      <c r="I1991">
        <v>105</v>
      </c>
      <c r="J1991">
        <v>0</v>
      </c>
      <c r="K1991">
        <f>IF(file[[#This Row],[Number of Bugs]]&gt;0,1,0)</f>
        <v>0</v>
      </c>
    </row>
    <row r="1992" spans="1:11" x14ac:dyDescent="0.25">
      <c r="A1992" t="s">
        <v>106</v>
      </c>
      <c r="B1992" t="s">
        <v>10710</v>
      </c>
      <c r="C1992" t="s">
        <v>33039</v>
      </c>
      <c r="D1992">
        <v>1</v>
      </c>
      <c r="E1992">
        <v>0</v>
      </c>
      <c r="F1992">
        <v>0</v>
      </c>
      <c r="G1992">
        <v>3</v>
      </c>
      <c r="H1992">
        <v>69</v>
      </c>
      <c r="I1992">
        <v>105</v>
      </c>
      <c r="J1992">
        <v>0</v>
      </c>
      <c r="K1992">
        <f>IF(file[[#This Row],[Number of Bugs]]&gt;0,1,0)</f>
        <v>0</v>
      </c>
    </row>
    <row r="1993" spans="1:11" x14ac:dyDescent="0.25">
      <c r="A1993" t="s">
        <v>106</v>
      </c>
      <c r="B1993" t="s">
        <v>27902</v>
      </c>
      <c r="C1993" t="s">
        <v>33533</v>
      </c>
      <c r="D1993">
        <v>1</v>
      </c>
      <c r="E1993">
        <v>0</v>
      </c>
      <c r="F1993">
        <v>0</v>
      </c>
      <c r="G1993">
        <v>3</v>
      </c>
      <c r="H1993">
        <v>69</v>
      </c>
      <c r="I1993">
        <v>108</v>
      </c>
      <c r="J1993">
        <v>0</v>
      </c>
      <c r="K1993">
        <f>IF(file[[#This Row],[Number of Bugs]]&gt;0,1,0)</f>
        <v>0</v>
      </c>
    </row>
    <row r="1994" spans="1:11" x14ac:dyDescent="0.25">
      <c r="A1994" t="s">
        <v>106</v>
      </c>
      <c r="B1994" t="s">
        <v>27904</v>
      </c>
      <c r="C1994" t="s">
        <v>33533</v>
      </c>
      <c r="D1994">
        <v>1</v>
      </c>
      <c r="E1994">
        <v>0</v>
      </c>
      <c r="F1994">
        <v>0</v>
      </c>
      <c r="G1994">
        <v>3</v>
      </c>
      <c r="H1994">
        <v>69</v>
      </c>
      <c r="I1994">
        <v>108</v>
      </c>
      <c r="J1994">
        <v>0</v>
      </c>
      <c r="K1994">
        <f>IF(file[[#This Row],[Number of Bugs]]&gt;0,1,0)</f>
        <v>0</v>
      </c>
    </row>
    <row r="1995" spans="1:11" x14ac:dyDescent="0.25">
      <c r="A1995" t="s">
        <v>106</v>
      </c>
      <c r="B1995" t="s">
        <v>5370</v>
      </c>
      <c r="C1995" t="s">
        <v>33534</v>
      </c>
      <c r="D1995">
        <v>1</v>
      </c>
      <c r="E1995">
        <v>0</v>
      </c>
      <c r="F1995">
        <v>0</v>
      </c>
      <c r="G1995">
        <v>3</v>
      </c>
      <c r="H1995">
        <v>69</v>
      </c>
      <c r="I1995">
        <v>110</v>
      </c>
      <c r="J1995">
        <v>1</v>
      </c>
      <c r="K1995">
        <f>IF(file[[#This Row],[Number of Bugs]]&gt;0,1,0)</f>
        <v>1</v>
      </c>
    </row>
    <row r="1996" spans="1:11" x14ac:dyDescent="0.25">
      <c r="A1996" t="s">
        <v>99</v>
      </c>
      <c r="B1996" t="s">
        <v>1037</v>
      </c>
      <c r="C1996" t="s">
        <v>33535</v>
      </c>
      <c r="D1996">
        <v>1</v>
      </c>
      <c r="E1996">
        <v>0</v>
      </c>
      <c r="F1996">
        <v>0</v>
      </c>
      <c r="G1996">
        <v>3</v>
      </c>
      <c r="H1996">
        <v>7</v>
      </c>
      <c r="I1996">
        <v>28</v>
      </c>
      <c r="J1996">
        <v>0</v>
      </c>
      <c r="K1996">
        <f>IF(file[[#This Row],[Number of Bugs]]&gt;0,1,0)</f>
        <v>0</v>
      </c>
    </row>
    <row r="1997" spans="1:11" x14ac:dyDescent="0.25">
      <c r="A1997" t="s">
        <v>102</v>
      </c>
      <c r="B1997" t="s">
        <v>15908</v>
      </c>
      <c r="C1997" t="s">
        <v>33161</v>
      </c>
      <c r="D1997">
        <v>1</v>
      </c>
      <c r="E1997">
        <v>0</v>
      </c>
      <c r="F1997">
        <v>0</v>
      </c>
      <c r="G1997">
        <v>3</v>
      </c>
      <c r="H1997">
        <v>7</v>
      </c>
      <c r="I1997">
        <v>30</v>
      </c>
      <c r="J1997">
        <v>0</v>
      </c>
      <c r="K1997">
        <f>IF(file[[#This Row],[Number of Bugs]]&gt;0,1,0)</f>
        <v>0</v>
      </c>
    </row>
    <row r="1998" spans="1:11" x14ac:dyDescent="0.25">
      <c r="A1998" t="s">
        <v>106</v>
      </c>
      <c r="B1998" t="s">
        <v>593</v>
      </c>
      <c r="C1998" t="s">
        <v>33536</v>
      </c>
      <c r="D1998">
        <v>1</v>
      </c>
      <c r="E1998">
        <v>0</v>
      </c>
      <c r="F1998">
        <v>0</v>
      </c>
      <c r="G1998">
        <v>3</v>
      </c>
      <c r="H1998">
        <v>7</v>
      </c>
      <c r="I1998">
        <v>30</v>
      </c>
      <c r="J1998">
        <v>0</v>
      </c>
      <c r="K1998">
        <f>IF(file[[#This Row],[Number of Bugs]]&gt;0,1,0)</f>
        <v>0</v>
      </c>
    </row>
    <row r="1999" spans="1:11" x14ac:dyDescent="0.25">
      <c r="A1999" t="s">
        <v>140</v>
      </c>
      <c r="B1999" t="s">
        <v>346</v>
      </c>
      <c r="C1999" t="s">
        <v>33537</v>
      </c>
      <c r="D1999">
        <v>1</v>
      </c>
      <c r="E1999">
        <v>0</v>
      </c>
      <c r="F1999">
        <v>0</v>
      </c>
      <c r="G1999">
        <v>3</v>
      </c>
      <c r="H1999">
        <v>70</v>
      </c>
      <c r="I1999">
        <v>107</v>
      </c>
      <c r="J1999">
        <v>2</v>
      </c>
      <c r="K1999">
        <f>IF(file[[#This Row],[Number of Bugs]]&gt;0,1,0)</f>
        <v>1</v>
      </c>
    </row>
    <row r="2000" spans="1:11" x14ac:dyDescent="0.25">
      <c r="A2000" t="s">
        <v>106</v>
      </c>
      <c r="B2000" t="s">
        <v>221</v>
      </c>
      <c r="C2000" t="s">
        <v>33519</v>
      </c>
      <c r="D2000">
        <v>1</v>
      </c>
      <c r="E2000">
        <v>0</v>
      </c>
      <c r="F2000">
        <v>0</v>
      </c>
      <c r="G2000">
        <v>3</v>
      </c>
      <c r="H2000">
        <v>70</v>
      </c>
      <c r="I2000">
        <v>112</v>
      </c>
      <c r="J2000">
        <v>0</v>
      </c>
      <c r="K2000">
        <f>IF(file[[#This Row],[Number of Bugs]]&gt;0,1,0)</f>
        <v>0</v>
      </c>
    </row>
    <row r="2001" spans="1:11" x14ac:dyDescent="0.25">
      <c r="A2001" t="s">
        <v>99</v>
      </c>
      <c r="B2001" t="s">
        <v>12424</v>
      </c>
      <c r="C2001" t="s">
        <v>33538</v>
      </c>
      <c r="D2001">
        <v>1</v>
      </c>
      <c r="E2001">
        <v>0</v>
      </c>
      <c r="F2001">
        <v>0</v>
      </c>
      <c r="G2001">
        <v>3</v>
      </c>
      <c r="H2001">
        <v>70</v>
      </c>
      <c r="I2001">
        <v>96</v>
      </c>
      <c r="J2001">
        <v>1</v>
      </c>
      <c r="K2001">
        <f>IF(file[[#This Row],[Number of Bugs]]&gt;0,1,0)</f>
        <v>1</v>
      </c>
    </row>
    <row r="2002" spans="1:11" x14ac:dyDescent="0.25">
      <c r="A2002" t="s">
        <v>99</v>
      </c>
      <c r="B2002" t="s">
        <v>12437</v>
      </c>
      <c r="C2002" t="s">
        <v>33538</v>
      </c>
      <c r="D2002">
        <v>1</v>
      </c>
      <c r="E2002">
        <v>0</v>
      </c>
      <c r="F2002">
        <v>0</v>
      </c>
      <c r="G2002">
        <v>3</v>
      </c>
      <c r="H2002">
        <v>70</v>
      </c>
      <c r="I2002">
        <v>96</v>
      </c>
      <c r="J2002">
        <v>2</v>
      </c>
      <c r="K2002">
        <f>IF(file[[#This Row],[Number of Bugs]]&gt;0,1,0)</f>
        <v>1</v>
      </c>
    </row>
    <row r="2003" spans="1:11" x14ac:dyDescent="0.25">
      <c r="A2003" t="s">
        <v>140</v>
      </c>
      <c r="B2003" t="s">
        <v>15881</v>
      </c>
      <c r="C2003" t="s">
        <v>33527</v>
      </c>
      <c r="D2003">
        <v>1</v>
      </c>
      <c r="E2003">
        <v>0</v>
      </c>
      <c r="F2003">
        <v>0</v>
      </c>
      <c r="G2003">
        <v>3</v>
      </c>
      <c r="H2003">
        <v>73</v>
      </c>
      <c r="I2003">
        <v>109</v>
      </c>
      <c r="J2003">
        <v>0</v>
      </c>
      <c r="K2003">
        <f>IF(file[[#This Row],[Number of Bugs]]&gt;0,1,0)</f>
        <v>0</v>
      </c>
    </row>
    <row r="2004" spans="1:11" x14ac:dyDescent="0.25">
      <c r="A2004" t="s">
        <v>106</v>
      </c>
      <c r="B2004" t="s">
        <v>7706</v>
      </c>
      <c r="C2004" t="s">
        <v>33534</v>
      </c>
      <c r="D2004">
        <v>1</v>
      </c>
      <c r="E2004">
        <v>0</v>
      </c>
      <c r="F2004">
        <v>0</v>
      </c>
      <c r="G2004">
        <v>3</v>
      </c>
      <c r="H2004">
        <v>73</v>
      </c>
      <c r="I2004">
        <v>115</v>
      </c>
      <c r="J2004">
        <v>0</v>
      </c>
      <c r="K2004">
        <f>IF(file[[#This Row],[Number of Bugs]]&gt;0,1,0)</f>
        <v>0</v>
      </c>
    </row>
    <row r="2005" spans="1:11" x14ac:dyDescent="0.25">
      <c r="A2005" t="s">
        <v>150</v>
      </c>
      <c r="B2005" t="s">
        <v>18852</v>
      </c>
      <c r="C2005" t="s">
        <v>33082</v>
      </c>
      <c r="D2005">
        <v>1</v>
      </c>
      <c r="E2005">
        <v>0</v>
      </c>
      <c r="F2005">
        <v>0</v>
      </c>
      <c r="G2005">
        <v>3</v>
      </c>
      <c r="H2005">
        <v>73</v>
      </c>
      <c r="I2005">
        <v>83</v>
      </c>
      <c r="J2005">
        <v>0</v>
      </c>
      <c r="K2005">
        <f>IF(file[[#This Row],[Number of Bugs]]&gt;0,1,0)</f>
        <v>0</v>
      </c>
    </row>
    <row r="2006" spans="1:11" x14ac:dyDescent="0.25">
      <c r="A2006" t="s">
        <v>150</v>
      </c>
      <c r="B2006" t="s">
        <v>2720</v>
      </c>
      <c r="C2006" t="s">
        <v>33082</v>
      </c>
      <c r="D2006">
        <v>1</v>
      </c>
      <c r="E2006">
        <v>0</v>
      </c>
      <c r="F2006">
        <v>0</v>
      </c>
      <c r="G2006">
        <v>3</v>
      </c>
      <c r="H2006">
        <v>73</v>
      </c>
      <c r="I2006">
        <v>83</v>
      </c>
      <c r="J2006">
        <v>0</v>
      </c>
      <c r="K2006">
        <f>IF(file[[#This Row],[Number of Bugs]]&gt;0,1,0)</f>
        <v>0</v>
      </c>
    </row>
    <row r="2007" spans="1:11" x14ac:dyDescent="0.25">
      <c r="A2007" t="s">
        <v>99</v>
      </c>
      <c r="B2007" t="s">
        <v>7089</v>
      </c>
      <c r="C2007" t="s">
        <v>33538</v>
      </c>
      <c r="D2007">
        <v>1</v>
      </c>
      <c r="E2007">
        <v>0</v>
      </c>
      <c r="F2007">
        <v>0</v>
      </c>
      <c r="G2007">
        <v>3</v>
      </c>
      <c r="H2007">
        <v>74</v>
      </c>
      <c r="I2007">
        <v>103</v>
      </c>
      <c r="J2007">
        <v>1</v>
      </c>
      <c r="K2007">
        <f>IF(file[[#This Row],[Number of Bugs]]&gt;0,1,0)</f>
        <v>1</v>
      </c>
    </row>
    <row r="2008" spans="1:11" x14ac:dyDescent="0.25">
      <c r="A2008" t="s">
        <v>99</v>
      </c>
      <c r="B2008" t="s">
        <v>1815</v>
      </c>
      <c r="C2008" t="s">
        <v>33538</v>
      </c>
      <c r="D2008">
        <v>1</v>
      </c>
      <c r="E2008">
        <v>0</v>
      </c>
      <c r="F2008">
        <v>0</v>
      </c>
      <c r="G2008">
        <v>3</v>
      </c>
      <c r="H2008">
        <v>74</v>
      </c>
      <c r="I2008">
        <v>104</v>
      </c>
      <c r="J2008">
        <v>0</v>
      </c>
      <c r="K2008">
        <f>IF(file[[#This Row],[Number of Bugs]]&gt;0,1,0)</f>
        <v>0</v>
      </c>
    </row>
    <row r="2009" spans="1:11" x14ac:dyDescent="0.25">
      <c r="A2009" t="s">
        <v>119</v>
      </c>
      <c r="B2009" t="s">
        <v>26998</v>
      </c>
      <c r="C2009" t="s">
        <v>33539</v>
      </c>
      <c r="D2009">
        <v>1</v>
      </c>
      <c r="E2009">
        <v>0</v>
      </c>
      <c r="F2009">
        <v>0</v>
      </c>
      <c r="G2009">
        <v>3</v>
      </c>
      <c r="H2009">
        <v>74</v>
      </c>
      <c r="I2009">
        <v>106</v>
      </c>
      <c r="J2009">
        <v>0</v>
      </c>
      <c r="K2009">
        <f>IF(file[[#This Row],[Number of Bugs]]&gt;0,1,0)</f>
        <v>0</v>
      </c>
    </row>
    <row r="2010" spans="1:11" x14ac:dyDescent="0.25">
      <c r="A2010" t="s">
        <v>119</v>
      </c>
      <c r="B2010" t="s">
        <v>26998</v>
      </c>
      <c r="C2010" t="s">
        <v>33539</v>
      </c>
      <c r="D2010">
        <v>1</v>
      </c>
      <c r="E2010">
        <v>0</v>
      </c>
      <c r="F2010">
        <v>0</v>
      </c>
      <c r="G2010">
        <v>3</v>
      </c>
      <c r="H2010">
        <v>74</v>
      </c>
      <c r="I2010">
        <v>106</v>
      </c>
      <c r="J2010">
        <v>0</v>
      </c>
      <c r="K2010">
        <f>IF(file[[#This Row],[Number of Bugs]]&gt;0,1,0)</f>
        <v>0</v>
      </c>
    </row>
    <row r="2011" spans="1:11" x14ac:dyDescent="0.25">
      <c r="A2011" t="s">
        <v>150</v>
      </c>
      <c r="B2011" t="s">
        <v>16845</v>
      </c>
      <c r="C2011" t="s">
        <v>33078</v>
      </c>
      <c r="D2011">
        <v>1</v>
      </c>
      <c r="E2011">
        <v>0</v>
      </c>
      <c r="F2011">
        <v>0</v>
      </c>
      <c r="G2011">
        <v>3</v>
      </c>
      <c r="H2011">
        <v>74</v>
      </c>
      <c r="I2011">
        <v>87</v>
      </c>
      <c r="J2011">
        <v>0</v>
      </c>
      <c r="K2011">
        <f>IF(file[[#This Row],[Number of Bugs]]&gt;0,1,0)</f>
        <v>0</v>
      </c>
    </row>
    <row r="2012" spans="1:11" x14ac:dyDescent="0.25">
      <c r="A2012" t="s">
        <v>140</v>
      </c>
      <c r="B2012" t="s">
        <v>18042</v>
      </c>
      <c r="C2012" t="s">
        <v>33540</v>
      </c>
      <c r="D2012">
        <v>1</v>
      </c>
      <c r="E2012">
        <v>0</v>
      </c>
      <c r="F2012">
        <v>0</v>
      </c>
      <c r="G2012">
        <v>3</v>
      </c>
      <c r="H2012">
        <v>76</v>
      </c>
      <c r="I2012">
        <v>115</v>
      </c>
      <c r="J2012">
        <v>1</v>
      </c>
      <c r="K2012">
        <f>IF(file[[#This Row],[Number of Bugs]]&gt;0,1,0)</f>
        <v>1</v>
      </c>
    </row>
    <row r="2013" spans="1:11" x14ac:dyDescent="0.25">
      <c r="A2013" t="s">
        <v>140</v>
      </c>
      <c r="B2013" t="s">
        <v>7471</v>
      </c>
      <c r="C2013" t="s">
        <v>33540</v>
      </c>
      <c r="D2013">
        <v>1</v>
      </c>
      <c r="E2013">
        <v>0</v>
      </c>
      <c r="F2013">
        <v>0</v>
      </c>
      <c r="G2013">
        <v>3</v>
      </c>
      <c r="H2013">
        <v>76</v>
      </c>
      <c r="I2013">
        <v>115</v>
      </c>
      <c r="J2013">
        <v>1</v>
      </c>
      <c r="K2013">
        <f>IF(file[[#This Row],[Number of Bugs]]&gt;0,1,0)</f>
        <v>1</v>
      </c>
    </row>
    <row r="2014" spans="1:11" x14ac:dyDescent="0.25">
      <c r="A2014" t="s">
        <v>119</v>
      </c>
      <c r="B2014" t="s">
        <v>9613</v>
      </c>
      <c r="C2014" t="s">
        <v>33541</v>
      </c>
      <c r="D2014">
        <v>1</v>
      </c>
      <c r="E2014">
        <v>0</v>
      </c>
      <c r="F2014">
        <v>0</v>
      </c>
      <c r="G2014">
        <v>3</v>
      </c>
      <c r="H2014">
        <v>77</v>
      </c>
      <c r="I2014">
        <v>102</v>
      </c>
      <c r="J2014">
        <v>1</v>
      </c>
      <c r="K2014">
        <f>IF(file[[#This Row],[Number of Bugs]]&gt;0,1,0)</f>
        <v>1</v>
      </c>
    </row>
    <row r="2015" spans="1:11" x14ac:dyDescent="0.25">
      <c r="A2015" t="s">
        <v>140</v>
      </c>
      <c r="B2015" t="s">
        <v>12198</v>
      </c>
      <c r="C2015" t="s">
        <v>33540</v>
      </c>
      <c r="D2015">
        <v>1</v>
      </c>
      <c r="E2015">
        <v>0</v>
      </c>
      <c r="F2015">
        <v>0</v>
      </c>
      <c r="G2015">
        <v>3</v>
      </c>
      <c r="H2015">
        <v>77</v>
      </c>
      <c r="I2015">
        <v>116</v>
      </c>
      <c r="J2015">
        <v>1</v>
      </c>
      <c r="K2015">
        <f>IF(file[[#This Row],[Number of Bugs]]&gt;0,1,0)</f>
        <v>1</v>
      </c>
    </row>
    <row r="2016" spans="1:11" x14ac:dyDescent="0.25">
      <c r="A2016" t="s">
        <v>140</v>
      </c>
      <c r="B2016" t="s">
        <v>12197</v>
      </c>
      <c r="C2016" t="s">
        <v>33540</v>
      </c>
      <c r="D2016">
        <v>1</v>
      </c>
      <c r="E2016">
        <v>0</v>
      </c>
      <c r="F2016">
        <v>0</v>
      </c>
      <c r="G2016">
        <v>3</v>
      </c>
      <c r="H2016">
        <v>77</v>
      </c>
      <c r="I2016">
        <v>116</v>
      </c>
      <c r="J2016">
        <v>2</v>
      </c>
      <c r="K2016">
        <f>IF(file[[#This Row],[Number of Bugs]]&gt;0,1,0)</f>
        <v>1</v>
      </c>
    </row>
    <row r="2017" spans="1:11" x14ac:dyDescent="0.25">
      <c r="A2017" t="s">
        <v>140</v>
      </c>
      <c r="B2017" t="s">
        <v>7113</v>
      </c>
      <c r="C2017" t="s">
        <v>33167</v>
      </c>
      <c r="D2017">
        <v>1</v>
      </c>
      <c r="E2017">
        <v>0</v>
      </c>
      <c r="F2017">
        <v>0</v>
      </c>
      <c r="G2017">
        <v>3</v>
      </c>
      <c r="H2017">
        <v>78</v>
      </c>
      <c r="I2017">
        <v>122</v>
      </c>
      <c r="J2017">
        <v>0</v>
      </c>
      <c r="K2017">
        <f>IF(file[[#This Row],[Number of Bugs]]&gt;0,1,0)</f>
        <v>0</v>
      </c>
    </row>
    <row r="2018" spans="1:11" x14ac:dyDescent="0.25">
      <c r="A2018" t="s">
        <v>106</v>
      </c>
      <c r="B2018" t="s">
        <v>6077</v>
      </c>
      <c r="C2018" t="s">
        <v>33263</v>
      </c>
      <c r="D2018">
        <v>1</v>
      </c>
      <c r="E2018">
        <v>0</v>
      </c>
      <c r="F2018">
        <v>0</v>
      </c>
      <c r="G2018">
        <v>3</v>
      </c>
      <c r="H2018">
        <v>79</v>
      </c>
      <c r="I2018">
        <v>110</v>
      </c>
      <c r="J2018">
        <v>0</v>
      </c>
      <c r="K2018">
        <f>IF(file[[#This Row],[Number of Bugs]]&gt;0,1,0)</f>
        <v>0</v>
      </c>
    </row>
    <row r="2019" spans="1:11" x14ac:dyDescent="0.25">
      <c r="A2019" t="s">
        <v>137</v>
      </c>
      <c r="B2019" t="s">
        <v>6107</v>
      </c>
      <c r="C2019" t="s">
        <v>33542</v>
      </c>
      <c r="D2019">
        <v>1</v>
      </c>
      <c r="E2019">
        <v>0</v>
      </c>
      <c r="F2019">
        <v>0</v>
      </c>
      <c r="G2019">
        <v>3</v>
      </c>
      <c r="H2019">
        <v>8</v>
      </c>
      <c r="I2019">
        <v>13</v>
      </c>
      <c r="J2019">
        <v>1</v>
      </c>
      <c r="K2019">
        <f>IF(file[[#This Row],[Number of Bugs]]&gt;0,1,0)</f>
        <v>1</v>
      </c>
    </row>
    <row r="2020" spans="1:11" x14ac:dyDescent="0.25">
      <c r="A2020" t="s">
        <v>99</v>
      </c>
      <c r="B2020" t="s">
        <v>3830</v>
      </c>
      <c r="C2020" t="s">
        <v>33159</v>
      </c>
      <c r="D2020">
        <v>1</v>
      </c>
      <c r="E2020">
        <v>0</v>
      </c>
      <c r="F2020">
        <v>0</v>
      </c>
      <c r="G2020">
        <v>3</v>
      </c>
      <c r="H2020">
        <v>8</v>
      </c>
      <c r="I2020">
        <v>27</v>
      </c>
      <c r="J2020">
        <v>0</v>
      </c>
      <c r="K2020">
        <f>IF(file[[#This Row],[Number of Bugs]]&gt;0,1,0)</f>
        <v>0</v>
      </c>
    </row>
    <row r="2021" spans="1:11" x14ac:dyDescent="0.25">
      <c r="A2021" t="s">
        <v>106</v>
      </c>
      <c r="B2021" t="s">
        <v>562</v>
      </c>
      <c r="C2021" t="s">
        <v>33543</v>
      </c>
      <c r="D2021">
        <v>1</v>
      </c>
      <c r="E2021">
        <v>0</v>
      </c>
      <c r="F2021">
        <v>0</v>
      </c>
      <c r="G2021">
        <v>3</v>
      </c>
      <c r="H2021">
        <v>8</v>
      </c>
      <c r="I2021">
        <v>32</v>
      </c>
      <c r="J2021">
        <v>1</v>
      </c>
      <c r="K2021">
        <f>IF(file[[#This Row],[Number of Bugs]]&gt;0,1,0)</f>
        <v>1</v>
      </c>
    </row>
    <row r="2022" spans="1:11" x14ac:dyDescent="0.25">
      <c r="A2022" t="s">
        <v>99</v>
      </c>
      <c r="B2022" t="s">
        <v>18191</v>
      </c>
      <c r="C2022" t="s">
        <v>33544</v>
      </c>
      <c r="D2022">
        <v>1</v>
      </c>
      <c r="E2022">
        <v>0</v>
      </c>
      <c r="F2022">
        <v>0</v>
      </c>
      <c r="G2022">
        <v>3</v>
      </c>
      <c r="H2022">
        <v>80</v>
      </c>
      <c r="I2022">
        <v>118</v>
      </c>
      <c r="J2022">
        <v>1</v>
      </c>
      <c r="K2022">
        <f>IF(file[[#This Row],[Number of Bugs]]&gt;0,1,0)</f>
        <v>1</v>
      </c>
    </row>
    <row r="2023" spans="1:11" x14ac:dyDescent="0.25">
      <c r="A2023" t="s">
        <v>99</v>
      </c>
      <c r="B2023" t="s">
        <v>31265</v>
      </c>
      <c r="C2023" t="s">
        <v>33545</v>
      </c>
      <c r="D2023">
        <v>1</v>
      </c>
      <c r="E2023">
        <v>0</v>
      </c>
      <c r="F2023">
        <v>0</v>
      </c>
      <c r="G2023">
        <v>3</v>
      </c>
      <c r="H2023">
        <v>810</v>
      </c>
      <c r="I2023">
        <v>837</v>
      </c>
      <c r="J2023">
        <v>1</v>
      </c>
      <c r="K2023">
        <f>IF(file[[#This Row],[Number of Bugs]]&gt;0,1,0)</f>
        <v>1</v>
      </c>
    </row>
    <row r="2024" spans="1:11" x14ac:dyDescent="0.25">
      <c r="A2024" t="s">
        <v>99</v>
      </c>
      <c r="B2024" t="s">
        <v>31269</v>
      </c>
      <c r="C2024" t="s">
        <v>33545</v>
      </c>
      <c r="D2024">
        <v>1</v>
      </c>
      <c r="E2024">
        <v>0</v>
      </c>
      <c r="F2024">
        <v>0</v>
      </c>
      <c r="G2024">
        <v>3</v>
      </c>
      <c r="H2024">
        <v>816</v>
      </c>
      <c r="I2024">
        <v>843</v>
      </c>
      <c r="J2024">
        <v>0</v>
      </c>
      <c r="K2024">
        <f>IF(file[[#This Row],[Number of Bugs]]&gt;0,1,0)</f>
        <v>0</v>
      </c>
    </row>
    <row r="2025" spans="1:11" x14ac:dyDescent="0.25">
      <c r="A2025" t="s">
        <v>99</v>
      </c>
      <c r="B2025" t="s">
        <v>1453</v>
      </c>
      <c r="C2025" t="s">
        <v>33546</v>
      </c>
      <c r="D2025">
        <v>1</v>
      </c>
      <c r="E2025">
        <v>0</v>
      </c>
      <c r="F2025">
        <v>0</v>
      </c>
      <c r="G2025">
        <v>3</v>
      </c>
      <c r="H2025">
        <v>82</v>
      </c>
      <c r="I2025">
        <v>104</v>
      </c>
      <c r="J2025">
        <v>0</v>
      </c>
      <c r="K2025">
        <f>IF(file[[#This Row],[Number of Bugs]]&gt;0,1,0)</f>
        <v>0</v>
      </c>
    </row>
    <row r="2026" spans="1:11" x14ac:dyDescent="0.25">
      <c r="A2026" t="s">
        <v>99</v>
      </c>
      <c r="B2026" t="s">
        <v>4864</v>
      </c>
      <c r="C2026" t="s">
        <v>33547</v>
      </c>
      <c r="D2026">
        <v>1</v>
      </c>
      <c r="E2026">
        <v>0</v>
      </c>
      <c r="F2026">
        <v>0</v>
      </c>
      <c r="G2026">
        <v>3</v>
      </c>
      <c r="H2026">
        <v>82</v>
      </c>
      <c r="I2026">
        <v>115</v>
      </c>
      <c r="J2026">
        <v>1</v>
      </c>
      <c r="K2026">
        <f>IF(file[[#This Row],[Number of Bugs]]&gt;0,1,0)</f>
        <v>1</v>
      </c>
    </row>
    <row r="2027" spans="1:11" x14ac:dyDescent="0.25">
      <c r="A2027" t="s">
        <v>140</v>
      </c>
      <c r="B2027" t="s">
        <v>7667</v>
      </c>
      <c r="C2027" t="s">
        <v>33548</v>
      </c>
      <c r="D2027">
        <v>1</v>
      </c>
      <c r="E2027">
        <v>0</v>
      </c>
      <c r="F2027">
        <v>0</v>
      </c>
      <c r="G2027">
        <v>3</v>
      </c>
      <c r="H2027">
        <v>82</v>
      </c>
      <c r="I2027">
        <v>116</v>
      </c>
      <c r="J2027">
        <v>0</v>
      </c>
      <c r="K2027">
        <f>IF(file[[#This Row],[Number of Bugs]]&gt;0,1,0)</f>
        <v>0</v>
      </c>
    </row>
    <row r="2028" spans="1:11" x14ac:dyDescent="0.25">
      <c r="A2028" t="s">
        <v>99</v>
      </c>
      <c r="B2028" t="s">
        <v>4672</v>
      </c>
      <c r="C2028" t="s">
        <v>33545</v>
      </c>
      <c r="D2028">
        <v>1</v>
      </c>
      <c r="E2028">
        <v>0</v>
      </c>
      <c r="F2028">
        <v>0</v>
      </c>
      <c r="G2028">
        <v>3</v>
      </c>
      <c r="H2028">
        <v>837</v>
      </c>
      <c r="I2028">
        <v>864</v>
      </c>
      <c r="J2028">
        <v>0</v>
      </c>
      <c r="K2028">
        <f>IF(file[[#This Row],[Number of Bugs]]&gt;0,1,0)</f>
        <v>0</v>
      </c>
    </row>
    <row r="2029" spans="1:11" x14ac:dyDescent="0.25">
      <c r="A2029" t="s">
        <v>140</v>
      </c>
      <c r="B2029" t="s">
        <v>5798</v>
      </c>
      <c r="C2029" t="s">
        <v>33549</v>
      </c>
      <c r="D2029">
        <v>1</v>
      </c>
      <c r="E2029">
        <v>0</v>
      </c>
      <c r="F2029">
        <v>0</v>
      </c>
      <c r="G2029">
        <v>3</v>
      </c>
      <c r="H2029">
        <v>85</v>
      </c>
      <c r="I2029">
        <v>121</v>
      </c>
      <c r="J2029">
        <v>0</v>
      </c>
      <c r="K2029">
        <f>IF(file[[#This Row],[Number of Bugs]]&gt;0,1,0)</f>
        <v>0</v>
      </c>
    </row>
    <row r="2030" spans="1:11" x14ac:dyDescent="0.25">
      <c r="A2030" t="s">
        <v>99</v>
      </c>
      <c r="B2030" t="s">
        <v>4866</v>
      </c>
      <c r="C2030" t="s">
        <v>33550</v>
      </c>
      <c r="D2030">
        <v>1</v>
      </c>
      <c r="E2030">
        <v>0</v>
      </c>
      <c r="F2030">
        <v>0</v>
      </c>
      <c r="G2030">
        <v>3</v>
      </c>
      <c r="H2030">
        <v>86</v>
      </c>
      <c r="I2030">
        <v>119</v>
      </c>
      <c r="J2030">
        <v>0</v>
      </c>
      <c r="K2030">
        <f>IF(file[[#This Row],[Number of Bugs]]&gt;0,1,0)</f>
        <v>0</v>
      </c>
    </row>
    <row r="2031" spans="1:11" x14ac:dyDescent="0.25">
      <c r="A2031" t="s">
        <v>99</v>
      </c>
      <c r="B2031" t="s">
        <v>1455</v>
      </c>
      <c r="C2031" t="s">
        <v>33551</v>
      </c>
      <c r="D2031">
        <v>1</v>
      </c>
      <c r="E2031">
        <v>0</v>
      </c>
      <c r="F2031">
        <v>0</v>
      </c>
      <c r="G2031">
        <v>3</v>
      </c>
      <c r="H2031">
        <v>89</v>
      </c>
      <c r="I2031">
        <v>111</v>
      </c>
      <c r="J2031">
        <v>0</v>
      </c>
      <c r="K2031">
        <f>IF(file[[#This Row],[Number of Bugs]]&gt;0,1,0)</f>
        <v>0</v>
      </c>
    </row>
    <row r="2032" spans="1:11" x14ac:dyDescent="0.25">
      <c r="A2032" t="s">
        <v>150</v>
      </c>
      <c r="B2032" t="s">
        <v>1328</v>
      </c>
      <c r="C2032" t="s">
        <v>33552</v>
      </c>
      <c r="D2032">
        <v>1</v>
      </c>
      <c r="E2032">
        <v>0</v>
      </c>
      <c r="F2032">
        <v>0</v>
      </c>
      <c r="G2032">
        <v>3</v>
      </c>
      <c r="H2032">
        <v>9</v>
      </c>
      <c r="I2032">
        <v>31</v>
      </c>
      <c r="J2032">
        <v>0</v>
      </c>
      <c r="K2032">
        <f>IF(file[[#This Row],[Number of Bugs]]&gt;0,1,0)</f>
        <v>0</v>
      </c>
    </row>
    <row r="2033" spans="1:11" x14ac:dyDescent="0.25">
      <c r="A2033" t="s">
        <v>150</v>
      </c>
      <c r="B2033" t="s">
        <v>1328</v>
      </c>
      <c r="C2033" t="s">
        <v>33553</v>
      </c>
      <c r="D2033">
        <v>1</v>
      </c>
      <c r="E2033">
        <v>0</v>
      </c>
      <c r="F2033">
        <v>0</v>
      </c>
      <c r="G2033">
        <v>3</v>
      </c>
      <c r="H2033">
        <v>9</v>
      </c>
      <c r="I2033">
        <v>31</v>
      </c>
      <c r="J2033">
        <v>0</v>
      </c>
      <c r="K2033">
        <f>IF(file[[#This Row],[Number of Bugs]]&gt;0,1,0)</f>
        <v>0</v>
      </c>
    </row>
    <row r="2034" spans="1:11" x14ac:dyDescent="0.25">
      <c r="A2034" t="s">
        <v>106</v>
      </c>
      <c r="B2034" t="s">
        <v>5103</v>
      </c>
      <c r="C2034" t="s">
        <v>33554</v>
      </c>
      <c r="D2034">
        <v>1</v>
      </c>
      <c r="E2034">
        <v>0</v>
      </c>
      <c r="F2034">
        <v>0</v>
      </c>
      <c r="G2034">
        <v>3</v>
      </c>
      <c r="H2034">
        <v>9</v>
      </c>
      <c r="I2034">
        <v>32</v>
      </c>
      <c r="J2034">
        <v>0</v>
      </c>
      <c r="K2034">
        <f>IF(file[[#This Row],[Number of Bugs]]&gt;0,1,0)</f>
        <v>0</v>
      </c>
    </row>
    <row r="2035" spans="1:11" x14ac:dyDescent="0.25">
      <c r="A2035" t="s">
        <v>106</v>
      </c>
      <c r="B2035" t="s">
        <v>5169</v>
      </c>
      <c r="C2035" t="s">
        <v>33554</v>
      </c>
      <c r="D2035">
        <v>1</v>
      </c>
      <c r="E2035">
        <v>0</v>
      </c>
      <c r="F2035">
        <v>0</v>
      </c>
      <c r="G2035">
        <v>3</v>
      </c>
      <c r="H2035">
        <v>9</v>
      </c>
      <c r="I2035">
        <v>32</v>
      </c>
      <c r="J2035">
        <v>0</v>
      </c>
      <c r="K2035">
        <f>IF(file[[#This Row],[Number of Bugs]]&gt;0,1,0)</f>
        <v>0</v>
      </c>
    </row>
    <row r="2036" spans="1:11" x14ac:dyDescent="0.25">
      <c r="A2036" t="s">
        <v>140</v>
      </c>
      <c r="B2036" t="s">
        <v>841</v>
      </c>
      <c r="C2036" t="s">
        <v>33250</v>
      </c>
      <c r="D2036">
        <v>1</v>
      </c>
      <c r="E2036">
        <v>0</v>
      </c>
      <c r="F2036">
        <v>0</v>
      </c>
      <c r="G2036">
        <v>3</v>
      </c>
      <c r="H2036">
        <v>9</v>
      </c>
      <c r="I2036">
        <v>35</v>
      </c>
      <c r="J2036">
        <v>1</v>
      </c>
      <c r="K2036">
        <f>IF(file[[#This Row],[Number of Bugs]]&gt;0,1,0)</f>
        <v>1</v>
      </c>
    </row>
    <row r="2037" spans="1:11" x14ac:dyDescent="0.25">
      <c r="A2037" t="s">
        <v>140</v>
      </c>
      <c r="B2037" t="s">
        <v>546</v>
      </c>
      <c r="C2037" t="s">
        <v>33555</v>
      </c>
      <c r="D2037">
        <v>1</v>
      </c>
      <c r="E2037">
        <v>0</v>
      </c>
      <c r="F2037">
        <v>0</v>
      </c>
      <c r="G2037">
        <v>3</v>
      </c>
      <c r="H2037">
        <v>90</v>
      </c>
      <c r="I2037">
        <v>124</v>
      </c>
      <c r="J2037">
        <v>0</v>
      </c>
      <c r="K2037">
        <f>IF(file[[#This Row],[Number of Bugs]]&gt;0,1,0)</f>
        <v>0</v>
      </c>
    </row>
    <row r="2038" spans="1:11" x14ac:dyDescent="0.25">
      <c r="A2038" t="s">
        <v>106</v>
      </c>
      <c r="B2038" t="s">
        <v>3090</v>
      </c>
      <c r="C2038" t="s">
        <v>33556</v>
      </c>
      <c r="D2038">
        <v>1</v>
      </c>
      <c r="E2038">
        <v>0</v>
      </c>
      <c r="F2038">
        <v>0</v>
      </c>
      <c r="G2038">
        <v>3</v>
      </c>
      <c r="H2038">
        <v>90</v>
      </c>
      <c r="I2038">
        <v>130</v>
      </c>
      <c r="J2038">
        <v>0</v>
      </c>
      <c r="K2038">
        <f>IF(file[[#This Row],[Number of Bugs]]&gt;0,1,0)</f>
        <v>0</v>
      </c>
    </row>
    <row r="2039" spans="1:11" x14ac:dyDescent="0.25">
      <c r="A2039" t="s">
        <v>140</v>
      </c>
      <c r="B2039" t="s">
        <v>544</v>
      </c>
      <c r="C2039" t="s">
        <v>33555</v>
      </c>
      <c r="D2039">
        <v>1</v>
      </c>
      <c r="E2039">
        <v>0</v>
      </c>
      <c r="F2039">
        <v>0</v>
      </c>
      <c r="G2039">
        <v>3</v>
      </c>
      <c r="H2039">
        <v>91</v>
      </c>
      <c r="I2039">
        <v>125</v>
      </c>
      <c r="J2039">
        <v>2</v>
      </c>
      <c r="K2039">
        <f>IF(file[[#This Row],[Number of Bugs]]&gt;0,1,0)</f>
        <v>1</v>
      </c>
    </row>
    <row r="2040" spans="1:11" x14ac:dyDescent="0.25">
      <c r="A2040" t="s">
        <v>140</v>
      </c>
      <c r="B2040" t="s">
        <v>10186</v>
      </c>
      <c r="C2040" t="s">
        <v>33555</v>
      </c>
      <c r="D2040">
        <v>1</v>
      </c>
      <c r="E2040">
        <v>0</v>
      </c>
      <c r="F2040">
        <v>0</v>
      </c>
      <c r="G2040">
        <v>3</v>
      </c>
      <c r="H2040">
        <v>91</v>
      </c>
      <c r="I2040">
        <v>125</v>
      </c>
      <c r="J2040">
        <v>1</v>
      </c>
      <c r="K2040">
        <f>IF(file[[#This Row],[Number of Bugs]]&gt;0,1,0)</f>
        <v>1</v>
      </c>
    </row>
    <row r="2041" spans="1:11" x14ac:dyDescent="0.25">
      <c r="A2041" t="s">
        <v>140</v>
      </c>
      <c r="B2041" t="s">
        <v>7668</v>
      </c>
      <c r="C2041" t="s">
        <v>33548</v>
      </c>
      <c r="D2041">
        <v>1</v>
      </c>
      <c r="E2041">
        <v>0</v>
      </c>
      <c r="F2041">
        <v>0</v>
      </c>
      <c r="G2041">
        <v>3</v>
      </c>
      <c r="H2041">
        <v>91</v>
      </c>
      <c r="I2041">
        <v>128</v>
      </c>
      <c r="J2041">
        <v>1</v>
      </c>
      <c r="K2041">
        <f>IF(file[[#This Row],[Number of Bugs]]&gt;0,1,0)</f>
        <v>1</v>
      </c>
    </row>
    <row r="2042" spans="1:11" x14ac:dyDescent="0.25">
      <c r="A2042" t="s">
        <v>99</v>
      </c>
      <c r="B2042" t="s">
        <v>877</v>
      </c>
      <c r="C2042" t="s">
        <v>33545</v>
      </c>
      <c r="D2042">
        <v>1</v>
      </c>
      <c r="E2042">
        <v>0</v>
      </c>
      <c r="F2042">
        <v>0</v>
      </c>
      <c r="G2042">
        <v>3</v>
      </c>
      <c r="H2042">
        <v>914</v>
      </c>
      <c r="I2042">
        <v>941</v>
      </c>
      <c r="J2042">
        <v>0</v>
      </c>
      <c r="K2042">
        <f>IF(file[[#This Row],[Number of Bugs]]&gt;0,1,0)</f>
        <v>0</v>
      </c>
    </row>
    <row r="2043" spans="1:11" x14ac:dyDescent="0.25">
      <c r="A2043" t="s">
        <v>99</v>
      </c>
      <c r="B2043" t="s">
        <v>3802</v>
      </c>
      <c r="C2043" t="s">
        <v>33545</v>
      </c>
      <c r="D2043">
        <v>1</v>
      </c>
      <c r="E2043">
        <v>0</v>
      </c>
      <c r="F2043">
        <v>0</v>
      </c>
      <c r="G2043">
        <v>3</v>
      </c>
      <c r="H2043">
        <v>915</v>
      </c>
      <c r="I2043">
        <v>942</v>
      </c>
      <c r="J2043">
        <v>0</v>
      </c>
      <c r="K2043">
        <f>IF(file[[#This Row],[Number of Bugs]]&gt;0,1,0)</f>
        <v>0</v>
      </c>
    </row>
    <row r="2044" spans="1:11" x14ac:dyDescent="0.25">
      <c r="A2044" t="s">
        <v>106</v>
      </c>
      <c r="B2044" t="s">
        <v>617</v>
      </c>
      <c r="C2044" t="s">
        <v>33132</v>
      </c>
      <c r="D2044">
        <v>1</v>
      </c>
      <c r="E2044">
        <v>0</v>
      </c>
      <c r="F2044">
        <v>0</v>
      </c>
      <c r="G2044">
        <v>3</v>
      </c>
      <c r="H2044">
        <v>92</v>
      </c>
      <c r="I2044">
        <v>132</v>
      </c>
      <c r="J2044">
        <v>0</v>
      </c>
      <c r="K2044">
        <f>IF(file[[#This Row],[Number of Bugs]]&gt;0,1,0)</f>
        <v>0</v>
      </c>
    </row>
    <row r="2045" spans="1:11" x14ac:dyDescent="0.25">
      <c r="A2045" t="s">
        <v>99</v>
      </c>
      <c r="B2045" t="s">
        <v>5515</v>
      </c>
      <c r="C2045" t="s">
        <v>33545</v>
      </c>
      <c r="D2045">
        <v>1</v>
      </c>
      <c r="E2045">
        <v>0</v>
      </c>
      <c r="F2045">
        <v>0</v>
      </c>
      <c r="G2045">
        <v>3</v>
      </c>
      <c r="H2045">
        <v>927</v>
      </c>
      <c r="I2045">
        <v>954</v>
      </c>
      <c r="J2045">
        <v>1</v>
      </c>
      <c r="K2045">
        <f>IF(file[[#This Row],[Number of Bugs]]&gt;0,1,0)</f>
        <v>1</v>
      </c>
    </row>
    <row r="2046" spans="1:11" x14ac:dyDescent="0.25">
      <c r="A2046" t="s">
        <v>99</v>
      </c>
      <c r="B2046" t="s">
        <v>8628</v>
      </c>
      <c r="C2046" t="s">
        <v>33545</v>
      </c>
      <c r="D2046">
        <v>1</v>
      </c>
      <c r="E2046">
        <v>0</v>
      </c>
      <c r="F2046">
        <v>0</v>
      </c>
      <c r="G2046">
        <v>3</v>
      </c>
      <c r="H2046">
        <v>929</v>
      </c>
      <c r="I2046">
        <v>956</v>
      </c>
      <c r="J2046">
        <v>0</v>
      </c>
      <c r="K2046">
        <f>IF(file[[#This Row],[Number of Bugs]]&gt;0,1,0)</f>
        <v>0</v>
      </c>
    </row>
    <row r="2047" spans="1:11" x14ac:dyDescent="0.25">
      <c r="A2047" t="s">
        <v>99</v>
      </c>
      <c r="B2047" t="s">
        <v>25989</v>
      </c>
      <c r="C2047" t="s">
        <v>33545</v>
      </c>
      <c r="D2047">
        <v>1</v>
      </c>
      <c r="E2047">
        <v>0</v>
      </c>
      <c r="F2047">
        <v>0</v>
      </c>
      <c r="G2047">
        <v>3</v>
      </c>
      <c r="H2047">
        <v>936</v>
      </c>
      <c r="I2047">
        <v>963</v>
      </c>
      <c r="J2047">
        <v>1</v>
      </c>
      <c r="K2047">
        <f>IF(file[[#This Row],[Number of Bugs]]&gt;0,1,0)</f>
        <v>1</v>
      </c>
    </row>
    <row r="2048" spans="1:11" x14ac:dyDescent="0.25">
      <c r="A2048" t="s">
        <v>99</v>
      </c>
      <c r="B2048" t="s">
        <v>4864</v>
      </c>
      <c r="C2048" t="s">
        <v>33557</v>
      </c>
      <c r="D2048">
        <v>1</v>
      </c>
      <c r="E2048">
        <v>0</v>
      </c>
      <c r="F2048">
        <v>0</v>
      </c>
      <c r="G2048">
        <v>3</v>
      </c>
      <c r="H2048">
        <v>95</v>
      </c>
      <c r="I2048">
        <v>128</v>
      </c>
      <c r="J2048">
        <v>1</v>
      </c>
      <c r="K2048">
        <f>IF(file[[#This Row],[Number of Bugs]]&gt;0,1,0)</f>
        <v>1</v>
      </c>
    </row>
    <row r="2049" spans="1:11" x14ac:dyDescent="0.25">
      <c r="A2049" t="s">
        <v>99</v>
      </c>
      <c r="B2049" t="s">
        <v>12535</v>
      </c>
      <c r="C2049" t="s">
        <v>33545</v>
      </c>
      <c r="D2049">
        <v>1</v>
      </c>
      <c r="E2049">
        <v>0</v>
      </c>
      <c r="F2049">
        <v>0</v>
      </c>
      <c r="G2049">
        <v>3</v>
      </c>
      <c r="H2049">
        <v>962</v>
      </c>
      <c r="I2049">
        <v>989</v>
      </c>
      <c r="J2049">
        <v>1</v>
      </c>
      <c r="K2049">
        <f>IF(file[[#This Row],[Number of Bugs]]&gt;0,1,0)</f>
        <v>1</v>
      </c>
    </row>
    <row r="2050" spans="1:11" x14ac:dyDescent="0.25">
      <c r="A2050" t="s">
        <v>99</v>
      </c>
      <c r="B2050" t="s">
        <v>1633</v>
      </c>
      <c r="C2050" t="s">
        <v>33545</v>
      </c>
      <c r="D2050">
        <v>1</v>
      </c>
      <c r="E2050">
        <v>0</v>
      </c>
      <c r="F2050">
        <v>0</v>
      </c>
      <c r="G2050">
        <v>3</v>
      </c>
      <c r="H2050">
        <v>969</v>
      </c>
      <c r="I2050">
        <v>996</v>
      </c>
      <c r="J2050">
        <v>0</v>
      </c>
      <c r="K2050">
        <f>IF(file[[#This Row],[Number of Bugs]]&gt;0,1,0)</f>
        <v>0</v>
      </c>
    </row>
    <row r="2051" spans="1:11" x14ac:dyDescent="0.25">
      <c r="A2051" t="s">
        <v>99</v>
      </c>
      <c r="B2051" t="s">
        <v>4866</v>
      </c>
      <c r="C2051" t="s">
        <v>33557</v>
      </c>
      <c r="D2051">
        <v>1</v>
      </c>
      <c r="E2051">
        <v>0</v>
      </c>
      <c r="F2051">
        <v>0</v>
      </c>
      <c r="G2051">
        <v>3</v>
      </c>
      <c r="H2051">
        <v>97</v>
      </c>
      <c r="I2051">
        <v>131</v>
      </c>
      <c r="J2051">
        <v>0</v>
      </c>
      <c r="K2051">
        <f>IF(file[[#This Row],[Number of Bugs]]&gt;0,1,0)</f>
        <v>0</v>
      </c>
    </row>
    <row r="2052" spans="1:11" x14ac:dyDescent="0.25">
      <c r="A2052" t="s">
        <v>99</v>
      </c>
      <c r="B2052" t="s">
        <v>2630</v>
      </c>
      <c r="C2052" t="s">
        <v>32497</v>
      </c>
      <c r="D2052">
        <v>1</v>
      </c>
      <c r="E2052">
        <v>0</v>
      </c>
      <c r="F2052">
        <v>0</v>
      </c>
      <c r="G2052">
        <v>32</v>
      </c>
      <c r="H2052">
        <v>135</v>
      </c>
      <c r="I2052">
        <v>185</v>
      </c>
      <c r="J2052">
        <v>1</v>
      </c>
      <c r="K2052">
        <f>IF(file[[#This Row],[Number of Bugs]]&gt;0,1,0)</f>
        <v>1</v>
      </c>
    </row>
    <row r="2053" spans="1:11" x14ac:dyDescent="0.25">
      <c r="A2053" t="s">
        <v>99</v>
      </c>
      <c r="B2053" t="s">
        <v>13493</v>
      </c>
      <c r="C2053" t="s">
        <v>33558</v>
      </c>
      <c r="D2053">
        <v>1</v>
      </c>
      <c r="E2053">
        <v>0</v>
      </c>
      <c r="F2053">
        <v>0</v>
      </c>
      <c r="G2053">
        <v>32</v>
      </c>
      <c r="H2053">
        <v>245</v>
      </c>
      <c r="I2053">
        <v>316</v>
      </c>
      <c r="J2053">
        <v>1</v>
      </c>
      <c r="K2053">
        <f>IF(file[[#This Row],[Number of Bugs]]&gt;0,1,0)</f>
        <v>1</v>
      </c>
    </row>
    <row r="2054" spans="1:11" x14ac:dyDescent="0.25">
      <c r="A2054" t="s">
        <v>99</v>
      </c>
      <c r="B2054" t="s">
        <v>2272</v>
      </c>
      <c r="C2054" t="s">
        <v>33558</v>
      </c>
      <c r="D2054">
        <v>1</v>
      </c>
      <c r="E2054">
        <v>0</v>
      </c>
      <c r="F2054">
        <v>0</v>
      </c>
      <c r="G2054">
        <v>32</v>
      </c>
      <c r="H2054">
        <v>245</v>
      </c>
      <c r="I2054">
        <v>316</v>
      </c>
      <c r="J2054">
        <v>1</v>
      </c>
      <c r="K2054">
        <f>IF(file[[#This Row],[Number of Bugs]]&gt;0,1,0)</f>
        <v>1</v>
      </c>
    </row>
    <row r="2055" spans="1:11" x14ac:dyDescent="0.25">
      <c r="A2055" t="s">
        <v>99</v>
      </c>
      <c r="B2055" t="s">
        <v>4994</v>
      </c>
      <c r="C2055" t="s">
        <v>33559</v>
      </c>
      <c r="D2055">
        <v>1</v>
      </c>
      <c r="E2055">
        <v>0</v>
      </c>
      <c r="F2055">
        <v>0</v>
      </c>
      <c r="G2055">
        <v>32</v>
      </c>
      <c r="H2055">
        <v>247</v>
      </c>
      <c r="I2055">
        <v>319</v>
      </c>
      <c r="J2055">
        <v>0</v>
      </c>
      <c r="K2055">
        <f>IF(file[[#This Row],[Number of Bugs]]&gt;0,1,0)</f>
        <v>0</v>
      </c>
    </row>
    <row r="2056" spans="1:11" x14ac:dyDescent="0.25">
      <c r="A2056" t="s">
        <v>99</v>
      </c>
      <c r="B2056" t="s">
        <v>3849</v>
      </c>
      <c r="C2056" t="s">
        <v>33558</v>
      </c>
      <c r="D2056">
        <v>1</v>
      </c>
      <c r="E2056">
        <v>0</v>
      </c>
      <c r="F2056">
        <v>0</v>
      </c>
      <c r="G2056">
        <v>32</v>
      </c>
      <c r="H2056">
        <v>247</v>
      </c>
      <c r="I2056">
        <v>319</v>
      </c>
      <c r="J2056">
        <v>0</v>
      </c>
      <c r="K2056">
        <f>IF(file[[#This Row],[Number of Bugs]]&gt;0,1,0)</f>
        <v>0</v>
      </c>
    </row>
    <row r="2057" spans="1:11" x14ac:dyDescent="0.25">
      <c r="A2057" t="s">
        <v>99</v>
      </c>
      <c r="B2057" t="s">
        <v>1129</v>
      </c>
      <c r="C2057" t="s">
        <v>33558</v>
      </c>
      <c r="D2057">
        <v>1</v>
      </c>
      <c r="E2057">
        <v>0</v>
      </c>
      <c r="F2057">
        <v>0</v>
      </c>
      <c r="G2057">
        <v>32</v>
      </c>
      <c r="H2057">
        <v>260</v>
      </c>
      <c r="I2057">
        <v>333</v>
      </c>
      <c r="J2057">
        <v>0</v>
      </c>
      <c r="K2057">
        <f>IF(file[[#This Row],[Number of Bugs]]&gt;0,1,0)</f>
        <v>0</v>
      </c>
    </row>
    <row r="2058" spans="1:11" x14ac:dyDescent="0.25">
      <c r="A2058" t="s">
        <v>102</v>
      </c>
      <c r="B2058" t="s">
        <v>2007</v>
      </c>
      <c r="C2058" t="s">
        <v>33560</v>
      </c>
      <c r="D2058">
        <v>1</v>
      </c>
      <c r="E2058">
        <v>0</v>
      </c>
      <c r="F2058">
        <v>0</v>
      </c>
      <c r="G2058">
        <v>32</v>
      </c>
      <c r="H2058">
        <v>44</v>
      </c>
      <c r="I2058">
        <v>95</v>
      </c>
      <c r="J2058">
        <v>2</v>
      </c>
      <c r="K2058">
        <f>IF(file[[#This Row],[Number of Bugs]]&gt;0,1,0)</f>
        <v>1</v>
      </c>
    </row>
    <row r="2059" spans="1:11" x14ac:dyDescent="0.25">
      <c r="A2059" t="s">
        <v>99</v>
      </c>
      <c r="B2059" t="s">
        <v>1716</v>
      </c>
      <c r="C2059" t="s">
        <v>32754</v>
      </c>
      <c r="D2059">
        <v>1</v>
      </c>
      <c r="E2059">
        <v>0</v>
      </c>
      <c r="F2059">
        <v>0</v>
      </c>
      <c r="G2059">
        <v>33</v>
      </c>
      <c r="H2059">
        <v>268</v>
      </c>
      <c r="I2059">
        <v>359</v>
      </c>
      <c r="J2059">
        <v>2</v>
      </c>
      <c r="K2059">
        <f>IF(file[[#This Row],[Number of Bugs]]&gt;0,1,0)</f>
        <v>1</v>
      </c>
    </row>
    <row r="2060" spans="1:11" x14ac:dyDescent="0.25">
      <c r="A2060" t="s">
        <v>268</v>
      </c>
      <c r="B2060" t="s">
        <v>904</v>
      </c>
      <c r="C2060" t="s">
        <v>33561</v>
      </c>
      <c r="D2060">
        <v>1</v>
      </c>
      <c r="E2060">
        <v>0</v>
      </c>
      <c r="F2060">
        <v>0</v>
      </c>
      <c r="G2060">
        <v>33</v>
      </c>
      <c r="H2060">
        <v>400</v>
      </c>
      <c r="I2060">
        <v>443</v>
      </c>
      <c r="J2060">
        <v>0</v>
      </c>
      <c r="K2060">
        <f>IF(file[[#This Row],[Number of Bugs]]&gt;0,1,0)</f>
        <v>0</v>
      </c>
    </row>
    <row r="2061" spans="1:11" x14ac:dyDescent="0.25">
      <c r="A2061" t="s">
        <v>106</v>
      </c>
      <c r="B2061" t="s">
        <v>10169</v>
      </c>
      <c r="C2061" t="s">
        <v>33562</v>
      </c>
      <c r="D2061">
        <v>1</v>
      </c>
      <c r="E2061">
        <v>0</v>
      </c>
      <c r="F2061">
        <v>0</v>
      </c>
      <c r="G2061">
        <v>34</v>
      </c>
      <c r="H2061">
        <v>162</v>
      </c>
      <c r="I2061">
        <v>218</v>
      </c>
      <c r="J2061">
        <v>1</v>
      </c>
      <c r="K2061">
        <f>IF(file[[#This Row],[Number of Bugs]]&gt;0,1,0)</f>
        <v>1</v>
      </c>
    </row>
    <row r="2062" spans="1:11" x14ac:dyDescent="0.25">
      <c r="A2062" t="s">
        <v>199</v>
      </c>
      <c r="B2062" t="s">
        <v>2528</v>
      </c>
      <c r="C2062" t="s">
        <v>33242</v>
      </c>
      <c r="D2062">
        <v>1</v>
      </c>
      <c r="E2062">
        <v>0</v>
      </c>
      <c r="F2062">
        <v>0</v>
      </c>
      <c r="G2062">
        <v>34</v>
      </c>
      <c r="H2062">
        <v>213</v>
      </c>
      <c r="I2062">
        <v>251</v>
      </c>
      <c r="J2062">
        <v>0</v>
      </c>
      <c r="K2062">
        <f>IF(file[[#This Row],[Number of Bugs]]&gt;0,1,0)</f>
        <v>0</v>
      </c>
    </row>
    <row r="2063" spans="1:11" x14ac:dyDescent="0.25">
      <c r="A2063" t="s">
        <v>140</v>
      </c>
      <c r="B2063" t="s">
        <v>6256</v>
      </c>
      <c r="C2063" t="s">
        <v>33563</v>
      </c>
      <c r="D2063">
        <v>1</v>
      </c>
      <c r="E2063">
        <v>0</v>
      </c>
      <c r="F2063">
        <v>0</v>
      </c>
      <c r="G2063">
        <v>34</v>
      </c>
      <c r="H2063">
        <v>41</v>
      </c>
      <c r="I2063">
        <v>98</v>
      </c>
      <c r="J2063">
        <v>1</v>
      </c>
      <c r="K2063">
        <f>IF(file[[#This Row],[Number of Bugs]]&gt;0,1,0)</f>
        <v>1</v>
      </c>
    </row>
    <row r="2064" spans="1:11" x14ac:dyDescent="0.25">
      <c r="A2064" t="s">
        <v>119</v>
      </c>
      <c r="B2064" t="s">
        <v>1501</v>
      </c>
      <c r="C2064" t="s">
        <v>33564</v>
      </c>
      <c r="D2064">
        <v>1</v>
      </c>
      <c r="E2064">
        <v>0</v>
      </c>
      <c r="F2064">
        <v>0</v>
      </c>
      <c r="G2064">
        <v>35</v>
      </c>
      <c r="H2064">
        <v>176</v>
      </c>
      <c r="I2064">
        <v>229</v>
      </c>
      <c r="J2064">
        <v>1</v>
      </c>
      <c r="K2064">
        <f>IF(file[[#This Row],[Number of Bugs]]&gt;0,1,0)</f>
        <v>1</v>
      </c>
    </row>
    <row r="2065" spans="1:11" x14ac:dyDescent="0.25">
      <c r="A2065" t="s">
        <v>199</v>
      </c>
      <c r="B2065" t="s">
        <v>2097</v>
      </c>
      <c r="C2065" t="s">
        <v>33565</v>
      </c>
      <c r="D2065">
        <v>1</v>
      </c>
      <c r="E2065">
        <v>0</v>
      </c>
      <c r="F2065">
        <v>0</v>
      </c>
      <c r="G2065">
        <v>35</v>
      </c>
      <c r="H2065">
        <v>178</v>
      </c>
      <c r="I2065">
        <v>217</v>
      </c>
      <c r="J2065">
        <v>1</v>
      </c>
      <c r="K2065">
        <f>IF(file[[#This Row],[Number of Bugs]]&gt;0,1,0)</f>
        <v>1</v>
      </c>
    </row>
    <row r="2066" spans="1:11" x14ac:dyDescent="0.25">
      <c r="A2066" t="s">
        <v>140</v>
      </c>
      <c r="B2066" t="s">
        <v>1477</v>
      </c>
      <c r="C2066" t="s">
        <v>33241</v>
      </c>
      <c r="D2066">
        <v>1</v>
      </c>
      <c r="E2066">
        <v>0</v>
      </c>
      <c r="F2066">
        <v>0</v>
      </c>
      <c r="G2066">
        <v>35</v>
      </c>
      <c r="H2066">
        <v>179</v>
      </c>
      <c r="I2066">
        <v>248</v>
      </c>
      <c r="J2066">
        <v>2</v>
      </c>
      <c r="K2066">
        <f>IF(file[[#This Row],[Number of Bugs]]&gt;0,1,0)</f>
        <v>1</v>
      </c>
    </row>
    <row r="2067" spans="1:11" x14ac:dyDescent="0.25">
      <c r="A2067" t="s">
        <v>140</v>
      </c>
      <c r="B2067" t="s">
        <v>21118</v>
      </c>
      <c r="C2067" t="s">
        <v>33241</v>
      </c>
      <c r="D2067">
        <v>1</v>
      </c>
      <c r="E2067">
        <v>0</v>
      </c>
      <c r="F2067">
        <v>0</v>
      </c>
      <c r="G2067">
        <v>35</v>
      </c>
      <c r="H2067">
        <v>179</v>
      </c>
      <c r="I2067">
        <v>248</v>
      </c>
      <c r="J2067">
        <v>1</v>
      </c>
      <c r="K2067">
        <f>IF(file[[#This Row],[Number of Bugs]]&gt;0,1,0)</f>
        <v>1</v>
      </c>
    </row>
    <row r="2068" spans="1:11" x14ac:dyDescent="0.25">
      <c r="A2068" t="s">
        <v>119</v>
      </c>
      <c r="B2068" t="s">
        <v>1501</v>
      </c>
      <c r="C2068" t="s">
        <v>33566</v>
      </c>
      <c r="D2068">
        <v>1</v>
      </c>
      <c r="E2068">
        <v>0</v>
      </c>
      <c r="F2068">
        <v>0</v>
      </c>
      <c r="G2068">
        <v>36</v>
      </c>
      <c r="H2068">
        <v>179</v>
      </c>
      <c r="I2068">
        <v>232</v>
      </c>
      <c r="J2068">
        <v>1</v>
      </c>
      <c r="K2068">
        <f>IF(file[[#This Row],[Number of Bugs]]&gt;0,1,0)</f>
        <v>1</v>
      </c>
    </row>
    <row r="2069" spans="1:11" x14ac:dyDescent="0.25">
      <c r="A2069" t="s">
        <v>119</v>
      </c>
      <c r="B2069" t="s">
        <v>1501</v>
      </c>
      <c r="C2069" t="s">
        <v>33567</v>
      </c>
      <c r="D2069">
        <v>1</v>
      </c>
      <c r="E2069">
        <v>0</v>
      </c>
      <c r="F2069">
        <v>0</v>
      </c>
      <c r="G2069">
        <v>36</v>
      </c>
      <c r="H2069">
        <v>179</v>
      </c>
      <c r="I2069">
        <v>234</v>
      </c>
      <c r="J2069">
        <v>1</v>
      </c>
      <c r="K2069">
        <f>IF(file[[#This Row],[Number of Bugs]]&gt;0,1,0)</f>
        <v>1</v>
      </c>
    </row>
    <row r="2070" spans="1:11" x14ac:dyDescent="0.25">
      <c r="A2070" t="s">
        <v>199</v>
      </c>
      <c r="B2070" t="s">
        <v>4536</v>
      </c>
      <c r="C2070" t="s">
        <v>33568</v>
      </c>
      <c r="D2070">
        <v>1</v>
      </c>
      <c r="E2070">
        <v>0</v>
      </c>
      <c r="F2070">
        <v>0</v>
      </c>
      <c r="G2070">
        <v>36</v>
      </c>
      <c r="H2070">
        <v>191</v>
      </c>
      <c r="I2070">
        <v>233</v>
      </c>
      <c r="J2070">
        <v>1</v>
      </c>
      <c r="K2070">
        <f>IF(file[[#This Row],[Number of Bugs]]&gt;0,1,0)</f>
        <v>1</v>
      </c>
    </row>
    <row r="2071" spans="1:11" x14ac:dyDescent="0.25">
      <c r="A2071" t="s">
        <v>150</v>
      </c>
      <c r="B2071" t="s">
        <v>2690</v>
      </c>
      <c r="C2071" t="s">
        <v>33569</v>
      </c>
      <c r="D2071">
        <v>1</v>
      </c>
      <c r="E2071">
        <v>0</v>
      </c>
      <c r="F2071">
        <v>0</v>
      </c>
      <c r="G2071">
        <v>36</v>
      </c>
      <c r="H2071">
        <v>43</v>
      </c>
      <c r="I2071">
        <v>101</v>
      </c>
      <c r="J2071">
        <v>0</v>
      </c>
      <c r="K2071">
        <f>IF(file[[#This Row],[Number of Bugs]]&gt;0,1,0)</f>
        <v>0</v>
      </c>
    </row>
    <row r="2072" spans="1:11" x14ac:dyDescent="0.25">
      <c r="A2072" t="s">
        <v>140</v>
      </c>
      <c r="B2072" t="s">
        <v>6388</v>
      </c>
      <c r="C2072" t="s">
        <v>33241</v>
      </c>
      <c r="D2072">
        <v>1</v>
      </c>
      <c r="E2072">
        <v>0</v>
      </c>
      <c r="F2072">
        <v>0</v>
      </c>
      <c r="G2072">
        <v>37</v>
      </c>
      <c r="H2072">
        <v>198</v>
      </c>
      <c r="I2072">
        <v>276</v>
      </c>
      <c r="J2072">
        <v>0</v>
      </c>
      <c r="K2072">
        <f>IF(file[[#This Row],[Number of Bugs]]&gt;0,1,0)</f>
        <v>0</v>
      </c>
    </row>
    <row r="2073" spans="1:11" x14ac:dyDescent="0.25">
      <c r="A2073" t="s">
        <v>140</v>
      </c>
      <c r="B2073" t="s">
        <v>1350</v>
      </c>
      <c r="C2073" t="s">
        <v>33241</v>
      </c>
      <c r="D2073">
        <v>1</v>
      </c>
      <c r="E2073">
        <v>0</v>
      </c>
      <c r="F2073">
        <v>0</v>
      </c>
      <c r="G2073">
        <v>37</v>
      </c>
      <c r="H2073">
        <v>235</v>
      </c>
      <c r="I2073">
        <v>313</v>
      </c>
      <c r="J2073">
        <v>1</v>
      </c>
      <c r="K2073">
        <f>IF(file[[#This Row],[Number of Bugs]]&gt;0,1,0)</f>
        <v>1</v>
      </c>
    </row>
    <row r="2074" spans="1:11" x14ac:dyDescent="0.25">
      <c r="A2074" t="s">
        <v>150</v>
      </c>
      <c r="B2074" t="s">
        <v>5706</v>
      </c>
      <c r="C2074" t="s">
        <v>33569</v>
      </c>
      <c r="D2074">
        <v>1</v>
      </c>
      <c r="E2074">
        <v>0</v>
      </c>
      <c r="F2074">
        <v>0</v>
      </c>
      <c r="G2074">
        <v>37</v>
      </c>
      <c r="H2074">
        <v>44</v>
      </c>
      <c r="I2074">
        <v>103</v>
      </c>
      <c r="J2074">
        <v>0</v>
      </c>
      <c r="K2074">
        <f>IF(file[[#This Row],[Number of Bugs]]&gt;0,1,0)</f>
        <v>0</v>
      </c>
    </row>
    <row r="2075" spans="1:11" x14ac:dyDescent="0.25">
      <c r="A2075" t="s">
        <v>99</v>
      </c>
      <c r="B2075" t="s">
        <v>1856</v>
      </c>
      <c r="C2075" t="s">
        <v>33570</v>
      </c>
      <c r="D2075">
        <v>1</v>
      </c>
      <c r="E2075">
        <v>0</v>
      </c>
      <c r="F2075">
        <v>0</v>
      </c>
      <c r="G2075">
        <v>37</v>
      </c>
      <c r="H2075">
        <v>46</v>
      </c>
      <c r="I2075">
        <v>102</v>
      </c>
      <c r="J2075">
        <v>0</v>
      </c>
      <c r="K2075">
        <f>IF(file[[#This Row],[Number of Bugs]]&gt;0,1,0)</f>
        <v>0</v>
      </c>
    </row>
    <row r="2076" spans="1:11" x14ac:dyDescent="0.25">
      <c r="A2076" t="s">
        <v>140</v>
      </c>
      <c r="B2076" t="s">
        <v>11028</v>
      </c>
      <c r="C2076" t="s">
        <v>33241</v>
      </c>
      <c r="D2076">
        <v>1</v>
      </c>
      <c r="E2076">
        <v>0</v>
      </c>
      <c r="F2076">
        <v>0</v>
      </c>
      <c r="G2076">
        <v>38</v>
      </c>
      <c r="H2076">
        <v>203</v>
      </c>
      <c r="I2076">
        <v>282</v>
      </c>
      <c r="J2076">
        <v>0</v>
      </c>
      <c r="K2076">
        <f>IF(file[[#This Row],[Number of Bugs]]&gt;0,1,0)</f>
        <v>0</v>
      </c>
    </row>
    <row r="2077" spans="1:11" x14ac:dyDescent="0.25">
      <c r="A2077" t="s">
        <v>99</v>
      </c>
      <c r="B2077" t="s">
        <v>7289</v>
      </c>
      <c r="C2077" t="s">
        <v>33570</v>
      </c>
      <c r="D2077">
        <v>1</v>
      </c>
      <c r="E2077">
        <v>0</v>
      </c>
      <c r="F2077">
        <v>0</v>
      </c>
      <c r="G2077">
        <v>38</v>
      </c>
      <c r="H2077">
        <v>48</v>
      </c>
      <c r="I2077">
        <v>105</v>
      </c>
      <c r="J2077">
        <v>0</v>
      </c>
      <c r="K2077">
        <f>IF(file[[#This Row],[Number of Bugs]]&gt;0,1,0)</f>
        <v>0</v>
      </c>
    </row>
    <row r="2078" spans="1:11" x14ac:dyDescent="0.25">
      <c r="A2078" t="s">
        <v>99</v>
      </c>
      <c r="B2078" t="s">
        <v>14316</v>
      </c>
      <c r="C2078" t="s">
        <v>33571</v>
      </c>
      <c r="D2078">
        <v>1</v>
      </c>
      <c r="E2078">
        <v>0</v>
      </c>
      <c r="F2078">
        <v>0</v>
      </c>
      <c r="G2078">
        <v>38</v>
      </c>
      <c r="H2078">
        <v>51</v>
      </c>
      <c r="I2078">
        <v>109</v>
      </c>
      <c r="J2078">
        <v>3</v>
      </c>
      <c r="K2078">
        <f>IF(file[[#This Row],[Number of Bugs]]&gt;0,1,0)</f>
        <v>1</v>
      </c>
    </row>
    <row r="2079" spans="1:11" x14ac:dyDescent="0.25">
      <c r="A2079" t="s">
        <v>99</v>
      </c>
      <c r="B2079" t="s">
        <v>1310</v>
      </c>
      <c r="C2079" t="s">
        <v>33571</v>
      </c>
      <c r="D2079">
        <v>1</v>
      </c>
      <c r="E2079">
        <v>0</v>
      </c>
      <c r="F2079">
        <v>0</v>
      </c>
      <c r="G2079">
        <v>38</v>
      </c>
      <c r="H2079">
        <v>51</v>
      </c>
      <c r="I2079">
        <v>109</v>
      </c>
      <c r="J2079">
        <v>1</v>
      </c>
      <c r="K2079">
        <f>IF(file[[#This Row],[Number of Bugs]]&gt;0,1,0)</f>
        <v>1</v>
      </c>
    </row>
    <row r="2080" spans="1:11" x14ac:dyDescent="0.25">
      <c r="A2080" t="s">
        <v>99</v>
      </c>
      <c r="B2080" t="s">
        <v>17173</v>
      </c>
      <c r="C2080" t="s">
        <v>33572</v>
      </c>
      <c r="D2080">
        <v>1</v>
      </c>
      <c r="E2080">
        <v>0</v>
      </c>
      <c r="F2080">
        <v>0</v>
      </c>
      <c r="G2080">
        <v>39</v>
      </c>
      <c r="H2080">
        <v>180</v>
      </c>
      <c r="I2080">
        <v>239</v>
      </c>
      <c r="J2080">
        <v>1</v>
      </c>
      <c r="K2080">
        <f>IF(file[[#This Row],[Number of Bugs]]&gt;0,1,0)</f>
        <v>1</v>
      </c>
    </row>
    <row r="2081" spans="1:11" x14ac:dyDescent="0.25">
      <c r="A2081" t="s">
        <v>199</v>
      </c>
      <c r="B2081" t="s">
        <v>12117</v>
      </c>
      <c r="C2081" t="s">
        <v>33565</v>
      </c>
      <c r="D2081">
        <v>1</v>
      </c>
      <c r="E2081">
        <v>0</v>
      </c>
      <c r="F2081">
        <v>0</v>
      </c>
      <c r="G2081">
        <v>39</v>
      </c>
      <c r="H2081">
        <v>192</v>
      </c>
      <c r="I2081">
        <v>234</v>
      </c>
      <c r="J2081">
        <v>0</v>
      </c>
      <c r="K2081">
        <f>IF(file[[#This Row],[Number of Bugs]]&gt;0,1,0)</f>
        <v>0</v>
      </c>
    </row>
    <row r="2082" spans="1:11" x14ac:dyDescent="0.25">
      <c r="A2082" t="s">
        <v>99</v>
      </c>
      <c r="B2082" t="s">
        <v>8272</v>
      </c>
      <c r="C2082" t="s">
        <v>33573</v>
      </c>
      <c r="D2082">
        <v>1</v>
      </c>
      <c r="E2082">
        <v>0</v>
      </c>
      <c r="F2082">
        <v>0</v>
      </c>
      <c r="G2082">
        <v>39</v>
      </c>
      <c r="H2082">
        <v>224</v>
      </c>
      <c r="I2082">
        <v>293</v>
      </c>
      <c r="J2082">
        <v>0</v>
      </c>
      <c r="K2082">
        <f>IF(file[[#This Row],[Number of Bugs]]&gt;0,1,0)</f>
        <v>0</v>
      </c>
    </row>
    <row r="2083" spans="1:11" x14ac:dyDescent="0.25">
      <c r="A2083" t="s">
        <v>99</v>
      </c>
      <c r="B2083" t="s">
        <v>17173</v>
      </c>
      <c r="C2083" t="s">
        <v>33574</v>
      </c>
      <c r="D2083">
        <v>1</v>
      </c>
      <c r="E2083">
        <v>0</v>
      </c>
      <c r="F2083">
        <v>0</v>
      </c>
      <c r="G2083">
        <v>39</v>
      </c>
      <c r="H2083">
        <v>224</v>
      </c>
      <c r="I2083">
        <v>303</v>
      </c>
      <c r="J2083">
        <v>1</v>
      </c>
      <c r="K2083">
        <f>IF(file[[#This Row],[Number of Bugs]]&gt;0,1,0)</f>
        <v>1</v>
      </c>
    </row>
    <row r="2084" spans="1:11" x14ac:dyDescent="0.25">
      <c r="A2084" t="s">
        <v>99</v>
      </c>
      <c r="B2084" t="s">
        <v>17173</v>
      </c>
      <c r="C2084" t="s">
        <v>33575</v>
      </c>
      <c r="D2084">
        <v>1</v>
      </c>
      <c r="E2084">
        <v>0</v>
      </c>
      <c r="F2084">
        <v>0</v>
      </c>
      <c r="G2084">
        <v>39</v>
      </c>
      <c r="H2084">
        <v>241</v>
      </c>
      <c r="I2084">
        <v>303</v>
      </c>
      <c r="J2084">
        <v>1</v>
      </c>
      <c r="K2084">
        <f>IF(file[[#This Row],[Number of Bugs]]&gt;0,1,0)</f>
        <v>1</v>
      </c>
    </row>
    <row r="2085" spans="1:11" x14ac:dyDescent="0.25">
      <c r="A2085" t="s">
        <v>268</v>
      </c>
      <c r="B2085" t="s">
        <v>904</v>
      </c>
      <c r="C2085" t="s">
        <v>33576</v>
      </c>
      <c r="D2085">
        <v>1</v>
      </c>
      <c r="E2085">
        <v>0</v>
      </c>
      <c r="F2085">
        <v>0</v>
      </c>
      <c r="G2085">
        <v>39</v>
      </c>
      <c r="H2085">
        <v>4604</v>
      </c>
      <c r="I2085">
        <v>4648</v>
      </c>
      <c r="J2085">
        <v>0</v>
      </c>
      <c r="K2085">
        <f>IF(file[[#This Row],[Number of Bugs]]&gt;0,1,0)</f>
        <v>0</v>
      </c>
    </row>
    <row r="2086" spans="1:11" x14ac:dyDescent="0.25">
      <c r="A2086" t="s">
        <v>99</v>
      </c>
      <c r="B2086" t="s">
        <v>13665</v>
      </c>
      <c r="C2086" t="s">
        <v>33570</v>
      </c>
      <c r="D2086">
        <v>1</v>
      </c>
      <c r="E2086">
        <v>0</v>
      </c>
      <c r="F2086">
        <v>0</v>
      </c>
      <c r="G2086">
        <v>39</v>
      </c>
      <c r="H2086">
        <v>48</v>
      </c>
      <c r="I2086">
        <v>106</v>
      </c>
      <c r="J2086">
        <v>1</v>
      </c>
      <c r="K2086">
        <f>IF(file[[#This Row],[Number of Bugs]]&gt;0,1,0)</f>
        <v>1</v>
      </c>
    </row>
    <row r="2087" spans="1:11" x14ac:dyDescent="0.25">
      <c r="A2087" t="s">
        <v>99</v>
      </c>
      <c r="B2087" t="s">
        <v>17030</v>
      </c>
      <c r="C2087" t="s">
        <v>33571</v>
      </c>
      <c r="D2087">
        <v>1</v>
      </c>
      <c r="E2087">
        <v>0</v>
      </c>
      <c r="F2087">
        <v>0</v>
      </c>
      <c r="G2087">
        <v>39</v>
      </c>
      <c r="H2087">
        <v>52</v>
      </c>
      <c r="I2087">
        <v>111</v>
      </c>
      <c r="J2087">
        <v>0</v>
      </c>
      <c r="K2087">
        <f>IF(file[[#This Row],[Number of Bugs]]&gt;0,1,0)</f>
        <v>0</v>
      </c>
    </row>
    <row r="2088" spans="1:11" x14ac:dyDescent="0.25">
      <c r="A2088" t="s">
        <v>99</v>
      </c>
      <c r="B2088" t="s">
        <v>4608</v>
      </c>
      <c r="C2088" t="s">
        <v>33571</v>
      </c>
      <c r="D2088">
        <v>1</v>
      </c>
      <c r="E2088">
        <v>0</v>
      </c>
      <c r="F2088">
        <v>0</v>
      </c>
      <c r="G2088">
        <v>39</v>
      </c>
      <c r="H2088">
        <v>53</v>
      </c>
      <c r="I2088">
        <v>112</v>
      </c>
      <c r="J2088">
        <v>1</v>
      </c>
      <c r="K2088">
        <f>IF(file[[#This Row],[Number of Bugs]]&gt;0,1,0)</f>
        <v>1</v>
      </c>
    </row>
    <row r="2089" spans="1:11" x14ac:dyDescent="0.25">
      <c r="A2089" t="s">
        <v>137</v>
      </c>
      <c r="B2089" t="s">
        <v>702</v>
      </c>
      <c r="C2089" t="s">
        <v>33542</v>
      </c>
      <c r="D2089">
        <v>1</v>
      </c>
      <c r="E2089">
        <v>0</v>
      </c>
      <c r="F2089">
        <v>0</v>
      </c>
      <c r="G2089">
        <v>4</v>
      </c>
      <c r="H2089">
        <v>10</v>
      </c>
      <c r="I2089">
        <v>14</v>
      </c>
      <c r="J2089">
        <v>0</v>
      </c>
      <c r="K2089">
        <f>IF(file[[#This Row],[Number of Bugs]]&gt;0,1,0)</f>
        <v>0</v>
      </c>
    </row>
    <row r="2090" spans="1:11" x14ac:dyDescent="0.25">
      <c r="A2090" t="s">
        <v>199</v>
      </c>
      <c r="B2090" t="s">
        <v>15277</v>
      </c>
      <c r="C2090" t="s">
        <v>33577</v>
      </c>
      <c r="D2090">
        <v>1</v>
      </c>
      <c r="E2090">
        <v>0</v>
      </c>
      <c r="F2090">
        <v>0</v>
      </c>
      <c r="G2090">
        <v>4</v>
      </c>
      <c r="H2090">
        <v>10</v>
      </c>
      <c r="I2090">
        <v>15</v>
      </c>
      <c r="J2090">
        <v>0</v>
      </c>
      <c r="K2090">
        <f>IF(file[[#This Row],[Number of Bugs]]&gt;0,1,0)</f>
        <v>0</v>
      </c>
    </row>
    <row r="2091" spans="1:11" x14ac:dyDescent="0.25">
      <c r="A2091" t="s">
        <v>106</v>
      </c>
      <c r="B2091" t="s">
        <v>7980</v>
      </c>
      <c r="C2091" t="s">
        <v>33578</v>
      </c>
      <c r="D2091">
        <v>1</v>
      </c>
      <c r="E2091">
        <v>0</v>
      </c>
      <c r="F2091">
        <v>0</v>
      </c>
      <c r="G2091">
        <v>4</v>
      </c>
      <c r="H2091">
        <v>10</v>
      </c>
      <c r="I2091">
        <v>32</v>
      </c>
      <c r="J2091">
        <v>1</v>
      </c>
      <c r="K2091">
        <f>IF(file[[#This Row],[Number of Bugs]]&gt;0,1,0)</f>
        <v>1</v>
      </c>
    </row>
    <row r="2092" spans="1:11" x14ac:dyDescent="0.25">
      <c r="A2092" t="s">
        <v>106</v>
      </c>
      <c r="B2092" t="s">
        <v>570</v>
      </c>
      <c r="C2092" t="s">
        <v>33543</v>
      </c>
      <c r="D2092">
        <v>1</v>
      </c>
      <c r="E2092">
        <v>0</v>
      </c>
      <c r="F2092">
        <v>0</v>
      </c>
      <c r="G2092">
        <v>4</v>
      </c>
      <c r="H2092">
        <v>10</v>
      </c>
      <c r="I2092">
        <v>35</v>
      </c>
      <c r="J2092">
        <v>0</v>
      </c>
      <c r="K2092">
        <f>IF(file[[#This Row],[Number of Bugs]]&gt;0,1,0)</f>
        <v>0</v>
      </c>
    </row>
    <row r="2093" spans="1:11" x14ac:dyDescent="0.25">
      <c r="A2093" t="s">
        <v>140</v>
      </c>
      <c r="B2093" t="s">
        <v>5678</v>
      </c>
      <c r="C2093" t="s">
        <v>33579</v>
      </c>
      <c r="D2093">
        <v>1</v>
      </c>
      <c r="E2093">
        <v>0</v>
      </c>
      <c r="F2093">
        <v>0</v>
      </c>
      <c r="G2093">
        <v>4</v>
      </c>
      <c r="H2093">
        <v>10</v>
      </c>
      <c r="I2093">
        <v>36</v>
      </c>
      <c r="J2093">
        <v>1</v>
      </c>
      <c r="K2093">
        <f>IF(file[[#This Row],[Number of Bugs]]&gt;0,1,0)</f>
        <v>1</v>
      </c>
    </row>
    <row r="2094" spans="1:11" x14ac:dyDescent="0.25">
      <c r="A2094" t="s">
        <v>140</v>
      </c>
      <c r="B2094" t="s">
        <v>5825</v>
      </c>
      <c r="C2094" t="s">
        <v>33580</v>
      </c>
      <c r="D2094">
        <v>1</v>
      </c>
      <c r="E2094">
        <v>0</v>
      </c>
      <c r="F2094">
        <v>0</v>
      </c>
      <c r="G2094">
        <v>4</v>
      </c>
      <c r="H2094">
        <v>100</v>
      </c>
      <c r="I2094">
        <v>138</v>
      </c>
      <c r="J2094">
        <v>1</v>
      </c>
      <c r="K2094">
        <f>IF(file[[#This Row],[Number of Bugs]]&gt;0,1,0)</f>
        <v>1</v>
      </c>
    </row>
    <row r="2095" spans="1:11" x14ac:dyDescent="0.25">
      <c r="A2095" t="s">
        <v>140</v>
      </c>
      <c r="B2095" t="s">
        <v>11991</v>
      </c>
      <c r="C2095" t="s">
        <v>33141</v>
      </c>
      <c r="D2095">
        <v>1</v>
      </c>
      <c r="E2095">
        <v>0</v>
      </c>
      <c r="F2095">
        <v>0</v>
      </c>
      <c r="G2095">
        <v>4</v>
      </c>
      <c r="H2095">
        <v>101</v>
      </c>
      <c r="I2095">
        <v>146</v>
      </c>
      <c r="J2095">
        <v>2</v>
      </c>
      <c r="K2095">
        <f>IF(file[[#This Row],[Number of Bugs]]&gt;0,1,0)</f>
        <v>1</v>
      </c>
    </row>
    <row r="2096" spans="1:11" x14ac:dyDescent="0.25">
      <c r="A2096" t="s">
        <v>99</v>
      </c>
      <c r="B2096" t="s">
        <v>352</v>
      </c>
      <c r="C2096" t="s">
        <v>33581</v>
      </c>
      <c r="D2096">
        <v>1</v>
      </c>
      <c r="E2096">
        <v>0</v>
      </c>
      <c r="F2096">
        <v>0</v>
      </c>
      <c r="G2096">
        <v>4</v>
      </c>
      <c r="H2096">
        <v>102</v>
      </c>
      <c r="I2096">
        <v>146</v>
      </c>
      <c r="J2096">
        <v>1</v>
      </c>
      <c r="K2096">
        <f>IF(file[[#This Row],[Number of Bugs]]&gt;0,1,0)</f>
        <v>1</v>
      </c>
    </row>
    <row r="2097" spans="1:11" x14ac:dyDescent="0.25">
      <c r="A2097" t="s">
        <v>150</v>
      </c>
      <c r="B2097" t="s">
        <v>336</v>
      </c>
      <c r="C2097" t="s">
        <v>33582</v>
      </c>
      <c r="D2097">
        <v>1</v>
      </c>
      <c r="E2097">
        <v>0</v>
      </c>
      <c r="F2097">
        <v>0</v>
      </c>
      <c r="G2097">
        <v>4</v>
      </c>
      <c r="H2097">
        <v>103</v>
      </c>
      <c r="I2097">
        <v>124</v>
      </c>
      <c r="J2097">
        <v>0</v>
      </c>
      <c r="K2097">
        <f>IF(file[[#This Row],[Number of Bugs]]&gt;0,1,0)</f>
        <v>0</v>
      </c>
    </row>
    <row r="2098" spans="1:11" x14ac:dyDescent="0.25">
      <c r="A2098" t="s">
        <v>150</v>
      </c>
      <c r="B2098" t="s">
        <v>338</v>
      </c>
      <c r="C2098" t="s">
        <v>33582</v>
      </c>
      <c r="D2098">
        <v>1</v>
      </c>
      <c r="E2098">
        <v>0</v>
      </c>
      <c r="F2098">
        <v>0</v>
      </c>
      <c r="G2098">
        <v>4</v>
      </c>
      <c r="H2098">
        <v>103</v>
      </c>
      <c r="I2098">
        <v>124</v>
      </c>
      <c r="J2098">
        <v>0</v>
      </c>
      <c r="K2098">
        <f>IF(file[[#This Row],[Number of Bugs]]&gt;0,1,0)</f>
        <v>0</v>
      </c>
    </row>
    <row r="2099" spans="1:11" x14ac:dyDescent="0.25">
      <c r="A2099" t="s">
        <v>140</v>
      </c>
      <c r="B2099" t="s">
        <v>6941</v>
      </c>
      <c r="C2099" t="s">
        <v>33583</v>
      </c>
      <c r="D2099">
        <v>1</v>
      </c>
      <c r="E2099">
        <v>0</v>
      </c>
      <c r="F2099">
        <v>0</v>
      </c>
      <c r="G2099">
        <v>4</v>
      </c>
      <c r="H2099">
        <v>105</v>
      </c>
      <c r="I2099">
        <v>140</v>
      </c>
      <c r="J2099">
        <v>3</v>
      </c>
      <c r="K2099">
        <f>IF(file[[#This Row],[Number of Bugs]]&gt;0,1,0)</f>
        <v>1</v>
      </c>
    </row>
    <row r="2100" spans="1:11" x14ac:dyDescent="0.25">
      <c r="A2100" t="s">
        <v>99</v>
      </c>
      <c r="B2100" t="s">
        <v>920</v>
      </c>
      <c r="C2100" t="s">
        <v>33584</v>
      </c>
      <c r="D2100">
        <v>1</v>
      </c>
      <c r="E2100">
        <v>0</v>
      </c>
      <c r="F2100">
        <v>0</v>
      </c>
      <c r="G2100">
        <v>4</v>
      </c>
      <c r="H2100">
        <v>105</v>
      </c>
      <c r="I2100">
        <v>150</v>
      </c>
      <c r="J2100">
        <v>0</v>
      </c>
      <c r="K2100">
        <f>IF(file[[#This Row],[Number of Bugs]]&gt;0,1,0)</f>
        <v>0</v>
      </c>
    </row>
    <row r="2101" spans="1:11" x14ac:dyDescent="0.25">
      <c r="A2101" t="s">
        <v>99</v>
      </c>
      <c r="B2101" t="s">
        <v>4021</v>
      </c>
      <c r="C2101" t="s">
        <v>33585</v>
      </c>
      <c r="D2101">
        <v>1</v>
      </c>
      <c r="E2101">
        <v>0</v>
      </c>
      <c r="F2101">
        <v>0</v>
      </c>
      <c r="G2101">
        <v>4</v>
      </c>
      <c r="H2101">
        <v>108</v>
      </c>
      <c r="I2101">
        <v>128</v>
      </c>
      <c r="J2101">
        <v>1</v>
      </c>
      <c r="K2101">
        <f>IF(file[[#This Row],[Number of Bugs]]&gt;0,1,0)</f>
        <v>1</v>
      </c>
    </row>
    <row r="2102" spans="1:11" x14ac:dyDescent="0.25">
      <c r="A2102" t="s">
        <v>99</v>
      </c>
      <c r="B2102" t="s">
        <v>5993</v>
      </c>
      <c r="C2102" t="s">
        <v>33586</v>
      </c>
      <c r="D2102">
        <v>1</v>
      </c>
      <c r="E2102">
        <v>0</v>
      </c>
      <c r="F2102">
        <v>0</v>
      </c>
      <c r="G2102">
        <v>4</v>
      </c>
      <c r="H2102">
        <v>110</v>
      </c>
      <c r="I2102">
        <v>156</v>
      </c>
      <c r="J2102">
        <v>1</v>
      </c>
      <c r="K2102">
        <f>IF(file[[#This Row],[Number of Bugs]]&gt;0,1,0)</f>
        <v>1</v>
      </c>
    </row>
    <row r="2103" spans="1:11" x14ac:dyDescent="0.25">
      <c r="A2103" t="s">
        <v>99</v>
      </c>
      <c r="B2103" t="s">
        <v>5995</v>
      </c>
      <c r="C2103" t="s">
        <v>33586</v>
      </c>
      <c r="D2103">
        <v>1</v>
      </c>
      <c r="E2103">
        <v>0</v>
      </c>
      <c r="F2103">
        <v>0</v>
      </c>
      <c r="G2103">
        <v>4</v>
      </c>
      <c r="H2103">
        <v>111</v>
      </c>
      <c r="I2103">
        <v>157</v>
      </c>
      <c r="J2103">
        <v>0</v>
      </c>
      <c r="K2103">
        <f>IF(file[[#This Row],[Number of Bugs]]&gt;0,1,0)</f>
        <v>0</v>
      </c>
    </row>
    <row r="2104" spans="1:11" x14ac:dyDescent="0.25">
      <c r="A2104" t="s">
        <v>140</v>
      </c>
      <c r="B2104" t="s">
        <v>14370</v>
      </c>
      <c r="C2104" t="s">
        <v>33141</v>
      </c>
      <c r="D2104">
        <v>1</v>
      </c>
      <c r="E2104">
        <v>0</v>
      </c>
      <c r="F2104">
        <v>0</v>
      </c>
      <c r="G2104">
        <v>4</v>
      </c>
      <c r="H2104">
        <v>112</v>
      </c>
      <c r="I2104">
        <v>158</v>
      </c>
      <c r="J2104">
        <v>0</v>
      </c>
      <c r="K2104">
        <f>IF(file[[#This Row],[Number of Bugs]]&gt;0,1,0)</f>
        <v>0</v>
      </c>
    </row>
    <row r="2105" spans="1:11" x14ac:dyDescent="0.25">
      <c r="A2105" t="s">
        <v>140</v>
      </c>
      <c r="B2105" t="s">
        <v>27328</v>
      </c>
      <c r="C2105" t="s">
        <v>33141</v>
      </c>
      <c r="D2105">
        <v>1</v>
      </c>
      <c r="E2105">
        <v>0</v>
      </c>
      <c r="F2105">
        <v>0</v>
      </c>
      <c r="G2105">
        <v>4</v>
      </c>
      <c r="H2105">
        <v>112</v>
      </c>
      <c r="I2105">
        <v>158</v>
      </c>
      <c r="J2105">
        <v>0</v>
      </c>
      <c r="K2105">
        <f>IF(file[[#This Row],[Number of Bugs]]&gt;0,1,0)</f>
        <v>0</v>
      </c>
    </row>
    <row r="2106" spans="1:11" x14ac:dyDescent="0.25">
      <c r="A2106" t="s">
        <v>99</v>
      </c>
      <c r="B2106" t="s">
        <v>9411</v>
      </c>
      <c r="C2106" t="s">
        <v>33585</v>
      </c>
      <c r="D2106">
        <v>1</v>
      </c>
      <c r="E2106">
        <v>0</v>
      </c>
      <c r="F2106">
        <v>0</v>
      </c>
      <c r="G2106">
        <v>4</v>
      </c>
      <c r="H2106">
        <v>114</v>
      </c>
      <c r="I2106">
        <v>135</v>
      </c>
      <c r="J2106">
        <v>1</v>
      </c>
      <c r="K2106">
        <f>IF(file[[#This Row],[Number of Bugs]]&gt;0,1,0)</f>
        <v>1</v>
      </c>
    </row>
    <row r="2107" spans="1:11" x14ac:dyDescent="0.25">
      <c r="A2107" t="s">
        <v>106</v>
      </c>
      <c r="B2107" t="s">
        <v>830</v>
      </c>
      <c r="C2107" t="s">
        <v>33587</v>
      </c>
      <c r="D2107">
        <v>1</v>
      </c>
      <c r="E2107">
        <v>0</v>
      </c>
      <c r="F2107">
        <v>0</v>
      </c>
      <c r="G2107">
        <v>4</v>
      </c>
      <c r="H2107">
        <v>114</v>
      </c>
      <c r="I2107">
        <v>165</v>
      </c>
      <c r="J2107">
        <v>1</v>
      </c>
      <c r="K2107">
        <f>IF(file[[#This Row],[Number of Bugs]]&gt;0,1,0)</f>
        <v>1</v>
      </c>
    </row>
    <row r="2108" spans="1:11" x14ac:dyDescent="0.25">
      <c r="A2108" t="s">
        <v>140</v>
      </c>
      <c r="B2108" t="s">
        <v>4126</v>
      </c>
      <c r="C2108" t="s">
        <v>33588</v>
      </c>
      <c r="D2108">
        <v>1</v>
      </c>
      <c r="E2108">
        <v>0</v>
      </c>
      <c r="F2108">
        <v>0</v>
      </c>
      <c r="G2108">
        <v>4</v>
      </c>
      <c r="H2108">
        <v>116</v>
      </c>
      <c r="I2108">
        <v>163</v>
      </c>
      <c r="J2108">
        <v>3</v>
      </c>
      <c r="K2108">
        <f>IF(file[[#This Row],[Number of Bugs]]&gt;0,1,0)</f>
        <v>1</v>
      </c>
    </row>
    <row r="2109" spans="1:11" x14ac:dyDescent="0.25">
      <c r="A2109" t="s">
        <v>140</v>
      </c>
      <c r="B2109" t="s">
        <v>4128</v>
      </c>
      <c r="C2109" t="s">
        <v>33588</v>
      </c>
      <c r="D2109">
        <v>1</v>
      </c>
      <c r="E2109">
        <v>0</v>
      </c>
      <c r="F2109">
        <v>0</v>
      </c>
      <c r="G2109">
        <v>4</v>
      </c>
      <c r="H2109">
        <v>116</v>
      </c>
      <c r="I2109">
        <v>163</v>
      </c>
      <c r="J2109">
        <v>2</v>
      </c>
      <c r="K2109">
        <f>IF(file[[#This Row],[Number of Bugs]]&gt;0,1,0)</f>
        <v>1</v>
      </c>
    </row>
    <row r="2110" spans="1:11" x14ac:dyDescent="0.25">
      <c r="A2110" t="s">
        <v>140</v>
      </c>
      <c r="B2110" t="s">
        <v>4204</v>
      </c>
      <c r="C2110" t="s">
        <v>33588</v>
      </c>
      <c r="D2110">
        <v>1</v>
      </c>
      <c r="E2110">
        <v>0</v>
      </c>
      <c r="F2110">
        <v>0</v>
      </c>
      <c r="G2110">
        <v>4</v>
      </c>
      <c r="H2110">
        <v>116</v>
      </c>
      <c r="I2110">
        <v>163</v>
      </c>
      <c r="J2110">
        <v>4</v>
      </c>
      <c r="K2110">
        <f>IF(file[[#This Row],[Number of Bugs]]&gt;0,1,0)</f>
        <v>1</v>
      </c>
    </row>
    <row r="2111" spans="1:11" x14ac:dyDescent="0.25">
      <c r="A2111" t="s">
        <v>140</v>
      </c>
      <c r="B2111" t="s">
        <v>463</v>
      </c>
      <c r="C2111" t="s">
        <v>33540</v>
      </c>
      <c r="D2111">
        <v>1</v>
      </c>
      <c r="E2111">
        <v>0</v>
      </c>
      <c r="F2111">
        <v>0</v>
      </c>
      <c r="G2111">
        <v>4</v>
      </c>
      <c r="H2111">
        <v>118</v>
      </c>
      <c r="I2111">
        <v>165</v>
      </c>
      <c r="J2111">
        <v>0</v>
      </c>
      <c r="K2111">
        <f>IF(file[[#This Row],[Number of Bugs]]&gt;0,1,0)</f>
        <v>0</v>
      </c>
    </row>
    <row r="2112" spans="1:11" x14ac:dyDescent="0.25">
      <c r="A2112" t="s">
        <v>140</v>
      </c>
      <c r="B2112" t="s">
        <v>465</v>
      </c>
      <c r="C2112" t="s">
        <v>33540</v>
      </c>
      <c r="D2112">
        <v>1</v>
      </c>
      <c r="E2112">
        <v>0</v>
      </c>
      <c r="F2112">
        <v>0</v>
      </c>
      <c r="G2112">
        <v>4</v>
      </c>
      <c r="H2112">
        <v>118</v>
      </c>
      <c r="I2112">
        <v>165</v>
      </c>
      <c r="J2112">
        <v>0</v>
      </c>
      <c r="K2112">
        <f>IF(file[[#This Row],[Number of Bugs]]&gt;0,1,0)</f>
        <v>0</v>
      </c>
    </row>
    <row r="2113" spans="1:11" x14ac:dyDescent="0.25">
      <c r="A2113" t="s">
        <v>99</v>
      </c>
      <c r="B2113" t="s">
        <v>487</v>
      </c>
      <c r="C2113" t="s">
        <v>33589</v>
      </c>
      <c r="D2113">
        <v>1</v>
      </c>
      <c r="E2113">
        <v>0</v>
      </c>
      <c r="F2113">
        <v>0</v>
      </c>
      <c r="G2113">
        <v>4</v>
      </c>
      <c r="H2113">
        <v>12</v>
      </c>
      <c r="I2113">
        <v>32</v>
      </c>
      <c r="J2113">
        <v>0</v>
      </c>
      <c r="K2113">
        <f>IF(file[[#This Row],[Number of Bugs]]&gt;0,1,0)</f>
        <v>0</v>
      </c>
    </row>
    <row r="2114" spans="1:11" x14ac:dyDescent="0.25">
      <c r="A2114" t="s">
        <v>150</v>
      </c>
      <c r="B2114" t="s">
        <v>1328</v>
      </c>
      <c r="C2114" t="s">
        <v>33590</v>
      </c>
      <c r="D2114">
        <v>1</v>
      </c>
      <c r="E2114">
        <v>0</v>
      </c>
      <c r="F2114">
        <v>0</v>
      </c>
      <c r="G2114">
        <v>4</v>
      </c>
      <c r="H2114">
        <v>12</v>
      </c>
      <c r="I2114">
        <v>35</v>
      </c>
      <c r="J2114">
        <v>0</v>
      </c>
      <c r="K2114">
        <f>IF(file[[#This Row],[Number of Bugs]]&gt;0,1,0)</f>
        <v>0</v>
      </c>
    </row>
    <row r="2115" spans="1:11" x14ac:dyDescent="0.25">
      <c r="A2115" t="s">
        <v>150</v>
      </c>
      <c r="B2115" t="s">
        <v>1328</v>
      </c>
      <c r="C2115" t="s">
        <v>33591</v>
      </c>
      <c r="D2115">
        <v>1</v>
      </c>
      <c r="E2115">
        <v>0</v>
      </c>
      <c r="F2115">
        <v>0</v>
      </c>
      <c r="G2115">
        <v>4</v>
      </c>
      <c r="H2115">
        <v>12</v>
      </c>
      <c r="I2115">
        <v>35</v>
      </c>
      <c r="J2115">
        <v>0</v>
      </c>
      <c r="K2115">
        <f>IF(file[[#This Row],[Number of Bugs]]&gt;0,1,0)</f>
        <v>0</v>
      </c>
    </row>
    <row r="2116" spans="1:11" x14ac:dyDescent="0.25">
      <c r="A2116" t="s">
        <v>106</v>
      </c>
      <c r="B2116" t="s">
        <v>1009</v>
      </c>
      <c r="C2116" t="s">
        <v>33592</v>
      </c>
      <c r="D2116">
        <v>1</v>
      </c>
      <c r="E2116">
        <v>0</v>
      </c>
      <c r="F2116">
        <v>0</v>
      </c>
      <c r="G2116">
        <v>4</v>
      </c>
      <c r="H2116">
        <v>123</v>
      </c>
      <c r="I2116">
        <v>168</v>
      </c>
      <c r="J2116">
        <v>0</v>
      </c>
      <c r="K2116">
        <f>IF(file[[#This Row],[Number of Bugs]]&gt;0,1,0)</f>
        <v>0</v>
      </c>
    </row>
    <row r="2117" spans="1:11" x14ac:dyDescent="0.25">
      <c r="A2117" t="s">
        <v>99</v>
      </c>
      <c r="B2117" t="s">
        <v>1623</v>
      </c>
      <c r="C2117" t="s">
        <v>33589</v>
      </c>
      <c r="D2117">
        <v>1</v>
      </c>
      <c r="E2117">
        <v>0</v>
      </c>
      <c r="F2117">
        <v>0</v>
      </c>
      <c r="G2117">
        <v>4</v>
      </c>
      <c r="H2117">
        <v>13</v>
      </c>
      <c r="I2117">
        <v>34</v>
      </c>
      <c r="J2117">
        <v>0</v>
      </c>
      <c r="K2117">
        <f>IF(file[[#This Row],[Number of Bugs]]&gt;0,1,0)</f>
        <v>0</v>
      </c>
    </row>
    <row r="2118" spans="1:11" x14ac:dyDescent="0.25">
      <c r="A2118" t="s">
        <v>140</v>
      </c>
      <c r="B2118" t="s">
        <v>6207</v>
      </c>
      <c r="C2118" t="s">
        <v>33593</v>
      </c>
      <c r="D2118">
        <v>1</v>
      </c>
      <c r="E2118">
        <v>0</v>
      </c>
      <c r="F2118">
        <v>0</v>
      </c>
      <c r="G2118">
        <v>4</v>
      </c>
      <c r="H2118">
        <v>13</v>
      </c>
      <c r="I2118">
        <v>37</v>
      </c>
      <c r="J2118">
        <v>1</v>
      </c>
      <c r="K2118">
        <f>IF(file[[#This Row],[Number of Bugs]]&gt;0,1,0)</f>
        <v>1</v>
      </c>
    </row>
    <row r="2119" spans="1:11" x14ac:dyDescent="0.25">
      <c r="A2119" t="s">
        <v>106</v>
      </c>
      <c r="B2119" t="s">
        <v>2801</v>
      </c>
      <c r="C2119" t="s">
        <v>33594</v>
      </c>
      <c r="D2119">
        <v>1</v>
      </c>
      <c r="E2119">
        <v>0</v>
      </c>
      <c r="F2119">
        <v>0</v>
      </c>
      <c r="G2119">
        <v>4</v>
      </c>
      <c r="H2119">
        <v>142</v>
      </c>
      <c r="I2119">
        <v>203</v>
      </c>
      <c r="J2119">
        <v>2</v>
      </c>
      <c r="K2119">
        <f>IF(file[[#This Row],[Number of Bugs]]&gt;0,1,0)</f>
        <v>1</v>
      </c>
    </row>
    <row r="2120" spans="1:11" x14ac:dyDescent="0.25">
      <c r="A2120" t="s">
        <v>106</v>
      </c>
      <c r="B2120" t="s">
        <v>2842</v>
      </c>
      <c r="C2120" t="s">
        <v>33594</v>
      </c>
      <c r="D2120">
        <v>1</v>
      </c>
      <c r="E2120">
        <v>0</v>
      </c>
      <c r="F2120">
        <v>0</v>
      </c>
      <c r="G2120">
        <v>4</v>
      </c>
      <c r="H2120">
        <v>143</v>
      </c>
      <c r="I2120">
        <v>204</v>
      </c>
      <c r="J2120">
        <v>1</v>
      </c>
      <c r="K2120">
        <f>IF(file[[#This Row],[Number of Bugs]]&gt;0,1,0)</f>
        <v>1</v>
      </c>
    </row>
    <row r="2121" spans="1:11" x14ac:dyDescent="0.25">
      <c r="A2121" t="s">
        <v>99</v>
      </c>
      <c r="B2121" t="s">
        <v>4822</v>
      </c>
      <c r="C2121" t="s">
        <v>33581</v>
      </c>
      <c r="D2121">
        <v>1</v>
      </c>
      <c r="E2121">
        <v>0</v>
      </c>
      <c r="F2121">
        <v>0</v>
      </c>
      <c r="G2121">
        <v>4</v>
      </c>
      <c r="H2121">
        <v>156</v>
      </c>
      <c r="I2121">
        <v>216</v>
      </c>
      <c r="J2121">
        <v>0</v>
      </c>
      <c r="K2121">
        <f>IF(file[[#This Row],[Number of Bugs]]&gt;0,1,0)</f>
        <v>0</v>
      </c>
    </row>
    <row r="2122" spans="1:11" x14ac:dyDescent="0.25">
      <c r="A2122" t="s">
        <v>99</v>
      </c>
      <c r="B2122" t="s">
        <v>1859</v>
      </c>
      <c r="C2122" t="s">
        <v>33581</v>
      </c>
      <c r="D2122">
        <v>1</v>
      </c>
      <c r="E2122">
        <v>0</v>
      </c>
      <c r="F2122">
        <v>0</v>
      </c>
      <c r="G2122">
        <v>4</v>
      </c>
      <c r="H2122">
        <v>156</v>
      </c>
      <c r="I2122">
        <v>216</v>
      </c>
      <c r="J2122">
        <v>0</v>
      </c>
      <c r="K2122">
        <f>IF(file[[#This Row],[Number of Bugs]]&gt;0,1,0)</f>
        <v>0</v>
      </c>
    </row>
    <row r="2123" spans="1:11" x14ac:dyDescent="0.25">
      <c r="A2123" t="s">
        <v>99</v>
      </c>
      <c r="B2123" t="s">
        <v>4745</v>
      </c>
      <c r="C2123" t="s">
        <v>33581</v>
      </c>
      <c r="D2123">
        <v>1</v>
      </c>
      <c r="E2123">
        <v>0</v>
      </c>
      <c r="F2123">
        <v>0</v>
      </c>
      <c r="G2123">
        <v>4</v>
      </c>
      <c r="H2123">
        <v>158</v>
      </c>
      <c r="I2123">
        <v>219</v>
      </c>
      <c r="J2123">
        <v>0</v>
      </c>
      <c r="K2123">
        <f>IF(file[[#This Row],[Number of Bugs]]&gt;0,1,0)</f>
        <v>0</v>
      </c>
    </row>
    <row r="2124" spans="1:11" x14ac:dyDescent="0.25">
      <c r="A2124" t="s">
        <v>99</v>
      </c>
      <c r="B2124" t="s">
        <v>27129</v>
      </c>
      <c r="C2124" t="s">
        <v>33581</v>
      </c>
      <c r="D2124">
        <v>1</v>
      </c>
      <c r="E2124">
        <v>0</v>
      </c>
      <c r="F2124">
        <v>0</v>
      </c>
      <c r="G2124">
        <v>4</v>
      </c>
      <c r="H2124">
        <v>158</v>
      </c>
      <c r="I2124">
        <v>219</v>
      </c>
      <c r="J2124">
        <v>0</v>
      </c>
      <c r="K2124">
        <f>IF(file[[#This Row],[Number of Bugs]]&gt;0,1,0)</f>
        <v>0</v>
      </c>
    </row>
    <row r="2125" spans="1:11" x14ac:dyDescent="0.25">
      <c r="A2125" t="s">
        <v>99</v>
      </c>
      <c r="B2125" t="s">
        <v>27070</v>
      </c>
      <c r="C2125" t="s">
        <v>33581</v>
      </c>
      <c r="D2125">
        <v>1</v>
      </c>
      <c r="E2125">
        <v>0</v>
      </c>
      <c r="F2125">
        <v>0</v>
      </c>
      <c r="G2125">
        <v>4</v>
      </c>
      <c r="H2125">
        <v>159</v>
      </c>
      <c r="I2125">
        <v>220</v>
      </c>
      <c r="J2125">
        <v>2</v>
      </c>
      <c r="K2125">
        <f>IF(file[[#This Row],[Number of Bugs]]&gt;0,1,0)</f>
        <v>1</v>
      </c>
    </row>
    <row r="2126" spans="1:11" x14ac:dyDescent="0.25">
      <c r="A2126" t="s">
        <v>150</v>
      </c>
      <c r="B2126" t="s">
        <v>2697</v>
      </c>
      <c r="C2126" t="s">
        <v>33595</v>
      </c>
      <c r="D2126">
        <v>1</v>
      </c>
      <c r="E2126">
        <v>0</v>
      </c>
      <c r="F2126">
        <v>0</v>
      </c>
      <c r="G2126">
        <v>4</v>
      </c>
      <c r="H2126">
        <v>16</v>
      </c>
      <c r="I2126">
        <v>25</v>
      </c>
      <c r="J2126">
        <v>0</v>
      </c>
      <c r="K2126">
        <f>IF(file[[#This Row],[Number of Bugs]]&gt;0,1,0)</f>
        <v>0</v>
      </c>
    </row>
    <row r="2127" spans="1:11" x14ac:dyDescent="0.25">
      <c r="A2127" t="s">
        <v>99</v>
      </c>
      <c r="B2127" t="s">
        <v>8739</v>
      </c>
      <c r="C2127" t="s">
        <v>33258</v>
      </c>
      <c r="D2127">
        <v>1</v>
      </c>
      <c r="E2127">
        <v>0</v>
      </c>
      <c r="F2127">
        <v>0</v>
      </c>
      <c r="G2127">
        <v>4</v>
      </c>
      <c r="H2127">
        <v>16</v>
      </c>
      <c r="I2127">
        <v>38</v>
      </c>
      <c r="J2127">
        <v>0</v>
      </c>
      <c r="K2127">
        <f>IF(file[[#This Row],[Number of Bugs]]&gt;0,1,0)</f>
        <v>0</v>
      </c>
    </row>
    <row r="2128" spans="1:11" x14ac:dyDescent="0.25">
      <c r="A2128" t="s">
        <v>99</v>
      </c>
      <c r="B2128" t="s">
        <v>3702</v>
      </c>
      <c r="C2128" t="s">
        <v>33596</v>
      </c>
      <c r="D2128">
        <v>1</v>
      </c>
      <c r="E2128">
        <v>0</v>
      </c>
      <c r="F2128">
        <v>0</v>
      </c>
      <c r="G2128">
        <v>4</v>
      </c>
      <c r="H2128">
        <v>16</v>
      </c>
      <c r="I2128">
        <v>39</v>
      </c>
      <c r="J2128">
        <v>1</v>
      </c>
      <c r="K2128">
        <f>IF(file[[#This Row],[Number of Bugs]]&gt;0,1,0)</f>
        <v>1</v>
      </c>
    </row>
    <row r="2129" spans="1:11" x14ac:dyDescent="0.25">
      <c r="A2129" t="s">
        <v>99</v>
      </c>
      <c r="B2129" t="s">
        <v>4783</v>
      </c>
      <c r="C2129" t="s">
        <v>33596</v>
      </c>
      <c r="D2129">
        <v>1</v>
      </c>
      <c r="E2129">
        <v>0</v>
      </c>
      <c r="F2129">
        <v>0</v>
      </c>
      <c r="G2129">
        <v>4</v>
      </c>
      <c r="H2129">
        <v>16</v>
      </c>
      <c r="I2129">
        <v>39</v>
      </c>
      <c r="J2129">
        <v>2</v>
      </c>
      <c r="K2129">
        <f>IF(file[[#This Row],[Number of Bugs]]&gt;0,1,0)</f>
        <v>1</v>
      </c>
    </row>
    <row r="2130" spans="1:11" x14ac:dyDescent="0.25">
      <c r="A2130" t="s">
        <v>99</v>
      </c>
      <c r="B2130" t="s">
        <v>21393</v>
      </c>
      <c r="C2130" t="s">
        <v>33596</v>
      </c>
      <c r="D2130">
        <v>1</v>
      </c>
      <c r="E2130">
        <v>0</v>
      </c>
      <c r="F2130">
        <v>0</v>
      </c>
      <c r="G2130">
        <v>4</v>
      </c>
      <c r="H2130">
        <v>16</v>
      </c>
      <c r="I2130">
        <v>39</v>
      </c>
      <c r="J2130">
        <v>1</v>
      </c>
      <c r="K2130">
        <f>IF(file[[#This Row],[Number of Bugs]]&gt;0,1,0)</f>
        <v>1</v>
      </c>
    </row>
    <row r="2131" spans="1:11" x14ac:dyDescent="0.25">
      <c r="A2131" t="s">
        <v>102</v>
      </c>
      <c r="B2131" t="s">
        <v>1704</v>
      </c>
      <c r="C2131" t="s">
        <v>33597</v>
      </c>
      <c r="D2131">
        <v>1</v>
      </c>
      <c r="E2131">
        <v>0</v>
      </c>
      <c r="F2131">
        <v>0</v>
      </c>
      <c r="G2131">
        <v>4</v>
      </c>
      <c r="H2131">
        <v>16</v>
      </c>
      <c r="I2131">
        <v>42</v>
      </c>
      <c r="J2131">
        <v>0</v>
      </c>
      <c r="K2131">
        <f>IF(file[[#This Row],[Number of Bugs]]&gt;0,1,0)</f>
        <v>0</v>
      </c>
    </row>
    <row r="2132" spans="1:11" x14ac:dyDescent="0.25">
      <c r="A2132" t="s">
        <v>137</v>
      </c>
      <c r="B2132" t="s">
        <v>1766</v>
      </c>
      <c r="C2132" t="s">
        <v>33598</v>
      </c>
      <c r="D2132">
        <v>1</v>
      </c>
      <c r="E2132">
        <v>0</v>
      </c>
      <c r="F2132">
        <v>0</v>
      </c>
      <c r="G2132">
        <v>4</v>
      </c>
      <c r="H2132">
        <v>17</v>
      </c>
      <c r="I2132">
        <v>24</v>
      </c>
      <c r="J2132">
        <v>1</v>
      </c>
      <c r="K2132">
        <f>IF(file[[#This Row],[Number of Bugs]]&gt;0,1,0)</f>
        <v>1</v>
      </c>
    </row>
    <row r="2133" spans="1:11" x14ac:dyDescent="0.25">
      <c r="A2133" t="s">
        <v>268</v>
      </c>
      <c r="B2133" t="s">
        <v>904</v>
      </c>
      <c r="C2133" t="s">
        <v>33599</v>
      </c>
      <c r="D2133">
        <v>1</v>
      </c>
      <c r="E2133">
        <v>0</v>
      </c>
      <c r="F2133">
        <v>0</v>
      </c>
      <c r="G2133">
        <v>4</v>
      </c>
      <c r="H2133">
        <v>17</v>
      </c>
      <c r="I2133">
        <v>26</v>
      </c>
      <c r="J2133">
        <v>0</v>
      </c>
      <c r="K2133">
        <f>IF(file[[#This Row],[Number of Bugs]]&gt;0,1,0)</f>
        <v>0</v>
      </c>
    </row>
    <row r="2134" spans="1:11" x14ac:dyDescent="0.25">
      <c r="A2134" t="s">
        <v>99</v>
      </c>
      <c r="B2134" t="s">
        <v>8739</v>
      </c>
      <c r="C2134" t="s">
        <v>33254</v>
      </c>
      <c r="D2134">
        <v>1</v>
      </c>
      <c r="E2134">
        <v>0</v>
      </c>
      <c r="F2134">
        <v>0</v>
      </c>
      <c r="G2134">
        <v>4</v>
      </c>
      <c r="H2134">
        <v>17</v>
      </c>
      <c r="I2134">
        <v>39</v>
      </c>
      <c r="J2134">
        <v>0</v>
      </c>
      <c r="K2134">
        <f>IF(file[[#This Row],[Number of Bugs]]&gt;0,1,0)</f>
        <v>0</v>
      </c>
    </row>
    <row r="2135" spans="1:11" x14ac:dyDescent="0.25">
      <c r="A2135" t="s">
        <v>140</v>
      </c>
      <c r="B2135" t="s">
        <v>1162</v>
      </c>
      <c r="C2135" t="s">
        <v>33600</v>
      </c>
      <c r="D2135">
        <v>1</v>
      </c>
      <c r="E2135">
        <v>0</v>
      </c>
      <c r="F2135">
        <v>0</v>
      </c>
      <c r="G2135">
        <v>4</v>
      </c>
      <c r="H2135">
        <v>17</v>
      </c>
      <c r="I2135">
        <v>42</v>
      </c>
      <c r="J2135">
        <v>2</v>
      </c>
      <c r="K2135">
        <f>IF(file[[#This Row],[Number of Bugs]]&gt;0,1,0)</f>
        <v>1</v>
      </c>
    </row>
    <row r="2136" spans="1:11" x14ac:dyDescent="0.25">
      <c r="A2136" t="s">
        <v>140</v>
      </c>
      <c r="B2136" t="s">
        <v>2652</v>
      </c>
      <c r="C2136" t="s">
        <v>33601</v>
      </c>
      <c r="D2136">
        <v>1</v>
      </c>
      <c r="E2136">
        <v>0</v>
      </c>
      <c r="F2136">
        <v>0</v>
      </c>
      <c r="G2136">
        <v>4</v>
      </c>
      <c r="H2136">
        <v>171</v>
      </c>
      <c r="I2136">
        <v>208</v>
      </c>
      <c r="J2136">
        <v>1</v>
      </c>
      <c r="K2136">
        <f>IF(file[[#This Row],[Number of Bugs]]&gt;0,1,0)</f>
        <v>1</v>
      </c>
    </row>
    <row r="2137" spans="1:11" x14ac:dyDescent="0.25">
      <c r="A2137" t="s">
        <v>99</v>
      </c>
      <c r="B2137" t="s">
        <v>27060</v>
      </c>
      <c r="C2137" t="s">
        <v>33581</v>
      </c>
      <c r="D2137">
        <v>1</v>
      </c>
      <c r="E2137">
        <v>0</v>
      </c>
      <c r="F2137">
        <v>0</v>
      </c>
      <c r="G2137">
        <v>4</v>
      </c>
      <c r="H2137">
        <v>172</v>
      </c>
      <c r="I2137">
        <v>233</v>
      </c>
      <c r="J2137">
        <v>0</v>
      </c>
      <c r="K2137">
        <f>IF(file[[#This Row],[Number of Bugs]]&gt;0,1,0)</f>
        <v>0</v>
      </c>
    </row>
    <row r="2138" spans="1:11" x14ac:dyDescent="0.25">
      <c r="A2138" t="s">
        <v>99</v>
      </c>
      <c r="B2138" t="s">
        <v>8677</v>
      </c>
      <c r="C2138" t="s">
        <v>33581</v>
      </c>
      <c r="D2138">
        <v>1</v>
      </c>
      <c r="E2138">
        <v>0</v>
      </c>
      <c r="F2138">
        <v>0</v>
      </c>
      <c r="G2138">
        <v>4</v>
      </c>
      <c r="H2138">
        <v>173</v>
      </c>
      <c r="I2138">
        <v>234</v>
      </c>
      <c r="J2138">
        <v>1</v>
      </c>
      <c r="K2138">
        <f>IF(file[[#This Row],[Number of Bugs]]&gt;0,1,0)</f>
        <v>1</v>
      </c>
    </row>
    <row r="2139" spans="1:11" x14ac:dyDescent="0.25">
      <c r="A2139" t="s">
        <v>99</v>
      </c>
      <c r="B2139" t="s">
        <v>1433</v>
      </c>
      <c r="C2139" t="s">
        <v>33602</v>
      </c>
      <c r="D2139">
        <v>1</v>
      </c>
      <c r="E2139">
        <v>0</v>
      </c>
      <c r="F2139">
        <v>0</v>
      </c>
      <c r="G2139">
        <v>4</v>
      </c>
      <c r="H2139">
        <v>18</v>
      </c>
      <c r="I2139">
        <v>41</v>
      </c>
      <c r="J2139">
        <v>0</v>
      </c>
      <c r="K2139">
        <f>IF(file[[#This Row],[Number of Bugs]]&gt;0,1,0)</f>
        <v>0</v>
      </c>
    </row>
    <row r="2140" spans="1:11" x14ac:dyDescent="0.25">
      <c r="A2140" t="s">
        <v>99</v>
      </c>
      <c r="B2140" t="s">
        <v>943</v>
      </c>
      <c r="C2140" t="s">
        <v>33603</v>
      </c>
      <c r="D2140">
        <v>1</v>
      </c>
      <c r="E2140">
        <v>0</v>
      </c>
      <c r="F2140">
        <v>0</v>
      </c>
      <c r="G2140">
        <v>4</v>
      </c>
      <c r="H2140">
        <v>18</v>
      </c>
      <c r="I2140">
        <v>42</v>
      </c>
      <c r="J2140">
        <v>0</v>
      </c>
      <c r="K2140">
        <f>IF(file[[#This Row],[Number of Bugs]]&gt;0,1,0)</f>
        <v>0</v>
      </c>
    </row>
    <row r="2141" spans="1:11" x14ac:dyDescent="0.25">
      <c r="A2141" t="s">
        <v>650</v>
      </c>
      <c r="B2141" t="s">
        <v>5366</v>
      </c>
      <c r="C2141" t="s">
        <v>33604</v>
      </c>
      <c r="D2141">
        <v>1</v>
      </c>
      <c r="E2141">
        <v>0</v>
      </c>
      <c r="F2141">
        <v>0</v>
      </c>
      <c r="G2141">
        <v>4</v>
      </c>
      <c r="H2141">
        <v>18</v>
      </c>
      <c r="I2141">
        <v>43</v>
      </c>
      <c r="J2141">
        <v>0</v>
      </c>
      <c r="K2141">
        <f>IF(file[[#This Row],[Number of Bugs]]&gt;0,1,0)</f>
        <v>0</v>
      </c>
    </row>
    <row r="2142" spans="1:11" x14ac:dyDescent="0.25">
      <c r="A2142" t="s">
        <v>140</v>
      </c>
      <c r="B2142" t="s">
        <v>1162</v>
      </c>
      <c r="C2142" t="s">
        <v>33605</v>
      </c>
      <c r="D2142">
        <v>1</v>
      </c>
      <c r="E2142">
        <v>0</v>
      </c>
      <c r="F2142">
        <v>0</v>
      </c>
      <c r="G2142">
        <v>4</v>
      </c>
      <c r="H2142">
        <v>18</v>
      </c>
      <c r="I2142">
        <v>44</v>
      </c>
      <c r="J2142">
        <v>2</v>
      </c>
      <c r="K2142">
        <f>IF(file[[#This Row],[Number of Bugs]]&gt;0,1,0)</f>
        <v>1</v>
      </c>
    </row>
    <row r="2143" spans="1:11" x14ac:dyDescent="0.25">
      <c r="A2143" t="s">
        <v>140</v>
      </c>
      <c r="B2143" t="s">
        <v>194</v>
      </c>
      <c r="C2143" t="s">
        <v>33606</v>
      </c>
      <c r="D2143">
        <v>1</v>
      </c>
      <c r="E2143">
        <v>0</v>
      </c>
      <c r="F2143">
        <v>0</v>
      </c>
      <c r="G2143">
        <v>4</v>
      </c>
      <c r="H2143">
        <v>18</v>
      </c>
      <c r="I2143">
        <v>45</v>
      </c>
      <c r="J2143">
        <v>1</v>
      </c>
      <c r="K2143">
        <f>IF(file[[#This Row],[Number of Bugs]]&gt;0,1,0)</f>
        <v>1</v>
      </c>
    </row>
    <row r="2144" spans="1:11" x14ac:dyDescent="0.25">
      <c r="A2144" t="s">
        <v>140</v>
      </c>
      <c r="B2144" t="s">
        <v>5894</v>
      </c>
      <c r="C2144" t="s">
        <v>33607</v>
      </c>
      <c r="D2144">
        <v>1</v>
      </c>
      <c r="E2144">
        <v>0</v>
      </c>
      <c r="F2144">
        <v>0</v>
      </c>
      <c r="G2144">
        <v>4</v>
      </c>
      <c r="H2144">
        <v>19</v>
      </c>
      <c r="I2144">
        <v>26</v>
      </c>
      <c r="J2144">
        <v>0</v>
      </c>
      <c r="K2144">
        <f>IF(file[[#This Row],[Number of Bugs]]&gt;0,1,0)</f>
        <v>0</v>
      </c>
    </row>
    <row r="2145" spans="1:11" x14ac:dyDescent="0.25">
      <c r="A2145" t="s">
        <v>99</v>
      </c>
      <c r="B2145" t="s">
        <v>6058</v>
      </c>
      <c r="C2145" t="s">
        <v>33608</v>
      </c>
      <c r="D2145">
        <v>1</v>
      </c>
      <c r="E2145">
        <v>0</v>
      </c>
      <c r="F2145">
        <v>0</v>
      </c>
      <c r="G2145">
        <v>4</v>
      </c>
      <c r="H2145">
        <v>19</v>
      </c>
      <c r="I2145">
        <v>28</v>
      </c>
      <c r="J2145">
        <v>0</v>
      </c>
      <c r="K2145">
        <f>IF(file[[#This Row],[Number of Bugs]]&gt;0,1,0)</f>
        <v>0</v>
      </c>
    </row>
    <row r="2146" spans="1:11" x14ac:dyDescent="0.25">
      <c r="A2146" t="s">
        <v>119</v>
      </c>
      <c r="B2146" t="s">
        <v>6136</v>
      </c>
      <c r="C2146" t="s">
        <v>33609</v>
      </c>
      <c r="D2146">
        <v>1</v>
      </c>
      <c r="E2146">
        <v>0</v>
      </c>
      <c r="F2146">
        <v>0</v>
      </c>
      <c r="G2146">
        <v>4</v>
      </c>
      <c r="H2146">
        <v>19</v>
      </c>
      <c r="I2146">
        <v>42</v>
      </c>
      <c r="J2146">
        <v>1</v>
      </c>
      <c r="K2146">
        <f>IF(file[[#This Row],[Number of Bugs]]&gt;0,1,0)</f>
        <v>1</v>
      </c>
    </row>
    <row r="2147" spans="1:11" x14ac:dyDescent="0.25">
      <c r="A2147" t="s">
        <v>140</v>
      </c>
      <c r="B2147" t="s">
        <v>1904</v>
      </c>
      <c r="C2147" t="s">
        <v>33610</v>
      </c>
      <c r="D2147">
        <v>1</v>
      </c>
      <c r="E2147">
        <v>0</v>
      </c>
      <c r="F2147">
        <v>0</v>
      </c>
      <c r="G2147">
        <v>4</v>
      </c>
      <c r="H2147">
        <v>19</v>
      </c>
      <c r="I2147">
        <v>44</v>
      </c>
      <c r="J2147">
        <v>1</v>
      </c>
      <c r="K2147">
        <f>IF(file[[#This Row],[Number of Bugs]]&gt;0,1,0)</f>
        <v>1</v>
      </c>
    </row>
    <row r="2148" spans="1:11" x14ac:dyDescent="0.25">
      <c r="A2148" t="s">
        <v>137</v>
      </c>
      <c r="B2148" t="s">
        <v>1067</v>
      </c>
      <c r="C2148" t="s">
        <v>33611</v>
      </c>
      <c r="D2148">
        <v>1</v>
      </c>
      <c r="E2148">
        <v>0</v>
      </c>
      <c r="F2148">
        <v>0</v>
      </c>
      <c r="G2148">
        <v>4</v>
      </c>
      <c r="H2148">
        <v>20</v>
      </c>
      <c r="I2148">
        <v>27</v>
      </c>
      <c r="J2148">
        <v>1</v>
      </c>
      <c r="K2148">
        <f>IF(file[[#This Row],[Number of Bugs]]&gt;0,1,0)</f>
        <v>1</v>
      </c>
    </row>
    <row r="2149" spans="1:11" x14ac:dyDescent="0.25">
      <c r="A2149" t="s">
        <v>137</v>
      </c>
      <c r="B2149" t="s">
        <v>1067</v>
      </c>
      <c r="C2149" t="s">
        <v>33612</v>
      </c>
      <c r="D2149">
        <v>1</v>
      </c>
      <c r="E2149">
        <v>0</v>
      </c>
      <c r="F2149">
        <v>0</v>
      </c>
      <c r="G2149">
        <v>4</v>
      </c>
      <c r="H2149">
        <v>20</v>
      </c>
      <c r="I2149">
        <v>28</v>
      </c>
      <c r="J2149">
        <v>1</v>
      </c>
      <c r="K2149">
        <f>IF(file[[#This Row],[Number of Bugs]]&gt;0,1,0)</f>
        <v>1</v>
      </c>
    </row>
    <row r="2150" spans="1:11" x14ac:dyDescent="0.25">
      <c r="A2150" t="s">
        <v>99</v>
      </c>
      <c r="B2150" t="s">
        <v>6118</v>
      </c>
      <c r="C2150" t="s">
        <v>33613</v>
      </c>
      <c r="D2150">
        <v>1</v>
      </c>
      <c r="E2150">
        <v>0</v>
      </c>
      <c r="F2150">
        <v>0</v>
      </c>
      <c r="G2150">
        <v>4</v>
      </c>
      <c r="H2150">
        <v>20</v>
      </c>
      <c r="I2150">
        <v>29</v>
      </c>
      <c r="J2150">
        <v>2</v>
      </c>
      <c r="K2150">
        <f>IF(file[[#This Row],[Number of Bugs]]&gt;0,1,0)</f>
        <v>1</v>
      </c>
    </row>
    <row r="2151" spans="1:11" x14ac:dyDescent="0.25">
      <c r="A2151" t="s">
        <v>99</v>
      </c>
      <c r="B2151" t="s">
        <v>6120</v>
      </c>
      <c r="C2151" t="s">
        <v>33613</v>
      </c>
      <c r="D2151">
        <v>1</v>
      </c>
      <c r="E2151">
        <v>0</v>
      </c>
      <c r="F2151">
        <v>0</v>
      </c>
      <c r="G2151">
        <v>4</v>
      </c>
      <c r="H2151">
        <v>20</v>
      </c>
      <c r="I2151">
        <v>29</v>
      </c>
      <c r="J2151">
        <v>1</v>
      </c>
      <c r="K2151">
        <f>IF(file[[#This Row],[Number of Bugs]]&gt;0,1,0)</f>
        <v>1</v>
      </c>
    </row>
    <row r="2152" spans="1:11" x14ac:dyDescent="0.25">
      <c r="A2152" t="s">
        <v>140</v>
      </c>
      <c r="B2152" t="s">
        <v>188</v>
      </c>
      <c r="C2152" t="s">
        <v>33614</v>
      </c>
      <c r="D2152">
        <v>1</v>
      </c>
      <c r="E2152">
        <v>0</v>
      </c>
      <c r="F2152">
        <v>0</v>
      </c>
      <c r="G2152">
        <v>4</v>
      </c>
      <c r="H2152">
        <v>20</v>
      </c>
      <c r="I2152">
        <v>44</v>
      </c>
      <c r="J2152">
        <v>0</v>
      </c>
      <c r="K2152">
        <f>IF(file[[#This Row],[Number of Bugs]]&gt;0,1,0)</f>
        <v>0</v>
      </c>
    </row>
    <row r="2153" spans="1:11" x14ac:dyDescent="0.25">
      <c r="A2153" t="s">
        <v>106</v>
      </c>
      <c r="B2153" t="s">
        <v>253</v>
      </c>
      <c r="C2153" t="s">
        <v>33269</v>
      </c>
      <c r="D2153">
        <v>1</v>
      </c>
      <c r="E2153">
        <v>0</v>
      </c>
      <c r="F2153">
        <v>0</v>
      </c>
      <c r="G2153">
        <v>4</v>
      </c>
      <c r="H2153">
        <v>20</v>
      </c>
      <c r="I2153">
        <v>45</v>
      </c>
      <c r="J2153">
        <v>1</v>
      </c>
      <c r="K2153">
        <f>IF(file[[#This Row],[Number of Bugs]]&gt;0,1,0)</f>
        <v>1</v>
      </c>
    </row>
    <row r="2154" spans="1:11" x14ac:dyDescent="0.25">
      <c r="A2154" t="s">
        <v>140</v>
      </c>
      <c r="B2154" t="s">
        <v>13054</v>
      </c>
      <c r="C2154" t="s">
        <v>33615</v>
      </c>
      <c r="D2154">
        <v>1</v>
      </c>
      <c r="E2154">
        <v>0</v>
      </c>
      <c r="F2154">
        <v>0</v>
      </c>
      <c r="G2154">
        <v>4</v>
      </c>
      <c r="H2154">
        <v>20</v>
      </c>
      <c r="I2154">
        <v>46</v>
      </c>
      <c r="J2154">
        <v>1</v>
      </c>
      <c r="K2154">
        <f>IF(file[[#This Row],[Number of Bugs]]&gt;0,1,0)</f>
        <v>1</v>
      </c>
    </row>
    <row r="2155" spans="1:11" x14ac:dyDescent="0.25">
      <c r="A2155" t="s">
        <v>140</v>
      </c>
      <c r="B2155" t="s">
        <v>6645</v>
      </c>
      <c r="C2155" t="s">
        <v>33616</v>
      </c>
      <c r="D2155">
        <v>1</v>
      </c>
      <c r="E2155">
        <v>0</v>
      </c>
      <c r="F2155">
        <v>0</v>
      </c>
      <c r="G2155">
        <v>4</v>
      </c>
      <c r="H2155">
        <v>20</v>
      </c>
      <c r="I2155">
        <v>47</v>
      </c>
      <c r="J2155">
        <v>0</v>
      </c>
      <c r="K2155">
        <f>IF(file[[#This Row],[Number of Bugs]]&gt;0,1,0)</f>
        <v>0</v>
      </c>
    </row>
    <row r="2156" spans="1:11" x14ac:dyDescent="0.25">
      <c r="A2156" t="s">
        <v>140</v>
      </c>
      <c r="B2156" t="s">
        <v>5892</v>
      </c>
      <c r="C2156" t="s">
        <v>33607</v>
      </c>
      <c r="D2156">
        <v>1</v>
      </c>
      <c r="E2156">
        <v>0</v>
      </c>
      <c r="F2156">
        <v>0</v>
      </c>
      <c r="G2156">
        <v>4</v>
      </c>
      <c r="H2156">
        <v>21</v>
      </c>
      <c r="I2156">
        <v>30</v>
      </c>
      <c r="J2156">
        <v>0</v>
      </c>
      <c r="K2156">
        <f>IF(file[[#This Row],[Number of Bugs]]&gt;0,1,0)</f>
        <v>0</v>
      </c>
    </row>
    <row r="2157" spans="1:11" x14ac:dyDescent="0.25">
      <c r="A2157" t="s">
        <v>99</v>
      </c>
      <c r="B2157" t="s">
        <v>1044</v>
      </c>
      <c r="C2157" t="s">
        <v>33617</v>
      </c>
      <c r="D2157">
        <v>1</v>
      </c>
      <c r="E2157">
        <v>0</v>
      </c>
      <c r="F2157">
        <v>0</v>
      </c>
      <c r="G2157">
        <v>4</v>
      </c>
      <c r="H2157">
        <v>21</v>
      </c>
      <c r="I2157">
        <v>43</v>
      </c>
      <c r="J2157">
        <v>0</v>
      </c>
      <c r="K2157">
        <f>IF(file[[#This Row],[Number of Bugs]]&gt;0,1,0)</f>
        <v>0</v>
      </c>
    </row>
    <row r="2158" spans="1:11" x14ac:dyDescent="0.25">
      <c r="A2158" t="s">
        <v>99</v>
      </c>
      <c r="B2158" t="s">
        <v>4647</v>
      </c>
      <c r="C2158" t="s">
        <v>33618</v>
      </c>
      <c r="D2158">
        <v>1</v>
      </c>
      <c r="E2158">
        <v>0</v>
      </c>
      <c r="F2158">
        <v>0</v>
      </c>
      <c r="G2158">
        <v>4</v>
      </c>
      <c r="H2158">
        <v>21</v>
      </c>
      <c r="I2158">
        <v>44</v>
      </c>
      <c r="J2158">
        <v>0</v>
      </c>
      <c r="K2158">
        <f>IF(file[[#This Row],[Number of Bugs]]&gt;0,1,0)</f>
        <v>0</v>
      </c>
    </row>
    <row r="2159" spans="1:11" x14ac:dyDescent="0.25">
      <c r="A2159" t="s">
        <v>99</v>
      </c>
      <c r="B2159" t="s">
        <v>229</v>
      </c>
      <c r="C2159" t="s">
        <v>33619</v>
      </c>
      <c r="D2159">
        <v>1</v>
      </c>
      <c r="E2159">
        <v>0</v>
      </c>
      <c r="F2159">
        <v>0</v>
      </c>
      <c r="G2159">
        <v>4</v>
      </c>
      <c r="H2159">
        <v>22</v>
      </c>
      <c r="I2159">
        <v>45</v>
      </c>
      <c r="J2159">
        <v>1</v>
      </c>
      <c r="K2159">
        <f>IF(file[[#This Row],[Number of Bugs]]&gt;0,1,0)</f>
        <v>1</v>
      </c>
    </row>
    <row r="2160" spans="1:11" x14ac:dyDescent="0.25">
      <c r="A2160" t="s">
        <v>99</v>
      </c>
      <c r="B2160" t="s">
        <v>267</v>
      </c>
      <c r="C2160" t="s">
        <v>33620</v>
      </c>
      <c r="D2160">
        <v>1</v>
      </c>
      <c r="E2160">
        <v>0</v>
      </c>
      <c r="F2160">
        <v>0</v>
      </c>
      <c r="G2160">
        <v>4</v>
      </c>
      <c r="H2160">
        <v>22</v>
      </c>
      <c r="I2160">
        <v>46</v>
      </c>
      <c r="J2160">
        <v>0</v>
      </c>
      <c r="K2160">
        <f>IF(file[[#This Row],[Number of Bugs]]&gt;0,1,0)</f>
        <v>0</v>
      </c>
    </row>
    <row r="2161" spans="1:11" x14ac:dyDescent="0.25">
      <c r="A2161" t="s">
        <v>106</v>
      </c>
      <c r="B2161" t="s">
        <v>6509</v>
      </c>
      <c r="C2161" t="s">
        <v>33391</v>
      </c>
      <c r="D2161">
        <v>1</v>
      </c>
      <c r="E2161">
        <v>0</v>
      </c>
      <c r="F2161">
        <v>0</v>
      </c>
      <c r="G2161">
        <v>4</v>
      </c>
      <c r="H2161">
        <v>22</v>
      </c>
      <c r="I2161">
        <v>48</v>
      </c>
      <c r="J2161">
        <v>1</v>
      </c>
      <c r="K2161">
        <f>IF(file[[#This Row],[Number of Bugs]]&gt;0,1,0)</f>
        <v>1</v>
      </c>
    </row>
    <row r="2162" spans="1:11" x14ac:dyDescent="0.25">
      <c r="A2162" t="s">
        <v>140</v>
      </c>
      <c r="B2162" t="s">
        <v>18042</v>
      </c>
      <c r="C2162" t="s">
        <v>33621</v>
      </c>
      <c r="D2162">
        <v>1</v>
      </c>
      <c r="E2162">
        <v>0</v>
      </c>
      <c r="F2162">
        <v>0</v>
      </c>
      <c r="G2162">
        <v>4</v>
      </c>
      <c r="H2162">
        <v>22</v>
      </c>
      <c r="I2162">
        <v>48</v>
      </c>
      <c r="J2162">
        <v>1</v>
      </c>
      <c r="K2162">
        <f>IF(file[[#This Row],[Number of Bugs]]&gt;0,1,0)</f>
        <v>1</v>
      </c>
    </row>
    <row r="2163" spans="1:11" x14ac:dyDescent="0.25">
      <c r="A2163" t="s">
        <v>140</v>
      </c>
      <c r="B2163" t="s">
        <v>7471</v>
      </c>
      <c r="C2163" t="s">
        <v>33621</v>
      </c>
      <c r="D2163">
        <v>1</v>
      </c>
      <c r="E2163">
        <v>0</v>
      </c>
      <c r="F2163">
        <v>0</v>
      </c>
      <c r="G2163">
        <v>4</v>
      </c>
      <c r="H2163">
        <v>22</v>
      </c>
      <c r="I2163">
        <v>48</v>
      </c>
      <c r="J2163">
        <v>1</v>
      </c>
      <c r="K2163">
        <f>IF(file[[#This Row],[Number of Bugs]]&gt;0,1,0)</f>
        <v>1</v>
      </c>
    </row>
    <row r="2164" spans="1:11" x14ac:dyDescent="0.25">
      <c r="A2164" t="s">
        <v>140</v>
      </c>
      <c r="B2164" t="s">
        <v>194</v>
      </c>
      <c r="C2164" t="s">
        <v>33622</v>
      </c>
      <c r="D2164">
        <v>1</v>
      </c>
      <c r="E2164">
        <v>0</v>
      </c>
      <c r="F2164">
        <v>0</v>
      </c>
      <c r="G2164">
        <v>4</v>
      </c>
      <c r="H2164">
        <v>22</v>
      </c>
      <c r="I2164">
        <v>49</v>
      </c>
      <c r="J2164">
        <v>1</v>
      </c>
      <c r="K2164">
        <f>IF(file[[#This Row],[Number of Bugs]]&gt;0,1,0)</f>
        <v>1</v>
      </c>
    </row>
    <row r="2165" spans="1:11" x14ac:dyDescent="0.25">
      <c r="A2165" t="s">
        <v>99</v>
      </c>
      <c r="B2165" t="s">
        <v>5491</v>
      </c>
      <c r="C2165" t="s">
        <v>33623</v>
      </c>
      <c r="D2165">
        <v>1</v>
      </c>
      <c r="E2165">
        <v>0</v>
      </c>
      <c r="F2165">
        <v>0</v>
      </c>
      <c r="G2165">
        <v>4</v>
      </c>
      <c r="H2165">
        <v>23</v>
      </c>
      <c r="I2165">
        <v>36</v>
      </c>
      <c r="J2165">
        <v>1</v>
      </c>
      <c r="K2165">
        <f>IF(file[[#This Row],[Number of Bugs]]&gt;0,1,0)</f>
        <v>1</v>
      </c>
    </row>
    <row r="2166" spans="1:11" x14ac:dyDescent="0.25">
      <c r="A2166" t="s">
        <v>99</v>
      </c>
      <c r="B2166" t="s">
        <v>493</v>
      </c>
      <c r="C2166" t="s">
        <v>33619</v>
      </c>
      <c r="D2166">
        <v>1</v>
      </c>
      <c r="E2166">
        <v>0</v>
      </c>
      <c r="F2166">
        <v>0</v>
      </c>
      <c r="G2166">
        <v>4</v>
      </c>
      <c r="H2166">
        <v>23</v>
      </c>
      <c r="I2166">
        <v>47</v>
      </c>
      <c r="J2166">
        <v>0</v>
      </c>
      <c r="K2166">
        <f>IF(file[[#This Row],[Number of Bugs]]&gt;0,1,0)</f>
        <v>0</v>
      </c>
    </row>
    <row r="2167" spans="1:11" x14ac:dyDescent="0.25">
      <c r="A2167" t="s">
        <v>99</v>
      </c>
      <c r="B2167" t="s">
        <v>8342</v>
      </c>
      <c r="C2167" t="s">
        <v>33624</v>
      </c>
      <c r="D2167">
        <v>1</v>
      </c>
      <c r="E2167">
        <v>0</v>
      </c>
      <c r="F2167">
        <v>0</v>
      </c>
      <c r="G2167">
        <v>4</v>
      </c>
      <c r="H2167">
        <v>23</v>
      </c>
      <c r="I2167">
        <v>48</v>
      </c>
      <c r="J2167">
        <v>1</v>
      </c>
      <c r="K2167">
        <f>IF(file[[#This Row],[Number of Bugs]]&gt;0,1,0)</f>
        <v>1</v>
      </c>
    </row>
    <row r="2168" spans="1:11" x14ac:dyDescent="0.25">
      <c r="A2168" t="s">
        <v>140</v>
      </c>
      <c r="B2168" t="s">
        <v>463</v>
      </c>
      <c r="C2168" t="s">
        <v>33621</v>
      </c>
      <c r="D2168">
        <v>1</v>
      </c>
      <c r="E2168">
        <v>0</v>
      </c>
      <c r="F2168">
        <v>0</v>
      </c>
      <c r="G2168">
        <v>4</v>
      </c>
      <c r="H2168">
        <v>23</v>
      </c>
      <c r="I2168">
        <v>50</v>
      </c>
      <c r="J2168">
        <v>0</v>
      </c>
      <c r="K2168">
        <f>IF(file[[#This Row],[Number of Bugs]]&gt;0,1,0)</f>
        <v>0</v>
      </c>
    </row>
    <row r="2169" spans="1:11" x14ac:dyDescent="0.25">
      <c r="A2169" t="s">
        <v>99</v>
      </c>
      <c r="B2169" t="s">
        <v>6110</v>
      </c>
      <c r="C2169" t="s">
        <v>33625</v>
      </c>
      <c r="D2169">
        <v>1</v>
      </c>
      <c r="E2169">
        <v>0</v>
      </c>
      <c r="F2169">
        <v>0</v>
      </c>
      <c r="G2169">
        <v>4</v>
      </c>
      <c r="H2169">
        <v>24</v>
      </c>
      <c r="I2169">
        <v>47</v>
      </c>
      <c r="J2169">
        <v>0</v>
      </c>
      <c r="K2169">
        <f>IF(file[[#This Row],[Number of Bugs]]&gt;0,1,0)</f>
        <v>0</v>
      </c>
    </row>
    <row r="2170" spans="1:11" x14ac:dyDescent="0.25">
      <c r="A2170" t="s">
        <v>99</v>
      </c>
      <c r="B2170" t="s">
        <v>6109</v>
      </c>
      <c r="C2170" t="s">
        <v>33625</v>
      </c>
      <c r="D2170">
        <v>1</v>
      </c>
      <c r="E2170">
        <v>0</v>
      </c>
      <c r="F2170">
        <v>0</v>
      </c>
      <c r="G2170">
        <v>4</v>
      </c>
      <c r="H2170">
        <v>24</v>
      </c>
      <c r="I2170">
        <v>48</v>
      </c>
      <c r="J2170">
        <v>0</v>
      </c>
      <c r="K2170">
        <f>IF(file[[#This Row],[Number of Bugs]]&gt;0,1,0)</f>
        <v>0</v>
      </c>
    </row>
    <row r="2171" spans="1:11" x14ac:dyDescent="0.25">
      <c r="A2171" t="s">
        <v>106</v>
      </c>
      <c r="B2171" t="s">
        <v>504</v>
      </c>
      <c r="C2171" t="s">
        <v>33370</v>
      </c>
      <c r="D2171">
        <v>1</v>
      </c>
      <c r="E2171">
        <v>0</v>
      </c>
      <c r="F2171">
        <v>0</v>
      </c>
      <c r="G2171">
        <v>4</v>
      </c>
      <c r="H2171">
        <v>24</v>
      </c>
      <c r="I2171">
        <v>53</v>
      </c>
      <c r="J2171">
        <v>0</v>
      </c>
      <c r="K2171">
        <f>IF(file[[#This Row],[Number of Bugs]]&gt;0,1,0)</f>
        <v>0</v>
      </c>
    </row>
    <row r="2172" spans="1:11" x14ac:dyDescent="0.25">
      <c r="A2172" t="s">
        <v>99</v>
      </c>
      <c r="B2172" t="s">
        <v>9243</v>
      </c>
      <c r="C2172" t="s">
        <v>33626</v>
      </c>
      <c r="D2172">
        <v>1</v>
      </c>
      <c r="E2172">
        <v>0</v>
      </c>
      <c r="F2172">
        <v>0</v>
      </c>
      <c r="G2172">
        <v>4</v>
      </c>
      <c r="H2172">
        <v>25</v>
      </c>
      <c r="I2172">
        <v>49</v>
      </c>
      <c r="J2172">
        <v>0</v>
      </c>
      <c r="K2172">
        <f>IF(file[[#This Row],[Number of Bugs]]&gt;0,1,0)</f>
        <v>0</v>
      </c>
    </row>
    <row r="2173" spans="1:11" x14ac:dyDescent="0.25">
      <c r="A2173" t="s">
        <v>106</v>
      </c>
      <c r="B2173" t="s">
        <v>17783</v>
      </c>
      <c r="C2173" t="s">
        <v>33627</v>
      </c>
      <c r="D2173">
        <v>1</v>
      </c>
      <c r="E2173">
        <v>0</v>
      </c>
      <c r="F2173">
        <v>0</v>
      </c>
      <c r="G2173">
        <v>4</v>
      </c>
      <c r="H2173">
        <v>25</v>
      </c>
      <c r="I2173">
        <v>53</v>
      </c>
      <c r="J2173">
        <v>0</v>
      </c>
      <c r="K2173">
        <f>IF(file[[#This Row],[Number of Bugs]]&gt;0,1,0)</f>
        <v>0</v>
      </c>
    </row>
    <row r="2174" spans="1:11" x14ac:dyDescent="0.25">
      <c r="A2174" t="s">
        <v>650</v>
      </c>
      <c r="B2174" t="s">
        <v>3359</v>
      </c>
      <c r="C2174" t="s">
        <v>33371</v>
      </c>
      <c r="D2174">
        <v>1</v>
      </c>
      <c r="E2174">
        <v>0</v>
      </c>
      <c r="F2174">
        <v>0</v>
      </c>
      <c r="G2174">
        <v>4</v>
      </c>
      <c r="H2174">
        <v>26</v>
      </c>
      <c r="I2174">
        <v>49</v>
      </c>
      <c r="J2174">
        <v>0</v>
      </c>
      <c r="K2174">
        <f>IF(file[[#This Row],[Number of Bugs]]&gt;0,1,0)</f>
        <v>0</v>
      </c>
    </row>
    <row r="2175" spans="1:11" x14ac:dyDescent="0.25">
      <c r="A2175" t="s">
        <v>99</v>
      </c>
      <c r="B2175" t="s">
        <v>267</v>
      </c>
      <c r="C2175" t="s">
        <v>33626</v>
      </c>
      <c r="D2175">
        <v>1</v>
      </c>
      <c r="E2175">
        <v>0</v>
      </c>
      <c r="F2175">
        <v>0</v>
      </c>
      <c r="G2175">
        <v>4</v>
      </c>
      <c r="H2175">
        <v>26</v>
      </c>
      <c r="I2175">
        <v>49</v>
      </c>
      <c r="J2175">
        <v>0</v>
      </c>
      <c r="K2175">
        <f>IF(file[[#This Row],[Number of Bugs]]&gt;0,1,0)</f>
        <v>0</v>
      </c>
    </row>
    <row r="2176" spans="1:11" x14ac:dyDescent="0.25">
      <c r="A2176" t="s">
        <v>140</v>
      </c>
      <c r="B2176" t="s">
        <v>449</v>
      </c>
      <c r="C2176" t="s">
        <v>33628</v>
      </c>
      <c r="D2176">
        <v>1</v>
      </c>
      <c r="E2176">
        <v>0</v>
      </c>
      <c r="F2176">
        <v>0</v>
      </c>
      <c r="G2176">
        <v>4</v>
      </c>
      <c r="H2176">
        <v>26</v>
      </c>
      <c r="I2176">
        <v>52</v>
      </c>
      <c r="J2176">
        <v>0</v>
      </c>
      <c r="K2176">
        <f>IF(file[[#This Row],[Number of Bugs]]&gt;0,1,0)</f>
        <v>0</v>
      </c>
    </row>
    <row r="2177" spans="1:11" x14ac:dyDescent="0.25">
      <c r="A2177" t="s">
        <v>140</v>
      </c>
      <c r="B2177" t="s">
        <v>449</v>
      </c>
      <c r="C2177" t="s">
        <v>33629</v>
      </c>
      <c r="D2177">
        <v>1</v>
      </c>
      <c r="E2177">
        <v>0</v>
      </c>
      <c r="F2177">
        <v>0</v>
      </c>
      <c r="G2177">
        <v>4</v>
      </c>
      <c r="H2177">
        <v>26</v>
      </c>
      <c r="I2177">
        <v>52</v>
      </c>
      <c r="J2177">
        <v>0</v>
      </c>
      <c r="K2177">
        <f>IF(file[[#This Row],[Number of Bugs]]&gt;0,1,0)</f>
        <v>0</v>
      </c>
    </row>
    <row r="2178" spans="1:11" x14ac:dyDescent="0.25">
      <c r="A2178" t="s">
        <v>140</v>
      </c>
      <c r="B2178" t="s">
        <v>449</v>
      </c>
      <c r="C2178" t="s">
        <v>33630</v>
      </c>
      <c r="D2178">
        <v>1</v>
      </c>
      <c r="E2178">
        <v>0</v>
      </c>
      <c r="F2178">
        <v>0</v>
      </c>
      <c r="G2178">
        <v>4</v>
      </c>
      <c r="H2178">
        <v>26</v>
      </c>
      <c r="I2178">
        <v>52</v>
      </c>
      <c r="J2178">
        <v>0</v>
      </c>
      <c r="K2178">
        <f>IF(file[[#This Row],[Number of Bugs]]&gt;0,1,0)</f>
        <v>0</v>
      </c>
    </row>
    <row r="2179" spans="1:11" x14ac:dyDescent="0.25">
      <c r="A2179" t="s">
        <v>140</v>
      </c>
      <c r="B2179" t="s">
        <v>449</v>
      </c>
      <c r="C2179" t="s">
        <v>33631</v>
      </c>
      <c r="D2179">
        <v>1</v>
      </c>
      <c r="E2179">
        <v>0</v>
      </c>
      <c r="F2179">
        <v>0</v>
      </c>
      <c r="G2179">
        <v>4</v>
      </c>
      <c r="H2179">
        <v>26</v>
      </c>
      <c r="I2179">
        <v>52</v>
      </c>
      <c r="J2179">
        <v>0</v>
      </c>
      <c r="K2179">
        <f>IF(file[[#This Row],[Number of Bugs]]&gt;0,1,0)</f>
        <v>0</v>
      </c>
    </row>
    <row r="2180" spans="1:11" x14ac:dyDescent="0.25">
      <c r="A2180" t="s">
        <v>106</v>
      </c>
      <c r="B2180" t="s">
        <v>17781</v>
      </c>
      <c r="C2180" t="s">
        <v>33627</v>
      </c>
      <c r="D2180">
        <v>1</v>
      </c>
      <c r="E2180">
        <v>0</v>
      </c>
      <c r="F2180">
        <v>0</v>
      </c>
      <c r="G2180">
        <v>4</v>
      </c>
      <c r="H2180">
        <v>26</v>
      </c>
      <c r="I2180">
        <v>55</v>
      </c>
      <c r="J2180">
        <v>0</v>
      </c>
      <c r="K2180">
        <f>IF(file[[#This Row],[Number of Bugs]]&gt;0,1,0)</f>
        <v>0</v>
      </c>
    </row>
    <row r="2181" spans="1:11" x14ac:dyDescent="0.25">
      <c r="A2181" t="s">
        <v>99</v>
      </c>
      <c r="B2181" t="s">
        <v>2274</v>
      </c>
      <c r="C2181" t="s">
        <v>33632</v>
      </c>
      <c r="D2181">
        <v>1</v>
      </c>
      <c r="E2181">
        <v>0</v>
      </c>
      <c r="F2181">
        <v>0</v>
      </c>
      <c r="G2181">
        <v>4</v>
      </c>
      <c r="H2181">
        <v>27</v>
      </c>
      <c r="I2181">
        <v>49</v>
      </c>
      <c r="J2181">
        <v>0</v>
      </c>
      <c r="K2181">
        <f>IF(file[[#This Row],[Number of Bugs]]&gt;0,1,0)</f>
        <v>0</v>
      </c>
    </row>
    <row r="2182" spans="1:11" x14ac:dyDescent="0.25">
      <c r="A2182" t="s">
        <v>99</v>
      </c>
      <c r="B2182" t="s">
        <v>342</v>
      </c>
      <c r="C2182" t="s">
        <v>33633</v>
      </c>
      <c r="D2182">
        <v>1</v>
      </c>
      <c r="E2182">
        <v>0</v>
      </c>
      <c r="F2182">
        <v>0</v>
      </c>
      <c r="G2182">
        <v>4</v>
      </c>
      <c r="H2182">
        <v>27</v>
      </c>
      <c r="I2182">
        <v>51</v>
      </c>
      <c r="J2182">
        <v>1</v>
      </c>
      <c r="K2182">
        <f>IF(file[[#This Row],[Number of Bugs]]&gt;0,1,0)</f>
        <v>1</v>
      </c>
    </row>
    <row r="2183" spans="1:11" x14ac:dyDescent="0.25">
      <c r="A2183" t="s">
        <v>99</v>
      </c>
      <c r="B2183" t="s">
        <v>8342</v>
      </c>
      <c r="C2183" t="s">
        <v>33634</v>
      </c>
      <c r="D2183">
        <v>1</v>
      </c>
      <c r="E2183">
        <v>0</v>
      </c>
      <c r="F2183">
        <v>0</v>
      </c>
      <c r="G2183">
        <v>4</v>
      </c>
      <c r="H2183">
        <v>27</v>
      </c>
      <c r="I2183">
        <v>51</v>
      </c>
      <c r="J2183">
        <v>1</v>
      </c>
      <c r="K2183">
        <f>IF(file[[#This Row],[Number of Bugs]]&gt;0,1,0)</f>
        <v>1</v>
      </c>
    </row>
    <row r="2184" spans="1:11" x14ac:dyDescent="0.25">
      <c r="A2184" t="s">
        <v>99</v>
      </c>
      <c r="B2184" t="s">
        <v>4914</v>
      </c>
      <c r="C2184" t="s">
        <v>33635</v>
      </c>
      <c r="D2184">
        <v>1</v>
      </c>
      <c r="E2184">
        <v>0</v>
      </c>
      <c r="F2184">
        <v>0</v>
      </c>
      <c r="G2184">
        <v>4</v>
      </c>
      <c r="H2184">
        <v>27</v>
      </c>
      <c r="I2184">
        <v>52</v>
      </c>
      <c r="J2184">
        <v>0</v>
      </c>
      <c r="K2184">
        <f>IF(file[[#This Row],[Number of Bugs]]&gt;0,1,0)</f>
        <v>0</v>
      </c>
    </row>
    <row r="2185" spans="1:11" x14ac:dyDescent="0.25">
      <c r="A2185" t="s">
        <v>140</v>
      </c>
      <c r="B2185" t="s">
        <v>1162</v>
      </c>
      <c r="C2185" t="s">
        <v>33636</v>
      </c>
      <c r="D2185">
        <v>1</v>
      </c>
      <c r="E2185">
        <v>0</v>
      </c>
      <c r="F2185">
        <v>0</v>
      </c>
      <c r="G2185">
        <v>4</v>
      </c>
      <c r="H2185">
        <v>27</v>
      </c>
      <c r="I2185">
        <v>54</v>
      </c>
      <c r="J2185">
        <v>2</v>
      </c>
      <c r="K2185">
        <f>IF(file[[#This Row],[Number of Bugs]]&gt;0,1,0)</f>
        <v>1</v>
      </c>
    </row>
    <row r="2186" spans="1:11" x14ac:dyDescent="0.25">
      <c r="A2186" t="s">
        <v>150</v>
      </c>
      <c r="B2186" t="s">
        <v>6265</v>
      </c>
      <c r="C2186" t="s">
        <v>33637</v>
      </c>
      <c r="D2186">
        <v>1</v>
      </c>
      <c r="E2186">
        <v>0</v>
      </c>
      <c r="F2186">
        <v>0</v>
      </c>
      <c r="G2186">
        <v>4</v>
      </c>
      <c r="H2186">
        <v>28</v>
      </c>
      <c r="I2186">
        <v>40</v>
      </c>
      <c r="J2186">
        <v>0</v>
      </c>
      <c r="K2186">
        <f>IF(file[[#This Row],[Number of Bugs]]&gt;0,1,0)</f>
        <v>0</v>
      </c>
    </row>
    <row r="2187" spans="1:11" x14ac:dyDescent="0.25">
      <c r="A2187" t="s">
        <v>99</v>
      </c>
      <c r="B2187" t="s">
        <v>2272</v>
      </c>
      <c r="C2187" t="s">
        <v>33632</v>
      </c>
      <c r="D2187">
        <v>1</v>
      </c>
      <c r="E2187">
        <v>0</v>
      </c>
      <c r="F2187">
        <v>0</v>
      </c>
      <c r="G2187">
        <v>4</v>
      </c>
      <c r="H2187">
        <v>28</v>
      </c>
      <c r="I2187">
        <v>50</v>
      </c>
      <c r="J2187">
        <v>1</v>
      </c>
      <c r="K2187">
        <f>IF(file[[#This Row],[Number of Bugs]]&gt;0,1,0)</f>
        <v>1</v>
      </c>
    </row>
    <row r="2188" spans="1:11" x14ac:dyDescent="0.25">
      <c r="A2188" t="s">
        <v>99</v>
      </c>
      <c r="B2188" t="s">
        <v>267</v>
      </c>
      <c r="C2188" t="s">
        <v>33638</v>
      </c>
      <c r="D2188">
        <v>1</v>
      </c>
      <c r="E2188">
        <v>0</v>
      </c>
      <c r="F2188">
        <v>0</v>
      </c>
      <c r="G2188">
        <v>4</v>
      </c>
      <c r="H2188">
        <v>28</v>
      </c>
      <c r="I2188">
        <v>54</v>
      </c>
      <c r="J2188">
        <v>0</v>
      </c>
      <c r="K2188">
        <f>IF(file[[#This Row],[Number of Bugs]]&gt;0,1,0)</f>
        <v>0</v>
      </c>
    </row>
    <row r="2189" spans="1:11" x14ac:dyDescent="0.25">
      <c r="A2189" t="s">
        <v>140</v>
      </c>
      <c r="B2189" t="s">
        <v>1562</v>
      </c>
      <c r="C2189" t="s">
        <v>33639</v>
      </c>
      <c r="D2189">
        <v>1</v>
      </c>
      <c r="E2189">
        <v>0</v>
      </c>
      <c r="F2189">
        <v>0</v>
      </c>
      <c r="G2189">
        <v>4</v>
      </c>
      <c r="H2189">
        <v>28</v>
      </c>
      <c r="I2189">
        <v>56</v>
      </c>
      <c r="J2189">
        <v>0</v>
      </c>
      <c r="K2189">
        <f>IF(file[[#This Row],[Number of Bugs]]&gt;0,1,0)</f>
        <v>0</v>
      </c>
    </row>
    <row r="2190" spans="1:11" x14ac:dyDescent="0.25">
      <c r="A2190" t="s">
        <v>137</v>
      </c>
      <c r="B2190" t="s">
        <v>1006</v>
      </c>
      <c r="C2190" t="s">
        <v>33640</v>
      </c>
      <c r="D2190">
        <v>1</v>
      </c>
      <c r="E2190">
        <v>0</v>
      </c>
      <c r="F2190">
        <v>0</v>
      </c>
      <c r="G2190">
        <v>4</v>
      </c>
      <c r="H2190">
        <v>29</v>
      </c>
      <c r="I2190">
        <v>32</v>
      </c>
      <c r="J2190">
        <v>0</v>
      </c>
      <c r="K2190">
        <f>IF(file[[#This Row],[Number of Bugs]]&gt;0,1,0)</f>
        <v>0</v>
      </c>
    </row>
    <row r="2191" spans="1:11" x14ac:dyDescent="0.25">
      <c r="A2191" t="s">
        <v>137</v>
      </c>
      <c r="B2191" t="s">
        <v>1008</v>
      </c>
      <c r="C2191" t="s">
        <v>33640</v>
      </c>
      <c r="D2191">
        <v>1</v>
      </c>
      <c r="E2191">
        <v>0</v>
      </c>
      <c r="F2191">
        <v>0</v>
      </c>
      <c r="G2191">
        <v>4</v>
      </c>
      <c r="H2191">
        <v>29</v>
      </c>
      <c r="I2191">
        <v>32</v>
      </c>
      <c r="J2191">
        <v>0</v>
      </c>
      <c r="K2191">
        <f>IF(file[[#This Row],[Number of Bugs]]&gt;0,1,0)</f>
        <v>0</v>
      </c>
    </row>
    <row r="2192" spans="1:11" x14ac:dyDescent="0.25">
      <c r="A2192" t="s">
        <v>650</v>
      </c>
      <c r="B2192" t="s">
        <v>5587</v>
      </c>
      <c r="C2192" t="s">
        <v>33641</v>
      </c>
      <c r="D2192">
        <v>1</v>
      </c>
      <c r="E2192">
        <v>0</v>
      </c>
      <c r="F2192">
        <v>0</v>
      </c>
      <c r="G2192">
        <v>4</v>
      </c>
      <c r="H2192">
        <v>29</v>
      </c>
      <c r="I2192">
        <v>53</v>
      </c>
      <c r="J2192">
        <v>0</v>
      </c>
      <c r="K2192">
        <f>IF(file[[#This Row],[Number of Bugs]]&gt;0,1,0)</f>
        <v>0</v>
      </c>
    </row>
    <row r="2193" spans="1:11" x14ac:dyDescent="0.25">
      <c r="A2193" t="s">
        <v>650</v>
      </c>
      <c r="B2193" t="s">
        <v>5587</v>
      </c>
      <c r="C2193" t="s">
        <v>33642</v>
      </c>
      <c r="D2193">
        <v>1</v>
      </c>
      <c r="E2193">
        <v>0</v>
      </c>
      <c r="F2193">
        <v>0</v>
      </c>
      <c r="G2193">
        <v>4</v>
      </c>
      <c r="H2193">
        <v>29</v>
      </c>
      <c r="I2193">
        <v>54</v>
      </c>
      <c r="J2193">
        <v>0</v>
      </c>
      <c r="K2193">
        <f>IF(file[[#This Row],[Number of Bugs]]&gt;0,1,0)</f>
        <v>0</v>
      </c>
    </row>
    <row r="2194" spans="1:11" x14ac:dyDescent="0.25">
      <c r="A2194" t="s">
        <v>140</v>
      </c>
      <c r="B2194" t="s">
        <v>18205</v>
      </c>
      <c r="C2194" t="s">
        <v>33643</v>
      </c>
      <c r="D2194">
        <v>1</v>
      </c>
      <c r="E2194">
        <v>0</v>
      </c>
      <c r="F2194">
        <v>0</v>
      </c>
      <c r="G2194">
        <v>4</v>
      </c>
      <c r="H2194">
        <v>29</v>
      </c>
      <c r="I2194">
        <v>59</v>
      </c>
      <c r="J2194">
        <v>2</v>
      </c>
      <c r="K2194">
        <f>IF(file[[#This Row],[Number of Bugs]]&gt;0,1,0)</f>
        <v>1</v>
      </c>
    </row>
    <row r="2195" spans="1:11" x14ac:dyDescent="0.25">
      <c r="A2195" t="s">
        <v>99</v>
      </c>
      <c r="B2195" t="s">
        <v>4665</v>
      </c>
      <c r="C2195" t="s">
        <v>33644</v>
      </c>
      <c r="D2195">
        <v>1</v>
      </c>
      <c r="E2195">
        <v>0</v>
      </c>
      <c r="F2195">
        <v>0</v>
      </c>
      <c r="G2195">
        <v>4</v>
      </c>
      <c r="H2195">
        <v>30</v>
      </c>
      <c r="I2195">
        <v>56</v>
      </c>
      <c r="J2195">
        <v>0</v>
      </c>
      <c r="K2195">
        <f>IF(file[[#This Row],[Number of Bugs]]&gt;0,1,0)</f>
        <v>0</v>
      </c>
    </row>
    <row r="2196" spans="1:11" x14ac:dyDescent="0.25">
      <c r="A2196" t="s">
        <v>106</v>
      </c>
      <c r="B2196" t="s">
        <v>13161</v>
      </c>
      <c r="C2196" t="s">
        <v>33645</v>
      </c>
      <c r="D2196">
        <v>1</v>
      </c>
      <c r="E2196">
        <v>0</v>
      </c>
      <c r="F2196">
        <v>0</v>
      </c>
      <c r="G2196">
        <v>4</v>
      </c>
      <c r="H2196">
        <v>30</v>
      </c>
      <c r="I2196">
        <v>57</v>
      </c>
      <c r="J2196">
        <v>0</v>
      </c>
      <c r="K2196">
        <f>IF(file[[#This Row],[Number of Bugs]]&gt;0,1,0)</f>
        <v>0</v>
      </c>
    </row>
    <row r="2197" spans="1:11" x14ac:dyDescent="0.25">
      <c r="A2197" t="s">
        <v>99</v>
      </c>
      <c r="B2197" t="s">
        <v>11036</v>
      </c>
      <c r="C2197" t="s">
        <v>33646</v>
      </c>
      <c r="D2197">
        <v>1</v>
      </c>
      <c r="E2197">
        <v>0</v>
      </c>
      <c r="F2197">
        <v>0</v>
      </c>
      <c r="G2197">
        <v>4</v>
      </c>
      <c r="H2197">
        <v>30</v>
      </c>
      <c r="I2197">
        <v>57</v>
      </c>
      <c r="J2197">
        <v>0</v>
      </c>
      <c r="K2197">
        <f>IF(file[[#This Row],[Number of Bugs]]&gt;0,1,0)</f>
        <v>0</v>
      </c>
    </row>
    <row r="2198" spans="1:11" x14ac:dyDescent="0.25">
      <c r="A2198" t="s">
        <v>99</v>
      </c>
      <c r="B2198" t="s">
        <v>8342</v>
      </c>
      <c r="C2198" t="s">
        <v>33647</v>
      </c>
      <c r="D2198">
        <v>1</v>
      </c>
      <c r="E2198">
        <v>0</v>
      </c>
      <c r="F2198">
        <v>0</v>
      </c>
      <c r="G2198">
        <v>4</v>
      </c>
      <c r="H2198">
        <v>31</v>
      </c>
      <c r="I2198">
        <v>56</v>
      </c>
      <c r="J2198">
        <v>1</v>
      </c>
      <c r="K2198">
        <f>IF(file[[#This Row],[Number of Bugs]]&gt;0,1,0)</f>
        <v>1</v>
      </c>
    </row>
    <row r="2199" spans="1:11" x14ac:dyDescent="0.25">
      <c r="A2199" t="s">
        <v>99</v>
      </c>
      <c r="B2199" t="s">
        <v>299</v>
      </c>
      <c r="C2199" t="s">
        <v>33648</v>
      </c>
      <c r="D2199">
        <v>1</v>
      </c>
      <c r="E2199">
        <v>0</v>
      </c>
      <c r="F2199">
        <v>0</v>
      </c>
      <c r="G2199">
        <v>4</v>
      </c>
      <c r="H2199">
        <v>31</v>
      </c>
      <c r="I2199">
        <v>58</v>
      </c>
      <c r="J2199">
        <v>0</v>
      </c>
      <c r="K2199">
        <f>IF(file[[#This Row],[Number of Bugs]]&gt;0,1,0)</f>
        <v>0</v>
      </c>
    </row>
    <row r="2200" spans="1:11" x14ac:dyDescent="0.25">
      <c r="A2200" t="s">
        <v>106</v>
      </c>
      <c r="B2200" t="s">
        <v>1157</v>
      </c>
      <c r="C2200" t="s">
        <v>32980</v>
      </c>
      <c r="D2200">
        <v>1</v>
      </c>
      <c r="E2200">
        <v>0</v>
      </c>
      <c r="F2200">
        <v>0</v>
      </c>
      <c r="G2200">
        <v>4</v>
      </c>
      <c r="H2200">
        <v>31</v>
      </c>
      <c r="I2200">
        <v>62</v>
      </c>
      <c r="J2200">
        <v>0</v>
      </c>
      <c r="K2200">
        <f>IF(file[[#This Row],[Number of Bugs]]&gt;0,1,0)</f>
        <v>0</v>
      </c>
    </row>
    <row r="2201" spans="1:11" x14ac:dyDescent="0.25">
      <c r="A2201" t="s">
        <v>99</v>
      </c>
      <c r="B2201" t="s">
        <v>8342</v>
      </c>
      <c r="C2201" t="s">
        <v>33649</v>
      </c>
      <c r="D2201">
        <v>1</v>
      </c>
      <c r="E2201">
        <v>0</v>
      </c>
      <c r="F2201">
        <v>0</v>
      </c>
      <c r="G2201">
        <v>4</v>
      </c>
      <c r="H2201">
        <v>32</v>
      </c>
      <c r="I2201">
        <v>60</v>
      </c>
      <c r="J2201">
        <v>1</v>
      </c>
      <c r="K2201">
        <f>IF(file[[#This Row],[Number of Bugs]]&gt;0,1,0)</f>
        <v>1</v>
      </c>
    </row>
    <row r="2202" spans="1:11" x14ac:dyDescent="0.25">
      <c r="A2202" t="s">
        <v>99</v>
      </c>
      <c r="B2202" t="s">
        <v>18508</v>
      </c>
      <c r="C2202" t="s">
        <v>33646</v>
      </c>
      <c r="D2202">
        <v>1</v>
      </c>
      <c r="E2202">
        <v>0</v>
      </c>
      <c r="F2202">
        <v>0</v>
      </c>
      <c r="G2202">
        <v>4</v>
      </c>
      <c r="H2202">
        <v>33</v>
      </c>
      <c r="I2202">
        <v>60</v>
      </c>
      <c r="J2202">
        <v>1</v>
      </c>
      <c r="K2202">
        <f>IF(file[[#This Row],[Number of Bugs]]&gt;0,1,0)</f>
        <v>1</v>
      </c>
    </row>
    <row r="2203" spans="1:11" x14ac:dyDescent="0.25">
      <c r="A2203" t="s">
        <v>140</v>
      </c>
      <c r="B2203" t="s">
        <v>1654</v>
      </c>
      <c r="C2203" t="s">
        <v>33650</v>
      </c>
      <c r="D2203">
        <v>1</v>
      </c>
      <c r="E2203">
        <v>0</v>
      </c>
      <c r="F2203">
        <v>0</v>
      </c>
      <c r="G2203">
        <v>4</v>
      </c>
      <c r="H2203">
        <v>33</v>
      </c>
      <c r="I2203">
        <v>61</v>
      </c>
      <c r="J2203">
        <v>1</v>
      </c>
      <c r="K2203">
        <f>IF(file[[#This Row],[Number of Bugs]]&gt;0,1,0)</f>
        <v>1</v>
      </c>
    </row>
    <row r="2204" spans="1:11" x14ac:dyDescent="0.25">
      <c r="A2204" t="s">
        <v>99</v>
      </c>
      <c r="B2204" t="s">
        <v>30185</v>
      </c>
      <c r="C2204" t="s">
        <v>33651</v>
      </c>
      <c r="D2204">
        <v>1</v>
      </c>
      <c r="E2204">
        <v>0</v>
      </c>
      <c r="F2204">
        <v>0</v>
      </c>
      <c r="G2204">
        <v>4</v>
      </c>
      <c r="H2204">
        <v>34</v>
      </c>
      <c r="I2204">
        <v>42</v>
      </c>
      <c r="J2204">
        <v>1</v>
      </c>
      <c r="K2204">
        <f>IF(file[[#This Row],[Number of Bugs]]&gt;0,1,0)</f>
        <v>1</v>
      </c>
    </row>
    <row r="2205" spans="1:11" x14ac:dyDescent="0.25">
      <c r="A2205" t="s">
        <v>99</v>
      </c>
      <c r="B2205" t="s">
        <v>4021</v>
      </c>
      <c r="C2205" t="s">
        <v>33652</v>
      </c>
      <c r="D2205">
        <v>1</v>
      </c>
      <c r="E2205">
        <v>0</v>
      </c>
      <c r="F2205">
        <v>0</v>
      </c>
      <c r="G2205">
        <v>4</v>
      </c>
      <c r="H2205">
        <v>34</v>
      </c>
      <c r="I2205">
        <v>43</v>
      </c>
      <c r="J2205">
        <v>1</v>
      </c>
      <c r="K2205">
        <f>IF(file[[#This Row],[Number of Bugs]]&gt;0,1,0)</f>
        <v>1</v>
      </c>
    </row>
    <row r="2206" spans="1:11" x14ac:dyDescent="0.25">
      <c r="A2206" t="s">
        <v>99</v>
      </c>
      <c r="B2206" t="s">
        <v>6268</v>
      </c>
      <c r="C2206" t="s">
        <v>33653</v>
      </c>
      <c r="D2206">
        <v>1</v>
      </c>
      <c r="E2206">
        <v>0</v>
      </c>
      <c r="F2206">
        <v>0</v>
      </c>
      <c r="G2206">
        <v>4</v>
      </c>
      <c r="H2206">
        <v>34</v>
      </c>
      <c r="I2206">
        <v>43</v>
      </c>
      <c r="J2206">
        <v>1</v>
      </c>
      <c r="K2206">
        <f>IF(file[[#This Row],[Number of Bugs]]&gt;0,1,0)</f>
        <v>1</v>
      </c>
    </row>
    <row r="2207" spans="1:11" x14ac:dyDescent="0.25">
      <c r="A2207" t="s">
        <v>150</v>
      </c>
      <c r="B2207" t="s">
        <v>6024</v>
      </c>
      <c r="C2207" t="s">
        <v>33654</v>
      </c>
      <c r="D2207">
        <v>1</v>
      </c>
      <c r="E2207">
        <v>0</v>
      </c>
      <c r="F2207">
        <v>0</v>
      </c>
      <c r="G2207">
        <v>4</v>
      </c>
      <c r="H2207">
        <v>34</v>
      </c>
      <c r="I2207">
        <v>46</v>
      </c>
      <c r="J2207">
        <v>1</v>
      </c>
      <c r="K2207">
        <f>IF(file[[#This Row],[Number of Bugs]]&gt;0,1,0)</f>
        <v>1</v>
      </c>
    </row>
    <row r="2208" spans="1:11" x14ac:dyDescent="0.25">
      <c r="A2208" t="s">
        <v>99</v>
      </c>
      <c r="B2208" t="s">
        <v>4914</v>
      </c>
      <c r="C2208" t="s">
        <v>33655</v>
      </c>
      <c r="D2208">
        <v>1</v>
      </c>
      <c r="E2208">
        <v>0</v>
      </c>
      <c r="F2208">
        <v>0</v>
      </c>
      <c r="G2208">
        <v>4</v>
      </c>
      <c r="H2208">
        <v>34</v>
      </c>
      <c r="I2208">
        <v>59</v>
      </c>
      <c r="J2208">
        <v>0</v>
      </c>
      <c r="K2208">
        <f>IF(file[[#This Row],[Number of Bugs]]&gt;0,1,0)</f>
        <v>0</v>
      </c>
    </row>
    <row r="2209" spans="1:11" x14ac:dyDescent="0.25">
      <c r="A2209" t="s">
        <v>140</v>
      </c>
      <c r="B2209" t="s">
        <v>2847</v>
      </c>
      <c r="C2209" t="s">
        <v>33656</v>
      </c>
      <c r="D2209">
        <v>1</v>
      </c>
      <c r="E2209">
        <v>0</v>
      </c>
      <c r="F2209">
        <v>0</v>
      </c>
      <c r="G2209">
        <v>4</v>
      </c>
      <c r="H2209">
        <v>34</v>
      </c>
      <c r="I2209">
        <v>69</v>
      </c>
      <c r="J2209">
        <v>0</v>
      </c>
      <c r="K2209">
        <f>IF(file[[#This Row],[Number of Bugs]]&gt;0,1,0)</f>
        <v>0</v>
      </c>
    </row>
    <row r="2210" spans="1:11" x14ac:dyDescent="0.25">
      <c r="A2210" t="s">
        <v>150</v>
      </c>
      <c r="B2210" t="s">
        <v>1706</v>
      </c>
      <c r="C2210" t="s">
        <v>33657</v>
      </c>
      <c r="D2210">
        <v>1</v>
      </c>
      <c r="E2210">
        <v>0</v>
      </c>
      <c r="F2210">
        <v>0</v>
      </c>
      <c r="G2210">
        <v>4</v>
      </c>
      <c r="H2210">
        <v>35</v>
      </c>
      <c r="I2210">
        <v>47</v>
      </c>
      <c r="J2210">
        <v>0</v>
      </c>
      <c r="K2210">
        <f>IF(file[[#This Row],[Number of Bugs]]&gt;0,1,0)</f>
        <v>0</v>
      </c>
    </row>
    <row r="2211" spans="1:11" x14ac:dyDescent="0.25">
      <c r="A2211" t="s">
        <v>99</v>
      </c>
      <c r="B2211" t="s">
        <v>8342</v>
      </c>
      <c r="C2211" t="s">
        <v>33658</v>
      </c>
      <c r="D2211">
        <v>1</v>
      </c>
      <c r="E2211">
        <v>0</v>
      </c>
      <c r="F2211">
        <v>0</v>
      </c>
      <c r="G2211">
        <v>4</v>
      </c>
      <c r="H2211">
        <v>35</v>
      </c>
      <c r="I2211">
        <v>63</v>
      </c>
      <c r="J2211">
        <v>1</v>
      </c>
      <c r="K2211">
        <f>IF(file[[#This Row],[Number of Bugs]]&gt;0,1,0)</f>
        <v>1</v>
      </c>
    </row>
    <row r="2212" spans="1:11" x14ac:dyDescent="0.25">
      <c r="A2212" t="s">
        <v>99</v>
      </c>
      <c r="B2212" t="s">
        <v>7009</v>
      </c>
      <c r="C2212" t="s">
        <v>33659</v>
      </c>
      <c r="D2212">
        <v>1</v>
      </c>
      <c r="E2212">
        <v>0</v>
      </c>
      <c r="F2212">
        <v>0</v>
      </c>
      <c r="G2212">
        <v>4</v>
      </c>
      <c r="H2212">
        <v>36</v>
      </c>
      <c r="I2212">
        <v>61</v>
      </c>
      <c r="J2212">
        <v>1</v>
      </c>
      <c r="K2212">
        <f>IF(file[[#This Row],[Number of Bugs]]&gt;0,1,0)</f>
        <v>1</v>
      </c>
    </row>
    <row r="2213" spans="1:11" x14ac:dyDescent="0.25">
      <c r="A2213" t="s">
        <v>106</v>
      </c>
      <c r="B2213" t="s">
        <v>1157</v>
      </c>
      <c r="C2213" t="s">
        <v>33423</v>
      </c>
      <c r="D2213">
        <v>1</v>
      </c>
      <c r="E2213">
        <v>0</v>
      </c>
      <c r="F2213">
        <v>0</v>
      </c>
      <c r="G2213">
        <v>4</v>
      </c>
      <c r="H2213">
        <v>36</v>
      </c>
      <c r="I2213">
        <v>65</v>
      </c>
      <c r="J2213">
        <v>0</v>
      </c>
      <c r="K2213">
        <f>IF(file[[#This Row],[Number of Bugs]]&gt;0,1,0)</f>
        <v>0</v>
      </c>
    </row>
    <row r="2214" spans="1:11" x14ac:dyDescent="0.25">
      <c r="A2214" t="s">
        <v>106</v>
      </c>
      <c r="B2214" t="s">
        <v>6168</v>
      </c>
      <c r="C2214" t="s">
        <v>33660</v>
      </c>
      <c r="D2214">
        <v>1</v>
      </c>
      <c r="E2214">
        <v>0</v>
      </c>
      <c r="F2214">
        <v>0</v>
      </c>
      <c r="G2214">
        <v>4</v>
      </c>
      <c r="H2214">
        <v>36</v>
      </c>
      <c r="I2214">
        <v>71</v>
      </c>
      <c r="J2214">
        <v>0</v>
      </c>
      <c r="K2214">
        <f>IF(file[[#This Row],[Number of Bugs]]&gt;0,1,0)</f>
        <v>0</v>
      </c>
    </row>
    <row r="2215" spans="1:11" x14ac:dyDescent="0.25">
      <c r="A2215" t="s">
        <v>99</v>
      </c>
      <c r="B2215" t="s">
        <v>4017</v>
      </c>
      <c r="C2215" t="s">
        <v>33659</v>
      </c>
      <c r="D2215">
        <v>1</v>
      </c>
      <c r="E2215">
        <v>0</v>
      </c>
      <c r="F2215">
        <v>0</v>
      </c>
      <c r="G2215">
        <v>4</v>
      </c>
      <c r="H2215">
        <v>37</v>
      </c>
      <c r="I2215">
        <v>62</v>
      </c>
      <c r="J2215">
        <v>0</v>
      </c>
      <c r="K2215">
        <f>IF(file[[#This Row],[Number of Bugs]]&gt;0,1,0)</f>
        <v>0</v>
      </c>
    </row>
    <row r="2216" spans="1:11" x14ac:dyDescent="0.25">
      <c r="A2216" t="s">
        <v>99</v>
      </c>
      <c r="B2216" t="s">
        <v>6132</v>
      </c>
      <c r="C2216" t="s">
        <v>33661</v>
      </c>
      <c r="D2216">
        <v>1</v>
      </c>
      <c r="E2216">
        <v>0</v>
      </c>
      <c r="F2216">
        <v>0</v>
      </c>
      <c r="G2216">
        <v>4</v>
      </c>
      <c r="H2216">
        <v>37</v>
      </c>
      <c r="I2216">
        <v>63</v>
      </c>
      <c r="J2216">
        <v>0</v>
      </c>
      <c r="K2216">
        <f>IF(file[[#This Row],[Number of Bugs]]&gt;0,1,0)</f>
        <v>0</v>
      </c>
    </row>
    <row r="2217" spans="1:11" x14ac:dyDescent="0.25">
      <c r="A2217" t="s">
        <v>140</v>
      </c>
      <c r="B2217" t="s">
        <v>14798</v>
      </c>
      <c r="C2217" t="s">
        <v>33662</v>
      </c>
      <c r="D2217">
        <v>1</v>
      </c>
      <c r="E2217">
        <v>0</v>
      </c>
      <c r="F2217">
        <v>0</v>
      </c>
      <c r="G2217">
        <v>4</v>
      </c>
      <c r="H2217">
        <v>37</v>
      </c>
      <c r="I2217">
        <v>65</v>
      </c>
      <c r="J2217">
        <v>1</v>
      </c>
      <c r="K2217">
        <f>IF(file[[#This Row],[Number of Bugs]]&gt;0,1,0)</f>
        <v>1</v>
      </c>
    </row>
    <row r="2218" spans="1:11" x14ac:dyDescent="0.25">
      <c r="A2218" t="s">
        <v>106</v>
      </c>
      <c r="B2218" t="s">
        <v>12171</v>
      </c>
      <c r="C2218" t="s">
        <v>33663</v>
      </c>
      <c r="D2218">
        <v>1</v>
      </c>
      <c r="E2218">
        <v>0</v>
      </c>
      <c r="F2218">
        <v>0</v>
      </c>
      <c r="G2218">
        <v>4</v>
      </c>
      <c r="H2218">
        <v>37</v>
      </c>
      <c r="I2218">
        <v>79</v>
      </c>
      <c r="J2218">
        <v>1</v>
      </c>
      <c r="K2218">
        <f>IF(file[[#This Row],[Number of Bugs]]&gt;0,1,0)</f>
        <v>1</v>
      </c>
    </row>
    <row r="2219" spans="1:11" x14ac:dyDescent="0.25">
      <c r="A2219" t="s">
        <v>119</v>
      </c>
      <c r="B2219" t="s">
        <v>16462</v>
      </c>
      <c r="C2219" t="s">
        <v>33664</v>
      </c>
      <c r="D2219">
        <v>1</v>
      </c>
      <c r="E2219">
        <v>0</v>
      </c>
      <c r="F2219">
        <v>0</v>
      </c>
      <c r="G2219">
        <v>4</v>
      </c>
      <c r="H2219">
        <v>38</v>
      </c>
      <c r="I2219">
        <v>63</v>
      </c>
      <c r="J2219">
        <v>0</v>
      </c>
      <c r="K2219">
        <f>IF(file[[#This Row],[Number of Bugs]]&gt;0,1,0)</f>
        <v>0</v>
      </c>
    </row>
    <row r="2220" spans="1:11" x14ac:dyDescent="0.25">
      <c r="A2220" t="s">
        <v>106</v>
      </c>
      <c r="B2220" t="s">
        <v>5691</v>
      </c>
      <c r="C2220" t="s">
        <v>33665</v>
      </c>
      <c r="D2220">
        <v>1</v>
      </c>
      <c r="E2220">
        <v>0</v>
      </c>
      <c r="F2220">
        <v>0</v>
      </c>
      <c r="G2220">
        <v>4</v>
      </c>
      <c r="H2220">
        <v>38</v>
      </c>
      <c r="I2220">
        <v>65</v>
      </c>
      <c r="J2220">
        <v>0</v>
      </c>
      <c r="K2220">
        <f>IF(file[[#This Row],[Number of Bugs]]&gt;0,1,0)</f>
        <v>0</v>
      </c>
    </row>
    <row r="2221" spans="1:11" x14ac:dyDescent="0.25">
      <c r="A2221" t="s">
        <v>99</v>
      </c>
      <c r="B2221" t="s">
        <v>18094</v>
      </c>
      <c r="C2221" t="s">
        <v>33666</v>
      </c>
      <c r="D2221">
        <v>1</v>
      </c>
      <c r="E2221">
        <v>0</v>
      </c>
      <c r="F2221">
        <v>0</v>
      </c>
      <c r="G2221">
        <v>4</v>
      </c>
      <c r="H2221">
        <v>38</v>
      </c>
      <c r="I2221">
        <v>65</v>
      </c>
      <c r="J2221">
        <v>0</v>
      </c>
      <c r="K2221">
        <f>IF(file[[#This Row],[Number of Bugs]]&gt;0,1,0)</f>
        <v>0</v>
      </c>
    </row>
    <row r="2222" spans="1:11" x14ac:dyDescent="0.25">
      <c r="A2222" t="s">
        <v>140</v>
      </c>
      <c r="B2222" t="s">
        <v>1562</v>
      </c>
      <c r="C2222" t="s">
        <v>33667</v>
      </c>
      <c r="D2222">
        <v>1</v>
      </c>
      <c r="E2222">
        <v>0</v>
      </c>
      <c r="F2222">
        <v>0</v>
      </c>
      <c r="G2222">
        <v>4</v>
      </c>
      <c r="H2222">
        <v>38</v>
      </c>
      <c r="I2222">
        <v>66</v>
      </c>
      <c r="J2222">
        <v>0</v>
      </c>
      <c r="K2222">
        <f>IF(file[[#This Row],[Number of Bugs]]&gt;0,1,0)</f>
        <v>0</v>
      </c>
    </row>
    <row r="2223" spans="1:11" x14ac:dyDescent="0.25">
      <c r="A2223" t="s">
        <v>106</v>
      </c>
      <c r="B2223" t="s">
        <v>630</v>
      </c>
      <c r="C2223" t="s">
        <v>33668</v>
      </c>
      <c r="D2223">
        <v>1</v>
      </c>
      <c r="E2223">
        <v>0</v>
      </c>
      <c r="F2223">
        <v>0</v>
      </c>
      <c r="G2223">
        <v>4</v>
      </c>
      <c r="H2223">
        <v>38</v>
      </c>
      <c r="I2223">
        <v>67</v>
      </c>
      <c r="J2223">
        <v>0</v>
      </c>
      <c r="K2223">
        <f>IF(file[[#This Row],[Number of Bugs]]&gt;0,1,0)</f>
        <v>0</v>
      </c>
    </row>
    <row r="2224" spans="1:11" x14ac:dyDescent="0.25">
      <c r="A2224" t="s">
        <v>106</v>
      </c>
      <c r="B2224" t="s">
        <v>10475</v>
      </c>
      <c r="C2224" t="s">
        <v>33669</v>
      </c>
      <c r="D2224">
        <v>1</v>
      </c>
      <c r="E2224">
        <v>0</v>
      </c>
      <c r="F2224">
        <v>0</v>
      </c>
      <c r="G2224">
        <v>4</v>
      </c>
      <c r="H2224">
        <v>38</v>
      </c>
      <c r="I2224">
        <v>67</v>
      </c>
      <c r="J2224">
        <v>0</v>
      </c>
      <c r="K2224">
        <f>IF(file[[#This Row],[Number of Bugs]]&gt;0,1,0)</f>
        <v>0</v>
      </c>
    </row>
    <row r="2225" spans="1:11" x14ac:dyDescent="0.25">
      <c r="A2225" t="s">
        <v>99</v>
      </c>
      <c r="B2225" t="s">
        <v>877</v>
      </c>
      <c r="C2225" t="s">
        <v>33670</v>
      </c>
      <c r="D2225">
        <v>1</v>
      </c>
      <c r="E2225">
        <v>0</v>
      </c>
      <c r="F2225">
        <v>0</v>
      </c>
      <c r="G2225">
        <v>4</v>
      </c>
      <c r="H2225">
        <v>39</v>
      </c>
      <c r="I2225">
        <v>48</v>
      </c>
      <c r="J2225">
        <v>0</v>
      </c>
      <c r="K2225">
        <f>IF(file[[#This Row],[Number of Bugs]]&gt;0,1,0)</f>
        <v>0</v>
      </c>
    </row>
    <row r="2226" spans="1:11" x14ac:dyDescent="0.25">
      <c r="A2226" t="s">
        <v>99</v>
      </c>
      <c r="B2226" t="s">
        <v>7745</v>
      </c>
      <c r="C2226" t="s">
        <v>33671</v>
      </c>
      <c r="D2226">
        <v>1</v>
      </c>
      <c r="E2226">
        <v>0</v>
      </c>
      <c r="F2226">
        <v>0</v>
      </c>
      <c r="G2226">
        <v>4</v>
      </c>
      <c r="H2226">
        <v>39</v>
      </c>
      <c r="I2226">
        <v>50</v>
      </c>
      <c r="J2226">
        <v>1</v>
      </c>
      <c r="K2226">
        <f>IF(file[[#This Row],[Number of Bugs]]&gt;0,1,0)</f>
        <v>1</v>
      </c>
    </row>
    <row r="2227" spans="1:11" x14ac:dyDescent="0.25">
      <c r="A2227" t="s">
        <v>119</v>
      </c>
      <c r="B2227" t="s">
        <v>9940</v>
      </c>
      <c r="C2227" t="s">
        <v>33672</v>
      </c>
      <c r="D2227">
        <v>1</v>
      </c>
      <c r="E2227">
        <v>0</v>
      </c>
      <c r="F2227">
        <v>0</v>
      </c>
      <c r="G2227">
        <v>4</v>
      </c>
      <c r="H2227">
        <v>39</v>
      </c>
      <c r="I2227">
        <v>61</v>
      </c>
      <c r="J2227">
        <v>1</v>
      </c>
      <c r="K2227">
        <f>IF(file[[#This Row],[Number of Bugs]]&gt;0,1,0)</f>
        <v>1</v>
      </c>
    </row>
    <row r="2228" spans="1:11" x14ac:dyDescent="0.25">
      <c r="A2228" t="s">
        <v>119</v>
      </c>
      <c r="B2228" t="s">
        <v>4510</v>
      </c>
      <c r="C2228" t="s">
        <v>33672</v>
      </c>
      <c r="D2228">
        <v>1</v>
      </c>
      <c r="E2228">
        <v>0</v>
      </c>
      <c r="F2228">
        <v>0</v>
      </c>
      <c r="G2228">
        <v>4</v>
      </c>
      <c r="H2228">
        <v>39</v>
      </c>
      <c r="I2228">
        <v>61</v>
      </c>
      <c r="J2228">
        <v>1</v>
      </c>
      <c r="K2228">
        <f>IF(file[[#This Row],[Number of Bugs]]&gt;0,1,0)</f>
        <v>1</v>
      </c>
    </row>
    <row r="2229" spans="1:11" x14ac:dyDescent="0.25">
      <c r="A2229" t="s">
        <v>119</v>
      </c>
      <c r="B2229" t="s">
        <v>5198</v>
      </c>
      <c r="C2229" t="s">
        <v>33673</v>
      </c>
      <c r="D2229">
        <v>1</v>
      </c>
      <c r="E2229">
        <v>0</v>
      </c>
      <c r="F2229">
        <v>0</v>
      </c>
      <c r="G2229">
        <v>4</v>
      </c>
      <c r="H2229">
        <v>39</v>
      </c>
      <c r="I2229">
        <v>63</v>
      </c>
      <c r="J2229">
        <v>1</v>
      </c>
      <c r="K2229">
        <f>IF(file[[#This Row],[Number of Bugs]]&gt;0,1,0)</f>
        <v>1</v>
      </c>
    </row>
    <row r="2230" spans="1:11" x14ac:dyDescent="0.25">
      <c r="A2230" t="s">
        <v>140</v>
      </c>
      <c r="B2230" t="s">
        <v>2913</v>
      </c>
      <c r="C2230" t="s">
        <v>33674</v>
      </c>
      <c r="D2230">
        <v>1</v>
      </c>
      <c r="E2230">
        <v>0</v>
      </c>
      <c r="F2230">
        <v>0</v>
      </c>
      <c r="G2230">
        <v>4</v>
      </c>
      <c r="H2230">
        <v>39</v>
      </c>
      <c r="I2230">
        <v>70</v>
      </c>
      <c r="J2230">
        <v>2</v>
      </c>
      <c r="K2230">
        <f>IF(file[[#This Row],[Number of Bugs]]&gt;0,1,0)</f>
        <v>1</v>
      </c>
    </row>
    <row r="2231" spans="1:11" x14ac:dyDescent="0.25">
      <c r="A2231" t="s">
        <v>140</v>
      </c>
      <c r="B2231" t="s">
        <v>10127</v>
      </c>
      <c r="C2231" t="s">
        <v>33675</v>
      </c>
      <c r="D2231">
        <v>1</v>
      </c>
      <c r="E2231">
        <v>0</v>
      </c>
      <c r="F2231">
        <v>0</v>
      </c>
      <c r="G2231">
        <v>4</v>
      </c>
      <c r="H2231">
        <v>39</v>
      </c>
      <c r="I2231">
        <v>77</v>
      </c>
      <c r="J2231">
        <v>2</v>
      </c>
      <c r="K2231">
        <f>IF(file[[#This Row],[Number of Bugs]]&gt;0,1,0)</f>
        <v>1</v>
      </c>
    </row>
    <row r="2232" spans="1:11" x14ac:dyDescent="0.25">
      <c r="A2232" t="s">
        <v>99</v>
      </c>
      <c r="B2232" t="s">
        <v>7747</v>
      </c>
      <c r="C2232" t="s">
        <v>33671</v>
      </c>
      <c r="D2232">
        <v>1</v>
      </c>
      <c r="E2232">
        <v>0</v>
      </c>
      <c r="F2232">
        <v>0</v>
      </c>
      <c r="G2232">
        <v>4</v>
      </c>
      <c r="H2232">
        <v>40</v>
      </c>
      <c r="I2232">
        <v>51</v>
      </c>
      <c r="J2232">
        <v>0</v>
      </c>
      <c r="K2232">
        <f>IF(file[[#This Row],[Number of Bugs]]&gt;0,1,0)</f>
        <v>0</v>
      </c>
    </row>
    <row r="2233" spans="1:11" x14ac:dyDescent="0.25">
      <c r="A2233" t="s">
        <v>99</v>
      </c>
      <c r="B2233" t="s">
        <v>3242</v>
      </c>
      <c r="C2233" t="s">
        <v>33676</v>
      </c>
      <c r="D2233">
        <v>1</v>
      </c>
      <c r="E2233">
        <v>0</v>
      </c>
      <c r="F2233">
        <v>0</v>
      </c>
      <c r="G2233">
        <v>4</v>
      </c>
      <c r="H2233">
        <v>40</v>
      </c>
      <c r="I2233">
        <v>51</v>
      </c>
      <c r="J2233">
        <v>0</v>
      </c>
      <c r="K2233">
        <f>IF(file[[#This Row],[Number of Bugs]]&gt;0,1,0)</f>
        <v>0</v>
      </c>
    </row>
    <row r="2234" spans="1:11" x14ac:dyDescent="0.25">
      <c r="A2234" t="s">
        <v>119</v>
      </c>
      <c r="B2234" t="s">
        <v>2208</v>
      </c>
      <c r="C2234" t="s">
        <v>33672</v>
      </c>
      <c r="D2234">
        <v>1</v>
      </c>
      <c r="E2234">
        <v>0</v>
      </c>
      <c r="F2234">
        <v>0</v>
      </c>
      <c r="G2234">
        <v>4</v>
      </c>
      <c r="H2234">
        <v>40</v>
      </c>
      <c r="I2234">
        <v>62</v>
      </c>
      <c r="J2234">
        <v>0</v>
      </c>
      <c r="K2234">
        <f>IF(file[[#This Row],[Number of Bugs]]&gt;0,1,0)</f>
        <v>0</v>
      </c>
    </row>
    <row r="2235" spans="1:11" x14ac:dyDescent="0.25">
      <c r="A2235" t="s">
        <v>119</v>
      </c>
      <c r="B2235" t="s">
        <v>16462</v>
      </c>
      <c r="C2235" t="s">
        <v>33677</v>
      </c>
      <c r="D2235">
        <v>1</v>
      </c>
      <c r="E2235">
        <v>0</v>
      </c>
      <c r="F2235">
        <v>0</v>
      </c>
      <c r="G2235">
        <v>4</v>
      </c>
      <c r="H2235">
        <v>40</v>
      </c>
      <c r="I2235">
        <v>65</v>
      </c>
      <c r="J2235">
        <v>0</v>
      </c>
      <c r="K2235">
        <f>IF(file[[#This Row],[Number of Bugs]]&gt;0,1,0)</f>
        <v>0</v>
      </c>
    </row>
    <row r="2236" spans="1:11" x14ac:dyDescent="0.25">
      <c r="A2236" t="s">
        <v>106</v>
      </c>
      <c r="B2236" t="s">
        <v>6229</v>
      </c>
      <c r="C2236" t="s">
        <v>33678</v>
      </c>
      <c r="D2236">
        <v>1</v>
      </c>
      <c r="E2236">
        <v>0</v>
      </c>
      <c r="F2236">
        <v>0</v>
      </c>
      <c r="G2236">
        <v>4</v>
      </c>
      <c r="H2236">
        <v>40</v>
      </c>
      <c r="I2236">
        <v>67</v>
      </c>
      <c r="J2236">
        <v>1</v>
      </c>
      <c r="K2236">
        <f>IF(file[[#This Row],[Number of Bugs]]&gt;0,1,0)</f>
        <v>1</v>
      </c>
    </row>
    <row r="2237" spans="1:11" x14ac:dyDescent="0.25">
      <c r="A2237" t="s">
        <v>106</v>
      </c>
      <c r="B2237" t="s">
        <v>1427</v>
      </c>
      <c r="C2237" t="s">
        <v>33678</v>
      </c>
      <c r="D2237">
        <v>1</v>
      </c>
      <c r="E2237">
        <v>0</v>
      </c>
      <c r="F2237">
        <v>0</v>
      </c>
      <c r="G2237">
        <v>4</v>
      </c>
      <c r="H2237">
        <v>40</v>
      </c>
      <c r="I2237">
        <v>67</v>
      </c>
      <c r="J2237">
        <v>1</v>
      </c>
      <c r="K2237">
        <f>IF(file[[#This Row],[Number of Bugs]]&gt;0,1,0)</f>
        <v>1</v>
      </c>
    </row>
    <row r="2238" spans="1:11" x14ac:dyDescent="0.25">
      <c r="A2238" t="s">
        <v>106</v>
      </c>
      <c r="B2238" t="s">
        <v>5746</v>
      </c>
      <c r="C2238" t="s">
        <v>33665</v>
      </c>
      <c r="D2238">
        <v>1</v>
      </c>
      <c r="E2238">
        <v>0</v>
      </c>
      <c r="F2238">
        <v>0</v>
      </c>
      <c r="G2238">
        <v>4</v>
      </c>
      <c r="H2238">
        <v>41</v>
      </c>
      <c r="I2238">
        <v>68</v>
      </c>
      <c r="J2238">
        <v>0</v>
      </c>
      <c r="K2238">
        <f>IF(file[[#This Row],[Number of Bugs]]&gt;0,1,0)</f>
        <v>0</v>
      </c>
    </row>
    <row r="2239" spans="1:11" x14ac:dyDescent="0.25">
      <c r="A2239" t="s">
        <v>140</v>
      </c>
      <c r="B2239" t="s">
        <v>461</v>
      </c>
      <c r="C2239" t="s">
        <v>33679</v>
      </c>
      <c r="D2239">
        <v>1</v>
      </c>
      <c r="E2239">
        <v>0</v>
      </c>
      <c r="F2239">
        <v>0</v>
      </c>
      <c r="G2239">
        <v>4</v>
      </c>
      <c r="H2239">
        <v>41</v>
      </c>
      <c r="I2239">
        <v>69</v>
      </c>
      <c r="J2239">
        <v>1</v>
      </c>
      <c r="K2239">
        <f>IF(file[[#This Row],[Number of Bugs]]&gt;0,1,0)</f>
        <v>1</v>
      </c>
    </row>
    <row r="2240" spans="1:11" x14ac:dyDescent="0.25">
      <c r="A2240" t="s">
        <v>140</v>
      </c>
      <c r="B2240" t="s">
        <v>3834</v>
      </c>
      <c r="C2240" t="s">
        <v>33680</v>
      </c>
      <c r="D2240">
        <v>1</v>
      </c>
      <c r="E2240">
        <v>0</v>
      </c>
      <c r="F2240">
        <v>0</v>
      </c>
      <c r="G2240">
        <v>4</v>
      </c>
      <c r="H2240">
        <v>41</v>
      </c>
      <c r="I2240">
        <v>71</v>
      </c>
      <c r="J2240">
        <v>1</v>
      </c>
      <c r="K2240">
        <f>IF(file[[#This Row],[Number of Bugs]]&gt;0,1,0)</f>
        <v>1</v>
      </c>
    </row>
    <row r="2241" spans="1:11" x14ac:dyDescent="0.25">
      <c r="A2241" t="s">
        <v>140</v>
      </c>
      <c r="B2241" t="s">
        <v>8542</v>
      </c>
      <c r="C2241" t="s">
        <v>33681</v>
      </c>
      <c r="D2241">
        <v>1</v>
      </c>
      <c r="E2241">
        <v>0</v>
      </c>
      <c r="F2241">
        <v>0</v>
      </c>
      <c r="G2241">
        <v>4</v>
      </c>
      <c r="H2241">
        <v>41</v>
      </c>
      <c r="I2241">
        <v>72</v>
      </c>
      <c r="J2241">
        <v>0</v>
      </c>
      <c r="K2241">
        <f>IF(file[[#This Row],[Number of Bugs]]&gt;0,1,0)</f>
        <v>0</v>
      </c>
    </row>
    <row r="2242" spans="1:11" x14ac:dyDescent="0.25">
      <c r="A2242" t="s">
        <v>106</v>
      </c>
      <c r="B2242" t="s">
        <v>6165</v>
      </c>
      <c r="C2242" t="s">
        <v>33682</v>
      </c>
      <c r="D2242">
        <v>1</v>
      </c>
      <c r="E2242">
        <v>0</v>
      </c>
      <c r="F2242">
        <v>0</v>
      </c>
      <c r="G2242">
        <v>4</v>
      </c>
      <c r="H2242">
        <v>41</v>
      </c>
      <c r="I2242">
        <v>79</v>
      </c>
      <c r="J2242">
        <v>0</v>
      </c>
      <c r="K2242">
        <f>IF(file[[#This Row],[Number of Bugs]]&gt;0,1,0)</f>
        <v>0</v>
      </c>
    </row>
    <row r="2243" spans="1:11" x14ac:dyDescent="0.25">
      <c r="A2243" t="s">
        <v>106</v>
      </c>
      <c r="B2243" t="s">
        <v>33683</v>
      </c>
      <c r="C2243" t="s">
        <v>33684</v>
      </c>
      <c r="D2243">
        <v>1</v>
      </c>
      <c r="E2243">
        <v>0</v>
      </c>
      <c r="F2243">
        <v>0</v>
      </c>
      <c r="G2243">
        <v>4</v>
      </c>
      <c r="H2243">
        <v>41</v>
      </c>
      <c r="I2243">
        <v>85</v>
      </c>
      <c r="J2243">
        <v>1</v>
      </c>
      <c r="K2243">
        <f>IF(file[[#This Row],[Number of Bugs]]&gt;0,1,0)</f>
        <v>1</v>
      </c>
    </row>
    <row r="2244" spans="1:11" x14ac:dyDescent="0.25">
      <c r="A2244" t="s">
        <v>106</v>
      </c>
      <c r="B2244" t="s">
        <v>9297</v>
      </c>
      <c r="C2244" t="s">
        <v>33684</v>
      </c>
      <c r="D2244">
        <v>1</v>
      </c>
      <c r="E2244">
        <v>0</v>
      </c>
      <c r="F2244">
        <v>0</v>
      </c>
      <c r="G2244">
        <v>4</v>
      </c>
      <c r="H2244">
        <v>41</v>
      </c>
      <c r="I2244">
        <v>86</v>
      </c>
      <c r="J2244">
        <v>0</v>
      </c>
      <c r="K2244">
        <f>IF(file[[#This Row],[Number of Bugs]]&gt;0,1,0)</f>
        <v>0</v>
      </c>
    </row>
    <row r="2245" spans="1:11" x14ac:dyDescent="0.25">
      <c r="A2245" t="s">
        <v>119</v>
      </c>
      <c r="B2245" t="s">
        <v>5200</v>
      </c>
      <c r="C2245" t="s">
        <v>33673</v>
      </c>
      <c r="D2245">
        <v>1</v>
      </c>
      <c r="E2245">
        <v>0</v>
      </c>
      <c r="F2245">
        <v>0</v>
      </c>
      <c r="G2245">
        <v>4</v>
      </c>
      <c r="H2245">
        <v>42</v>
      </c>
      <c r="I2245">
        <v>67</v>
      </c>
      <c r="J2245">
        <v>0</v>
      </c>
      <c r="K2245">
        <f>IF(file[[#This Row],[Number of Bugs]]&gt;0,1,0)</f>
        <v>0</v>
      </c>
    </row>
    <row r="2246" spans="1:11" x14ac:dyDescent="0.25">
      <c r="A2246" t="s">
        <v>106</v>
      </c>
      <c r="B2246" t="s">
        <v>504</v>
      </c>
      <c r="C2246" t="s">
        <v>33685</v>
      </c>
      <c r="D2246">
        <v>1</v>
      </c>
      <c r="E2246">
        <v>0</v>
      </c>
      <c r="F2246">
        <v>0</v>
      </c>
      <c r="G2246">
        <v>4</v>
      </c>
      <c r="H2246">
        <v>42</v>
      </c>
      <c r="I2246">
        <v>71</v>
      </c>
      <c r="J2246">
        <v>0</v>
      </c>
      <c r="K2246">
        <f>IF(file[[#This Row],[Number of Bugs]]&gt;0,1,0)</f>
        <v>0</v>
      </c>
    </row>
    <row r="2247" spans="1:11" x14ac:dyDescent="0.25">
      <c r="A2247" t="s">
        <v>140</v>
      </c>
      <c r="B2247" t="s">
        <v>1439</v>
      </c>
      <c r="C2247" t="s">
        <v>33686</v>
      </c>
      <c r="D2247">
        <v>1</v>
      </c>
      <c r="E2247">
        <v>0</v>
      </c>
      <c r="F2247">
        <v>0</v>
      </c>
      <c r="G2247">
        <v>4</v>
      </c>
      <c r="H2247">
        <v>43</v>
      </c>
      <c r="I2247">
        <v>72</v>
      </c>
      <c r="J2247">
        <v>2</v>
      </c>
      <c r="K2247">
        <f>IF(file[[#This Row],[Number of Bugs]]&gt;0,1,0)</f>
        <v>1</v>
      </c>
    </row>
    <row r="2248" spans="1:11" x14ac:dyDescent="0.25">
      <c r="A2248" t="s">
        <v>140</v>
      </c>
      <c r="B2248" t="s">
        <v>3844</v>
      </c>
      <c r="C2248" t="s">
        <v>33679</v>
      </c>
      <c r="D2248">
        <v>1</v>
      </c>
      <c r="E2248">
        <v>0</v>
      </c>
      <c r="F2248">
        <v>0</v>
      </c>
      <c r="G2248">
        <v>4</v>
      </c>
      <c r="H2248">
        <v>43</v>
      </c>
      <c r="I2248">
        <v>73</v>
      </c>
      <c r="J2248">
        <v>0</v>
      </c>
      <c r="K2248">
        <f>IF(file[[#This Row],[Number of Bugs]]&gt;0,1,0)</f>
        <v>0</v>
      </c>
    </row>
    <row r="2249" spans="1:11" x14ac:dyDescent="0.25">
      <c r="A2249" t="s">
        <v>140</v>
      </c>
      <c r="B2249" t="s">
        <v>12925</v>
      </c>
      <c r="C2249" t="s">
        <v>33687</v>
      </c>
      <c r="D2249">
        <v>1</v>
      </c>
      <c r="E2249">
        <v>0</v>
      </c>
      <c r="F2249">
        <v>0</v>
      </c>
      <c r="G2249">
        <v>4</v>
      </c>
      <c r="H2249">
        <v>43</v>
      </c>
      <c r="I2249">
        <v>74</v>
      </c>
      <c r="J2249">
        <v>0</v>
      </c>
      <c r="K2249">
        <f>IF(file[[#This Row],[Number of Bugs]]&gt;0,1,0)</f>
        <v>0</v>
      </c>
    </row>
    <row r="2250" spans="1:11" x14ac:dyDescent="0.25">
      <c r="A2250" t="s">
        <v>99</v>
      </c>
      <c r="B2250" t="s">
        <v>6236</v>
      </c>
      <c r="C2250" t="s">
        <v>33409</v>
      </c>
      <c r="D2250">
        <v>1</v>
      </c>
      <c r="E2250">
        <v>0</v>
      </c>
      <c r="F2250">
        <v>0</v>
      </c>
      <c r="G2250">
        <v>4</v>
      </c>
      <c r="H2250">
        <v>43</v>
      </c>
      <c r="I2250">
        <v>75</v>
      </c>
      <c r="J2250">
        <v>2</v>
      </c>
      <c r="K2250">
        <f>IF(file[[#This Row],[Number of Bugs]]&gt;0,1,0)</f>
        <v>1</v>
      </c>
    </row>
    <row r="2251" spans="1:11" x14ac:dyDescent="0.25">
      <c r="A2251" t="s">
        <v>99</v>
      </c>
      <c r="B2251" t="s">
        <v>6235</v>
      </c>
      <c r="C2251" t="s">
        <v>33409</v>
      </c>
      <c r="D2251">
        <v>1</v>
      </c>
      <c r="E2251">
        <v>0</v>
      </c>
      <c r="F2251">
        <v>0</v>
      </c>
      <c r="G2251">
        <v>4</v>
      </c>
      <c r="H2251">
        <v>43</v>
      </c>
      <c r="I2251">
        <v>75</v>
      </c>
      <c r="J2251">
        <v>1</v>
      </c>
      <c r="K2251">
        <f>IF(file[[#This Row],[Number of Bugs]]&gt;0,1,0)</f>
        <v>1</v>
      </c>
    </row>
    <row r="2252" spans="1:11" x14ac:dyDescent="0.25">
      <c r="A2252" t="s">
        <v>99</v>
      </c>
      <c r="B2252" t="s">
        <v>5022</v>
      </c>
      <c r="C2252" t="s">
        <v>33409</v>
      </c>
      <c r="D2252">
        <v>1</v>
      </c>
      <c r="E2252">
        <v>0</v>
      </c>
      <c r="F2252">
        <v>0</v>
      </c>
      <c r="G2252">
        <v>4</v>
      </c>
      <c r="H2252">
        <v>43</v>
      </c>
      <c r="I2252">
        <v>75</v>
      </c>
      <c r="J2252">
        <v>1</v>
      </c>
      <c r="K2252">
        <f>IF(file[[#This Row],[Number of Bugs]]&gt;0,1,0)</f>
        <v>1</v>
      </c>
    </row>
    <row r="2253" spans="1:11" x14ac:dyDescent="0.25">
      <c r="A2253" t="s">
        <v>140</v>
      </c>
      <c r="B2253" t="s">
        <v>6394</v>
      </c>
      <c r="C2253" t="s">
        <v>33688</v>
      </c>
      <c r="D2253">
        <v>1</v>
      </c>
      <c r="E2253">
        <v>0</v>
      </c>
      <c r="F2253">
        <v>0</v>
      </c>
      <c r="G2253">
        <v>4</v>
      </c>
      <c r="H2253">
        <v>44</v>
      </c>
      <c r="I2253">
        <v>116</v>
      </c>
      <c r="J2253">
        <v>0</v>
      </c>
      <c r="K2253">
        <f>IF(file[[#This Row],[Number of Bugs]]&gt;0,1,0)</f>
        <v>0</v>
      </c>
    </row>
    <row r="2254" spans="1:11" x14ac:dyDescent="0.25">
      <c r="A2254" t="s">
        <v>150</v>
      </c>
      <c r="B2254" t="s">
        <v>5989</v>
      </c>
      <c r="C2254" t="s">
        <v>33689</v>
      </c>
      <c r="D2254">
        <v>1</v>
      </c>
      <c r="E2254">
        <v>0</v>
      </c>
      <c r="F2254">
        <v>0</v>
      </c>
      <c r="G2254">
        <v>4</v>
      </c>
      <c r="H2254">
        <v>44</v>
      </c>
      <c r="I2254">
        <v>63</v>
      </c>
      <c r="J2254">
        <v>0</v>
      </c>
      <c r="K2254">
        <f>IF(file[[#This Row],[Number of Bugs]]&gt;0,1,0)</f>
        <v>0</v>
      </c>
    </row>
    <row r="2255" spans="1:11" x14ac:dyDescent="0.25">
      <c r="A2255" t="s">
        <v>99</v>
      </c>
      <c r="B2255" t="s">
        <v>18444</v>
      </c>
      <c r="C2255" t="s">
        <v>33690</v>
      </c>
      <c r="D2255">
        <v>1</v>
      </c>
      <c r="E2255">
        <v>0</v>
      </c>
      <c r="F2255">
        <v>0</v>
      </c>
      <c r="G2255">
        <v>4</v>
      </c>
      <c r="H2255">
        <v>44</v>
      </c>
      <c r="I2255">
        <v>71</v>
      </c>
      <c r="J2255">
        <v>1</v>
      </c>
      <c r="K2255">
        <f>IF(file[[#This Row],[Number of Bugs]]&gt;0,1,0)</f>
        <v>1</v>
      </c>
    </row>
    <row r="2256" spans="1:11" x14ac:dyDescent="0.25">
      <c r="A2256" t="s">
        <v>140</v>
      </c>
      <c r="B2256" t="s">
        <v>7245</v>
      </c>
      <c r="C2256" t="s">
        <v>33681</v>
      </c>
      <c r="D2256">
        <v>1</v>
      </c>
      <c r="E2256">
        <v>0</v>
      </c>
      <c r="F2256">
        <v>0</v>
      </c>
      <c r="G2256">
        <v>4</v>
      </c>
      <c r="H2256">
        <v>44</v>
      </c>
      <c r="I2256">
        <v>73</v>
      </c>
      <c r="J2256">
        <v>0</v>
      </c>
      <c r="K2256">
        <f>IF(file[[#This Row],[Number of Bugs]]&gt;0,1,0)</f>
        <v>0</v>
      </c>
    </row>
    <row r="2257" spans="1:11" x14ac:dyDescent="0.25">
      <c r="A2257" t="s">
        <v>99</v>
      </c>
      <c r="B2257" t="s">
        <v>18199</v>
      </c>
      <c r="C2257" t="s">
        <v>32537</v>
      </c>
      <c r="D2257">
        <v>1</v>
      </c>
      <c r="E2257">
        <v>0</v>
      </c>
      <c r="F2257">
        <v>0</v>
      </c>
      <c r="G2257">
        <v>4</v>
      </c>
      <c r="H2257">
        <v>45</v>
      </c>
      <c r="I2257">
        <v>73</v>
      </c>
      <c r="J2257">
        <v>1</v>
      </c>
      <c r="K2257">
        <f>IF(file[[#This Row],[Number of Bugs]]&gt;0,1,0)</f>
        <v>1</v>
      </c>
    </row>
    <row r="2258" spans="1:11" x14ac:dyDescent="0.25">
      <c r="A2258" t="s">
        <v>119</v>
      </c>
      <c r="B2258" t="s">
        <v>17504</v>
      </c>
      <c r="C2258" t="s">
        <v>33473</v>
      </c>
      <c r="D2258">
        <v>1</v>
      </c>
      <c r="E2258">
        <v>0</v>
      </c>
      <c r="F2258">
        <v>0</v>
      </c>
      <c r="G2258">
        <v>4</v>
      </c>
      <c r="H2258">
        <v>46</v>
      </c>
      <c r="I2258">
        <v>71</v>
      </c>
      <c r="J2258">
        <v>0</v>
      </c>
      <c r="K2258">
        <f>IF(file[[#This Row],[Number of Bugs]]&gt;0,1,0)</f>
        <v>0</v>
      </c>
    </row>
    <row r="2259" spans="1:11" x14ac:dyDescent="0.25">
      <c r="A2259" t="s">
        <v>99</v>
      </c>
      <c r="B2259" t="s">
        <v>18400</v>
      </c>
      <c r="C2259" t="s">
        <v>33690</v>
      </c>
      <c r="D2259">
        <v>1</v>
      </c>
      <c r="E2259">
        <v>0</v>
      </c>
      <c r="F2259">
        <v>0</v>
      </c>
      <c r="G2259">
        <v>4</v>
      </c>
      <c r="H2259">
        <v>46</v>
      </c>
      <c r="I2259">
        <v>73</v>
      </c>
      <c r="J2259">
        <v>0</v>
      </c>
      <c r="K2259">
        <f>IF(file[[#This Row],[Number of Bugs]]&gt;0,1,0)</f>
        <v>0</v>
      </c>
    </row>
    <row r="2260" spans="1:11" x14ac:dyDescent="0.25">
      <c r="A2260" t="s">
        <v>102</v>
      </c>
      <c r="B2260" t="s">
        <v>1326</v>
      </c>
      <c r="C2260" t="s">
        <v>33691</v>
      </c>
      <c r="D2260">
        <v>1</v>
      </c>
      <c r="E2260">
        <v>0</v>
      </c>
      <c r="F2260">
        <v>0</v>
      </c>
      <c r="G2260">
        <v>4</v>
      </c>
      <c r="H2260">
        <v>47</v>
      </c>
      <c r="I2260">
        <v>77</v>
      </c>
      <c r="J2260">
        <v>0</v>
      </c>
      <c r="K2260">
        <f>IF(file[[#This Row],[Number of Bugs]]&gt;0,1,0)</f>
        <v>0</v>
      </c>
    </row>
    <row r="2261" spans="1:11" x14ac:dyDescent="0.25">
      <c r="A2261" t="s">
        <v>99</v>
      </c>
      <c r="B2261" t="s">
        <v>1194</v>
      </c>
      <c r="C2261" t="s">
        <v>33692</v>
      </c>
      <c r="D2261">
        <v>1</v>
      </c>
      <c r="E2261">
        <v>0</v>
      </c>
      <c r="F2261">
        <v>0</v>
      </c>
      <c r="G2261">
        <v>4</v>
      </c>
      <c r="H2261">
        <v>48</v>
      </c>
      <c r="I2261">
        <v>82</v>
      </c>
      <c r="J2261">
        <v>0</v>
      </c>
      <c r="K2261">
        <f>IF(file[[#This Row],[Number of Bugs]]&gt;0,1,0)</f>
        <v>0</v>
      </c>
    </row>
    <row r="2262" spans="1:11" x14ac:dyDescent="0.25">
      <c r="A2262" t="s">
        <v>106</v>
      </c>
      <c r="B2262" t="s">
        <v>7788</v>
      </c>
      <c r="C2262" t="s">
        <v>32547</v>
      </c>
      <c r="D2262">
        <v>1</v>
      </c>
      <c r="E2262">
        <v>0</v>
      </c>
      <c r="F2262">
        <v>0</v>
      </c>
      <c r="G2262">
        <v>4</v>
      </c>
      <c r="H2262">
        <v>48</v>
      </c>
      <c r="I2262">
        <v>84</v>
      </c>
      <c r="J2262">
        <v>0</v>
      </c>
      <c r="K2262">
        <f>IF(file[[#This Row],[Number of Bugs]]&gt;0,1,0)</f>
        <v>0</v>
      </c>
    </row>
    <row r="2263" spans="1:11" x14ac:dyDescent="0.25">
      <c r="A2263" t="s">
        <v>106</v>
      </c>
      <c r="B2263" t="s">
        <v>5273</v>
      </c>
      <c r="C2263" t="s">
        <v>33693</v>
      </c>
      <c r="D2263">
        <v>1</v>
      </c>
      <c r="E2263">
        <v>0</v>
      </c>
      <c r="F2263">
        <v>0</v>
      </c>
      <c r="G2263">
        <v>4</v>
      </c>
      <c r="H2263">
        <v>49</v>
      </c>
      <c r="I2263">
        <v>81</v>
      </c>
      <c r="J2263">
        <v>0</v>
      </c>
      <c r="K2263">
        <f>IF(file[[#This Row],[Number of Bugs]]&gt;0,1,0)</f>
        <v>0</v>
      </c>
    </row>
    <row r="2264" spans="1:11" x14ac:dyDescent="0.25">
      <c r="A2264" t="s">
        <v>106</v>
      </c>
      <c r="B2264" t="s">
        <v>839</v>
      </c>
      <c r="C2264" t="s">
        <v>33694</v>
      </c>
      <c r="D2264">
        <v>1</v>
      </c>
      <c r="E2264">
        <v>0</v>
      </c>
      <c r="F2264">
        <v>0</v>
      </c>
      <c r="G2264">
        <v>4</v>
      </c>
      <c r="H2264">
        <v>49</v>
      </c>
      <c r="I2264">
        <v>81</v>
      </c>
      <c r="J2264">
        <v>0</v>
      </c>
      <c r="K2264">
        <f>IF(file[[#This Row],[Number of Bugs]]&gt;0,1,0)</f>
        <v>0</v>
      </c>
    </row>
    <row r="2265" spans="1:11" x14ac:dyDescent="0.25">
      <c r="A2265" t="s">
        <v>102</v>
      </c>
      <c r="B2265" t="s">
        <v>4896</v>
      </c>
      <c r="C2265" t="s">
        <v>33329</v>
      </c>
      <c r="D2265">
        <v>1</v>
      </c>
      <c r="E2265">
        <v>0</v>
      </c>
      <c r="F2265">
        <v>0</v>
      </c>
      <c r="G2265">
        <v>4</v>
      </c>
      <c r="H2265">
        <v>50</v>
      </c>
      <c r="I2265">
        <v>83</v>
      </c>
      <c r="J2265">
        <v>0</v>
      </c>
      <c r="K2265">
        <f>IF(file[[#This Row],[Number of Bugs]]&gt;0,1,0)</f>
        <v>0</v>
      </c>
    </row>
    <row r="2266" spans="1:11" x14ac:dyDescent="0.25">
      <c r="A2266" t="s">
        <v>140</v>
      </c>
      <c r="B2266" t="s">
        <v>24437</v>
      </c>
      <c r="C2266" t="s">
        <v>33495</v>
      </c>
      <c r="D2266">
        <v>1</v>
      </c>
      <c r="E2266">
        <v>0</v>
      </c>
      <c r="F2266">
        <v>0</v>
      </c>
      <c r="G2266">
        <v>4</v>
      </c>
      <c r="H2266">
        <v>51</v>
      </c>
      <c r="I2266">
        <v>112</v>
      </c>
      <c r="J2266">
        <v>1</v>
      </c>
      <c r="K2266">
        <f>IF(file[[#This Row],[Number of Bugs]]&gt;0,1,0)</f>
        <v>1</v>
      </c>
    </row>
    <row r="2267" spans="1:11" x14ac:dyDescent="0.25">
      <c r="A2267" t="s">
        <v>140</v>
      </c>
      <c r="B2267" t="s">
        <v>24823</v>
      </c>
      <c r="C2267" t="s">
        <v>33495</v>
      </c>
      <c r="D2267">
        <v>1</v>
      </c>
      <c r="E2267">
        <v>0</v>
      </c>
      <c r="F2267">
        <v>0</v>
      </c>
      <c r="G2267">
        <v>4</v>
      </c>
      <c r="H2267">
        <v>51</v>
      </c>
      <c r="I2267">
        <v>112</v>
      </c>
      <c r="J2267">
        <v>1</v>
      </c>
      <c r="K2267">
        <f>IF(file[[#This Row],[Number of Bugs]]&gt;0,1,0)</f>
        <v>1</v>
      </c>
    </row>
    <row r="2268" spans="1:11" x14ac:dyDescent="0.25">
      <c r="A2268" t="s">
        <v>140</v>
      </c>
      <c r="B2268" t="s">
        <v>24438</v>
      </c>
      <c r="C2268" t="s">
        <v>33495</v>
      </c>
      <c r="D2268">
        <v>1</v>
      </c>
      <c r="E2268">
        <v>0</v>
      </c>
      <c r="F2268">
        <v>0</v>
      </c>
      <c r="G2268">
        <v>4</v>
      </c>
      <c r="H2268">
        <v>51</v>
      </c>
      <c r="I2268">
        <v>115</v>
      </c>
      <c r="J2268">
        <v>2</v>
      </c>
      <c r="K2268">
        <f>IF(file[[#This Row],[Number of Bugs]]&gt;0,1,0)</f>
        <v>1</v>
      </c>
    </row>
    <row r="2269" spans="1:11" x14ac:dyDescent="0.25">
      <c r="A2269" t="s">
        <v>140</v>
      </c>
      <c r="B2269" t="s">
        <v>4752</v>
      </c>
      <c r="C2269" t="s">
        <v>33695</v>
      </c>
      <c r="D2269">
        <v>1</v>
      </c>
      <c r="E2269">
        <v>0</v>
      </c>
      <c r="F2269">
        <v>0</v>
      </c>
      <c r="G2269">
        <v>4</v>
      </c>
      <c r="H2269">
        <v>51</v>
      </c>
      <c r="I2269">
        <v>79</v>
      </c>
      <c r="J2269">
        <v>1</v>
      </c>
      <c r="K2269">
        <f>IF(file[[#This Row],[Number of Bugs]]&gt;0,1,0)</f>
        <v>1</v>
      </c>
    </row>
    <row r="2270" spans="1:11" x14ac:dyDescent="0.25">
      <c r="A2270" t="s">
        <v>99</v>
      </c>
      <c r="B2270" t="s">
        <v>267</v>
      </c>
      <c r="C2270" t="s">
        <v>33696</v>
      </c>
      <c r="D2270">
        <v>1</v>
      </c>
      <c r="E2270">
        <v>0</v>
      </c>
      <c r="F2270">
        <v>0</v>
      </c>
      <c r="G2270">
        <v>4</v>
      </c>
      <c r="H2270">
        <v>52</v>
      </c>
      <c r="I2270">
        <v>78</v>
      </c>
      <c r="J2270">
        <v>0</v>
      </c>
      <c r="K2270">
        <f>IF(file[[#This Row],[Number of Bugs]]&gt;0,1,0)</f>
        <v>0</v>
      </c>
    </row>
    <row r="2271" spans="1:11" x14ac:dyDescent="0.25">
      <c r="A2271" t="s">
        <v>140</v>
      </c>
      <c r="B2271" t="s">
        <v>763</v>
      </c>
      <c r="C2271" t="s">
        <v>33697</v>
      </c>
      <c r="D2271">
        <v>1</v>
      </c>
      <c r="E2271">
        <v>0</v>
      </c>
      <c r="F2271">
        <v>0</v>
      </c>
      <c r="G2271">
        <v>4</v>
      </c>
      <c r="H2271">
        <v>52</v>
      </c>
      <c r="I2271">
        <v>79</v>
      </c>
      <c r="J2271">
        <v>0</v>
      </c>
      <c r="K2271">
        <f>IF(file[[#This Row],[Number of Bugs]]&gt;0,1,0)</f>
        <v>0</v>
      </c>
    </row>
    <row r="2272" spans="1:11" x14ac:dyDescent="0.25">
      <c r="A2272" t="s">
        <v>140</v>
      </c>
      <c r="B2272" t="s">
        <v>4797</v>
      </c>
      <c r="C2272" t="s">
        <v>33695</v>
      </c>
      <c r="D2272">
        <v>1</v>
      </c>
      <c r="E2272">
        <v>0</v>
      </c>
      <c r="F2272">
        <v>0</v>
      </c>
      <c r="G2272">
        <v>4</v>
      </c>
      <c r="H2272">
        <v>52</v>
      </c>
      <c r="I2272">
        <v>80</v>
      </c>
      <c r="J2272">
        <v>0</v>
      </c>
      <c r="K2272">
        <f>IF(file[[#This Row],[Number of Bugs]]&gt;0,1,0)</f>
        <v>0</v>
      </c>
    </row>
    <row r="2273" spans="1:11" x14ac:dyDescent="0.25">
      <c r="A2273" t="s">
        <v>99</v>
      </c>
      <c r="B2273" t="s">
        <v>3987</v>
      </c>
      <c r="C2273" t="s">
        <v>33698</v>
      </c>
      <c r="D2273">
        <v>1</v>
      </c>
      <c r="E2273">
        <v>0</v>
      </c>
      <c r="F2273">
        <v>0</v>
      </c>
      <c r="G2273">
        <v>4</v>
      </c>
      <c r="H2273">
        <v>53</v>
      </c>
      <c r="I2273">
        <v>79</v>
      </c>
      <c r="J2273">
        <v>0</v>
      </c>
      <c r="K2273">
        <f>IF(file[[#This Row],[Number of Bugs]]&gt;0,1,0)</f>
        <v>0</v>
      </c>
    </row>
    <row r="2274" spans="1:11" x14ac:dyDescent="0.25">
      <c r="A2274" t="s">
        <v>119</v>
      </c>
      <c r="B2274" t="s">
        <v>4229</v>
      </c>
      <c r="C2274" t="s">
        <v>33699</v>
      </c>
      <c r="D2274">
        <v>1</v>
      </c>
      <c r="E2274">
        <v>0</v>
      </c>
      <c r="F2274">
        <v>0</v>
      </c>
      <c r="G2274">
        <v>4</v>
      </c>
      <c r="H2274">
        <v>53</v>
      </c>
      <c r="I2274">
        <v>83</v>
      </c>
      <c r="J2274">
        <v>0</v>
      </c>
      <c r="K2274">
        <f>IF(file[[#This Row],[Number of Bugs]]&gt;0,1,0)</f>
        <v>0</v>
      </c>
    </row>
    <row r="2275" spans="1:11" x14ac:dyDescent="0.25">
      <c r="A2275" t="s">
        <v>140</v>
      </c>
      <c r="B2275" t="s">
        <v>18031</v>
      </c>
      <c r="C2275" t="s">
        <v>33700</v>
      </c>
      <c r="D2275">
        <v>1</v>
      </c>
      <c r="E2275">
        <v>0</v>
      </c>
      <c r="F2275">
        <v>0</v>
      </c>
      <c r="G2275">
        <v>4</v>
      </c>
      <c r="H2275">
        <v>53</v>
      </c>
      <c r="I2275">
        <v>85</v>
      </c>
      <c r="J2275">
        <v>1</v>
      </c>
      <c r="K2275">
        <f>IF(file[[#This Row],[Number of Bugs]]&gt;0,1,0)</f>
        <v>1</v>
      </c>
    </row>
    <row r="2276" spans="1:11" x14ac:dyDescent="0.25">
      <c r="A2276" t="s">
        <v>140</v>
      </c>
      <c r="B2276" t="s">
        <v>18033</v>
      </c>
      <c r="C2276" t="s">
        <v>33700</v>
      </c>
      <c r="D2276">
        <v>1</v>
      </c>
      <c r="E2276">
        <v>0</v>
      </c>
      <c r="F2276">
        <v>0</v>
      </c>
      <c r="G2276">
        <v>4</v>
      </c>
      <c r="H2276">
        <v>53</v>
      </c>
      <c r="I2276">
        <v>85</v>
      </c>
      <c r="J2276">
        <v>1</v>
      </c>
      <c r="K2276">
        <f>IF(file[[#This Row],[Number of Bugs]]&gt;0,1,0)</f>
        <v>1</v>
      </c>
    </row>
    <row r="2277" spans="1:11" x14ac:dyDescent="0.25">
      <c r="A2277" t="s">
        <v>102</v>
      </c>
      <c r="B2277" t="s">
        <v>6220</v>
      </c>
      <c r="C2277" t="s">
        <v>33701</v>
      </c>
      <c r="D2277">
        <v>1</v>
      </c>
      <c r="E2277">
        <v>0</v>
      </c>
      <c r="F2277">
        <v>0</v>
      </c>
      <c r="G2277">
        <v>4</v>
      </c>
      <c r="H2277">
        <v>53</v>
      </c>
      <c r="I2277">
        <v>86</v>
      </c>
      <c r="J2277">
        <v>0</v>
      </c>
      <c r="K2277">
        <f>IF(file[[#This Row],[Number of Bugs]]&gt;0,1,0)</f>
        <v>0</v>
      </c>
    </row>
    <row r="2278" spans="1:11" x14ac:dyDescent="0.25">
      <c r="A2278" t="s">
        <v>106</v>
      </c>
      <c r="B2278" t="s">
        <v>30823</v>
      </c>
      <c r="C2278" t="s">
        <v>33702</v>
      </c>
      <c r="D2278">
        <v>1</v>
      </c>
      <c r="E2278">
        <v>0</v>
      </c>
      <c r="F2278">
        <v>0</v>
      </c>
      <c r="G2278">
        <v>4</v>
      </c>
      <c r="H2278">
        <v>54</v>
      </c>
      <c r="I2278">
        <v>100</v>
      </c>
      <c r="J2278">
        <v>0</v>
      </c>
      <c r="K2278">
        <f>IF(file[[#This Row],[Number of Bugs]]&gt;0,1,0)</f>
        <v>0</v>
      </c>
    </row>
    <row r="2279" spans="1:11" x14ac:dyDescent="0.25">
      <c r="A2279" t="s">
        <v>106</v>
      </c>
      <c r="B2279" t="s">
        <v>11450</v>
      </c>
      <c r="C2279" t="s">
        <v>33702</v>
      </c>
      <c r="D2279">
        <v>1</v>
      </c>
      <c r="E2279">
        <v>0</v>
      </c>
      <c r="F2279">
        <v>0</v>
      </c>
      <c r="G2279">
        <v>4</v>
      </c>
      <c r="H2279">
        <v>54</v>
      </c>
      <c r="I2279">
        <v>100</v>
      </c>
      <c r="J2279">
        <v>0</v>
      </c>
      <c r="K2279">
        <f>IF(file[[#This Row],[Number of Bugs]]&gt;0,1,0)</f>
        <v>0</v>
      </c>
    </row>
    <row r="2280" spans="1:11" x14ac:dyDescent="0.25">
      <c r="A2280" t="s">
        <v>99</v>
      </c>
      <c r="B2280" t="s">
        <v>290</v>
      </c>
      <c r="C2280" t="s">
        <v>33703</v>
      </c>
      <c r="D2280">
        <v>1</v>
      </c>
      <c r="E2280">
        <v>0</v>
      </c>
      <c r="F2280">
        <v>0</v>
      </c>
      <c r="G2280">
        <v>4</v>
      </c>
      <c r="H2280">
        <v>54</v>
      </c>
      <c r="I2280">
        <v>65</v>
      </c>
      <c r="J2280">
        <v>0</v>
      </c>
      <c r="K2280">
        <f>IF(file[[#This Row],[Number of Bugs]]&gt;0,1,0)</f>
        <v>0</v>
      </c>
    </row>
    <row r="2281" spans="1:11" x14ac:dyDescent="0.25">
      <c r="A2281" t="s">
        <v>106</v>
      </c>
      <c r="B2281" t="s">
        <v>629</v>
      </c>
      <c r="C2281" t="s">
        <v>33704</v>
      </c>
      <c r="D2281">
        <v>1</v>
      </c>
      <c r="E2281">
        <v>0</v>
      </c>
      <c r="F2281">
        <v>0</v>
      </c>
      <c r="G2281">
        <v>4</v>
      </c>
      <c r="H2281">
        <v>54</v>
      </c>
      <c r="I2281">
        <v>96</v>
      </c>
      <c r="J2281">
        <v>1</v>
      </c>
      <c r="K2281">
        <f>IF(file[[#This Row],[Number of Bugs]]&gt;0,1,0)</f>
        <v>1</v>
      </c>
    </row>
    <row r="2282" spans="1:11" x14ac:dyDescent="0.25">
      <c r="A2282" t="s">
        <v>99</v>
      </c>
      <c r="B2282" t="s">
        <v>8342</v>
      </c>
      <c r="C2282" t="s">
        <v>33705</v>
      </c>
      <c r="D2282">
        <v>1</v>
      </c>
      <c r="E2282">
        <v>0</v>
      </c>
      <c r="F2282">
        <v>0</v>
      </c>
      <c r="G2282">
        <v>4</v>
      </c>
      <c r="H2282">
        <v>55</v>
      </c>
      <c r="I2282">
        <v>80</v>
      </c>
      <c r="J2282">
        <v>1</v>
      </c>
      <c r="K2282">
        <f>IF(file[[#This Row],[Number of Bugs]]&gt;0,1,0)</f>
        <v>1</v>
      </c>
    </row>
    <row r="2283" spans="1:11" x14ac:dyDescent="0.25">
      <c r="A2283" t="s">
        <v>140</v>
      </c>
      <c r="B2283" t="s">
        <v>7256</v>
      </c>
      <c r="C2283" t="s">
        <v>33681</v>
      </c>
      <c r="D2283">
        <v>1</v>
      </c>
      <c r="E2283">
        <v>0</v>
      </c>
      <c r="F2283">
        <v>0</v>
      </c>
      <c r="G2283">
        <v>4</v>
      </c>
      <c r="H2283">
        <v>55</v>
      </c>
      <c r="I2283">
        <v>86</v>
      </c>
      <c r="J2283">
        <v>2</v>
      </c>
      <c r="K2283">
        <f>IF(file[[#This Row],[Number of Bugs]]&gt;0,1,0)</f>
        <v>1</v>
      </c>
    </row>
    <row r="2284" spans="1:11" x14ac:dyDescent="0.25">
      <c r="A2284" t="s">
        <v>140</v>
      </c>
      <c r="B2284" t="s">
        <v>8475</v>
      </c>
      <c r="C2284" t="s">
        <v>33487</v>
      </c>
      <c r="D2284">
        <v>1</v>
      </c>
      <c r="E2284">
        <v>0</v>
      </c>
      <c r="F2284">
        <v>0</v>
      </c>
      <c r="G2284">
        <v>4</v>
      </c>
      <c r="H2284">
        <v>55</v>
      </c>
      <c r="I2284">
        <v>89</v>
      </c>
      <c r="J2284">
        <v>0</v>
      </c>
      <c r="K2284">
        <f>IF(file[[#This Row],[Number of Bugs]]&gt;0,1,0)</f>
        <v>0</v>
      </c>
    </row>
    <row r="2285" spans="1:11" x14ac:dyDescent="0.25">
      <c r="A2285" t="s">
        <v>106</v>
      </c>
      <c r="B2285" t="s">
        <v>2458</v>
      </c>
      <c r="C2285" t="s">
        <v>33706</v>
      </c>
      <c r="D2285">
        <v>1</v>
      </c>
      <c r="E2285">
        <v>0</v>
      </c>
      <c r="F2285">
        <v>0</v>
      </c>
      <c r="G2285">
        <v>4</v>
      </c>
      <c r="H2285">
        <v>55</v>
      </c>
      <c r="I2285">
        <v>97</v>
      </c>
      <c r="J2285">
        <v>0</v>
      </c>
      <c r="K2285">
        <f>IF(file[[#This Row],[Number of Bugs]]&gt;0,1,0)</f>
        <v>0</v>
      </c>
    </row>
    <row r="2286" spans="1:11" x14ac:dyDescent="0.25">
      <c r="A2286" t="s">
        <v>99</v>
      </c>
      <c r="B2286" t="s">
        <v>4021</v>
      </c>
      <c r="C2286" t="s">
        <v>33698</v>
      </c>
      <c r="D2286">
        <v>1</v>
      </c>
      <c r="E2286">
        <v>0</v>
      </c>
      <c r="F2286">
        <v>0</v>
      </c>
      <c r="G2286">
        <v>4</v>
      </c>
      <c r="H2286">
        <v>56</v>
      </c>
      <c r="I2286">
        <v>83</v>
      </c>
      <c r="J2286">
        <v>1</v>
      </c>
      <c r="K2286">
        <f>IF(file[[#This Row],[Number of Bugs]]&gt;0,1,0)</f>
        <v>1</v>
      </c>
    </row>
    <row r="2287" spans="1:11" x14ac:dyDescent="0.25">
      <c r="A2287" t="s">
        <v>106</v>
      </c>
      <c r="B2287" t="s">
        <v>2640</v>
      </c>
      <c r="C2287" t="s">
        <v>33707</v>
      </c>
      <c r="D2287">
        <v>1</v>
      </c>
      <c r="E2287">
        <v>0</v>
      </c>
      <c r="F2287">
        <v>0</v>
      </c>
      <c r="G2287">
        <v>4</v>
      </c>
      <c r="H2287">
        <v>56</v>
      </c>
      <c r="I2287">
        <v>89</v>
      </c>
      <c r="J2287">
        <v>0</v>
      </c>
      <c r="K2287">
        <f>IF(file[[#This Row],[Number of Bugs]]&gt;0,1,0)</f>
        <v>0</v>
      </c>
    </row>
    <row r="2288" spans="1:11" x14ac:dyDescent="0.25">
      <c r="A2288" t="s">
        <v>106</v>
      </c>
      <c r="B2288" t="s">
        <v>630</v>
      </c>
      <c r="C2288" t="s">
        <v>33704</v>
      </c>
      <c r="D2288">
        <v>1</v>
      </c>
      <c r="E2288">
        <v>0</v>
      </c>
      <c r="F2288">
        <v>0</v>
      </c>
      <c r="G2288">
        <v>4</v>
      </c>
      <c r="H2288">
        <v>56</v>
      </c>
      <c r="I2288">
        <v>98</v>
      </c>
      <c r="J2288">
        <v>0</v>
      </c>
      <c r="K2288">
        <f>IF(file[[#This Row],[Number of Bugs]]&gt;0,1,0)</f>
        <v>0</v>
      </c>
    </row>
    <row r="2289" spans="1:11" x14ac:dyDescent="0.25">
      <c r="A2289" t="s">
        <v>106</v>
      </c>
      <c r="B2289" t="s">
        <v>19698</v>
      </c>
      <c r="C2289" t="s">
        <v>33494</v>
      </c>
      <c r="D2289">
        <v>1</v>
      </c>
      <c r="E2289">
        <v>0</v>
      </c>
      <c r="F2289">
        <v>0</v>
      </c>
      <c r="G2289">
        <v>4</v>
      </c>
      <c r="H2289">
        <v>57</v>
      </c>
      <c r="I2289">
        <v>104</v>
      </c>
      <c r="J2289">
        <v>0</v>
      </c>
      <c r="K2289">
        <f>IF(file[[#This Row],[Number of Bugs]]&gt;0,1,0)</f>
        <v>0</v>
      </c>
    </row>
    <row r="2290" spans="1:11" x14ac:dyDescent="0.25">
      <c r="A2290" t="s">
        <v>106</v>
      </c>
      <c r="B2290" t="s">
        <v>14414</v>
      </c>
      <c r="C2290" t="s">
        <v>33708</v>
      </c>
      <c r="D2290">
        <v>1</v>
      </c>
      <c r="E2290">
        <v>0</v>
      </c>
      <c r="F2290">
        <v>0</v>
      </c>
      <c r="G2290">
        <v>4</v>
      </c>
      <c r="H2290">
        <v>57</v>
      </c>
      <c r="I2290">
        <v>106</v>
      </c>
      <c r="J2290">
        <v>0</v>
      </c>
      <c r="K2290">
        <f>IF(file[[#This Row],[Number of Bugs]]&gt;0,1,0)</f>
        <v>0</v>
      </c>
    </row>
    <row r="2291" spans="1:11" x14ac:dyDescent="0.25">
      <c r="A2291" t="s">
        <v>99</v>
      </c>
      <c r="B2291" t="s">
        <v>660</v>
      </c>
      <c r="C2291" t="s">
        <v>33709</v>
      </c>
      <c r="D2291">
        <v>1</v>
      </c>
      <c r="E2291">
        <v>0</v>
      </c>
      <c r="F2291">
        <v>0</v>
      </c>
      <c r="G2291">
        <v>4</v>
      </c>
      <c r="H2291">
        <v>57</v>
      </c>
      <c r="I2291">
        <v>74</v>
      </c>
      <c r="J2291">
        <v>0</v>
      </c>
      <c r="K2291">
        <f>IF(file[[#This Row],[Number of Bugs]]&gt;0,1,0)</f>
        <v>0</v>
      </c>
    </row>
    <row r="2292" spans="1:11" x14ac:dyDescent="0.25">
      <c r="A2292" t="s">
        <v>140</v>
      </c>
      <c r="B2292" t="s">
        <v>5998</v>
      </c>
      <c r="C2292" t="s">
        <v>33710</v>
      </c>
      <c r="D2292">
        <v>1</v>
      </c>
      <c r="E2292">
        <v>0</v>
      </c>
      <c r="F2292">
        <v>0</v>
      </c>
      <c r="G2292">
        <v>4</v>
      </c>
      <c r="H2292">
        <v>58</v>
      </c>
      <c r="I2292">
        <v>86</v>
      </c>
      <c r="J2292">
        <v>1</v>
      </c>
      <c r="K2292">
        <f>IF(file[[#This Row],[Number of Bugs]]&gt;0,1,0)</f>
        <v>1</v>
      </c>
    </row>
    <row r="2293" spans="1:11" x14ac:dyDescent="0.25">
      <c r="A2293" t="s">
        <v>106</v>
      </c>
      <c r="B2293" t="s">
        <v>506</v>
      </c>
      <c r="C2293" t="s">
        <v>33711</v>
      </c>
      <c r="D2293">
        <v>1</v>
      </c>
      <c r="E2293">
        <v>0</v>
      </c>
      <c r="F2293">
        <v>0</v>
      </c>
      <c r="G2293">
        <v>4</v>
      </c>
      <c r="H2293">
        <v>59</v>
      </c>
      <c r="I2293">
        <v>91</v>
      </c>
      <c r="J2293">
        <v>0</v>
      </c>
      <c r="K2293">
        <f>IF(file[[#This Row],[Number of Bugs]]&gt;0,1,0)</f>
        <v>0</v>
      </c>
    </row>
    <row r="2294" spans="1:11" x14ac:dyDescent="0.25">
      <c r="A2294" t="s">
        <v>140</v>
      </c>
      <c r="B2294" t="s">
        <v>4468</v>
      </c>
      <c r="C2294" t="s">
        <v>33712</v>
      </c>
      <c r="D2294">
        <v>1</v>
      </c>
      <c r="E2294">
        <v>0</v>
      </c>
      <c r="F2294">
        <v>0</v>
      </c>
      <c r="G2294">
        <v>4</v>
      </c>
      <c r="H2294">
        <v>59</v>
      </c>
      <c r="I2294">
        <v>91</v>
      </c>
      <c r="J2294">
        <v>0</v>
      </c>
      <c r="K2294">
        <f>IF(file[[#This Row],[Number of Bugs]]&gt;0,1,0)</f>
        <v>0</v>
      </c>
    </row>
    <row r="2295" spans="1:11" x14ac:dyDescent="0.25">
      <c r="A2295" t="s">
        <v>140</v>
      </c>
      <c r="B2295" t="s">
        <v>2892</v>
      </c>
      <c r="C2295" t="s">
        <v>33713</v>
      </c>
      <c r="D2295">
        <v>1</v>
      </c>
      <c r="E2295">
        <v>0</v>
      </c>
      <c r="F2295">
        <v>0</v>
      </c>
      <c r="G2295">
        <v>4</v>
      </c>
      <c r="H2295">
        <v>59</v>
      </c>
      <c r="I2295">
        <v>93</v>
      </c>
      <c r="J2295">
        <v>2</v>
      </c>
      <c r="K2295">
        <f>IF(file[[#This Row],[Number of Bugs]]&gt;0,1,0)</f>
        <v>1</v>
      </c>
    </row>
    <row r="2296" spans="1:11" x14ac:dyDescent="0.25">
      <c r="A2296" t="s">
        <v>99</v>
      </c>
      <c r="B2296" t="s">
        <v>3902</v>
      </c>
      <c r="C2296" t="s">
        <v>33714</v>
      </c>
      <c r="D2296">
        <v>1</v>
      </c>
      <c r="E2296">
        <v>0</v>
      </c>
      <c r="F2296">
        <v>0</v>
      </c>
      <c r="G2296">
        <v>4</v>
      </c>
      <c r="H2296">
        <v>6</v>
      </c>
      <c r="I2296">
        <v>27</v>
      </c>
      <c r="J2296">
        <v>0</v>
      </c>
      <c r="K2296">
        <f>IF(file[[#This Row],[Number of Bugs]]&gt;0,1,0)</f>
        <v>0</v>
      </c>
    </row>
    <row r="2297" spans="1:11" x14ac:dyDescent="0.25">
      <c r="A2297" t="s">
        <v>106</v>
      </c>
      <c r="B2297" t="s">
        <v>701</v>
      </c>
      <c r="C2297" t="s">
        <v>33715</v>
      </c>
      <c r="D2297">
        <v>1</v>
      </c>
      <c r="E2297">
        <v>0</v>
      </c>
      <c r="F2297">
        <v>0</v>
      </c>
      <c r="G2297">
        <v>4</v>
      </c>
      <c r="H2297">
        <v>60</v>
      </c>
      <c r="I2297">
        <v>105</v>
      </c>
      <c r="J2297">
        <v>0</v>
      </c>
      <c r="K2297">
        <f>IF(file[[#This Row],[Number of Bugs]]&gt;0,1,0)</f>
        <v>0</v>
      </c>
    </row>
    <row r="2298" spans="1:11" x14ac:dyDescent="0.25">
      <c r="A2298" t="s">
        <v>140</v>
      </c>
      <c r="B2298" t="s">
        <v>18909</v>
      </c>
      <c r="C2298" t="s">
        <v>33716</v>
      </c>
      <c r="D2298">
        <v>1</v>
      </c>
      <c r="E2298">
        <v>0</v>
      </c>
      <c r="F2298">
        <v>0</v>
      </c>
      <c r="G2298">
        <v>4</v>
      </c>
      <c r="H2298">
        <v>61</v>
      </c>
      <c r="I2298">
        <v>101</v>
      </c>
      <c r="J2298">
        <v>0</v>
      </c>
      <c r="K2298">
        <f>IF(file[[#This Row],[Number of Bugs]]&gt;0,1,0)</f>
        <v>0</v>
      </c>
    </row>
    <row r="2299" spans="1:11" x14ac:dyDescent="0.25">
      <c r="A2299" t="s">
        <v>106</v>
      </c>
      <c r="B2299" t="s">
        <v>4842</v>
      </c>
      <c r="C2299" t="s">
        <v>33717</v>
      </c>
      <c r="D2299">
        <v>1</v>
      </c>
      <c r="E2299">
        <v>0</v>
      </c>
      <c r="F2299">
        <v>0</v>
      </c>
      <c r="G2299">
        <v>4</v>
      </c>
      <c r="H2299">
        <v>61</v>
      </c>
      <c r="I2299">
        <v>102</v>
      </c>
      <c r="J2299">
        <v>0</v>
      </c>
      <c r="K2299">
        <f>IF(file[[#This Row],[Number of Bugs]]&gt;0,1,0)</f>
        <v>0</v>
      </c>
    </row>
    <row r="2300" spans="1:11" x14ac:dyDescent="0.25">
      <c r="A2300" t="s">
        <v>99</v>
      </c>
      <c r="B2300" t="s">
        <v>4021</v>
      </c>
      <c r="C2300" t="s">
        <v>33718</v>
      </c>
      <c r="D2300">
        <v>1</v>
      </c>
      <c r="E2300">
        <v>0</v>
      </c>
      <c r="F2300">
        <v>0</v>
      </c>
      <c r="G2300">
        <v>4</v>
      </c>
      <c r="H2300">
        <v>61</v>
      </c>
      <c r="I2300">
        <v>80</v>
      </c>
      <c r="J2300">
        <v>1</v>
      </c>
      <c r="K2300">
        <f>IF(file[[#This Row],[Number of Bugs]]&gt;0,1,0)</f>
        <v>1</v>
      </c>
    </row>
    <row r="2301" spans="1:11" x14ac:dyDescent="0.25">
      <c r="A2301" t="s">
        <v>140</v>
      </c>
      <c r="B2301" t="s">
        <v>6758</v>
      </c>
      <c r="C2301" t="s">
        <v>33719</v>
      </c>
      <c r="D2301">
        <v>1</v>
      </c>
      <c r="E2301">
        <v>0</v>
      </c>
      <c r="F2301">
        <v>0</v>
      </c>
      <c r="G2301">
        <v>4</v>
      </c>
      <c r="H2301">
        <v>61</v>
      </c>
      <c r="I2301">
        <v>90</v>
      </c>
      <c r="J2301">
        <v>1</v>
      </c>
      <c r="K2301">
        <f>IF(file[[#This Row],[Number of Bugs]]&gt;0,1,0)</f>
        <v>1</v>
      </c>
    </row>
    <row r="2302" spans="1:11" x14ac:dyDescent="0.25">
      <c r="A2302" t="s">
        <v>140</v>
      </c>
      <c r="B2302" t="s">
        <v>1727</v>
      </c>
      <c r="C2302" t="s">
        <v>33720</v>
      </c>
      <c r="D2302">
        <v>1</v>
      </c>
      <c r="E2302">
        <v>0</v>
      </c>
      <c r="F2302">
        <v>0</v>
      </c>
      <c r="G2302">
        <v>4</v>
      </c>
      <c r="H2302">
        <v>61</v>
      </c>
      <c r="I2302">
        <v>92</v>
      </c>
      <c r="J2302">
        <v>1</v>
      </c>
      <c r="K2302">
        <f>IF(file[[#This Row],[Number of Bugs]]&gt;0,1,0)</f>
        <v>1</v>
      </c>
    </row>
    <row r="2303" spans="1:11" x14ac:dyDescent="0.25">
      <c r="A2303" t="s">
        <v>106</v>
      </c>
      <c r="B2303" t="s">
        <v>8379</v>
      </c>
      <c r="C2303" t="s">
        <v>33255</v>
      </c>
      <c r="D2303">
        <v>1</v>
      </c>
      <c r="E2303">
        <v>0</v>
      </c>
      <c r="F2303">
        <v>0</v>
      </c>
      <c r="G2303">
        <v>4</v>
      </c>
      <c r="H2303">
        <v>61</v>
      </c>
      <c r="I2303">
        <v>98</v>
      </c>
      <c r="J2303">
        <v>1</v>
      </c>
      <c r="K2303">
        <f>IF(file[[#This Row],[Number of Bugs]]&gt;0,1,0)</f>
        <v>1</v>
      </c>
    </row>
    <row r="2304" spans="1:11" x14ac:dyDescent="0.25">
      <c r="A2304" t="s">
        <v>106</v>
      </c>
      <c r="B2304" t="s">
        <v>8381</v>
      </c>
      <c r="C2304" t="s">
        <v>33255</v>
      </c>
      <c r="D2304">
        <v>1</v>
      </c>
      <c r="E2304">
        <v>0</v>
      </c>
      <c r="F2304">
        <v>0</v>
      </c>
      <c r="G2304">
        <v>4</v>
      </c>
      <c r="H2304">
        <v>61</v>
      </c>
      <c r="I2304">
        <v>98</v>
      </c>
      <c r="J2304">
        <v>3</v>
      </c>
      <c r="K2304">
        <f>IF(file[[#This Row],[Number of Bugs]]&gt;0,1,0)</f>
        <v>1</v>
      </c>
    </row>
    <row r="2305" spans="1:11" x14ac:dyDescent="0.25">
      <c r="A2305" t="s">
        <v>140</v>
      </c>
      <c r="B2305" t="s">
        <v>1535</v>
      </c>
      <c r="C2305" t="s">
        <v>33720</v>
      </c>
      <c r="D2305">
        <v>1</v>
      </c>
      <c r="E2305">
        <v>0</v>
      </c>
      <c r="F2305">
        <v>0</v>
      </c>
      <c r="G2305">
        <v>4</v>
      </c>
      <c r="H2305">
        <v>62</v>
      </c>
      <c r="I2305">
        <v>93</v>
      </c>
      <c r="J2305">
        <v>0</v>
      </c>
      <c r="K2305">
        <f>IF(file[[#This Row],[Number of Bugs]]&gt;0,1,0)</f>
        <v>0</v>
      </c>
    </row>
    <row r="2306" spans="1:11" x14ac:dyDescent="0.25">
      <c r="A2306" t="s">
        <v>140</v>
      </c>
      <c r="B2306" t="s">
        <v>28780</v>
      </c>
      <c r="C2306" t="s">
        <v>33721</v>
      </c>
      <c r="D2306">
        <v>1</v>
      </c>
      <c r="E2306">
        <v>0</v>
      </c>
      <c r="F2306">
        <v>0</v>
      </c>
      <c r="G2306">
        <v>4</v>
      </c>
      <c r="H2306">
        <v>62</v>
      </c>
      <c r="I2306">
        <v>95</v>
      </c>
      <c r="J2306">
        <v>1</v>
      </c>
      <c r="K2306">
        <f>IF(file[[#This Row],[Number of Bugs]]&gt;0,1,0)</f>
        <v>1</v>
      </c>
    </row>
    <row r="2307" spans="1:11" x14ac:dyDescent="0.25">
      <c r="A2307" t="s">
        <v>99</v>
      </c>
      <c r="B2307" t="s">
        <v>653</v>
      </c>
      <c r="C2307" t="s">
        <v>33722</v>
      </c>
      <c r="D2307">
        <v>1</v>
      </c>
      <c r="E2307">
        <v>0</v>
      </c>
      <c r="F2307">
        <v>0</v>
      </c>
      <c r="G2307">
        <v>4</v>
      </c>
      <c r="H2307">
        <v>63</v>
      </c>
      <c r="I2307">
        <v>92</v>
      </c>
      <c r="J2307">
        <v>1</v>
      </c>
      <c r="K2307">
        <f>IF(file[[#This Row],[Number of Bugs]]&gt;0,1,0)</f>
        <v>1</v>
      </c>
    </row>
    <row r="2308" spans="1:11" x14ac:dyDescent="0.25">
      <c r="A2308" t="s">
        <v>140</v>
      </c>
      <c r="B2308" t="s">
        <v>2717</v>
      </c>
      <c r="C2308" t="s">
        <v>33713</v>
      </c>
      <c r="D2308">
        <v>1</v>
      </c>
      <c r="E2308">
        <v>0</v>
      </c>
      <c r="F2308">
        <v>0</v>
      </c>
      <c r="G2308">
        <v>4</v>
      </c>
      <c r="H2308">
        <v>63</v>
      </c>
      <c r="I2308">
        <v>98</v>
      </c>
      <c r="J2308">
        <v>1</v>
      </c>
      <c r="K2308">
        <f>IF(file[[#This Row],[Number of Bugs]]&gt;0,1,0)</f>
        <v>1</v>
      </c>
    </row>
    <row r="2309" spans="1:11" x14ac:dyDescent="0.25">
      <c r="A2309" t="s">
        <v>99</v>
      </c>
      <c r="B2309" t="s">
        <v>2761</v>
      </c>
      <c r="C2309" t="s">
        <v>33722</v>
      </c>
      <c r="D2309">
        <v>1</v>
      </c>
      <c r="E2309">
        <v>0</v>
      </c>
      <c r="F2309">
        <v>0</v>
      </c>
      <c r="G2309">
        <v>4</v>
      </c>
      <c r="H2309">
        <v>64</v>
      </c>
      <c r="I2309">
        <v>94</v>
      </c>
      <c r="J2309">
        <v>0</v>
      </c>
      <c r="K2309">
        <f>IF(file[[#This Row],[Number of Bugs]]&gt;0,1,0)</f>
        <v>0</v>
      </c>
    </row>
    <row r="2310" spans="1:11" x14ac:dyDescent="0.25">
      <c r="A2310" t="s">
        <v>106</v>
      </c>
      <c r="B2310" t="s">
        <v>287</v>
      </c>
      <c r="C2310" t="s">
        <v>33723</v>
      </c>
      <c r="D2310">
        <v>1</v>
      </c>
      <c r="E2310">
        <v>0</v>
      </c>
      <c r="F2310">
        <v>0</v>
      </c>
      <c r="G2310">
        <v>4</v>
      </c>
      <c r="H2310">
        <v>64</v>
      </c>
      <c r="I2310">
        <v>95</v>
      </c>
      <c r="J2310">
        <v>1</v>
      </c>
      <c r="K2310">
        <f>IF(file[[#This Row],[Number of Bugs]]&gt;0,1,0)</f>
        <v>1</v>
      </c>
    </row>
    <row r="2311" spans="1:11" x14ac:dyDescent="0.25">
      <c r="A2311" t="s">
        <v>140</v>
      </c>
      <c r="B2311" t="s">
        <v>1562</v>
      </c>
      <c r="C2311" t="s">
        <v>33724</v>
      </c>
      <c r="D2311">
        <v>1</v>
      </c>
      <c r="E2311">
        <v>0</v>
      </c>
      <c r="F2311">
        <v>0</v>
      </c>
      <c r="G2311">
        <v>4</v>
      </c>
      <c r="H2311">
        <v>64</v>
      </c>
      <c r="I2311">
        <v>98</v>
      </c>
      <c r="J2311">
        <v>0</v>
      </c>
      <c r="K2311">
        <f>IF(file[[#This Row],[Number of Bugs]]&gt;0,1,0)</f>
        <v>0</v>
      </c>
    </row>
    <row r="2312" spans="1:11" x14ac:dyDescent="0.25">
      <c r="A2312" t="s">
        <v>140</v>
      </c>
      <c r="B2312" t="s">
        <v>17085</v>
      </c>
      <c r="C2312" t="s">
        <v>33713</v>
      </c>
      <c r="D2312">
        <v>1</v>
      </c>
      <c r="E2312">
        <v>0</v>
      </c>
      <c r="F2312">
        <v>0</v>
      </c>
      <c r="G2312">
        <v>4</v>
      </c>
      <c r="H2312">
        <v>64</v>
      </c>
      <c r="I2312">
        <v>99</v>
      </c>
      <c r="J2312">
        <v>2</v>
      </c>
      <c r="K2312">
        <f>IF(file[[#This Row],[Number of Bugs]]&gt;0,1,0)</f>
        <v>1</v>
      </c>
    </row>
    <row r="2313" spans="1:11" x14ac:dyDescent="0.25">
      <c r="A2313" t="s">
        <v>150</v>
      </c>
      <c r="B2313" t="s">
        <v>21548</v>
      </c>
      <c r="C2313" t="s">
        <v>33015</v>
      </c>
      <c r="D2313">
        <v>1</v>
      </c>
      <c r="E2313">
        <v>0</v>
      </c>
      <c r="F2313">
        <v>0</v>
      </c>
      <c r="G2313">
        <v>4</v>
      </c>
      <c r="H2313">
        <v>65</v>
      </c>
      <c r="I2313">
        <v>104</v>
      </c>
      <c r="J2313">
        <v>0</v>
      </c>
      <c r="K2313">
        <f>IF(file[[#This Row],[Number of Bugs]]&gt;0,1,0)</f>
        <v>0</v>
      </c>
    </row>
    <row r="2314" spans="1:11" x14ac:dyDescent="0.25">
      <c r="A2314" t="s">
        <v>140</v>
      </c>
      <c r="B2314" t="s">
        <v>24729</v>
      </c>
      <c r="C2314" t="s">
        <v>33495</v>
      </c>
      <c r="D2314">
        <v>1</v>
      </c>
      <c r="E2314">
        <v>0</v>
      </c>
      <c r="F2314">
        <v>0</v>
      </c>
      <c r="G2314">
        <v>4</v>
      </c>
      <c r="H2314">
        <v>65</v>
      </c>
      <c r="I2314">
        <v>166</v>
      </c>
      <c r="J2314">
        <v>0</v>
      </c>
      <c r="K2314">
        <f>IF(file[[#This Row],[Number of Bugs]]&gt;0,1,0)</f>
        <v>0</v>
      </c>
    </row>
    <row r="2315" spans="1:11" x14ac:dyDescent="0.25">
      <c r="A2315" t="s">
        <v>140</v>
      </c>
      <c r="B2315" t="s">
        <v>4835</v>
      </c>
      <c r="C2315" t="s">
        <v>33122</v>
      </c>
      <c r="D2315">
        <v>1</v>
      </c>
      <c r="E2315">
        <v>0</v>
      </c>
      <c r="F2315">
        <v>0</v>
      </c>
      <c r="G2315">
        <v>4</v>
      </c>
      <c r="H2315">
        <v>65</v>
      </c>
      <c r="I2315">
        <v>98</v>
      </c>
      <c r="J2315">
        <v>0</v>
      </c>
      <c r="K2315">
        <f>IF(file[[#This Row],[Number of Bugs]]&gt;0,1,0)</f>
        <v>0</v>
      </c>
    </row>
    <row r="2316" spans="1:11" x14ac:dyDescent="0.25">
      <c r="A2316" t="s">
        <v>140</v>
      </c>
      <c r="B2316" t="s">
        <v>1585</v>
      </c>
      <c r="C2316" t="s">
        <v>33122</v>
      </c>
      <c r="D2316">
        <v>1</v>
      </c>
      <c r="E2316">
        <v>0</v>
      </c>
      <c r="F2316">
        <v>0</v>
      </c>
      <c r="G2316">
        <v>4</v>
      </c>
      <c r="H2316">
        <v>65</v>
      </c>
      <c r="I2316">
        <v>98</v>
      </c>
      <c r="J2316">
        <v>0</v>
      </c>
      <c r="K2316">
        <f>IF(file[[#This Row],[Number of Bugs]]&gt;0,1,0)</f>
        <v>0</v>
      </c>
    </row>
    <row r="2317" spans="1:11" x14ac:dyDescent="0.25">
      <c r="A2317" t="s">
        <v>119</v>
      </c>
      <c r="B2317" t="s">
        <v>21100</v>
      </c>
      <c r="C2317" t="s">
        <v>33518</v>
      </c>
      <c r="D2317">
        <v>1</v>
      </c>
      <c r="E2317">
        <v>0</v>
      </c>
      <c r="F2317">
        <v>0</v>
      </c>
      <c r="G2317">
        <v>4</v>
      </c>
      <c r="H2317">
        <v>66</v>
      </c>
      <c r="I2317">
        <v>105</v>
      </c>
      <c r="J2317">
        <v>0</v>
      </c>
      <c r="K2317">
        <f>IF(file[[#This Row],[Number of Bugs]]&gt;0,1,0)</f>
        <v>0</v>
      </c>
    </row>
    <row r="2318" spans="1:11" x14ac:dyDescent="0.25">
      <c r="A2318" t="s">
        <v>99</v>
      </c>
      <c r="B2318" t="s">
        <v>10838</v>
      </c>
      <c r="C2318" t="s">
        <v>33725</v>
      </c>
      <c r="D2318">
        <v>1</v>
      </c>
      <c r="E2318">
        <v>0</v>
      </c>
      <c r="F2318">
        <v>0</v>
      </c>
      <c r="G2318">
        <v>4</v>
      </c>
      <c r="H2318">
        <v>66</v>
      </c>
      <c r="I2318">
        <v>80</v>
      </c>
      <c r="J2318">
        <v>0</v>
      </c>
      <c r="K2318">
        <f>IF(file[[#This Row],[Number of Bugs]]&gt;0,1,0)</f>
        <v>0</v>
      </c>
    </row>
    <row r="2319" spans="1:11" x14ac:dyDescent="0.25">
      <c r="A2319" t="s">
        <v>99</v>
      </c>
      <c r="B2319" t="s">
        <v>1792</v>
      </c>
      <c r="C2319" t="s">
        <v>32469</v>
      </c>
      <c r="D2319">
        <v>1</v>
      </c>
      <c r="E2319">
        <v>0</v>
      </c>
      <c r="F2319">
        <v>0</v>
      </c>
      <c r="G2319">
        <v>4</v>
      </c>
      <c r="H2319">
        <v>66</v>
      </c>
      <c r="I2319">
        <v>95</v>
      </c>
      <c r="J2319">
        <v>1</v>
      </c>
      <c r="K2319">
        <f>IF(file[[#This Row],[Number of Bugs]]&gt;0,1,0)</f>
        <v>1</v>
      </c>
    </row>
    <row r="2320" spans="1:11" x14ac:dyDescent="0.25">
      <c r="A2320" t="s">
        <v>99</v>
      </c>
      <c r="B2320" t="s">
        <v>25464</v>
      </c>
      <c r="C2320" t="s">
        <v>33726</v>
      </c>
      <c r="D2320">
        <v>1</v>
      </c>
      <c r="E2320">
        <v>0</v>
      </c>
      <c r="F2320">
        <v>0</v>
      </c>
      <c r="G2320">
        <v>4</v>
      </c>
      <c r="H2320">
        <v>66</v>
      </c>
      <c r="I2320">
        <v>97</v>
      </c>
      <c r="J2320">
        <v>0</v>
      </c>
      <c r="K2320">
        <f>IF(file[[#This Row],[Number of Bugs]]&gt;0,1,0)</f>
        <v>0</v>
      </c>
    </row>
    <row r="2321" spans="1:11" x14ac:dyDescent="0.25">
      <c r="A2321" t="s">
        <v>99</v>
      </c>
      <c r="B2321" t="s">
        <v>25465</v>
      </c>
      <c r="C2321" t="s">
        <v>33726</v>
      </c>
      <c r="D2321">
        <v>1</v>
      </c>
      <c r="E2321">
        <v>0</v>
      </c>
      <c r="F2321">
        <v>0</v>
      </c>
      <c r="G2321">
        <v>4</v>
      </c>
      <c r="H2321">
        <v>66</v>
      </c>
      <c r="I2321">
        <v>97</v>
      </c>
      <c r="J2321">
        <v>0</v>
      </c>
      <c r="K2321">
        <f>IF(file[[#This Row],[Number of Bugs]]&gt;0,1,0)</f>
        <v>0</v>
      </c>
    </row>
    <row r="2322" spans="1:11" x14ac:dyDescent="0.25">
      <c r="A2322" t="s">
        <v>140</v>
      </c>
      <c r="B2322" t="s">
        <v>6482</v>
      </c>
      <c r="C2322" t="s">
        <v>33727</v>
      </c>
      <c r="D2322">
        <v>1</v>
      </c>
      <c r="E2322">
        <v>0</v>
      </c>
      <c r="F2322">
        <v>0</v>
      </c>
      <c r="G2322">
        <v>4</v>
      </c>
      <c r="H2322">
        <v>66</v>
      </c>
      <c r="I2322">
        <v>98</v>
      </c>
      <c r="J2322">
        <v>3</v>
      </c>
      <c r="K2322">
        <f>IF(file[[#This Row],[Number of Bugs]]&gt;0,1,0)</f>
        <v>1</v>
      </c>
    </row>
    <row r="2323" spans="1:11" x14ac:dyDescent="0.25">
      <c r="A2323" t="s">
        <v>106</v>
      </c>
      <c r="B2323" t="s">
        <v>1009</v>
      </c>
      <c r="C2323" t="s">
        <v>33728</v>
      </c>
      <c r="D2323">
        <v>1</v>
      </c>
      <c r="E2323">
        <v>0</v>
      </c>
      <c r="F2323">
        <v>0</v>
      </c>
      <c r="G2323">
        <v>4</v>
      </c>
      <c r="H2323">
        <v>67</v>
      </c>
      <c r="I2323">
        <v>101</v>
      </c>
      <c r="J2323">
        <v>0</v>
      </c>
      <c r="K2323">
        <f>IF(file[[#This Row],[Number of Bugs]]&gt;0,1,0)</f>
        <v>0</v>
      </c>
    </row>
    <row r="2324" spans="1:11" x14ac:dyDescent="0.25">
      <c r="A2324" t="s">
        <v>106</v>
      </c>
      <c r="B2324" t="s">
        <v>593</v>
      </c>
      <c r="C2324" t="s">
        <v>32941</v>
      </c>
      <c r="D2324">
        <v>1</v>
      </c>
      <c r="E2324">
        <v>0</v>
      </c>
      <c r="F2324">
        <v>0</v>
      </c>
      <c r="G2324">
        <v>4</v>
      </c>
      <c r="H2324">
        <v>67</v>
      </c>
      <c r="I2324">
        <v>106</v>
      </c>
      <c r="J2324">
        <v>0</v>
      </c>
      <c r="K2324">
        <f>IF(file[[#This Row],[Number of Bugs]]&gt;0,1,0)</f>
        <v>0</v>
      </c>
    </row>
    <row r="2325" spans="1:11" x14ac:dyDescent="0.25">
      <c r="A2325" t="s">
        <v>99</v>
      </c>
      <c r="B2325" t="s">
        <v>4785</v>
      </c>
      <c r="C2325" t="s">
        <v>33729</v>
      </c>
      <c r="D2325">
        <v>1</v>
      </c>
      <c r="E2325">
        <v>0</v>
      </c>
      <c r="F2325">
        <v>0</v>
      </c>
      <c r="G2325">
        <v>4</v>
      </c>
      <c r="H2325">
        <v>67</v>
      </c>
      <c r="I2325">
        <v>78</v>
      </c>
      <c r="J2325">
        <v>0</v>
      </c>
      <c r="K2325">
        <f>IF(file[[#This Row],[Number of Bugs]]&gt;0,1,0)</f>
        <v>0</v>
      </c>
    </row>
    <row r="2326" spans="1:11" x14ac:dyDescent="0.25">
      <c r="A2326" t="s">
        <v>99</v>
      </c>
      <c r="B2326" t="s">
        <v>4787</v>
      </c>
      <c r="C2326" t="s">
        <v>33729</v>
      </c>
      <c r="D2326">
        <v>1</v>
      </c>
      <c r="E2326">
        <v>0</v>
      </c>
      <c r="F2326">
        <v>0</v>
      </c>
      <c r="G2326">
        <v>4</v>
      </c>
      <c r="H2326">
        <v>67</v>
      </c>
      <c r="I2326">
        <v>78</v>
      </c>
      <c r="J2326">
        <v>0</v>
      </c>
      <c r="K2326">
        <f>IF(file[[#This Row],[Number of Bugs]]&gt;0,1,0)</f>
        <v>0</v>
      </c>
    </row>
    <row r="2327" spans="1:11" x14ac:dyDescent="0.25">
      <c r="A2327" t="s">
        <v>106</v>
      </c>
      <c r="B2327" t="s">
        <v>603</v>
      </c>
      <c r="C2327" t="s">
        <v>32941</v>
      </c>
      <c r="D2327">
        <v>1</v>
      </c>
      <c r="E2327">
        <v>0</v>
      </c>
      <c r="F2327">
        <v>0</v>
      </c>
      <c r="G2327">
        <v>4</v>
      </c>
      <c r="H2327">
        <v>68</v>
      </c>
      <c r="I2327">
        <v>107</v>
      </c>
      <c r="J2327">
        <v>1</v>
      </c>
      <c r="K2327">
        <f>IF(file[[#This Row],[Number of Bugs]]&gt;0,1,0)</f>
        <v>1</v>
      </c>
    </row>
    <row r="2328" spans="1:11" x14ac:dyDescent="0.25">
      <c r="A2328" t="s">
        <v>150</v>
      </c>
      <c r="B2328" t="s">
        <v>21549</v>
      </c>
      <c r="C2328" t="s">
        <v>33730</v>
      </c>
      <c r="D2328">
        <v>1</v>
      </c>
      <c r="E2328">
        <v>0</v>
      </c>
      <c r="F2328">
        <v>0</v>
      </c>
      <c r="G2328">
        <v>4</v>
      </c>
      <c r="H2328">
        <v>68</v>
      </c>
      <c r="I2328">
        <v>87</v>
      </c>
      <c r="J2328">
        <v>1</v>
      </c>
      <c r="K2328">
        <f>IF(file[[#This Row],[Number of Bugs]]&gt;0,1,0)</f>
        <v>1</v>
      </c>
    </row>
    <row r="2329" spans="1:11" x14ac:dyDescent="0.25">
      <c r="A2329" t="s">
        <v>106</v>
      </c>
      <c r="B2329" t="s">
        <v>18253</v>
      </c>
      <c r="C2329" t="s">
        <v>33731</v>
      </c>
      <c r="D2329">
        <v>1</v>
      </c>
      <c r="E2329">
        <v>0</v>
      </c>
      <c r="F2329">
        <v>0</v>
      </c>
      <c r="G2329">
        <v>4</v>
      </c>
      <c r="H2329">
        <v>69</v>
      </c>
      <c r="I2329">
        <v>101</v>
      </c>
      <c r="J2329">
        <v>0</v>
      </c>
      <c r="K2329">
        <f>IF(file[[#This Row],[Number of Bugs]]&gt;0,1,0)</f>
        <v>0</v>
      </c>
    </row>
    <row r="2330" spans="1:11" x14ac:dyDescent="0.25">
      <c r="A2330" t="s">
        <v>99</v>
      </c>
      <c r="B2330" t="s">
        <v>9243</v>
      </c>
      <c r="C2330" t="s">
        <v>33732</v>
      </c>
      <c r="D2330">
        <v>1</v>
      </c>
      <c r="E2330">
        <v>0</v>
      </c>
      <c r="F2330">
        <v>0</v>
      </c>
      <c r="G2330">
        <v>4</v>
      </c>
      <c r="H2330">
        <v>69</v>
      </c>
      <c r="I2330">
        <v>108</v>
      </c>
      <c r="J2330">
        <v>0</v>
      </c>
      <c r="K2330">
        <f>IF(file[[#This Row],[Number of Bugs]]&gt;0,1,0)</f>
        <v>0</v>
      </c>
    </row>
    <row r="2331" spans="1:11" x14ac:dyDescent="0.25">
      <c r="A2331" t="s">
        <v>106</v>
      </c>
      <c r="B2331" t="s">
        <v>506</v>
      </c>
      <c r="C2331" t="s">
        <v>33733</v>
      </c>
      <c r="D2331">
        <v>1</v>
      </c>
      <c r="E2331">
        <v>0</v>
      </c>
      <c r="F2331">
        <v>0</v>
      </c>
      <c r="G2331">
        <v>4</v>
      </c>
      <c r="H2331">
        <v>69</v>
      </c>
      <c r="I2331">
        <v>110</v>
      </c>
      <c r="J2331">
        <v>0</v>
      </c>
      <c r="K2331">
        <f>IF(file[[#This Row],[Number of Bugs]]&gt;0,1,0)</f>
        <v>0</v>
      </c>
    </row>
    <row r="2332" spans="1:11" x14ac:dyDescent="0.25">
      <c r="A2332" t="s">
        <v>150</v>
      </c>
      <c r="B2332" t="s">
        <v>6994</v>
      </c>
      <c r="C2332" t="s">
        <v>33734</v>
      </c>
      <c r="D2332">
        <v>1</v>
      </c>
      <c r="E2332">
        <v>0</v>
      </c>
      <c r="F2332">
        <v>0</v>
      </c>
      <c r="G2332">
        <v>4</v>
      </c>
      <c r="H2332">
        <v>69</v>
      </c>
      <c r="I2332">
        <v>122</v>
      </c>
      <c r="J2332">
        <v>1</v>
      </c>
      <c r="K2332">
        <f>IF(file[[#This Row],[Number of Bugs]]&gt;0,1,0)</f>
        <v>1</v>
      </c>
    </row>
    <row r="2333" spans="1:11" x14ac:dyDescent="0.25">
      <c r="A2333" t="s">
        <v>150</v>
      </c>
      <c r="B2333" t="s">
        <v>21552</v>
      </c>
      <c r="C2333" t="s">
        <v>33456</v>
      </c>
      <c r="D2333">
        <v>1</v>
      </c>
      <c r="E2333">
        <v>0</v>
      </c>
      <c r="F2333">
        <v>0</v>
      </c>
      <c r="G2333">
        <v>4</v>
      </c>
      <c r="H2333">
        <v>69</v>
      </c>
      <c r="I2333">
        <v>85</v>
      </c>
      <c r="J2333">
        <v>0</v>
      </c>
      <c r="K2333">
        <f>IF(file[[#This Row],[Number of Bugs]]&gt;0,1,0)</f>
        <v>0</v>
      </c>
    </row>
    <row r="2334" spans="1:11" x14ac:dyDescent="0.25">
      <c r="A2334" t="s">
        <v>140</v>
      </c>
      <c r="B2334" t="s">
        <v>16108</v>
      </c>
      <c r="C2334" t="s">
        <v>33735</v>
      </c>
      <c r="D2334">
        <v>1</v>
      </c>
      <c r="E2334">
        <v>0</v>
      </c>
      <c r="F2334">
        <v>0</v>
      </c>
      <c r="G2334">
        <v>4</v>
      </c>
      <c r="H2334">
        <v>69</v>
      </c>
      <c r="I2334">
        <v>97</v>
      </c>
      <c r="J2334">
        <v>0</v>
      </c>
      <c r="K2334">
        <f>IF(file[[#This Row],[Number of Bugs]]&gt;0,1,0)</f>
        <v>0</v>
      </c>
    </row>
    <row r="2335" spans="1:11" x14ac:dyDescent="0.25">
      <c r="A2335" t="s">
        <v>140</v>
      </c>
      <c r="B2335" t="s">
        <v>188</v>
      </c>
      <c r="C2335" t="s">
        <v>33736</v>
      </c>
      <c r="D2335">
        <v>1</v>
      </c>
      <c r="E2335">
        <v>0</v>
      </c>
      <c r="F2335">
        <v>0</v>
      </c>
      <c r="G2335">
        <v>4</v>
      </c>
      <c r="H2335">
        <v>7</v>
      </c>
      <c r="I2335">
        <v>30</v>
      </c>
      <c r="J2335">
        <v>0</v>
      </c>
      <c r="K2335">
        <f>IF(file[[#This Row],[Number of Bugs]]&gt;0,1,0)</f>
        <v>0</v>
      </c>
    </row>
    <row r="2336" spans="1:11" x14ac:dyDescent="0.25">
      <c r="A2336" t="s">
        <v>140</v>
      </c>
      <c r="B2336" t="s">
        <v>718</v>
      </c>
      <c r="C2336" t="s">
        <v>33736</v>
      </c>
      <c r="D2336">
        <v>1</v>
      </c>
      <c r="E2336">
        <v>0</v>
      </c>
      <c r="F2336">
        <v>0</v>
      </c>
      <c r="G2336">
        <v>4</v>
      </c>
      <c r="H2336">
        <v>7</v>
      </c>
      <c r="I2336">
        <v>30</v>
      </c>
      <c r="J2336">
        <v>0</v>
      </c>
      <c r="K2336">
        <f>IF(file[[#This Row],[Number of Bugs]]&gt;0,1,0)</f>
        <v>0</v>
      </c>
    </row>
    <row r="2337" spans="1:11" x14ac:dyDescent="0.25">
      <c r="A2337" t="s">
        <v>99</v>
      </c>
      <c r="B2337" t="s">
        <v>6830</v>
      </c>
      <c r="C2337" t="s">
        <v>33737</v>
      </c>
      <c r="D2337">
        <v>1</v>
      </c>
      <c r="E2337">
        <v>0</v>
      </c>
      <c r="F2337">
        <v>0</v>
      </c>
      <c r="G2337">
        <v>4</v>
      </c>
      <c r="H2337">
        <v>70</v>
      </c>
      <c r="I2337">
        <v>100</v>
      </c>
      <c r="J2337">
        <v>0</v>
      </c>
      <c r="K2337">
        <f>IF(file[[#This Row],[Number of Bugs]]&gt;0,1,0)</f>
        <v>0</v>
      </c>
    </row>
    <row r="2338" spans="1:11" x14ac:dyDescent="0.25">
      <c r="A2338" t="s">
        <v>140</v>
      </c>
      <c r="B2338" t="s">
        <v>11682</v>
      </c>
      <c r="C2338" t="s">
        <v>33020</v>
      </c>
      <c r="D2338">
        <v>1</v>
      </c>
      <c r="E2338">
        <v>0</v>
      </c>
      <c r="F2338">
        <v>0</v>
      </c>
      <c r="G2338">
        <v>4</v>
      </c>
      <c r="H2338">
        <v>70</v>
      </c>
      <c r="I2338">
        <v>108</v>
      </c>
      <c r="J2338">
        <v>0</v>
      </c>
      <c r="K2338">
        <f>IF(file[[#This Row],[Number of Bugs]]&gt;0,1,0)</f>
        <v>0</v>
      </c>
    </row>
    <row r="2339" spans="1:11" x14ac:dyDescent="0.25">
      <c r="A2339" t="s">
        <v>99</v>
      </c>
      <c r="B2339" t="s">
        <v>21393</v>
      </c>
      <c r="C2339" t="s">
        <v>33732</v>
      </c>
      <c r="D2339">
        <v>1</v>
      </c>
      <c r="E2339">
        <v>0</v>
      </c>
      <c r="F2339">
        <v>0</v>
      </c>
      <c r="G2339">
        <v>4</v>
      </c>
      <c r="H2339">
        <v>70</v>
      </c>
      <c r="I2339">
        <v>109</v>
      </c>
      <c r="J2339">
        <v>1</v>
      </c>
      <c r="K2339">
        <f>IF(file[[#This Row],[Number of Bugs]]&gt;0,1,0)</f>
        <v>1</v>
      </c>
    </row>
    <row r="2340" spans="1:11" x14ac:dyDescent="0.25">
      <c r="A2340" t="s">
        <v>150</v>
      </c>
      <c r="B2340" t="s">
        <v>23650</v>
      </c>
      <c r="C2340" t="s">
        <v>33734</v>
      </c>
      <c r="D2340">
        <v>1</v>
      </c>
      <c r="E2340">
        <v>0</v>
      </c>
      <c r="F2340">
        <v>0</v>
      </c>
      <c r="G2340">
        <v>4</v>
      </c>
      <c r="H2340">
        <v>70</v>
      </c>
      <c r="I2340">
        <v>122</v>
      </c>
      <c r="J2340">
        <v>0</v>
      </c>
      <c r="K2340">
        <f>IF(file[[#This Row],[Number of Bugs]]&gt;0,1,0)</f>
        <v>0</v>
      </c>
    </row>
    <row r="2341" spans="1:11" x14ac:dyDescent="0.25">
      <c r="A2341" t="s">
        <v>99</v>
      </c>
      <c r="B2341" t="s">
        <v>5879</v>
      </c>
      <c r="C2341" t="s">
        <v>33738</v>
      </c>
      <c r="D2341">
        <v>1</v>
      </c>
      <c r="E2341">
        <v>0</v>
      </c>
      <c r="F2341">
        <v>0</v>
      </c>
      <c r="G2341">
        <v>4</v>
      </c>
      <c r="H2341">
        <v>70</v>
      </c>
      <c r="I2341">
        <v>89</v>
      </c>
      <c r="J2341">
        <v>0</v>
      </c>
      <c r="K2341">
        <f>IF(file[[#This Row],[Number of Bugs]]&gt;0,1,0)</f>
        <v>0</v>
      </c>
    </row>
    <row r="2342" spans="1:11" x14ac:dyDescent="0.25">
      <c r="A2342" t="s">
        <v>99</v>
      </c>
      <c r="B2342" t="s">
        <v>821</v>
      </c>
      <c r="C2342" t="s">
        <v>33739</v>
      </c>
      <c r="D2342">
        <v>1</v>
      </c>
      <c r="E2342">
        <v>0</v>
      </c>
      <c r="F2342">
        <v>0</v>
      </c>
      <c r="G2342">
        <v>4</v>
      </c>
      <c r="H2342">
        <v>70</v>
      </c>
      <c r="I2342">
        <v>94</v>
      </c>
      <c r="J2342">
        <v>0</v>
      </c>
      <c r="K2342">
        <f>IF(file[[#This Row],[Number of Bugs]]&gt;0,1,0)</f>
        <v>0</v>
      </c>
    </row>
    <row r="2343" spans="1:11" x14ac:dyDescent="0.25">
      <c r="A2343" t="s">
        <v>140</v>
      </c>
      <c r="B2343" t="s">
        <v>7949</v>
      </c>
      <c r="C2343" t="s">
        <v>33092</v>
      </c>
      <c r="D2343">
        <v>1</v>
      </c>
      <c r="E2343">
        <v>0</v>
      </c>
      <c r="F2343">
        <v>0</v>
      </c>
      <c r="G2343">
        <v>4</v>
      </c>
      <c r="H2343">
        <v>71</v>
      </c>
      <c r="I2343">
        <v>103</v>
      </c>
      <c r="J2343">
        <v>0</v>
      </c>
      <c r="K2343">
        <f>IF(file[[#This Row],[Number of Bugs]]&gt;0,1,0)</f>
        <v>0</v>
      </c>
    </row>
    <row r="2344" spans="1:11" x14ac:dyDescent="0.25">
      <c r="A2344" t="s">
        <v>106</v>
      </c>
      <c r="B2344" t="s">
        <v>10169</v>
      </c>
      <c r="C2344" t="s">
        <v>33740</v>
      </c>
      <c r="D2344">
        <v>1</v>
      </c>
      <c r="E2344">
        <v>0</v>
      </c>
      <c r="F2344">
        <v>0</v>
      </c>
      <c r="G2344">
        <v>4</v>
      </c>
      <c r="H2344">
        <v>71</v>
      </c>
      <c r="I2344">
        <v>108</v>
      </c>
      <c r="J2344">
        <v>1</v>
      </c>
      <c r="K2344">
        <f>IF(file[[#This Row],[Number of Bugs]]&gt;0,1,0)</f>
        <v>1</v>
      </c>
    </row>
    <row r="2345" spans="1:11" x14ac:dyDescent="0.25">
      <c r="A2345" t="s">
        <v>106</v>
      </c>
      <c r="B2345" t="s">
        <v>2216</v>
      </c>
      <c r="C2345" t="s">
        <v>33741</v>
      </c>
      <c r="D2345">
        <v>1</v>
      </c>
      <c r="E2345">
        <v>0</v>
      </c>
      <c r="F2345">
        <v>0</v>
      </c>
      <c r="G2345">
        <v>4</v>
      </c>
      <c r="H2345">
        <v>72</v>
      </c>
      <c r="I2345">
        <v>126</v>
      </c>
      <c r="J2345">
        <v>0</v>
      </c>
      <c r="K2345">
        <f>IF(file[[#This Row],[Number of Bugs]]&gt;0,1,0)</f>
        <v>0</v>
      </c>
    </row>
    <row r="2346" spans="1:11" x14ac:dyDescent="0.25">
      <c r="A2346" t="s">
        <v>99</v>
      </c>
      <c r="B2346" t="s">
        <v>3049</v>
      </c>
      <c r="C2346" t="s">
        <v>32485</v>
      </c>
      <c r="D2346">
        <v>1</v>
      </c>
      <c r="E2346">
        <v>0</v>
      </c>
      <c r="F2346">
        <v>0</v>
      </c>
      <c r="G2346">
        <v>4</v>
      </c>
      <c r="H2346">
        <v>72</v>
      </c>
      <c r="I2346">
        <v>97</v>
      </c>
      <c r="J2346">
        <v>2</v>
      </c>
      <c r="K2346">
        <f>IF(file[[#This Row],[Number of Bugs]]&gt;0,1,0)</f>
        <v>1</v>
      </c>
    </row>
    <row r="2347" spans="1:11" x14ac:dyDescent="0.25">
      <c r="A2347" t="s">
        <v>99</v>
      </c>
      <c r="B2347" t="s">
        <v>1034</v>
      </c>
      <c r="C2347" t="s">
        <v>33742</v>
      </c>
      <c r="D2347">
        <v>1</v>
      </c>
      <c r="E2347">
        <v>0</v>
      </c>
      <c r="F2347">
        <v>0</v>
      </c>
      <c r="G2347">
        <v>4</v>
      </c>
      <c r="H2347">
        <v>73</v>
      </c>
      <c r="I2347">
        <v>104</v>
      </c>
      <c r="J2347">
        <v>2</v>
      </c>
      <c r="K2347">
        <f>IF(file[[#This Row],[Number of Bugs]]&gt;0,1,0)</f>
        <v>1</v>
      </c>
    </row>
    <row r="2348" spans="1:11" x14ac:dyDescent="0.25">
      <c r="A2348" t="s">
        <v>99</v>
      </c>
      <c r="B2348" t="s">
        <v>1036</v>
      </c>
      <c r="C2348" t="s">
        <v>33742</v>
      </c>
      <c r="D2348">
        <v>1</v>
      </c>
      <c r="E2348">
        <v>0</v>
      </c>
      <c r="F2348">
        <v>0</v>
      </c>
      <c r="G2348">
        <v>4</v>
      </c>
      <c r="H2348">
        <v>73</v>
      </c>
      <c r="I2348">
        <v>104</v>
      </c>
      <c r="J2348">
        <v>2</v>
      </c>
      <c r="K2348">
        <f>IF(file[[#This Row],[Number of Bugs]]&gt;0,1,0)</f>
        <v>1</v>
      </c>
    </row>
    <row r="2349" spans="1:11" x14ac:dyDescent="0.25">
      <c r="A2349" t="s">
        <v>106</v>
      </c>
      <c r="B2349" t="s">
        <v>2490</v>
      </c>
      <c r="C2349" t="s">
        <v>33743</v>
      </c>
      <c r="D2349">
        <v>1</v>
      </c>
      <c r="E2349">
        <v>0</v>
      </c>
      <c r="F2349">
        <v>0</v>
      </c>
      <c r="G2349">
        <v>4</v>
      </c>
      <c r="H2349">
        <v>73</v>
      </c>
      <c r="I2349">
        <v>107</v>
      </c>
      <c r="J2349">
        <v>1</v>
      </c>
      <c r="K2349">
        <f>IF(file[[#This Row],[Number of Bugs]]&gt;0,1,0)</f>
        <v>1</v>
      </c>
    </row>
    <row r="2350" spans="1:11" x14ac:dyDescent="0.25">
      <c r="A2350" t="s">
        <v>140</v>
      </c>
      <c r="B2350" t="s">
        <v>17086</v>
      </c>
      <c r="C2350" t="s">
        <v>33713</v>
      </c>
      <c r="D2350">
        <v>1</v>
      </c>
      <c r="E2350">
        <v>0</v>
      </c>
      <c r="F2350">
        <v>0</v>
      </c>
      <c r="G2350">
        <v>4</v>
      </c>
      <c r="H2350">
        <v>73</v>
      </c>
      <c r="I2350">
        <v>110</v>
      </c>
      <c r="J2350">
        <v>0</v>
      </c>
      <c r="K2350">
        <f>IF(file[[#This Row],[Number of Bugs]]&gt;0,1,0)</f>
        <v>0</v>
      </c>
    </row>
    <row r="2351" spans="1:11" x14ac:dyDescent="0.25">
      <c r="A2351" t="s">
        <v>140</v>
      </c>
      <c r="B2351" t="s">
        <v>1810</v>
      </c>
      <c r="C2351" t="s">
        <v>33522</v>
      </c>
      <c r="D2351">
        <v>1</v>
      </c>
      <c r="E2351">
        <v>0</v>
      </c>
      <c r="F2351">
        <v>0</v>
      </c>
      <c r="G2351">
        <v>4</v>
      </c>
      <c r="H2351">
        <v>73</v>
      </c>
      <c r="I2351">
        <v>112</v>
      </c>
      <c r="J2351">
        <v>1</v>
      </c>
      <c r="K2351">
        <f>IF(file[[#This Row],[Number of Bugs]]&gt;0,1,0)</f>
        <v>1</v>
      </c>
    </row>
    <row r="2352" spans="1:11" x14ac:dyDescent="0.25">
      <c r="A2352" t="s">
        <v>106</v>
      </c>
      <c r="B2352" t="s">
        <v>2227</v>
      </c>
      <c r="C2352" t="s">
        <v>33744</v>
      </c>
      <c r="D2352">
        <v>1</v>
      </c>
      <c r="E2352">
        <v>0</v>
      </c>
      <c r="F2352">
        <v>0</v>
      </c>
      <c r="G2352">
        <v>4</v>
      </c>
      <c r="H2352">
        <v>74</v>
      </c>
      <c r="I2352">
        <v>111</v>
      </c>
      <c r="J2352">
        <v>0</v>
      </c>
      <c r="K2352">
        <f>IF(file[[#This Row],[Number of Bugs]]&gt;0,1,0)</f>
        <v>0</v>
      </c>
    </row>
    <row r="2353" spans="1:11" x14ac:dyDescent="0.25">
      <c r="A2353" t="s">
        <v>106</v>
      </c>
      <c r="B2353" t="s">
        <v>570</v>
      </c>
      <c r="C2353" t="s">
        <v>33744</v>
      </c>
      <c r="D2353">
        <v>1</v>
      </c>
      <c r="E2353">
        <v>0</v>
      </c>
      <c r="F2353">
        <v>0</v>
      </c>
      <c r="G2353">
        <v>4</v>
      </c>
      <c r="H2353">
        <v>74</v>
      </c>
      <c r="I2353">
        <v>111</v>
      </c>
      <c r="J2353">
        <v>0</v>
      </c>
      <c r="K2353">
        <f>IF(file[[#This Row],[Number of Bugs]]&gt;0,1,0)</f>
        <v>0</v>
      </c>
    </row>
    <row r="2354" spans="1:11" x14ac:dyDescent="0.25">
      <c r="A2354" t="s">
        <v>119</v>
      </c>
      <c r="B2354" t="s">
        <v>21027</v>
      </c>
      <c r="C2354" t="s">
        <v>33056</v>
      </c>
      <c r="D2354">
        <v>1</v>
      </c>
      <c r="E2354">
        <v>0</v>
      </c>
      <c r="F2354">
        <v>0</v>
      </c>
      <c r="G2354">
        <v>4</v>
      </c>
      <c r="H2354">
        <v>74</v>
      </c>
      <c r="I2354">
        <v>99</v>
      </c>
      <c r="J2354">
        <v>1</v>
      </c>
      <c r="K2354">
        <f>IF(file[[#This Row],[Number of Bugs]]&gt;0,1,0)</f>
        <v>1</v>
      </c>
    </row>
    <row r="2355" spans="1:11" x14ac:dyDescent="0.25">
      <c r="A2355" t="s">
        <v>106</v>
      </c>
      <c r="B2355" t="s">
        <v>2216</v>
      </c>
      <c r="C2355" t="s">
        <v>33744</v>
      </c>
      <c r="D2355">
        <v>1</v>
      </c>
      <c r="E2355">
        <v>0</v>
      </c>
      <c r="F2355">
        <v>0</v>
      </c>
      <c r="G2355">
        <v>4</v>
      </c>
      <c r="H2355">
        <v>75</v>
      </c>
      <c r="I2355">
        <v>112</v>
      </c>
      <c r="J2355">
        <v>0</v>
      </c>
      <c r="K2355">
        <f>IF(file[[#This Row],[Number of Bugs]]&gt;0,1,0)</f>
        <v>0</v>
      </c>
    </row>
    <row r="2356" spans="1:11" x14ac:dyDescent="0.25">
      <c r="A2356" t="s">
        <v>99</v>
      </c>
      <c r="B2356" t="s">
        <v>1019</v>
      </c>
      <c r="C2356" t="s">
        <v>33745</v>
      </c>
      <c r="D2356">
        <v>1</v>
      </c>
      <c r="E2356">
        <v>0</v>
      </c>
      <c r="F2356">
        <v>0</v>
      </c>
      <c r="G2356">
        <v>4</v>
      </c>
      <c r="H2356">
        <v>75</v>
      </c>
      <c r="I2356">
        <v>112</v>
      </c>
      <c r="J2356">
        <v>0</v>
      </c>
      <c r="K2356">
        <f>IF(file[[#This Row],[Number of Bugs]]&gt;0,1,0)</f>
        <v>0</v>
      </c>
    </row>
    <row r="2357" spans="1:11" x14ac:dyDescent="0.25">
      <c r="A2357" t="s">
        <v>99</v>
      </c>
      <c r="B2357" t="s">
        <v>1819</v>
      </c>
      <c r="C2357" t="s">
        <v>33746</v>
      </c>
      <c r="D2357">
        <v>1</v>
      </c>
      <c r="E2357">
        <v>0</v>
      </c>
      <c r="F2357">
        <v>0</v>
      </c>
      <c r="G2357">
        <v>4</v>
      </c>
      <c r="H2357">
        <v>75</v>
      </c>
      <c r="I2357">
        <v>116</v>
      </c>
      <c r="J2357">
        <v>0</v>
      </c>
      <c r="K2357">
        <f>IF(file[[#This Row],[Number of Bugs]]&gt;0,1,0)</f>
        <v>0</v>
      </c>
    </row>
    <row r="2358" spans="1:11" x14ac:dyDescent="0.25">
      <c r="A2358" t="s">
        <v>106</v>
      </c>
      <c r="B2358" t="s">
        <v>1009</v>
      </c>
      <c r="C2358" t="s">
        <v>32551</v>
      </c>
      <c r="D2358">
        <v>1</v>
      </c>
      <c r="E2358">
        <v>0</v>
      </c>
      <c r="F2358">
        <v>0</v>
      </c>
      <c r="G2358">
        <v>4</v>
      </c>
      <c r="H2358">
        <v>76</v>
      </c>
      <c r="I2358">
        <v>113</v>
      </c>
      <c r="J2358">
        <v>0</v>
      </c>
      <c r="K2358">
        <f>IF(file[[#This Row],[Number of Bugs]]&gt;0,1,0)</f>
        <v>0</v>
      </c>
    </row>
    <row r="2359" spans="1:11" x14ac:dyDescent="0.25">
      <c r="A2359" t="s">
        <v>99</v>
      </c>
      <c r="B2359" t="s">
        <v>17472</v>
      </c>
      <c r="C2359" t="s">
        <v>32660</v>
      </c>
      <c r="D2359">
        <v>1</v>
      </c>
      <c r="E2359">
        <v>0</v>
      </c>
      <c r="F2359">
        <v>0</v>
      </c>
      <c r="G2359">
        <v>4</v>
      </c>
      <c r="H2359">
        <v>77</v>
      </c>
      <c r="I2359">
        <v>111</v>
      </c>
      <c r="J2359">
        <v>0</v>
      </c>
      <c r="K2359">
        <f>IF(file[[#This Row],[Number of Bugs]]&gt;0,1,0)</f>
        <v>0</v>
      </c>
    </row>
    <row r="2360" spans="1:11" x14ac:dyDescent="0.25">
      <c r="A2360" t="s">
        <v>119</v>
      </c>
      <c r="B2360" t="s">
        <v>14165</v>
      </c>
      <c r="C2360" t="s">
        <v>33747</v>
      </c>
      <c r="D2360">
        <v>1</v>
      </c>
      <c r="E2360">
        <v>0</v>
      </c>
      <c r="F2360">
        <v>0</v>
      </c>
      <c r="G2360">
        <v>4</v>
      </c>
      <c r="H2360">
        <v>79</v>
      </c>
      <c r="I2360">
        <v>112</v>
      </c>
      <c r="J2360">
        <v>0</v>
      </c>
      <c r="K2360">
        <f>IF(file[[#This Row],[Number of Bugs]]&gt;0,1,0)</f>
        <v>0</v>
      </c>
    </row>
    <row r="2361" spans="1:11" x14ac:dyDescent="0.25">
      <c r="A2361" t="s">
        <v>140</v>
      </c>
      <c r="B2361" t="s">
        <v>13021</v>
      </c>
      <c r="C2361" t="s">
        <v>33748</v>
      </c>
      <c r="D2361">
        <v>1</v>
      </c>
      <c r="E2361">
        <v>0</v>
      </c>
      <c r="F2361">
        <v>0</v>
      </c>
      <c r="G2361">
        <v>4</v>
      </c>
      <c r="H2361">
        <v>79</v>
      </c>
      <c r="I2361">
        <v>114</v>
      </c>
      <c r="J2361">
        <v>1</v>
      </c>
      <c r="K2361">
        <f>IF(file[[#This Row],[Number of Bugs]]&gt;0,1,0)</f>
        <v>1</v>
      </c>
    </row>
    <row r="2362" spans="1:11" x14ac:dyDescent="0.25">
      <c r="A2362" t="s">
        <v>140</v>
      </c>
      <c r="B2362" t="s">
        <v>6436</v>
      </c>
      <c r="C2362" t="s">
        <v>33749</v>
      </c>
      <c r="D2362">
        <v>1</v>
      </c>
      <c r="E2362">
        <v>0</v>
      </c>
      <c r="F2362">
        <v>0</v>
      </c>
      <c r="G2362">
        <v>4</v>
      </c>
      <c r="H2362">
        <v>79</v>
      </c>
      <c r="I2362">
        <v>126</v>
      </c>
      <c r="J2362">
        <v>1</v>
      </c>
      <c r="K2362">
        <f>IF(file[[#This Row],[Number of Bugs]]&gt;0,1,0)</f>
        <v>1</v>
      </c>
    </row>
    <row r="2363" spans="1:11" x14ac:dyDescent="0.25">
      <c r="A2363" t="s">
        <v>102</v>
      </c>
      <c r="B2363" t="s">
        <v>1326</v>
      </c>
      <c r="C2363" t="s">
        <v>33750</v>
      </c>
      <c r="D2363">
        <v>1</v>
      </c>
      <c r="E2363">
        <v>0</v>
      </c>
      <c r="F2363">
        <v>0</v>
      </c>
      <c r="G2363">
        <v>4</v>
      </c>
      <c r="H2363">
        <v>8</v>
      </c>
      <c r="I2363">
        <v>29</v>
      </c>
      <c r="J2363">
        <v>0</v>
      </c>
      <c r="K2363">
        <f>IF(file[[#This Row],[Number of Bugs]]&gt;0,1,0)</f>
        <v>0</v>
      </c>
    </row>
    <row r="2364" spans="1:11" x14ac:dyDescent="0.25">
      <c r="A2364" t="s">
        <v>99</v>
      </c>
      <c r="B2364" t="s">
        <v>6841</v>
      </c>
      <c r="C2364" t="s">
        <v>33751</v>
      </c>
      <c r="D2364">
        <v>1</v>
      </c>
      <c r="E2364">
        <v>0</v>
      </c>
      <c r="F2364">
        <v>0</v>
      </c>
      <c r="G2364">
        <v>4</v>
      </c>
      <c r="H2364">
        <v>80</v>
      </c>
      <c r="I2364">
        <v>113</v>
      </c>
      <c r="J2364">
        <v>0</v>
      </c>
      <c r="K2364">
        <f>IF(file[[#This Row],[Number of Bugs]]&gt;0,1,0)</f>
        <v>0</v>
      </c>
    </row>
    <row r="2365" spans="1:11" x14ac:dyDescent="0.25">
      <c r="A2365" t="s">
        <v>106</v>
      </c>
      <c r="B2365" t="s">
        <v>570</v>
      </c>
      <c r="C2365" t="s">
        <v>33752</v>
      </c>
      <c r="D2365">
        <v>1</v>
      </c>
      <c r="E2365">
        <v>0</v>
      </c>
      <c r="F2365">
        <v>0</v>
      </c>
      <c r="G2365">
        <v>4</v>
      </c>
      <c r="H2365">
        <v>80</v>
      </c>
      <c r="I2365">
        <v>115</v>
      </c>
      <c r="J2365">
        <v>0</v>
      </c>
      <c r="K2365">
        <f>IF(file[[#This Row],[Number of Bugs]]&gt;0,1,0)</f>
        <v>0</v>
      </c>
    </row>
    <row r="2366" spans="1:11" x14ac:dyDescent="0.25">
      <c r="A2366" t="s">
        <v>106</v>
      </c>
      <c r="B2366" t="s">
        <v>5691</v>
      </c>
      <c r="C2366" t="s">
        <v>33753</v>
      </c>
      <c r="D2366">
        <v>1</v>
      </c>
      <c r="E2366">
        <v>0</v>
      </c>
      <c r="F2366">
        <v>0</v>
      </c>
      <c r="G2366">
        <v>4</v>
      </c>
      <c r="H2366">
        <v>80</v>
      </c>
      <c r="I2366">
        <v>115</v>
      </c>
      <c r="J2366">
        <v>0</v>
      </c>
      <c r="K2366">
        <f>IF(file[[#This Row],[Number of Bugs]]&gt;0,1,0)</f>
        <v>0</v>
      </c>
    </row>
    <row r="2367" spans="1:11" x14ac:dyDescent="0.25">
      <c r="A2367" t="s">
        <v>106</v>
      </c>
      <c r="B2367" t="s">
        <v>4768</v>
      </c>
      <c r="C2367" t="s">
        <v>33753</v>
      </c>
      <c r="D2367">
        <v>1</v>
      </c>
      <c r="E2367">
        <v>0</v>
      </c>
      <c r="F2367">
        <v>0</v>
      </c>
      <c r="G2367">
        <v>4</v>
      </c>
      <c r="H2367">
        <v>80</v>
      </c>
      <c r="I2367">
        <v>115</v>
      </c>
      <c r="J2367">
        <v>0</v>
      </c>
      <c r="K2367">
        <f>IF(file[[#This Row],[Number of Bugs]]&gt;0,1,0)</f>
        <v>0</v>
      </c>
    </row>
    <row r="2368" spans="1:11" x14ac:dyDescent="0.25">
      <c r="A2368" t="s">
        <v>140</v>
      </c>
      <c r="B2368" t="s">
        <v>6444</v>
      </c>
      <c r="C2368" t="s">
        <v>33749</v>
      </c>
      <c r="D2368">
        <v>1</v>
      </c>
      <c r="E2368">
        <v>0</v>
      </c>
      <c r="F2368">
        <v>0</v>
      </c>
      <c r="G2368">
        <v>4</v>
      </c>
      <c r="H2368">
        <v>80</v>
      </c>
      <c r="I2368">
        <v>127</v>
      </c>
      <c r="J2368">
        <v>0</v>
      </c>
      <c r="K2368">
        <f>IF(file[[#This Row],[Number of Bugs]]&gt;0,1,0)</f>
        <v>0</v>
      </c>
    </row>
    <row r="2369" spans="1:11" x14ac:dyDescent="0.25">
      <c r="A2369" t="s">
        <v>106</v>
      </c>
      <c r="B2369" t="s">
        <v>5746</v>
      </c>
      <c r="C2369" t="s">
        <v>33753</v>
      </c>
      <c r="D2369">
        <v>1</v>
      </c>
      <c r="E2369">
        <v>0</v>
      </c>
      <c r="F2369">
        <v>0</v>
      </c>
      <c r="G2369">
        <v>4</v>
      </c>
      <c r="H2369">
        <v>81</v>
      </c>
      <c r="I2369">
        <v>116</v>
      </c>
      <c r="J2369">
        <v>0</v>
      </c>
      <c r="K2369">
        <f>IF(file[[#This Row],[Number of Bugs]]&gt;0,1,0)</f>
        <v>0</v>
      </c>
    </row>
    <row r="2370" spans="1:11" x14ac:dyDescent="0.25">
      <c r="A2370" t="s">
        <v>106</v>
      </c>
      <c r="B2370" t="s">
        <v>5103</v>
      </c>
      <c r="C2370" t="s">
        <v>33754</v>
      </c>
      <c r="D2370">
        <v>1</v>
      </c>
      <c r="E2370">
        <v>0</v>
      </c>
      <c r="F2370">
        <v>0</v>
      </c>
      <c r="G2370">
        <v>4</v>
      </c>
      <c r="H2370">
        <v>81</v>
      </c>
      <c r="I2370">
        <v>117</v>
      </c>
      <c r="J2370">
        <v>0</v>
      </c>
      <c r="K2370">
        <f>IF(file[[#This Row],[Number of Bugs]]&gt;0,1,0)</f>
        <v>0</v>
      </c>
    </row>
    <row r="2371" spans="1:11" x14ac:dyDescent="0.25">
      <c r="A2371" t="s">
        <v>106</v>
      </c>
      <c r="B2371" t="s">
        <v>5169</v>
      </c>
      <c r="C2371" t="s">
        <v>33754</v>
      </c>
      <c r="D2371">
        <v>1</v>
      </c>
      <c r="E2371">
        <v>0</v>
      </c>
      <c r="F2371">
        <v>0</v>
      </c>
      <c r="G2371">
        <v>4</v>
      </c>
      <c r="H2371">
        <v>81</v>
      </c>
      <c r="I2371">
        <v>117</v>
      </c>
      <c r="J2371">
        <v>0</v>
      </c>
      <c r="K2371">
        <f>IF(file[[#This Row],[Number of Bugs]]&gt;0,1,0)</f>
        <v>0</v>
      </c>
    </row>
    <row r="2372" spans="1:11" x14ac:dyDescent="0.25">
      <c r="A2372" t="s">
        <v>140</v>
      </c>
      <c r="B2372" t="s">
        <v>20581</v>
      </c>
      <c r="C2372" t="s">
        <v>33755</v>
      </c>
      <c r="D2372">
        <v>1</v>
      </c>
      <c r="E2372">
        <v>0</v>
      </c>
      <c r="F2372">
        <v>0</v>
      </c>
      <c r="G2372">
        <v>4</v>
      </c>
      <c r="H2372">
        <v>81</v>
      </c>
      <c r="I2372">
        <v>121</v>
      </c>
      <c r="J2372">
        <v>0</v>
      </c>
      <c r="K2372">
        <f>IF(file[[#This Row],[Number of Bugs]]&gt;0,1,0)</f>
        <v>0</v>
      </c>
    </row>
    <row r="2373" spans="1:11" x14ac:dyDescent="0.25">
      <c r="A2373" t="s">
        <v>106</v>
      </c>
      <c r="B2373" t="s">
        <v>631</v>
      </c>
      <c r="C2373" t="s">
        <v>33756</v>
      </c>
      <c r="D2373">
        <v>1</v>
      </c>
      <c r="E2373">
        <v>0</v>
      </c>
      <c r="F2373">
        <v>0</v>
      </c>
      <c r="G2373">
        <v>4</v>
      </c>
      <c r="H2373">
        <v>81</v>
      </c>
      <c r="I2373">
        <v>147</v>
      </c>
      <c r="J2373">
        <v>0</v>
      </c>
      <c r="K2373">
        <f>IF(file[[#This Row],[Number of Bugs]]&gt;0,1,0)</f>
        <v>0</v>
      </c>
    </row>
    <row r="2374" spans="1:11" x14ac:dyDescent="0.25">
      <c r="A2374" t="s">
        <v>99</v>
      </c>
      <c r="B2374" t="s">
        <v>13790</v>
      </c>
      <c r="C2374" t="s">
        <v>33757</v>
      </c>
      <c r="D2374">
        <v>1</v>
      </c>
      <c r="E2374">
        <v>0</v>
      </c>
      <c r="F2374">
        <v>0</v>
      </c>
      <c r="G2374">
        <v>4</v>
      </c>
      <c r="H2374">
        <v>83</v>
      </c>
      <c r="I2374">
        <v>105</v>
      </c>
      <c r="J2374">
        <v>0</v>
      </c>
      <c r="K2374">
        <f>IF(file[[#This Row],[Number of Bugs]]&gt;0,1,0)</f>
        <v>0</v>
      </c>
    </row>
    <row r="2375" spans="1:11" x14ac:dyDescent="0.25">
      <c r="A2375" t="s">
        <v>119</v>
      </c>
      <c r="B2375" t="s">
        <v>9180</v>
      </c>
      <c r="C2375" t="s">
        <v>33758</v>
      </c>
      <c r="D2375">
        <v>1</v>
      </c>
      <c r="E2375">
        <v>0</v>
      </c>
      <c r="F2375">
        <v>0</v>
      </c>
      <c r="G2375">
        <v>4</v>
      </c>
      <c r="H2375">
        <v>83</v>
      </c>
      <c r="I2375">
        <v>116</v>
      </c>
      <c r="J2375">
        <v>0</v>
      </c>
      <c r="K2375">
        <f>IF(file[[#This Row],[Number of Bugs]]&gt;0,1,0)</f>
        <v>0</v>
      </c>
    </row>
    <row r="2376" spans="1:11" x14ac:dyDescent="0.25">
      <c r="A2376" t="s">
        <v>99</v>
      </c>
      <c r="B2376" t="s">
        <v>1924</v>
      </c>
      <c r="C2376" t="s">
        <v>32485</v>
      </c>
      <c r="D2376">
        <v>1</v>
      </c>
      <c r="E2376">
        <v>0</v>
      </c>
      <c r="F2376">
        <v>0</v>
      </c>
      <c r="G2376">
        <v>4</v>
      </c>
      <c r="H2376">
        <v>84</v>
      </c>
      <c r="I2376">
        <v>114</v>
      </c>
      <c r="J2376">
        <v>1</v>
      </c>
      <c r="K2376">
        <f>IF(file[[#This Row],[Number of Bugs]]&gt;0,1,0)</f>
        <v>1</v>
      </c>
    </row>
    <row r="2377" spans="1:11" x14ac:dyDescent="0.25">
      <c r="A2377" t="s">
        <v>99</v>
      </c>
      <c r="B2377" t="s">
        <v>18016</v>
      </c>
      <c r="C2377" t="s">
        <v>32485</v>
      </c>
      <c r="D2377">
        <v>1</v>
      </c>
      <c r="E2377">
        <v>0</v>
      </c>
      <c r="F2377">
        <v>0</v>
      </c>
      <c r="G2377">
        <v>4</v>
      </c>
      <c r="H2377">
        <v>84</v>
      </c>
      <c r="I2377">
        <v>115</v>
      </c>
      <c r="J2377">
        <v>0</v>
      </c>
      <c r="K2377">
        <f>IF(file[[#This Row],[Number of Bugs]]&gt;0,1,0)</f>
        <v>0</v>
      </c>
    </row>
    <row r="2378" spans="1:11" x14ac:dyDescent="0.25">
      <c r="A2378" t="s">
        <v>99</v>
      </c>
      <c r="B2378" t="s">
        <v>5406</v>
      </c>
      <c r="C2378" t="s">
        <v>33491</v>
      </c>
      <c r="D2378">
        <v>1</v>
      </c>
      <c r="E2378">
        <v>0</v>
      </c>
      <c r="F2378">
        <v>0</v>
      </c>
      <c r="G2378">
        <v>4</v>
      </c>
      <c r="H2378">
        <v>85</v>
      </c>
      <c r="I2378">
        <v>116</v>
      </c>
      <c r="J2378">
        <v>2</v>
      </c>
      <c r="K2378">
        <f>IF(file[[#This Row],[Number of Bugs]]&gt;0,1,0)</f>
        <v>1</v>
      </c>
    </row>
    <row r="2379" spans="1:11" x14ac:dyDescent="0.25">
      <c r="A2379" t="s">
        <v>99</v>
      </c>
      <c r="B2379" t="s">
        <v>1907</v>
      </c>
      <c r="C2379" t="s">
        <v>33491</v>
      </c>
      <c r="D2379">
        <v>1</v>
      </c>
      <c r="E2379">
        <v>0</v>
      </c>
      <c r="F2379">
        <v>0</v>
      </c>
      <c r="G2379">
        <v>4</v>
      </c>
      <c r="H2379">
        <v>85</v>
      </c>
      <c r="I2379">
        <v>116</v>
      </c>
      <c r="J2379">
        <v>2</v>
      </c>
      <c r="K2379">
        <f>IF(file[[#This Row],[Number of Bugs]]&gt;0,1,0)</f>
        <v>1</v>
      </c>
    </row>
    <row r="2380" spans="1:11" x14ac:dyDescent="0.25">
      <c r="A2380" t="s">
        <v>99</v>
      </c>
      <c r="B2380" t="s">
        <v>9243</v>
      </c>
      <c r="C2380" t="s">
        <v>33491</v>
      </c>
      <c r="D2380">
        <v>1</v>
      </c>
      <c r="E2380">
        <v>0</v>
      </c>
      <c r="F2380">
        <v>0</v>
      </c>
      <c r="G2380">
        <v>4</v>
      </c>
      <c r="H2380">
        <v>87</v>
      </c>
      <c r="I2380">
        <v>116</v>
      </c>
      <c r="J2380">
        <v>0</v>
      </c>
      <c r="K2380">
        <f>IF(file[[#This Row],[Number of Bugs]]&gt;0,1,0)</f>
        <v>0</v>
      </c>
    </row>
    <row r="2381" spans="1:11" x14ac:dyDescent="0.25">
      <c r="A2381" t="s">
        <v>106</v>
      </c>
      <c r="B2381" t="s">
        <v>16707</v>
      </c>
      <c r="C2381" t="s">
        <v>33759</v>
      </c>
      <c r="D2381">
        <v>1</v>
      </c>
      <c r="E2381">
        <v>0</v>
      </c>
      <c r="F2381">
        <v>0</v>
      </c>
      <c r="G2381">
        <v>4</v>
      </c>
      <c r="H2381">
        <v>87</v>
      </c>
      <c r="I2381">
        <v>124</v>
      </c>
      <c r="J2381">
        <v>1</v>
      </c>
      <c r="K2381">
        <f>IF(file[[#This Row],[Number of Bugs]]&gt;0,1,0)</f>
        <v>1</v>
      </c>
    </row>
    <row r="2382" spans="1:11" x14ac:dyDescent="0.25">
      <c r="A2382" t="s">
        <v>106</v>
      </c>
      <c r="B2382" t="s">
        <v>16709</v>
      </c>
      <c r="C2382" t="s">
        <v>33759</v>
      </c>
      <c r="D2382">
        <v>1</v>
      </c>
      <c r="E2382">
        <v>0</v>
      </c>
      <c r="F2382">
        <v>0</v>
      </c>
      <c r="G2382">
        <v>4</v>
      </c>
      <c r="H2382">
        <v>87</v>
      </c>
      <c r="I2382">
        <v>125</v>
      </c>
      <c r="J2382">
        <v>0</v>
      </c>
      <c r="K2382">
        <f>IF(file[[#This Row],[Number of Bugs]]&gt;0,1,0)</f>
        <v>0</v>
      </c>
    </row>
    <row r="2383" spans="1:11" x14ac:dyDescent="0.25">
      <c r="A2383" t="s">
        <v>119</v>
      </c>
      <c r="B2383" t="s">
        <v>2297</v>
      </c>
      <c r="C2383" t="s">
        <v>33760</v>
      </c>
      <c r="D2383">
        <v>1</v>
      </c>
      <c r="E2383">
        <v>0</v>
      </c>
      <c r="F2383">
        <v>0</v>
      </c>
      <c r="G2383">
        <v>4</v>
      </c>
      <c r="H2383">
        <v>87</v>
      </c>
      <c r="I2383">
        <v>134</v>
      </c>
      <c r="J2383">
        <v>0</v>
      </c>
      <c r="K2383">
        <f>IF(file[[#This Row],[Number of Bugs]]&gt;0,1,0)</f>
        <v>0</v>
      </c>
    </row>
    <row r="2384" spans="1:11" x14ac:dyDescent="0.25">
      <c r="A2384" t="s">
        <v>99</v>
      </c>
      <c r="B2384" t="s">
        <v>21393</v>
      </c>
      <c r="C2384" t="s">
        <v>33491</v>
      </c>
      <c r="D2384">
        <v>1</v>
      </c>
      <c r="E2384">
        <v>0</v>
      </c>
      <c r="F2384">
        <v>0</v>
      </c>
      <c r="G2384">
        <v>4</v>
      </c>
      <c r="H2384">
        <v>88</v>
      </c>
      <c r="I2384">
        <v>118</v>
      </c>
      <c r="J2384">
        <v>1</v>
      </c>
      <c r="K2384">
        <f>IF(file[[#This Row],[Number of Bugs]]&gt;0,1,0)</f>
        <v>1</v>
      </c>
    </row>
    <row r="2385" spans="1:11" x14ac:dyDescent="0.25">
      <c r="A2385" t="s">
        <v>140</v>
      </c>
      <c r="B2385" t="s">
        <v>346</v>
      </c>
      <c r="C2385" t="s">
        <v>33761</v>
      </c>
      <c r="D2385">
        <v>1</v>
      </c>
      <c r="E2385">
        <v>0</v>
      </c>
      <c r="F2385">
        <v>0</v>
      </c>
      <c r="G2385">
        <v>4</v>
      </c>
      <c r="H2385">
        <v>89</v>
      </c>
      <c r="I2385">
        <v>119</v>
      </c>
      <c r="J2385">
        <v>2</v>
      </c>
      <c r="K2385">
        <f>IF(file[[#This Row],[Number of Bugs]]&gt;0,1,0)</f>
        <v>1</v>
      </c>
    </row>
    <row r="2386" spans="1:11" x14ac:dyDescent="0.25">
      <c r="A2386" t="s">
        <v>140</v>
      </c>
      <c r="B2386" t="s">
        <v>349</v>
      </c>
      <c r="C2386" t="s">
        <v>33761</v>
      </c>
      <c r="D2386">
        <v>1</v>
      </c>
      <c r="E2386">
        <v>0</v>
      </c>
      <c r="F2386">
        <v>0</v>
      </c>
      <c r="G2386">
        <v>4</v>
      </c>
      <c r="H2386">
        <v>89</v>
      </c>
      <c r="I2386">
        <v>120</v>
      </c>
      <c r="J2386">
        <v>0</v>
      </c>
      <c r="K2386">
        <f>IF(file[[#This Row],[Number of Bugs]]&gt;0,1,0)</f>
        <v>0</v>
      </c>
    </row>
    <row r="2387" spans="1:11" x14ac:dyDescent="0.25">
      <c r="A2387" t="s">
        <v>99</v>
      </c>
      <c r="B2387" t="s">
        <v>6458</v>
      </c>
      <c r="C2387" t="s">
        <v>33762</v>
      </c>
      <c r="D2387">
        <v>1</v>
      </c>
      <c r="E2387">
        <v>0</v>
      </c>
      <c r="F2387">
        <v>0</v>
      </c>
      <c r="G2387">
        <v>4</v>
      </c>
      <c r="H2387">
        <v>9</v>
      </c>
      <c r="I2387">
        <v>32</v>
      </c>
      <c r="J2387">
        <v>1</v>
      </c>
      <c r="K2387">
        <f>IF(file[[#This Row],[Number of Bugs]]&gt;0,1,0)</f>
        <v>1</v>
      </c>
    </row>
    <row r="2388" spans="1:11" x14ac:dyDescent="0.25">
      <c r="A2388" t="s">
        <v>106</v>
      </c>
      <c r="B2388" t="s">
        <v>7905</v>
      </c>
      <c r="C2388" t="s">
        <v>33763</v>
      </c>
      <c r="D2388">
        <v>1</v>
      </c>
      <c r="E2388">
        <v>0</v>
      </c>
      <c r="F2388">
        <v>0</v>
      </c>
      <c r="G2388">
        <v>4</v>
      </c>
      <c r="H2388">
        <v>9</v>
      </c>
      <c r="I2388">
        <v>34</v>
      </c>
      <c r="J2388">
        <v>1</v>
      </c>
      <c r="K2388">
        <f>IF(file[[#This Row],[Number of Bugs]]&gt;0,1,0)</f>
        <v>1</v>
      </c>
    </row>
    <row r="2389" spans="1:11" x14ac:dyDescent="0.25">
      <c r="A2389" t="s">
        <v>102</v>
      </c>
      <c r="B2389" t="s">
        <v>6700</v>
      </c>
      <c r="C2389" t="s">
        <v>33764</v>
      </c>
      <c r="D2389">
        <v>1</v>
      </c>
      <c r="E2389">
        <v>0</v>
      </c>
      <c r="F2389">
        <v>0</v>
      </c>
      <c r="G2389">
        <v>4</v>
      </c>
      <c r="H2389">
        <v>9</v>
      </c>
      <c r="I2389">
        <v>36</v>
      </c>
      <c r="J2389">
        <v>0</v>
      </c>
      <c r="K2389">
        <f>IF(file[[#This Row],[Number of Bugs]]&gt;0,1,0)</f>
        <v>0</v>
      </c>
    </row>
    <row r="2390" spans="1:11" x14ac:dyDescent="0.25">
      <c r="A2390" t="s">
        <v>99</v>
      </c>
      <c r="B2390" t="s">
        <v>1694</v>
      </c>
      <c r="C2390" t="s">
        <v>33765</v>
      </c>
      <c r="D2390">
        <v>1</v>
      </c>
      <c r="E2390">
        <v>0</v>
      </c>
      <c r="F2390">
        <v>0</v>
      </c>
      <c r="G2390">
        <v>4</v>
      </c>
      <c r="H2390">
        <v>90</v>
      </c>
      <c r="I2390">
        <v>114</v>
      </c>
      <c r="J2390">
        <v>2</v>
      </c>
      <c r="K2390">
        <f>IF(file[[#This Row],[Number of Bugs]]&gt;0,1,0)</f>
        <v>1</v>
      </c>
    </row>
    <row r="2391" spans="1:11" x14ac:dyDescent="0.25">
      <c r="A2391" t="s">
        <v>99</v>
      </c>
      <c r="B2391" t="s">
        <v>1449</v>
      </c>
      <c r="C2391" t="s">
        <v>33766</v>
      </c>
      <c r="D2391">
        <v>1</v>
      </c>
      <c r="E2391">
        <v>0</v>
      </c>
      <c r="F2391">
        <v>0</v>
      </c>
      <c r="G2391">
        <v>4</v>
      </c>
      <c r="H2391">
        <v>91</v>
      </c>
      <c r="I2391">
        <v>129</v>
      </c>
      <c r="J2391">
        <v>0</v>
      </c>
      <c r="K2391">
        <f>IF(file[[#This Row],[Number of Bugs]]&gt;0,1,0)</f>
        <v>0</v>
      </c>
    </row>
    <row r="2392" spans="1:11" x14ac:dyDescent="0.25">
      <c r="A2392" t="s">
        <v>140</v>
      </c>
      <c r="B2392" t="s">
        <v>22549</v>
      </c>
      <c r="C2392" t="s">
        <v>33141</v>
      </c>
      <c r="D2392">
        <v>1</v>
      </c>
      <c r="E2392">
        <v>0</v>
      </c>
      <c r="F2392">
        <v>0</v>
      </c>
      <c r="G2392">
        <v>4</v>
      </c>
      <c r="H2392">
        <v>91</v>
      </c>
      <c r="I2392">
        <v>132</v>
      </c>
      <c r="J2392">
        <v>0</v>
      </c>
      <c r="K2392">
        <f>IF(file[[#This Row],[Number of Bugs]]&gt;0,1,0)</f>
        <v>0</v>
      </c>
    </row>
    <row r="2393" spans="1:11" x14ac:dyDescent="0.25">
      <c r="A2393" t="s">
        <v>106</v>
      </c>
      <c r="B2393" t="s">
        <v>5177</v>
      </c>
      <c r="C2393" t="s">
        <v>33767</v>
      </c>
      <c r="D2393">
        <v>1</v>
      </c>
      <c r="E2393">
        <v>0</v>
      </c>
      <c r="F2393">
        <v>0</v>
      </c>
      <c r="G2393">
        <v>4</v>
      </c>
      <c r="H2393">
        <v>96</v>
      </c>
      <c r="I2393">
        <v>139</v>
      </c>
      <c r="J2393">
        <v>1</v>
      </c>
      <c r="K2393">
        <f>IF(file[[#This Row],[Number of Bugs]]&gt;0,1,0)</f>
        <v>1</v>
      </c>
    </row>
    <row r="2394" spans="1:11" x14ac:dyDescent="0.25">
      <c r="A2394" t="s">
        <v>106</v>
      </c>
      <c r="B2394" t="s">
        <v>10397</v>
      </c>
      <c r="C2394" t="s">
        <v>33768</v>
      </c>
      <c r="D2394">
        <v>1</v>
      </c>
      <c r="E2394">
        <v>0</v>
      </c>
      <c r="F2394">
        <v>0</v>
      </c>
      <c r="G2394">
        <v>4</v>
      </c>
      <c r="H2394">
        <v>99</v>
      </c>
      <c r="I2394">
        <v>145</v>
      </c>
      <c r="J2394">
        <v>1</v>
      </c>
      <c r="K2394">
        <f>IF(file[[#This Row],[Number of Bugs]]&gt;0,1,0)</f>
        <v>1</v>
      </c>
    </row>
    <row r="2395" spans="1:11" x14ac:dyDescent="0.25">
      <c r="A2395" t="s">
        <v>140</v>
      </c>
      <c r="B2395" t="s">
        <v>6839</v>
      </c>
      <c r="C2395" t="s">
        <v>33769</v>
      </c>
      <c r="D2395">
        <v>1</v>
      </c>
      <c r="E2395">
        <v>0</v>
      </c>
      <c r="F2395">
        <v>0</v>
      </c>
      <c r="G2395">
        <v>4</v>
      </c>
      <c r="H2395">
        <v>99</v>
      </c>
      <c r="I2395">
        <v>145</v>
      </c>
      <c r="J2395">
        <v>5</v>
      </c>
      <c r="K2395">
        <f>IF(file[[#This Row],[Number of Bugs]]&gt;0,1,0)</f>
        <v>1</v>
      </c>
    </row>
    <row r="2396" spans="1:11" x14ac:dyDescent="0.25">
      <c r="A2396" t="s">
        <v>106</v>
      </c>
      <c r="B2396" t="s">
        <v>10558</v>
      </c>
      <c r="C2396" t="s">
        <v>33562</v>
      </c>
      <c r="D2396">
        <v>1</v>
      </c>
      <c r="E2396">
        <v>0</v>
      </c>
      <c r="F2396">
        <v>0</v>
      </c>
      <c r="G2396">
        <v>40</v>
      </c>
      <c r="H2396">
        <v>193</v>
      </c>
      <c r="I2396">
        <v>256</v>
      </c>
      <c r="J2396">
        <v>0</v>
      </c>
      <c r="K2396">
        <f>IF(file[[#This Row],[Number of Bugs]]&gt;0,1,0)</f>
        <v>0</v>
      </c>
    </row>
    <row r="2397" spans="1:11" x14ac:dyDescent="0.25">
      <c r="A2397" t="s">
        <v>99</v>
      </c>
      <c r="B2397" t="s">
        <v>10327</v>
      </c>
      <c r="C2397" t="s">
        <v>33572</v>
      </c>
      <c r="D2397">
        <v>1</v>
      </c>
      <c r="E2397">
        <v>0</v>
      </c>
      <c r="F2397">
        <v>0</v>
      </c>
      <c r="G2397">
        <v>41</v>
      </c>
      <c r="H2397">
        <v>188</v>
      </c>
      <c r="I2397">
        <v>249</v>
      </c>
      <c r="J2397">
        <v>0</v>
      </c>
      <c r="K2397">
        <f>IF(file[[#This Row],[Number of Bugs]]&gt;0,1,0)</f>
        <v>0</v>
      </c>
    </row>
    <row r="2398" spans="1:11" x14ac:dyDescent="0.25">
      <c r="A2398" t="s">
        <v>99</v>
      </c>
      <c r="B2398" t="s">
        <v>10327</v>
      </c>
      <c r="C2398" t="s">
        <v>33574</v>
      </c>
      <c r="D2398">
        <v>1</v>
      </c>
      <c r="E2398">
        <v>0</v>
      </c>
      <c r="F2398">
        <v>0</v>
      </c>
      <c r="G2398">
        <v>41</v>
      </c>
      <c r="H2398">
        <v>235</v>
      </c>
      <c r="I2398">
        <v>317</v>
      </c>
      <c r="J2398">
        <v>0</v>
      </c>
      <c r="K2398">
        <f>IF(file[[#This Row],[Number of Bugs]]&gt;0,1,0)</f>
        <v>0</v>
      </c>
    </row>
    <row r="2399" spans="1:11" x14ac:dyDescent="0.25">
      <c r="A2399" t="s">
        <v>99</v>
      </c>
      <c r="B2399" t="s">
        <v>10327</v>
      </c>
      <c r="C2399" t="s">
        <v>33575</v>
      </c>
      <c r="D2399">
        <v>1</v>
      </c>
      <c r="E2399">
        <v>0</v>
      </c>
      <c r="F2399">
        <v>0</v>
      </c>
      <c r="G2399">
        <v>41</v>
      </c>
      <c r="H2399">
        <v>253</v>
      </c>
      <c r="I2399">
        <v>317</v>
      </c>
      <c r="J2399">
        <v>0</v>
      </c>
      <c r="K2399">
        <f>IF(file[[#This Row],[Number of Bugs]]&gt;0,1,0)</f>
        <v>0</v>
      </c>
    </row>
    <row r="2400" spans="1:11" x14ac:dyDescent="0.25">
      <c r="A2400" t="s">
        <v>99</v>
      </c>
      <c r="B2400" t="s">
        <v>12868</v>
      </c>
      <c r="C2400" t="s">
        <v>33571</v>
      </c>
      <c r="D2400">
        <v>1</v>
      </c>
      <c r="E2400">
        <v>0</v>
      </c>
      <c r="F2400">
        <v>0</v>
      </c>
      <c r="G2400">
        <v>41</v>
      </c>
      <c r="H2400">
        <v>54</v>
      </c>
      <c r="I2400">
        <v>115</v>
      </c>
      <c r="J2400">
        <v>3</v>
      </c>
      <c r="K2400">
        <f>IF(file[[#This Row],[Number of Bugs]]&gt;0,1,0)</f>
        <v>1</v>
      </c>
    </row>
    <row r="2401" spans="1:11" x14ac:dyDescent="0.25">
      <c r="A2401" t="s">
        <v>99</v>
      </c>
      <c r="B2401" t="s">
        <v>1444</v>
      </c>
      <c r="C2401" t="s">
        <v>33575</v>
      </c>
      <c r="D2401">
        <v>1</v>
      </c>
      <c r="E2401">
        <v>0</v>
      </c>
      <c r="F2401">
        <v>0</v>
      </c>
      <c r="G2401">
        <v>42</v>
      </c>
      <c r="H2401">
        <v>258</v>
      </c>
      <c r="I2401">
        <v>323</v>
      </c>
      <c r="J2401">
        <v>1</v>
      </c>
      <c r="K2401">
        <f>IF(file[[#This Row],[Number of Bugs]]&gt;0,1,0)</f>
        <v>1</v>
      </c>
    </row>
    <row r="2402" spans="1:11" x14ac:dyDescent="0.25">
      <c r="A2402" t="s">
        <v>99</v>
      </c>
      <c r="B2402" t="s">
        <v>8932</v>
      </c>
      <c r="C2402" t="s">
        <v>33570</v>
      </c>
      <c r="D2402">
        <v>1</v>
      </c>
      <c r="E2402">
        <v>0</v>
      </c>
      <c r="F2402">
        <v>0</v>
      </c>
      <c r="G2402">
        <v>42</v>
      </c>
      <c r="H2402">
        <v>51</v>
      </c>
      <c r="I2402">
        <v>112</v>
      </c>
      <c r="J2402">
        <v>0</v>
      </c>
      <c r="K2402">
        <f>IF(file[[#This Row],[Number of Bugs]]&gt;0,1,0)</f>
        <v>0</v>
      </c>
    </row>
    <row r="2403" spans="1:11" x14ac:dyDescent="0.25">
      <c r="A2403" t="s">
        <v>99</v>
      </c>
      <c r="B2403" t="s">
        <v>2562</v>
      </c>
      <c r="C2403" t="s">
        <v>33571</v>
      </c>
      <c r="D2403">
        <v>1</v>
      </c>
      <c r="E2403">
        <v>0</v>
      </c>
      <c r="F2403">
        <v>0</v>
      </c>
      <c r="G2403">
        <v>42</v>
      </c>
      <c r="H2403">
        <v>56</v>
      </c>
      <c r="I2403">
        <v>118</v>
      </c>
      <c r="J2403">
        <v>1</v>
      </c>
      <c r="K2403">
        <f>IF(file[[#This Row],[Number of Bugs]]&gt;0,1,0)</f>
        <v>1</v>
      </c>
    </row>
    <row r="2404" spans="1:11" x14ac:dyDescent="0.25">
      <c r="A2404" t="s">
        <v>199</v>
      </c>
      <c r="B2404" t="s">
        <v>3458</v>
      </c>
      <c r="C2404" t="s">
        <v>33770</v>
      </c>
      <c r="D2404">
        <v>1</v>
      </c>
      <c r="E2404">
        <v>0</v>
      </c>
      <c r="F2404">
        <v>0</v>
      </c>
      <c r="G2404">
        <v>43</v>
      </c>
      <c r="H2404">
        <v>235</v>
      </c>
      <c r="I2404">
        <v>289</v>
      </c>
      <c r="J2404">
        <v>0</v>
      </c>
      <c r="K2404">
        <f>IF(file[[#This Row],[Number of Bugs]]&gt;0,1,0)</f>
        <v>0</v>
      </c>
    </row>
    <row r="2405" spans="1:11" x14ac:dyDescent="0.25">
      <c r="A2405" t="s">
        <v>199</v>
      </c>
      <c r="B2405" t="s">
        <v>3456</v>
      </c>
      <c r="C2405" t="s">
        <v>33770</v>
      </c>
      <c r="D2405">
        <v>1</v>
      </c>
      <c r="E2405">
        <v>0</v>
      </c>
      <c r="F2405">
        <v>0</v>
      </c>
      <c r="G2405">
        <v>43</v>
      </c>
      <c r="H2405">
        <v>245</v>
      </c>
      <c r="I2405">
        <v>302</v>
      </c>
      <c r="J2405">
        <v>0</v>
      </c>
      <c r="K2405">
        <f>IF(file[[#This Row],[Number of Bugs]]&gt;0,1,0)</f>
        <v>0</v>
      </c>
    </row>
    <row r="2406" spans="1:11" x14ac:dyDescent="0.25">
      <c r="A2406" t="s">
        <v>99</v>
      </c>
      <c r="B2406" t="s">
        <v>1449</v>
      </c>
      <c r="C2406" t="s">
        <v>33575</v>
      </c>
      <c r="D2406">
        <v>1</v>
      </c>
      <c r="E2406">
        <v>0</v>
      </c>
      <c r="F2406">
        <v>0</v>
      </c>
      <c r="G2406">
        <v>43</v>
      </c>
      <c r="H2406">
        <v>262</v>
      </c>
      <c r="I2406">
        <v>328</v>
      </c>
      <c r="J2406">
        <v>0</v>
      </c>
      <c r="K2406">
        <f>IF(file[[#This Row],[Number of Bugs]]&gt;0,1,0)</f>
        <v>0</v>
      </c>
    </row>
    <row r="2407" spans="1:11" x14ac:dyDescent="0.25">
      <c r="A2407" t="s">
        <v>99</v>
      </c>
      <c r="B2407" t="s">
        <v>12098</v>
      </c>
      <c r="C2407" t="s">
        <v>33571</v>
      </c>
      <c r="D2407">
        <v>1</v>
      </c>
      <c r="E2407">
        <v>0</v>
      </c>
      <c r="F2407">
        <v>0</v>
      </c>
      <c r="G2407">
        <v>43</v>
      </c>
      <c r="H2407">
        <v>60</v>
      </c>
      <c r="I2407">
        <v>123</v>
      </c>
      <c r="J2407">
        <v>2</v>
      </c>
      <c r="K2407">
        <f>IF(file[[#This Row],[Number of Bugs]]&gt;0,1,0)</f>
        <v>1</v>
      </c>
    </row>
    <row r="2408" spans="1:11" x14ac:dyDescent="0.25">
      <c r="A2408" t="s">
        <v>106</v>
      </c>
      <c r="B2408" t="s">
        <v>744</v>
      </c>
      <c r="C2408" t="s">
        <v>33771</v>
      </c>
      <c r="D2408">
        <v>1</v>
      </c>
      <c r="E2408">
        <v>0</v>
      </c>
      <c r="F2408">
        <v>0</v>
      </c>
      <c r="G2408">
        <v>44</v>
      </c>
      <c r="H2408">
        <v>319</v>
      </c>
      <c r="I2408">
        <v>384</v>
      </c>
      <c r="J2408">
        <v>0</v>
      </c>
      <c r="K2408">
        <f>IF(file[[#This Row],[Number of Bugs]]&gt;0,1,0)</f>
        <v>0</v>
      </c>
    </row>
    <row r="2409" spans="1:11" x14ac:dyDescent="0.25">
      <c r="A2409" t="s">
        <v>99</v>
      </c>
      <c r="B2409" t="s">
        <v>17031</v>
      </c>
      <c r="C2409" t="s">
        <v>33571</v>
      </c>
      <c r="D2409">
        <v>1</v>
      </c>
      <c r="E2409">
        <v>0</v>
      </c>
      <c r="F2409">
        <v>0</v>
      </c>
      <c r="G2409">
        <v>44</v>
      </c>
      <c r="H2409">
        <v>61</v>
      </c>
      <c r="I2409">
        <v>125</v>
      </c>
      <c r="J2409">
        <v>1</v>
      </c>
      <c r="K2409">
        <f>IF(file[[#This Row],[Number of Bugs]]&gt;0,1,0)</f>
        <v>1</v>
      </c>
    </row>
    <row r="2410" spans="1:11" x14ac:dyDescent="0.25">
      <c r="A2410" t="s">
        <v>99</v>
      </c>
      <c r="B2410" t="s">
        <v>7028</v>
      </c>
      <c r="C2410" t="s">
        <v>33772</v>
      </c>
      <c r="D2410">
        <v>1</v>
      </c>
      <c r="E2410">
        <v>0</v>
      </c>
      <c r="F2410">
        <v>0</v>
      </c>
      <c r="G2410">
        <v>46</v>
      </c>
      <c r="H2410">
        <v>340</v>
      </c>
      <c r="I2410">
        <v>419</v>
      </c>
      <c r="J2410">
        <v>1</v>
      </c>
      <c r="K2410">
        <f>IF(file[[#This Row],[Number of Bugs]]&gt;0,1,0)</f>
        <v>1</v>
      </c>
    </row>
    <row r="2411" spans="1:11" x14ac:dyDescent="0.25">
      <c r="A2411" t="s">
        <v>99</v>
      </c>
      <c r="B2411" t="s">
        <v>7030</v>
      </c>
      <c r="C2411" t="s">
        <v>33772</v>
      </c>
      <c r="D2411">
        <v>1</v>
      </c>
      <c r="E2411">
        <v>0</v>
      </c>
      <c r="F2411">
        <v>0</v>
      </c>
      <c r="G2411">
        <v>46</v>
      </c>
      <c r="H2411">
        <v>340</v>
      </c>
      <c r="I2411">
        <v>419</v>
      </c>
      <c r="J2411">
        <v>1</v>
      </c>
      <c r="K2411">
        <f>IF(file[[#This Row],[Number of Bugs]]&gt;0,1,0)</f>
        <v>1</v>
      </c>
    </row>
    <row r="2412" spans="1:11" x14ac:dyDescent="0.25">
      <c r="A2412" t="s">
        <v>99</v>
      </c>
      <c r="B2412" t="s">
        <v>6422</v>
      </c>
      <c r="C2412" t="s">
        <v>33773</v>
      </c>
      <c r="D2412">
        <v>1</v>
      </c>
      <c r="E2412">
        <v>0</v>
      </c>
      <c r="F2412">
        <v>0</v>
      </c>
      <c r="G2412">
        <v>47</v>
      </c>
      <c r="H2412">
        <v>454</v>
      </c>
      <c r="I2412">
        <v>640</v>
      </c>
      <c r="J2412">
        <v>0</v>
      </c>
      <c r="K2412">
        <f>IF(file[[#This Row],[Number of Bugs]]&gt;0,1,0)</f>
        <v>0</v>
      </c>
    </row>
    <row r="2413" spans="1:11" x14ac:dyDescent="0.25">
      <c r="A2413" t="s">
        <v>99</v>
      </c>
      <c r="B2413" t="s">
        <v>6424</v>
      </c>
      <c r="C2413" t="s">
        <v>33773</v>
      </c>
      <c r="D2413">
        <v>1</v>
      </c>
      <c r="E2413">
        <v>0</v>
      </c>
      <c r="F2413">
        <v>0</v>
      </c>
      <c r="G2413">
        <v>47</v>
      </c>
      <c r="H2413">
        <v>500</v>
      </c>
      <c r="I2413">
        <v>687</v>
      </c>
      <c r="J2413">
        <v>1</v>
      </c>
      <c r="K2413">
        <f>IF(file[[#This Row],[Number of Bugs]]&gt;0,1,0)</f>
        <v>1</v>
      </c>
    </row>
    <row r="2414" spans="1:11" x14ac:dyDescent="0.25">
      <c r="A2414" t="s">
        <v>99</v>
      </c>
      <c r="B2414" t="s">
        <v>2274</v>
      </c>
      <c r="C2414" t="s">
        <v>33573</v>
      </c>
      <c r="D2414">
        <v>1</v>
      </c>
      <c r="E2414">
        <v>0</v>
      </c>
      <c r="F2414">
        <v>0</v>
      </c>
      <c r="G2414">
        <v>49</v>
      </c>
      <c r="H2414">
        <v>291</v>
      </c>
      <c r="I2414">
        <v>409</v>
      </c>
      <c r="J2414">
        <v>0</v>
      </c>
      <c r="K2414">
        <f>IF(file[[#This Row],[Number of Bugs]]&gt;0,1,0)</f>
        <v>0</v>
      </c>
    </row>
    <row r="2415" spans="1:11" x14ac:dyDescent="0.25">
      <c r="A2415" t="s">
        <v>99</v>
      </c>
      <c r="B2415" t="s">
        <v>2272</v>
      </c>
      <c r="C2415" t="s">
        <v>33573</v>
      </c>
      <c r="D2415">
        <v>1</v>
      </c>
      <c r="E2415">
        <v>0</v>
      </c>
      <c r="F2415">
        <v>0</v>
      </c>
      <c r="G2415">
        <v>49</v>
      </c>
      <c r="H2415">
        <v>291</v>
      </c>
      <c r="I2415">
        <v>410</v>
      </c>
      <c r="J2415">
        <v>1</v>
      </c>
      <c r="K2415">
        <f>IF(file[[#This Row],[Number of Bugs]]&gt;0,1,0)</f>
        <v>1</v>
      </c>
    </row>
    <row r="2416" spans="1:11" x14ac:dyDescent="0.25">
      <c r="A2416" t="s">
        <v>137</v>
      </c>
      <c r="B2416" t="s">
        <v>1758</v>
      </c>
      <c r="C2416" t="s">
        <v>33172</v>
      </c>
      <c r="D2416">
        <v>1</v>
      </c>
      <c r="E2416">
        <v>0</v>
      </c>
      <c r="F2416">
        <v>0</v>
      </c>
      <c r="G2416">
        <v>5</v>
      </c>
      <c r="H2416">
        <v>10</v>
      </c>
      <c r="I2416">
        <v>14</v>
      </c>
      <c r="J2416">
        <v>0</v>
      </c>
      <c r="K2416">
        <f>IF(file[[#This Row],[Number of Bugs]]&gt;0,1,0)</f>
        <v>0</v>
      </c>
    </row>
    <row r="2417" spans="1:11" x14ac:dyDescent="0.25">
      <c r="A2417" t="s">
        <v>102</v>
      </c>
      <c r="B2417" t="s">
        <v>10992</v>
      </c>
      <c r="C2417" t="s">
        <v>33764</v>
      </c>
      <c r="D2417">
        <v>1</v>
      </c>
      <c r="E2417">
        <v>0</v>
      </c>
      <c r="F2417">
        <v>0</v>
      </c>
      <c r="G2417">
        <v>5</v>
      </c>
      <c r="H2417">
        <v>10</v>
      </c>
      <c r="I2417">
        <v>35</v>
      </c>
      <c r="J2417">
        <v>0</v>
      </c>
      <c r="K2417">
        <f>IF(file[[#This Row],[Number of Bugs]]&gt;0,1,0)</f>
        <v>0</v>
      </c>
    </row>
    <row r="2418" spans="1:11" x14ac:dyDescent="0.25">
      <c r="A2418" t="s">
        <v>140</v>
      </c>
      <c r="B2418" t="s">
        <v>11660</v>
      </c>
      <c r="C2418" t="s">
        <v>33755</v>
      </c>
      <c r="D2418">
        <v>1</v>
      </c>
      <c r="E2418">
        <v>0</v>
      </c>
      <c r="F2418">
        <v>0</v>
      </c>
      <c r="G2418">
        <v>5</v>
      </c>
      <c r="H2418">
        <v>100</v>
      </c>
      <c r="I2418">
        <v>140</v>
      </c>
      <c r="J2418">
        <v>0</v>
      </c>
      <c r="K2418">
        <f>IF(file[[#This Row],[Number of Bugs]]&gt;0,1,0)</f>
        <v>0</v>
      </c>
    </row>
    <row r="2419" spans="1:11" x14ac:dyDescent="0.25">
      <c r="A2419" t="s">
        <v>140</v>
      </c>
      <c r="B2419" t="s">
        <v>11658</v>
      </c>
      <c r="C2419" t="s">
        <v>33755</v>
      </c>
      <c r="D2419">
        <v>1</v>
      </c>
      <c r="E2419">
        <v>0</v>
      </c>
      <c r="F2419">
        <v>0</v>
      </c>
      <c r="G2419">
        <v>5</v>
      </c>
      <c r="H2419">
        <v>101</v>
      </c>
      <c r="I2419">
        <v>141</v>
      </c>
      <c r="J2419">
        <v>1</v>
      </c>
      <c r="K2419">
        <f>IF(file[[#This Row],[Number of Bugs]]&gt;0,1,0)</f>
        <v>1</v>
      </c>
    </row>
    <row r="2420" spans="1:11" x14ac:dyDescent="0.25">
      <c r="A2420" t="s">
        <v>140</v>
      </c>
      <c r="B2420" t="s">
        <v>13343</v>
      </c>
      <c r="C2420" t="s">
        <v>33748</v>
      </c>
      <c r="D2420">
        <v>1</v>
      </c>
      <c r="E2420">
        <v>0</v>
      </c>
      <c r="F2420">
        <v>0</v>
      </c>
      <c r="G2420">
        <v>5</v>
      </c>
      <c r="H2420">
        <v>102</v>
      </c>
      <c r="I2420">
        <v>138</v>
      </c>
      <c r="J2420">
        <v>0</v>
      </c>
      <c r="K2420">
        <f>IF(file[[#This Row],[Number of Bugs]]&gt;0,1,0)</f>
        <v>0</v>
      </c>
    </row>
    <row r="2421" spans="1:11" x14ac:dyDescent="0.25">
      <c r="A2421" t="s">
        <v>140</v>
      </c>
      <c r="B2421" t="s">
        <v>3844</v>
      </c>
      <c r="C2421" t="s">
        <v>33774</v>
      </c>
      <c r="D2421">
        <v>1</v>
      </c>
      <c r="E2421">
        <v>0</v>
      </c>
      <c r="F2421">
        <v>0</v>
      </c>
      <c r="G2421">
        <v>5</v>
      </c>
      <c r="H2421">
        <v>105</v>
      </c>
      <c r="I2421">
        <v>142</v>
      </c>
      <c r="J2421">
        <v>0</v>
      </c>
      <c r="K2421">
        <f>IF(file[[#This Row],[Number of Bugs]]&gt;0,1,0)</f>
        <v>0</v>
      </c>
    </row>
    <row r="2422" spans="1:11" x14ac:dyDescent="0.25">
      <c r="A2422" t="s">
        <v>106</v>
      </c>
      <c r="B2422" t="s">
        <v>25065</v>
      </c>
      <c r="C2422" t="s">
        <v>33775</v>
      </c>
      <c r="D2422">
        <v>1</v>
      </c>
      <c r="E2422">
        <v>0</v>
      </c>
      <c r="F2422">
        <v>0</v>
      </c>
      <c r="G2422">
        <v>5</v>
      </c>
      <c r="H2422">
        <v>105</v>
      </c>
      <c r="I2422">
        <v>155</v>
      </c>
      <c r="J2422">
        <v>0</v>
      </c>
      <c r="K2422">
        <f>IF(file[[#This Row],[Number of Bugs]]&gt;0,1,0)</f>
        <v>0</v>
      </c>
    </row>
    <row r="2423" spans="1:11" x14ac:dyDescent="0.25">
      <c r="A2423" t="s">
        <v>140</v>
      </c>
      <c r="B2423" t="s">
        <v>26171</v>
      </c>
      <c r="C2423" t="s">
        <v>33776</v>
      </c>
      <c r="D2423">
        <v>1</v>
      </c>
      <c r="E2423">
        <v>0</v>
      </c>
      <c r="F2423">
        <v>0</v>
      </c>
      <c r="G2423">
        <v>5</v>
      </c>
      <c r="H2423">
        <v>105</v>
      </c>
      <c r="I2423">
        <v>156</v>
      </c>
      <c r="J2423">
        <v>0</v>
      </c>
      <c r="K2423">
        <f>IF(file[[#This Row],[Number of Bugs]]&gt;0,1,0)</f>
        <v>0</v>
      </c>
    </row>
    <row r="2424" spans="1:11" x14ac:dyDescent="0.25">
      <c r="A2424" t="s">
        <v>106</v>
      </c>
      <c r="B2424" t="s">
        <v>5194</v>
      </c>
      <c r="C2424" t="s">
        <v>33767</v>
      </c>
      <c r="D2424">
        <v>1</v>
      </c>
      <c r="E2424">
        <v>0</v>
      </c>
      <c r="F2424">
        <v>0</v>
      </c>
      <c r="G2424">
        <v>5</v>
      </c>
      <c r="H2424">
        <v>106</v>
      </c>
      <c r="I2424">
        <v>152</v>
      </c>
      <c r="J2424">
        <v>0</v>
      </c>
      <c r="K2424">
        <f>IF(file[[#This Row],[Number of Bugs]]&gt;0,1,0)</f>
        <v>0</v>
      </c>
    </row>
    <row r="2425" spans="1:11" x14ac:dyDescent="0.25">
      <c r="A2425" t="s">
        <v>650</v>
      </c>
      <c r="B2425" t="s">
        <v>651</v>
      </c>
      <c r="C2425" t="s">
        <v>33777</v>
      </c>
      <c r="D2425">
        <v>1</v>
      </c>
      <c r="E2425">
        <v>0</v>
      </c>
      <c r="F2425">
        <v>0</v>
      </c>
      <c r="G2425">
        <v>5</v>
      </c>
      <c r="H2425">
        <v>110</v>
      </c>
      <c r="I2425">
        <v>149</v>
      </c>
      <c r="J2425">
        <v>0</v>
      </c>
      <c r="K2425">
        <f>IF(file[[#This Row],[Number of Bugs]]&gt;0,1,0)</f>
        <v>0</v>
      </c>
    </row>
    <row r="2426" spans="1:11" x14ac:dyDescent="0.25">
      <c r="A2426" t="s">
        <v>140</v>
      </c>
      <c r="B2426" t="s">
        <v>17299</v>
      </c>
      <c r="C2426" t="s">
        <v>33778</v>
      </c>
      <c r="D2426">
        <v>1</v>
      </c>
      <c r="E2426">
        <v>0</v>
      </c>
      <c r="F2426">
        <v>0</v>
      </c>
      <c r="G2426">
        <v>5</v>
      </c>
      <c r="H2426">
        <v>116</v>
      </c>
      <c r="I2426">
        <v>147</v>
      </c>
      <c r="J2426">
        <v>0</v>
      </c>
      <c r="K2426">
        <f>IF(file[[#This Row],[Number of Bugs]]&gt;0,1,0)</f>
        <v>0</v>
      </c>
    </row>
    <row r="2427" spans="1:11" x14ac:dyDescent="0.25">
      <c r="A2427" t="s">
        <v>140</v>
      </c>
      <c r="B2427" t="s">
        <v>5086</v>
      </c>
      <c r="C2427" t="s">
        <v>33580</v>
      </c>
      <c r="D2427">
        <v>1</v>
      </c>
      <c r="E2427">
        <v>0</v>
      </c>
      <c r="F2427">
        <v>0</v>
      </c>
      <c r="G2427">
        <v>5</v>
      </c>
      <c r="H2427">
        <v>116</v>
      </c>
      <c r="I2427">
        <v>157</v>
      </c>
      <c r="J2427">
        <v>1</v>
      </c>
      <c r="K2427">
        <f>IF(file[[#This Row],[Number of Bugs]]&gt;0,1,0)</f>
        <v>1</v>
      </c>
    </row>
    <row r="2428" spans="1:11" x14ac:dyDescent="0.25">
      <c r="A2428" t="s">
        <v>140</v>
      </c>
      <c r="B2428" t="s">
        <v>7366</v>
      </c>
      <c r="C2428" t="s">
        <v>33779</v>
      </c>
      <c r="D2428">
        <v>1</v>
      </c>
      <c r="E2428">
        <v>0</v>
      </c>
      <c r="F2428">
        <v>0</v>
      </c>
      <c r="G2428">
        <v>5</v>
      </c>
      <c r="H2428">
        <v>116</v>
      </c>
      <c r="I2428">
        <v>174</v>
      </c>
      <c r="J2428">
        <v>3</v>
      </c>
      <c r="K2428">
        <f>IF(file[[#This Row],[Number of Bugs]]&gt;0,1,0)</f>
        <v>1</v>
      </c>
    </row>
    <row r="2429" spans="1:11" x14ac:dyDescent="0.25">
      <c r="A2429" t="s">
        <v>140</v>
      </c>
      <c r="B2429" t="s">
        <v>20283</v>
      </c>
      <c r="C2429" t="s">
        <v>33780</v>
      </c>
      <c r="D2429">
        <v>1</v>
      </c>
      <c r="E2429">
        <v>0</v>
      </c>
      <c r="F2429">
        <v>0</v>
      </c>
      <c r="G2429">
        <v>5</v>
      </c>
      <c r="H2429">
        <v>117</v>
      </c>
      <c r="I2429">
        <v>165</v>
      </c>
      <c r="J2429">
        <v>1</v>
      </c>
      <c r="K2429">
        <f>IF(file[[#This Row],[Number of Bugs]]&gt;0,1,0)</f>
        <v>1</v>
      </c>
    </row>
    <row r="2430" spans="1:11" x14ac:dyDescent="0.25">
      <c r="A2430" t="s">
        <v>140</v>
      </c>
      <c r="B2430" t="s">
        <v>15198</v>
      </c>
      <c r="C2430" t="s">
        <v>33781</v>
      </c>
      <c r="D2430">
        <v>1</v>
      </c>
      <c r="E2430">
        <v>0</v>
      </c>
      <c r="F2430">
        <v>0</v>
      </c>
      <c r="G2430">
        <v>5</v>
      </c>
      <c r="H2430">
        <v>121</v>
      </c>
      <c r="I2430">
        <v>162</v>
      </c>
      <c r="J2430">
        <v>0</v>
      </c>
      <c r="K2430">
        <f>IF(file[[#This Row],[Number of Bugs]]&gt;0,1,0)</f>
        <v>0</v>
      </c>
    </row>
    <row r="2431" spans="1:11" x14ac:dyDescent="0.25">
      <c r="A2431" t="s">
        <v>106</v>
      </c>
      <c r="B2431" t="s">
        <v>21745</v>
      </c>
      <c r="C2431" t="s">
        <v>33782</v>
      </c>
      <c r="D2431">
        <v>1</v>
      </c>
      <c r="E2431">
        <v>0</v>
      </c>
      <c r="F2431">
        <v>0</v>
      </c>
      <c r="G2431">
        <v>5</v>
      </c>
      <c r="H2431">
        <v>123</v>
      </c>
      <c r="I2431">
        <v>181</v>
      </c>
      <c r="J2431">
        <v>1</v>
      </c>
      <c r="K2431">
        <f>IF(file[[#This Row],[Number of Bugs]]&gt;0,1,0)</f>
        <v>1</v>
      </c>
    </row>
    <row r="2432" spans="1:11" x14ac:dyDescent="0.25">
      <c r="A2432" t="s">
        <v>140</v>
      </c>
      <c r="B2432" t="s">
        <v>10183</v>
      </c>
      <c r="C2432" t="s">
        <v>33583</v>
      </c>
      <c r="D2432">
        <v>1</v>
      </c>
      <c r="E2432">
        <v>0</v>
      </c>
      <c r="F2432">
        <v>0</v>
      </c>
      <c r="G2432">
        <v>5</v>
      </c>
      <c r="H2432">
        <v>125</v>
      </c>
      <c r="I2432">
        <v>164</v>
      </c>
      <c r="J2432">
        <v>1</v>
      </c>
      <c r="K2432">
        <f>IF(file[[#This Row],[Number of Bugs]]&gt;0,1,0)</f>
        <v>1</v>
      </c>
    </row>
    <row r="2433" spans="1:11" x14ac:dyDescent="0.25">
      <c r="A2433" t="s">
        <v>140</v>
      </c>
      <c r="B2433" t="s">
        <v>362</v>
      </c>
      <c r="C2433" t="s">
        <v>33583</v>
      </c>
      <c r="D2433">
        <v>1</v>
      </c>
      <c r="E2433">
        <v>0</v>
      </c>
      <c r="F2433">
        <v>0</v>
      </c>
      <c r="G2433">
        <v>5</v>
      </c>
      <c r="H2433">
        <v>126</v>
      </c>
      <c r="I2433">
        <v>165</v>
      </c>
      <c r="J2433">
        <v>0</v>
      </c>
      <c r="K2433">
        <f>IF(file[[#This Row],[Number of Bugs]]&gt;0,1,0)</f>
        <v>0</v>
      </c>
    </row>
    <row r="2434" spans="1:11" x14ac:dyDescent="0.25">
      <c r="A2434" t="s">
        <v>140</v>
      </c>
      <c r="B2434" t="s">
        <v>9300</v>
      </c>
      <c r="C2434" t="s">
        <v>33583</v>
      </c>
      <c r="D2434">
        <v>1</v>
      </c>
      <c r="E2434">
        <v>0</v>
      </c>
      <c r="F2434">
        <v>0</v>
      </c>
      <c r="G2434">
        <v>5</v>
      </c>
      <c r="H2434">
        <v>127</v>
      </c>
      <c r="I2434">
        <v>166</v>
      </c>
      <c r="J2434">
        <v>0</v>
      </c>
      <c r="K2434">
        <f>IF(file[[#This Row],[Number of Bugs]]&gt;0,1,0)</f>
        <v>0</v>
      </c>
    </row>
    <row r="2435" spans="1:11" x14ac:dyDescent="0.25">
      <c r="A2435" t="s">
        <v>140</v>
      </c>
      <c r="B2435" t="s">
        <v>7685</v>
      </c>
      <c r="C2435" t="s">
        <v>33769</v>
      </c>
      <c r="D2435">
        <v>1</v>
      </c>
      <c r="E2435">
        <v>0</v>
      </c>
      <c r="F2435">
        <v>0</v>
      </c>
      <c r="G2435">
        <v>5</v>
      </c>
      <c r="H2435">
        <v>127</v>
      </c>
      <c r="I2435">
        <v>184</v>
      </c>
      <c r="J2435">
        <v>0</v>
      </c>
      <c r="K2435">
        <f>IF(file[[#This Row],[Number of Bugs]]&gt;0,1,0)</f>
        <v>0</v>
      </c>
    </row>
    <row r="2436" spans="1:11" x14ac:dyDescent="0.25">
      <c r="A2436" t="s">
        <v>106</v>
      </c>
      <c r="B2436" t="s">
        <v>5570</v>
      </c>
      <c r="C2436" t="s">
        <v>33768</v>
      </c>
      <c r="D2436">
        <v>1</v>
      </c>
      <c r="E2436">
        <v>0</v>
      </c>
      <c r="F2436">
        <v>0</v>
      </c>
      <c r="G2436">
        <v>5</v>
      </c>
      <c r="H2436">
        <v>128</v>
      </c>
      <c r="I2436">
        <v>181</v>
      </c>
      <c r="J2436">
        <v>0</v>
      </c>
      <c r="K2436">
        <f>IF(file[[#This Row],[Number of Bugs]]&gt;0,1,0)</f>
        <v>0</v>
      </c>
    </row>
    <row r="2437" spans="1:11" x14ac:dyDescent="0.25">
      <c r="A2437" t="s">
        <v>106</v>
      </c>
      <c r="B2437" t="s">
        <v>8141</v>
      </c>
      <c r="C2437" t="s">
        <v>33578</v>
      </c>
      <c r="D2437">
        <v>1</v>
      </c>
      <c r="E2437">
        <v>0</v>
      </c>
      <c r="F2437">
        <v>0</v>
      </c>
      <c r="G2437">
        <v>5</v>
      </c>
      <c r="H2437">
        <v>13</v>
      </c>
      <c r="I2437">
        <v>39</v>
      </c>
      <c r="J2437">
        <v>0</v>
      </c>
      <c r="K2437">
        <f>IF(file[[#This Row],[Number of Bugs]]&gt;0,1,0)</f>
        <v>0</v>
      </c>
    </row>
    <row r="2438" spans="1:11" x14ac:dyDescent="0.25">
      <c r="A2438" t="s">
        <v>150</v>
      </c>
      <c r="B2438" t="s">
        <v>338</v>
      </c>
      <c r="C2438" t="s">
        <v>33783</v>
      </c>
      <c r="D2438">
        <v>1</v>
      </c>
      <c r="E2438">
        <v>0</v>
      </c>
      <c r="F2438">
        <v>0</v>
      </c>
      <c r="G2438">
        <v>5</v>
      </c>
      <c r="H2438">
        <v>132</v>
      </c>
      <c r="I2438">
        <v>164</v>
      </c>
      <c r="J2438">
        <v>0</v>
      </c>
      <c r="K2438">
        <f>IF(file[[#This Row],[Number of Bugs]]&gt;0,1,0)</f>
        <v>0</v>
      </c>
    </row>
    <row r="2439" spans="1:11" x14ac:dyDescent="0.25">
      <c r="A2439" t="s">
        <v>150</v>
      </c>
      <c r="B2439" t="s">
        <v>30937</v>
      </c>
      <c r="C2439" t="s">
        <v>33784</v>
      </c>
      <c r="D2439">
        <v>1</v>
      </c>
      <c r="E2439">
        <v>0</v>
      </c>
      <c r="F2439">
        <v>0</v>
      </c>
      <c r="G2439">
        <v>5</v>
      </c>
      <c r="H2439">
        <v>133</v>
      </c>
      <c r="I2439">
        <v>161</v>
      </c>
      <c r="J2439">
        <v>1</v>
      </c>
      <c r="K2439">
        <f>IF(file[[#This Row],[Number of Bugs]]&gt;0,1,0)</f>
        <v>1</v>
      </c>
    </row>
    <row r="2440" spans="1:11" x14ac:dyDescent="0.25">
      <c r="A2440" t="s">
        <v>106</v>
      </c>
      <c r="B2440" t="s">
        <v>5248</v>
      </c>
      <c r="C2440" t="s">
        <v>32547</v>
      </c>
      <c r="D2440">
        <v>1</v>
      </c>
      <c r="E2440">
        <v>0</v>
      </c>
      <c r="F2440">
        <v>0</v>
      </c>
      <c r="G2440">
        <v>5</v>
      </c>
      <c r="H2440">
        <v>133</v>
      </c>
      <c r="I2440">
        <v>187</v>
      </c>
      <c r="J2440">
        <v>0</v>
      </c>
      <c r="K2440">
        <f>IF(file[[#This Row],[Number of Bugs]]&gt;0,1,0)</f>
        <v>0</v>
      </c>
    </row>
    <row r="2441" spans="1:11" x14ac:dyDescent="0.25">
      <c r="A2441" t="s">
        <v>140</v>
      </c>
      <c r="B2441" t="s">
        <v>349</v>
      </c>
      <c r="C2441" t="s">
        <v>33785</v>
      </c>
      <c r="D2441">
        <v>1</v>
      </c>
      <c r="E2441">
        <v>0</v>
      </c>
      <c r="F2441">
        <v>0</v>
      </c>
      <c r="G2441">
        <v>5</v>
      </c>
      <c r="H2441">
        <v>135</v>
      </c>
      <c r="I2441">
        <v>175</v>
      </c>
      <c r="J2441">
        <v>0</v>
      </c>
      <c r="K2441">
        <f>IF(file[[#This Row],[Number of Bugs]]&gt;0,1,0)</f>
        <v>0</v>
      </c>
    </row>
    <row r="2442" spans="1:11" x14ac:dyDescent="0.25">
      <c r="A2442" t="s">
        <v>140</v>
      </c>
      <c r="B2442" t="s">
        <v>346</v>
      </c>
      <c r="C2442" t="s">
        <v>33785</v>
      </c>
      <c r="D2442">
        <v>1</v>
      </c>
      <c r="E2442">
        <v>0</v>
      </c>
      <c r="F2442">
        <v>0</v>
      </c>
      <c r="G2442">
        <v>5</v>
      </c>
      <c r="H2442">
        <v>137</v>
      </c>
      <c r="I2442">
        <v>177</v>
      </c>
      <c r="J2442">
        <v>2</v>
      </c>
      <c r="K2442">
        <f>IF(file[[#This Row],[Number of Bugs]]&gt;0,1,0)</f>
        <v>1</v>
      </c>
    </row>
    <row r="2443" spans="1:11" x14ac:dyDescent="0.25">
      <c r="A2443" t="s">
        <v>150</v>
      </c>
      <c r="B2443" t="s">
        <v>6462</v>
      </c>
      <c r="C2443" t="s">
        <v>33784</v>
      </c>
      <c r="D2443">
        <v>1</v>
      </c>
      <c r="E2443">
        <v>0</v>
      </c>
      <c r="F2443">
        <v>0</v>
      </c>
      <c r="G2443">
        <v>5</v>
      </c>
      <c r="H2443">
        <v>138</v>
      </c>
      <c r="I2443">
        <v>165</v>
      </c>
      <c r="J2443">
        <v>1</v>
      </c>
      <c r="K2443">
        <f>IF(file[[#This Row],[Number of Bugs]]&gt;0,1,0)</f>
        <v>1</v>
      </c>
    </row>
    <row r="2444" spans="1:11" x14ac:dyDescent="0.25">
      <c r="A2444" t="s">
        <v>150</v>
      </c>
      <c r="B2444" t="s">
        <v>9935</v>
      </c>
      <c r="C2444" t="s">
        <v>33784</v>
      </c>
      <c r="D2444">
        <v>1</v>
      </c>
      <c r="E2444">
        <v>0</v>
      </c>
      <c r="F2444">
        <v>0</v>
      </c>
      <c r="G2444">
        <v>5</v>
      </c>
      <c r="H2444">
        <v>138</v>
      </c>
      <c r="I2444">
        <v>167</v>
      </c>
      <c r="J2444">
        <v>0</v>
      </c>
      <c r="K2444">
        <f>IF(file[[#This Row],[Number of Bugs]]&gt;0,1,0)</f>
        <v>0</v>
      </c>
    </row>
    <row r="2445" spans="1:11" x14ac:dyDescent="0.25">
      <c r="A2445" t="s">
        <v>140</v>
      </c>
      <c r="B2445" t="s">
        <v>12582</v>
      </c>
      <c r="C2445" t="s">
        <v>33583</v>
      </c>
      <c r="D2445">
        <v>1</v>
      </c>
      <c r="E2445">
        <v>0</v>
      </c>
      <c r="F2445">
        <v>0</v>
      </c>
      <c r="G2445">
        <v>5</v>
      </c>
      <c r="H2445">
        <v>140</v>
      </c>
      <c r="I2445">
        <v>179</v>
      </c>
      <c r="J2445">
        <v>1</v>
      </c>
      <c r="K2445">
        <f>IF(file[[#This Row],[Number of Bugs]]&gt;0,1,0)</f>
        <v>1</v>
      </c>
    </row>
    <row r="2446" spans="1:11" x14ac:dyDescent="0.25">
      <c r="A2446" t="s">
        <v>140</v>
      </c>
      <c r="B2446" t="s">
        <v>360</v>
      </c>
      <c r="C2446" t="s">
        <v>33583</v>
      </c>
      <c r="D2446">
        <v>1</v>
      </c>
      <c r="E2446">
        <v>0</v>
      </c>
      <c r="F2446">
        <v>0</v>
      </c>
      <c r="G2446">
        <v>5</v>
      </c>
      <c r="H2446">
        <v>140</v>
      </c>
      <c r="I2446">
        <v>179</v>
      </c>
      <c r="J2446">
        <v>1</v>
      </c>
      <c r="K2446">
        <f>IF(file[[#This Row],[Number of Bugs]]&gt;0,1,0)</f>
        <v>1</v>
      </c>
    </row>
    <row r="2447" spans="1:11" x14ac:dyDescent="0.25">
      <c r="A2447" t="s">
        <v>150</v>
      </c>
      <c r="B2447" t="s">
        <v>26030</v>
      </c>
      <c r="C2447" t="s">
        <v>33784</v>
      </c>
      <c r="D2447">
        <v>1</v>
      </c>
      <c r="E2447">
        <v>0</v>
      </c>
      <c r="F2447">
        <v>0</v>
      </c>
      <c r="G2447">
        <v>5</v>
      </c>
      <c r="H2447">
        <v>141</v>
      </c>
      <c r="I2447">
        <v>167</v>
      </c>
      <c r="J2447">
        <v>0</v>
      </c>
      <c r="K2447">
        <f>IF(file[[#This Row],[Number of Bugs]]&gt;0,1,0)</f>
        <v>0</v>
      </c>
    </row>
    <row r="2448" spans="1:11" x14ac:dyDescent="0.25">
      <c r="A2448" t="s">
        <v>99</v>
      </c>
      <c r="B2448" t="s">
        <v>13665</v>
      </c>
      <c r="C2448" t="s">
        <v>33786</v>
      </c>
      <c r="D2448">
        <v>1</v>
      </c>
      <c r="E2448">
        <v>0</v>
      </c>
      <c r="F2448">
        <v>0</v>
      </c>
      <c r="G2448">
        <v>5</v>
      </c>
      <c r="H2448">
        <v>15</v>
      </c>
      <c r="I2448">
        <v>37</v>
      </c>
      <c r="J2448">
        <v>1</v>
      </c>
      <c r="K2448">
        <f>IF(file[[#This Row],[Number of Bugs]]&gt;0,1,0)</f>
        <v>1</v>
      </c>
    </row>
    <row r="2449" spans="1:11" x14ac:dyDescent="0.25">
      <c r="A2449" t="s">
        <v>99</v>
      </c>
      <c r="B2449" t="s">
        <v>1623</v>
      </c>
      <c r="C2449" t="s">
        <v>33248</v>
      </c>
      <c r="D2449">
        <v>1</v>
      </c>
      <c r="E2449">
        <v>0</v>
      </c>
      <c r="F2449">
        <v>0</v>
      </c>
      <c r="G2449">
        <v>5</v>
      </c>
      <c r="H2449">
        <v>15</v>
      </c>
      <c r="I2449">
        <v>38</v>
      </c>
      <c r="J2449">
        <v>0</v>
      </c>
      <c r="K2449">
        <f>IF(file[[#This Row],[Number of Bugs]]&gt;0,1,0)</f>
        <v>0</v>
      </c>
    </row>
    <row r="2450" spans="1:11" x14ac:dyDescent="0.25">
      <c r="A2450" t="s">
        <v>106</v>
      </c>
      <c r="B2450" t="s">
        <v>3829</v>
      </c>
      <c r="C2450" t="s">
        <v>33587</v>
      </c>
      <c r="D2450">
        <v>1</v>
      </c>
      <c r="E2450">
        <v>0</v>
      </c>
      <c r="F2450">
        <v>0</v>
      </c>
      <c r="G2450">
        <v>5</v>
      </c>
      <c r="H2450">
        <v>153</v>
      </c>
      <c r="I2450">
        <v>210</v>
      </c>
      <c r="J2450">
        <v>0</v>
      </c>
      <c r="K2450">
        <f>IF(file[[#This Row],[Number of Bugs]]&gt;0,1,0)</f>
        <v>0</v>
      </c>
    </row>
    <row r="2451" spans="1:11" x14ac:dyDescent="0.25">
      <c r="A2451" t="s">
        <v>99</v>
      </c>
      <c r="B2451" t="s">
        <v>6713</v>
      </c>
      <c r="C2451" t="s">
        <v>33787</v>
      </c>
      <c r="D2451">
        <v>1</v>
      </c>
      <c r="E2451">
        <v>0</v>
      </c>
      <c r="F2451">
        <v>0</v>
      </c>
      <c r="G2451">
        <v>5</v>
      </c>
      <c r="H2451">
        <v>16</v>
      </c>
      <c r="I2451">
        <v>39</v>
      </c>
      <c r="J2451">
        <v>1</v>
      </c>
      <c r="K2451">
        <f>IF(file[[#This Row],[Number of Bugs]]&gt;0,1,0)</f>
        <v>1</v>
      </c>
    </row>
    <row r="2452" spans="1:11" x14ac:dyDescent="0.25">
      <c r="A2452" t="s">
        <v>106</v>
      </c>
      <c r="B2452" t="s">
        <v>603</v>
      </c>
      <c r="C2452" t="s">
        <v>33587</v>
      </c>
      <c r="D2452">
        <v>1</v>
      </c>
      <c r="E2452">
        <v>0</v>
      </c>
      <c r="F2452">
        <v>0</v>
      </c>
      <c r="G2452">
        <v>5</v>
      </c>
      <c r="H2452">
        <v>164</v>
      </c>
      <c r="I2452">
        <v>221</v>
      </c>
      <c r="J2452">
        <v>1</v>
      </c>
      <c r="K2452">
        <f>IF(file[[#This Row],[Number of Bugs]]&gt;0,1,0)</f>
        <v>1</v>
      </c>
    </row>
    <row r="2453" spans="1:11" x14ac:dyDescent="0.25">
      <c r="A2453" t="s">
        <v>150</v>
      </c>
      <c r="B2453" t="s">
        <v>1706</v>
      </c>
      <c r="C2453" t="s">
        <v>33788</v>
      </c>
      <c r="D2453">
        <v>1</v>
      </c>
      <c r="E2453">
        <v>0</v>
      </c>
      <c r="F2453">
        <v>0</v>
      </c>
      <c r="G2453">
        <v>5</v>
      </c>
      <c r="H2453">
        <v>17</v>
      </c>
      <c r="I2453">
        <v>25</v>
      </c>
      <c r="J2453">
        <v>0</v>
      </c>
      <c r="K2453">
        <f>IF(file[[#This Row],[Number of Bugs]]&gt;0,1,0)</f>
        <v>0</v>
      </c>
    </row>
    <row r="2454" spans="1:11" x14ac:dyDescent="0.25">
      <c r="A2454" t="s">
        <v>140</v>
      </c>
      <c r="B2454" t="s">
        <v>1764</v>
      </c>
      <c r="C2454" t="s">
        <v>33789</v>
      </c>
      <c r="D2454">
        <v>1</v>
      </c>
      <c r="E2454">
        <v>0</v>
      </c>
      <c r="F2454">
        <v>0</v>
      </c>
      <c r="G2454">
        <v>5</v>
      </c>
      <c r="H2454">
        <v>17</v>
      </c>
      <c r="I2454">
        <v>42</v>
      </c>
      <c r="J2454">
        <v>0</v>
      </c>
      <c r="K2454">
        <f>IF(file[[#This Row],[Number of Bugs]]&gt;0,1,0)</f>
        <v>0</v>
      </c>
    </row>
    <row r="2455" spans="1:11" x14ac:dyDescent="0.25">
      <c r="A2455" t="s">
        <v>140</v>
      </c>
      <c r="B2455" t="s">
        <v>16298</v>
      </c>
      <c r="C2455" t="s">
        <v>33780</v>
      </c>
      <c r="D2455">
        <v>1</v>
      </c>
      <c r="E2455">
        <v>0</v>
      </c>
      <c r="F2455">
        <v>0</v>
      </c>
      <c r="G2455">
        <v>5</v>
      </c>
      <c r="H2455">
        <v>172</v>
      </c>
      <c r="I2455">
        <v>226</v>
      </c>
      <c r="J2455">
        <v>0</v>
      </c>
      <c r="K2455">
        <f>IF(file[[#This Row],[Number of Bugs]]&gt;0,1,0)</f>
        <v>0</v>
      </c>
    </row>
    <row r="2456" spans="1:11" x14ac:dyDescent="0.25">
      <c r="A2456" t="s">
        <v>99</v>
      </c>
      <c r="B2456" t="s">
        <v>1779</v>
      </c>
      <c r="C2456" t="s">
        <v>33790</v>
      </c>
      <c r="D2456">
        <v>1</v>
      </c>
      <c r="E2456">
        <v>0</v>
      </c>
      <c r="F2456">
        <v>0</v>
      </c>
      <c r="G2456">
        <v>5</v>
      </c>
      <c r="H2456">
        <v>18</v>
      </c>
      <c r="I2456">
        <v>42</v>
      </c>
      <c r="J2456">
        <v>2</v>
      </c>
      <c r="K2456">
        <f>IF(file[[#This Row],[Number of Bugs]]&gt;0,1,0)</f>
        <v>1</v>
      </c>
    </row>
    <row r="2457" spans="1:11" x14ac:dyDescent="0.25">
      <c r="A2457" t="s">
        <v>99</v>
      </c>
      <c r="B2457" t="s">
        <v>1782</v>
      </c>
      <c r="C2457" t="s">
        <v>33790</v>
      </c>
      <c r="D2457">
        <v>1</v>
      </c>
      <c r="E2457">
        <v>0</v>
      </c>
      <c r="F2457">
        <v>0</v>
      </c>
      <c r="G2457">
        <v>5</v>
      </c>
      <c r="H2457">
        <v>19</v>
      </c>
      <c r="I2457">
        <v>42</v>
      </c>
      <c r="J2457">
        <v>0</v>
      </c>
      <c r="K2457">
        <f>IF(file[[#This Row],[Number of Bugs]]&gt;0,1,0)</f>
        <v>0</v>
      </c>
    </row>
    <row r="2458" spans="1:11" x14ac:dyDescent="0.25">
      <c r="A2458" t="s">
        <v>99</v>
      </c>
      <c r="B2458" t="s">
        <v>1433</v>
      </c>
      <c r="C2458" t="s">
        <v>33791</v>
      </c>
      <c r="D2458">
        <v>1</v>
      </c>
      <c r="E2458">
        <v>0</v>
      </c>
      <c r="F2458">
        <v>0</v>
      </c>
      <c r="G2458">
        <v>5</v>
      </c>
      <c r="H2458">
        <v>19</v>
      </c>
      <c r="I2458">
        <v>42</v>
      </c>
      <c r="J2458">
        <v>0</v>
      </c>
      <c r="K2458">
        <f>IF(file[[#This Row],[Number of Bugs]]&gt;0,1,0)</f>
        <v>0</v>
      </c>
    </row>
    <row r="2459" spans="1:11" x14ac:dyDescent="0.25">
      <c r="A2459" t="s">
        <v>140</v>
      </c>
      <c r="B2459" t="s">
        <v>1162</v>
      </c>
      <c r="C2459" t="s">
        <v>33792</v>
      </c>
      <c r="D2459">
        <v>1</v>
      </c>
      <c r="E2459">
        <v>0</v>
      </c>
      <c r="F2459">
        <v>0</v>
      </c>
      <c r="G2459">
        <v>5</v>
      </c>
      <c r="H2459">
        <v>19</v>
      </c>
      <c r="I2459">
        <v>45</v>
      </c>
      <c r="J2459">
        <v>2</v>
      </c>
      <c r="K2459">
        <f>IF(file[[#This Row],[Number of Bugs]]&gt;0,1,0)</f>
        <v>1</v>
      </c>
    </row>
    <row r="2460" spans="1:11" x14ac:dyDescent="0.25">
      <c r="A2460" t="s">
        <v>102</v>
      </c>
      <c r="B2460" t="s">
        <v>418</v>
      </c>
      <c r="C2460" t="s">
        <v>33793</v>
      </c>
      <c r="D2460">
        <v>1</v>
      </c>
      <c r="E2460">
        <v>0</v>
      </c>
      <c r="F2460">
        <v>0</v>
      </c>
      <c r="G2460">
        <v>5</v>
      </c>
      <c r="H2460">
        <v>19</v>
      </c>
      <c r="I2460">
        <v>46</v>
      </c>
      <c r="J2460">
        <v>0</v>
      </c>
      <c r="K2460">
        <f>IF(file[[#This Row],[Number of Bugs]]&gt;0,1,0)</f>
        <v>0</v>
      </c>
    </row>
    <row r="2461" spans="1:11" x14ac:dyDescent="0.25">
      <c r="A2461" t="s">
        <v>106</v>
      </c>
      <c r="B2461" t="s">
        <v>3330</v>
      </c>
      <c r="C2461" t="s">
        <v>33794</v>
      </c>
      <c r="D2461">
        <v>1</v>
      </c>
      <c r="E2461">
        <v>0</v>
      </c>
      <c r="F2461">
        <v>0</v>
      </c>
      <c r="G2461">
        <v>5</v>
      </c>
      <c r="H2461">
        <v>191</v>
      </c>
      <c r="I2461">
        <v>264</v>
      </c>
      <c r="J2461">
        <v>1</v>
      </c>
      <c r="K2461">
        <f>IF(file[[#This Row],[Number of Bugs]]&gt;0,1,0)</f>
        <v>1</v>
      </c>
    </row>
    <row r="2462" spans="1:11" x14ac:dyDescent="0.25">
      <c r="A2462" t="s">
        <v>140</v>
      </c>
      <c r="B2462" t="s">
        <v>1939</v>
      </c>
      <c r="C2462" t="s">
        <v>33601</v>
      </c>
      <c r="D2462">
        <v>1</v>
      </c>
      <c r="E2462">
        <v>0</v>
      </c>
      <c r="F2462">
        <v>0</v>
      </c>
      <c r="G2462">
        <v>5</v>
      </c>
      <c r="H2462">
        <v>193</v>
      </c>
      <c r="I2462">
        <v>233</v>
      </c>
      <c r="J2462">
        <v>0</v>
      </c>
      <c r="K2462">
        <f>IF(file[[#This Row],[Number of Bugs]]&gt;0,1,0)</f>
        <v>0</v>
      </c>
    </row>
    <row r="2463" spans="1:11" x14ac:dyDescent="0.25">
      <c r="A2463" t="s">
        <v>99</v>
      </c>
      <c r="B2463" t="s">
        <v>15880</v>
      </c>
      <c r="C2463" t="s">
        <v>33581</v>
      </c>
      <c r="D2463">
        <v>1</v>
      </c>
      <c r="E2463">
        <v>0</v>
      </c>
      <c r="F2463">
        <v>0</v>
      </c>
      <c r="G2463">
        <v>5</v>
      </c>
      <c r="H2463">
        <v>193</v>
      </c>
      <c r="I2463">
        <v>255</v>
      </c>
      <c r="J2463">
        <v>1</v>
      </c>
      <c r="K2463">
        <f>IF(file[[#This Row],[Number of Bugs]]&gt;0,1,0)</f>
        <v>1</v>
      </c>
    </row>
    <row r="2464" spans="1:11" x14ac:dyDescent="0.25">
      <c r="A2464" t="s">
        <v>99</v>
      </c>
      <c r="B2464" t="s">
        <v>22372</v>
      </c>
      <c r="C2464" t="s">
        <v>33581</v>
      </c>
      <c r="D2464">
        <v>1</v>
      </c>
      <c r="E2464">
        <v>0</v>
      </c>
      <c r="F2464">
        <v>0</v>
      </c>
      <c r="G2464">
        <v>5</v>
      </c>
      <c r="H2464">
        <v>193</v>
      </c>
      <c r="I2464">
        <v>255</v>
      </c>
      <c r="J2464">
        <v>1</v>
      </c>
      <c r="K2464">
        <f>IF(file[[#This Row],[Number of Bugs]]&gt;0,1,0)</f>
        <v>1</v>
      </c>
    </row>
    <row r="2465" spans="1:11" x14ac:dyDescent="0.25">
      <c r="A2465" t="s">
        <v>99</v>
      </c>
      <c r="B2465" t="s">
        <v>1433</v>
      </c>
      <c r="C2465" t="s">
        <v>33795</v>
      </c>
      <c r="D2465">
        <v>1</v>
      </c>
      <c r="E2465">
        <v>0</v>
      </c>
      <c r="F2465">
        <v>0</v>
      </c>
      <c r="G2465">
        <v>5</v>
      </c>
      <c r="H2465">
        <v>20</v>
      </c>
      <c r="I2465">
        <v>44</v>
      </c>
      <c r="J2465">
        <v>0</v>
      </c>
      <c r="K2465">
        <f>IF(file[[#This Row],[Number of Bugs]]&gt;0,1,0)</f>
        <v>0</v>
      </c>
    </row>
    <row r="2466" spans="1:11" x14ac:dyDescent="0.25">
      <c r="A2466" t="s">
        <v>99</v>
      </c>
      <c r="B2466" t="s">
        <v>6422</v>
      </c>
      <c r="C2466" t="s">
        <v>33796</v>
      </c>
      <c r="D2466">
        <v>1</v>
      </c>
      <c r="E2466">
        <v>0</v>
      </c>
      <c r="F2466">
        <v>0</v>
      </c>
      <c r="G2466">
        <v>5</v>
      </c>
      <c r="H2466">
        <v>21</v>
      </c>
      <c r="I2466">
        <v>46</v>
      </c>
      <c r="J2466">
        <v>0</v>
      </c>
      <c r="K2466">
        <f>IF(file[[#This Row],[Number of Bugs]]&gt;0,1,0)</f>
        <v>0</v>
      </c>
    </row>
    <row r="2467" spans="1:11" x14ac:dyDescent="0.25">
      <c r="A2467" t="s">
        <v>99</v>
      </c>
      <c r="B2467" t="s">
        <v>6768</v>
      </c>
      <c r="C2467" t="s">
        <v>33797</v>
      </c>
      <c r="D2467">
        <v>1</v>
      </c>
      <c r="E2467">
        <v>0</v>
      </c>
      <c r="F2467">
        <v>0</v>
      </c>
      <c r="G2467">
        <v>5</v>
      </c>
      <c r="H2467">
        <v>22</v>
      </c>
      <c r="I2467">
        <v>45</v>
      </c>
      <c r="J2467">
        <v>1</v>
      </c>
      <c r="K2467">
        <f>IF(file[[#This Row],[Number of Bugs]]&gt;0,1,0)</f>
        <v>1</v>
      </c>
    </row>
    <row r="2468" spans="1:11" x14ac:dyDescent="0.25">
      <c r="A2468" t="s">
        <v>650</v>
      </c>
      <c r="B2468" t="s">
        <v>851</v>
      </c>
      <c r="C2468" t="s">
        <v>33798</v>
      </c>
      <c r="D2468">
        <v>1</v>
      </c>
      <c r="E2468">
        <v>0</v>
      </c>
      <c r="F2468">
        <v>0</v>
      </c>
      <c r="G2468">
        <v>5</v>
      </c>
      <c r="H2468">
        <v>22</v>
      </c>
      <c r="I2468">
        <v>48</v>
      </c>
      <c r="J2468">
        <v>0</v>
      </c>
      <c r="K2468">
        <f>IF(file[[#This Row],[Number of Bugs]]&gt;0,1,0)</f>
        <v>0</v>
      </c>
    </row>
    <row r="2469" spans="1:11" x14ac:dyDescent="0.25">
      <c r="A2469" t="s">
        <v>140</v>
      </c>
      <c r="B2469" t="s">
        <v>6648</v>
      </c>
      <c r="C2469" t="s">
        <v>33799</v>
      </c>
      <c r="D2469">
        <v>1</v>
      </c>
      <c r="E2469">
        <v>0</v>
      </c>
      <c r="F2469">
        <v>0</v>
      </c>
      <c r="G2469">
        <v>5</v>
      </c>
      <c r="H2469">
        <v>22</v>
      </c>
      <c r="I2469">
        <v>48</v>
      </c>
      <c r="J2469">
        <v>0</v>
      </c>
      <c r="K2469">
        <f>IF(file[[#This Row],[Number of Bugs]]&gt;0,1,0)</f>
        <v>0</v>
      </c>
    </row>
    <row r="2470" spans="1:11" x14ac:dyDescent="0.25">
      <c r="A2470" t="s">
        <v>140</v>
      </c>
      <c r="B2470" t="s">
        <v>219</v>
      </c>
      <c r="C2470" t="s">
        <v>33800</v>
      </c>
      <c r="D2470">
        <v>1</v>
      </c>
      <c r="E2470">
        <v>0</v>
      </c>
      <c r="F2470">
        <v>0</v>
      </c>
      <c r="G2470">
        <v>5</v>
      </c>
      <c r="H2470">
        <v>23</v>
      </c>
      <c r="I2470">
        <v>48</v>
      </c>
      <c r="J2470">
        <v>3</v>
      </c>
      <c r="K2470">
        <f>IF(file[[#This Row],[Number of Bugs]]&gt;0,1,0)</f>
        <v>1</v>
      </c>
    </row>
    <row r="2471" spans="1:11" x14ac:dyDescent="0.25">
      <c r="A2471" t="s">
        <v>140</v>
      </c>
      <c r="B2471" t="s">
        <v>194</v>
      </c>
      <c r="C2471" t="s">
        <v>33800</v>
      </c>
      <c r="D2471">
        <v>1</v>
      </c>
      <c r="E2471">
        <v>0</v>
      </c>
      <c r="F2471">
        <v>0</v>
      </c>
      <c r="G2471">
        <v>5</v>
      </c>
      <c r="H2471">
        <v>23</v>
      </c>
      <c r="I2471">
        <v>48</v>
      </c>
      <c r="J2471">
        <v>2</v>
      </c>
      <c r="K2471">
        <f>IF(file[[#This Row],[Number of Bugs]]&gt;0,1,0)</f>
        <v>1</v>
      </c>
    </row>
    <row r="2472" spans="1:11" x14ac:dyDescent="0.25">
      <c r="A2472" t="s">
        <v>268</v>
      </c>
      <c r="B2472" t="s">
        <v>8648</v>
      </c>
      <c r="C2472" t="s">
        <v>33801</v>
      </c>
      <c r="D2472">
        <v>1</v>
      </c>
      <c r="E2472">
        <v>0</v>
      </c>
      <c r="F2472">
        <v>0</v>
      </c>
      <c r="G2472">
        <v>5</v>
      </c>
      <c r="H2472">
        <v>231</v>
      </c>
      <c r="I2472">
        <v>309</v>
      </c>
      <c r="J2472">
        <v>1</v>
      </c>
      <c r="K2472">
        <f>IF(file[[#This Row],[Number of Bugs]]&gt;0,1,0)</f>
        <v>1</v>
      </c>
    </row>
    <row r="2473" spans="1:11" x14ac:dyDescent="0.25">
      <c r="A2473" t="s">
        <v>268</v>
      </c>
      <c r="B2473" t="s">
        <v>8651</v>
      </c>
      <c r="C2473" t="s">
        <v>33801</v>
      </c>
      <c r="D2473">
        <v>1</v>
      </c>
      <c r="E2473">
        <v>0</v>
      </c>
      <c r="F2473">
        <v>0</v>
      </c>
      <c r="G2473">
        <v>5</v>
      </c>
      <c r="H2473">
        <v>232</v>
      </c>
      <c r="I2473">
        <v>310</v>
      </c>
      <c r="J2473">
        <v>0</v>
      </c>
      <c r="K2473">
        <f>IF(file[[#This Row],[Number of Bugs]]&gt;0,1,0)</f>
        <v>0</v>
      </c>
    </row>
    <row r="2474" spans="1:11" x14ac:dyDescent="0.25">
      <c r="A2474" t="s">
        <v>268</v>
      </c>
      <c r="B2474" t="s">
        <v>904</v>
      </c>
      <c r="C2474" t="s">
        <v>33802</v>
      </c>
      <c r="D2474">
        <v>1</v>
      </c>
      <c r="E2474">
        <v>0</v>
      </c>
      <c r="F2474">
        <v>0</v>
      </c>
      <c r="G2474">
        <v>5</v>
      </c>
      <c r="H2474">
        <v>234</v>
      </c>
      <c r="I2474">
        <v>312</v>
      </c>
      <c r="J2474">
        <v>0</v>
      </c>
      <c r="K2474">
        <f>IF(file[[#This Row],[Number of Bugs]]&gt;0,1,0)</f>
        <v>0</v>
      </c>
    </row>
    <row r="2475" spans="1:11" x14ac:dyDescent="0.25">
      <c r="A2475" t="s">
        <v>106</v>
      </c>
      <c r="B2475" t="s">
        <v>2745</v>
      </c>
      <c r="C2475" t="s">
        <v>33803</v>
      </c>
      <c r="D2475">
        <v>1</v>
      </c>
      <c r="E2475">
        <v>0</v>
      </c>
      <c r="F2475">
        <v>0</v>
      </c>
      <c r="G2475">
        <v>5</v>
      </c>
      <c r="H2475">
        <v>24</v>
      </c>
      <c r="I2475">
        <v>49</v>
      </c>
      <c r="J2475">
        <v>1</v>
      </c>
      <c r="K2475">
        <f>IF(file[[#This Row],[Number of Bugs]]&gt;0,1,0)</f>
        <v>1</v>
      </c>
    </row>
    <row r="2476" spans="1:11" x14ac:dyDescent="0.25">
      <c r="A2476" t="s">
        <v>150</v>
      </c>
      <c r="B2476" t="s">
        <v>14424</v>
      </c>
      <c r="C2476" t="s">
        <v>33804</v>
      </c>
      <c r="D2476">
        <v>1</v>
      </c>
      <c r="E2476">
        <v>0</v>
      </c>
      <c r="F2476">
        <v>0</v>
      </c>
      <c r="G2476">
        <v>5</v>
      </c>
      <c r="H2476">
        <v>24</v>
      </c>
      <c r="I2476">
        <v>51</v>
      </c>
      <c r="J2476">
        <v>1</v>
      </c>
      <c r="K2476">
        <f>IF(file[[#This Row],[Number of Bugs]]&gt;0,1,0)</f>
        <v>1</v>
      </c>
    </row>
    <row r="2477" spans="1:11" x14ac:dyDescent="0.25">
      <c r="A2477" t="s">
        <v>140</v>
      </c>
      <c r="B2477" t="s">
        <v>1162</v>
      </c>
      <c r="C2477" t="s">
        <v>33805</v>
      </c>
      <c r="D2477">
        <v>1</v>
      </c>
      <c r="E2477">
        <v>0</v>
      </c>
      <c r="F2477">
        <v>0</v>
      </c>
      <c r="G2477">
        <v>5</v>
      </c>
      <c r="H2477">
        <v>24</v>
      </c>
      <c r="I2477">
        <v>52</v>
      </c>
      <c r="J2477">
        <v>2</v>
      </c>
      <c r="K2477">
        <f>IF(file[[#This Row],[Number of Bugs]]&gt;0,1,0)</f>
        <v>1</v>
      </c>
    </row>
    <row r="2478" spans="1:11" x14ac:dyDescent="0.25">
      <c r="A2478" t="s">
        <v>99</v>
      </c>
      <c r="B2478" t="s">
        <v>6574</v>
      </c>
      <c r="C2478" t="s">
        <v>33613</v>
      </c>
      <c r="D2478">
        <v>1</v>
      </c>
      <c r="E2478">
        <v>0</v>
      </c>
      <c r="F2478">
        <v>0</v>
      </c>
      <c r="G2478">
        <v>5</v>
      </c>
      <c r="H2478">
        <v>25</v>
      </c>
      <c r="I2478">
        <v>35</v>
      </c>
      <c r="J2478">
        <v>0</v>
      </c>
      <c r="K2478">
        <f>IF(file[[#This Row],[Number of Bugs]]&gt;0,1,0)</f>
        <v>0</v>
      </c>
    </row>
    <row r="2479" spans="1:11" x14ac:dyDescent="0.25">
      <c r="A2479" t="s">
        <v>99</v>
      </c>
      <c r="B2479" t="s">
        <v>387</v>
      </c>
      <c r="C2479" t="s">
        <v>33806</v>
      </c>
      <c r="D2479">
        <v>1</v>
      </c>
      <c r="E2479">
        <v>0</v>
      </c>
      <c r="F2479">
        <v>0</v>
      </c>
      <c r="G2479">
        <v>5</v>
      </c>
      <c r="H2479">
        <v>25</v>
      </c>
      <c r="I2479">
        <v>51</v>
      </c>
      <c r="J2479">
        <v>0</v>
      </c>
      <c r="K2479">
        <f>IF(file[[#This Row],[Number of Bugs]]&gt;0,1,0)</f>
        <v>0</v>
      </c>
    </row>
    <row r="2480" spans="1:11" x14ac:dyDescent="0.25">
      <c r="A2480" t="s">
        <v>106</v>
      </c>
      <c r="B2480" t="s">
        <v>32760</v>
      </c>
      <c r="C2480" t="s">
        <v>33807</v>
      </c>
      <c r="D2480">
        <v>1</v>
      </c>
      <c r="E2480">
        <v>0</v>
      </c>
      <c r="F2480">
        <v>0</v>
      </c>
      <c r="G2480">
        <v>5</v>
      </c>
      <c r="H2480">
        <v>25</v>
      </c>
      <c r="I2480">
        <v>53</v>
      </c>
      <c r="J2480">
        <v>1</v>
      </c>
      <c r="K2480">
        <f>IF(file[[#This Row],[Number of Bugs]]&gt;0,1,0)</f>
        <v>1</v>
      </c>
    </row>
    <row r="2481" spans="1:11" x14ac:dyDescent="0.25">
      <c r="A2481" t="s">
        <v>119</v>
      </c>
      <c r="B2481" t="s">
        <v>3138</v>
      </c>
      <c r="C2481" t="s">
        <v>33808</v>
      </c>
      <c r="D2481">
        <v>1</v>
      </c>
      <c r="E2481">
        <v>0</v>
      </c>
      <c r="F2481">
        <v>0</v>
      </c>
      <c r="G2481">
        <v>5</v>
      </c>
      <c r="H2481">
        <v>27</v>
      </c>
      <c r="I2481">
        <v>51</v>
      </c>
      <c r="J2481">
        <v>0</v>
      </c>
      <c r="K2481">
        <f>IF(file[[#This Row],[Number of Bugs]]&gt;0,1,0)</f>
        <v>0</v>
      </c>
    </row>
    <row r="2482" spans="1:11" x14ac:dyDescent="0.25">
      <c r="A2482" t="s">
        <v>140</v>
      </c>
      <c r="B2482" t="s">
        <v>2896</v>
      </c>
      <c r="C2482" t="s">
        <v>33809</v>
      </c>
      <c r="D2482">
        <v>1</v>
      </c>
      <c r="E2482">
        <v>0</v>
      </c>
      <c r="F2482">
        <v>0</v>
      </c>
      <c r="G2482">
        <v>5</v>
      </c>
      <c r="H2482">
        <v>27</v>
      </c>
      <c r="I2482">
        <v>56</v>
      </c>
      <c r="J2482">
        <v>2</v>
      </c>
      <c r="K2482">
        <f>IF(file[[#This Row],[Number of Bugs]]&gt;0,1,0)</f>
        <v>1</v>
      </c>
    </row>
    <row r="2483" spans="1:11" x14ac:dyDescent="0.25">
      <c r="A2483" t="s">
        <v>140</v>
      </c>
      <c r="B2483" t="s">
        <v>2897</v>
      </c>
      <c r="C2483" t="s">
        <v>33809</v>
      </c>
      <c r="D2483">
        <v>1</v>
      </c>
      <c r="E2483">
        <v>0</v>
      </c>
      <c r="F2483">
        <v>0</v>
      </c>
      <c r="G2483">
        <v>5</v>
      </c>
      <c r="H2483">
        <v>27</v>
      </c>
      <c r="I2483">
        <v>56</v>
      </c>
      <c r="J2483">
        <v>1</v>
      </c>
      <c r="K2483">
        <f>IF(file[[#This Row],[Number of Bugs]]&gt;0,1,0)</f>
        <v>1</v>
      </c>
    </row>
    <row r="2484" spans="1:11" x14ac:dyDescent="0.25">
      <c r="A2484" t="s">
        <v>140</v>
      </c>
      <c r="B2484" t="s">
        <v>1479</v>
      </c>
      <c r="C2484" t="s">
        <v>32435</v>
      </c>
      <c r="D2484">
        <v>1</v>
      </c>
      <c r="E2484">
        <v>0</v>
      </c>
      <c r="F2484">
        <v>0</v>
      </c>
      <c r="G2484">
        <v>5</v>
      </c>
      <c r="H2484">
        <v>27</v>
      </c>
      <c r="I2484">
        <v>58</v>
      </c>
      <c r="J2484">
        <v>0</v>
      </c>
      <c r="K2484">
        <f>IF(file[[#This Row],[Number of Bugs]]&gt;0,1,0)</f>
        <v>0</v>
      </c>
    </row>
    <row r="2485" spans="1:11" x14ac:dyDescent="0.25">
      <c r="A2485" t="s">
        <v>140</v>
      </c>
      <c r="B2485" t="s">
        <v>1481</v>
      </c>
      <c r="C2485" t="s">
        <v>32435</v>
      </c>
      <c r="D2485">
        <v>1</v>
      </c>
      <c r="E2485">
        <v>0</v>
      </c>
      <c r="F2485">
        <v>0</v>
      </c>
      <c r="G2485">
        <v>5</v>
      </c>
      <c r="H2485">
        <v>27</v>
      </c>
      <c r="I2485">
        <v>58</v>
      </c>
      <c r="J2485">
        <v>0</v>
      </c>
      <c r="K2485">
        <f>IF(file[[#This Row],[Number of Bugs]]&gt;0,1,0)</f>
        <v>0</v>
      </c>
    </row>
    <row r="2486" spans="1:11" x14ac:dyDescent="0.25">
      <c r="A2486" t="s">
        <v>106</v>
      </c>
      <c r="B2486" t="s">
        <v>3829</v>
      </c>
      <c r="C2486" t="s">
        <v>33810</v>
      </c>
      <c r="D2486">
        <v>1</v>
      </c>
      <c r="E2486">
        <v>0</v>
      </c>
      <c r="F2486">
        <v>0</v>
      </c>
      <c r="G2486">
        <v>5</v>
      </c>
      <c r="H2486">
        <v>28</v>
      </c>
      <c r="I2486">
        <v>55</v>
      </c>
      <c r="J2486">
        <v>0</v>
      </c>
      <c r="K2486">
        <f>IF(file[[#This Row],[Number of Bugs]]&gt;0,1,0)</f>
        <v>0</v>
      </c>
    </row>
    <row r="2487" spans="1:11" x14ac:dyDescent="0.25">
      <c r="A2487" t="s">
        <v>140</v>
      </c>
      <c r="B2487" t="s">
        <v>2896</v>
      </c>
      <c r="C2487" t="s">
        <v>33811</v>
      </c>
      <c r="D2487">
        <v>1</v>
      </c>
      <c r="E2487">
        <v>0</v>
      </c>
      <c r="F2487">
        <v>0</v>
      </c>
      <c r="G2487">
        <v>5</v>
      </c>
      <c r="H2487">
        <v>28</v>
      </c>
      <c r="I2487">
        <v>56</v>
      </c>
      <c r="J2487">
        <v>2</v>
      </c>
      <c r="K2487">
        <f>IF(file[[#This Row],[Number of Bugs]]&gt;0,1,0)</f>
        <v>1</v>
      </c>
    </row>
    <row r="2488" spans="1:11" x14ac:dyDescent="0.25">
      <c r="A2488" t="s">
        <v>140</v>
      </c>
      <c r="B2488" t="s">
        <v>2897</v>
      </c>
      <c r="C2488" t="s">
        <v>33811</v>
      </c>
      <c r="D2488">
        <v>1</v>
      </c>
      <c r="E2488">
        <v>0</v>
      </c>
      <c r="F2488">
        <v>0</v>
      </c>
      <c r="G2488">
        <v>5</v>
      </c>
      <c r="H2488">
        <v>28</v>
      </c>
      <c r="I2488">
        <v>56</v>
      </c>
      <c r="J2488">
        <v>1</v>
      </c>
      <c r="K2488">
        <f>IF(file[[#This Row],[Number of Bugs]]&gt;0,1,0)</f>
        <v>1</v>
      </c>
    </row>
    <row r="2489" spans="1:11" x14ac:dyDescent="0.25">
      <c r="A2489" t="s">
        <v>140</v>
      </c>
      <c r="B2489" t="s">
        <v>1162</v>
      </c>
      <c r="C2489" t="s">
        <v>32436</v>
      </c>
      <c r="D2489">
        <v>1</v>
      </c>
      <c r="E2489">
        <v>0</v>
      </c>
      <c r="F2489">
        <v>0</v>
      </c>
      <c r="G2489">
        <v>5</v>
      </c>
      <c r="H2489">
        <v>28</v>
      </c>
      <c r="I2489">
        <v>58</v>
      </c>
      <c r="J2489">
        <v>2</v>
      </c>
      <c r="K2489">
        <f>IF(file[[#This Row],[Number of Bugs]]&gt;0,1,0)</f>
        <v>1</v>
      </c>
    </row>
    <row r="2490" spans="1:11" x14ac:dyDescent="0.25">
      <c r="A2490" t="s">
        <v>119</v>
      </c>
      <c r="B2490" t="s">
        <v>21297</v>
      </c>
      <c r="C2490" t="s">
        <v>33812</v>
      </c>
      <c r="D2490">
        <v>1</v>
      </c>
      <c r="E2490">
        <v>0</v>
      </c>
      <c r="F2490">
        <v>0</v>
      </c>
      <c r="G2490">
        <v>5</v>
      </c>
      <c r="H2490">
        <v>282</v>
      </c>
      <c r="I2490">
        <v>328</v>
      </c>
      <c r="J2490">
        <v>1</v>
      </c>
      <c r="K2490">
        <f>IF(file[[#This Row],[Number of Bugs]]&gt;0,1,0)</f>
        <v>1</v>
      </c>
    </row>
    <row r="2491" spans="1:11" x14ac:dyDescent="0.25">
      <c r="A2491" t="s">
        <v>99</v>
      </c>
      <c r="B2491" t="s">
        <v>2052</v>
      </c>
      <c r="C2491" t="s">
        <v>33813</v>
      </c>
      <c r="D2491">
        <v>1</v>
      </c>
      <c r="E2491">
        <v>0</v>
      </c>
      <c r="F2491">
        <v>0</v>
      </c>
      <c r="G2491">
        <v>5</v>
      </c>
      <c r="H2491">
        <v>29</v>
      </c>
      <c r="I2491">
        <v>54</v>
      </c>
      <c r="J2491">
        <v>0</v>
      </c>
      <c r="K2491">
        <f>IF(file[[#This Row],[Number of Bugs]]&gt;0,1,0)</f>
        <v>0</v>
      </c>
    </row>
    <row r="2492" spans="1:11" x14ac:dyDescent="0.25">
      <c r="A2492" t="s">
        <v>99</v>
      </c>
      <c r="B2492" t="s">
        <v>6776</v>
      </c>
      <c r="C2492" t="s">
        <v>33813</v>
      </c>
      <c r="D2492">
        <v>1</v>
      </c>
      <c r="E2492">
        <v>0</v>
      </c>
      <c r="F2492">
        <v>0</v>
      </c>
      <c r="G2492">
        <v>5</v>
      </c>
      <c r="H2492">
        <v>29</v>
      </c>
      <c r="I2492">
        <v>54</v>
      </c>
      <c r="J2492">
        <v>0</v>
      </c>
      <c r="K2492">
        <f>IF(file[[#This Row],[Number of Bugs]]&gt;0,1,0)</f>
        <v>0</v>
      </c>
    </row>
    <row r="2493" spans="1:11" x14ac:dyDescent="0.25">
      <c r="A2493" t="s">
        <v>99</v>
      </c>
      <c r="B2493" t="s">
        <v>6777</v>
      </c>
      <c r="C2493" t="s">
        <v>33813</v>
      </c>
      <c r="D2493">
        <v>1</v>
      </c>
      <c r="E2493">
        <v>0</v>
      </c>
      <c r="F2493">
        <v>0</v>
      </c>
      <c r="G2493">
        <v>5</v>
      </c>
      <c r="H2493">
        <v>29</v>
      </c>
      <c r="I2493">
        <v>54</v>
      </c>
      <c r="J2493">
        <v>0</v>
      </c>
      <c r="K2493">
        <f>IF(file[[#This Row],[Number of Bugs]]&gt;0,1,0)</f>
        <v>0</v>
      </c>
    </row>
    <row r="2494" spans="1:11" x14ac:dyDescent="0.25">
      <c r="A2494" t="s">
        <v>140</v>
      </c>
      <c r="B2494" t="s">
        <v>4767</v>
      </c>
      <c r="C2494" t="s">
        <v>33814</v>
      </c>
      <c r="D2494">
        <v>1</v>
      </c>
      <c r="E2494">
        <v>0</v>
      </c>
      <c r="F2494">
        <v>0</v>
      </c>
      <c r="G2494">
        <v>5</v>
      </c>
      <c r="H2494">
        <v>29</v>
      </c>
      <c r="I2494">
        <v>57</v>
      </c>
      <c r="J2494">
        <v>0</v>
      </c>
      <c r="K2494">
        <f>IF(file[[#This Row],[Number of Bugs]]&gt;0,1,0)</f>
        <v>0</v>
      </c>
    </row>
    <row r="2495" spans="1:11" x14ac:dyDescent="0.25">
      <c r="A2495" t="s">
        <v>140</v>
      </c>
      <c r="B2495" t="s">
        <v>4767</v>
      </c>
      <c r="C2495" t="s">
        <v>33815</v>
      </c>
      <c r="D2495">
        <v>1</v>
      </c>
      <c r="E2495">
        <v>0</v>
      </c>
      <c r="F2495">
        <v>0</v>
      </c>
      <c r="G2495">
        <v>5</v>
      </c>
      <c r="H2495">
        <v>29</v>
      </c>
      <c r="I2495">
        <v>58</v>
      </c>
      <c r="J2495">
        <v>0</v>
      </c>
      <c r="K2495">
        <f>IF(file[[#This Row],[Number of Bugs]]&gt;0,1,0)</f>
        <v>0</v>
      </c>
    </row>
    <row r="2496" spans="1:11" x14ac:dyDescent="0.25">
      <c r="A2496" t="s">
        <v>99</v>
      </c>
      <c r="B2496" t="s">
        <v>2274</v>
      </c>
      <c r="C2496" t="s">
        <v>33816</v>
      </c>
      <c r="D2496">
        <v>1</v>
      </c>
      <c r="E2496">
        <v>0</v>
      </c>
      <c r="F2496">
        <v>0</v>
      </c>
      <c r="G2496">
        <v>5</v>
      </c>
      <c r="H2496">
        <v>30</v>
      </c>
      <c r="I2496">
        <v>54</v>
      </c>
      <c r="J2496">
        <v>0</v>
      </c>
      <c r="K2496">
        <f>IF(file[[#This Row],[Number of Bugs]]&gt;0,1,0)</f>
        <v>0</v>
      </c>
    </row>
    <row r="2497" spans="1:11" x14ac:dyDescent="0.25">
      <c r="A2497" t="s">
        <v>140</v>
      </c>
      <c r="B2497" t="s">
        <v>2810</v>
      </c>
      <c r="C2497" t="s">
        <v>33811</v>
      </c>
      <c r="D2497">
        <v>1</v>
      </c>
      <c r="E2497">
        <v>0</v>
      </c>
      <c r="F2497">
        <v>0</v>
      </c>
      <c r="G2497">
        <v>5</v>
      </c>
      <c r="H2497">
        <v>30</v>
      </c>
      <c r="I2497">
        <v>59</v>
      </c>
      <c r="J2497">
        <v>0</v>
      </c>
      <c r="K2497">
        <f>IF(file[[#This Row],[Number of Bugs]]&gt;0,1,0)</f>
        <v>0</v>
      </c>
    </row>
    <row r="2498" spans="1:11" x14ac:dyDescent="0.25">
      <c r="A2498" t="s">
        <v>140</v>
      </c>
      <c r="B2498" t="s">
        <v>2810</v>
      </c>
      <c r="C2498" t="s">
        <v>33809</v>
      </c>
      <c r="D2498">
        <v>1</v>
      </c>
      <c r="E2498">
        <v>0</v>
      </c>
      <c r="F2498">
        <v>0</v>
      </c>
      <c r="G2498">
        <v>5</v>
      </c>
      <c r="H2498">
        <v>30</v>
      </c>
      <c r="I2498">
        <v>60</v>
      </c>
      <c r="J2498">
        <v>0</v>
      </c>
      <c r="K2498">
        <f>IF(file[[#This Row],[Number of Bugs]]&gt;0,1,0)</f>
        <v>0</v>
      </c>
    </row>
    <row r="2499" spans="1:11" x14ac:dyDescent="0.25">
      <c r="A2499" t="s">
        <v>99</v>
      </c>
      <c r="B2499" t="s">
        <v>2272</v>
      </c>
      <c r="C2499" t="s">
        <v>33816</v>
      </c>
      <c r="D2499">
        <v>1</v>
      </c>
      <c r="E2499">
        <v>0</v>
      </c>
      <c r="F2499">
        <v>0</v>
      </c>
      <c r="G2499">
        <v>5</v>
      </c>
      <c r="H2499">
        <v>31</v>
      </c>
      <c r="I2499">
        <v>55</v>
      </c>
      <c r="J2499">
        <v>1</v>
      </c>
      <c r="K2499">
        <f>IF(file[[#This Row],[Number of Bugs]]&gt;0,1,0)</f>
        <v>1</v>
      </c>
    </row>
    <row r="2500" spans="1:11" x14ac:dyDescent="0.25">
      <c r="A2500" t="s">
        <v>119</v>
      </c>
      <c r="B2500" t="s">
        <v>21194</v>
      </c>
      <c r="C2500" t="s">
        <v>33817</v>
      </c>
      <c r="D2500">
        <v>1</v>
      </c>
      <c r="E2500">
        <v>0</v>
      </c>
      <c r="F2500">
        <v>0</v>
      </c>
      <c r="G2500">
        <v>5</v>
      </c>
      <c r="H2500">
        <v>31</v>
      </c>
      <c r="I2500">
        <v>57</v>
      </c>
      <c r="J2500">
        <v>0</v>
      </c>
      <c r="K2500">
        <f>IF(file[[#This Row],[Number of Bugs]]&gt;0,1,0)</f>
        <v>0</v>
      </c>
    </row>
    <row r="2501" spans="1:11" x14ac:dyDescent="0.25">
      <c r="A2501" t="s">
        <v>106</v>
      </c>
      <c r="B2501" t="s">
        <v>4768</v>
      </c>
      <c r="C2501" t="s">
        <v>33818</v>
      </c>
      <c r="D2501">
        <v>1</v>
      </c>
      <c r="E2501">
        <v>0</v>
      </c>
      <c r="F2501">
        <v>0</v>
      </c>
      <c r="G2501">
        <v>5</v>
      </c>
      <c r="H2501">
        <v>31</v>
      </c>
      <c r="I2501">
        <v>60</v>
      </c>
      <c r="J2501">
        <v>0</v>
      </c>
      <c r="K2501">
        <f>IF(file[[#This Row],[Number of Bugs]]&gt;0,1,0)</f>
        <v>0</v>
      </c>
    </row>
    <row r="2502" spans="1:11" x14ac:dyDescent="0.25">
      <c r="A2502" t="s">
        <v>106</v>
      </c>
      <c r="B2502" t="s">
        <v>570</v>
      </c>
      <c r="C2502" t="s">
        <v>33819</v>
      </c>
      <c r="D2502">
        <v>1</v>
      </c>
      <c r="E2502">
        <v>0</v>
      </c>
      <c r="F2502">
        <v>0</v>
      </c>
      <c r="G2502">
        <v>5</v>
      </c>
      <c r="H2502">
        <v>31</v>
      </c>
      <c r="I2502">
        <v>61</v>
      </c>
      <c r="J2502">
        <v>0</v>
      </c>
      <c r="K2502">
        <f>IF(file[[#This Row],[Number of Bugs]]&gt;0,1,0)</f>
        <v>0</v>
      </c>
    </row>
    <row r="2503" spans="1:11" x14ac:dyDescent="0.25">
      <c r="A2503" t="s">
        <v>140</v>
      </c>
      <c r="B2503" t="s">
        <v>3545</v>
      </c>
      <c r="C2503" t="s">
        <v>33809</v>
      </c>
      <c r="D2503">
        <v>1</v>
      </c>
      <c r="E2503">
        <v>0</v>
      </c>
      <c r="F2503">
        <v>0</v>
      </c>
      <c r="G2503">
        <v>5</v>
      </c>
      <c r="H2503">
        <v>31</v>
      </c>
      <c r="I2503">
        <v>61</v>
      </c>
      <c r="J2503">
        <v>0</v>
      </c>
      <c r="K2503">
        <f>IF(file[[#This Row],[Number of Bugs]]&gt;0,1,0)</f>
        <v>0</v>
      </c>
    </row>
    <row r="2504" spans="1:11" x14ac:dyDescent="0.25">
      <c r="A2504" t="s">
        <v>99</v>
      </c>
      <c r="B2504" t="s">
        <v>4912</v>
      </c>
      <c r="C2504" t="s">
        <v>33820</v>
      </c>
      <c r="D2504">
        <v>1</v>
      </c>
      <c r="E2504">
        <v>0</v>
      </c>
      <c r="F2504">
        <v>0</v>
      </c>
      <c r="G2504">
        <v>5</v>
      </c>
      <c r="H2504">
        <v>32</v>
      </c>
      <c r="I2504">
        <v>59</v>
      </c>
      <c r="J2504">
        <v>0</v>
      </c>
      <c r="K2504">
        <f>IF(file[[#This Row],[Number of Bugs]]&gt;0,1,0)</f>
        <v>0</v>
      </c>
    </row>
    <row r="2505" spans="1:11" x14ac:dyDescent="0.25">
      <c r="A2505" t="s">
        <v>99</v>
      </c>
      <c r="B2505" t="s">
        <v>4914</v>
      </c>
      <c r="C2505" t="s">
        <v>33820</v>
      </c>
      <c r="D2505">
        <v>1</v>
      </c>
      <c r="E2505">
        <v>0</v>
      </c>
      <c r="F2505">
        <v>0</v>
      </c>
      <c r="G2505">
        <v>5</v>
      </c>
      <c r="H2505">
        <v>32</v>
      </c>
      <c r="I2505">
        <v>59</v>
      </c>
      <c r="J2505">
        <v>0</v>
      </c>
      <c r="K2505">
        <f>IF(file[[#This Row],[Number of Bugs]]&gt;0,1,0)</f>
        <v>0</v>
      </c>
    </row>
    <row r="2506" spans="1:11" x14ac:dyDescent="0.25">
      <c r="A2506" t="s">
        <v>140</v>
      </c>
      <c r="B2506" t="s">
        <v>486</v>
      </c>
      <c r="C2506" t="s">
        <v>32449</v>
      </c>
      <c r="D2506">
        <v>1</v>
      </c>
      <c r="E2506">
        <v>0</v>
      </c>
      <c r="F2506">
        <v>0</v>
      </c>
      <c r="G2506">
        <v>5</v>
      </c>
      <c r="H2506">
        <v>32</v>
      </c>
      <c r="I2506">
        <v>63</v>
      </c>
      <c r="J2506">
        <v>0</v>
      </c>
      <c r="K2506">
        <f>IF(file[[#This Row],[Number of Bugs]]&gt;0,1,0)</f>
        <v>0</v>
      </c>
    </row>
    <row r="2507" spans="1:11" x14ac:dyDescent="0.25">
      <c r="A2507" t="s">
        <v>99</v>
      </c>
      <c r="B2507" t="s">
        <v>2272</v>
      </c>
      <c r="C2507" t="s">
        <v>33821</v>
      </c>
      <c r="D2507">
        <v>1</v>
      </c>
      <c r="E2507">
        <v>0</v>
      </c>
      <c r="F2507">
        <v>0</v>
      </c>
      <c r="G2507">
        <v>5</v>
      </c>
      <c r="H2507">
        <v>33</v>
      </c>
      <c r="I2507">
        <v>43</v>
      </c>
      <c r="J2507">
        <v>1</v>
      </c>
      <c r="K2507">
        <f>IF(file[[#This Row],[Number of Bugs]]&gt;0,1,0)</f>
        <v>1</v>
      </c>
    </row>
    <row r="2508" spans="1:11" x14ac:dyDescent="0.25">
      <c r="A2508" t="s">
        <v>106</v>
      </c>
      <c r="B2508" t="s">
        <v>562</v>
      </c>
      <c r="C2508" t="s">
        <v>33822</v>
      </c>
      <c r="D2508">
        <v>1</v>
      </c>
      <c r="E2508">
        <v>0</v>
      </c>
      <c r="F2508">
        <v>0</v>
      </c>
      <c r="G2508">
        <v>5</v>
      </c>
      <c r="H2508">
        <v>33</v>
      </c>
      <c r="I2508">
        <v>62</v>
      </c>
      <c r="J2508">
        <v>1</v>
      </c>
      <c r="K2508">
        <f>IF(file[[#This Row],[Number of Bugs]]&gt;0,1,0)</f>
        <v>1</v>
      </c>
    </row>
    <row r="2509" spans="1:11" x14ac:dyDescent="0.25">
      <c r="A2509" t="s">
        <v>106</v>
      </c>
      <c r="B2509" t="s">
        <v>3348</v>
      </c>
      <c r="C2509" t="s">
        <v>33823</v>
      </c>
      <c r="D2509">
        <v>1</v>
      </c>
      <c r="E2509">
        <v>0</v>
      </c>
      <c r="F2509">
        <v>0</v>
      </c>
      <c r="G2509">
        <v>5</v>
      </c>
      <c r="H2509">
        <v>34</v>
      </c>
      <c r="I2509">
        <v>60</v>
      </c>
      <c r="J2509">
        <v>1</v>
      </c>
      <c r="K2509">
        <f>IF(file[[#This Row],[Number of Bugs]]&gt;0,1,0)</f>
        <v>1</v>
      </c>
    </row>
    <row r="2510" spans="1:11" x14ac:dyDescent="0.25">
      <c r="A2510" t="s">
        <v>99</v>
      </c>
      <c r="B2510" t="s">
        <v>3802</v>
      </c>
      <c r="C2510" t="s">
        <v>33824</v>
      </c>
      <c r="D2510">
        <v>1</v>
      </c>
      <c r="E2510">
        <v>0</v>
      </c>
      <c r="F2510">
        <v>0</v>
      </c>
      <c r="G2510">
        <v>5</v>
      </c>
      <c r="H2510">
        <v>34</v>
      </c>
      <c r="I2510">
        <v>61</v>
      </c>
      <c r="J2510">
        <v>1</v>
      </c>
      <c r="K2510">
        <f>IF(file[[#This Row],[Number of Bugs]]&gt;0,1,0)</f>
        <v>1</v>
      </c>
    </row>
    <row r="2511" spans="1:11" x14ac:dyDescent="0.25">
      <c r="A2511" t="s">
        <v>99</v>
      </c>
      <c r="B2511" t="s">
        <v>7009</v>
      </c>
      <c r="C2511" t="s">
        <v>33825</v>
      </c>
      <c r="D2511">
        <v>1</v>
      </c>
      <c r="E2511">
        <v>0</v>
      </c>
      <c r="F2511">
        <v>0</v>
      </c>
      <c r="G2511">
        <v>5</v>
      </c>
      <c r="H2511">
        <v>34</v>
      </c>
      <c r="I2511">
        <v>61</v>
      </c>
      <c r="J2511">
        <v>1</v>
      </c>
      <c r="K2511">
        <f>IF(file[[#This Row],[Number of Bugs]]&gt;0,1,0)</f>
        <v>1</v>
      </c>
    </row>
    <row r="2512" spans="1:11" x14ac:dyDescent="0.25">
      <c r="A2512" t="s">
        <v>106</v>
      </c>
      <c r="B2512" t="s">
        <v>3865</v>
      </c>
      <c r="C2512" t="s">
        <v>33826</v>
      </c>
      <c r="D2512">
        <v>1</v>
      </c>
      <c r="E2512">
        <v>0</v>
      </c>
      <c r="F2512">
        <v>0</v>
      </c>
      <c r="G2512">
        <v>5</v>
      </c>
      <c r="H2512">
        <v>34</v>
      </c>
      <c r="I2512">
        <v>63</v>
      </c>
      <c r="J2512">
        <v>1</v>
      </c>
      <c r="K2512">
        <f>IF(file[[#This Row],[Number of Bugs]]&gt;0,1,0)</f>
        <v>1</v>
      </c>
    </row>
    <row r="2513" spans="1:11" x14ac:dyDescent="0.25">
      <c r="A2513" t="s">
        <v>99</v>
      </c>
      <c r="B2513" t="s">
        <v>1358</v>
      </c>
      <c r="C2513" t="s">
        <v>32932</v>
      </c>
      <c r="D2513">
        <v>1</v>
      </c>
      <c r="E2513">
        <v>0</v>
      </c>
      <c r="F2513">
        <v>0</v>
      </c>
      <c r="G2513">
        <v>5</v>
      </c>
      <c r="H2513">
        <v>35</v>
      </c>
      <c r="I2513">
        <v>45</v>
      </c>
      <c r="J2513">
        <v>0</v>
      </c>
      <c r="K2513">
        <f>IF(file[[#This Row],[Number of Bugs]]&gt;0,1,0)</f>
        <v>0</v>
      </c>
    </row>
    <row r="2514" spans="1:11" x14ac:dyDescent="0.25">
      <c r="A2514" t="s">
        <v>99</v>
      </c>
      <c r="B2514" t="s">
        <v>1915</v>
      </c>
      <c r="C2514" t="s">
        <v>33827</v>
      </c>
      <c r="D2514">
        <v>1</v>
      </c>
      <c r="E2514">
        <v>0</v>
      </c>
      <c r="F2514">
        <v>0</v>
      </c>
      <c r="G2514">
        <v>5</v>
      </c>
      <c r="H2514">
        <v>35</v>
      </c>
      <c r="I2514">
        <v>60</v>
      </c>
      <c r="J2514">
        <v>1</v>
      </c>
      <c r="K2514">
        <f>IF(file[[#This Row],[Number of Bugs]]&gt;0,1,0)</f>
        <v>1</v>
      </c>
    </row>
    <row r="2515" spans="1:11" x14ac:dyDescent="0.25">
      <c r="A2515" t="s">
        <v>99</v>
      </c>
      <c r="B2515" t="s">
        <v>767</v>
      </c>
      <c r="C2515" t="s">
        <v>33828</v>
      </c>
      <c r="D2515">
        <v>1</v>
      </c>
      <c r="E2515">
        <v>0</v>
      </c>
      <c r="F2515">
        <v>0</v>
      </c>
      <c r="G2515">
        <v>5</v>
      </c>
      <c r="H2515">
        <v>35</v>
      </c>
      <c r="I2515">
        <v>61</v>
      </c>
      <c r="J2515">
        <v>1</v>
      </c>
      <c r="K2515">
        <f>IF(file[[#This Row],[Number of Bugs]]&gt;0,1,0)</f>
        <v>1</v>
      </c>
    </row>
    <row r="2516" spans="1:11" x14ac:dyDescent="0.25">
      <c r="A2516" t="s">
        <v>99</v>
      </c>
      <c r="B2516" t="s">
        <v>7190</v>
      </c>
      <c r="C2516" t="s">
        <v>33829</v>
      </c>
      <c r="D2516">
        <v>1</v>
      </c>
      <c r="E2516">
        <v>0</v>
      </c>
      <c r="F2516">
        <v>0</v>
      </c>
      <c r="G2516">
        <v>5</v>
      </c>
      <c r="H2516">
        <v>35</v>
      </c>
      <c r="I2516">
        <v>62</v>
      </c>
      <c r="J2516">
        <v>0</v>
      </c>
      <c r="K2516">
        <f>IF(file[[#This Row],[Number of Bugs]]&gt;0,1,0)</f>
        <v>0</v>
      </c>
    </row>
    <row r="2517" spans="1:11" x14ac:dyDescent="0.25">
      <c r="A2517" t="s">
        <v>99</v>
      </c>
      <c r="B2517" t="s">
        <v>4017</v>
      </c>
      <c r="C2517" t="s">
        <v>33825</v>
      </c>
      <c r="D2517">
        <v>1</v>
      </c>
      <c r="E2517">
        <v>0</v>
      </c>
      <c r="F2517">
        <v>0</v>
      </c>
      <c r="G2517">
        <v>5</v>
      </c>
      <c r="H2517">
        <v>35</v>
      </c>
      <c r="I2517">
        <v>62</v>
      </c>
      <c r="J2517">
        <v>0</v>
      </c>
      <c r="K2517">
        <f>IF(file[[#This Row],[Number of Bugs]]&gt;0,1,0)</f>
        <v>0</v>
      </c>
    </row>
    <row r="2518" spans="1:11" x14ac:dyDescent="0.25">
      <c r="A2518" t="s">
        <v>102</v>
      </c>
      <c r="B2518" t="s">
        <v>6698</v>
      </c>
      <c r="C2518" t="s">
        <v>33830</v>
      </c>
      <c r="D2518">
        <v>1</v>
      </c>
      <c r="E2518">
        <v>0</v>
      </c>
      <c r="F2518">
        <v>0</v>
      </c>
      <c r="G2518">
        <v>5</v>
      </c>
      <c r="H2518">
        <v>35</v>
      </c>
      <c r="I2518">
        <v>63</v>
      </c>
      <c r="J2518">
        <v>1</v>
      </c>
      <c r="K2518">
        <f>IF(file[[#This Row],[Number of Bugs]]&gt;0,1,0)</f>
        <v>1</v>
      </c>
    </row>
    <row r="2519" spans="1:11" x14ac:dyDescent="0.25">
      <c r="A2519" t="s">
        <v>106</v>
      </c>
      <c r="B2519" t="s">
        <v>2227</v>
      </c>
      <c r="C2519" t="s">
        <v>33822</v>
      </c>
      <c r="D2519">
        <v>1</v>
      </c>
      <c r="E2519">
        <v>0</v>
      </c>
      <c r="F2519">
        <v>0</v>
      </c>
      <c r="G2519">
        <v>5</v>
      </c>
      <c r="H2519">
        <v>35</v>
      </c>
      <c r="I2519">
        <v>64</v>
      </c>
      <c r="J2519">
        <v>0</v>
      </c>
      <c r="K2519">
        <f>IF(file[[#This Row],[Number of Bugs]]&gt;0,1,0)</f>
        <v>0</v>
      </c>
    </row>
    <row r="2520" spans="1:11" x14ac:dyDescent="0.25">
      <c r="A2520" t="s">
        <v>106</v>
      </c>
      <c r="B2520" t="s">
        <v>570</v>
      </c>
      <c r="C2520" t="s">
        <v>33822</v>
      </c>
      <c r="D2520">
        <v>1</v>
      </c>
      <c r="E2520">
        <v>0</v>
      </c>
      <c r="F2520">
        <v>0</v>
      </c>
      <c r="G2520">
        <v>5</v>
      </c>
      <c r="H2520">
        <v>35</v>
      </c>
      <c r="I2520">
        <v>64</v>
      </c>
      <c r="J2520">
        <v>0</v>
      </c>
      <c r="K2520">
        <f>IF(file[[#This Row],[Number of Bugs]]&gt;0,1,0)</f>
        <v>0</v>
      </c>
    </row>
    <row r="2521" spans="1:11" x14ac:dyDescent="0.25">
      <c r="A2521" t="s">
        <v>99</v>
      </c>
      <c r="B2521" t="s">
        <v>7243</v>
      </c>
      <c r="C2521" t="s">
        <v>33831</v>
      </c>
      <c r="D2521">
        <v>1</v>
      </c>
      <c r="E2521">
        <v>0</v>
      </c>
      <c r="F2521">
        <v>0</v>
      </c>
      <c r="G2521">
        <v>5</v>
      </c>
      <c r="H2521">
        <v>36</v>
      </c>
      <c r="I2521">
        <v>63</v>
      </c>
      <c r="J2521">
        <v>0</v>
      </c>
      <c r="K2521">
        <f>IF(file[[#This Row],[Number of Bugs]]&gt;0,1,0)</f>
        <v>0</v>
      </c>
    </row>
    <row r="2522" spans="1:11" x14ac:dyDescent="0.25">
      <c r="A2522" t="s">
        <v>102</v>
      </c>
      <c r="B2522" t="s">
        <v>6700</v>
      </c>
      <c r="C2522" t="s">
        <v>33832</v>
      </c>
      <c r="D2522">
        <v>1</v>
      </c>
      <c r="E2522">
        <v>0</v>
      </c>
      <c r="F2522">
        <v>0</v>
      </c>
      <c r="G2522">
        <v>5</v>
      </c>
      <c r="H2522">
        <v>36</v>
      </c>
      <c r="I2522">
        <v>65</v>
      </c>
      <c r="J2522">
        <v>0</v>
      </c>
      <c r="K2522">
        <f>IF(file[[#This Row],[Number of Bugs]]&gt;0,1,0)</f>
        <v>0</v>
      </c>
    </row>
    <row r="2523" spans="1:11" x14ac:dyDescent="0.25">
      <c r="A2523" t="s">
        <v>106</v>
      </c>
      <c r="B2523" t="s">
        <v>1009</v>
      </c>
      <c r="C2523" t="s">
        <v>33826</v>
      </c>
      <c r="D2523">
        <v>1</v>
      </c>
      <c r="E2523">
        <v>0</v>
      </c>
      <c r="F2523">
        <v>0</v>
      </c>
      <c r="G2523">
        <v>5</v>
      </c>
      <c r="H2523">
        <v>36</v>
      </c>
      <c r="I2523">
        <v>65</v>
      </c>
      <c r="J2523">
        <v>0</v>
      </c>
      <c r="K2523">
        <f>IF(file[[#This Row],[Number of Bugs]]&gt;0,1,0)</f>
        <v>0</v>
      </c>
    </row>
    <row r="2524" spans="1:11" x14ac:dyDescent="0.25">
      <c r="A2524" t="s">
        <v>106</v>
      </c>
      <c r="B2524" t="s">
        <v>13163</v>
      </c>
      <c r="C2524" t="s">
        <v>33645</v>
      </c>
      <c r="D2524">
        <v>1</v>
      </c>
      <c r="E2524">
        <v>0</v>
      </c>
      <c r="F2524">
        <v>0</v>
      </c>
      <c r="G2524">
        <v>5</v>
      </c>
      <c r="H2524">
        <v>36</v>
      </c>
      <c r="I2524">
        <v>65</v>
      </c>
      <c r="J2524">
        <v>0</v>
      </c>
      <c r="K2524">
        <f>IF(file[[#This Row],[Number of Bugs]]&gt;0,1,0)</f>
        <v>0</v>
      </c>
    </row>
    <row r="2525" spans="1:11" x14ac:dyDescent="0.25">
      <c r="A2525" t="s">
        <v>99</v>
      </c>
      <c r="B2525" t="s">
        <v>7289</v>
      </c>
      <c r="C2525" t="s">
        <v>33833</v>
      </c>
      <c r="D2525">
        <v>1</v>
      </c>
      <c r="E2525">
        <v>0</v>
      </c>
      <c r="F2525">
        <v>0</v>
      </c>
      <c r="G2525">
        <v>5</v>
      </c>
      <c r="H2525">
        <v>37</v>
      </c>
      <c r="I2525">
        <v>63</v>
      </c>
      <c r="J2525">
        <v>0</v>
      </c>
      <c r="K2525">
        <f>IF(file[[#This Row],[Number of Bugs]]&gt;0,1,0)</f>
        <v>0</v>
      </c>
    </row>
    <row r="2526" spans="1:11" x14ac:dyDescent="0.25">
      <c r="A2526" t="s">
        <v>99</v>
      </c>
      <c r="B2526" t="s">
        <v>6667</v>
      </c>
      <c r="C2526" t="s">
        <v>33834</v>
      </c>
      <c r="D2526">
        <v>1</v>
      </c>
      <c r="E2526">
        <v>0</v>
      </c>
      <c r="F2526">
        <v>0</v>
      </c>
      <c r="G2526">
        <v>5</v>
      </c>
      <c r="H2526">
        <v>37</v>
      </c>
      <c r="I2526">
        <v>64</v>
      </c>
      <c r="J2526">
        <v>1</v>
      </c>
      <c r="K2526">
        <f>IF(file[[#This Row],[Number of Bugs]]&gt;0,1,0)</f>
        <v>1</v>
      </c>
    </row>
    <row r="2527" spans="1:11" x14ac:dyDescent="0.25">
      <c r="A2527" t="s">
        <v>99</v>
      </c>
      <c r="B2527" t="s">
        <v>7278</v>
      </c>
      <c r="C2527" t="s">
        <v>33834</v>
      </c>
      <c r="D2527">
        <v>1</v>
      </c>
      <c r="E2527">
        <v>0</v>
      </c>
      <c r="F2527">
        <v>0</v>
      </c>
      <c r="G2527">
        <v>5</v>
      </c>
      <c r="H2527">
        <v>37</v>
      </c>
      <c r="I2527">
        <v>64</v>
      </c>
      <c r="J2527">
        <v>1</v>
      </c>
      <c r="K2527">
        <f>IF(file[[#This Row],[Number of Bugs]]&gt;0,1,0)</f>
        <v>1</v>
      </c>
    </row>
    <row r="2528" spans="1:11" x14ac:dyDescent="0.25">
      <c r="A2528" t="s">
        <v>99</v>
      </c>
      <c r="B2528" t="s">
        <v>6665</v>
      </c>
      <c r="C2528" t="s">
        <v>33834</v>
      </c>
      <c r="D2528">
        <v>1</v>
      </c>
      <c r="E2528">
        <v>0</v>
      </c>
      <c r="F2528">
        <v>0</v>
      </c>
      <c r="G2528">
        <v>5</v>
      </c>
      <c r="H2528">
        <v>37</v>
      </c>
      <c r="I2528">
        <v>64</v>
      </c>
      <c r="J2528">
        <v>2</v>
      </c>
      <c r="K2528">
        <f>IF(file[[#This Row],[Number of Bugs]]&gt;0,1,0)</f>
        <v>1</v>
      </c>
    </row>
    <row r="2529" spans="1:11" x14ac:dyDescent="0.25">
      <c r="A2529" t="s">
        <v>99</v>
      </c>
      <c r="B2529" t="s">
        <v>7280</v>
      </c>
      <c r="C2529" t="s">
        <v>33834</v>
      </c>
      <c r="D2529">
        <v>1</v>
      </c>
      <c r="E2529">
        <v>0</v>
      </c>
      <c r="F2529">
        <v>0</v>
      </c>
      <c r="G2529">
        <v>5</v>
      </c>
      <c r="H2529">
        <v>37</v>
      </c>
      <c r="I2529">
        <v>64</v>
      </c>
      <c r="J2529">
        <v>2</v>
      </c>
      <c r="K2529">
        <f>IF(file[[#This Row],[Number of Bugs]]&gt;0,1,0)</f>
        <v>1</v>
      </c>
    </row>
    <row r="2530" spans="1:11" x14ac:dyDescent="0.25">
      <c r="A2530" t="s">
        <v>199</v>
      </c>
      <c r="B2530" t="s">
        <v>4533</v>
      </c>
      <c r="C2530" t="s">
        <v>33835</v>
      </c>
      <c r="D2530">
        <v>1</v>
      </c>
      <c r="E2530">
        <v>0</v>
      </c>
      <c r="F2530">
        <v>0</v>
      </c>
      <c r="G2530">
        <v>5</v>
      </c>
      <c r="H2530">
        <v>38</v>
      </c>
      <c r="I2530">
        <v>46</v>
      </c>
      <c r="J2530">
        <v>1</v>
      </c>
      <c r="K2530">
        <f>IF(file[[#This Row],[Number of Bugs]]&gt;0,1,0)</f>
        <v>1</v>
      </c>
    </row>
    <row r="2531" spans="1:11" x14ac:dyDescent="0.25">
      <c r="A2531" t="s">
        <v>99</v>
      </c>
      <c r="B2531" t="s">
        <v>1861</v>
      </c>
      <c r="C2531" t="s">
        <v>33833</v>
      </c>
      <c r="D2531">
        <v>1</v>
      </c>
      <c r="E2531">
        <v>0</v>
      </c>
      <c r="F2531">
        <v>0</v>
      </c>
      <c r="G2531">
        <v>5</v>
      </c>
      <c r="H2531">
        <v>38</v>
      </c>
      <c r="I2531">
        <v>64</v>
      </c>
      <c r="J2531">
        <v>0</v>
      </c>
      <c r="K2531">
        <f>IF(file[[#This Row],[Number of Bugs]]&gt;0,1,0)</f>
        <v>0</v>
      </c>
    </row>
    <row r="2532" spans="1:11" x14ac:dyDescent="0.25">
      <c r="A2532" t="s">
        <v>99</v>
      </c>
      <c r="B2532" t="s">
        <v>7076</v>
      </c>
      <c r="C2532" t="s">
        <v>33833</v>
      </c>
      <c r="D2532">
        <v>1</v>
      </c>
      <c r="E2532">
        <v>0</v>
      </c>
      <c r="F2532">
        <v>0</v>
      </c>
      <c r="G2532">
        <v>5</v>
      </c>
      <c r="H2532">
        <v>38</v>
      </c>
      <c r="I2532">
        <v>64</v>
      </c>
      <c r="J2532">
        <v>0</v>
      </c>
      <c r="K2532">
        <f>IF(file[[#This Row],[Number of Bugs]]&gt;0,1,0)</f>
        <v>0</v>
      </c>
    </row>
    <row r="2533" spans="1:11" x14ac:dyDescent="0.25">
      <c r="A2533" t="s">
        <v>99</v>
      </c>
      <c r="B2533" t="s">
        <v>7281</v>
      </c>
      <c r="C2533" t="s">
        <v>33834</v>
      </c>
      <c r="D2533">
        <v>1</v>
      </c>
      <c r="E2533">
        <v>0</v>
      </c>
      <c r="F2533">
        <v>0</v>
      </c>
      <c r="G2533">
        <v>5</v>
      </c>
      <c r="H2533">
        <v>38</v>
      </c>
      <c r="I2533">
        <v>65</v>
      </c>
      <c r="J2533">
        <v>0</v>
      </c>
      <c r="K2533">
        <f>IF(file[[#This Row],[Number of Bugs]]&gt;0,1,0)</f>
        <v>0</v>
      </c>
    </row>
    <row r="2534" spans="1:11" x14ac:dyDescent="0.25">
      <c r="A2534" t="s">
        <v>106</v>
      </c>
      <c r="B2534" t="s">
        <v>6473</v>
      </c>
      <c r="C2534" t="s">
        <v>33370</v>
      </c>
      <c r="D2534">
        <v>1</v>
      </c>
      <c r="E2534">
        <v>0</v>
      </c>
      <c r="F2534">
        <v>0</v>
      </c>
      <c r="G2534">
        <v>5</v>
      </c>
      <c r="H2534">
        <v>38</v>
      </c>
      <c r="I2534">
        <v>66</v>
      </c>
      <c r="J2534">
        <v>0</v>
      </c>
      <c r="K2534">
        <f>IF(file[[#This Row],[Number of Bugs]]&gt;0,1,0)</f>
        <v>0</v>
      </c>
    </row>
    <row r="2535" spans="1:11" x14ac:dyDescent="0.25">
      <c r="A2535" t="s">
        <v>99</v>
      </c>
      <c r="B2535" t="s">
        <v>4312</v>
      </c>
      <c r="C2535" t="s">
        <v>33836</v>
      </c>
      <c r="D2535">
        <v>1</v>
      </c>
      <c r="E2535">
        <v>0</v>
      </c>
      <c r="F2535">
        <v>0</v>
      </c>
      <c r="G2535">
        <v>5</v>
      </c>
      <c r="H2535">
        <v>38</v>
      </c>
      <c r="I2535">
        <v>66</v>
      </c>
      <c r="J2535">
        <v>0</v>
      </c>
      <c r="K2535">
        <f>IF(file[[#This Row],[Number of Bugs]]&gt;0,1,0)</f>
        <v>0</v>
      </c>
    </row>
    <row r="2536" spans="1:11" x14ac:dyDescent="0.25">
      <c r="A2536" t="s">
        <v>99</v>
      </c>
      <c r="B2536" t="s">
        <v>1044</v>
      </c>
      <c r="C2536" t="s">
        <v>33837</v>
      </c>
      <c r="D2536">
        <v>1</v>
      </c>
      <c r="E2536">
        <v>0</v>
      </c>
      <c r="F2536">
        <v>0</v>
      </c>
      <c r="G2536">
        <v>5</v>
      </c>
      <c r="H2536">
        <v>38</v>
      </c>
      <c r="I2536">
        <v>66</v>
      </c>
      <c r="J2536">
        <v>0</v>
      </c>
      <c r="K2536">
        <f>IF(file[[#This Row],[Number of Bugs]]&gt;0,1,0)</f>
        <v>0</v>
      </c>
    </row>
    <row r="2537" spans="1:11" x14ac:dyDescent="0.25">
      <c r="A2537" t="s">
        <v>150</v>
      </c>
      <c r="B2537" t="s">
        <v>18356</v>
      </c>
      <c r="C2537" t="s">
        <v>33838</v>
      </c>
      <c r="D2537">
        <v>1</v>
      </c>
      <c r="E2537">
        <v>0</v>
      </c>
      <c r="F2537">
        <v>0</v>
      </c>
      <c r="G2537">
        <v>5</v>
      </c>
      <c r="H2537">
        <v>38</v>
      </c>
      <c r="I2537">
        <v>69</v>
      </c>
      <c r="J2537">
        <v>0</v>
      </c>
      <c r="K2537">
        <f>IF(file[[#This Row],[Number of Bugs]]&gt;0,1,0)</f>
        <v>0</v>
      </c>
    </row>
    <row r="2538" spans="1:11" x14ac:dyDescent="0.25">
      <c r="A2538" t="s">
        <v>650</v>
      </c>
      <c r="B2538" t="s">
        <v>5585</v>
      </c>
      <c r="C2538" t="s">
        <v>33839</v>
      </c>
      <c r="D2538">
        <v>1</v>
      </c>
      <c r="E2538">
        <v>0</v>
      </c>
      <c r="F2538">
        <v>0</v>
      </c>
      <c r="G2538">
        <v>5</v>
      </c>
      <c r="H2538">
        <v>39</v>
      </c>
      <c r="I2538">
        <v>65</v>
      </c>
      <c r="J2538">
        <v>0</v>
      </c>
      <c r="K2538">
        <f>IF(file[[#This Row],[Number of Bugs]]&gt;0,1,0)</f>
        <v>0</v>
      </c>
    </row>
    <row r="2539" spans="1:11" x14ac:dyDescent="0.25">
      <c r="A2539" t="s">
        <v>650</v>
      </c>
      <c r="B2539" t="s">
        <v>5587</v>
      </c>
      <c r="C2539" t="s">
        <v>33839</v>
      </c>
      <c r="D2539">
        <v>1</v>
      </c>
      <c r="E2539">
        <v>0</v>
      </c>
      <c r="F2539">
        <v>0</v>
      </c>
      <c r="G2539">
        <v>5</v>
      </c>
      <c r="H2539">
        <v>39</v>
      </c>
      <c r="I2539">
        <v>65</v>
      </c>
      <c r="J2539">
        <v>0</v>
      </c>
      <c r="K2539">
        <f>IF(file[[#This Row],[Number of Bugs]]&gt;0,1,0)</f>
        <v>0</v>
      </c>
    </row>
    <row r="2540" spans="1:11" x14ac:dyDescent="0.25">
      <c r="A2540" t="s">
        <v>99</v>
      </c>
      <c r="B2540" t="s">
        <v>4253</v>
      </c>
      <c r="C2540" t="s">
        <v>33840</v>
      </c>
      <c r="D2540">
        <v>1</v>
      </c>
      <c r="E2540">
        <v>0</v>
      </c>
      <c r="F2540">
        <v>0</v>
      </c>
      <c r="G2540">
        <v>5</v>
      </c>
      <c r="H2540">
        <v>39</v>
      </c>
      <c r="I2540">
        <v>67</v>
      </c>
      <c r="J2540">
        <v>0</v>
      </c>
      <c r="K2540">
        <f>IF(file[[#This Row],[Number of Bugs]]&gt;0,1,0)</f>
        <v>0</v>
      </c>
    </row>
    <row r="2541" spans="1:11" x14ac:dyDescent="0.25">
      <c r="A2541" t="s">
        <v>99</v>
      </c>
      <c r="B2541" t="s">
        <v>4312</v>
      </c>
      <c r="C2541" t="s">
        <v>33841</v>
      </c>
      <c r="D2541">
        <v>1</v>
      </c>
      <c r="E2541">
        <v>0</v>
      </c>
      <c r="F2541">
        <v>0</v>
      </c>
      <c r="G2541">
        <v>5</v>
      </c>
      <c r="H2541">
        <v>39</v>
      </c>
      <c r="I2541">
        <v>67</v>
      </c>
      <c r="J2541">
        <v>0</v>
      </c>
      <c r="K2541">
        <f>IF(file[[#This Row],[Number of Bugs]]&gt;0,1,0)</f>
        <v>0</v>
      </c>
    </row>
    <row r="2542" spans="1:11" x14ac:dyDescent="0.25">
      <c r="A2542" t="s">
        <v>99</v>
      </c>
      <c r="B2542" t="s">
        <v>5495</v>
      </c>
      <c r="C2542" t="s">
        <v>33842</v>
      </c>
      <c r="D2542">
        <v>1</v>
      </c>
      <c r="E2542">
        <v>0</v>
      </c>
      <c r="F2542">
        <v>0</v>
      </c>
      <c r="G2542">
        <v>5</v>
      </c>
      <c r="H2542">
        <v>39</v>
      </c>
      <c r="I2542">
        <v>68</v>
      </c>
      <c r="J2542">
        <v>0</v>
      </c>
      <c r="K2542">
        <f>IF(file[[#This Row],[Number of Bugs]]&gt;0,1,0)</f>
        <v>0</v>
      </c>
    </row>
    <row r="2543" spans="1:11" x14ac:dyDescent="0.25">
      <c r="A2543" t="s">
        <v>99</v>
      </c>
      <c r="B2543" t="s">
        <v>4245</v>
      </c>
      <c r="C2543" t="s">
        <v>33843</v>
      </c>
      <c r="D2543">
        <v>1</v>
      </c>
      <c r="E2543">
        <v>0</v>
      </c>
      <c r="F2543">
        <v>0</v>
      </c>
      <c r="G2543">
        <v>5</v>
      </c>
      <c r="H2543">
        <v>39</v>
      </c>
      <c r="I2543">
        <v>69</v>
      </c>
      <c r="J2543">
        <v>1</v>
      </c>
      <c r="K2543">
        <f>IF(file[[#This Row],[Number of Bugs]]&gt;0,1,0)</f>
        <v>1</v>
      </c>
    </row>
    <row r="2544" spans="1:11" x14ac:dyDescent="0.25">
      <c r="A2544" t="s">
        <v>150</v>
      </c>
      <c r="B2544" t="s">
        <v>6493</v>
      </c>
      <c r="C2544" t="s">
        <v>33654</v>
      </c>
      <c r="D2544">
        <v>1</v>
      </c>
      <c r="E2544">
        <v>0</v>
      </c>
      <c r="F2544">
        <v>0</v>
      </c>
      <c r="G2544">
        <v>5</v>
      </c>
      <c r="H2544">
        <v>40</v>
      </c>
      <c r="I2544">
        <v>55</v>
      </c>
      <c r="J2544">
        <v>0</v>
      </c>
      <c r="K2544">
        <f>IF(file[[#This Row],[Number of Bugs]]&gt;0,1,0)</f>
        <v>0</v>
      </c>
    </row>
    <row r="2545" spans="1:11" x14ac:dyDescent="0.25">
      <c r="A2545" t="s">
        <v>106</v>
      </c>
      <c r="B2545" t="s">
        <v>4499</v>
      </c>
      <c r="C2545" t="s">
        <v>33370</v>
      </c>
      <c r="D2545">
        <v>1</v>
      </c>
      <c r="E2545">
        <v>0</v>
      </c>
      <c r="F2545">
        <v>0</v>
      </c>
      <c r="G2545">
        <v>5</v>
      </c>
      <c r="H2545">
        <v>40</v>
      </c>
      <c r="I2545">
        <v>68</v>
      </c>
      <c r="J2545">
        <v>1</v>
      </c>
      <c r="K2545">
        <f>IF(file[[#This Row],[Number of Bugs]]&gt;0,1,0)</f>
        <v>1</v>
      </c>
    </row>
    <row r="2546" spans="1:11" x14ac:dyDescent="0.25">
      <c r="A2546" t="s">
        <v>140</v>
      </c>
      <c r="B2546" t="s">
        <v>2896</v>
      </c>
      <c r="C2546" t="s">
        <v>33026</v>
      </c>
      <c r="D2546">
        <v>1</v>
      </c>
      <c r="E2546">
        <v>0</v>
      </c>
      <c r="F2546">
        <v>0</v>
      </c>
      <c r="G2546">
        <v>5</v>
      </c>
      <c r="H2546">
        <v>40</v>
      </c>
      <c r="I2546">
        <v>70</v>
      </c>
      <c r="J2546">
        <v>2</v>
      </c>
      <c r="K2546">
        <f>IF(file[[#This Row],[Number of Bugs]]&gt;0,1,0)</f>
        <v>1</v>
      </c>
    </row>
    <row r="2547" spans="1:11" x14ac:dyDescent="0.25">
      <c r="A2547" t="s">
        <v>106</v>
      </c>
      <c r="B2547" t="s">
        <v>286</v>
      </c>
      <c r="C2547" t="s">
        <v>33844</v>
      </c>
      <c r="D2547">
        <v>1</v>
      </c>
      <c r="E2547">
        <v>0</v>
      </c>
      <c r="F2547">
        <v>0</v>
      </c>
      <c r="G2547">
        <v>5</v>
      </c>
      <c r="H2547">
        <v>40</v>
      </c>
      <c r="I2547">
        <v>81</v>
      </c>
      <c r="J2547">
        <v>1</v>
      </c>
      <c r="K2547">
        <f>IF(file[[#This Row],[Number of Bugs]]&gt;0,1,0)</f>
        <v>1</v>
      </c>
    </row>
    <row r="2548" spans="1:11" x14ac:dyDescent="0.25">
      <c r="A2548" t="s">
        <v>106</v>
      </c>
      <c r="B2548" t="s">
        <v>630</v>
      </c>
      <c r="C2548" t="s">
        <v>33845</v>
      </c>
      <c r="D2548">
        <v>1</v>
      </c>
      <c r="E2548">
        <v>0</v>
      </c>
      <c r="F2548">
        <v>0</v>
      </c>
      <c r="G2548">
        <v>5</v>
      </c>
      <c r="H2548">
        <v>40</v>
      </c>
      <c r="I2548">
        <v>87</v>
      </c>
      <c r="J2548">
        <v>0</v>
      </c>
      <c r="K2548">
        <f>IF(file[[#This Row],[Number of Bugs]]&gt;0,1,0)</f>
        <v>0</v>
      </c>
    </row>
    <row r="2549" spans="1:11" x14ac:dyDescent="0.25">
      <c r="A2549" t="s">
        <v>99</v>
      </c>
      <c r="B2549" t="s">
        <v>1040</v>
      </c>
      <c r="C2549" t="s">
        <v>33824</v>
      </c>
      <c r="D2549">
        <v>1</v>
      </c>
      <c r="E2549">
        <v>0</v>
      </c>
      <c r="F2549">
        <v>0</v>
      </c>
      <c r="G2549">
        <v>5</v>
      </c>
      <c r="H2549">
        <v>41</v>
      </c>
      <c r="I2549">
        <v>68</v>
      </c>
      <c r="J2549">
        <v>1</v>
      </c>
      <c r="K2549">
        <f>IF(file[[#This Row],[Number of Bugs]]&gt;0,1,0)</f>
        <v>1</v>
      </c>
    </row>
    <row r="2550" spans="1:11" x14ac:dyDescent="0.25">
      <c r="A2550" t="s">
        <v>99</v>
      </c>
      <c r="B2550" t="s">
        <v>1781</v>
      </c>
      <c r="C2550" t="s">
        <v>33209</v>
      </c>
      <c r="D2550">
        <v>1</v>
      </c>
      <c r="E2550">
        <v>0</v>
      </c>
      <c r="F2550">
        <v>0</v>
      </c>
      <c r="G2550">
        <v>5</v>
      </c>
      <c r="H2550">
        <v>42</v>
      </c>
      <c r="I2550">
        <v>57</v>
      </c>
      <c r="J2550">
        <v>1</v>
      </c>
      <c r="K2550">
        <f>IF(file[[#This Row],[Number of Bugs]]&gt;0,1,0)</f>
        <v>1</v>
      </c>
    </row>
    <row r="2551" spans="1:11" x14ac:dyDescent="0.25">
      <c r="A2551" t="s">
        <v>99</v>
      </c>
      <c r="B2551" t="s">
        <v>1044</v>
      </c>
      <c r="C2551" t="s">
        <v>33824</v>
      </c>
      <c r="D2551">
        <v>1</v>
      </c>
      <c r="E2551">
        <v>0</v>
      </c>
      <c r="F2551">
        <v>0</v>
      </c>
      <c r="G2551">
        <v>5</v>
      </c>
      <c r="H2551">
        <v>42</v>
      </c>
      <c r="I2551">
        <v>69</v>
      </c>
      <c r="J2551">
        <v>0</v>
      </c>
      <c r="K2551">
        <f>IF(file[[#This Row],[Number of Bugs]]&gt;0,1,0)</f>
        <v>0</v>
      </c>
    </row>
    <row r="2552" spans="1:11" x14ac:dyDescent="0.25">
      <c r="A2552" t="s">
        <v>99</v>
      </c>
      <c r="B2552" t="s">
        <v>1635</v>
      </c>
      <c r="C2552" t="s">
        <v>33846</v>
      </c>
      <c r="D2552">
        <v>1</v>
      </c>
      <c r="E2552">
        <v>0</v>
      </c>
      <c r="F2552">
        <v>0</v>
      </c>
      <c r="G2552">
        <v>5</v>
      </c>
      <c r="H2552">
        <v>42</v>
      </c>
      <c r="I2552">
        <v>71</v>
      </c>
      <c r="J2552">
        <v>0</v>
      </c>
      <c r="K2552">
        <f>IF(file[[#This Row],[Number of Bugs]]&gt;0,1,0)</f>
        <v>0</v>
      </c>
    </row>
    <row r="2553" spans="1:11" x14ac:dyDescent="0.25">
      <c r="A2553" t="s">
        <v>99</v>
      </c>
      <c r="B2553" t="s">
        <v>1228</v>
      </c>
      <c r="C2553" t="s">
        <v>33846</v>
      </c>
      <c r="D2553">
        <v>1</v>
      </c>
      <c r="E2553">
        <v>0</v>
      </c>
      <c r="F2553">
        <v>0</v>
      </c>
      <c r="G2553">
        <v>5</v>
      </c>
      <c r="H2553">
        <v>42</v>
      </c>
      <c r="I2553">
        <v>71</v>
      </c>
      <c r="J2553">
        <v>0</v>
      </c>
      <c r="K2553">
        <f>IF(file[[#This Row],[Number of Bugs]]&gt;0,1,0)</f>
        <v>0</v>
      </c>
    </row>
    <row r="2554" spans="1:11" x14ac:dyDescent="0.25">
      <c r="A2554" t="s">
        <v>99</v>
      </c>
      <c r="B2554" t="s">
        <v>1044</v>
      </c>
      <c r="C2554" t="s">
        <v>33847</v>
      </c>
      <c r="D2554">
        <v>1</v>
      </c>
      <c r="E2554">
        <v>0</v>
      </c>
      <c r="F2554">
        <v>0</v>
      </c>
      <c r="G2554">
        <v>5</v>
      </c>
      <c r="H2554">
        <v>42</v>
      </c>
      <c r="I2554">
        <v>72</v>
      </c>
      <c r="J2554">
        <v>0</v>
      </c>
      <c r="K2554">
        <f>IF(file[[#This Row],[Number of Bugs]]&gt;0,1,0)</f>
        <v>0</v>
      </c>
    </row>
    <row r="2555" spans="1:11" x14ac:dyDescent="0.25">
      <c r="A2555" t="s">
        <v>140</v>
      </c>
      <c r="B2555" t="s">
        <v>1330</v>
      </c>
      <c r="C2555" t="s">
        <v>33026</v>
      </c>
      <c r="D2555">
        <v>1</v>
      </c>
      <c r="E2555">
        <v>0</v>
      </c>
      <c r="F2555">
        <v>0</v>
      </c>
      <c r="G2555">
        <v>5</v>
      </c>
      <c r="H2555">
        <v>42</v>
      </c>
      <c r="I2555">
        <v>72</v>
      </c>
      <c r="J2555">
        <v>0</v>
      </c>
      <c r="K2555">
        <f>IF(file[[#This Row],[Number of Bugs]]&gt;0,1,0)</f>
        <v>0</v>
      </c>
    </row>
    <row r="2556" spans="1:11" x14ac:dyDescent="0.25">
      <c r="A2556" t="s">
        <v>150</v>
      </c>
      <c r="B2556" t="s">
        <v>28469</v>
      </c>
      <c r="C2556" t="s">
        <v>33848</v>
      </c>
      <c r="D2556">
        <v>1</v>
      </c>
      <c r="E2556">
        <v>0</v>
      </c>
      <c r="F2556">
        <v>0</v>
      </c>
      <c r="G2556">
        <v>5</v>
      </c>
      <c r="H2556">
        <v>43</v>
      </c>
      <c r="I2556">
        <v>60</v>
      </c>
      <c r="J2556">
        <v>0</v>
      </c>
      <c r="K2556">
        <f>IF(file[[#This Row],[Number of Bugs]]&gt;0,1,0)</f>
        <v>0</v>
      </c>
    </row>
    <row r="2557" spans="1:11" x14ac:dyDescent="0.25">
      <c r="A2557" t="s">
        <v>99</v>
      </c>
      <c r="B2557" t="s">
        <v>6422</v>
      </c>
      <c r="C2557" t="s">
        <v>33849</v>
      </c>
      <c r="D2557">
        <v>1</v>
      </c>
      <c r="E2557">
        <v>0</v>
      </c>
      <c r="F2557">
        <v>0</v>
      </c>
      <c r="G2557">
        <v>5</v>
      </c>
      <c r="H2557">
        <v>43</v>
      </c>
      <c r="I2557">
        <v>73</v>
      </c>
      <c r="J2557">
        <v>0</v>
      </c>
      <c r="K2557">
        <f>IF(file[[#This Row],[Number of Bugs]]&gt;0,1,0)</f>
        <v>0</v>
      </c>
    </row>
    <row r="2558" spans="1:11" x14ac:dyDescent="0.25">
      <c r="A2558" t="s">
        <v>99</v>
      </c>
      <c r="B2558" t="s">
        <v>6424</v>
      </c>
      <c r="C2558" t="s">
        <v>33849</v>
      </c>
      <c r="D2558">
        <v>1</v>
      </c>
      <c r="E2558">
        <v>0</v>
      </c>
      <c r="F2558">
        <v>0</v>
      </c>
      <c r="G2558">
        <v>5</v>
      </c>
      <c r="H2558">
        <v>43</v>
      </c>
      <c r="I2558">
        <v>74</v>
      </c>
      <c r="J2558">
        <v>1</v>
      </c>
      <c r="K2558">
        <f>IF(file[[#This Row],[Number of Bugs]]&gt;0,1,0)</f>
        <v>1</v>
      </c>
    </row>
    <row r="2559" spans="1:11" x14ac:dyDescent="0.25">
      <c r="A2559" t="s">
        <v>150</v>
      </c>
      <c r="B2559" t="s">
        <v>7886</v>
      </c>
      <c r="C2559" t="s">
        <v>33400</v>
      </c>
      <c r="D2559">
        <v>1</v>
      </c>
      <c r="E2559">
        <v>0</v>
      </c>
      <c r="F2559">
        <v>0</v>
      </c>
      <c r="G2559">
        <v>5</v>
      </c>
      <c r="H2559">
        <v>43</v>
      </c>
      <c r="I2559">
        <v>79</v>
      </c>
      <c r="J2559">
        <v>0</v>
      </c>
      <c r="K2559">
        <f>IF(file[[#This Row],[Number of Bugs]]&gt;0,1,0)</f>
        <v>0</v>
      </c>
    </row>
    <row r="2560" spans="1:11" x14ac:dyDescent="0.25">
      <c r="A2560" t="s">
        <v>99</v>
      </c>
      <c r="B2560" t="s">
        <v>6494</v>
      </c>
      <c r="C2560" t="s">
        <v>33850</v>
      </c>
      <c r="D2560">
        <v>1</v>
      </c>
      <c r="E2560">
        <v>0</v>
      </c>
      <c r="F2560">
        <v>0</v>
      </c>
      <c r="G2560">
        <v>5</v>
      </c>
      <c r="H2560">
        <v>44</v>
      </c>
      <c r="I2560">
        <v>56</v>
      </c>
      <c r="J2560">
        <v>0</v>
      </c>
      <c r="K2560">
        <f>IF(file[[#This Row],[Number of Bugs]]&gt;0,1,0)</f>
        <v>0</v>
      </c>
    </row>
    <row r="2561" spans="1:11" x14ac:dyDescent="0.25">
      <c r="A2561" t="s">
        <v>99</v>
      </c>
      <c r="B2561" t="s">
        <v>18299</v>
      </c>
      <c r="C2561" t="s">
        <v>33851</v>
      </c>
      <c r="D2561">
        <v>1</v>
      </c>
      <c r="E2561">
        <v>0</v>
      </c>
      <c r="F2561">
        <v>0</v>
      </c>
      <c r="G2561">
        <v>5</v>
      </c>
      <c r="H2561">
        <v>44</v>
      </c>
      <c r="I2561">
        <v>70</v>
      </c>
      <c r="J2561">
        <v>0</v>
      </c>
      <c r="K2561">
        <f>IF(file[[#This Row],[Number of Bugs]]&gt;0,1,0)</f>
        <v>0</v>
      </c>
    </row>
    <row r="2562" spans="1:11" x14ac:dyDescent="0.25">
      <c r="A2562" t="s">
        <v>99</v>
      </c>
      <c r="B2562" t="s">
        <v>1635</v>
      </c>
      <c r="C2562" t="s">
        <v>33852</v>
      </c>
      <c r="D2562">
        <v>1</v>
      </c>
      <c r="E2562">
        <v>0</v>
      </c>
      <c r="F2562">
        <v>0</v>
      </c>
      <c r="G2562">
        <v>5</v>
      </c>
      <c r="H2562">
        <v>44</v>
      </c>
      <c r="I2562">
        <v>72</v>
      </c>
      <c r="J2562">
        <v>0</v>
      </c>
      <c r="K2562">
        <f>IF(file[[#This Row],[Number of Bugs]]&gt;0,1,0)</f>
        <v>0</v>
      </c>
    </row>
    <row r="2563" spans="1:11" x14ac:dyDescent="0.25">
      <c r="A2563" t="s">
        <v>99</v>
      </c>
      <c r="B2563" t="s">
        <v>1228</v>
      </c>
      <c r="C2563" t="s">
        <v>33852</v>
      </c>
      <c r="D2563">
        <v>1</v>
      </c>
      <c r="E2563">
        <v>0</v>
      </c>
      <c r="F2563">
        <v>0</v>
      </c>
      <c r="G2563">
        <v>5</v>
      </c>
      <c r="H2563">
        <v>44</v>
      </c>
      <c r="I2563">
        <v>72</v>
      </c>
      <c r="J2563">
        <v>0</v>
      </c>
      <c r="K2563">
        <f>IF(file[[#This Row],[Number of Bugs]]&gt;0,1,0)</f>
        <v>0</v>
      </c>
    </row>
    <row r="2564" spans="1:11" x14ac:dyDescent="0.25">
      <c r="A2564" t="s">
        <v>99</v>
      </c>
      <c r="B2564" t="s">
        <v>6969</v>
      </c>
      <c r="C2564" t="s">
        <v>33853</v>
      </c>
      <c r="D2564">
        <v>1</v>
      </c>
      <c r="E2564">
        <v>0</v>
      </c>
      <c r="F2564">
        <v>0</v>
      </c>
      <c r="G2564">
        <v>5</v>
      </c>
      <c r="H2564">
        <v>45</v>
      </c>
      <c r="I2564">
        <v>56</v>
      </c>
      <c r="J2564">
        <v>1</v>
      </c>
      <c r="K2564">
        <f>IF(file[[#This Row],[Number of Bugs]]&gt;0,1,0)</f>
        <v>1</v>
      </c>
    </row>
    <row r="2565" spans="1:11" x14ac:dyDescent="0.25">
      <c r="A2565" t="s">
        <v>150</v>
      </c>
      <c r="B2565" t="s">
        <v>1328</v>
      </c>
      <c r="C2565" t="s">
        <v>33854</v>
      </c>
      <c r="D2565">
        <v>1</v>
      </c>
      <c r="E2565">
        <v>0</v>
      </c>
      <c r="F2565">
        <v>0</v>
      </c>
      <c r="G2565">
        <v>5</v>
      </c>
      <c r="H2565">
        <v>45</v>
      </c>
      <c r="I2565">
        <v>83</v>
      </c>
      <c r="J2565">
        <v>0</v>
      </c>
      <c r="K2565">
        <f>IF(file[[#This Row],[Number of Bugs]]&gt;0,1,0)</f>
        <v>0</v>
      </c>
    </row>
    <row r="2566" spans="1:11" x14ac:dyDescent="0.25">
      <c r="A2566" t="s">
        <v>140</v>
      </c>
      <c r="B2566" t="s">
        <v>6290</v>
      </c>
      <c r="C2566" t="s">
        <v>33855</v>
      </c>
      <c r="D2566">
        <v>1</v>
      </c>
      <c r="E2566">
        <v>0</v>
      </c>
      <c r="F2566">
        <v>0</v>
      </c>
      <c r="G2566">
        <v>5</v>
      </c>
      <c r="H2566">
        <v>46</v>
      </c>
      <c r="I2566">
        <v>73</v>
      </c>
      <c r="J2566">
        <v>2</v>
      </c>
      <c r="K2566">
        <f>IF(file[[#This Row],[Number of Bugs]]&gt;0,1,0)</f>
        <v>1</v>
      </c>
    </row>
    <row r="2567" spans="1:11" x14ac:dyDescent="0.25">
      <c r="A2567" t="s">
        <v>106</v>
      </c>
      <c r="B2567" t="s">
        <v>6911</v>
      </c>
      <c r="C2567" t="s">
        <v>33856</v>
      </c>
      <c r="D2567">
        <v>1</v>
      </c>
      <c r="E2567">
        <v>0</v>
      </c>
      <c r="F2567">
        <v>0</v>
      </c>
      <c r="G2567">
        <v>5</v>
      </c>
      <c r="H2567">
        <v>46</v>
      </c>
      <c r="I2567">
        <v>75</v>
      </c>
      <c r="J2567">
        <v>0</v>
      </c>
      <c r="K2567">
        <f>IF(file[[#This Row],[Number of Bugs]]&gt;0,1,0)</f>
        <v>0</v>
      </c>
    </row>
    <row r="2568" spans="1:11" x14ac:dyDescent="0.25">
      <c r="A2568" t="s">
        <v>140</v>
      </c>
      <c r="B2568" t="s">
        <v>15977</v>
      </c>
      <c r="C2568" t="s">
        <v>33662</v>
      </c>
      <c r="D2568">
        <v>1</v>
      </c>
      <c r="E2568">
        <v>0</v>
      </c>
      <c r="F2568">
        <v>0</v>
      </c>
      <c r="G2568">
        <v>5</v>
      </c>
      <c r="H2568">
        <v>46</v>
      </c>
      <c r="I2568">
        <v>77</v>
      </c>
      <c r="J2568">
        <v>0</v>
      </c>
      <c r="K2568">
        <f>IF(file[[#This Row],[Number of Bugs]]&gt;0,1,0)</f>
        <v>0</v>
      </c>
    </row>
    <row r="2569" spans="1:11" x14ac:dyDescent="0.25">
      <c r="A2569" t="s">
        <v>140</v>
      </c>
      <c r="B2569" t="s">
        <v>18385</v>
      </c>
      <c r="C2569" t="s">
        <v>33392</v>
      </c>
      <c r="D2569">
        <v>1</v>
      </c>
      <c r="E2569">
        <v>0</v>
      </c>
      <c r="F2569">
        <v>0</v>
      </c>
      <c r="G2569">
        <v>5</v>
      </c>
      <c r="H2569">
        <v>46</v>
      </c>
      <c r="I2569">
        <v>79</v>
      </c>
      <c r="J2569">
        <v>2</v>
      </c>
      <c r="K2569">
        <f>IF(file[[#This Row],[Number of Bugs]]&gt;0,1,0)</f>
        <v>1</v>
      </c>
    </row>
    <row r="2570" spans="1:11" x14ac:dyDescent="0.25">
      <c r="A2570" t="s">
        <v>99</v>
      </c>
      <c r="B2570" t="s">
        <v>6986</v>
      </c>
      <c r="C2570" t="s">
        <v>32488</v>
      </c>
      <c r="D2570">
        <v>1</v>
      </c>
      <c r="E2570">
        <v>0</v>
      </c>
      <c r="F2570">
        <v>0</v>
      </c>
      <c r="G2570">
        <v>5</v>
      </c>
      <c r="H2570">
        <v>47</v>
      </c>
      <c r="I2570">
        <v>60</v>
      </c>
      <c r="J2570">
        <v>1</v>
      </c>
      <c r="K2570">
        <f>IF(file[[#This Row],[Number of Bugs]]&gt;0,1,0)</f>
        <v>1</v>
      </c>
    </row>
    <row r="2571" spans="1:11" x14ac:dyDescent="0.25">
      <c r="A2571" t="s">
        <v>106</v>
      </c>
      <c r="B2571" t="s">
        <v>4768</v>
      </c>
      <c r="C2571" t="s">
        <v>33857</v>
      </c>
      <c r="D2571">
        <v>1</v>
      </c>
      <c r="E2571">
        <v>0</v>
      </c>
      <c r="F2571">
        <v>0</v>
      </c>
      <c r="G2571">
        <v>5</v>
      </c>
      <c r="H2571">
        <v>47</v>
      </c>
      <c r="I2571">
        <v>78</v>
      </c>
      <c r="J2571">
        <v>0</v>
      </c>
      <c r="K2571">
        <f>IF(file[[#This Row],[Number of Bugs]]&gt;0,1,0)</f>
        <v>0</v>
      </c>
    </row>
    <row r="2572" spans="1:11" x14ac:dyDescent="0.25">
      <c r="A2572" t="s">
        <v>106</v>
      </c>
      <c r="B2572" t="s">
        <v>570</v>
      </c>
      <c r="C2572" t="s">
        <v>33858</v>
      </c>
      <c r="D2572">
        <v>1</v>
      </c>
      <c r="E2572">
        <v>0</v>
      </c>
      <c r="F2572">
        <v>0</v>
      </c>
      <c r="G2572">
        <v>5</v>
      </c>
      <c r="H2572">
        <v>47</v>
      </c>
      <c r="I2572">
        <v>79</v>
      </c>
      <c r="J2572">
        <v>0</v>
      </c>
      <c r="K2572">
        <f>IF(file[[#This Row],[Number of Bugs]]&gt;0,1,0)</f>
        <v>0</v>
      </c>
    </row>
    <row r="2573" spans="1:11" x14ac:dyDescent="0.25">
      <c r="A2573" t="s">
        <v>268</v>
      </c>
      <c r="B2573" t="s">
        <v>20799</v>
      </c>
      <c r="C2573" t="s">
        <v>33859</v>
      </c>
      <c r="D2573">
        <v>1</v>
      </c>
      <c r="E2573">
        <v>0</v>
      </c>
      <c r="F2573">
        <v>0</v>
      </c>
      <c r="G2573">
        <v>5</v>
      </c>
      <c r="H2573">
        <v>47</v>
      </c>
      <c r="I2573">
        <v>83</v>
      </c>
      <c r="J2573">
        <v>1</v>
      </c>
      <c r="K2573">
        <f>IF(file[[#This Row],[Number of Bugs]]&gt;0,1,0)</f>
        <v>1</v>
      </c>
    </row>
    <row r="2574" spans="1:11" x14ac:dyDescent="0.25">
      <c r="A2574" t="s">
        <v>99</v>
      </c>
      <c r="B2574" t="s">
        <v>6988</v>
      </c>
      <c r="C2574" t="s">
        <v>32488</v>
      </c>
      <c r="D2574">
        <v>1</v>
      </c>
      <c r="E2574">
        <v>0</v>
      </c>
      <c r="F2574">
        <v>0</v>
      </c>
      <c r="G2574">
        <v>5</v>
      </c>
      <c r="H2574">
        <v>48</v>
      </c>
      <c r="I2574">
        <v>61</v>
      </c>
      <c r="J2574">
        <v>2</v>
      </c>
      <c r="K2574">
        <f>IF(file[[#This Row],[Number of Bugs]]&gt;0,1,0)</f>
        <v>1</v>
      </c>
    </row>
    <row r="2575" spans="1:11" x14ac:dyDescent="0.25">
      <c r="A2575" t="s">
        <v>99</v>
      </c>
      <c r="B2575" t="s">
        <v>7281</v>
      </c>
      <c r="C2575" t="s">
        <v>33860</v>
      </c>
      <c r="D2575">
        <v>1</v>
      </c>
      <c r="E2575">
        <v>0</v>
      </c>
      <c r="F2575">
        <v>0</v>
      </c>
      <c r="G2575">
        <v>5</v>
      </c>
      <c r="H2575">
        <v>48</v>
      </c>
      <c r="I2575">
        <v>75</v>
      </c>
      <c r="J2575">
        <v>1</v>
      </c>
      <c r="K2575">
        <f>IF(file[[#This Row],[Number of Bugs]]&gt;0,1,0)</f>
        <v>1</v>
      </c>
    </row>
    <row r="2576" spans="1:11" x14ac:dyDescent="0.25">
      <c r="A2576" t="s">
        <v>99</v>
      </c>
      <c r="B2576" t="s">
        <v>7287</v>
      </c>
      <c r="C2576" t="s">
        <v>33860</v>
      </c>
      <c r="D2576">
        <v>1</v>
      </c>
      <c r="E2576">
        <v>0</v>
      </c>
      <c r="F2576">
        <v>0</v>
      </c>
      <c r="G2576">
        <v>5</v>
      </c>
      <c r="H2576">
        <v>48</v>
      </c>
      <c r="I2576">
        <v>75</v>
      </c>
      <c r="J2576">
        <v>1</v>
      </c>
      <c r="K2576">
        <f>IF(file[[#This Row],[Number of Bugs]]&gt;0,1,0)</f>
        <v>1</v>
      </c>
    </row>
    <row r="2577" spans="1:11" x14ac:dyDescent="0.25">
      <c r="A2577" t="s">
        <v>99</v>
      </c>
      <c r="B2577" t="s">
        <v>6667</v>
      </c>
      <c r="C2577" t="s">
        <v>33860</v>
      </c>
      <c r="D2577">
        <v>1</v>
      </c>
      <c r="E2577">
        <v>0</v>
      </c>
      <c r="F2577">
        <v>0</v>
      </c>
      <c r="G2577">
        <v>5</v>
      </c>
      <c r="H2577">
        <v>48</v>
      </c>
      <c r="I2577">
        <v>75</v>
      </c>
      <c r="J2577">
        <v>2</v>
      </c>
      <c r="K2577">
        <f>IF(file[[#This Row],[Number of Bugs]]&gt;0,1,0)</f>
        <v>1</v>
      </c>
    </row>
    <row r="2578" spans="1:11" x14ac:dyDescent="0.25">
      <c r="A2578" t="s">
        <v>99</v>
      </c>
      <c r="B2578" t="s">
        <v>7278</v>
      </c>
      <c r="C2578" t="s">
        <v>33860</v>
      </c>
      <c r="D2578">
        <v>1</v>
      </c>
      <c r="E2578">
        <v>0</v>
      </c>
      <c r="F2578">
        <v>0</v>
      </c>
      <c r="G2578">
        <v>5</v>
      </c>
      <c r="H2578">
        <v>48</v>
      </c>
      <c r="I2578">
        <v>75</v>
      </c>
      <c r="J2578">
        <v>2</v>
      </c>
      <c r="K2578">
        <f>IF(file[[#This Row],[Number of Bugs]]&gt;0,1,0)</f>
        <v>1</v>
      </c>
    </row>
    <row r="2579" spans="1:11" x14ac:dyDescent="0.25">
      <c r="A2579" t="s">
        <v>99</v>
      </c>
      <c r="B2579" t="s">
        <v>7288</v>
      </c>
      <c r="C2579" t="s">
        <v>33860</v>
      </c>
      <c r="D2579">
        <v>1</v>
      </c>
      <c r="E2579">
        <v>0</v>
      </c>
      <c r="F2579">
        <v>0</v>
      </c>
      <c r="G2579">
        <v>5</v>
      </c>
      <c r="H2579">
        <v>48</v>
      </c>
      <c r="I2579">
        <v>75</v>
      </c>
      <c r="J2579">
        <v>2</v>
      </c>
      <c r="K2579">
        <f>IF(file[[#This Row],[Number of Bugs]]&gt;0,1,0)</f>
        <v>1</v>
      </c>
    </row>
    <row r="2580" spans="1:11" x14ac:dyDescent="0.25">
      <c r="A2580" t="s">
        <v>99</v>
      </c>
      <c r="B2580" t="s">
        <v>6665</v>
      </c>
      <c r="C2580" t="s">
        <v>33860</v>
      </c>
      <c r="D2580">
        <v>1</v>
      </c>
      <c r="E2580">
        <v>0</v>
      </c>
      <c r="F2580">
        <v>0</v>
      </c>
      <c r="G2580">
        <v>5</v>
      </c>
      <c r="H2580">
        <v>48</v>
      </c>
      <c r="I2580">
        <v>75</v>
      </c>
      <c r="J2580">
        <v>3</v>
      </c>
      <c r="K2580">
        <f>IF(file[[#This Row],[Number of Bugs]]&gt;0,1,0)</f>
        <v>1</v>
      </c>
    </row>
    <row r="2581" spans="1:11" x14ac:dyDescent="0.25">
      <c r="A2581" t="s">
        <v>106</v>
      </c>
      <c r="B2581" t="s">
        <v>562</v>
      </c>
      <c r="C2581" t="s">
        <v>33861</v>
      </c>
      <c r="D2581">
        <v>1</v>
      </c>
      <c r="E2581">
        <v>0</v>
      </c>
      <c r="F2581">
        <v>0</v>
      </c>
      <c r="G2581">
        <v>5</v>
      </c>
      <c r="H2581">
        <v>48</v>
      </c>
      <c r="I2581">
        <v>77</v>
      </c>
      <c r="J2581">
        <v>1</v>
      </c>
      <c r="K2581">
        <f>IF(file[[#This Row],[Number of Bugs]]&gt;0,1,0)</f>
        <v>1</v>
      </c>
    </row>
    <row r="2582" spans="1:11" x14ac:dyDescent="0.25">
      <c r="A2582" t="s">
        <v>150</v>
      </c>
      <c r="B2582" t="s">
        <v>2548</v>
      </c>
      <c r="C2582" t="s">
        <v>33455</v>
      </c>
      <c r="D2582">
        <v>1</v>
      </c>
      <c r="E2582">
        <v>0</v>
      </c>
      <c r="F2582">
        <v>0</v>
      </c>
      <c r="G2582">
        <v>5</v>
      </c>
      <c r="H2582">
        <v>50</v>
      </c>
      <c r="I2582">
        <v>68</v>
      </c>
      <c r="J2582">
        <v>0</v>
      </c>
      <c r="K2582">
        <f>IF(file[[#This Row],[Number of Bugs]]&gt;0,1,0)</f>
        <v>0</v>
      </c>
    </row>
    <row r="2583" spans="1:11" x14ac:dyDescent="0.25">
      <c r="A2583" t="s">
        <v>140</v>
      </c>
      <c r="B2583" t="s">
        <v>5723</v>
      </c>
      <c r="C2583" t="s">
        <v>33862</v>
      </c>
      <c r="D2583">
        <v>1</v>
      </c>
      <c r="E2583">
        <v>0</v>
      </c>
      <c r="F2583">
        <v>0</v>
      </c>
      <c r="G2583">
        <v>5</v>
      </c>
      <c r="H2583">
        <v>50</v>
      </c>
      <c r="I2583">
        <v>86</v>
      </c>
      <c r="J2583">
        <v>2</v>
      </c>
      <c r="K2583">
        <f>IF(file[[#This Row],[Number of Bugs]]&gt;0,1,0)</f>
        <v>1</v>
      </c>
    </row>
    <row r="2584" spans="1:11" x14ac:dyDescent="0.25">
      <c r="A2584" t="s">
        <v>150</v>
      </c>
      <c r="B2584" t="s">
        <v>20099</v>
      </c>
      <c r="C2584" t="s">
        <v>33863</v>
      </c>
      <c r="D2584">
        <v>1</v>
      </c>
      <c r="E2584">
        <v>0</v>
      </c>
      <c r="F2584">
        <v>0</v>
      </c>
      <c r="G2584">
        <v>5</v>
      </c>
      <c r="H2584">
        <v>51</v>
      </c>
      <c r="I2584">
        <v>79</v>
      </c>
      <c r="J2584">
        <v>0</v>
      </c>
      <c r="K2584">
        <f>IF(file[[#This Row],[Number of Bugs]]&gt;0,1,0)</f>
        <v>0</v>
      </c>
    </row>
    <row r="2585" spans="1:11" x14ac:dyDescent="0.25">
      <c r="A2585" t="s">
        <v>150</v>
      </c>
      <c r="B2585" t="s">
        <v>22409</v>
      </c>
      <c r="C2585" t="s">
        <v>33863</v>
      </c>
      <c r="D2585">
        <v>1</v>
      </c>
      <c r="E2585">
        <v>0</v>
      </c>
      <c r="F2585">
        <v>0</v>
      </c>
      <c r="G2585">
        <v>5</v>
      </c>
      <c r="H2585">
        <v>51</v>
      </c>
      <c r="I2585">
        <v>79</v>
      </c>
      <c r="J2585">
        <v>0</v>
      </c>
      <c r="K2585">
        <f>IF(file[[#This Row],[Number of Bugs]]&gt;0,1,0)</f>
        <v>0</v>
      </c>
    </row>
    <row r="2586" spans="1:11" x14ac:dyDescent="0.25">
      <c r="A2586" t="s">
        <v>106</v>
      </c>
      <c r="B2586" t="s">
        <v>570</v>
      </c>
      <c r="C2586" t="s">
        <v>33861</v>
      </c>
      <c r="D2586">
        <v>1</v>
      </c>
      <c r="E2586">
        <v>0</v>
      </c>
      <c r="F2586">
        <v>0</v>
      </c>
      <c r="G2586">
        <v>5</v>
      </c>
      <c r="H2586">
        <v>51</v>
      </c>
      <c r="I2586">
        <v>80</v>
      </c>
      <c r="J2586">
        <v>0</v>
      </c>
      <c r="K2586">
        <f>IF(file[[#This Row],[Number of Bugs]]&gt;0,1,0)</f>
        <v>0</v>
      </c>
    </row>
    <row r="2587" spans="1:11" x14ac:dyDescent="0.25">
      <c r="A2587" t="s">
        <v>140</v>
      </c>
      <c r="B2587" t="s">
        <v>7664</v>
      </c>
      <c r="C2587" t="s">
        <v>33864</v>
      </c>
      <c r="D2587">
        <v>1</v>
      </c>
      <c r="E2587">
        <v>0</v>
      </c>
      <c r="F2587">
        <v>0</v>
      </c>
      <c r="G2587">
        <v>5</v>
      </c>
      <c r="H2587">
        <v>51</v>
      </c>
      <c r="I2587">
        <v>84</v>
      </c>
      <c r="J2587">
        <v>2</v>
      </c>
      <c r="K2587">
        <f>IF(file[[#This Row],[Number of Bugs]]&gt;0,1,0)</f>
        <v>1</v>
      </c>
    </row>
    <row r="2588" spans="1:11" x14ac:dyDescent="0.25">
      <c r="A2588" t="s">
        <v>119</v>
      </c>
      <c r="B2588" t="s">
        <v>10524</v>
      </c>
      <c r="C2588" t="s">
        <v>33865</v>
      </c>
      <c r="D2588">
        <v>1</v>
      </c>
      <c r="E2588">
        <v>0</v>
      </c>
      <c r="F2588">
        <v>0</v>
      </c>
      <c r="G2588">
        <v>5</v>
      </c>
      <c r="H2588">
        <v>52</v>
      </c>
      <c r="I2588">
        <v>81</v>
      </c>
      <c r="J2588">
        <v>0</v>
      </c>
      <c r="K2588">
        <f>IF(file[[#This Row],[Number of Bugs]]&gt;0,1,0)</f>
        <v>0</v>
      </c>
    </row>
    <row r="2589" spans="1:11" x14ac:dyDescent="0.25">
      <c r="A2589" t="s">
        <v>140</v>
      </c>
      <c r="B2589" t="s">
        <v>4126</v>
      </c>
      <c r="C2589" t="s">
        <v>33866</v>
      </c>
      <c r="D2589">
        <v>1</v>
      </c>
      <c r="E2589">
        <v>0</v>
      </c>
      <c r="F2589">
        <v>0</v>
      </c>
      <c r="G2589">
        <v>5</v>
      </c>
      <c r="H2589">
        <v>54</v>
      </c>
      <c r="I2589">
        <v>84</v>
      </c>
      <c r="J2589">
        <v>3</v>
      </c>
      <c r="K2589">
        <f>IF(file[[#This Row],[Number of Bugs]]&gt;0,1,0)</f>
        <v>1</v>
      </c>
    </row>
    <row r="2590" spans="1:11" x14ac:dyDescent="0.25">
      <c r="A2590" t="s">
        <v>140</v>
      </c>
      <c r="B2590" t="s">
        <v>4128</v>
      </c>
      <c r="C2590" t="s">
        <v>33866</v>
      </c>
      <c r="D2590">
        <v>1</v>
      </c>
      <c r="E2590">
        <v>0</v>
      </c>
      <c r="F2590">
        <v>0</v>
      </c>
      <c r="G2590">
        <v>5</v>
      </c>
      <c r="H2590">
        <v>54</v>
      </c>
      <c r="I2590">
        <v>84</v>
      </c>
      <c r="J2590">
        <v>2</v>
      </c>
      <c r="K2590">
        <f>IF(file[[#This Row],[Number of Bugs]]&gt;0,1,0)</f>
        <v>1</v>
      </c>
    </row>
    <row r="2591" spans="1:11" x14ac:dyDescent="0.25">
      <c r="A2591" t="s">
        <v>99</v>
      </c>
      <c r="B2591" t="s">
        <v>13950</v>
      </c>
      <c r="C2591" t="s">
        <v>33867</v>
      </c>
      <c r="D2591">
        <v>1</v>
      </c>
      <c r="E2591">
        <v>0</v>
      </c>
      <c r="F2591">
        <v>0</v>
      </c>
      <c r="G2591">
        <v>5</v>
      </c>
      <c r="H2591">
        <v>54</v>
      </c>
      <c r="I2591">
        <v>86</v>
      </c>
      <c r="J2591">
        <v>0</v>
      </c>
      <c r="K2591">
        <f>IF(file[[#This Row],[Number of Bugs]]&gt;0,1,0)</f>
        <v>0</v>
      </c>
    </row>
    <row r="2592" spans="1:11" x14ac:dyDescent="0.25">
      <c r="A2592" t="s">
        <v>99</v>
      </c>
      <c r="B2592" t="s">
        <v>3987</v>
      </c>
      <c r="C2592" t="s">
        <v>33868</v>
      </c>
      <c r="D2592">
        <v>1</v>
      </c>
      <c r="E2592">
        <v>0</v>
      </c>
      <c r="F2592">
        <v>0</v>
      </c>
      <c r="G2592">
        <v>5</v>
      </c>
      <c r="H2592">
        <v>55</v>
      </c>
      <c r="I2592">
        <v>68</v>
      </c>
      <c r="J2592">
        <v>0</v>
      </c>
      <c r="K2592">
        <f>IF(file[[#This Row],[Number of Bugs]]&gt;0,1,0)</f>
        <v>0</v>
      </c>
    </row>
    <row r="2593" spans="1:11" x14ac:dyDescent="0.25">
      <c r="A2593" t="s">
        <v>99</v>
      </c>
      <c r="B2593" t="s">
        <v>660</v>
      </c>
      <c r="C2593" t="s">
        <v>33869</v>
      </c>
      <c r="D2593">
        <v>1</v>
      </c>
      <c r="E2593">
        <v>0</v>
      </c>
      <c r="F2593">
        <v>0</v>
      </c>
      <c r="G2593">
        <v>5</v>
      </c>
      <c r="H2593">
        <v>55</v>
      </c>
      <c r="I2593">
        <v>69</v>
      </c>
      <c r="J2593">
        <v>0</v>
      </c>
      <c r="K2593">
        <f>IF(file[[#This Row],[Number of Bugs]]&gt;0,1,0)</f>
        <v>0</v>
      </c>
    </row>
    <row r="2594" spans="1:11" x14ac:dyDescent="0.25">
      <c r="A2594" t="s">
        <v>99</v>
      </c>
      <c r="B2594" t="s">
        <v>2274</v>
      </c>
      <c r="C2594" t="s">
        <v>33870</v>
      </c>
      <c r="D2594">
        <v>1</v>
      </c>
      <c r="E2594">
        <v>0</v>
      </c>
      <c r="F2594">
        <v>0</v>
      </c>
      <c r="G2594">
        <v>5</v>
      </c>
      <c r="H2594">
        <v>55</v>
      </c>
      <c r="I2594">
        <v>69</v>
      </c>
      <c r="J2594">
        <v>0</v>
      </c>
      <c r="K2594">
        <f>IF(file[[#This Row],[Number of Bugs]]&gt;0,1,0)</f>
        <v>0</v>
      </c>
    </row>
    <row r="2595" spans="1:11" x14ac:dyDescent="0.25">
      <c r="A2595" t="s">
        <v>140</v>
      </c>
      <c r="B2595" t="s">
        <v>6290</v>
      </c>
      <c r="C2595" t="s">
        <v>33871</v>
      </c>
      <c r="D2595">
        <v>1</v>
      </c>
      <c r="E2595">
        <v>0</v>
      </c>
      <c r="F2595">
        <v>0</v>
      </c>
      <c r="G2595">
        <v>5</v>
      </c>
      <c r="H2595">
        <v>55</v>
      </c>
      <c r="I2595">
        <v>84</v>
      </c>
      <c r="J2595">
        <v>2</v>
      </c>
      <c r="K2595">
        <f>IF(file[[#This Row],[Number of Bugs]]&gt;0,1,0)</f>
        <v>1</v>
      </c>
    </row>
    <row r="2596" spans="1:11" x14ac:dyDescent="0.25">
      <c r="A2596" t="s">
        <v>140</v>
      </c>
      <c r="B2596" t="s">
        <v>6834</v>
      </c>
      <c r="C2596" t="s">
        <v>33872</v>
      </c>
      <c r="D2596">
        <v>1</v>
      </c>
      <c r="E2596">
        <v>0</v>
      </c>
      <c r="F2596">
        <v>0</v>
      </c>
      <c r="G2596">
        <v>5</v>
      </c>
      <c r="H2596">
        <v>55</v>
      </c>
      <c r="I2596">
        <v>89</v>
      </c>
      <c r="J2596">
        <v>0</v>
      </c>
      <c r="K2596">
        <f>IF(file[[#This Row],[Number of Bugs]]&gt;0,1,0)</f>
        <v>0</v>
      </c>
    </row>
    <row r="2597" spans="1:11" x14ac:dyDescent="0.25">
      <c r="A2597" t="s">
        <v>150</v>
      </c>
      <c r="B2597" t="s">
        <v>7679</v>
      </c>
      <c r="C2597" t="s">
        <v>33873</v>
      </c>
      <c r="D2597">
        <v>1</v>
      </c>
      <c r="E2597">
        <v>0</v>
      </c>
      <c r="F2597">
        <v>0</v>
      </c>
      <c r="G2597">
        <v>5</v>
      </c>
      <c r="H2597">
        <v>56</v>
      </c>
      <c r="I2597">
        <v>69</v>
      </c>
      <c r="J2597">
        <v>1</v>
      </c>
      <c r="K2597">
        <f>IF(file[[#This Row],[Number of Bugs]]&gt;0,1,0)</f>
        <v>1</v>
      </c>
    </row>
    <row r="2598" spans="1:11" x14ac:dyDescent="0.25">
      <c r="A2598" t="s">
        <v>99</v>
      </c>
      <c r="B2598" t="s">
        <v>662</v>
      </c>
      <c r="C2598" t="s">
        <v>33869</v>
      </c>
      <c r="D2598">
        <v>1</v>
      </c>
      <c r="E2598">
        <v>0</v>
      </c>
      <c r="F2598">
        <v>0</v>
      </c>
      <c r="G2598">
        <v>5</v>
      </c>
      <c r="H2598">
        <v>56</v>
      </c>
      <c r="I2598">
        <v>70</v>
      </c>
      <c r="J2598">
        <v>1</v>
      </c>
      <c r="K2598">
        <f>IF(file[[#This Row],[Number of Bugs]]&gt;0,1,0)</f>
        <v>1</v>
      </c>
    </row>
    <row r="2599" spans="1:11" x14ac:dyDescent="0.25">
      <c r="A2599" t="s">
        <v>140</v>
      </c>
      <c r="B2599" t="s">
        <v>1169</v>
      </c>
      <c r="C2599" t="s">
        <v>33874</v>
      </c>
      <c r="D2599">
        <v>1</v>
      </c>
      <c r="E2599">
        <v>0</v>
      </c>
      <c r="F2599">
        <v>0</v>
      </c>
      <c r="G2599">
        <v>5</v>
      </c>
      <c r="H2599">
        <v>56</v>
      </c>
      <c r="I2599">
        <v>84</v>
      </c>
      <c r="J2599">
        <v>1</v>
      </c>
      <c r="K2599">
        <f>IF(file[[#This Row],[Number of Bugs]]&gt;0,1,0)</f>
        <v>1</v>
      </c>
    </row>
    <row r="2600" spans="1:11" x14ac:dyDescent="0.25">
      <c r="A2600" t="s">
        <v>106</v>
      </c>
      <c r="B2600" t="s">
        <v>1389</v>
      </c>
      <c r="C2600" t="s">
        <v>33875</v>
      </c>
      <c r="D2600">
        <v>1</v>
      </c>
      <c r="E2600">
        <v>0</v>
      </c>
      <c r="F2600">
        <v>0</v>
      </c>
      <c r="G2600">
        <v>5</v>
      </c>
      <c r="H2600">
        <v>56</v>
      </c>
      <c r="I2600">
        <v>86</v>
      </c>
      <c r="J2600">
        <v>0</v>
      </c>
      <c r="K2600">
        <f>IF(file[[#This Row],[Number of Bugs]]&gt;0,1,0)</f>
        <v>0</v>
      </c>
    </row>
    <row r="2601" spans="1:11" x14ac:dyDescent="0.25">
      <c r="A2601" t="s">
        <v>119</v>
      </c>
      <c r="B2601" t="s">
        <v>874</v>
      </c>
      <c r="C2601" t="s">
        <v>33876</v>
      </c>
      <c r="D2601">
        <v>1</v>
      </c>
      <c r="E2601">
        <v>0</v>
      </c>
      <c r="F2601">
        <v>0</v>
      </c>
      <c r="G2601">
        <v>5</v>
      </c>
      <c r="H2601">
        <v>57</v>
      </c>
      <c r="I2601">
        <v>85</v>
      </c>
      <c r="J2601">
        <v>0</v>
      </c>
      <c r="K2601">
        <f>IF(file[[#This Row],[Number of Bugs]]&gt;0,1,0)</f>
        <v>0</v>
      </c>
    </row>
    <row r="2602" spans="1:11" x14ac:dyDescent="0.25">
      <c r="A2602" t="s">
        <v>99</v>
      </c>
      <c r="B2602" t="s">
        <v>17297</v>
      </c>
      <c r="C2602" t="s">
        <v>33867</v>
      </c>
      <c r="D2602">
        <v>1</v>
      </c>
      <c r="E2602">
        <v>0</v>
      </c>
      <c r="F2602">
        <v>0</v>
      </c>
      <c r="G2602">
        <v>5</v>
      </c>
      <c r="H2602">
        <v>57</v>
      </c>
      <c r="I2602">
        <v>89</v>
      </c>
      <c r="J2602">
        <v>0</v>
      </c>
      <c r="K2602">
        <f>IF(file[[#This Row],[Number of Bugs]]&gt;0,1,0)</f>
        <v>0</v>
      </c>
    </row>
    <row r="2603" spans="1:11" x14ac:dyDescent="0.25">
      <c r="A2603" t="s">
        <v>99</v>
      </c>
      <c r="B2603" t="s">
        <v>12868</v>
      </c>
      <c r="C2603" t="s">
        <v>33867</v>
      </c>
      <c r="D2603">
        <v>1</v>
      </c>
      <c r="E2603">
        <v>0</v>
      </c>
      <c r="F2603">
        <v>0</v>
      </c>
      <c r="G2603">
        <v>5</v>
      </c>
      <c r="H2603">
        <v>57</v>
      </c>
      <c r="I2603">
        <v>90</v>
      </c>
      <c r="J2603">
        <v>1</v>
      </c>
      <c r="K2603">
        <f>IF(file[[#This Row],[Number of Bugs]]&gt;0,1,0)</f>
        <v>1</v>
      </c>
    </row>
    <row r="2604" spans="1:11" x14ac:dyDescent="0.25">
      <c r="A2604" t="s">
        <v>106</v>
      </c>
      <c r="B2604" t="s">
        <v>631</v>
      </c>
      <c r="C2604" t="s">
        <v>33877</v>
      </c>
      <c r="D2604">
        <v>1</v>
      </c>
      <c r="E2604">
        <v>0</v>
      </c>
      <c r="F2604">
        <v>0</v>
      </c>
      <c r="G2604">
        <v>5</v>
      </c>
      <c r="H2604">
        <v>57</v>
      </c>
      <c r="I2604">
        <v>91</v>
      </c>
      <c r="J2604">
        <v>0</v>
      </c>
      <c r="K2604">
        <f>IF(file[[#This Row],[Number of Bugs]]&gt;0,1,0)</f>
        <v>0</v>
      </c>
    </row>
    <row r="2605" spans="1:11" x14ac:dyDescent="0.25">
      <c r="A2605" t="s">
        <v>99</v>
      </c>
      <c r="B2605" t="s">
        <v>2272</v>
      </c>
      <c r="C2605" t="s">
        <v>33870</v>
      </c>
      <c r="D2605">
        <v>1</v>
      </c>
      <c r="E2605">
        <v>0</v>
      </c>
      <c r="F2605">
        <v>0</v>
      </c>
      <c r="G2605">
        <v>5</v>
      </c>
      <c r="H2605">
        <v>58</v>
      </c>
      <c r="I2605">
        <v>72</v>
      </c>
      <c r="J2605">
        <v>1</v>
      </c>
      <c r="K2605">
        <f>IF(file[[#This Row],[Number of Bugs]]&gt;0,1,0)</f>
        <v>1</v>
      </c>
    </row>
    <row r="2606" spans="1:11" x14ac:dyDescent="0.25">
      <c r="A2606" t="s">
        <v>99</v>
      </c>
      <c r="B2606" t="s">
        <v>17296</v>
      </c>
      <c r="C2606" t="s">
        <v>33867</v>
      </c>
      <c r="D2606">
        <v>1</v>
      </c>
      <c r="E2606">
        <v>0</v>
      </c>
      <c r="F2606">
        <v>0</v>
      </c>
      <c r="G2606">
        <v>5</v>
      </c>
      <c r="H2606">
        <v>58</v>
      </c>
      <c r="I2606">
        <v>89</v>
      </c>
      <c r="J2606">
        <v>0</v>
      </c>
      <c r="K2606">
        <f>IF(file[[#This Row],[Number of Bugs]]&gt;0,1,0)</f>
        <v>0</v>
      </c>
    </row>
    <row r="2607" spans="1:11" x14ac:dyDescent="0.25">
      <c r="A2607" t="s">
        <v>106</v>
      </c>
      <c r="B2607" t="s">
        <v>633</v>
      </c>
      <c r="C2607" t="s">
        <v>33877</v>
      </c>
      <c r="D2607">
        <v>1</v>
      </c>
      <c r="E2607">
        <v>0</v>
      </c>
      <c r="F2607">
        <v>0</v>
      </c>
      <c r="G2607">
        <v>5</v>
      </c>
      <c r="H2607">
        <v>58</v>
      </c>
      <c r="I2607">
        <v>92</v>
      </c>
      <c r="J2607">
        <v>1</v>
      </c>
      <c r="K2607">
        <f>IF(file[[#This Row],[Number of Bugs]]&gt;0,1,0)</f>
        <v>1</v>
      </c>
    </row>
    <row r="2608" spans="1:11" x14ac:dyDescent="0.25">
      <c r="A2608" t="s">
        <v>99</v>
      </c>
      <c r="B2608" t="s">
        <v>2274</v>
      </c>
      <c r="C2608" t="s">
        <v>33878</v>
      </c>
      <c r="D2608">
        <v>1</v>
      </c>
      <c r="E2608">
        <v>0</v>
      </c>
      <c r="F2608">
        <v>0</v>
      </c>
      <c r="G2608">
        <v>5</v>
      </c>
      <c r="H2608">
        <v>59</v>
      </c>
      <c r="I2608">
        <v>75</v>
      </c>
      <c r="J2608">
        <v>0</v>
      </c>
      <c r="K2608">
        <f>IF(file[[#This Row],[Number of Bugs]]&gt;0,1,0)</f>
        <v>0</v>
      </c>
    </row>
    <row r="2609" spans="1:11" x14ac:dyDescent="0.25">
      <c r="A2609" t="s">
        <v>99</v>
      </c>
      <c r="B2609" t="s">
        <v>2272</v>
      </c>
      <c r="C2609" t="s">
        <v>33878</v>
      </c>
      <c r="D2609">
        <v>1</v>
      </c>
      <c r="E2609">
        <v>0</v>
      </c>
      <c r="F2609">
        <v>0</v>
      </c>
      <c r="G2609">
        <v>5</v>
      </c>
      <c r="H2609">
        <v>59</v>
      </c>
      <c r="I2609">
        <v>76</v>
      </c>
      <c r="J2609">
        <v>1</v>
      </c>
      <c r="K2609">
        <f>IF(file[[#This Row],[Number of Bugs]]&gt;0,1,0)</f>
        <v>1</v>
      </c>
    </row>
    <row r="2610" spans="1:11" x14ac:dyDescent="0.25">
      <c r="A2610" t="s">
        <v>99</v>
      </c>
      <c r="B2610" t="s">
        <v>2274</v>
      </c>
      <c r="C2610" t="s">
        <v>33879</v>
      </c>
      <c r="D2610">
        <v>1</v>
      </c>
      <c r="E2610">
        <v>0</v>
      </c>
      <c r="F2610">
        <v>0</v>
      </c>
      <c r="G2610">
        <v>5</v>
      </c>
      <c r="H2610">
        <v>61</v>
      </c>
      <c r="I2610">
        <v>72</v>
      </c>
      <c r="J2610">
        <v>0</v>
      </c>
      <c r="K2610">
        <f>IF(file[[#This Row],[Number of Bugs]]&gt;0,1,0)</f>
        <v>0</v>
      </c>
    </row>
    <row r="2611" spans="1:11" x14ac:dyDescent="0.25">
      <c r="A2611" t="s">
        <v>106</v>
      </c>
      <c r="B2611" t="s">
        <v>1461</v>
      </c>
      <c r="C2611" t="s">
        <v>33875</v>
      </c>
      <c r="D2611">
        <v>1</v>
      </c>
      <c r="E2611">
        <v>0</v>
      </c>
      <c r="F2611">
        <v>0</v>
      </c>
      <c r="G2611">
        <v>5</v>
      </c>
      <c r="H2611">
        <v>61</v>
      </c>
      <c r="I2611">
        <v>92</v>
      </c>
      <c r="J2611">
        <v>0</v>
      </c>
      <c r="K2611">
        <f>IF(file[[#This Row],[Number of Bugs]]&gt;0,1,0)</f>
        <v>0</v>
      </c>
    </row>
    <row r="2612" spans="1:11" x14ac:dyDescent="0.25">
      <c r="A2612" t="s">
        <v>99</v>
      </c>
      <c r="B2612" t="s">
        <v>6464</v>
      </c>
      <c r="C2612" t="s">
        <v>33868</v>
      </c>
      <c r="D2612">
        <v>1</v>
      </c>
      <c r="E2612">
        <v>0</v>
      </c>
      <c r="F2612">
        <v>0</v>
      </c>
      <c r="G2612">
        <v>5</v>
      </c>
      <c r="H2612">
        <v>62</v>
      </c>
      <c r="I2612">
        <v>75</v>
      </c>
      <c r="J2612">
        <v>1</v>
      </c>
      <c r="K2612">
        <f>IF(file[[#This Row],[Number of Bugs]]&gt;0,1,0)</f>
        <v>1</v>
      </c>
    </row>
    <row r="2613" spans="1:11" x14ac:dyDescent="0.25">
      <c r="A2613" t="s">
        <v>140</v>
      </c>
      <c r="B2613" t="s">
        <v>6433</v>
      </c>
      <c r="C2613" t="s">
        <v>33880</v>
      </c>
      <c r="D2613">
        <v>1</v>
      </c>
      <c r="E2613">
        <v>0</v>
      </c>
      <c r="F2613">
        <v>0</v>
      </c>
      <c r="G2613">
        <v>5</v>
      </c>
      <c r="H2613">
        <v>63</v>
      </c>
      <c r="I2613">
        <v>94</v>
      </c>
      <c r="J2613">
        <v>1</v>
      </c>
      <c r="K2613">
        <f>IF(file[[#This Row],[Number of Bugs]]&gt;0,1,0)</f>
        <v>1</v>
      </c>
    </row>
    <row r="2614" spans="1:11" x14ac:dyDescent="0.25">
      <c r="A2614" t="s">
        <v>140</v>
      </c>
      <c r="B2614" t="s">
        <v>188</v>
      </c>
      <c r="C2614" t="s">
        <v>33881</v>
      </c>
      <c r="D2614">
        <v>1</v>
      </c>
      <c r="E2614">
        <v>0</v>
      </c>
      <c r="F2614">
        <v>0</v>
      </c>
      <c r="G2614">
        <v>5</v>
      </c>
      <c r="H2614">
        <v>63</v>
      </c>
      <c r="I2614">
        <v>99</v>
      </c>
      <c r="J2614">
        <v>0</v>
      </c>
      <c r="K2614">
        <f>IF(file[[#This Row],[Number of Bugs]]&gt;0,1,0)</f>
        <v>0</v>
      </c>
    </row>
    <row r="2615" spans="1:11" x14ac:dyDescent="0.25">
      <c r="A2615" t="s">
        <v>150</v>
      </c>
      <c r="B2615" t="s">
        <v>19448</v>
      </c>
      <c r="C2615" t="s">
        <v>32672</v>
      </c>
      <c r="D2615">
        <v>1</v>
      </c>
      <c r="E2615">
        <v>0</v>
      </c>
      <c r="F2615">
        <v>0</v>
      </c>
      <c r="G2615">
        <v>5</v>
      </c>
      <c r="H2615">
        <v>64</v>
      </c>
      <c r="I2615">
        <v>86</v>
      </c>
      <c r="J2615">
        <v>0</v>
      </c>
      <c r="K2615">
        <f>IF(file[[#This Row],[Number of Bugs]]&gt;0,1,0)</f>
        <v>0</v>
      </c>
    </row>
    <row r="2616" spans="1:11" x14ac:dyDescent="0.25">
      <c r="A2616" t="s">
        <v>150</v>
      </c>
      <c r="B2616" t="s">
        <v>19448</v>
      </c>
      <c r="C2616" t="s">
        <v>32672</v>
      </c>
      <c r="D2616">
        <v>1</v>
      </c>
      <c r="E2616">
        <v>0</v>
      </c>
      <c r="F2616">
        <v>0</v>
      </c>
      <c r="G2616">
        <v>5</v>
      </c>
      <c r="H2616">
        <v>64</v>
      </c>
      <c r="I2616">
        <v>86</v>
      </c>
      <c r="J2616">
        <v>0</v>
      </c>
      <c r="K2616">
        <f>IF(file[[#This Row],[Number of Bugs]]&gt;0,1,0)</f>
        <v>0</v>
      </c>
    </row>
    <row r="2617" spans="1:11" x14ac:dyDescent="0.25">
      <c r="A2617" t="s">
        <v>140</v>
      </c>
      <c r="B2617" t="s">
        <v>718</v>
      </c>
      <c r="C2617" t="s">
        <v>33881</v>
      </c>
      <c r="D2617">
        <v>1</v>
      </c>
      <c r="E2617">
        <v>0</v>
      </c>
      <c r="F2617">
        <v>0</v>
      </c>
      <c r="G2617">
        <v>5</v>
      </c>
      <c r="H2617">
        <v>65</v>
      </c>
      <c r="I2617">
        <v>101</v>
      </c>
      <c r="J2617">
        <v>0</v>
      </c>
      <c r="K2617">
        <f>IF(file[[#This Row],[Number of Bugs]]&gt;0,1,0)</f>
        <v>0</v>
      </c>
    </row>
    <row r="2618" spans="1:11" x14ac:dyDescent="0.25">
      <c r="A2618" t="s">
        <v>119</v>
      </c>
      <c r="B2618" t="s">
        <v>9746</v>
      </c>
      <c r="C2618" t="s">
        <v>33882</v>
      </c>
      <c r="D2618">
        <v>1</v>
      </c>
      <c r="E2618">
        <v>0</v>
      </c>
      <c r="F2618">
        <v>0</v>
      </c>
      <c r="G2618">
        <v>5</v>
      </c>
      <c r="H2618">
        <v>65</v>
      </c>
      <c r="I2618">
        <v>101</v>
      </c>
      <c r="J2618">
        <v>0</v>
      </c>
      <c r="K2618">
        <f>IF(file[[#This Row],[Number of Bugs]]&gt;0,1,0)</f>
        <v>0</v>
      </c>
    </row>
    <row r="2619" spans="1:11" x14ac:dyDescent="0.25">
      <c r="A2619" t="s">
        <v>99</v>
      </c>
      <c r="B2619" t="s">
        <v>13586</v>
      </c>
      <c r="C2619" t="s">
        <v>33883</v>
      </c>
      <c r="D2619">
        <v>1</v>
      </c>
      <c r="E2619">
        <v>0</v>
      </c>
      <c r="F2619">
        <v>0</v>
      </c>
      <c r="G2619">
        <v>5</v>
      </c>
      <c r="H2619">
        <v>65</v>
      </c>
      <c r="I2619">
        <v>104</v>
      </c>
      <c r="J2619">
        <v>0</v>
      </c>
      <c r="K2619">
        <f>IF(file[[#This Row],[Number of Bugs]]&gt;0,1,0)</f>
        <v>0</v>
      </c>
    </row>
    <row r="2620" spans="1:11" x14ac:dyDescent="0.25">
      <c r="A2620" t="s">
        <v>106</v>
      </c>
      <c r="B2620" t="s">
        <v>21729</v>
      </c>
      <c r="C2620" t="s">
        <v>33884</v>
      </c>
      <c r="D2620">
        <v>1</v>
      </c>
      <c r="E2620">
        <v>0</v>
      </c>
      <c r="F2620">
        <v>0</v>
      </c>
      <c r="G2620">
        <v>5</v>
      </c>
      <c r="H2620">
        <v>65</v>
      </c>
      <c r="I2620">
        <v>115</v>
      </c>
      <c r="J2620">
        <v>0</v>
      </c>
      <c r="K2620">
        <f>IF(file[[#This Row],[Number of Bugs]]&gt;0,1,0)</f>
        <v>0</v>
      </c>
    </row>
    <row r="2621" spans="1:11" x14ac:dyDescent="0.25">
      <c r="A2621" t="s">
        <v>99</v>
      </c>
      <c r="B2621" t="s">
        <v>662</v>
      </c>
      <c r="C2621" t="s">
        <v>33709</v>
      </c>
      <c r="D2621">
        <v>1</v>
      </c>
      <c r="E2621">
        <v>0</v>
      </c>
      <c r="F2621">
        <v>0</v>
      </c>
      <c r="G2621">
        <v>5</v>
      </c>
      <c r="H2621">
        <v>65</v>
      </c>
      <c r="I2621">
        <v>84</v>
      </c>
      <c r="J2621">
        <v>1</v>
      </c>
      <c r="K2621">
        <f>IF(file[[#This Row],[Number of Bugs]]&gt;0,1,0)</f>
        <v>1</v>
      </c>
    </row>
    <row r="2622" spans="1:11" x14ac:dyDescent="0.25">
      <c r="A2622" t="s">
        <v>99</v>
      </c>
      <c r="B2622" t="s">
        <v>16134</v>
      </c>
      <c r="C2622" t="s">
        <v>32537</v>
      </c>
      <c r="D2622">
        <v>1</v>
      </c>
      <c r="E2622">
        <v>0</v>
      </c>
      <c r="F2622">
        <v>0</v>
      </c>
      <c r="G2622">
        <v>5</v>
      </c>
      <c r="H2622">
        <v>66</v>
      </c>
      <c r="I2622">
        <v>102</v>
      </c>
      <c r="J2622">
        <v>1</v>
      </c>
      <c r="K2622">
        <f>IF(file[[#This Row],[Number of Bugs]]&gt;0,1,0)</f>
        <v>1</v>
      </c>
    </row>
    <row r="2623" spans="1:11" x14ac:dyDescent="0.25">
      <c r="A2623" t="s">
        <v>140</v>
      </c>
      <c r="B2623" t="s">
        <v>6875</v>
      </c>
      <c r="C2623" t="s">
        <v>33885</v>
      </c>
      <c r="D2623">
        <v>1</v>
      </c>
      <c r="E2623">
        <v>0</v>
      </c>
      <c r="F2623">
        <v>0</v>
      </c>
      <c r="G2623">
        <v>5</v>
      </c>
      <c r="H2623">
        <v>66</v>
      </c>
      <c r="I2623">
        <v>104</v>
      </c>
      <c r="J2623">
        <v>1</v>
      </c>
      <c r="K2623">
        <f>IF(file[[#This Row],[Number of Bugs]]&gt;0,1,0)</f>
        <v>1</v>
      </c>
    </row>
    <row r="2624" spans="1:11" x14ac:dyDescent="0.25">
      <c r="A2624" t="s">
        <v>140</v>
      </c>
      <c r="B2624" t="s">
        <v>10541</v>
      </c>
      <c r="C2624" t="s">
        <v>33675</v>
      </c>
      <c r="D2624">
        <v>1</v>
      </c>
      <c r="E2624">
        <v>0</v>
      </c>
      <c r="F2624">
        <v>0</v>
      </c>
      <c r="G2624">
        <v>5</v>
      </c>
      <c r="H2624">
        <v>66</v>
      </c>
      <c r="I2624">
        <v>106</v>
      </c>
      <c r="J2624">
        <v>0</v>
      </c>
      <c r="K2624">
        <f>IF(file[[#This Row],[Number of Bugs]]&gt;0,1,0)</f>
        <v>0</v>
      </c>
    </row>
    <row r="2625" spans="1:11" x14ac:dyDescent="0.25">
      <c r="A2625" t="s">
        <v>99</v>
      </c>
      <c r="B2625" t="s">
        <v>18313</v>
      </c>
      <c r="C2625" t="s">
        <v>33886</v>
      </c>
      <c r="D2625">
        <v>1</v>
      </c>
      <c r="E2625">
        <v>0</v>
      </c>
      <c r="F2625">
        <v>0</v>
      </c>
      <c r="G2625">
        <v>5</v>
      </c>
      <c r="H2625">
        <v>66</v>
      </c>
      <c r="I2625">
        <v>79</v>
      </c>
      <c r="J2625">
        <v>0</v>
      </c>
      <c r="K2625">
        <f>IF(file[[#This Row],[Number of Bugs]]&gt;0,1,0)</f>
        <v>0</v>
      </c>
    </row>
    <row r="2626" spans="1:11" x14ac:dyDescent="0.25">
      <c r="A2626" t="s">
        <v>99</v>
      </c>
      <c r="B2626" t="s">
        <v>10445</v>
      </c>
      <c r="C2626" t="s">
        <v>33887</v>
      </c>
      <c r="D2626">
        <v>1</v>
      </c>
      <c r="E2626">
        <v>0</v>
      </c>
      <c r="F2626">
        <v>0</v>
      </c>
      <c r="G2626">
        <v>5</v>
      </c>
      <c r="H2626">
        <v>66</v>
      </c>
      <c r="I2626">
        <v>79</v>
      </c>
      <c r="J2626">
        <v>0</v>
      </c>
      <c r="K2626">
        <f>IF(file[[#This Row],[Number of Bugs]]&gt;0,1,0)</f>
        <v>0</v>
      </c>
    </row>
    <row r="2627" spans="1:11" x14ac:dyDescent="0.25">
      <c r="A2627" t="s">
        <v>99</v>
      </c>
      <c r="B2627" t="s">
        <v>18311</v>
      </c>
      <c r="C2627" t="s">
        <v>33887</v>
      </c>
      <c r="D2627">
        <v>1</v>
      </c>
      <c r="E2627">
        <v>0</v>
      </c>
      <c r="F2627">
        <v>0</v>
      </c>
      <c r="G2627">
        <v>5</v>
      </c>
      <c r="H2627">
        <v>67</v>
      </c>
      <c r="I2627">
        <v>79</v>
      </c>
      <c r="J2627">
        <v>0</v>
      </c>
      <c r="K2627">
        <f>IF(file[[#This Row],[Number of Bugs]]&gt;0,1,0)</f>
        <v>0</v>
      </c>
    </row>
    <row r="2628" spans="1:11" x14ac:dyDescent="0.25">
      <c r="A2628" t="s">
        <v>140</v>
      </c>
      <c r="B2628" t="s">
        <v>1162</v>
      </c>
      <c r="C2628" t="s">
        <v>33881</v>
      </c>
      <c r="D2628">
        <v>1</v>
      </c>
      <c r="E2628">
        <v>0</v>
      </c>
      <c r="F2628">
        <v>0</v>
      </c>
      <c r="G2628">
        <v>5</v>
      </c>
      <c r="H2628">
        <v>68</v>
      </c>
      <c r="I2628">
        <v>105</v>
      </c>
      <c r="J2628">
        <v>2</v>
      </c>
      <c r="K2628">
        <f>IF(file[[#This Row],[Number of Bugs]]&gt;0,1,0)</f>
        <v>1</v>
      </c>
    </row>
    <row r="2629" spans="1:11" x14ac:dyDescent="0.25">
      <c r="A2629" t="s">
        <v>140</v>
      </c>
      <c r="B2629" t="s">
        <v>2847</v>
      </c>
      <c r="C2629" t="s">
        <v>33888</v>
      </c>
      <c r="D2629">
        <v>1</v>
      </c>
      <c r="E2629">
        <v>0</v>
      </c>
      <c r="F2629">
        <v>0</v>
      </c>
      <c r="G2629">
        <v>5</v>
      </c>
      <c r="H2629">
        <v>68</v>
      </c>
      <c r="I2629">
        <v>117</v>
      </c>
      <c r="J2629">
        <v>0</v>
      </c>
      <c r="K2629">
        <f>IF(file[[#This Row],[Number of Bugs]]&gt;0,1,0)</f>
        <v>0</v>
      </c>
    </row>
    <row r="2630" spans="1:11" x14ac:dyDescent="0.25">
      <c r="A2630" t="s">
        <v>106</v>
      </c>
      <c r="B2630" t="s">
        <v>224</v>
      </c>
      <c r="C2630" t="s">
        <v>33723</v>
      </c>
      <c r="D2630">
        <v>1</v>
      </c>
      <c r="E2630">
        <v>0</v>
      </c>
      <c r="F2630">
        <v>0</v>
      </c>
      <c r="G2630">
        <v>5</v>
      </c>
      <c r="H2630">
        <v>69</v>
      </c>
      <c r="I2630">
        <v>101</v>
      </c>
      <c r="J2630">
        <v>0</v>
      </c>
      <c r="K2630">
        <f>IF(file[[#This Row],[Number of Bugs]]&gt;0,1,0)</f>
        <v>0</v>
      </c>
    </row>
    <row r="2631" spans="1:11" x14ac:dyDescent="0.25">
      <c r="A2631" t="s">
        <v>99</v>
      </c>
      <c r="B2631" t="s">
        <v>797</v>
      </c>
      <c r="C2631" t="s">
        <v>33889</v>
      </c>
      <c r="D2631">
        <v>1</v>
      </c>
      <c r="E2631">
        <v>0</v>
      </c>
      <c r="F2631">
        <v>0</v>
      </c>
      <c r="G2631">
        <v>5</v>
      </c>
      <c r="H2631">
        <v>69</v>
      </c>
      <c r="I2631">
        <v>85</v>
      </c>
      <c r="J2631">
        <v>0</v>
      </c>
      <c r="K2631">
        <f>IF(file[[#This Row],[Number of Bugs]]&gt;0,1,0)</f>
        <v>0</v>
      </c>
    </row>
    <row r="2632" spans="1:11" x14ac:dyDescent="0.25">
      <c r="A2632" t="s">
        <v>99</v>
      </c>
      <c r="B2632" t="s">
        <v>1557</v>
      </c>
      <c r="C2632" t="s">
        <v>33890</v>
      </c>
      <c r="D2632">
        <v>1</v>
      </c>
      <c r="E2632">
        <v>0</v>
      </c>
      <c r="F2632">
        <v>0</v>
      </c>
      <c r="G2632">
        <v>5</v>
      </c>
      <c r="H2632">
        <v>7</v>
      </c>
      <c r="I2632">
        <v>30</v>
      </c>
      <c r="J2632">
        <v>0</v>
      </c>
      <c r="K2632">
        <f>IF(file[[#This Row],[Number of Bugs]]&gt;0,1,0)</f>
        <v>0</v>
      </c>
    </row>
    <row r="2633" spans="1:11" x14ac:dyDescent="0.25">
      <c r="A2633" t="s">
        <v>106</v>
      </c>
      <c r="B2633" t="s">
        <v>593</v>
      </c>
      <c r="C2633" t="s">
        <v>33481</v>
      </c>
      <c r="D2633">
        <v>1</v>
      </c>
      <c r="E2633">
        <v>0</v>
      </c>
      <c r="F2633">
        <v>0</v>
      </c>
      <c r="G2633">
        <v>5</v>
      </c>
      <c r="H2633">
        <v>70</v>
      </c>
      <c r="I2633">
        <v>119</v>
      </c>
      <c r="J2633">
        <v>1</v>
      </c>
      <c r="K2633">
        <f>IF(file[[#This Row],[Number of Bugs]]&gt;0,1,0)</f>
        <v>1</v>
      </c>
    </row>
    <row r="2634" spans="1:11" x14ac:dyDescent="0.25">
      <c r="A2634" t="s">
        <v>106</v>
      </c>
      <c r="B2634" t="s">
        <v>631</v>
      </c>
      <c r="C2634" t="s">
        <v>33481</v>
      </c>
      <c r="D2634">
        <v>1</v>
      </c>
      <c r="E2634">
        <v>0</v>
      </c>
      <c r="F2634">
        <v>0</v>
      </c>
      <c r="G2634">
        <v>5</v>
      </c>
      <c r="H2634">
        <v>70</v>
      </c>
      <c r="I2634">
        <v>119</v>
      </c>
      <c r="J2634">
        <v>1</v>
      </c>
      <c r="K2634">
        <f>IF(file[[#This Row],[Number of Bugs]]&gt;0,1,0)</f>
        <v>1</v>
      </c>
    </row>
    <row r="2635" spans="1:11" x14ac:dyDescent="0.25">
      <c r="A2635" t="s">
        <v>106</v>
      </c>
      <c r="B2635" t="s">
        <v>4455</v>
      </c>
      <c r="C2635" t="s">
        <v>33891</v>
      </c>
      <c r="D2635">
        <v>1</v>
      </c>
      <c r="E2635">
        <v>0</v>
      </c>
      <c r="F2635">
        <v>0</v>
      </c>
      <c r="G2635">
        <v>5</v>
      </c>
      <c r="H2635">
        <v>72</v>
      </c>
      <c r="I2635">
        <v>127</v>
      </c>
      <c r="J2635">
        <v>0</v>
      </c>
      <c r="K2635">
        <f>IF(file[[#This Row],[Number of Bugs]]&gt;0,1,0)</f>
        <v>0</v>
      </c>
    </row>
    <row r="2636" spans="1:11" x14ac:dyDescent="0.25">
      <c r="A2636" t="s">
        <v>140</v>
      </c>
      <c r="B2636" t="s">
        <v>22066</v>
      </c>
      <c r="C2636" t="s">
        <v>33892</v>
      </c>
      <c r="D2636">
        <v>1</v>
      </c>
      <c r="E2636">
        <v>0</v>
      </c>
      <c r="F2636">
        <v>0</v>
      </c>
      <c r="G2636">
        <v>5</v>
      </c>
      <c r="H2636">
        <v>76</v>
      </c>
      <c r="I2636">
        <v>106</v>
      </c>
      <c r="J2636">
        <v>0</v>
      </c>
      <c r="K2636">
        <f>IF(file[[#This Row],[Number of Bugs]]&gt;0,1,0)</f>
        <v>0</v>
      </c>
    </row>
    <row r="2637" spans="1:11" x14ac:dyDescent="0.25">
      <c r="A2637" t="s">
        <v>99</v>
      </c>
      <c r="B2637" t="s">
        <v>825</v>
      </c>
      <c r="C2637" t="s">
        <v>33739</v>
      </c>
      <c r="D2637">
        <v>1</v>
      </c>
      <c r="E2637">
        <v>0</v>
      </c>
      <c r="F2637">
        <v>0</v>
      </c>
      <c r="G2637">
        <v>5</v>
      </c>
      <c r="H2637">
        <v>77</v>
      </c>
      <c r="I2637">
        <v>102</v>
      </c>
      <c r="J2637">
        <v>0</v>
      </c>
      <c r="K2637">
        <f>IF(file[[#This Row],[Number of Bugs]]&gt;0,1,0)</f>
        <v>0</v>
      </c>
    </row>
    <row r="2638" spans="1:11" x14ac:dyDescent="0.25">
      <c r="A2638" t="s">
        <v>140</v>
      </c>
      <c r="B2638" t="s">
        <v>22065</v>
      </c>
      <c r="C2638" t="s">
        <v>33892</v>
      </c>
      <c r="D2638">
        <v>1</v>
      </c>
      <c r="E2638">
        <v>0</v>
      </c>
      <c r="F2638">
        <v>0</v>
      </c>
      <c r="G2638">
        <v>5</v>
      </c>
      <c r="H2638">
        <v>77</v>
      </c>
      <c r="I2638">
        <v>107</v>
      </c>
      <c r="J2638">
        <v>2</v>
      </c>
      <c r="K2638">
        <f>IF(file[[#This Row],[Number of Bugs]]&gt;0,1,0)</f>
        <v>1</v>
      </c>
    </row>
    <row r="2639" spans="1:11" x14ac:dyDescent="0.25">
      <c r="A2639" t="s">
        <v>140</v>
      </c>
      <c r="B2639" t="s">
        <v>22064</v>
      </c>
      <c r="C2639" t="s">
        <v>33892</v>
      </c>
      <c r="D2639">
        <v>1</v>
      </c>
      <c r="E2639">
        <v>0</v>
      </c>
      <c r="F2639">
        <v>0</v>
      </c>
      <c r="G2639">
        <v>5</v>
      </c>
      <c r="H2639">
        <v>77</v>
      </c>
      <c r="I2639">
        <v>107</v>
      </c>
      <c r="J2639">
        <v>1</v>
      </c>
      <c r="K2639">
        <f>IF(file[[#This Row],[Number of Bugs]]&gt;0,1,0)</f>
        <v>1</v>
      </c>
    </row>
    <row r="2640" spans="1:11" x14ac:dyDescent="0.25">
      <c r="A2640" t="s">
        <v>140</v>
      </c>
      <c r="B2640" t="s">
        <v>1810</v>
      </c>
      <c r="C2640" t="s">
        <v>33724</v>
      </c>
      <c r="D2640">
        <v>1</v>
      </c>
      <c r="E2640">
        <v>0</v>
      </c>
      <c r="F2640">
        <v>0</v>
      </c>
      <c r="G2640">
        <v>5</v>
      </c>
      <c r="H2640">
        <v>77</v>
      </c>
      <c r="I2640">
        <v>112</v>
      </c>
      <c r="J2640">
        <v>1</v>
      </c>
      <c r="K2640">
        <f>IF(file[[#This Row],[Number of Bugs]]&gt;0,1,0)</f>
        <v>1</v>
      </c>
    </row>
    <row r="2641" spans="1:11" x14ac:dyDescent="0.25">
      <c r="A2641" t="s">
        <v>99</v>
      </c>
      <c r="B2641" t="s">
        <v>451</v>
      </c>
      <c r="C2641" t="s">
        <v>33893</v>
      </c>
      <c r="D2641">
        <v>1</v>
      </c>
      <c r="E2641">
        <v>0</v>
      </c>
      <c r="F2641">
        <v>0</v>
      </c>
      <c r="G2641">
        <v>5</v>
      </c>
      <c r="H2641">
        <v>78</v>
      </c>
      <c r="I2641">
        <v>116</v>
      </c>
      <c r="J2641">
        <v>0</v>
      </c>
      <c r="K2641">
        <f>IF(file[[#This Row],[Number of Bugs]]&gt;0,1,0)</f>
        <v>0</v>
      </c>
    </row>
    <row r="2642" spans="1:11" x14ac:dyDescent="0.25">
      <c r="A2642" t="s">
        <v>106</v>
      </c>
      <c r="B2642" t="s">
        <v>1157</v>
      </c>
      <c r="C2642" t="s">
        <v>33743</v>
      </c>
      <c r="D2642">
        <v>1</v>
      </c>
      <c r="E2642">
        <v>0</v>
      </c>
      <c r="F2642">
        <v>0</v>
      </c>
      <c r="G2642">
        <v>5</v>
      </c>
      <c r="H2642">
        <v>79</v>
      </c>
      <c r="I2642">
        <v>114</v>
      </c>
      <c r="J2642">
        <v>0</v>
      </c>
      <c r="K2642">
        <f>IF(file[[#This Row],[Number of Bugs]]&gt;0,1,0)</f>
        <v>0</v>
      </c>
    </row>
    <row r="2643" spans="1:11" x14ac:dyDescent="0.25">
      <c r="A2643" t="s">
        <v>150</v>
      </c>
      <c r="B2643" t="s">
        <v>8868</v>
      </c>
      <c r="C2643" t="s">
        <v>33894</v>
      </c>
      <c r="D2643">
        <v>1</v>
      </c>
      <c r="E2643">
        <v>0</v>
      </c>
      <c r="F2643">
        <v>0</v>
      </c>
      <c r="G2643">
        <v>5</v>
      </c>
      <c r="H2643">
        <v>8</v>
      </c>
      <c r="I2643">
        <v>34</v>
      </c>
      <c r="J2643">
        <v>1</v>
      </c>
      <c r="K2643">
        <f>IF(file[[#This Row],[Number of Bugs]]&gt;0,1,0)</f>
        <v>1</v>
      </c>
    </row>
    <row r="2644" spans="1:11" x14ac:dyDescent="0.25">
      <c r="A2644" t="s">
        <v>99</v>
      </c>
      <c r="B2644" t="s">
        <v>13584</v>
      </c>
      <c r="C2644" t="s">
        <v>33883</v>
      </c>
      <c r="D2644">
        <v>1</v>
      </c>
      <c r="E2644">
        <v>0</v>
      </c>
      <c r="F2644">
        <v>0</v>
      </c>
      <c r="G2644">
        <v>5</v>
      </c>
      <c r="H2644">
        <v>81</v>
      </c>
      <c r="I2644">
        <v>122</v>
      </c>
      <c r="J2644">
        <v>0</v>
      </c>
      <c r="K2644">
        <f>IF(file[[#This Row],[Number of Bugs]]&gt;0,1,0)</f>
        <v>0</v>
      </c>
    </row>
    <row r="2645" spans="1:11" x14ac:dyDescent="0.25">
      <c r="A2645" t="s">
        <v>140</v>
      </c>
      <c r="B2645" t="s">
        <v>346</v>
      </c>
      <c r="C2645" t="s">
        <v>33895</v>
      </c>
      <c r="D2645">
        <v>1</v>
      </c>
      <c r="E2645">
        <v>0</v>
      </c>
      <c r="F2645">
        <v>0</v>
      </c>
      <c r="G2645">
        <v>5</v>
      </c>
      <c r="H2645">
        <v>82</v>
      </c>
      <c r="I2645">
        <v>115</v>
      </c>
      <c r="J2645">
        <v>2</v>
      </c>
      <c r="K2645">
        <f>IF(file[[#This Row],[Number of Bugs]]&gt;0,1,0)</f>
        <v>1</v>
      </c>
    </row>
    <row r="2646" spans="1:11" x14ac:dyDescent="0.25">
      <c r="A2646" t="s">
        <v>99</v>
      </c>
      <c r="B2646" t="s">
        <v>14390</v>
      </c>
      <c r="C2646" t="s">
        <v>32483</v>
      </c>
      <c r="D2646">
        <v>1</v>
      </c>
      <c r="E2646">
        <v>0</v>
      </c>
      <c r="F2646">
        <v>0</v>
      </c>
      <c r="G2646">
        <v>5</v>
      </c>
      <c r="H2646">
        <v>83</v>
      </c>
      <c r="I2646">
        <v>118</v>
      </c>
      <c r="J2646">
        <v>1</v>
      </c>
      <c r="K2646">
        <f>IF(file[[#This Row],[Number of Bugs]]&gt;0,1,0)</f>
        <v>1</v>
      </c>
    </row>
    <row r="2647" spans="1:11" x14ac:dyDescent="0.25">
      <c r="A2647" t="s">
        <v>182</v>
      </c>
      <c r="B2647" t="s">
        <v>183</v>
      </c>
      <c r="C2647" t="s">
        <v>33896</v>
      </c>
      <c r="D2647">
        <v>1</v>
      </c>
      <c r="E2647">
        <v>0</v>
      </c>
      <c r="F2647">
        <v>0</v>
      </c>
      <c r="G2647">
        <v>5</v>
      </c>
      <c r="H2647">
        <v>84</v>
      </c>
      <c r="I2647">
        <v>117</v>
      </c>
      <c r="J2647">
        <v>0</v>
      </c>
      <c r="K2647">
        <f>IF(file[[#This Row],[Number of Bugs]]&gt;0,1,0)</f>
        <v>0</v>
      </c>
    </row>
    <row r="2648" spans="1:11" x14ac:dyDescent="0.25">
      <c r="A2648" t="s">
        <v>106</v>
      </c>
      <c r="B2648" t="s">
        <v>10558</v>
      </c>
      <c r="C2648" t="s">
        <v>33740</v>
      </c>
      <c r="D2648">
        <v>1</v>
      </c>
      <c r="E2648">
        <v>0</v>
      </c>
      <c r="F2648">
        <v>0</v>
      </c>
      <c r="G2648">
        <v>5</v>
      </c>
      <c r="H2648">
        <v>85</v>
      </c>
      <c r="I2648">
        <v>123</v>
      </c>
      <c r="J2648">
        <v>0</v>
      </c>
      <c r="K2648">
        <f>IF(file[[#This Row],[Number of Bugs]]&gt;0,1,0)</f>
        <v>0</v>
      </c>
    </row>
    <row r="2649" spans="1:11" x14ac:dyDescent="0.25">
      <c r="A2649" t="s">
        <v>106</v>
      </c>
      <c r="B2649" t="s">
        <v>4819</v>
      </c>
      <c r="C2649" t="s">
        <v>33897</v>
      </c>
      <c r="D2649">
        <v>1</v>
      </c>
      <c r="E2649">
        <v>0</v>
      </c>
      <c r="F2649">
        <v>0</v>
      </c>
      <c r="G2649">
        <v>5</v>
      </c>
      <c r="H2649">
        <v>85</v>
      </c>
      <c r="I2649">
        <v>146</v>
      </c>
      <c r="J2649">
        <v>1</v>
      </c>
      <c r="K2649">
        <f>IF(file[[#This Row],[Number of Bugs]]&gt;0,1,0)</f>
        <v>1</v>
      </c>
    </row>
    <row r="2650" spans="1:11" x14ac:dyDescent="0.25">
      <c r="A2650" t="s">
        <v>106</v>
      </c>
      <c r="B2650" t="s">
        <v>1009</v>
      </c>
      <c r="C2650" t="s">
        <v>33898</v>
      </c>
      <c r="D2650">
        <v>1</v>
      </c>
      <c r="E2650">
        <v>0</v>
      </c>
      <c r="F2650">
        <v>0</v>
      </c>
      <c r="G2650">
        <v>5</v>
      </c>
      <c r="H2650">
        <v>86</v>
      </c>
      <c r="I2650">
        <v>123</v>
      </c>
      <c r="J2650">
        <v>0</v>
      </c>
      <c r="K2650">
        <f>IF(file[[#This Row],[Number of Bugs]]&gt;0,1,0)</f>
        <v>0</v>
      </c>
    </row>
    <row r="2651" spans="1:11" x14ac:dyDescent="0.25">
      <c r="A2651" t="s">
        <v>99</v>
      </c>
      <c r="B2651" t="s">
        <v>2558</v>
      </c>
      <c r="C2651" t="s">
        <v>33899</v>
      </c>
      <c r="D2651">
        <v>1</v>
      </c>
      <c r="E2651">
        <v>0</v>
      </c>
      <c r="F2651">
        <v>0</v>
      </c>
      <c r="G2651">
        <v>5</v>
      </c>
      <c r="H2651">
        <v>87</v>
      </c>
      <c r="I2651">
        <v>122</v>
      </c>
      <c r="J2651">
        <v>0</v>
      </c>
      <c r="K2651">
        <f>IF(file[[#This Row],[Number of Bugs]]&gt;0,1,0)</f>
        <v>0</v>
      </c>
    </row>
    <row r="2652" spans="1:11" x14ac:dyDescent="0.25">
      <c r="A2652" t="s">
        <v>106</v>
      </c>
      <c r="B2652" t="s">
        <v>793</v>
      </c>
      <c r="C2652" t="s">
        <v>33897</v>
      </c>
      <c r="D2652">
        <v>1</v>
      </c>
      <c r="E2652">
        <v>0</v>
      </c>
      <c r="F2652">
        <v>0</v>
      </c>
      <c r="G2652">
        <v>5</v>
      </c>
      <c r="H2652">
        <v>87</v>
      </c>
      <c r="I2652">
        <v>148</v>
      </c>
      <c r="J2652">
        <v>0</v>
      </c>
      <c r="K2652">
        <f>IF(file[[#This Row],[Number of Bugs]]&gt;0,1,0)</f>
        <v>0</v>
      </c>
    </row>
    <row r="2653" spans="1:11" x14ac:dyDescent="0.25">
      <c r="A2653" t="s">
        <v>99</v>
      </c>
      <c r="B2653" t="s">
        <v>1034</v>
      </c>
      <c r="C2653" t="s">
        <v>33899</v>
      </c>
      <c r="D2653">
        <v>1</v>
      </c>
      <c r="E2653">
        <v>0</v>
      </c>
      <c r="F2653">
        <v>0</v>
      </c>
      <c r="G2653">
        <v>5</v>
      </c>
      <c r="H2653">
        <v>88</v>
      </c>
      <c r="I2653">
        <v>123</v>
      </c>
      <c r="J2653">
        <v>2</v>
      </c>
      <c r="K2653">
        <f>IF(file[[#This Row],[Number of Bugs]]&gt;0,1,0)</f>
        <v>1</v>
      </c>
    </row>
    <row r="2654" spans="1:11" x14ac:dyDescent="0.25">
      <c r="A2654" t="s">
        <v>99</v>
      </c>
      <c r="B2654" t="s">
        <v>1036</v>
      </c>
      <c r="C2654" t="s">
        <v>33899</v>
      </c>
      <c r="D2654">
        <v>1</v>
      </c>
      <c r="E2654">
        <v>0</v>
      </c>
      <c r="F2654">
        <v>0</v>
      </c>
      <c r="G2654">
        <v>5</v>
      </c>
      <c r="H2654">
        <v>88</v>
      </c>
      <c r="I2654">
        <v>123</v>
      </c>
      <c r="J2654">
        <v>2</v>
      </c>
      <c r="K2654">
        <f>IF(file[[#This Row],[Number of Bugs]]&gt;0,1,0)</f>
        <v>1</v>
      </c>
    </row>
    <row r="2655" spans="1:11" x14ac:dyDescent="0.25">
      <c r="A2655" t="s">
        <v>106</v>
      </c>
      <c r="B2655" t="s">
        <v>570</v>
      </c>
      <c r="C2655" t="s">
        <v>33900</v>
      </c>
      <c r="D2655">
        <v>1</v>
      </c>
      <c r="E2655">
        <v>0</v>
      </c>
      <c r="F2655">
        <v>0</v>
      </c>
      <c r="G2655">
        <v>5</v>
      </c>
      <c r="H2655">
        <v>88</v>
      </c>
      <c r="I2655">
        <v>131</v>
      </c>
      <c r="J2655">
        <v>0</v>
      </c>
      <c r="K2655">
        <f>IF(file[[#This Row],[Number of Bugs]]&gt;0,1,0)</f>
        <v>0</v>
      </c>
    </row>
    <row r="2656" spans="1:11" x14ac:dyDescent="0.25">
      <c r="A2656" t="s">
        <v>106</v>
      </c>
      <c r="B2656" t="s">
        <v>4768</v>
      </c>
      <c r="C2656" t="s">
        <v>33901</v>
      </c>
      <c r="D2656">
        <v>1</v>
      </c>
      <c r="E2656">
        <v>0</v>
      </c>
      <c r="F2656">
        <v>0</v>
      </c>
      <c r="G2656">
        <v>5</v>
      </c>
      <c r="H2656">
        <v>88</v>
      </c>
      <c r="I2656">
        <v>131</v>
      </c>
      <c r="J2656">
        <v>0</v>
      </c>
      <c r="K2656">
        <f>IF(file[[#This Row],[Number of Bugs]]&gt;0,1,0)</f>
        <v>0</v>
      </c>
    </row>
    <row r="2657" spans="1:11" x14ac:dyDescent="0.25">
      <c r="A2657" t="s">
        <v>106</v>
      </c>
      <c r="B2657" t="s">
        <v>13823</v>
      </c>
      <c r="C2657" t="s">
        <v>33902</v>
      </c>
      <c r="D2657">
        <v>1</v>
      </c>
      <c r="E2657">
        <v>0</v>
      </c>
      <c r="F2657">
        <v>0</v>
      </c>
      <c r="G2657">
        <v>5</v>
      </c>
      <c r="H2657">
        <v>89</v>
      </c>
      <c r="I2657">
        <v>126</v>
      </c>
      <c r="J2657">
        <v>0</v>
      </c>
      <c r="K2657">
        <f>IF(file[[#This Row],[Number of Bugs]]&gt;0,1,0)</f>
        <v>0</v>
      </c>
    </row>
    <row r="2658" spans="1:11" x14ac:dyDescent="0.25">
      <c r="A2658" t="s">
        <v>150</v>
      </c>
      <c r="B2658" t="s">
        <v>8871</v>
      </c>
      <c r="C2658" t="s">
        <v>33894</v>
      </c>
      <c r="D2658">
        <v>1</v>
      </c>
      <c r="E2658">
        <v>0</v>
      </c>
      <c r="F2658">
        <v>0</v>
      </c>
      <c r="G2658">
        <v>5</v>
      </c>
      <c r="H2658">
        <v>9</v>
      </c>
      <c r="I2658">
        <v>36</v>
      </c>
      <c r="J2658">
        <v>0</v>
      </c>
      <c r="K2658">
        <f>IF(file[[#This Row],[Number of Bugs]]&gt;0,1,0)</f>
        <v>0</v>
      </c>
    </row>
    <row r="2659" spans="1:11" x14ac:dyDescent="0.25">
      <c r="A2659" t="s">
        <v>119</v>
      </c>
      <c r="B2659" t="s">
        <v>10993</v>
      </c>
      <c r="C2659" t="s">
        <v>33448</v>
      </c>
      <c r="D2659">
        <v>1</v>
      </c>
      <c r="E2659">
        <v>0</v>
      </c>
      <c r="F2659">
        <v>0</v>
      </c>
      <c r="G2659">
        <v>5</v>
      </c>
      <c r="H2659">
        <v>92</v>
      </c>
      <c r="I2659">
        <v>121</v>
      </c>
      <c r="J2659">
        <v>0</v>
      </c>
      <c r="K2659">
        <f>IF(file[[#This Row],[Number of Bugs]]&gt;0,1,0)</f>
        <v>0</v>
      </c>
    </row>
    <row r="2660" spans="1:11" x14ac:dyDescent="0.25">
      <c r="A2660" t="s">
        <v>150</v>
      </c>
      <c r="B2660" t="s">
        <v>22525</v>
      </c>
      <c r="C2660" t="s">
        <v>33730</v>
      </c>
      <c r="D2660">
        <v>1</v>
      </c>
      <c r="E2660">
        <v>0</v>
      </c>
      <c r="F2660">
        <v>0</v>
      </c>
      <c r="G2660">
        <v>5</v>
      </c>
      <c r="H2660">
        <v>93</v>
      </c>
      <c r="I2660">
        <v>118</v>
      </c>
      <c r="J2660">
        <v>0</v>
      </c>
      <c r="K2660">
        <f>IF(file[[#This Row],[Number of Bugs]]&gt;0,1,0)</f>
        <v>0</v>
      </c>
    </row>
    <row r="2661" spans="1:11" x14ac:dyDescent="0.25">
      <c r="A2661" t="s">
        <v>99</v>
      </c>
      <c r="B2661" t="s">
        <v>8440</v>
      </c>
      <c r="C2661" t="s">
        <v>33903</v>
      </c>
      <c r="D2661">
        <v>1</v>
      </c>
      <c r="E2661">
        <v>0</v>
      </c>
      <c r="F2661">
        <v>0</v>
      </c>
      <c r="G2661">
        <v>5</v>
      </c>
      <c r="H2661">
        <v>95</v>
      </c>
      <c r="I2661">
        <v>140</v>
      </c>
      <c r="J2661">
        <v>0</v>
      </c>
      <c r="K2661">
        <f>IF(file[[#This Row],[Number of Bugs]]&gt;0,1,0)</f>
        <v>0</v>
      </c>
    </row>
    <row r="2662" spans="1:11" x14ac:dyDescent="0.25">
      <c r="A2662" t="s">
        <v>106</v>
      </c>
      <c r="B2662" t="s">
        <v>3415</v>
      </c>
      <c r="C2662" t="s">
        <v>32681</v>
      </c>
      <c r="D2662">
        <v>1</v>
      </c>
      <c r="E2662">
        <v>0</v>
      </c>
      <c r="F2662">
        <v>0</v>
      </c>
      <c r="G2662">
        <v>5</v>
      </c>
      <c r="H2662">
        <v>95</v>
      </c>
      <c r="I2662">
        <v>147</v>
      </c>
      <c r="J2662">
        <v>0</v>
      </c>
      <c r="K2662">
        <f>IF(file[[#This Row],[Number of Bugs]]&gt;0,1,0)</f>
        <v>0</v>
      </c>
    </row>
    <row r="2663" spans="1:11" x14ac:dyDescent="0.25">
      <c r="A2663" t="s">
        <v>140</v>
      </c>
      <c r="B2663" t="s">
        <v>2750</v>
      </c>
      <c r="C2663" t="s">
        <v>33904</v>
      </c>
      <c r="D2663">
        <v>1</v>
      </c>
      <c r="E2663">
        <v>0</v>
      </c>
      <c r="F2663">
        <v>0</v>
      </c>
      <c r="G2663">
        <v>5</v>
      </c>
      <c r="H2663">
        <v>96</v>
      </c>
      <c r="I2663">
        <v>141</v>
      </c>
      <c r="J2663">
        <v>0</v>
      </c>
      <c r="K2663">
        <f>IF(file[[#This Row],[Number of Bugs]]&gt;0,1,0)</f>
        <v>0</v>
      </c>
    </row>
    <row r="2664" spans="1:11" x14ac:dyDescent="0.25">
      <c r="A2664" t="s">
        <v>99</v>
      </c>
      <c r="B2664" t="s">
        <v>1457</v>
      </c>
      <c r="C2664" t="s">
        <v>33905</v>
      </c>
      <c r="D2664">
        <v>1</v>
      </c>
      <c r="E2664">
        <v>0</v>
      </c>
      <c r="F2664">
        <v>0</v>
      </c>
      <c r="G2664">
        <v>5</v>
      </c>
      <c r="H2664">
        <v>98</v>
      </c>
      <c r="I2664">
        <v>137</v>
      </c>
      <c r="J2664">
        <v>0</v>
      </c>
      <c r="K2664">
        <f>IF(file[[#This Row],[Number of Bugs]]&gt;0,1,0)</f>
        <v>0</v>
      </c>
    </row>
    <row r="2665" spans="1:11" x14ac:dyDescent="0.25">
      <c r="A2665" t="s">
        <v>99</v>
      </c>
      <c r="B2665" t="s">
        <v>7032</v>
      </c>
      <c r="C2665" t="s">
        <v>33772</v>
      </c>
      <c r="D2665">
        <v>1</v>
      </c>
      <c r="E2665">
        <v>0</v>
      </c>
      <c r="F2665">
        <v>0</v>
      </c>
      <c r="G2665">
        <v>51</v>
      </c>
      <c r="H2665">
        <v>372</v>
      </c>
      <c r="I2665">
        <v>456</v>
      </c>
      <c r="J2665">
        <v>1</v>
      </c>
      <c r="K2665">
        <f>IF(file[[#This Row],[Number of Bugs]]&gt;0,1,0)</f>
        <v>1</v>
      </c>
    </row>
    <row r="2666" spans="1:11" x14ac:dyDescent="0.25">
      <c r="A2666" t="s">
        <v>150</v>
      </c>
      <c r="B2666" t="s">
        <v>6462</v>
      </c>
      <c r="C2666" t="s">
        <v>33906</v>
      </c>
      <c r="D2666">
        <v>1</v>
      </c>
      <c r="E2666">
        <v>0</v>
      </c>
      <c r="F2666">
        <v>0</v>
      </c>
      <c r="G2666">
        <v>51</v>
      </c>
      <c r="H2666">
        <v>55</v>
      </c>
      <c r="I2666">
        <v>108</v>
      </c>
      <c r="J2666">
        <v>1</v>
      </c>
      <c r="K2666">
        <f>IF(file[[#This Row],[Number of Bugs]]&gt;0,1,0)</f>
        <v>1</v>
      </c>
    </row>
    <row r="2667" spans="1:11" x14ac:dyDescent="0.25">
      <c r="A2667" t="s">
        <v>99</v>
      </c>
      <c r="B2667" t="s">
        <v>8490</v>
      </c>
      <c r="C2667" t="s">
        <v>33570</v>
      </c>
      <c r="D2667">
        <v>1</v>
      </c>
      <c r="E2667">
        <v>0</v>
      </c>
      <c r="F2667">
        <v>0</v>
      </c>
      <c r="G2667">
        <v>51</v>
      </c>
      <c r="H2667">
        <v>60</v>
      </c>
      <c r="I2667">
        <v>130</v>
      </c>
      <c r="J2667">
        <v>1</v>
      </c>
      <c r="K2667">
        <f>IF(file[[#This Row],[Number of Bugs]]&gt;0,1,0)</f>
        <v>1</v>
      </c>
    </row>
    <row r="2668" spans="1:11" x14ac:dyDescent="0.25">
      <c r="A2668" t="s">
        <v>99</v>
      </c>
      <c r="B2668" t="s">
        <v>4463</v>
      </c>
      <c r="C2668" t="s">
        <v>33772</v>
      </c>
      <c r="D2668">
        <v>1</v>
      </c>
      <c r="E2668">
        <v>0</v>
      </c>
      <c r="F2668">
        <v>0</v>
      </c>
      <c r="G2668">
        <v>52</v>
      </c>
      <c r="H2668">
        <v>383</v>
      </c>
      <c r="I2668">
        <v>471</v>
      </c>
      <c r="J2668">
        <v>0</v>
      </c>
      <c r="K2668">
        <f>IF(file[[#This Row],[Number of Bugs]]&gt;0,1,0)</f>
        <v>0</v>
      </c>
    </row>
    <row r="2669" spans="1:11" x14ac:dyDescent="0.25">
      <c r="A2669" t="s">
        <v>99</v>
      </c>
      <c r="B2669" t="s">
        <v>7034</v>
      </c>
      <c r="C2669" t="s">
        <v>33772</v>
      </c>
      <c r="D2669">
        <v>1</v>
      </c>
      <c r="E2669">
        <v>0</v>
      </c>
      <c r="F2669">
        <v>0</v>
      </c>
      <c r="G2669">
        <v>52</v>
      </c>
      <c r="H2669">
        <v>383</v>
      </c>
      <c r="I2669">
        <v>471</v>
      </c>
      <c r="J2669">
        <v>0</v>
      </c>
      <c r="K2669">
        <f>IF(file[[#This Row],[Number of Bugs]]&gt;0,1,0)</f>
        <v>0</v>
      </c>
    </row>
    <row r="2670" spans="1:11" x14ac:dyDescent="0.25">
      <c r="A2670" t="s">
        <v>150</v>
      </c>
      <c r="B2670" t="s">
        <v>9935</v>
      </c>
      <c r="C2670" t="s">
        <v>33906</v>
      </c>
      <c r="D2670">
        <v>1</v>
      </c>
      <c r="E2670">
        <v>0</v>
      </c>
      <c r="F2670">
        <v>0</v>
      </c>
      <c r="G2670">
        <v>52</v>
      </c>
      <c r="H2670">
        <v>56</v>
      </c>
      <c r="I2670">
        <v>110</v>
      </c>
      <c r="J2670">
        <v>0</v>
      </c>
      <c r="K2670">
        <f>IF(file[[#This Row],[Number of Bugs]]&gt;0,1,0)</f>
        <v>0</v>
      </c>
    </row>
    <row r="2671" spans="1:11" x14ac:dyDescent="0.25">
      <c r="A2671" t="s">
        <v>99</v>
      </c>
      <c r="B2671" t="s">
        <v>9243</v>
      </c>
      <c r="C2671" t="s">
        <v>33907</v>
      </c>
      <c r="D2671">
        <v>1</v>
      </c>
      <c r="E2671">
        <v>0</v>
      </c>
      <c r="F2671">
        <v>0</v>
      </c>
      <c r="G2671">
        <v>54</v>
      </c>
      <c r="H2671">
        <v>300</v>
      </c>
      <c r="I2671">
        <v>382</v>
      </c>
      <c r="J2671">
        <v>0</v>
      </c>
      <c r="K2671">
        <f>IF(file[[#This Row],[Number of Bugs]]&gt;0,1,0)</f>
        <v>0</v>
      </c>
    </row>
    <row r="2672" spans="1:11" x14ac:dyDescent="0.25">
      <c r="A2672" t="s">
        <v>99</v>
      </c>
      <c r="B2672" t="s">
        <v>8587</v>
      </c>
      <c r="C2672" t="s">
        <v>33907</v>
      </c>
      <c r="D2672">
        <v>1</v>
      </c>
      <c r="E2672">
        <v>0</v>
      </c>
      <c r="F2672">
        <v>0</v>
      </c>
      <c r="G2672">
        <v>54</v>
      </c>
      <c r="H2672">
        <v>302</v>
      </c>
      <c r="I2672">
        <v>384</v>
      </c>
      <c r="J2672">
        <v>1</v>
      </c>
      <c r="K2672">
        <f>IF(file[[#This Row],[Number of Bugs]]&gt;0,1,0)</f>
        <v>1</v>
      </c>
    </row>
    <row r="2673" spans="1:11" x14ac:dyDescent="0.25">
      <c r="A2673" t="s">
        <v>99</v>
      </c>
      <c r="B2673" t="s">
        <v>7317</v>
      </c>
      <c r="C2673" t="s">
        <v>33908</v>
      </c>
      <c r="D2673">
        <v>1</v>
      </c>
      <c r="E2673">
        <v>0</v>
      </c>
      <c r="F2673">
        <v>0</v>
      </c>
      <c r="G2673">
        <v>56</v>
      </c>
      <c r="H2673">
        <v>119</v>
      </c>
      <c r="I2673">
        <v>195</v>
      </c>
      <c r="J2673">
        <v>1</v>
      </c>
      <c r="K2673">
        <f>IF(file[[#This Row],[Number of Bugs]]&gt;0,1,0)</f>
        <v>1</v>
      </c>
    </row>
    <row r="2674" spans="1:11" x14ac:dyDescent="0.25">
      <c r="A2674" t="s">
        <v>99</v>
      </c>
      <c r="B2674" t="s">
        <v>1355</v>
      </c>
      <c r="C2674" t="s">
        <v>32754</v>
      </c>
      <c r="D2674">
        <v>1</v>
      </c>
      <c r="E2674">
        <v>0</v>
      </c>
      <c r="F2674">
        <v>0</v>
      </c>
      <c r="G2674">
        <v>57</v>
      </c>
      <c r="H2674">
        <v>463</v>
      </c>
      <c r="I2674">
        <v>616</v>
      </c>
      <c r="J2674">
        <v>1</v>
      </c>
      <c r="K2674">
        <f>IF(file[[#This Row],[Number of Bugs]]&gt;0,1,0)</f>
        <v>1</v>
      </c>
    </row>
    <row r="2675" spans="1:11" x14ac:dyDescent="0.25">
      <c r="A2675" t="s">
        <v>622</v>
      </c>
      <c r="B2675" t="s">
        <v>623</v>
      </c>
      <c r="C2675" t="s">
        <v>32674</v>
      </c>
      <c r="D2675">
        <v>1</v>
      </c>
      <c r="E2675">
        <v>0</v>
      </c>
      <c r="F2675">
        <v>0</v>
      </c>
      <c r="G2675">
        <v>6</v>
      </c>
      <c r="H2675">
        <v>10</v>
      </c>
      <c r="I2675">
        <v>14</v>
      </c>
      <c r="J2675">
        <v>0</v>
      </c>
      <c r="K2675">
        <f>IF(file[[#This Row],[Number of Bugs]]&gt;0,1,0)</f>
        <v>0</v>
      </c>
    </row>
    <row r="2676" spans="1:11" x14ac:dyDescent="0.25">
      <c r="A2676" t="s">
        <v>110</v>
      </c>
      <c r="B2676" t="s">
        <v>17371</v>
      </c>
      <c r="C2676" t="s">
        <v>33909</v>
      </c>
      <c r="D2676">
        <v>1</v>
      </c>
      <c r="E2676">
        <v>0</v>
      </c>
      <c r="F2676">
        <v>0</v>
      </c>
      <c r="G2676">
        <v>6</v>
      </c>
      <c r="H2676">
        <v>10</v>
      </c>
      <c r="I2676">
        <v>20</v>
      </c>
      <c r="J2676">
        <v>0</v>
      </c>
      <c r="K2676">
        <f>IF(file[[#This Row],[Number of Bugs]]&gt;0,1,0)</f>
        <v>0</v>
      </c>
    </row>
    <row r="2677" spans="1:11" x14ac:dyDescent="0.25">
      <c r="A2677" t="s">
        <v>99</v>
      </c>
      <c r="B2677" t="s">
        <v>13913</v>
      </c>
      <c r="C2677" t="s">
        <v>33910</v>
      </c>
      <c r="D2677">
        <v>1</v>
      </c>
      <c r="E2677">
        <v>0</v>
      </c>
      <c r="F2677">
        <v>0</v>
      </c>
      <c r="G2677">
        <v>6</v>
      </c>
      <c r="H2677">
        <v>10</v>
      </c>
      <c r="I2677">
        <v>34</v>
      </c>
      <c r="J2677">
        <v>1</v>
      </c>
      <c r="K2677">
        <f>IF(file[[#This Row],[Number of Bugs]]&gt;0,1,0)</f>
        <v>1</v>
      </c>
    </row>
    <row r="2678" spans="1:11" x14ac:dyDescent="0.25">
      <c r="A2678" t="s">
        <v>99</v>
      </c>
      <c r="B2678" t="s">
        <v>7700</v>
      </c>
      <c r="C2678" t="s">
        <v>33911</v>
      </c>
      <c r="D2678">
        <v>1</v>
      </c>
      <c r="E2678">
        <v>0</v>
      </c>
      <c r="F2678">
        <v>0</v>
      </c>
      <c r="G2678">
        <v>6</v>
      </c>
      <c r="H2678">
        <v>10</v>
      </c>
      <c r="I2678">
        <v>35</v>
      </c>
      <c r="J2678">
        <v>0</v>
      </c>
      <c r="K2678">
        <f>IF(file[[#This Row],[Number of Bugs]]&gt;0,1,0)</f>
        <v>0</v>
      </c>
    </row>
    <row r="2679" spans="1:11" x14ac:dyDescent="0.25">
      <c r="A2679" t="s">
        <v>99</v>
      </c>
      <c r="B2679" t="s">
        <v>16440</v>
      </c>
      <c r="C2679" t="s">
        <v>33911</v>
      </c>
      <c r="D2679">
        <v>1</v>
      </c>
      <c r="E2679">
        <v>0</v>
      </c>
      <c r="F2679">
        <v>0</v>
      </c>
      <c r="G2679">
        <v>6</v>
      </c>
      <c r="H2679">
        <v>10</v>
      </c>
      <c r="I2679">
        <v>35</v>
      </c>
      <c r="J2679">
        <v>0</v>
      </c>
      <c r="K2679">
        <f>IF(file[[#This Row],[Number of Bugs]]&gt;0,1,0)</f>
        <v>0</v>
      </c>
    </row>
    <row r="2680" spans="1:11" x14ac:dyDescent="0.25">
      <c r="A2680" t="s">
        <v>106</v>
      </c>
      <c r="B2680" t="s">
        <v>255</v>
      </c>
      <c r="C2680" t="s">
        <v>33912</v>
      </c>
      <c r="D2680">
        <v>1</v>
      </c>
      <c r="E2680">
        <v>0</v>
      </c>
      <c r="F2680">
        <v>0</v>
      </c>
      <c r="G2680">
        <v>6</v>
      </c>
      <c r="H2680">
        <v>100</v>
      </c>
      <c r="I2680">
        <v>138</v>
      </c>
      <c r="J2680">
        <v>0</v>
      </c>
      <c r="K2680">
        <f>IF(file[[#This Row],[Number of Bugs]]&gt;0,1,0)</f>
        <v>0</v>
      </c>
    </row>
    <row r="2681" spans="1:11" x14ac:dyDescent="0.25">
      <c r="A2681" t="s">
        <v>99</v>
      </c>
      <c r="B2681" t="s">
        <v>1674</v>
      </c>
      <c r="C2681" t="s">
        <v>33913</v>
      </c>
      <c r="D2681">
        <v>1</v>
      </c>
      <c r="E2681">
        <v>0</v>
      </c>
      <c r="F2681">
        <v>0</v>
      </c>
      <c r="G2681">
        <v>6</v>
      </c>
      <c r="H2681">
        <v>100</v>
      </c>
      <c r="I2681">
        <v>141</v>
      </c>
      <c r="J2681">
        <v>0</v>
      </c>
      <c r="K2681">
        <f>IF(file[[#This Row],[Number of Bugs]]&gt;0,1,0)</f>
        <v>0</v>
      </c>
    </row>
    <row r="2682" spans="1:11" x14ac:dyDescent="0.25">
      <c r="A2682" t="s">
        <v>99</v>
      </c>
      <c r="B2682" t="s">
        <v>9243</v>
      </c>
      <c r="C2682" t="s">
        <v>33914</v>
      </c>
      <c r="D2682">
        <v>1</v>
      </c>
      <c r="E2682">
        <v>0</v>
      </c>
      <c r="F2682">
        <v>0</v>
      </c>
      <c r="G2682">
        <v>6</v>
      </c>
      <c r="H2682">
        <v>101</v>
      </c>
      <c r="I2682">
        <v>130</v>
      </c>
      <c r="J2682">
        <v>0</v>
      </c>
      <c r="K2682">
        <f>IF(file[[#This Row],[Number of Bugs]]&gt;0,1,0)</f>
        <v>0</v>
      </c>
    </row>
    <row r="2683" spans="1:11" x14ac:dyDescent="0.25">
      <c r="A2683" t="s">
        <v>106</v>
      </c>
      <c r="B2683" t="s">
        <v>253</v>
      </c>
      <c r="C2683" t="s">
        <v>33912</v>
      </c>
      <c r="D2683">
        <v>1</v>
      </c>
      <c r="E2683">
        <v>0</v>
      </c>
      <c r="F2683">
        <v>0</v>
      </c>
      <c r="G2683">
        <v>6</v>
      </c>
      <c r="H2683">
        <v>101</v>
      </c>
      <c r="I2683">
        <v>140</v>
      </c>
      <c r="J2683">
        <v>1</v>
      </c>
      <c r="K2683">
        <f>IF(file[[#This Row],[Number of Bugs]]&gt;0,1,0)</f>
        <v>1</v>
      </c>
    </row>
    <row r="2684" spans="1:11" x14ac:dyDescent="0.25">
      <c r="A2684" t="s">
        <v>99</v>
      </c>
      <c r="B2684" t="s">
        <v>5962</v>
      </c>
      <c r="C2684" t="s">
        <v>33915</v>
      </c>
      <c r="D2684">
        <v>1</v>
      </c>
      <c r="E2684">
        <v>0</v>
      </c>
      <c r="F2684">
        <v>0</v>
      </c>
      <c r="G2684">
        <v>6</v>
      </c>
      <c r="H2684">
        <v>101</v>
      </c>
      <c r="I2684">
        <v>148</v>
      </c>
      <c r="J2684">
        <v>1</v>
      </c>
      <c r="K2684">
        <f>IF(file[[#This Row],[Number of Bugs]]&gt;0,1,0)</f>
        <v>1</v>
      </c>
    </row>
    <row r="2685" spans="1:11" x14ac:dyDescent="0.25">
      <c r="A2685" t="s">
        <v>99</v>
      </c>
      <c r="B2685" t="s">
        <v>21393</v>
      </c>
      <c r="C2685" t="s">
        <v>33914</v>
      </c>
      <c r="D2685">
        <v>1</v>
      </c>
      <c r="E2685">
        <v>0</v>
      </c>
      <c r="F2685">
        <v>0</v>
      </c>
      <c r="G2685">
        <v>6</v>
      </c>
      <c r="H2685">
        <v>103</v>
      </c>
      <c r="I2685">
        <v>132</v>
      </c>
      <c r="J2685">
        <v>1</v>
      </c>
      <c r="K2685">
        <f>IF(file[[#This Row],[Number of Bugs]]&gt;0,1,0)</f>
        <v>1</v>
      </c>
    </row>
    <row r="2686" spans="1:11" x14ac:dyDescent="0.25">
      <c r="A2686" t="s">
        <v>99</v>
      </c>
      <c r="B2686" t="s">
        <v>5406</v>
      </c>
      <c r="C2686" t="s">
        <v>33916</v>
      </c>
      <c r="D2686">
        <v>1</v>
      </c>
      <c r="E2686">
        <v>0</v>
      </c>
      <c r="F2686">
        <v>0</v>
      </c>
      <c r="G2686">
        <v>6</v>
      </c>
      <c r="H2686">
        <v>108</v>
      </c>
      <c r="I2686">
        <v>141</v>
      </c>
      <c r="J2686">
        <v>2</v>
      </c>
      <c r="K2686">
        <f>IF(file[[#This Row],[Number of Bugs]]&gt;0,1,0)</f>
        <v>1</v>
      </c>
    </row>
    <row r="2687" spans="1:11" x14ac:dyDescent="0.25">
      <c r="A2687" t="s">
        <v>99</v>
      </c>
      <c r="B2687" t="s">
        <v>1907</v>
      </c>
      <c r="C2687" t="s">
        <v>33916</v>
      </c>
      <c r="D2687">
        <v>1</v>
      </c>
      <c r="E2687">
        <v>0</v>
      </c>
      <c r="F2687">
        <v>0</v>
      </c>
      <c r="G2687">
        <v>6</v>
      </c>
      <c r="H2687">
        <v>108</v>
      </c>
      <c r="I2687">
        <v>141</v>
      </c>
      <c r="J2687">
        <v>2</v>
      </c>
      <c r="K2687">
        <f>IF(file[[#This Row],[Number of Bugs]]&gt;0,1,0)</f>
        <v>1</v>
      </c>
    </row>
    <row r="2688" spans="1:11" x14ac:dyDescent="0.25">
      <c r="A2688" t="s">
        <v>140</v>
      </c>
      <c r="B2688" t="s">
        <v>7254</v>
      </c>
      <c r="C2688" t="s">
        <v>33917</v>
      </c>
      <c r="D2688">
        <v>1</v>
      </c>
      <c r="E2688">
        <v>0</v>
      </c>
      <c r="F2688">
        <v>0</v>
      </c>
      <c r="G2688">
        <v>6</v>
      </c>
      <c r="H2688">
        <v>108</v>
      </c>
      <c r="I2688">
        <v>147</v>
      </c>
      <c r="J2688">
        <v>0</v>
      </c>
      <c r="K2688">
        <f>IF(file[[#This Row],[Number of Bugs]]&gt;0,1,0)</f>
        <v>0</v>
      </c>
    </row>
    <row r="2689" spans="1:11" x14ac:dyDescent="0.25">
      <c r="A2689" t="s">
        <v>106</v>
      </c>
      <c r="B2689" t="s">
        <v>5108</v>
      </c>
      <c r="C2689" t="s">
        <v>33918</v>
      </c>
      <c r="D2689">
        <v>1</v>
      </c>
      <c r="E2689">
        <v>0</v>
      </c>
      <c r="F2689">
        <v>0</v>
      </c>
      <c r="G2689">
        <v>6</v>
      </c>
      <c r="H2689">
        <v>11</v>
      </c>
      <c r="I2689">
        <v>38</v>
      </c>
      <c r="J2689">
        <v>0</v>
      </c>
      <c r="K2689">
        <f>IF(file[[#This Row],[Number of Bugs]]&gt;0,1,0)</f>
        <v>0</v>
      </c>
    </row>
    <row r="2690" spans="1:11" x14ac:dyDescent="0.25">
      <c r="A2690" t="s">
        <v>106</v>
      </c>
      <c r="B2690" t="s">
        <v>12325</v>
      </c>
      <c r="C2690" t="s">
        <v>33919</v>
      </c>
      <c r="D2690">
        <v>1</v>
      </c>
      <c r="E2690">
        <v>0</v>
      </c>
      <c r="F2690">
        <v>0</v>
      </c>
      <c r="G2690">
        <v>6</v>
      </c>
      <c r="H2690">
        <v>11</v>
      </c>
      <c r="I2690">
        <v>38</v>
      </c>
      <c r="J2690">
        <v>0</v>
      </c>
      <c r="K2690">
        <f>IF(file[[#This Row],[Number of Bugs]]&gt;0,1,0)</f>
        <v>0</v>
      </c>
    </row>
    <row r="2691" spans="1:11" x14ac:dyDescent="0.25">
      <c r="A2691" t="s">
        <v>106</v>
      </c>
      <c r="B2691" t="s">
        <v>12235</v>
      </c>
      <c r="C2691" t="s">
        <v>33919</v>
      </c>
      <c r="D2691">
        <v>1</v>
      </c>
      <c r="E2691">
        <v>0</v>
      </c>
      <c r="F2691">
        <v>0</v>
      </c>
      <c r="G2691">
        <v>6</v>
      </c>
      <c r="H2691">
        <v>11</v>
      </c>
      <c r="I2691">
        <v>38</v>
      </c>
      <c r="J2691">
        <v>0</v>
      </c>
      <c r="K2691">
        <f>IF(file[[#This Row],[Number of Bugs]]&gt;0,1,0)</f>
        <v>0</v>
      </c>
    </row>
    <row r="2692" spans="1:11" x14ac:dyDescent="0.25">
      <c r="A2692" t="s">
        <v>99</v>
      </c>
      <c r="B2692" t="s">
        <v>31346</v>
      </c>
      <c r="C2692" t="s">
        <v>33916</v>
      </c>
      <c r="D2692">
        <v>1</v>
      </c>
      <c r="E2692">
        <v>0</v>
      </c>
      <c r="F2692">
        <v>0</v>
      </c>
      <c r="G2692">
        <v>6</v>
      </c>
      <c r="H2692">
        <v>110</v>
      </c>
      <c r="I2692">
        <v>143</v>
      </c>
      <c r="J2692">
        <v>1</v>
      </c>
      <c r="K2692">
        <f>IF(file[[#This Row],[Number of Bugs]]&gt;0,1,0)</f>
        <v>1</v>
      </c>
    </row>
    <row r="2693" spans="1:11" x14ac:dyDescent="0.25">
      <c r="A2693" t="s">
        <v>99</v>
      </c>
      <c r="B2693" t="s">
        <v>4912</v>
      </c>
      <c r="C2693" t="s">
        <v>33920</v>
      </c>
      <c r="D2693">
        <v>1</v>
      </c>
      <c r="E2693">
        <v>0</v>
      </c>
      <c r="F2693">
        <v>0</v>
      </c>
      <c r="G2693">
        <v>6</v>
      </c>
      <c r="H2693">
        <v>112</v>
      </c>
      <c r="I2693">
        <v>150</v>
      </c>
      <c r="J2693">
        <v>0</v>
      </c>
      <c r="K2693">
        <f>IF(file[[#This Row],[Number of Bugs]]&gt;0,1,0)</f>
        <v>0</v>
      </c>
    </row>
    <row r="2694" spans="1:11" x14ac:dyDescent="0.25">
      <c r="A2694" t="s">
        <v>99</v>
      </c>
      <c r="B2694" t="s">
        <v>4914</v>
      </c>
      <c r="C2694" t="s">
        <v>33920</v>
      </c>
      <c r="D2694">
        <v>1</v>
      </c>
      <c r="E2694">
        <v>0</v>
      </c>
      <c r="F2694">
        <v>0</v>
      </c>
      <c r="G2694">
        <v>6</v>
      </c>
      <c r="H2694">
        <v>112</v>
      </c>
      <c r="I2694">
        <v>150</v>
      </c>
      <c r="J2694">
        <v>0</v>
      </c>
      <c r="K2694">
        <f>IF(file[[#This Row],[Number of Bugs]]&gt;0,1,0)</f>
        <v>0</v>
      </c>
    </row>
    <row r="2695" spans="1:11" x14ac:dyDescent="0.25">
      <c r="A2695" t="s">
        <v>99</v>
      </c>
      <c r="B2695" t="s">
        <v>4915</v>
      </c>
      <c r="C2695" t="s">
        <v>33920</v>
      </c>
      <c r="D2695">
        <v>1</v>
      </c>
      <c r="E2695">
        <v>0</v>
      </c>
      <c r="F2695">
        <v>0</v>
      </c>
      <c r="G2695">
        <v>6</v>
      </c>
      <c r="H2695">
        <v>112</v>
      </c>
      <c r="I2695">
        <v>150</v>
      </c>
      <c r="J2695">
        <v>0</v>
      </c>
      <c r="K2695">
        <f>IF(file[[#This Row],[Number of Bugs]]&gt;0,1,0)</f>
        <v>0</v>
      </c>
    </row>
    <row r="2696" spans="1:11" x14ac:dyDescent="0.25">
      <c r="A2696" t="s">
        <v>106</v>
      </c>
      <c r="B2696" t="s">
        <v>21820</v>
      </c>
      <c r="C2696" t="s">
        <v>32681</v>
      </c>
      <c r="D2696">
        <v>1</v>
      </c>
      <c r="E2696">
        <v>0</v>
      </c>
      <c r="F2696">
        <v>0</v>
      </c>
      <c r="G2696">
        <v>6</v>
      </c>
      <c r="H2696">
        <v>117</v>
      </c>
      <c r="I2696">
        <v>171</v>
      </c>
      <c r="J2696">
        <v>1</v>
      </c>
      <c r="K2696">
        <f>IF(file[[#This Row],[Number of Bugs]]&gt;0,1,0)</f>
        <v>1</v>
      </c>
    </row>
    <row r="2697" spans="1:11" x14ac:dyDescent="0.25">
      <c r="A2697" t="s">
        <v>106</v>
      </c>
      <c r="B2697" t="s">
        <v>25062</v>
      </c>
      <c r="C2697" t="s">
        <v>33775</v>
      </c>
      <c r="D2697">
        <v>1</v>
      </c>
      <c r="E2697">
        <v>0</v>
      </c>
      <c r="F2697">
        <v>0</v>
      </c>
      <c r="G2697">
        <v>6</v>
      </c>
      <c r="H2697">
        <v>124</v>
      </c>
      <c r="I2697">
        <v>180</v>
      </c>
      <c r="J2697">
        <v>0</v>
      </c>
      <c r="K2697">
        <f>IF(file[[#This Row],[Number of Bugs]]&gt;0,1,0)</f>
        <v>0</v>
      </c>
    </row>
    <row r="2698" spans="1:11" x14ac:dyDescent="0.25">
      <c r="A2698" t="s">
        <v>106</v>
      </c>
      <c r="B2698" t="s">
        <v>570</v>
      </c>
      <c r="C2698" t="s">
        <v>33921</v>
      </c>
      <c r="D2698">
        <v>1</v>
      </c>
      <c r="E2698">
        <v>0</v>
      </c>
      <c r="F2698">
        <v>0</v>
      </c>
      <c r="G2698">
        <v>6</v>
      </c>
      <c r="H2698">
        <v>125</v>
      </c>
      <c r="I2698">
        <v>164</v>
      </c>
      <c r="J2698">
        <v>0</v>
      </c>
      <c r="K2698">
        <f>IF(file[[#This Row],[Number of Bugs]]&gt;0,1,0)</f>
        <v>0</v>
      </c>
    </row>
    <row r="2699" spans="1:11" x14ac:dyDescent="0.25">
      <c r="A2699" t="s">
        <v>150</v>
      </c>
      <c r="B2699" t="s">
        <v>21815</v>
      </c>
      <c r="C2699" t="s">
        <v>33730</v>
      </c>
      <c r="D2699">
        <v>1</v>
      </c>
      <c r="E2699">
        <v>0</v>
      </c>
      <c r="F2699">
        <v>0</v>
      </c>
      <c r="G2699">
        <v>6</v>
      </c>
      <c r="H2699">
        <v>125</v>
      </c>
      <c r="I2699">
        <v>176</v>
      </c>
      <c r="J2699">
        <v>1</v>
      </c>
      <c r="K2699">
        <f>IF(file[[#This Row],[Number of Bugs]]&gt;0,1,0)</f>
        <v>1</v>
      </c>
    </row>
    <row r="2700" spans="1:11" x14ac:dyDescent="0.25">
      <c r="A2700" t="s">
        <v>140</v>
      </c>
      <c r="B2700" t="s">
        <v>7538</v>
      </c>
      <c r="C2700" t="s">
        <v>33779</v>
      </c>
      <c r="D2700">
        <v>1</v>
      </c>
      <c r="E2700">
        <v>0</v>
      </c>
      <c r="F2700">
        <v>0</v>
      </c>
      <c r="G2700">
        <v>6</v>
      </c>
      <c r="H2700">
        <v>125</v>
      </c>
      <c r="I2700">
        <v>187</v>
      </c>
      <c r="J2700">
        <v>1</v>
      </c>
      <c r="K2700">
        <f>IF(file[[#This Row],[Number of Bugs]]&gt;0,1,0)</f>
        <v>1</v>
      </c>
    </row>
    <row r="2701" spans="1:11" x14ac:dyDescent="0.25">
      <c r="A2701" t="s">
        <v>106</v>
      </c>
      <c r="B2701" t="s">
        <v>1919</v>
      </c>
      <c r="C2701" t="s">
        <v>33922</v>
      </c>
      <c r="D2701">
        <v>1</v>
      </c>
      <c r="E2701">
        <v>0</v>
      </c>
      <c r="F2701">
        <v>0</v>
      </c>
      <c r="G2701">
        <v>6</v>
      </c>
      <c r="H2701">
        <v>13</v>
      </c>
      <c r="I2701">
        <v>40</v>
      </c>
      <c r="J2701">
        <v>1</v>
      </c>
      <c r="K2701">
        <f>IF(file[[#This Row],[Number of Bugs]]&gt;0,1,0)</f>
        <v>1</v>
      </c>
    </row>
    <row r="2702" spans="1:11" x14ac:dyDescent="0.25">
      <c r="A2702" t="s">
        <v>102</v>
      </c>
      <c r="B2702" t="s">
        <v>1672</v>
      </c>
      <c r="C2702" t="s">
        <v>33923</v>
      </c>
      <c r="D2702">
        <v>1</v>
      </c>
      <c r="E2702">
        <v>0</v>
      </c>
      <c r="F2702">
        <v>0</v>
      </c>
      <c r="G2702">
        <v>6</v>
      </c>
      <c r="H2702">
        <v>14</v>
      </c>
      <c r="I2702">
        <v>39</v>
      </c>
      <c r="J2702">
        <v>0</v>
      </c>
      <c r="K2702">
        <f>IF(file[[#This Row],[Number of Bugs]]&gt;0,1,0)</f>
        <v>0</v>
      </c>
    </row>
    <row r="2703" spans="1:11" x14ac:dyDescent="0.25">
      <c r="A2703" t="s">
        <v>99</v>
      </c>
      <c r="B2703" t="s">
        <v>1801</v>
      </c>
      <c r="C2703" t="s">
        <v>32469</v>
      </c>
      <c r="D2703">
        <v>1</v>
      </c>
      <c r="E2703">
        <v>0</v>
      </c>
      <c r="F2703">
        <v>0</v>
      </c>
      <c r="G2703">
        <v>6</v>
      </c>
      <c r="H2703">
        <v>141</v>
      </c>
      <c r="I2703">
        <v>187</v>
      </c>
      <c r="J2703">
        <v>0</v>
      </c>
      <c r="K2703">
        <f>IF(file[[#This Row],[Number of Bugs]]&gt;0,1,0)</f>
        <v>0</v>
      </c>
    </row>
    <row r="2704" spans="1:11" x14ac:dyDescent="0.25">
      <c r="A2704" t="s">
        <v>268</v>
      </c>
      <c r="B2704" t="s">
        <v>1975</v>
      </c>
      <c r="C2704" t="s">
        <v>33924</v>
      </c>
      <c r="D2704">
        <v>1</v>
      </c>
      <c r="E2704">
        <v>0</v>
      </c>
      <c r="F2704">
        <v>0</v>
      </c>
      <c r="G2704">
        <v>6</v>
      </c>
      <c r="H2704">
        <v>187</v>
      </c>
      <c r="I2704">
        <v>227</v>
      </c>
      <c r="J2704">
        <v>1</v>
      </c>
      <c r="K2704">
        <f>IF(file[[#This Row],[Number of Bugs]]&gt;0,1,0)</f>
        <v>1</v>
      </c>
    </row>
    <row r="2705" spans="1:11" x14ac:dyDescent="0.25">
      <c r="A2705" t="s">
        <v>140</v>
      </c>
      <c r="B2705" t="s">
        <v>5215</v>
      </c>
      <c r="C2705" t="s">
        <v>33925</v>
      </c>
      <c r="D2705">
        <v>1</v>
      </c>
      <c r="E2705">
        <v>0</v>
      </c>
      <c r="F2705">
        <v>0</v>
      </c>
      <c r="G2705">
        <v>6</v>
      </c>
      <c r="H2705">
        <v>194</v>
      </c>
      <c r="I2705">
        <v>263</v>
      </c>
      <c r="J2705">
        <v>1</v>
      </c>
      <c r="K2705">
        <f>IF(file[[#This Row],[Number of Bugs]]&gt;0,1,0)</f>
        <v>1</v>
      </c>
    </row>
    <row r="2706" spans="1:11" x14ac:dyDescent="0.25">
      <c r="A2706" t="s">
        <v>140</v>
      </c>
      <c r="B2706" t="s">
        <v>5213</v>
      </c>
      <c r="C2706" t="s">
        <v>33925</v>
      </c>
      <c r="D2706">
        <v>1</v>
      </c>
      <c r="E2706">
        <v>0</v>
      </c>
      <c r="F2706">
        <v>0</v>
      </c>
      <c r="G2706">
        <v>6</v>
      </c>
      <c r="H2706">
        <v>196</v>
      </c>
      <c r="I2706">
        <v>265</v>
      </c>
      <c r="J2706">
        <v>0</v>
      </c>
      <c r="K2706">
        <f>IF(file[[#This Row],[Number of Bugs]]&gt;0,1,0)</f>
        <v>0</v>
      </c>
    </row>
    <row r="2707" spans="1:11" x14ac:dyDescent="0.25">
      <c r="A2707" t="s">
        <v>99</v>
      </c>
      <c r="B2707" t="s">
        <v>8349</v>
      </c>
      <c r="C2707" t="s">
        <v>32803</v>
      </c>
      <c r="D2707">
        <v>1</v>
      </c>
      <c r="E2707">
        <v>0</v>
      </c>
      <c r="F2707">
        <v>0</v>
      </c>
      <c r="G2707">
        <v>6</v>
      </c>
      <c r="H2707">
        <v>198</v>
      </c>
      <c r="I2707">
        <v>239</v>
      </c>
      <c r="J2707">
        <v>1</v>
      </c>
      <c r="K2707">
        <f>IF(file[[#This Row],[Number of Bugs]]&gt;0,1,0)</f>
        <v>1</v>
      </c>
    </row>
    <row r="2708" spans="1:11" x14ac:dyDescent="0.25">
      <c r="A2708" t="s">
        <v>150</v>
      </c>
      <c r="B2708" t="s">
        <v>6869</v>
      </c>
      <c r="C2708" t="s">
        <v>33926</v>
      </c>
      <c r="D2708">
        <v>1</v>
      </c>
      <c r="E2708">
        <v>0</v>
      </c>
      <c r="F2708">
        <v>0</v>
      </c>
      <c r="G2708">
        <v>6</v>
      </c>
      <c r="H2708">
        <v>20</v>
      </c>
      <c r="I2708">
        <v>31</v>
      </c>
      <c r="J2708">
        <v>0</v>
      </c>
      <c r="K2708">
        <f>IF(file[[#This Row],[Number of Bugs]]&gt;0,1,0)</f>
        <v>0</v>
      </c>
    </row>
    <row r="2709" spans="1:11" x14ac:dyDescent="0.25">
      <c r="A2709" t="s">
        <v>150</v>
      </c>
      <c r="B2709" t="s">
        <v>6871</v>
      </c>
      <c r="C2709" t="s">
        <v>33926</v>
      </c>
      <c r="D2709">
        <v>1</v>
      </c>
      <c r="E2709">
        <v>0</v>
      </c>
      <c r="F2709">
        <v>0</v>
      </c>
      <c r="G2709">
        <v>6</v>
      </c>
      <c r="H2709">
        <v>20</v>
      </c>
      <c r="I2709">
        <v>31</v>
      </c>
      <c r="J2709">
        <v>0</v>
      </c>
      <c r="K2709">
        <f>IF(file[[#This Row],[Number of Bugs]]&gt;0,1,0)</f>
        <v>0</v>
      </c>
    </row>
    <row r="2710" spans="1:11" x14ac:dyDescent="0.25">
      <c r="A2710" t="s">
        <v>99</v>
      </c>
      <c r="B2710" t="s">
        <v>13665</v>
      </c>
      <c r="C2710" t="s">
        <v>33927</v>
      </c>
      <c r="D2710">
        <v>1</v>
      </c>
      <c r="E2710">
        <v>0</v>
      </c>
      <c r="F2710">
        <v>0</v>
      </c>
      <c r="G2710">
        <v>6</v>
      </c>
      <c r="H2710">
        <v>20</v>
      </c>
      <c r="I2710">
        <v>43</v>
      </c>
      <c r="J2710">
        <v>1</v>
      </c>
      <c r="K2710">
        <f>IF(file[[#This Row],[Number of Bugs]]&gt;0,1,0)</f>
        <v>1</v>
      </c>
    </row>
    <row r="2711" spans="1:11" x14ac:dyDescent="0.25">
      <c r="A2711" t="s">
        <v>99</v>
      </c>
      <c r="B2711" t="s">
        <v>22876</v>
      </c>
      <c r="C2711" t="s">
        <v>33581</v>
      </c>
      <c r="D2711">
        <v>1</v>
      </c>
      <c r="E2711">
        <v>0</v>
      </c>
      <c r="F2711">
        <v>0</v>
      </c>
      <c r="G2711">
        <v>6</v>
      </c>
      <c r="H2711">
        <v>202</v>
      </c>
      <c r="I2711">
        <v>268</v>
      </c>
      <c r="J2711">
        <v>0</v>
      </c>
      <c r="K2711">
        <f>IF(file[[#This Row],[Number of Bugs]]&gt;0,1,0)</f>
        <v>0</v>
      </c>
    </row>
    <row r="2712" spans="1:11" x14ac:dyDescent="0.25">
      <c r="A2712" t="s">
        <v>99</v>
      </c>
      <c r="B2712" t="s">
        <v>12851</v>
      </c>
      <c r="C2712" t="s">
        <v>33581</v>
      </c>
      <c r="D2712">
        <v>1</v>
      </c>
      <c r="E2712">
        <v>0</v>
      </c>
      <c r="F2712">
        <v>0</v>
      </c>
      <c r="G2712">
        <v>6</v>
      </c>
      <c r="H2712">
        <v>202</v>
      </c>
      <c r="I2712">
        <v>268</v>
      </c>
      <c r="J2712">
        <v>0</v>
      </c>
      <c r="K2712">
        <f>IF(file[[#This Row],[Number of Bugs]]&gt;0,1,0)</f>
        <v>0</v>
      </c>
    </row>
    <row r="2713" spans="1:11" x14ac:dyDescent="0.25">
      <c r="A2713" t="s">
        <v>99</v>
      </c>
      <c r="B2713" t="s">
        <v>19476</v>
      </c>
      <c r="C2713" t="s">
        <v>32803</v>
      </c>
      <c r="D2713">
        <v>1</v>
      </c>
      <c r="E2713">
        <v>0</v>
      </c>
      <c r="F2713">
        <v>0</v>
      </c>
      <c r="G2713">
        <v>6</v>
      </c>
      <c r="H2713">
        <v>206</v>
      </c>
      <c r="I2713">
        <v>247</v>
      </c>
      <c r="J2713">
        <v>0</v>
      </c>
      <c r="K2713">
        <f>IF(file[[#This Row],[Number of Bugs]]&gt;0,1,0)</f>
        <v>0</v>
      </c>
    </row>
    <row r="2714" spans="1:11" x14ac:dyDescent="0.25">
      <c r="A2714" t="s">
        <v>140</v>
      </c>
      <c r="B2714" t="s">
        <v>16296</v>
      </c>
      <c r="C2714" t="s">
        <v>33780</v>
      </c>
      <c r="D2714">
        <v>1</v>
      </c>
      <c r="E2714">
        <v>0</v>
      </c>
      <c r="F2714">
        <v>0</v>
      </c>
      <c r="G2714">
        <v>6</v>
      </c>
      <c r="H2714">
        <v>206</v>
      </c>
      <c r="I2714">
        <v>266</v>
      </c>
      <c r="J2714">
        <v>0</v>
      </c>
      <c r="K2714">
        <f>IF(file[[#This Row],[Number of Bugs]]&gt;0,1,0)</f>
        <v>0</v>
      </c>
    </row>
    <row r="2715" spans="1:11" x14ac:dyDescent="0.25">
      <c r="A2715" t="s">
        <v>140</v>
      </c>
      <c r="B2715" t="s">
        <v>30253</v>
      </c>
      <c r="C2715" t="s">
        <v>33928</v>
      </c>
      <c r="D2715">
        <v>1</v>
      </c>
      <c r="E2715">
        <v>0</v>
      </c>
      <c r="F2715">
        <v>0</v>
      </c>
      <c r="G2715">
        <v>6</v>
      </c>
      <c r="H2715">
        <v>218</v>
      </c>
      <c r="I2715">
        <v>269</v>
      </c>
      <c r="J2715">
        <v>1</v>
      </c>
      <c r="K2715">
        <f>IF(file[[#This Row],[Number of Bugs]]&gt;0,1,0)</f>
        <v>1</v>
      </c>
    </row>
    <row r="2716" spans="1:11" x14ac:dyDescent="0.25">
      <c r="A2716" t="s">
        <v>99</v>
      </c>
      <c r="B2716" t="s">
        <v>18641</v>
      </c>
      <c r="C2716" t="s">
        <v>33929</v>
      </c>
      <c r="D2716">
        <v>1</v>
      </c>
      <c r="E2716">
        <v>0</v>
      </c>
      <c r="F2716">
        <v>0</v>
      </c>
      <c r="G2716">
        <v>6</v>
      </c>
      <c r="H2716">
        <v>22</v>
      </c>
      <c r="I2716">
        <v>46</v>
      </c>
      <c r="J2716">
        <v>1</v>
      </c>
      <c r="K2716">
        <f>IF(file[[#This Row],[Number of Bugs]]&gt;0,1,0)</f>
        <v>1</v>
      </c>
    </row>
    <row r="2717" spans="1:11" x14ac:dyDescent="0.25">
      <c r="A2717" t="s">
        <v>99</v>
      </c>
      <c r="B2717" t="s">
        <v>4243</v>
      </c>
      <c r="C2717" t="s">
        <v>33930</v>
      </c>
      <c r="D2717">
        <v>1</v>
      </c>
      <c r="E2717">
        <v>0</v>
      </c>
      <c r="F2717">
        <v>0</v>
      </c>
      <c r="G2717">
        <v>6</v>
      </c>
      <c r="H2717">
        <v>22</v>
      </c>
      <c r="I2717">
        <v>47</v>
      </c>
      <c r="J2717">
        <v>1</v>
      </c>
      <c r="K2717">
        <f>IF(file[[#This Row],[Number of Bugs]]&gt;0,1,0)</f>
        <v>1</v>
      </c>
    </row>
    <row r="2718" spans="1:11" x14ac:dyDescent="0.25">
      <c r="A2718" t="s">
        <v>99</v>
      </c>
      <c r="B2718" t="s">
        <v>4245</v>
      </c>
      <c r="C2718" t="s">
        <v>33930</v>
      </c>
      <c r="D2718">
        <v>1</v>
      </c>
      <c r="E2718">
        <v>0</v>
      </c>
      <c r="F2718">
        <v>0</v>
      </c>
      <c r="G2718">
        <v>6</v>
      </c>
      <c r="H2718">
        <v>22</v>
      </c>
      <c r="I2718">
        <v>47</v>
      </c>
      <c r="J2718">
        <v>1</v>
      </c>
      <c r="K2718">
        <f>IF(file[[#This Row],[Number of Bugs]]&gt;0,1,0)</f>
        <v>1</v>
      </c>
    </row>
    <row r="2719" spans="1:11" x14ac:dyDescent="0.25">
      <c r="A2719" t="s">
        <v>140</v>
      </c>
      <c r="B2719" t="s">
        <v>26138</v>
      </c>
      <c r="C2719" t="s">
        <v>33931</v>
      </c>
      <c r="D2719">
        <v>1</v>
      </c>
      <c r="E2719">
        <v>0</v>
      </c>
      <c r="F2719">
        <v>0</v>
      </c>
      <c r="G2719">
        <v>6</v>
      </c>
      <c r="H2719">
        <v>234</v>
      </c>
      <c r="I2719">
        <v>286</v>
      </c>
      <c r="J2719">
        <v>0</v>
      </c>
      <c r="K2719">
        <f>IF(file[[#This Row],[Number of Bugs]]&gt;0,1,0)</f>
        <v>0</v>
      </c>
    </row>
    <row r="2720" spans="1:11" x14ac:dyDescent="0.25">
      <c r="A2720" t="s">
        <v>140</v>
      </c>
      <c r="B2720" t="s">
        <v>1162</v>
      </c>
      <c r="C2720" t="s">
        <v>33932</v>
      </c>
      <c r="D2720">
        <v>1</v>
      </c>
      <c r="E2720">
        <v>0</v>
      </c>
      <c r="F2720">
        <v>0</v>
      </c>
      <c r="G2720">
        <v>6</v>
      </c>
      <c r="H2720">
        <v>24</v>
      </c>
      <c r="I2720">
        <v>52</v>
      </c>
      <c r="J2720">
        <v>2</v>
      </c>
      <c r="K2720">
        <f>IF(file[[#This Row],[Number of Bugs]]&gt;0,1,0)</f>
        <v>1</v>
      </c>
    </row>
    <row r="2721" spans="1:11" x14ac:dyDescent="0.25">
      <c r="A2721" t="s">
        <v>140</v>
      </c>
      <c r="B2721" t="s">
        <v>30564</v>
      </c>
      <c r="C2721" t="s">
        <v>33928</v>
      </c>
      <c r="D2721">
        <v>1</v>
      </c>
      <c r="E2721">
        <v>0</v>
      </c>
      <c r="F2721">
        <v>0</v>
      </c>
      <c r="G2721">
        <v>6</v>
      </c>
      <c r="H2721">
        <v>243</v>
      </c>
      <c r="I2721">
        <v>296</v>
      </c>
      <c r="J2721">
        <v>0</v>
      </c>
      <c r="K2721">
        <f>IF(file[[#This Row],[Number of Bugs]]&gt;0,1,0)</f>
        <v>0</v>
      </c>
    </row>
    <row r="2722" spans="1:11" x14ac:dyDescent="0.25">
      <c r="A2722" t="s">
        <v>140</v>
      </c>
      <c r="B2722" t="s">
        <v>1162</v>
      </c>
      <c r="C2722" t="s">
        <v>33933</v>
      </c>
      <c r="D2722">
        <v>1</v>
      </c>
      <c r="E2722">
        <v>0</v>
      </c>
      <c r="F2722">
        <v>0</v>
      </c>
      <c r="G2722">
        <v>6</v>
      </c>
      <c r="H2722">
        <v>25</v>
      </c>
      <c r="I2722">
        <v>52</v>
      </c>
      <c r="J2722">
        <v>2</v>
      </c>
      <c r="K2722">
        <f>IF(file[[#This Row],[Number of Bugs]]&gt;0,1,0)</f>
        <v>1</v>
      </c>
    </row>
    <row r="2723" spans="1:11" x14ac:dyDescent="0.25">
      <c r="A2723" t="s">
        <v>140</v>
      </c>
      <c r="B2723" t="s">
        <v>1162</v>
      </c>
      <c r="C2723" t="s">
        <v>33934</v>
      </c>
      <c r="D2723">
        <v>1</v>
      </c>
      <c r="E2723">
        <v>0</v>
      </c>
      <c r="F2723">
        <v>0</v>
      </c>
      <c r="G2723">
        <v>6</v>
      </c>
      <c r="H2723">
        <v>25</v>
      </c>
      <c r="I2723">
        <v>52</v>
      </c>
      <c r="J2723">
        <v>2</v>
      </c>
      <c r="K2723">
        <f>IF(file[[#This Row],[Number of Bugs]]&gt;0,1,0)</f>
        <v>1</v>
      </c>
    </row>
    <row r="2724" spans="1:11" x14ac:dyDescent="0.25">
      <c r="A2724" t="s">
        <v>140</v>
      </c>
      <c r="B2724" t="s">
        <v>1162</v>
      </c>
      <c r="C2724" t="s">
        <v>33935</v>
      </c>
      <c r="D2724">
        <v>1</v>
      </c>
      <c r="E2724">
        <v>0</v>
      </c>
      <c r="F2724">
        <v>0</v>
      </c>
      <c r="G2724">
        <v>6</v>
      </c>
      <c r="H2724">
        <v>25</v>
      </c>
      <c r="I2724">
        <v>52</v>
      </c>
      <c r="J2724">
        <v>2</v>
      </c>
      <c r="K2724">
        <f>IF(file[[#This Row],[Number of Bugs]]&gt;0,1,0)</f>
        <v>1</v>
      </c>
    </row>
    <row r="2725" spans="1:11" x14ac:dyDescent="0.25">
      <c r="A2725" t="s">
        <v>99</v>
      </c>
      <c r="B2725" t="s">
        <v>6058</v>
      </c>
      <c r="C2725" t="s">
        <v>33936</v>
      </c>
      <c r="D2725">
        <v>1</v>
      </c>
      <c r="E2725">
        <v>0</v>
      </c>
      <c r="F2725">
        <v>0</v>
      </c>
      <c r="G2725">
        <v>6</v>
      </c>
      <c r="H2725">
        <v>26</v>
      </c>
      <c r="I2725">
        <v>52</v>
      </c>
      <c r="J2725">
        <v>0</v>
      </c>
      <c r="K2725">
        <f>IF(file[[#This Row],[Number of Bugs]]&gt;0,1,0)</f>
        <v>0</v>
      </c>
    </row>
    <row r="2726" spans="1:11" x14ac:dyDescent="0.25">
      <c r="A2726" t="s">
        <v>99</v>
      </c>
      <c r="B2726" t="s">
        <v>3050</v>
      </c>
      <c r="C2726" t="s">
        <v>33937</v>
      </c>
      <c r="D2726">
        <v>1</v>
      </c>
      <c r="E2726">
        <v>0</v>
      </c>
      <c r="F2726">
        <v>0</v>
      </c>
      <c r="G2726">
        <v>6</v>
      </c>
      <c r="H2726">
        <v>26</v>
      </c>
      <c r="I2726">
        <v>52</v>
      </c>
      <c r="J2726">
        <v>0</v>
      </c>
      <c r="K2726">
        <f>IF(file[[#This Row],[Number of Bugs]]&gt;0,1,0)</f>
        <v>0</v>
      </c>
    </row>
    <row r="2727" spans="1:11" x14ac:dyDescent="0.25">
      <c r="A2727" t="s">
        <v>99</v>
      </c>
      <c r="B2727" t="s">
        <v>6964</v>
      </c>
      <c r="C2727" t="s">
        <v>33938</v>
      </c>
      <c r="D2727">
        <v>1</v>
      </c>
      <c r="E2727">
        <v>0</v>
      </c>
      <c r="F2727">
        <v>0</v>
      </c>
      <c r="G2727">
        <v>6</v>
      </c>
      <c r="H2727">
        <v>26</v>
      </c>
      <c r="I2727">
        <v>52</v>
      </c>
      <c r="J2727">
        <v>0</v>
      </c>
      <c r="K2727">
        <f>IF(file[[#This Row],[Number of Bugs]]&gt;0,1,0)</f>
        <v>0</v>
      </c>
    </row>
    <row r="2728" spans="1:11" x14ac:dyDescent="0.25">
      <c r="A2728" t="s">
        <v>650</v>
      </c>
      <c r="B2728" t="s">
        <v>2829</v>
      </c>
      <c r="C2728" t="s">
        <v>33798</v>
      </c>
      <c r="D2728">
        <v>1</v>
      </c>
      <c r="E2728">
        <v>0</v>
      </c>
      <c r="F2728">
        <v>0</v>
      </c>
      <c r="G2728">
        <v>6</v>
      </c>
      <c r="H2728">
        <v>26</v>
      </c>
      <c r="I2728">
        <v>53</v>
      </c>
      <c r="J2728">
        <v>0</v>
      </c>
      <c r="K2728">
        <f>IF(file[[#This Row],[Number of Bugs]]&gt;0,1,0)</f>
        <v>0</v>
      </c>
    </row>
    <row r="2729" spans="1:11" x14ac:dyDescent="0.25">
      <c r="A2729" t="s">
        <v>150</v>
      </c>
      <c r="B2729" t="s">
        <v>2036</v>
      </c>
      <c r="C2729" t="s">
        <v>33939</v>
      </c>
      <c r="D2729">
        <v>1</v>
      </c>
      <c r="E2729">
        <v>0</v>
      </c>
      <c r="F2729">
        <v>0</v>
      </c>
      <c r="G2729">
        <v>6</v>
      </c>
      <c r="H2729">
        <v>26</v>
      </c>
      <c r="I2729">
        <v>54</v>
      </c>
      <c r="J2729">
        <v>1</v>
      </c>
      <c r="K2729">
        <f>IF(file[[#This Row],[Number of Bugs]]&gt;0,1,0)</f>
        <v>1</v>
      </c>
    </row>
    <row r="2730" spans="1:11" x14ac:dyDescent="0.25">
      <c r="A2730" t="s">
        <v>99</v>
      </c>
      <c r="B2730" t="s">
        <v>5515</v>
      </c>
      <c r="C2730" t="s">
        <v>33940</v>
      </c>
      <c r="D2730">
        <v>1</v>
      </c>
      <c r="E2730">
        <v>0</v>
      </c>
      <c r="F2730">
        <v>0</v>
      </c>
      <c r="G2730">
        <v>6</v>
      </c>
      <c r="H2730">
        <v>27</v>
      </c>
      <c r="I2730">
        <v>52</v>
      </c>
      <c r="J2730">
        <v>1</v>
      </c>
      <c r="K2730">
        <f>IF(file[[#This Row],[Number of Bugs]]&gt;0,1,0)</f>
        <v>1</v>
      </c>
    </row>
    <row r="2731" spans="1:11" x14ac:dyDescent="0.25">
      <c r="A2731" t="s">
        <v>99</v>
      </c>
      <c r="B2731" t="s">
        <v>4245</v>
      </c>
      <c r="C2731" t="s">
        <v>33941</v>
      </c>
      <c r="D2731">
        <v>1</v>
      </c>
      <c r="E2731">
        <v>0</v>
      </c>
      <c r="F2731">
        <v>0</v>
      </c>
      <c r="G2731">
        <v>6</v>
      </c>
      <c r="H2731">
        <v>27</v>
      </c>
      <c r="I2731">
        <v>52</v>
      </c>
      <c r="J2731">
        <v>1</v>
      </c>
      <c r="K2731">
        <f>IF(file[[#This Row],[Number of Bugs]]&gt;0,1,0)</f>
        <v>1</v>
      </c>
    </row>
    <row r="2732" spans="1:11" x14ac:dyDescent="0.25">
      <c r="A2732" t="s">
        <v>99</v>
      </c>
      <c r="B2732" t="s">
        <v>5962</v>
      </c>
      <c r="C2732" t="s">
        <v>33942</v>
      </c>
      <c r="D2732">
        <v>1</v>
      </c>
      <c r="E2732">
        <v>0</v>
      </c>
      <c r="F2732">
        <v>0</v>
      </c>
      <c r="G2732">
        <v>6</v>
      </c>
      <c r="H2732">
        <v>27</v>
      </c>
      <c r="I2732">
        <v>53</v>
      </c>
      <c r="J2732">
        <v>1</v>
      </c>
      <c r="K2732">
        <f>IF(file[[#This Row],[Number of Bugs]]&gt;0,1,0)</f>
        <v>1</v>
      </c>
    </row>
    <row r="2733" spans="1:11" x14ac:dyDescent="0.25">
      <c r="A2733" t="s">
        <v>199</v>
      </c>
      <c r="B2733" t="s">
        <v>4118</v>
      </c>
      <c r="C2733" t="s">
        <v>33943</v>
      </c>
      <c r="D2733">
        <v>1</v>
      </c>
      <c r="E2733">
        <v>0</v>
      </c>
      <c r="F2733">
        <v>0</v>
      </c>
      <c r="G2733">
        <v>6</v>
      </c>
      <c r="H2733">
        <v>28</v>
      </c>
      <c r="I2733">
        <v>35</v>
      </c>
      <c r="J2733">
        <v>0</v>
      </c>
      <c r="K2733">
        <f>IF(file[[#This Row],[Number of Bugs]]&gt;0,1,0)</f>
        <v>0</v>
      </c>
    </row>
    <row r="2734" spans="1:11" x14ac:dyDescent="0.25">
      <c r="A2734" t="s">
        <v>99</v>
      </c>
      <c r="B2734" t="s">
        <v>6118</v>
      </c>
      <c r="C2734" t="s">
        <v>33944</v>
      </c>
      <c r="D2734">
        <v>1</v>
      </c>
      <c r="E2734">
        <v>0</v>
      </c>
      <c r="F2734">
        <v>0</v>
      </c>
      <c r="G2734">
        <v>6</v>
      </c>
      <c r="H2734">
        <v>28</v>
      </c>
      <c r="I2734">
        <v>38</v>
      </c>
      <c r="J2734">
        <v>2</v>
      </c>
      <c r="K2734">
        <f>IF(file[[#This Row],[Number of Bugs]]&gt;0,1,0)</f>
        <v>1</v>
      </c>
    </row>
    <row r="2735" spans="1:11" x14ac:dyDescent="0.25">
      <c r="A2735" t="s">
        <v>99</v>
      </c>
      <c r="B2735" t="s">
        <v>6120</v>
      </c>
      <c r="C2735" t="s">
        <v>33944</v>
      </c>
      <c r="D2735">
        <v>1</v>
      </c>
      <c r="E2735">
        <v>0</v>
      </c>
      <c r="F2735">
        <v>0</v>
      </c>
      <c r="G2735">
        <v>6</v>
      </c>
      <c r="H2735">
        <v>28</v>
      </c>
      <c r="I2735">
        <v>38</v>
      </c>
      <c r="J2735">
        <v>1</v>
      </c>
      <c r="K2735">
        <f>IF(file[[#This Row],[Number of Bugs]]&gt;0,1,0)</f>
        <v>1</v>
      </c>
    </row>
    <row r="2736" spans="1:11" x14ac:dyDescent="0.25">
      <c r="A2736" t="s">
        <v>99</v>
      </c>
      <c r="B2736" t="s">
        <v>877</v>
      </c>
      <c r="C2736" t="s">
        <v>33945</v>
      </c>
      <c r="D2736">
        <v>1</v>
      </c>
      <c r="E2736">
        <v>0</v>
      </c>
      <c r="F2736">
        <v>0</v>
      </c>
      <c r="G2736">
        <v>6</v>
      </c>
      <c r="H2736">
        <v>28</v>
      </c>
      <c r="I2736">
        <v>56</v>
      </c>
      <c r="J2736">
        <v>0</v>
      </c>
      <c r="K2736">
        <f>IF(file[[#This Row],[Number of Bugs]]&gt;0,1,0)</f>
        <v>0</v>
      </c>
    </row>
    <row r="2737" spans="1:11" x14ac:dyDescent="0.25">
      <c r="A2737" t="s">
        <v>706</v>
      </c>
      <c r="B2737" t="s">
        <v>6859</v>
      </c>
      <c r="C2737" t="s">
        <v>33946</v>
      </c>
      <c r="D2737">
        <v>1</v>
      </c>
      <c r="E2737">
        <v>0</v>
      </c>
      <c r="F2737">
        <v>0</v>
      </c>
      <c r="G2737">
        <v>6</v>
      </c>
      <c r="H2737">
        <v>29</v>
      </c>
      <c r="I2737">
        <v>39</v>
      </c>
      <c r="J2737">
        <v>0</v>
      </c>
      <c r="K2737">
        <f>IF(file[[#This Row],[Number of Bugs]]&gt;0,1,0)</f>
        <v>0</v>
      </c>
    </row>
    <row r="2738" spans="1:11" x14ac:dyDescent="0.25">
      <c r="A2738" t="s">
        <v>140</v>
      </c>
      <c r="B2738" t="s">
        <v>1162</v>
      </c>
      <c r="C2738" t="s">
        <v>33947</v>
      </c>
      <c r="D2738">
        <v>1</v>
      </c>
      <c r="E2738">
        <v>0</v>
      </c>
      <c r="F2738">
        <v>0</v>
      </c>
      <c r="G2738">
        <v>6</v>
      </c>
      <c r="H2738">
        <v>29</v>
      </c>
      <c r="I2738">
        <v>59</v>
      </c>
      <c r="J2738">
        <v>2</v>
      </c>
      <c r="K2738">
        <f>IF(file[[#This Row],[Number of Bugs]]&gt;0,1,0)</f>
        <v>1</v>
      </c>
    </row>
    <row r="2739" spans="1:11" x14ac:dyDescent="0.25">
      <c r="A2739" t="s">
        <v>106</v>
      </c>
      <c r="B2739" t="s">
        <v>397</v>
      </c>
      <c r="C2739" t="s">
        <v>33948</v>
      </c>
      <c r="D2739">
        <v>1</v>
      </c>
      <c r="E2739">
        <v>0</v>
      </c>
      <c r="F2739">
        <v>0</v>
      </c>
      <c r="G2739">
        <v>6</v>
      </c>
      <c r="H2739">
        <v>31</v>
      </c>
      <c r="I2739">
        <v>58</v>
      </c>
      <c r="J2739">
        <v>0</v>
      </c>
      <c r="K2739">
        <f>IF(file[[#This Row],[Number of Bugs]]&gt;0,1,0)</f>
        <v>0</v>
      </c>
    </row>
    <row r="2740" spans="1:11" x14ac:dyDescent="0.25">
      <c r="A2740" t="s">
        <v>99</v>
      </c>
      <c r="B2740" t="s">
        <v>4866</v>
      </c>
      <c r="C2740" t="s">
        <v>33949</v>
      </c>
      <c r="D2740">
        <v>1</v>
      </c>
      <c r="E2740">
        <v>0</v>
      </c>
      <c r="F2740">
        <v>0</v>
      </c>
      <c r="G2740">
        <v>6</v>
      </c>
      <c r="H2740">
        <v>31</v>
      </c>
      <c r="I2740">
        <v>59</v>
      </c>
      <c r="J2740">
        <v>0</v>
      </c>
      <c r="K2740">
        <f>IF(file[[#This Row],[Number of Bugs]]&gt;0,1,0)</f>
        <v>0</v>
      </c>
    </row>
    <row r="2741" spans="1:11" x14ac:dyDescent="0.25">
      <c r="A2741" t="s">
        <v>99</v>
      </c>
      <c r="B2741" t="s">
        <v>6938</v>
      </c>
      <c r="C2741" t="s">
        <v>33950</v>
      </c>
      <c r="D2741">
        <v>1</v>
      </c>
      <c r="E2741">
        <v>0</v>
      </c>
      <c r="F2741">
        <v>0</v>
      </c>
      <c r="G2741">
        <v>6</v>
      </c>
      <c r="H2741">
        <v>32</v>
      </c>
      <c r="I2741">
        <v>58</v>
      </c>
      <c r="J2741">
        <v>1</v>
      </c>
      <c r="K2741">
        <f>IF(file[[#This Row],[Number of Bugs]]&gt;0,1,0)</f>
        <v>1</v>
      </c>
    </row>
    <row r="2742" spans="1:11" x14ac:dyDescent="0.25">
      <c r="A2742" t="s">
        <v>99</v>
      </c>
      <c r="B2742" t="s">
        <v>4866</v>
      </c>
      <c r="C2742" t="s">
        <v>33951</v>
      </c>
      <c r="D2742">
        <v>1</v>
      </c>
      <c r="E2742">
        <v>0</v>
      </c>
      <c r="F2742">
        <v>0</v>
      </c>
      <c r="G2742">
        <v>6</v>
      </c>
      <c r="H2742">
        <v>32</v>
      </c>
      <c r="I2742">
        <v>61</v>
      </c>
      <c r="J2742">
        <v>0</v>
      </c>
      <c r="K2742">
        <f>IF(file[[#This Row],[Number of Bugs]]&gt;0,1,0)</f>
        <v>0</v>
      </c>
    </row>
    <row r="2743" spans="1:11" x14ac:dyDescent="0.25">
      <c r="A2743" t="s">
        <v>99</v>
      </c>
      <c r="B2743" t="s">
        <v>229</v>
      </c>
      <c r="C2743" t="s">
        <v>33952</v>
      </c>
      <c r="D2743">
        <v>1</v>
      </c>
      <c r="E2743">
        <v>0</v>
      </c>
      <c r="F2743">
        <v>0</v>
      </c>
      <c r="G2743">
        <v>6</v>
      </c>
      <c r="H2743">
        <v>33</v>
      </c>
      <c r="I2743">
        <v>56</v>
      </c>
      <c r="J2743">
        <v>1</v>
      </c>
      <c r="K2743">
        <f>IF(file[[#This Row],[Number of Bugs]]&gt;0,1,0)</f>
        <v>1</v>
      </c>
    </row>
    <row r="2744" spans="1:11" x14ac:dyDescent="0.25">
      <c r="A2744" t="s">
        <v>140</v>
      </c>
      <c r="B2744" t="s">
        <v>1162</v>
      </c>
      <c r="C2744" t="s">
        <v>33953</v>
      </c>
      <c r="D2744">
        <v>1</v>
      </c>
      <c r="E2744">
        <v>0</v>
      </c>
      <c r="F2744">
        <v>0</v>
      </c>
      <c r="G2744">
        <v>6</v>
      </c>
      <c r="H2744">
        <v>33</v>
      </c>
      <c r="I2744">
        <v>63</v>
      </c>
      <c r="J2744">
        <v>2</v>
      </c>
      <c r="K2744">
        <f>IF(file[[#This Row],[Number of Bugs]]&gt;0,1,0)</f>
        <v>1</v>
      </c>
    </row>
    <row r="2745" spans="1:11" x14ac:dyDescent="0.25">
      <c r="A2745" t="s">
        <v>650</v>
      </c>
      <c r="B2745" t="s">
        <v>5276</v>
      </c>
      <c r="C2745" t="s">
        <v>33371</v>
      </c>
      <c r="D2745">
        <v>1</v>
      </c>
      <c r="E2745">
        <v>0</v>
      </c>
      <c r="F2745">
        <v>0</v>
      </c>
      <c r="G2745">
        <v>6</v>
      </c>
      <c r="H2745">
        <v>34</v>
      </c>
      <c r="I2745">
        <v>59</v>
      </c>
      <c r="J2745">
        <v>0</v>
      </c>
      <c r="K2745">
        <f>IF(file[[#This Row],[Number of Bugs]]&gt;0,1,0)</f>
        <v>0</v>
      </c>
    </row>
    <row r="2746" spans="1:11" x14ac:dyDescent="0.25">
      <c r="A2746" t="s">
        <v>140</v>
      </c>
      <c r="B2746" t="s">
        <v>188</v>
      </c>
      <c r="C2746" t="s">
        <v>32435</v>
      </c>
      <c r="D2746">
        <v>1</v>
      </c>
      <c r="E2746">
        <v>0</v>
      </c>
      <c r="F2746">
        <v>0</v>
      </c>
      <c r="G2746">
        <v>6</v>
      </c>
      <c r="H2746">
        <v>34</v>
      </c>
      <c r="I2746">
        <v>64</v>
      </c>
      <c r="J2746">
        <v>0</v>
      </c>
      <c r="K2746">
        <f>IF(file[[#This Row],[Number of Bugs]]&gt;0,1,0)</f>
        <v>0</v>
      </c>
    </row>
    <row r="2747" spans="1:11" x14ac:dyDescent="0.25">
      <c r="A2747" t="s">
        <v>140</v>
      </c>
      <c r="B2747" t="s">
        <v>718</v>
      </c>
      <c r="C2747" t="s">
        <v>32435</v>
      </c>
      <c r="D2747">
        <v>1</v>
      </c>
      <c r="E2747">
        <v>0</v>
      </c>
      <c r="F2747">
        <v>0</v>
      </c>
      <c r="G2747">
        <v>6</v>
      </c>
      <c r="H2747">
        <v>34</v>
      </c>
      <c r="I2747">
        <v>64</v>
      </c>
      <c r="J2747">
        <v>0</v>
      </c>
      <c r="K2747">
        <f>IF(file[[#This Row],[Number of Bugs]]&gt;0,1,0)</f>
        <v>0</v>
      </c>
    </row>
    <row r="2748" spans="1:11" x14ac:dyDescent="0.25">
      <c r="A2748" t="s">
        <v>99</v>
      </c>
      <c r="B2748" t="s">
        <v>7419</v>
      </c>
      <c r="C2748" t="s">
        <v>33954</v>
      </c>
      <c r="D2748">
        <v>1</v>
      </c>
      <c r="E2748">
        <v>0</v>
      </c>
      <c r="F2748">
        <v>0</v>
      </c>
      <c r="G2748">
        <v>6</v>
      </c>
      <c r="H2748">
        <v>35</v>
      </c>
      <c r="I2748">
        <v>63</v>
      </c>
      <c r="J2748">
        <v>2</v>
      </c>
      <c r="K2748">
        <f>IF(file[[#This Row],[Number of Bugs]]&gt;0,1,0)</f>
        <v>1</v>
      </c>
    </row>
    <row r="2749" spans="1:11" x14ac:dyDescent="0.25">
      <c r="A2749" t="s">
        <v>99</v>
      </c>
      <c r="B2749" t="s">
        <v>7421</v>
      </c>
      <c r="C2749" t="s">
        <v>33954</v>
      </c>
      <c r="D2749">
        <v>1</v>
      </c>
      <c r="E2749">
        <v>0</v>
      </c>
      <c r="F2749">
        <v>0</v>
      </c>
      <c r="G2749">
        <v>6</v>
      </c>
      <c r="H2749">
        <v>35</v>
      </c>
      <c r="I2749">
        <v>63</v>
      </c>
      <c r="J2749">
        <v>2</v>
      </c>
      <c r="K2749">
        <f>IF(file[[#This Row],[Number of Bugs]]&gt;0,1,0)</f>
        <v>1</v>
      </c>
    </row>
    <row r="2750" spans="1:11" x14ac:dyDescent="0.25">
      <c r="A2750" t="s">
        <v>99</v>
      </c>
      <c r="B2750" t="s">
        <v>5962</v>
      </c>
      <c r="C2750" t="s">
        <v>33955</v>
      </c>
      <c r="D2750">
        <v>1</v>
      </c>
      <c r="E2750">
        <v>0</v>
      </c>
      <c r="F2750">
        <v>0</v>
      </c>
      <c r="G2750">
        <v>6</v>
      </c>
      <c r="H2750">
        <v>36</v>
      </c>
      <c r="I2750">
        <v>62</v>
      </c>
      <c r="J2750">
        <v>1</v>
      </c>
      <c r="K2750">
        <f>IF(file[[#This Row],[Number of Bugs]]&gt;0,1,0)</f>
        <v>1</v>
      </c>
    </row>
    <row r="2751" spans="1:11" x14ac:dyDescent="0.25">
      <c r="A2751" t="s">
        <v>99</v>
      </c>
      <c r="B2751" t="s">
        <v>387</v>
      </c>
      <c r="C2751" t="s">
        <v>33956</v>
      </c>
      <c r="D2751">
        <v>1</v>
      </c>
      <c r="E2751">
        <v>0</v>
      </c>
      <c r="F2751">
        <v>0</v>
      </c>
      <c r="G2751">
        <v>6</v>
      </c>
      <c r="H2751">
        <v>36</v>
      </c>
      <c r="I2751">
        <v>64</v>
      </c>
      <c r="J2751">
        <v>0</v>
      </c>
      <c r="K2751">
        <f>IF(file[[#This Row],[Number of Bugs]]&gt;0,1,0)</f>
        <v>0</v>
      </c>
    </row>
    <row r="2752" spans="1:11" x14ac:dyDescent="0.25">
      <c r="A2752" t="s">
        <v>99</v>
      </c>
      <c r="B2752" t="s">
        <v>7419</v>
      </c>
      <c r="C2752" t="s">
        <v>33957</v>
      </c>
      <c r="D2752">
        <v>1</v>
      </c>
      <c r="E2752">
        <v>0</v>
      </c>
      <c r="F2752">
        <v>0</v>
      </c>
      <c r="G2752">
        <v>6</v>
      </c>
      <c r="H2752">
        <v>37</v>
      </c>
      <c r="I2752">
        <v>65</v>
      </c>
      <c r="J2752">
        <v>2</v>
      </c>
      <c r="K2752">
        <f>IF(file[[#This Row],[Number of Bugs]]&gt;0,1,0)</f>
        <v>1</v>
      </c>
    </row>
    <row r="2753" spans="1:11" x14ac:dyDescent="0.25">
      <c r="A2753" t="s">
        <v>99</v>
      </c>
      <c r="B2753" t="s">
        <v>7421</v>
      </c>
      <c r="C2753" t="s">
        <v>33957</v>
      </c>
      <c r="D2753">
        <v>1</v>
      </c>
      <c r="E2753">
        <v>0</v>
      </c>
      <c r="F2753">
        <v>0</v>
      </c>
      <c r="G2753">
        <v>6</v>
      </c>
      <c r="H2753">
        <v>37</v>
      </c>
      <c r="I2753">
        <v>65</v>
      </c>
      <c r="J2753">
        <v>2</v>
      </c>
      <c r="K2753">
        <f>IF(file[[#This Row],[Number of Bugs]]&gt;0,1,0)</f>
        <v>1</v>
      </c>
    </row>
    <row r="2754" spans="1:11" x14ac:dyDescent="0.25">
      <c r="A2754" t="s">
        <v>140</v>
      </c>
      <c r="B2754" t="s">
        <v>14187</v>
      </c>
      <c r="C2754" t="s">
        <v>33958</v>
      </c>
      <c r="D2754">
        <v>1</v>
      </c>
      <c r="E2754">
        <v>0</v>
      </c>
      <c r="F2754">
        <v>0</v>
      </c>
      <c r="G2754">
        <v>6</v>
      </c>
      <c r="H2754">
        <v>38</v>
      </c>
      <c r="I2754">
        <v>68</v>
      </c>
      <c r="J2754">
        <v>0</v>
      </c>
      <c r="K2754">
        <f>IF(file[[#This Row],[Number of Bugs]]&gt;0,1,0)</f>
        <v>0</v>
      </c>
    </row>
    <row r="2755" spans="1:11" x14ac:dyDescent="0.25">
      <c r="A2755" t="s">
        <v>99</v>
      </c>
      <c r="B2755" t="s">
        <v>1679</v>
      </c>
      <c r="C2755" t="s">
        <v>32844</v>
      </c>
      <c r="D2755">
        <v>1</v>
      </c>
      <c r="E2755">
        <v>0</v>
      </c>
      <c r="F2755">
        <v>0</v>
      </c>
      <c r="G2755">
        <v>6</v>
      </c>
      <c r="H2755">
        <v>39</v>
      </c>
      <c r="I2755">
        <v>63</v>
      </c>
      <c r="J2755">
        <v>3</v>
      </c>
      <c r="K2755">
        <f>IF(file[[#This Row],[Number of Bugs]]&gt;0,1,0)</f>
        <v>1</v>
      </c>
    </row>
    <row r="2756" spans="1:11" x14ac:dyDescent="0.25">
      <c r="A2756" t="s">
        <v>99</v>
      </c>
      <c r="B2756" t="s">
        <v>1681</v>
      </c>
      <c r="C2756" t="s">
        <v>32844</v>
      </c>
      <c r="D2756">
        <v>1</v>
      </c>
      <c r="E2756">
        <v>0</v>
      </c>
      <c r="F2756">
        <v>0</v>
      </c>
      <c r="G2756">
        <v>6</v>
      </c>
      <c r="H2756">
        <v>39</v>
      </c>
      <c r="I2756">
        <v>63</v>
      </c>
      <c r="J2756">
        <v>3</v>
      </c>
      <c r="K2756">
        <f>IF(file[[#This Row],[Number of Bugs]]&gt;0,1,0)</f>
        <v>1</v>
      </c>
    </row>
    <row r="2757" spans="1:11" x14ac:dyDescent="0.25">
      <c r="A2757" t="s">
        <v>99</v>
      </c>
      <c r="B2757" t="s">
        <v>1682</v>
      </c>
      <c r="C2757" t="s">
        <v>32844</v>
      </c>
      <c r="D2757">
        <v>1</v>
      </c>
      <c r="E2757">
        <v>0</v>
      </c>
      <c r="F2757">
        <v>0</v>
      </c>
      <c r="G2757">
        <v>6</v>
      </c>
      <c r="H2757">
        <v>39</v>
      </c>
      <c r="I2757">
        <v>63</v>
      </c>
      <c r="J2757">
        <v>1</v>
      </c>
      <c r="K2757">
        <f>IF(file[[#This Row],[Number of Bugs]]&gt;0,1,0)</f>
        <v>1</v>
      </c>
    </row>
    <row r="2758" spans="1:11" x14ac:dyDescent="0.25">
      <c r="A2758" t="s">
        <v>99</v>
      </c>
      <c r="B2758" t="s">
        <v>877</v>
      </c>
      <c r="C2758" t="s">
        <v>33959</v>
      </c>
      <c r="D2758">
        <v>1</v>
      </c>
      <c r="E2758">
        <v>0</v>
      </c>
      <c r="F2758">
        <v>0</v>
      </c>
      <c r="G2758">
        <v>6</v>
      </c>
      <c r="H2758">
        <v>39</v>
      </c>
      <c r="I2758">
        <v>66</v>
      </c>
      <c r="J2758">
        <v>0</v>
      </c>
      <c r="K2758">
        <f>IF(file[[#This Row],[Number of Bugs]]&gt;0,1,0)</f>
        <v>0</v>
      </c>
    </row>
    <row r="2759" spans="1:11" x14ac:dyDescent="0.25">
      <c r="A2759" t="s">
        <v>106</v>
      </c>
      <c r="B2759" t="s">
        <v>2216</v>
      </c>
      <c r="C2759" t="s">
        <v>33822</v>
      </c>
      <c r="D2759">
        <v>1</v>
      </c>
      <c r="E2759">
        <v>0</v>
      </c>
      <c r="F2759">
        <v>0</v>
      </c>
      <c r="G2759">
        <v>6</v>
      </c>
      <c r="H2759">
        <v>39</v>
      </c>
      <c r="I2759">
        <v>69</v>
      </c>
      <c r="J2759">
        <v>0</v>
      </c>
      <c r="K2759">
        <f>IF(file[[#This Row],[Number of Bugs]]&gt;0,1,0)</f>
        <v>0</v>
      </c>
    </row>
    <row r="2760" spans="1:11" x14ac:dyDescent="0.25">
      <c r="A2760" t="s">
        <v>99</v>
      </c>
      <c r="B2760" t="s">
        <v>11516</v>
      </c>
      <c r="C2760" t="s">
        <v>33960</v>
      </c>
      <c r="D2760">
        <v>1</v>
      </c>
      <c r="E2760">
        <v>0</v>
      </c>
      <c r="F2760">
        <v>0</v>
      </c>
      <c r="G2760">
        <v>6</v>
      </c>
      <c r="H2760">
        <v>39</v>
      </c>
      <c r="I2760">
        <v>69</v>
      </c>
      <c r="J2760">
        <v>0</v>
      </c>
      <c r="K2760">
        <f>IF(file[[#This Row],[Number of Bugs]]&gt;0,1,0)</f>
        <v>0</v>
      </c>
    </row>
    <row r="2761" spans="1:11" x14ac:dyDescent="0.25">
      <c r="A2761" t="s">
        <v>99</v>
      </c>
      <c r="B2761" t="s">
        <v>267</v>
      </c>
      <c r="C2761" t="s">
        <v>33961</v>
      </c>
      <c r="D2761">
        <v>1</v>
      </c>
      <c r="E2761">
        <v>0</v>
      </c>
      <c r="F2761">
        <v>0</v>
      </c>
      <c r="G2761">
        <v>6</v>
      </c>
      <c r="H2761">
        <v>40</v>
      </c>
      <c r="I2761">
        <v>65</v>
      </c>
      <c r="J2761">
        <v>0</v>
      </c>
      <c r="K2761">
        <f>IF(file[[#This Row],[Number of Bugs]]&gt;0,1,0)</f>
        <v>0</v>
      </c>
    </row>
    <row r="2762" spans="1:11" x14ac:dyDescent="0.25">
      <c r="A2762" t="s">
        <v>99</v>
      </c>
      <c r="B2762" t="s">
        <v>267</v>
      </c>
      <c r="C2762" t="s">
        <v>33962</v>
      </c>
      <c r="D2762">
        <v>1</v>
      </c>
      <c r="E2762">
        <v>0</v>
      </c>
      <c r="F2762">
        <v>0</v>
      </c>
      <c r="G2762">
        <v>6</v>
      </c>
      <c r="H2762">
        <v>40</v>
      </c>
      <c r="I2762">
        <v>65</v>
      </c>
      <c r="J2762">
        <v>0</v>
      </c>
      <c r="K2762">
        <f>IF(file[[#This Row],[Number of Bugs]]&gt;0,1,0)</f>
        <v>0</v>
      </c>
    </row>
    <row r="2763" spans="1:11" x14ac:dyDescent="0.25">
      <c r="A2763" t="s">
        <v>99</v>
      </c>
      <c r="B2763" t="s">
        <v>7409</v>
      </c>
      <c r="C2763" t="s">
        <v>33963</v>
      </c>
      <c r="D2763">
        <v>1</v>
      </c>
      <c r="E2763">
        <v>0</v>
      </c>
      <c r="F2763">
        <v>0</v>
      </c>
      <c r="G2763">
        <v>6</v>
      </c>
      <c r="H2763">
        <v>40</v>
      </c>
      <c r="I2763">
        <v>68</v>
      </c>
      <c r="J2763">
        <v>0</v>
      </c>
      <c r="K2763">
        <f>IF(file[[#This Row],[Number of Bugs]]&gt;0,1,0)</f>
        <v>0</v>
      </c>
    </row>
    <row r="2764" spans="1:11" x14ac:dyDescent="0.25">
      <c r="A2764" t="s">
        <v>99</v>
      </c>
      <c r="B2764" t="s">
        <v>7411</v>
      </c>
      <c r="C2764" t="s">
        <v>33963</v>
      </c>
      <c r="D2764">
        <v>1</v>
      </c>
      <c r="E2764">
        <v>0</v>
      </c>
      <c r="F2764">
        <v>0</v>
      </c>
      <c r="G2764">
        <v>6</v>
      </c>
      <c r="H2764">
        <v>40</v>
      </c>
      <c r="I2764">
        <v>68</v>
      </c>
      <c r="J2764">
        <v>0</v>
      </c>
      <c r="K2764">
        <f>IF(file[[#This Row],[Number of Bugs]]&gt;0,1,0)</f>
        <v>0</v>
      </c>
    </row>
    <row r="2765" spans="1:11" x14ac:dyDescent="0.25">
      <c r="A2765" t="s">
        <v>99</v>
      </c>
      <c r="B2765" t="s">
        <v>660</v>
      </c>
      <c r="C2765" t="s">
        <v>33964</v>
      </c>
      <c r="D2765">
        <v>1</v>
      </c>
      <c r="E2765">
        <v>0</v>
      </c>
      <c r="F2765">
        <v>0</v>
      </c>
      <c r="G2765">
        <v>6</v>
      </c>
      <c r="H2765">
        <v>41</v>
      </c>
      <c r="I2765">
        <v>50</v>
      </c>
      <c r="J2765">
        <v>0</v>
      </c>
      <c r="K2765">
        <f>IF(file[[#This Row],[Number of Bugs]]&gt;0,1,0)</f>
        <v>0</v>
      </c>
    </row>
    <row r="2766" spans="1:11" x14ac:dyDescent="0.25">
      <c r="A2766" t="s">
        <v>99</v>
      </c>
      <c r="B2766" t="s">
        <v>1044</v>
      </c>
      <c r="C2766" t="s">
        <v>33965</v>
      </c>
      <c r="D2766">
        <v>1</v>
      </c>
      <c r="E2766">
        <v>0</v>
      </c>
      <c r="F2766">
        <v>0</v>
      </c>
      <c r="G2766">
        <v>6</v>
      </c>
      <c r="H2766">
        <v>41</v>
      </c>
      <c r="I2766">
        <v>71</v>
      </c>
      <c r="J2766">
        <v>0</v>
      </c>
      <c r="K2766">
        <f>IF(file[[#This Row],[Number of Bugs]]&gt;0,1,0)</f>
        <v>0</v>
      </c>
    </row>
    <row r="2767" spans="1:11" x14ac:dyDescent="0.25">
      <c r="A2767" t="s">
        <v>99</v>
      </c>
      <c r="B2767" t="s">
        <v>4994</v>
      </c>
      <c r="C2767" t="s">
        <v>33824</v>
      </c>
      <c r="D2767">
        <v>1</v>
      </c>
      <c r="E2767">
        <v>0</v>
      </c>
      <c r="F2767">
        <v>0</v>
      </c>
      <c r="G2767">
        <v>6</v>
      </c>
      <c r="H2767">
        <v>42</v>
      </c>
      <c r="I2767">
        <v>69</v>
      </c>
      <c r="J2767">
        <v>0</v>
      </c>
      <c r="K2767">
        <f>IF(file[[#This Row],[Number of Bugs]]&gt;0,1,0)</f>
        <v>0</v>
      </c>
    </row>
    <row r="2768" spans="1:11" x14ac:dyDescent="0.25">
      <c r="A2768" t="s">
        <v>99</v>
      </c>
      <c r="B2768" t="s">
        <v>1635</v>
      </c>
      <c r="C2768" t="s">
        <v>33966</v>
      </c>
      <c r="D2768">
        <v>1</v>
      </c>
      <c r="E2768">
        <v>0</v>
      </c>
      <c r="F2768">
        <v>0</v>
      </c>
      <c r="G2768">
        <v>6</v>
      </c>
      <c r="H2768">
        <v>42</v>
      </c>
      <c r="I2768">
        <v>70</v>
      </c>
      <c r="J2768">
        <v>0</v>
      </c>
      <c r="K2768">
        <f>IF(file[[#This Row],[Number of Bugs]]&gt;0,1,0)</f>
        <v>0</v>
      </c>
    </row>
    <row r="2769" spans="1:11" x14ac:dyDescent="0.25">
      <c r="A2769" t="s">
        <v>99</v>
      </c>
      <c r="B2769" t="s">
        <v>1228</v>
      </c>
      <c r="C2769" t="s">
        <v>33966</v>
      </c>
      <c r="D2769">
        <v>1</v>
      </c>
      <c r="E2769">
        <v>0</v>
      </c>
      <c r="F2769">
        <v>0</v>
      </c>
      <c r="G2769">
        <v>6</v>
      </c>
      <c r="H2769">
        <v>42</v>
      </c>
      <c r="I2769">
        <v>70</v>
      </c>
      <c r="J2769">
        <v>0</v>
      </c>
      <c r="K2769">
        <f>IF(file[[#This Row],[Number of Bugs]]&gt;0,1,0)</f>
        <v>0</v>
      </c>
    </row>
    <row r="2770" spans="1:11" x14ac:dyDescent="0.25">
      <c r="A2770" t="s">
        <v>99</v>
      </c>
      <c r="B2770" t="s">
        <v>4672</v>
      </c>
      <c r="C2770" t="s">
        <v>33670</v>
      </c>
      <c r="D2770">
        <v>1</v>
      </c>
      <c r="E2770">
        <v>0</v>
      </c>
      <c r="F2770">
        <v>0</v>
      </c>
      <c r="G2770">
        <v>6</v>
      </c>
      <c r="H2770">
        <v>44</v>
      </c>
      <c r="I2770">
        <v>55</v>
      </c>
      <c r="J2770">
        <v>0</v>
      </c>
      <c r="K2770">
        <f>IF(file[[#This Row],[Number of Bugs]]&gt;0,1,0)</f>
        <v>0</v>
      </c>
    </row>
    <row r="2771" spans="1:11" x14ac:dyDescent="0.25">
      <c r="A2771" t="s">
        <v>99</v>
      </c>
      <c r="B2771" t="s">
        <v>877</v>
      </c>
      <c r="C2771" t="s">
        <v>33967</v>
      </c>
      <c r="D2771">
        <v>1</v>
      </c>
      <c r="E2771">
        <v>0</v>
      </c>
      <c r="F2771">
        <v>0</v>
      </c>
      <c r="G2771">
        <v>6</v>
      </c>
      <c r="H2771">
        <v>44</v>
      </c>
      <c r="I2771">
        <v>72</v>
      </c>
      <c r="J2771">
        <v>0</v>
      </c>
      <c r="K2771">
        <f>IF(file[[#This Row],[Number of Bugs]]&gt;0,1,0)</f>
        <v>0</v>
      </c>
    </row>
    <row r="2772" spans="1:11" x14ac:dyDescent="0.25">
      <c r="A2772" t="s">
        <v>99</v>
      </c>
      <c r="B2772" t="s">
        <v>2031</v>
      </c>
      <c r="C2772" t="s">
        <v>33968</v>
      </c>
      <c r="D2772">
        <v>1</v>
      </c>
      <c r="E2772">
        <v>0</v>
      </c>
      <c r="F2772">
        <v>0</v>
      </c>
      <c r="G2772">
        <v>6</v>
      </c>
      <c r="H2772">
        <v>45</v>
      </c>
      <c r="I2772">
        <v>71</v>
      </c>
      <c r="J2772">
        <v>2</v>
      </c>
      <c r="K2772">
        <f>IF(file[[#This Row],[Number of Bugs]]&gt;0,1,0)</f>
        <v>1</v>
      </c>
    </row>
    <row r="2773" spans="1:11" x14ac:dyDescent="0.25">
      <c r="A2773" t="s">
        <v>99</v>
      </c>
      <c r="B2773" t="s">
        <v>2035</v>
      </c>
      <c r="C2773" t="s">
        <v>33968</v>
      </c>
      <c r="D2773">
        <v>1</v>
      </c>
      <c r="E2773">
        <v>0</v>
      </c>
      <c r="F2773">
        <v>0</v>
      </c>
      <c r="G2773">
        <v>6</v>
      </c>
      <c r="H2773">
        <v>45</v>
      </c>
      <c r="I2773">
        <v>71</v>
      </c>
      <c r="J2773">
        <v>2</v>
      </c>
      <c r="K2773">
        <f>IF(file[[#This Row],[Number of Bugs]]&gt;0,1,0)</f>
        <v>1</v>
      </c>
    </row>
    <row r="2774" spans="1:11" x14ac:dyDescent="0.25">
      <c r="A2774" t="s">
        <v>140</v>
      </c>
      <c r="B2774" t="s">
        <v>22877</v>
      </c>
      <c r="C2774" t="s">
        <v>33969</v>
      </c>
      <c r="D2774">
        <v>1</v>
      </c>
      <c r="E2774">
        <v>0</v>
      </c>
      <c r="F2774">
        <v>0</v>
      </c>
      <c r="G2774">
        <v>6</v>
      </c>
      <c r="H2774">
        <v>45</v>
      </c>
      <c r="I2774">
        <v>72</v>
      </c>
      <c r="J2774">
        <v>0</v>
      </c>
      <c r="K2774">
        <f>IF(file[[#This Row],[Number of Bugs]]&gt;0,1,0)</f>
        <v>0</v>
      </c>
    </row>
    <row r="2775" spans="1:11" x14ac:dyDescent="0.25">
      <c r="A2775" t="s">
        <v>99</v>
      </c>
      <c r="B2775" t="s">
        <v>4019</v>
      </c>
      <c r="C2775" t="s">
        <v>33970</v>
      </c>
      <c r="D2775">
        <v>1</v>
      </c>
      <c r="E2775">
        <v>0</v>
      </c>
      <c r="F2775">
        <v>0</v>
      </c>
      <c r="G2775">
        <v>6</v>
      </c>
      <c r="H2775">
        <v>45</v>
      </c>
      <c r="I2775">
        <v>75</v>
      </c>
      <c r="J2775">
        <v>2</v>
      </c>
      <c r="K2775">
        <f>IF(file[[#This Row],[Number of Bugs]]&gt;0,1,0)</f>
        <v>1</v>
      </c>
    </row>
    <row r="2776" spans="1:11" x14ac:dyDescent="0.25">
      <c r="A2776" t="s">
        <v>99</v>
      </c>
      <c r="B2776" t="s">
        <v>2530</v>
      </c>
      <c r="C2776" t="s">
        <v>33971</v>
      </c>
      <c r="D2776">
        <v>1</v>
      </c>
      <c r="E2776">
        <v>0</v>
      </c>
      <c r="F2776">
        <v>0</v>
      </c>
      <c r="G2776">
        <v>6</v>
      </c>
      <c r="H2776">
        <v>46</v>
      </c>
      <c r="I2776">
        <v>75</v>
      </c>
      <c r="J2776">
        <v>1</v>
      </c>
      <c r="K2776">
        <f>IF(file[[#This Row],[Number of Bugs]]&gt;0,1,0)</f>
        <v>1</v>
      </c>
    </row>
    <row r="2777" spans="1:11" x14ac:dyDescent="0.25">
      <c r="A2777" t="s">
        <v>99</v>
      </c>
      <c r="B2777" t="s">
        <v>5677</v>
      </c>
      <c r="C2777" t="s">
        <v>33970</v>
      </c>
      <c r="D2777">
        <v>1</v>
      </c>
      <c r="E2777">
        <v>0</v>
      </c>
      <c r="F2777">
        <v>0</v>
      </c>
      <c r="G2777">
        <v>6</v>
      </c>
      <c r="H2777">
        <v>46</v>
      </c>
      <c r="I2777">
        <v>76</v>
      </c>
      <c r="J2777">
        <v>1</v>
      </c>
      <c r="K2777">
        <f>IF(file[[#This Row],[Number of Bugs]]&gt;0,1,0)</f>
        <v>1</v>
      </c>
    </row>
    <row r="2778" spans="1:11" x14ac:dyDescent="0.25">
      <c r="A2778" t="s">
        <v>99</v>
      </c>
      <c r="B2778" t="s">
        <v>4664</v>
      </c>
      <c r="C2778" t="s">
        <v>33970</v>
      </c>
      <c r="D2778">
        <v>1</v>
      </c>
      <c r="E2778">
        <v>0</v>
      </c>
      <c r="F2778">
        <v>0</v>
      </c>
      <c r="G2778">
        <v>6</v>
      </c>
      <c r="H2778">
        <v>46</v>
      </c>
      <c r="I2778">
        <v>76</v>
      </c>
      <c r="J2778">
        <v>1</v>
      </c>
      <c r="K2778">
        <f>IF(file[[#This Row],[Number of Bugs]]&gt;0,1,0)</f>
        <v>1</v>
      </c>
    </row>
    <row r="2779" spans="1:11" x14ac:dyDescent="0.25">
      <c r="A2779" t="s">
        <v>99</v>
      </c>
      <c r="B2779" t="s">
        <v>4664</v>
      </c>
      <c r="C2779" t="s">
        <v>33972</v>
      </c>
      <c r="D2779">
        <v>1</v>
      </c>
      <c r="E2779">
        <v>0</v>
      </c>
      <c r="F2779">
        <v>0</v>
      </c>
      <c r="G2779">
        <v>6</v>
      </c>
      <c r="H2779">
        <v>46</v>
      </c>
      <c r="I2779">
        <v>76</v>
      </c>
      <c r="J2779">
        <v>1</v>
      </c>
      <c r="K2779">
        <f>IF(file[[#This Row],[Number of Bugs]]&gt;0,1,0)</f>
        <v>1</v>
      </c>
    </row>
    <row r="2780" spans="1:11" x14ac:dyDescent="0.25">
      <c r="A2780" t="s">
        <v>140</v>
      </c>
      <c r="B2780" t="s">
        <v>1119</v>
      </c>
      <c r="C2780" t="s">
        <v>33973</v>
      </c>
      <c r="D2780">
        <v>1</v>
      </c>
      <c r="E2780">
        <v>0</v>
      </c>
      <c r="F2780">
        <v>0</v>
      </c>
      <c r="G2780">
        <v>6</v>
      </c>
      <c r="H2780">
        <v>47</v>
      </c>
      <c r="I2780">
        <v>76</v>
      </c>
      <c r="J2780">
        <v>0</v>
      </c>
      <c r="K2780">
        <f>IF(file[[#This Row],[Number of Bugs]]&gt;0,1,0)</f>
        <v>0</v>
      </c>
    </row>
    <row r="2781" spans="1:11" x14ac:dyDescent="0.25">
      <c r="A2781" t="s">
        <v>99</v>
      </c>
      <c r="B2781" t="s">
        <v>4664</v>
      </c>
      <c r="C2781" t="s">
        <v>33974</v>
      </c>
      <c r="D2781">
        <v>1</v>
      </c>
      <c r="E2781">
        <v>0</v>
      </c>
      <c r="F2781">
        <v>0</v>
      </c>
      <c r="G2781">
        <v>6</v>
      </c>
      <c r="H2781">
        <v>47</v>
      </c>
      <c r="I2781">
        <v>78</v>
      </c>
      <c r="J2781">
        <v>1</v>
      </c>
      <c r="K2781">
        <f>IF(file[[#This Row],[Number of Bugs]]&gt;0,1,0)</f>
        <v>1</v>
      </c>
    </row>
    <row r="2782" spans="1:11" x14ac:dyDescent="0.25">
      <c r="A2782" t="s">
        <v>99</v>
      </c>
      <c r="B2782" t="s">
        <v>7448</v>
      </c>
      <c r="C2782" t="s">
        <v>33975</v>
      </c>
      <c r="D2782">
        <v>1</v>
      </c>
      <c r="E2782">
        <v>0</v>
      </c>
      <c r="F2782">
        <v>0</v>
      </c>
      <c r="G2782">
        <v>6</v>
      </c>
      <c r="H2782">
        <v>48</v>
      </c>
      <c r="I2782">
        <v>77</v>
      </c>
      <c r="J2782">
        <v>1</v>
      </c>
      <c r="K2782">
        <f>IF(file[[#This Row],[Number of Bugs]]&gt;0,1,0)</f>
        <v>1</v>
      </c>
    </row>
    <row r="2783" spans="1:11" x14ac:dyDescent="0.25">
      <c r="A2783" t="s">
        <v>99</v>
      </c>
      <c r="B2783" t="s">
        <v>4664</v>
      </c>
      <c r="C2783" t="s">
        <v>33976</v>
      </c>
      <c r="D2783">
        <v>1</v>
      </c>
      <c r="E2783">
        <v>0</v>
      </c>
      <c r="F2783">
        <v>0</v>
      </c>
      <c r="G2783">
        <v>6</v>
      </c>
      <c r="H2783">
        <v>49</v>
      </c>
      <c r="I2783">
        <v>79</v>
      </c>
      <c r="J2783">
        <v>1</v>
      </c>
      <c r="K2783">
        <f>IF(file[[#This Row],[Number of Bugs]]&gt;0,1,0)</f>
        <v>1</v>
      </c>
    </row>
    <row r="2784" spans="1:11" x14ac:dyDescent="0.25">
      <c r="A2784" t="s">
        <v>99</v>
      </c>
      <c r="B2784" t="s">
        <v>4664</v>
      </c>
      <c r="C2784" t="s">
        <v>33977</v>
      </c>
      <c r="D2784">
        <v>1</v>
      </c>
      <c r="E2784">
        <v>0</v>
      </c>
      <c r="F2784">
        <v>0</v>
      </c>
      <c r="G2784">
        <v>6</v>
      </c>
      <c r="H2784">
        <v>49</v>
      </c>
      <c r="I2784">
        <v>80</v>
      </c>
      <c r="J2784">
        <v>1</v>
      </c>
      <c r="K2784">
        <f>IF(file[[#This Row],[Number of Bugs]]&gt;0,1,0)</f>
        <v>1</v>
      </c>
    </row>
    <row r="2785" spans="1:11" x14ac:dyDescent="0.25">
      <c r="A2785" t="s">
        <v>199</v>
      </c>
      <c r="B2785" t="s">
        <v>3381</v>
      </c>
      <c r="C2785" t="s">
        <v>33978</v>
      </c>
      <c r="D2785">
        <v>1</v>
      </c>
      <c r="E2785">
        <v>0</v>
      </c>
      <c r="F2785">
        <v>0</v>
      </c>
      <c r="G2785">
        <v>6</v>
      </c>
      <c r="H2785">
        <v>50</v>
      </c>
      <c r="I2785">
        <v>61</v>
      </c>
      <c r="J2785">
        <v>0</v>
      </c>
      <c r="K2785">
        <f>IF(file[[#This Row],[Number of Bugs]]&gt;0,1,0)</f>
        <v>0</v>
      </c>
    </row>
    <row r="2786" spans="1:11" x14ac:dyDescent="0.25">
      <c r="A2786" t="s">
        <v>99</v>
      </c>
      <c r="B2786" t="s">
        <v>6992</v>
      </c>
      <c r="C2786" t="s">
        <v>33851</v>
      </c>
      <c r="D2786">
        <v>1</v>
      </c>
      <c r="E2786">
        <v>0</v>
      </c>
      <c r="F2786">
        <v>0</v>
      </c>
      <c r="G2786">
        <v>6</v>
      </c>
      <c r="H2786">
        <v>50</v>
      </c>
      <c r="I2786">
        <v>77</v>
      </c>
      <c r="J2786">
        <v>1</v>
      </c>
      <c r="K2786">
        <f>IF(file[[#This Row],[Number of Bugs]]&gt;0,1,0)</f>
        <v>1</v>
      </c>
    </row>
    <row r="2787" spans="1:11" x14ac:dyDescent="0.25">
      <c r="A2787" t="s">
        <v>99</v>
      </c>
      <c r="B2787" t="s">
        <v>4664</v>
      </c>
      <c r="C2787" t="s">
        <v>33979</v>
      </c>
      <c r="D2787">
        <v>1</v>
      </c>
      <c r="E2787">
        <v>0</v>
      </c>
      <c r="F2787">
        <v>0</v>
      </c>
      <c r="G2787">
        <v>6</v>
      </c>
      <c r="H2787">
        <v>50</v>
      </c>
      <c r="I2787">
        <v>81</v>
      </c>
      <c r="J2787">
        <v>0</v>
      </c>
      <c r="K2787">
        <f>IF(file[[#This Row],[Number of Bugs]]&gt;0,1,0)</f>
        <v>0</v>
      </c>
    </row>
    <row r="2788" spans="1:11" x14ac:dyDescent="0.25">
      <c r="A2788" t="s">
        <v>99</v>
      </c>
      <c r="B2788" t="s">
        <v>4664</v>
      </c>
      <c r="C2788" t="s">
        <v>33980</v>
      </c>
      <c r="D2788">
        <v>1</v>
      </c>
      <c r="E2788">
        <v>0</v>
      </c>
      <c r="F2788">
        <v>0</v>
      </c>
      <c r="G2788">
        <v>6</v>
      </c>
      <c r="H2788">
        <v>51</v>
      </c>
      <c r="I2788">
        <v>81</v>
      </c>
      <c r="J2788">
        <v>1</v>
      </c>
      <c r="K2788">
        <f>IF(file[[#This Row],[Number of Bugs]]&gt;0,1,0)</f>
        <v>1</v>
      </c>
    </row>
    <row r="2789" spans="1:11" x14ac:dyDescent="0.25">
      <c r="A2789" t="s">
        <v>99</v>
      </c>
      <c r="B2789" t="s">
        <v>8342</v>
      </c>
      <c r="C2789" t="s">
        <v>33981</v>
      </c>
      <c r="D2789">
        <v>1</v>
      </c>
      <c r="E2789">
        <v>0</v>
      </c>
      <c r="F2789">
        <v>0</v>
      </c>
      <c r="G2789">
        <v>6</v>
      </c>
      <c r="H2789">
        <v>51</v>
      </c>
      <c r="I2789">
        <v>83</v>
      </c>
      <c r="J2789">
        <v>1</v>
      </c>
      <c r="K2789">
        <f>IF(file[[#This Row],[Number of Bugs]]&gt;0,1,0)</f>
        <v>1</v>
      </c>
    </row>
    <row r="2790" spans="1:11" x14ac:dyDescent="0.25">
      <c r="A2790" t="s">
        <v>140</v>
      </c>
      <c r="B2790" t="s">
        <v>19195</v>
      </c>
      <c r="C2790" t="s">
        <v>33982</v>
      </c>
      <c r="D2790">
        <v>1</v>
      </c>
      <c r="E2790">
        <v>0</v>
      </c>
      <c r="F2790">
        <v>0</v>
      </c>
      <c r="G2790">
        <v>6</v>
      </c>
      <c r="H2790">
        <v>51</v>
      </c>
      <c r="I2790">
        <v>83</v>
      </c>
      <c r="J2790">
        <v>2</v>
      </c>
      <c r="K2790">
        <f>IF(file[[#This Row],[Number of Bugs]]&gt;0,1,0)</f>
        <v>1</v>
      </c>
    </row>
    <row r="2791" spans="1:11" x14ac:dyDescent="0.25">
      <c r="A2791" t="s">
        <v>106</v>
      </c>
      <c r="B2791" t="s">
        <v>1374</v>
      </c>
      <c r="C2791" t="s">
        <v>33663</v>
      </c>
      <c r="D2791">
        <v>1</v>
      </c>
      <c r="E2791">
        <v>0</v>
      </c>
      <c r="F2791">
        <v>0</v>
      </c>
      <c r="G2791">
        <v>6</v>
      </c>
      <c r="H2791">
        <v>51</v>
      </c>
      <c r="I2791">
        <v>97</v>
      </c>
      <c r="J2791">
        <v>0</v>
      </c>
      <c r="K2791">
        <f>IF(file[[#This Row],[Number of Bugs]]&gt;0,1,0)</f>
        <v>0</v>
      </c>
    </row>
    <row r="2792" spans="1:11" x14ac:dyDescent="0.25">
      <c r="A2792" t="s">
        <v>199</v>
      </c>
      <c r="B2792" t="s">
        <v>3132</v>
      </c>
      <c r="C2792" t="s">
        <v>33978</v>
      </c>
      <c r="D2792">
        <v>1</v>
      </c>
      <c r="E2792">
        <v>0</v>
      </c>
      <c r="F2792">
        <v>0</v>
      </c>
      <c r="G2792">
        <v>6</v>
      </c>
      <c r="H2792">
        <v>52</v>
      </c>
      <c r="I2792">
        <v>64</v>
      </c>
      <c r="J2792">
        <v>1</v>
      </c>
      <c r="K2792">
        <f>IF(file[[#This Row],[Number of Bugs]]&gt;0,1,0)</f>
        <v>1</v>
      </c>
    </row>
    <row r="2793" spans="1:11" x14ac:dyDescent="0.25">
      <c r="A2793" t="s">
        <v>150</v>
      </c>
      <c r="B2793" t="s">
        <v>855</v>
      </c>
      <c r="C2793" t="s">
        <v>33983</v>
      </c>
      <c r="D2793">
        <v>1</v>
      </c>
      <c r="E2793">
        <v>0</v>
      </c>
      <c r="F2793">
        <v>0</v>
      </c>
      <c r="G2793">
        <v>6</v>
      </c>
      <c r="H2793">
        <v>54</v>
      </c>
      <c r="I2793">
        <v>84</v>
      </c>
      <c r="J2793">
        <v>0</v>
      </c>
      <c r="K2793">
        <f>IF(file[[#This Row],[Number of Bugs]]&gt;0,1,0)</f>
        <v>0</v>
      </c>
    </row>
    <row r="2794" spans="1:11" x14ac:dyDescent="0.25">
      <c r="A2794" t="s">
        <v>99</v>
      </c>
      <c r="B2794" t="s">
        <v>4608</v>
      </c>
      <c r="C2794" t="s">
        <v>33853</v>
      </c>
      <c r="D2794">
        <v>1</v>
      </c>
      <c r="E2794">
        <v>0</v>
      </c>
      <c r="F2794">
        <v>0</v>
      </c>
      <c r="G2794">
        <v>6</v>
      </c>
      <c r="H2794">
        <v>57</v>
      </c>
      <c r="I2794">
        <v>68</v>
      </c>
      <c r="J2794">
        <v>0</v>
      </c>
      <c r="K2794">
        <f>IF(file[[#This Row],[Number of Bugs]]&gt;0,1,0)</f>
        <v>0</v>
      </c>
    </row>
    <row r="2795" spans="1:11" x14ac:dyDescent="0.25">
      <c r="A2795" t="s">
        <v>106</v>
      </c>
      <c r="B2795" t="s">
        <v>7185</v>
      </c>
      <c r="C2795" t="s">
        <v>33984</v>
      </c>
      <c r="D2795">
        <v>1</v>
      </c>
      <c r="E2795">
        <v>0</v>
      </c>
      <c r="F2795">
        <v>0</v>
      </c>
      <c r="G2795">
        <v>6</v>
      </c>
      <c r="H2795">
        <v>57</v>
      </c>
      <c r="I2795">
        <v>91</v>
      </c>
      <c r="J2795">
        <v>0</v>
      </c>
      <c r="K2795">
        <f>IF(file[[#This Row],[Number of Bugs]]&gt;0,1,0)</f>
        <v>0</v>
      </c>
    </row>
    <row r="2796" spans="1:11" x14ac:dyDescent="0.25">
      <c r="A2796" t="s">
        <v>99</v>
      </c>
      <c r="B2796" t="s">
        <v>451</v>
      </c>
      <c r="C2796" t="s">
        <v>33985</v>
      </c>
      <c r="D2796">
        <v>1</v>
      </c>
      <c r="E2796">
        <v>0</v>
      </c>
      <c r="F2796">
        <v>0</v>
      </c>
      <c r="G2796">
        <v>6</v>
      </c>
      <c r="H2796">
        <v>58</v>
      </c>
      <c r="I2796">
        <v>74</v>
      </c>
      <c r="J2796">
        <v>0</v>
      </c>
      <c r="K2796">
        <f>IF(file[[#This Row],[Number of Bugs]]&gt;0,1,0)</f>
        <v>0</v>
      </c>
    </row>
    <row r="2797" spans="1:11" x14ac:dyDescent="0.25">
      <c r="A2797" t="s">
        <v>99</v>
      </c>
      <c r="B2797" t="s">
        <v>767</v>
      </c>
      <c r="C2797" t="s">
        <v>33985</v>
      </c>
      <c r="D2797">
        <v>1</v>
      </c>
      <c r="E2797">
        <v>0</v>
      </c>
      <c r="F2797">
        <v>0</v>
      </c>
      <c r="G2797">
        <v>6</v>
      </c>
      <c r="H2797">
        <v>58</v>
      </c>
      <c r="I2797">
        <v>75</v>
      </c>
      <c r="J2797">
        <v>1</v>
      </c>
      <c r="K2797">
        <f>IF(file[[#This Row],[Number of Bugs]]&gt;0,1,0)</f>
        <v>1</v>
      </c>
    </row>
    <row r="2798" spans="1:11" x14ac:dyDescent="0.25">
      <c r="A2798" t="s">
        <v>140</v>
      </c>
      <c r="B2798" t="s">
        <v>3834</v>
      </c>
      <c r="C2798" t="s">
        <v>33986</v>
      </c>
      <c r="D2798">
        <v>1</v>
      </c>
      <c r="E2798">
        <v>0</v>
      </c>
      <c r="F2798">
        <v>0</v>
      </c>
      <c r="G2798">
        <v>6</v>
      </c>
      <c r="H2798">
        <v>58</v>
      </c>
      <c r="I2798">
        <v>94</v>
      </c>
      <c r="J2798">
        <v>1</v>
      </c>
      <c r="K2798">
        <f>IF(file[[#This Row],[Number of Bugs]]&gt;0,1,0)</f>
        <v>1</v>
      </c>
    </row>
    <row r="2799" spans="1:11" x14ac:dyDescent="0.25">
      <c r="A2799" t="s">
        <v>99</v>
      </c>
      <c r="B2799" t="s">
        <v>3242</v>
      </c>
      <c r="C2799" t="s">
        <v>33987</v>
      </c>
      <c r="D2799">
        <v>1</v>
      </c>
      <c r="E2799">
        <v>0</v>
      </c>
      <c r="F2799">
        <v>0</v>
      </c>
      <c r="G2799">
        <v>6</v>
      </c>
      <c r="H2799">
        <v>59</v>
      </c>
      <c r="I2799">
        <v>72</v>
      </c>
      <c r="J2799">
        <v>0</v>
      </c>
      <c r="K2799">
        <f>IF(file[[#This Row],[Number of Bugs]]&gt;0,1,0)</f>
        <v>0</v>
      </c>
    </row>
    <row r="2800" spans="1:11" x14ac:dyDescent="0.25">
      <c r="A2800" t="s">
        <v>102</v>
      </c>
      <c r="B2800" t="s">
        <v>19808</v>
      </c>
      <c r="C2800" t="s">
        <v>33988</v>
      </c>
      <c r="D2800">
        <v>1</v>
      </c>
      <c r="E2800">
        <v>0</v>
      </c>
      <c r="F2800">
        <v>0</v>
      </c>
      <c r="G2800">
        <v>6</v>
      </c>
      <c r="H2800">
        <v>59</v>
      </c>
      <c r="I2800">
        <v>84</v>
      </c>
      <c r="J2800">
        <v>0</v>
      </c>
      <c r="K2800">
        <f>IF(file[[#This Row],[Number of Bugs]]&gt;0,1,0)</f>
        <v>0</v>
      </c>
    </row>
    <row r="2801" spans="1:11" x14ac:dyDescent="0.25">
      <c r="A2801" t="s">
        <v>140</v>
      </c>
      <c r="B2801" t="s">
        <v>7761</v>
      </c>
      <c r="C2801" t="s">
        <v>33989</v>
      </c>
      <c r="D2801">
        <v>1</v>
      </c>
      <c r="E2801">
        <v>0</v>
      </c>
      <c r="F2801">
        <v>0</v>
      </c>
      <c r="G2801">
        <v>6</v>
      </c>
      <c r="H2801">
        <v>59</v>
      </c>
      <c r="I2801">
        <v>89</v>
      </c>
      <c r="J2801">
        <v>1</v>
      </c>
      <c r="K2801">
        <f>IF(file[[#This Row],[Number of Bugs]]&gt;0,1,0)</f>
        <v>1</v>
      </c>
    </row>
    <row r="2802" spans="1:11" x14ac:dyDescent="0.25">
      <c r="A2802" t="s">
        <v>140</v>
      </c>
      <c r="B2802" t="s">
        <v>2913</v>
      </c>
      <c r="C2802" t="s">
        <v>33990</v>
      </c>
      <c r="D2802">
        <v>1</v>
      </c>
      <c r="E2802">
        <v>0</v>
      </c>
      <c r="F2802">
        <v>0</v>
      </c>
      <c r="G2802">
        <v>6</v>
      </c>
      <c r="H2802">
        <v>59</v>
      </c>
      <c r="I2802">
        <v>95</v>
      </c>
      <c r="J2802">
        <v>2</v>
      </c>
      <c r="K2802">
        <f>IF(file[[#This Row],[Number of Bugs]]&gt;0,1,0)</f>
        <v>1</v>
      </c>
    </row>
    <row r="2803" spans="1:11" x14ac:dyDescent="0.25">
      <c r="A2803" t="s">
        <v>140</v>
      </c>
      <c r="B2803" t="s">
        <v>7479</v>
      </c>
      <c r="C2803" t="s">
        <v>33991</v>
      </c>
      <c r="D2803">
        <v>1</v>
      </c>
      <c r="E2803">
        <v>0</v>
      </c>
      <c r="F2803">
        <v>0</v>
      </c>
      <c r="G2803">
        <v>6</v>
      </c>
      <c r="H2803">
        <v>60</v>
      </c>
      <c r="I2803">
        <v>91</v>
      </c>
      <c r="J2803">
        <v>0</v>
      </c>
      <c r="K2803">
        <f>IF(file[[#This Row],[Number of Bugs]]&gt;0,1,0)</f>
        <v>0</v>
      </c>
    </row>
    <row r="2804" spans="1:11" x14ac:dyDescent="0.25">
      <c r="A2804" t="s">
        <v>140</v>
      </c>
      <c r="B2804" t="s">
        <v>465</v>
      </c>
      <c r="C2804" t="s">
        <v>33991</v>
      </c>
      <c r="D2804">
        <v>1</v>
      </c>
      <c r="E2804">
        <v>0</v>
      </c>
      <c r="F2804">
        <v>0</v>
      </c>
      <c r="G2804">
        <v>6</v>
      </c>
      <c r="H2804">
        <v>60</v>
      </c>
      <c r="I2804">
        <v>91</v>
      </c>
      <c r="J2804">
        <v>0</v>
      </c>
      <c r="K2804">
        <f>IF(file[[#This Row],[Number of Bugs]]&gt;0,1,0)</f>
        <v>0</v>
      </c>
    </row>
    <row r="2805" spans="1:11" x14ac:dyDescent="0.25">
      <c r="A2805" t="s">
        <v>140</v>
      </c>
      <c r="B2805" t="s">
        <v>2750</v>
      </c>
      <c r="C2805" t="s">
        <v>33990</v>
      </c>
      <c r="D2805">
        <v>1</v>
      </c>
      <c r="E2805">
        <v>0</v>
      </c>
      <c r="F2805">
        <v>0</v>
      </c>
      <c r="G2805">
        <v>6</v>
      </c>
      <c r="H2805">
        <v>60</v>
      </c>
      <c r="I2805">
        <v>96</v>
      </c>
      <c r="J2805">
        <v>0</v>
      </c>
      <c r="K2805">
        <f>IF(file[[#This Row],[Number of Bugs]]&gt;0,1,0)</f>
        <v>0</v>
      </c>
    </row>
    <row r="2806" spans="1:11" x14ac:dyDescent="0.25">
      <c r="A2806" t="s">
        <v>140</v>
      </c>
      <c r="B2806" t="s">
        <v>7763</v>
      </c>
      <c r="C2806" t="s">
        <v>33989</v>
      </c>
      <c r="D2806">
        <v>1</v>
      </c>
      <c r="E2806">
        <v>0</v>
      </c>
      <c r="F2806">
        <v>0</v>
      </c>
      <c r="G2806">
        <v>6</v>
      </c>
      <c r="H2806">
        <v>61</v>
      </c>
      <c r="I2806">
        <v>91</v>
      </c>
      <c r="J2806">
        <v>0</v>
      </c>
      <c r="K2806">
        <f>IF(file[[#This Row],[Number of Bugs]]&gt;0,1,0)</f>
        <v>0</v>
      </c>
    </row>
    <row r="2807" spans="1:11" x14ac:dyDescent="0.25">
      <c r="A2807" t="s">
        <v>140</v>
      </c>
      <c r="B2807" t="s">
        <v>7480</v>
      </c>
      <c r="C2807" t="s">
        <v>33992</v>
      </c>
      <c r="D2807">
        <v>1</v>
      </c>
      <c r="E2807">
        <v>0</v>
      </c>
      <c r="F2807">
        <v>0</v>
      </c>
      <c r="G2807">
        <v>6</v>
      </c>
      <c r="H2807">
        <v>61</v>
      </c>
      <c r="I2807">
        <v>92</v>
      </c>
      <c r="J2807">
        <v>1</v>
      </c>
      <c r="K2807">
        <f>IF(file[[#This Row],[Number of Bugs]]&gt;0,1,0)</f>
        <v>1</v>
      </c>
    </row>
    <row r="2808" spans="1:11" x14ac:dyDescent="0.25">
      <c r="A2808" t="s">
        <v>140</v>
      </c>
      <c r="B2808" t="s">
        <v>5780</v>
      </c>
      <c r="C2808" t="s">
        <v>33986</v>
      </c>
      <c r="D2808">
        <v>1</v>
      </c>
      <c r="E2808">
        <v>0</v>
      </c>
      <c r="F2808">
        <v>0</v>
      </c>
      <c r="G2808">
        <v>6</v>
      </c>
      <c r="H2808">
        <v>61</v>
      </c>
      <c r="I2808">
        <v>98</v>
      </c>
      <c r="J2808">
        <v>0</v>
      </c>
      <c r="K2808">
        <f>IF(file[[#This Row],[Number of Bugs]]&gt;0,1,0)</f>
        <v>0</v>
      </c>
    </row>
    <row r="2809" spans="1:11" x14ac:dyDescent="0.25">
      <c r="A2809" t="s">
        <v>650</v>
      </c>
      <c r="B2809" t="s">
        <v>2225</v>
      </c>
      <c r="C2809" t="s">
        <v>33993</v>
      </c>
      <c r="D2809">
        <v>1</v>
      </c>
      <c r="E2809">
        <v>0</v>
      </c>
      <c r="F2809">
        <v>0</v>
      </c>
      <c r="G2809">
        <v>6</v>
      </c>
      <c r="H2809">
        <v>62</v>
      </c>
      <c r="I2809">
        <v>89</v>
      </c>
      <c r="J2809">
        <v>0</v>
      </c>
      <c r="K2809">
        <f>IF(file[[#This Row],[Number of Bugs]]&gt;0,1,0)</f>
        <v>0</v>
      </c>
    </row>
    <row r="2810" spans="1:11" x14ac:dyDescent="0.25">
      <c r="A2810" t="s">
        <v>650</v>
      </c>
      <c r="B2810" t="s">
        <v>5587</v>
      </c>
      <c r="C2810" t="s">
        <v>33993</v>
      </c>
      <c r="D2810">
        <v>1</v>
      </c>
      <c r="E2810">
        <v>0</v>
      </c>
      <c r="F2810">
        <v>0</v>
      </c>
      <c r="G2810">
        <v>6</v>
      </c>
      <c r="H2810">
        <v>62</v>
      </c>
      <c r="I2810">
        <v>89</v>
      </c>
      <c r="J2810">
        <v>0</v>
      </c>
      <c r="K2810">
        <f>IF(file[[#This Row],[Number of Bugs]]&gt;0,1,0)</f>
        <v>0</v>
      </c>
    </row>
    <row r="2811" spans="1:11" x14ac:dyDescent="0.25">
      <c r="A2811" t="s">
        <v>650</v>
      </c>
      <c r="B2811" t="s">
        <v>2543</v>
      </c>
      <c r="C2811" t="s">
        <v>33993</v>
      </c>
      <c r="D2811">
        <v>1</v>
      </c>
      <c r="E2811">
        <v>0</v>
      </c>
      <c r="F2811">
        <v>0</v>
      </c>
      <c r="G2811">
        <v>6</v>
      </c>
      <c r="H2811">
        <v>62</v>
      </c>
      <c r="I2811">
        <v>89</v>
      </c>
      <c r="J2811">
        <v>0</v>
      </c>
      <c r="K2811">
        <f>IF(file[[#This Row],[Number of Bugs]]&gt;0,1,0)</f>
        <v>0</v>
      </c>
    </row>
    <row r="2812" spans="1:11" x14ac:dyDescent="0.25">
      <c r="A2812" t="s">
        <v>99</v>
      </c>
      <c r="B2812" t="s">
        <v>13175</v>
      </c>
      <c r="C2812" t="s">
        <v>33994</v>
      </c>
      <c r="D2812">
        <v>1</v>
      </c>
      <c r="E2812">
        <v>0</v>
      </c>
      <c r="F2812">
        <v>0</v>
      </c>
      <c r="G2812">
        <v>6</v>
      </c>
      <c r="H2812">
        <v>63</v>
      </c>
      <c r="I2812">
        <v>83</v>
      </c>
      <c r="J2812">
        <v>1</v>
      </c>
      <c r="K2812">
        <f>IF(file[[#This Row],[Number of Bugs]]&gt;0,1,0)</f>
        <v>1</v>
      </c>
    </row>
    <row r="2813" spans="1:11" x14ac:dyDescent="0.25">
      <c r="A2813" t="s">
        <v>650</v>
      </c>
      <c r="B2813" t="s">
        <v>6505</v>
      </c>
      <c r="C2813" t="s">
        <v>33995</v>
      </c>
      <c r="D2813">
        <v>1</v>
      </c>
      <c r="E2813">
        <v>0</v>
      </c>
      <c r="F2813">
        <v>0</v>
      </c>
      <c r="G2813">
        <v>6</v>
      </c>
      <c r="H2813">
        <v>64</v>
      </c>
      <c r="I2813">
        <v>90</v>
      </c>
      <c r="J2813">
        <v>0</v>
      </c>
      <c r="K2813">
        <f>IF(file[[#This Row],[Number of Bugs]]&gt;0,1,0)</f>
        <v>0</v>
      </c>
    </row>
    <row r="2814" spans="1:11" x14ac:dyDescent="0.25">
      <c r="A2814" t="s">
        <v>650</v>
      </c>
      <c r="B2814" t="s">
        <v>3577</v>
      </c>
      <c r="C2814" t="s">
        <v>33995</v>
      </c>
      <c r="D2814">
        <v>1</v>
      </c>
      <c r="E2814">
        <v>0</v>
      </c>
      <c r="F2814">
        <v>0</v>
      </c>
      <c r="G2814">
        <v>6</v>
      </c>
      <c r="H2814">
        <v>64</v>
      </c>
      <c r="I2814">
        <v>90</v>
      </c>
      <c r="J2814">
        <v>0</v>
      </c>
      <c r="K2814">
        <f>IF(file[[#This Row],[Number of Bugs]]&gt;0,1,0)</f>
        <v>0</v>
      </c>
    </row>
    <row r="2815" spans="1:11" x14ac:dyDescent="0.25">
      <c r="A2815" t="s">
        <v>140</v>
      </c>
      <c r="B2815" t="s">
        <v>6292</v>
      </c>
      <c r="C2815" t="s">
        <v>33855</v>
      </c>
      <c r="D2815">
        <v>1</v>
      </c>
      <c r="E2815">
        <v>0</v>
      </c>
      <c r="F2815">
        <v>0</v>
      </c>
      <c r="G2815">
        <v>6</v>
      </c>
      <c r="H2815">
        <v>64</v>
      </c>
      <c r="I2815">
        <v>96</v>
      </c>
      <c r="J2815">
        <v>0</v>
      </c>
      <c r="K2815">
        <f>IF(file[[#This Row],[Number of Bugs]]&gt;0,1,0)</f>
        <v>0</v>
      </c>
    </row>
    <row r="2816" spans="1:11" x14ac:dyDescent="0.25">
      <c r="A2816" t="s">
        <v>150</v>
      </c>
      <c r="B2816" t="s">
        <v>23650</v>
      </c>
      <c r="C2816" t="s">
        <v>33996</v>
      </c>
      <c r="D2816">
        <v>1</v>
      </c>
      <c r="E2816">
        <v>0</v>
      </c>
      <c r="F2816">
        <v>0</v>
      </c>
      <c r="G2816">
        <v>6</v>
      </c>
      <c r="H2816">
        <v>65</v>
      </c>
      <c r="I2816">
        <v>112</v>
      </c>
      <c r="J2816">
        <v>0</v>
      </c>
      <c r="K2816">
        <f>IF(file[[#This Row],[Number of Bugs]]&gt;0,1,0)</f>
        <v>0</v>
      </c>
    </row>
    <row r="2817" spans="1:11" x14ac:dyDescent="0.25">
      <c r="A2817" t="s">
        <v>150</v>
      </c>
      <c r="B2817" t="s">
        <v>33997</v>
      </c>
      <c r="C2817" t="s">
        <v>33996</v>
      </c>
      <c r="D2817">
        <v>1</v>
      </c>
      <c r="E2817">
        <v>0</v>
      </c>
      <c r="F2817">
        <v>0</v>
      </c>
      <c r="G2817">
        <v>6</v>
      </c>
      <c r="H2817">
        <v>65</v>
      </c>
      <c r="I2817">
        <v>129</v>
      </c>
      <c r="J2817">
        <v>1</v>
      </c>
      <c r="K2817">
        <f>IF(file[[#This Row],[Number of Bugs]]&gt;0,1,0)</f>
        <v>1</v>
      </c>
    </row>
    <row r="2818" spans="1:11" x14ac:dyDescent="0.25">
      <c r="A2818" t="s">
        <v>99</v>
      </c>
      <c r="B2818" t="s">
        <v>23103</v>
      </c>
      <c r="C2818" t="s">
        <v>33998</v>
      </c>
      <c r="D2818">
        <v>1</v>
      </c>
      <c r="E2818">
        <v>0</v>
      </c>
      <c r="F2818">
        <v>0</v>
      </c>
      <c r="G2818">
        <v>6</v>
      </c>
      <c r="H2818">
        <v>65</v>
      </c>
      <c r="I2818">
        <v>89</v>
      </c>
      <c r="J2818">
        <v>0</v>
      </c>
      <c r="K2818">
        <f>IF(file[[#This Row],[Number of Bugs]]&gt;0,1,0)</f>
        <v>0</v>
      </c>
    </row>
    <row r="2819" spans="1:11" x14ac:dyDescent="0.25">
      <c r="A2819" t="s">
        <v>99</v>
      </c>
      <c r="B2819" t="s">
        <v>2725</v>
      </c>
      <c r="C2819" t="s">
        <v>32623</v>
      </c>
      <c r="D2819">
        <v>1</v>
      </c>
      <c r="E2819">
        <v>0</v>
      </c>
      <c r="F2819">
        <v>0</v>
      </c>
      <c r="G2819">
        <v>6</v>
      </c>
      <c r="H2819">
        <v>66</v>
      </c>
      <c r="I2819">
        <v>102</v>
      </c>
      <c r="J2819">
        <v>1</v>
      </c>
      <c r="K2819">
        <f>IF(file[[#This Row],[Number of Bugs]]&gt;0,1,0)</f>
        <v>1</v>
      </c>
    </row>
    <row r="2820" spans="1:11" x14ac:dyDescent="0.25">
      <c r="A2820" t="s">
        <v>150</v>
      </c>
      <c r="B2820" t="s">
        <v>6994</v>
      </c>
      <c r="C2820" t="s">
        <v>33996</v>
      </c>
      <c r="D2820">
        <v>1</v>
      </c>
      <c r="E2820">
        <v>0</v>
      </c>
      <c r="F2820">
        <v>0</v>
      </c>
      <c r="G2820">
        <v>6</v>
      </c>
      <c r="H2820">
        <v>66</v>
      </c>
      <c r="I2820">
        <v>111</v>
      </c>
      <c r="J2820">
        <v>1</v>
      </c>
      <c r="K2820">
        <f>IF(file[[#This Row],[Number of Bugs]]&gt;0,1,0)</f>
        <v>1</v>
      </c>
    </row>
    <row r="2821" spans="1:11" x14ac:dyDescent="0.25">
      <c r="A2821" t="s">
        <v>99</v>
      </c>
      <c r="B2821" t="s">
        <v>7020</v>
      </c>
      <c r="C2821" t="s">
        <v>33998</v>
      </c>
      <c r="D2821">
        <v>1</v>
      </c>
      <c r="E2821">
        <v>0</v>
      </c>
      <c r="F2821">
        <v>0</v>
      </c>
      <c r="G2821">
        <v>6</v>
      </c>
      <c r="H2821">
        <v>66</v>
      </c>
      <c r="I2821">
        <v>90</v>
      </c>
      <c r="J2821">
        <v>2</v>
      </c>
      <c r="K2821">
        <f>IF(file[[#This Row],[Number of Bugs]]&gt;0,1,0)</f>
        <v>1</v>
      </c>
    </row>
    <row r="2822" spans="1:11" x14ac:dyDescent="0.25">
      <c r="A2822" t="s">
        <v>140</v>
      </c>
      <c r="B2822" t="s">
        <v>7476</v>
      </c>
      <c r="C2822" t="s">
        <v>33992</v>
      </c>
      <c r="D2822">
        <v>1</v>
      </c>
      <c r="E2822">
        <v>0</v>
      </c>
      <c r="F2822">
        <v>0</v>
      </c>
      <c r="G2822">
        <v>6</v>
      </c>
      <c r="H2822">
        <v>66</v>
      </c>
      <c r="I2822">
        <v>95</v>
      </c>
      <c r="J2822">
        <v>0</v>
      </c>
      <c r="K2822">
        <f>IF(file[[#This Row],[Number of Bugs]]&gt;0,1,0)</f>
        <v>0</v>
      </c>
    </row>
    <row r="2823" spans="1:11" x14ac:dyDescent="0.25">
      <c r="A2823" t="s">
        <v>650</v>
      </c>
      <c r="B2823" t="s">
        <v>2225</v>
      </c>
      <c r="C2823" t="s">
        <v>33999</v>
      </c>
      <c r="D2823">
        <v>1</v>
      </c>
      <c r="E2823">
        <v>0</v>
      </c>
      <c r="F2823">
        <v>0</v>
      </c>
      <c r="G2823">
        <v>6</v>
      </c>
      <c r="H2823">
        <v>69</v>
      </c>
      <c r="I2823">
        <v>99</v>
      </c>
      <c r="J2823">
        <v>0</v>
      </c>
      <c r="K2823">
        <f>IF(file[[#This Row],[Number of Bugs]]&gt;0,1,0)</f>
        <v>0</v>
      </c>
    </row>
    <row r="2824" spans="1:11" x14ac:dyDescent="0.25">
      <c r="A2824" t="s">
        <v>106</v>
      </c>
      <c r="B2824" t="s">
        <v>5824</v>
      </c>
      <c r="C2824" t="s">
        <v>33875</v>
      </c>
      <c r="D2824">
        <v>1</v>
      </c>
      <c r="E2824">
        <v>0</v>
      </c>
      <c r="F2824">
        <v>0</v>
      </c>
      <c r="G2824">
        <v>6</v>
      </c>
      <c r="H2824">
        <v>70</v>
      </c>
      <c r="I2824">
        <v>101</v>
      </c>
      <c r="J2824">
        <v>1</v>
      </c>
      <c r="K2824">
        <f>IF(file[[#This Row],[Number of Bugs]]&gt;0,1,0)</f>
        <v>1</v>
      </c>
    </row>
    <row r="2825" spans="1:11" x14ac:dyDescent="0.25">
      <c r="A2825" t="s">
        <v>140</v>
      </c>
      <c r="B2825" t="s">
        <v>16684</v>
      </c>
      <c r="C2825" t="s">
        <v>32615</v>
      </c>
      <c r="D2825">
        <v>1</v>
      </c>
      <c r="E2825">
        <v>0</v>
      </c>
      <c r="F2825">
        <v>0</v>
      </c>
      <c r="G2825">
        <v>6</v>
      </c>
      <c r="H2825">
        <v>70</v>
      </c>
      <c r="I2825">
        <v>103</v>
      </c>
      <c r="J2825">
        <v>0</v>
      </c>
      <c r="K2825">
        <f>IF(file[[#This Row],[Number of Bugs]]&gt;0,1,0)</f>
        <v>0</v>
      </c>
    </row>
    <row r="2826" spans="1:11" x14ac:dyDescent="0.25">
      <c r="A2826" t="s">
        <v>140</v>
      </c>
      <c r="B2826" t="s">
        <v>16685</v>
      </c>
      <c r="C2826" t="s">
        <v>32615</v>
      </c>
      <c r="D2826">
        <v>1</v>
      </c>
      <c r="E2826">
        <v>0</v>
      </c>
      <c r="F2826">
        <v>0</v>
      </c>
      <c r="G2826">
        <v>6</v>
      </c>
      <c r="H2826">
        <v>70</v>
      </c>
      <c r="I2826">
        <v>103</v>
      </c>
      <c r="J2826">
        <v>0</v>
      </c>
      <c r="K2826">
        <f>IF(file[[#This Row],[Number of Bugs]]&gt;0,1,0)</f>
        <v>0</v>
      </c>
    </row>
    <row r="2827" spans="1:11" x14ac:dyDescent="0.25">
      <c r="A2827" t="s">
        <v>140</v>
      </c>
      <c r="B2827" t="s">
        <v>6292</v>
      </c>
      <c r="C2827" t="s">
        <v>33871</v>
      </c>
      <c r="D2827">
        <v>1</v>
      </c>
      <c r="E2827">
        <v>0</v>
      </c>
      <c r="F2827">
        <v>0</v>
      </c>
      <c r="G2827">
        <v>6</v>
      </c>
      <c r="H2827">
        <v>72</v>
      </c>
      <c r="I2827">
        <v>106</v>
      </c>
      <c r="J2827">
        <v>0</v>
      </c>
      <c r="K2827">
        <f>IF(file[[#This Row],[Number of Bugs]]&gt;0,1,0)</f>
        <v>0</v>
      </c>
    </row>
    <row r="2828" spans="1:11" x14ac:dyDescent="0.25">
      <c r="A2828" t="s">
        <v>140</v>
      </c>
      <c r="B2828" t="s">
        <v>4614</v>
      </c>
      <c r="C2828" t="s">
        <v>33864</v>
      </c>
      <c r="D2828">
        <v>1</v>
      </c>
      <c r="E2828">
        <v>0</v>
      </c>
      <c r="F2828">
        <v>0</v>
      </c>
      <c r="G2828">
        <v>6</v>
      </c>
      <c r="H2828">
        <v>72</v>
      </c>
      <c r="I2828">
        <v>124</v>
      </c>
      <c r="J2828">
        <v>0</v>
      </c>
      <c r="K2828">
        <f>IF(file[[#This Row],[Number of Bugs]]&gt;0,1,0)</f>
        <v>0</v>
      </c>
    </row>
    <row r="2829" spans="1:11" x14ac:dyDescent="0.25">
      <c r="A2829" t="s">
        <v>99</v>
      </c>
      <c r="B2829" t="s">
        <v>3198</v>
      </c>
      <c r="C2829" t="s">
        <v>34000</v>
      </c>
      <c r="D2829">
        <v>1</v>
      </c>
      <c r="E2829">
        <v>0</v>
      </c>
      <c r="F2829">
        <v>0</v>
      </c>
      <c r="G2829">
        <v>6</v>
      </c>
      <c r="H2829">
        <v>75</v>
      </c>
      <c r="I2829">
        <v>96</v>
      </c>
      <c r="J2829">
        <v>0</v>
      </c>
      <c r="K2829">
        <f>IF(file[[#This Row],[Number of Bugs]]&gt;0,1,0)</f>
        <v>0</v>
      </c>
    </row>
    <row r="2830" spans="1:11" x14ac:dyDescent="0.25">
      <c r="A2830" t="s">
        <v>106</v>
      </c>
      <c r="B2830" t="s">
        <v>930</v>
      </c>
      <c r="C2830" t="s">
        <v>33424</v>
      </c>
      <c r="D2830">
        <v>1</v>
      </c>
      <c r="E2830">
        <v>0</v>
      </c>
      <c r="F2830">
        <v>0</v>
      </c>
      <c r="G2830">
        <v>6</v>
      </c>
      <c r="H2830">
        <v>76</v>
      </c>
      <c r="I2830">
        <v>129</v>
      </c>
      <c r="J2830">
        <v>0</v>
      </c>
      <c r="K2830">
        <f>IF(file[[#This Row],[Number of Bugs]]&gt;0,1,0)</f>
        <v>0</v>
      </c>
    </row>
    <row r="2831" spans="1:11" x14ac:dyDescent="0.25">
      <c r="A2831" t="s">
        <v>99</v>
      </c>
      <c r="B2831" t="s">
        <v>6454</v>
      </c>
      <c r="C2831" t="s">
        <v>34001</v>
      </c>
      <c r="D2831">
        <v>1</v>
      </c>
      <c r="E2831">
        <v>0</v>
      </c>
      <c r="F2831">
        <v>0</v>
      </c>
      <c r="G2831">
        <v>6</v>
      </c>
      <c r="H2831">
        <v>8</v>
      </c>
      <c r="I2831">
        <v>32</v>
      </c>
      <c r="J2831">
        <v>1</v>
      </c>
      <c r="K2831">
        <f>IF(file[[#This Row],[Number of Bugs]]&gt;0,1,0)</f>
        <v>1</v>
      </c>
    </row>
    <row r="2832" spans="1:11" x14ac:dyDescent="0.25">
      <c r="A2832" t="s">
        <v>140</v>
      </c>
      <c r="B2832" t="s">
        <v>574</v>
      </c>
      <c r="C2832" t="s">
        <v>34002</v>
      </c>
      <c r="D2832">
        <v>1</v>
      </c>
      <c r="E2832">
        <v>0</v>
      </c>
      <c r="F2832">
        <v>0</v>
      </c>
      <c r="G2832">
        <v>6</v>
      </c>
      <c r="H2832">
        <v>81</v>
      </c>
      <c r="I2832">
        <v>119</v>
      </c>
      <c r="J2832">
        <v>1</v>
      </c>
      <c r="K2832">
        <f>IF(file[[#This Row],[Number of Bugs]]&gt;0,1,0)</f>
        <v>1</v>
      </c>
    </row>
    <row r="2833" spans="1:11" x14ac:dyDescent="0.25">
      <c r="A2833" t="s">
        <v>140</v>
      </c>
      <c r="B2833" t="s">
        <v>6814</v>
      </c>
      <c r="C2833" t="s">
        <v>33880</v>
      </c>
      <c r="D2833">
        <v>1</v>
      </c>
      <c r="E2833">
        <v>0</v>
      </c>
      <c r="F2833">
        <v>0</v>
      </c>
      <c r="G2833">
        <v>6</v>
      </c>
      <c r="H2833">
        <v>83</v>
      </c>
      <c r="I2833">
        <v>116</v>
      </c>
      <c r="J2833">
        <v>0</v>
      </c>
      <c r="K2833">
        <f>IF(file[[#This Row],[Number of Bugs]]&gt;0,1,0)</f>
        <v>0</v>
      </c>
    </row>
    <row r="2834" spans="1:11" x14ac:dyDescent="0.25">
      <c r="A2834" t="s">
        <v>106</v>
      </c>
      <c r="B2834" t="s">
        <v>4455</v>
      </c>
      <c r="C2834" t="s">
        <v>34003</v>
      </c>
      <c r="D2834">
        <v>1</v>
      </c>
      <c r="E2834">
        <v>0</v>
      </c>
      <c r="F2834">
        <v>0</v>
      </c>
      <c r="G2834">
        <v>6</v>
      </c>
      <c r="H2834">
        <v>84</v>
      </c>
      <c r="I2834">
        <v>141</v>
      </c>
      <c r="J2834">
        <v>0</v>
      </c>
      <c r="K2834">
        <f>IF(file[[#This Row],[Number of Bugs]]&gt;0,1,0)</f>
        <v>0</v>
      </c>
    </row>
    <row r="2835" spans="1:11" x14ac:dyDescent="0.25">
      <c r="A2835" t="s">
        <v>140</v>
      </c>
      <c r="B2835" t="s">
        <v>6444</v>
      </c>
      <c r="C2835" t="s">
        <v>34004</v>
      </c>
      <c r="D2835">
        <v>1</v>
      </c>
      <c r="E2835">
        <v>0</v>
      </c>
      <c r="F2835">
        <v>0</v>
      </c>
      <c r="G2835">
        <v>6</v>
      </c>
      <c r="H2835">
        <v>85</v>
      </c>
      <c r="I2835">
        <v>135</v>
      </c>
      <c r="J2835">
        <v>0</v>
      </c>
      <c r="K2835">
        <f>IF(file[[#This Row],[Number of Bugs]]&gt;0,1,0)</f>
        <v>0</v>
      </c>
    </row>
    <row r="2836" spans="1:11" x14ac:dyDescent="0.25">
      <c r="A2836" t="s">
        <v>119</v>
      </c>
      <c r="B2836" t="s">
        <v>11752</v>
      </c>
      <c r="C2836" t="s">
        <v>34005</v>
      </c>
      <c r="D2836">
        <v>1</v>
      </c>
      <c r="E2836">
        <v>0</v>
      </c>
      <c r="F2836">
        <v>0</v>
      </c>
      <c r="G2836">
        <v>6</v>
      </c>
      <c r="H2836">
        <v>86</v>
      </c>
      <c r="I2836">
        <v>117</v>
      </c>
      <c r="J2836">
        <v>0</v>
      </c>
      <c r="K2836">
        <f>IF(file[[#This Row],[Number of Bugs]]&gt;0,1,0)</f>
        <v>0</v>
      </c>
    </row>
    <row r="2837" spans="1:11" x14ac:dyDescent="0.25">
      <c r="A2837" t="s">
        <v>99</v>
      </c>
      <c r="B2837" t="s">
        <v>951</v>
      </c>
      <c r="C2837" t="s">
        <v>34006</v>
      </c>
      <c r="D2837">
        <v>1</v>
      </c>
      <c r="E2837">
        <v>0</v>
      </c>
      <c r="F2837">
        <v>0</v>
      </c>
      <c r="G2837">
        <v>6</v>
      </c>
      <c r="H2837">
        <v>87</v>
      </c>
      <c r="I2837">
        <v>108</v>
      </c>
      <c r="J2837">
        <v>0</v>
      </c>
      <c r="K2837">
        <f>IF(file[[#This Row],[Number of Bugs]]&gt;0,1,0)</f>
        <v>0</v>
      </c>
    </row>
    <row r="2838" spans="1:11" x14ac:dyDescent="0.25">
      <c r="A2838" t="s">
        <v>99</v>
      </c>
      <c r="B2838" t="s">
        <v>3605</v>
      </c>
      <c r="C2838" t="s">
        <v>32660</v>
      </c>
      <c r="D2838">
        <v>1</v>
      </c>
      <c r="E2838">
        <v>0</v>
      </c>
      <c r="F2838">
        <v>0</v>
      </c>
      <c r="G2838">
        <v>6</v>
      </c>
      <c r="H2838">
        <v>87</v>
      </c>
      <c r="I2838">
        <v>123</v>
      </c>
      <c r="J2838">
        <v>1</v>
      </c>
      <c r="K2838">
        <f>IF(file[[#This Row],[Number of Bugs]]&gt;0,1,0)</f>
        <v>1</v>
      </c>
    </row>
    <row r="2839" spans="1:11" x14ac:dyDescent="0.25">
      <c r="A2839" t="s">
        <v>106</v>
      </c>
      <c r="B2839" t="s">
        <v>13823</v>
      </c>
      <c r="C2839" t="s">
        <v>34007</v>
      </c>
      <c r="D2839">
        <v>1</v>
      </c>
      <c r="E2839">
        <v>0</v>
      </c>
      <c r="F2839">
        <v>0</v>
      </c>
      <c r="G2839">
        <v>6</v>
      </c>
      <c r="H2839">
        <v>88</v>
      </c>
      <c r="I2839">
        <v>130</v>
      </c>
      <c r="J2839">
        <v>0</v>
      </c>
      <c r="K2839">
        <f>IF(file[[#This Row],[Number of Bugs]]&gt;0,1,0)</f>
        <v>0</v>
      </c>
    </row>
    <row r="2840" spans="1:11" x14ac:dyDescent="0.25">
      <c r="A2840" t="s">
        <v>150</v>
      </c>
      <c r="B2840" t="s">
        <v>6851</v>
      </c>
      <c r="C2840" t="s">
        <v>34008</v>
      </c>
      <c r="D2840">
        <v>1</v>
      </c>
      <c r="E2840">
        <v>0</v>
      </c>
      <c r="F2840">
        <v>0</v>
      </c>
      <c r="G2840">
        <v>6</v>
      </c>
      <c r="H2840">
        <v>88</v>
      </c>
      <c r="I2840">
        <v>143</v>
      </c>
      <c r="J2840">
        <v>0</v>
      </c>
      <c r="K2840">
        <f>IF(file[[#This Row],[Number of Bugs]]&gt;0,1,0)</f>
        <v>0</v>
      </c>
    </row>
    <row r="2841" spans="1:11" x14ac:dyDescent="0.25">
      <c r="A2841" t="s">
        <v>140</v>
      </c>
      <c r="B2841" t="s">
        <v>18031</v>
      </c>
      <c r="C2841" t="s">
        <v>34009</v>
      </c>
      <c r="D2841">
        <v>1</v>
      </c>
      <c r="E2841">
        <v>0</v>
      </c>
      <c r="F2841">
        <v>0</v>
      </c>
      <c r="G2841">
        <v>6</v>
      </c>
      <c r="H2841">
        <v>89</v>
      </c>
      <c r="I2841">
        <v>126</v>
      </c>
      <c r="J2841">
        <v>1</v>
      </c>
      <c r="K2841">
        <f>IF(file[[#This Row],[Number of Bugs]]&gt;0,1,0)</f>
        <v>1</v>
      </c>
    </row>
    <row r="2842" spans="1:11" x14ac:dyDescent="0.25">
      <c r="A2842" t="s">
        <v>140</v>
      </c>
      <c r="B2842" t="s">
        <v>18033</v>
      </c>
      <c r="C2842" t="s">
        <v>34009</v>
      </c>
      <c r="D2842">
        <v>1</v>
      </c>
      <c r="E2842">
        <v>0</v>
      </c>
      <c r="F2842">
        <v>0</v>
      </c>
      <c r="G2842">
        <v>6</v>
      </c>
      <c r="H2842">
        <v>89</v>
      </c>
      <c r="I2842">
        <v>126</v>
      </c>
      <c r="J2842">
        <v>1</v>
      </c>
      <c r="K2842">
        <f>IF(file[[#This Row],[Number of Bugs]]&gt;0,1,0)</f>
        <v>1</v>
      </c>
    </row>
    <row r="2843" spans="1:11" x14ac:dyDescent="0.25">
      <c r="A2843" t="s">
        <v>106</v>
      </c>
      <c r="B2843" t="s">
        <v>4819</v>
      </c>
      <c r="C2843" t="s">
        <v>34010</v>
      </c>
      <c r="D2843">
        <v>1</v>
      </c>
      <c r="E2843">
        <v>0</v>
      </c>
      <c r="F2843">
        <v>0</v>
      </c>
      <c r="G2843">
        <v>6</v>
      </c>
      <c r="H2843">
        <v>89</v>
      </c>
      <c r="I2843">
        <v>129</v>
      </c>
      <c r="J2843">
        <v>1</v>
      </c>
      <c r="K2843">
        <f>IF(file[[#This Row],[Number of Bugs]]&gt;0,1,0)</f>
        <v>1</v>
      </c>
    </row>
    <row r="2844" spans="1:11" x14ac:dyDescent="0.25">
      <c r="A2844" t="s">
        <v>110</v>
      </c>
      <c r="B2844" t="s">
        <v>17373</v>
      </c>
      <c r="C2844" t="s">
        <v>33909</v>
      </c>
      <c r="D2844">
        <v>1</v>
      </c>
      <c r="E2844">
        <v>0</v>
      </c>
      <c r="F2844">
        <v>0</v>
      </c>
      <c r="G2844">
        <v>6</v>
      </c>
      <c r="H2844">
        <v>9</v>
      </c>
      <c r="I2844">
        <v>18</v>
      </c>
      <c r="J2844">
        <v>0</v>
      </c>
      <c r="K2844">
        <f>IF(file[[#This Row],[Number of Bugs]]&gt;0,1,0)</f>
        <v>0</v>
      </c>
    </row>
    <row r="2845" spans="1:11" x14ac:dyDescent="0.25">
      <c r="A2845" t="s">
        <v>102</v>
      </c>
      <c r="B2845" t="s">
        <v>15945</v>
      </c>
      <c r="C2845" t="s">
        <v>34011</v>
      </c>
      <c r="D2845">
        <v>1</v>
      </c>
      <c r="E2845">
        <v>0</v>
      </c>
      <c r="F2845">
        <v>0</v>
      </c>
      <c r="G2845">
        <v>6</v>
      </c>
      <c r="H2845">
        <v>9</v>
      </c>
      <c r="I2845">
        <v>32</v>
      </c>
      <c r="J2845">
        <v>2</v>
      </c>
      <c r="K2845">
        <f>IF(file[[#This Row],[Number of Bugs]]&gt;0,1,0)</f>
        <v>1</v>
      </c>
    </row>
    <row r="2846" spans="1:11" x14ac:dyDescent="0.25">
      <c r="A2846" t="s">
        <v>99</v>
      </c>
      <c r="B2846" t="s">
        <v>4480</v>
      </c>
      <c r="C2846" t="s">
        <v>34006</v>
      </c>
      <c r="D2846">
        <v>1</v>
      </c>
      <c r="E2846">
        <v>0</v>
      </c>
      <c r="F2846">
        <v>0</v>
      </c>
      <c r="G2846">
        <v>6</v>
      </c>
      <c r="H2846">
        <v>90</v>
      </c>
      <c r="I2846">
        <v>113</v>
      </c>
      <c r="J2846">
        <v>1</v>
      </c>
      <c r="K2846">
        <f>IF(file[[#This Row],[Number of Bugs]]&gt;0,1,0)</f>
        <v>1</v>
      </c>
    </row>
    <row r="2847" spans="1:11" x14ac:dyDescent="0.25">
      <c r="A2847" t="s">
        <v>106</v>
      </c>
      <c r="B2847" t="s">
        <v>793</v>
      </c>
      <c r="C2847" t="s">
        <v>34010</v>
      </c>
      <c r="D2847">
        <v>1</v>
      </c>
      <c r="E2847">
        <v>0</v>
      </c>
      <c r="F2847">
        <v>0</v>
      </c>
      <c r="G2847">
        <v>6</v>
      </c>
      <c r="H2847">
        <v>91</v>
      </c>
      <c r="I2847">
        <v>131</v>
      </c>
      <c r="J2847">
        <v>0</v>
      </c>
      <c r="K2847">
        <f>IF(file[[#This Row],[Number of Bugs]]&gt;0,1,0)</f>
        <v>0</v>
      </c>
    </row>
    <row r="2848" spans="1:11" x14ac:dyDescent="0.25">
      <c r="A2848" t="s">
        <v>140</v>
      </c>
      <c r="B2848" t="s">
        <v>658</v>
      </c>
      <c r="C2848" t="s">
        <v>33895</v>
      </c>
      <c r="D2848">
        <v>1</v>
      </c>
      <c r="E2848">
        <v>0</v>
      </c>
      <c r="F2848">
        <v>0</v>
      </c>
      <c r="G2848">
        <v>6</v>
      </c>
      <c r="H2848">
        <v>92</v>
      </c>
      <c r="I2848">
        <v>128</v>
      </c>
      <c r="J2848">
        <v>2</v>
      </c>
      <c r="K2848">
        <f>IF(file[[#This Row],[Number of Bugs]]&gt;0,1,0)</f>
        <v>1</v>
      </c>
    </row>
    <row r="2849" spans="1:11" x14ac:dyDescent="0.25">
      <c r="A2849" t="s">
        <v>99</v>
      </c>
      <c r="B2849" t="s">
        <v>7066</v>
      </c>
      <c r="C2849" t="s">
        <v>34012</v>
      </c>
      <c r="D2849">
        <v>1</v>
      </c>
      <c r="E2849">
        <v>0</v>
      </c>
      <c r="F2849">
        <v>0</v>
      </c>
      <c r="G2849">
        <v>6</v>
      </c>
      <c r="H2849">
        <v>92</v>
      </c>
      <c r="I2849">
        <v>137</v>
      </c>
      <c r="J2849">
        <v>0</v>
      </c>
      <c r="K2849">
        <f>IF(file[[#This Row],[Number of Bugs]]&gt;0,1,0)</f>
        <v>0</v>
      </c>
    </row>
    <row r="2850" spans="1:11" x14ac:dyDescent="0.25">
      <c r="A2850" t="s">
        <v>99</v>
      </c>
      <c r="B2850" t="s">
        <v>7081</v>
      </c>
      <c r="C2850" t="s">
        <v>34012</v>
      </c>
      <c r="D2850">
        <v>1</v>
      </c>
      <c r="E2850">
        <v>0</v>
      </c>
      <c r="F2850">
        <v>0</v>
      </c>
      <c r="G2850">
        <v>6</v>
      </c>
      <c r="H2850">
        <v>94</v>
      </c>
      <c r="I2850">
        <v>139</v>
      </c>
      <c r="J2850">
        <v>1</v>
      </c>
      <c r="K2850">
        <f>IF(file[[#This Row],[Number of Bugs]]&gt;0,1,0)</f>
        <v>1</v>
      </c>
    </row>
    <row r="2851" spans="1:11" x14ac:dyDescent="0.25">
      <c r="A2851" t="s">
        <v>99</v>
      </c>
      <c r="B2851" t="s">
        <v>27792</v>
      </c>
      <c r="C2851" t="s">
        <v>34013</v>
      </c>
      <c r="D2851">
        <v>1</v>
      </c>
      <c r="E2851">
        <v>0</v>
      </c>
      <c r="F2851">
        <v>0</v>
      </c>
      <c r="G2851">
        <v>6</v>
      </c>
      <c r="H2851">
        <v>96</v>
      </c>
      <c r="I2851">
        <v>145</v>
      </c>
      <c r="J2851">
        <v>0</v>
      </c>
      <c r="K2851">
        <f>IF(file[[#This Row],[Number of Bugs]]&gt;0,1,0)</f>
        <v>0</v>
      </c>
    </row>
    <row r="2852" spans="1:11" x14ac:dyDescent="0.25">
      <c r="A2852" t="s">
        <v>150</v>
      </c>
      <c r="B2852" t="s">
        <v>19638</v>
      </c>
      <c r="C2852" t="s">
        <v>34008</v>
      </c>
      <c r="D2852">
        <v>1</v>
      </c>
      <c r="E2852">
        <v>0</v>
      </c>
      <c r="F2852">
        <v>0</v>
      </c>
      <c r="G2852">
        <v>6</v>
      </c>
      <c r="H2852">
        <v>96</v>
      </c>
      <c r="I2852">
        <v>152</v>
      </c>
      <c r="J2852">
        <v>1</v>
      </c>
      <c r="K2852">
        <f>IF(file[[#This Row],[Number of Bugs]]&gt;0,1,0)</f>
        <v>1</v>
      </c>
    </row>
    <row r="2853" spans="1:11" x14ac:dyDescent="0.25">
      <c r="A2853" t="s">
        <v>99</v>
      </c>
      <c r="B2853" t="s">
        <v>5677</v>
      </c>
      <c r="C2853" t="s">
        <v>34014</v>
      </c>
      <c r="D2853">
        <v>1</v>
      </c>
      <c r="E2853">
        <v>0</v>
      </c>
      <c r="F2853">
        <v>0</v>
      </c>
      <c r="G2853">
        <v>6</v>
      </c>
      <c r="H2853">
        <v>97</v>
      </c>
      <c r="I2853">
        <v>129</v>
      </c>
      <c r="J2853">
        <v>1</v>
      </c>
      <c r="K2853">
        <f>IF(file[[#This Row],[Number of Bugs]]&gt;0,1,0)</f>
        <v>1</v>
      </c>
    </row>
    <row r="2854" spans="1:11" x14ac:dyDescent="0.25">
      <c r="A2854" t="s">
        <v>99</v>
      </c>
      <c r="B2854" t="s">
        <v>4019</v>
      </c>
      <c r="C2854" t="s">
        <v>34014</v>
      </c>
      <c r="D2854">
        <v>1</v>
      </c>
      <c r="E2854">
        <v>0</v>
      </c>
      <c r="F2854">
        <v>0</v>
      </c>
      <c r="G2854">
        <v>6</v>
      </c>
      <c r="H2854">
        <v>97</v>
      </c>
      <c r="I2854">
        <v>131</v>
      </c>
      <c r="J2854">
        <v>0</v>
      </c>
      <c r="K2854">
        <f>IF(file[[#This Row],[Number of Bugs]]&gt;0,1,0)</f>
        <v>0</v>
      </c>
    </row>
    <row r="2855" spans="1:11" x14ac:dyDescent="0.25">
      <c r="A2855" t="s">
        <v>106</v>
      </c>
      <c r="B2855" t="s">
        <v>11592</v>
      </c>
      <c r="C2855" t="s">
        <v>34015</v>
      </c>
      <c r="D2855">
        <v>1</v>
      </c>
      <c r="E2855">
        <v>0</v>
      </c>
      <c r="F2855">
        <v>0</v>
      </c>
      <c r="G2855">
        <v>6</v>
      </c>
      <c r="H2855">
        <v>97</v>
      </c>
      <c r="I2855">
        <v>135</v>
      </c>
      <c r="J2855">
        <v>0</v>
      </c>
      <c r="K2855">
        <f>IF(file[[#This Row],[Number of Bugs]]&gt;0,1,0)</f>
        <v>0</v>
      </c>
    </row>
    <row r="2856" spans="1:11" x14ac:dyDescent="0.25">
      <c r="A2856" t="s">
        <v>99</v>
      </c>
      <c r="B2856" t="s">
        <v>2034</v>
      </c>
      <c r="C2856" t="s">
        <v>34016</v>
      </c>
      <c r="D2856">
        <v>1</v>
      </c>
      <c r="E2856">
        <v>0</v>
      </c>
      <c r="F2856">
        <v>0</v>
      </c>
      <c r="G2856">
        <v>6</v>
      </c>
      <c r="H2856">
        <v>97</v>
      </c>
      <c r="I2856">
        <v>144</v>
      </c>
      <c r="J2856">
        <v>1</v>
      </c>
      <c r="K2856">
        <f>IF(file[[#This Row],[Number of Bugs]]&gt;0,1,0)</f>
        <v>1</v>
      </c>
    </row>
    <row r="2857" spans="1:11" x14ac:dyDescent="0.25">
      <c r="A2857" t="s">
        <v>99</v>
      </c>
      <c r="B2857" t="s">
        <v>2043</v>
      </c>
      <c r="C2857" t="s">
        <v>32537</v>
      </c>
      <c r="D2857">
        <v>1</v>
      </c>
      <c r="E2857">
        <v>0</v>
      </c>
      <c r="F2857">
        <v>0</v>
      </c>
      <c r="G2857">
        <v>6</v>
      </c>
      <c r="H2857">
        <v>97</v>
      </c>
      <c r="I2857">
        <v>145</v>
      </c>
      <c r="J2857">
        <v>0</v>
      </c>
      <c r="K2857">
        <f>IF(file[[#This Row],[Number of Bugs]]&gt;0,1,0)</f>
        <v>0</v>
      </c>
    </row>
    <row r="2858" spans="1:11" x14ac:dyDescent="0.25">
      <c r="A2858" t="s">
        <v>99</v>
      </c>
      <c r="B2858" t="s">
        <v>25306</v>
      </c>
      <c r="C2858" t="s">
        <v>34013</v>
      </c>
      <c r="D2858">
        <v>1</v>
      </c>
      <c r="E2858">
        <v>0</v>
      </c>
      <c r="F2858">
        <v>0</v>
      </c>
      <c r="G2858">
        <v>6</v>
      </c>
      <c r="H2858">
        <v>97</v>
      </c>
      <c r="I2858">
        <v>145</v>
      </c>
      <c r="J2858">
        <v>0</v>
      </c>
      <c r="K2858">
        <f>IF(file[[#This Row],[Number of Bugs]]&gt;0,1,0)</f>
        <v>0</v>
      </c>
    </row>
    <row r="2859" spans="1:11" x14ac:dyDescent="0.25">
      <c r="A2859" t="s">
        <v>106</v>
      </c>
      <c r="B2859" t="s">
        <v>16257</v>
      </c>
      <c r="C2859" t="s">
        <v>32680</v>
      </c>
      <c r="D2859">
        <v>1</v>
      </c>
      <c r="E2859">
        <v>0</v>
      </c>
      <c r="F2859">
        <v>0</v>
      </c>
      <c r="G2859">
        <v>6</v>
      </c>
      <c r="H2859">
        <v>97</v>
      </c>
      <c r="I2859">
        <v>151</v>
      </c>
      <c r="J2859">
        <v>0</v>
      </c>
      <c r="K2859">
        <f>IF(file[[#This Row],[Number of Bugs]]&gt;0,1,0)</f>
        <v>0</v>
      </c>
    </row>
    <row r="2860" spans="1:11" x14ac:dyDescent="0.25">
      <c r="A2860" t="s">
        <v>99</v>
      </c>
      <c r="B2860" t="s">
        <v>6522</v>
      </c>
      <c r="C2860" t="s">
        <v>33915</v>
      </c>
      <c r="D2860">
        <v>1</v>
      </c>
      <c r="E2860">
        <v>0</v>
      </c>
      <c r="F2860">
        <v>0</v>
      </c>
      <c r="G2860">
        <v>6</v>
      </c>
      <c r="H2860">
        <v>98</v>
      </c>
      <c r="I2860">
        <v>146</v>
      </c>
      <c r="J2860">
        <v>0</v>
      </c>
      <c r="K2860">
        <f>IF(file[[#This Row],[Number of Bugs]]&gt;0,1,0)</f>
        <v>0</v>
      </c>
    </row>
    <row r="2861" spans="1:11" x14ac:dyDescent="0.25">
      <c r="A2861" t="s">
        <v>99</v>
      </c>
      <c r="B2861" t="s">
        <v>1117</v>
      </c>
      <c r="C2861" t="s">
        <v>34014</v>
      </c>
      <c r="D2861">
        <v>1</v>
      </c>
      <c r="E2861">
        <v>0</v>
      </c>
      <c r="F2861">
        <v>0</v>
      </c>
      <c r="G2861">
        <v>6</v>
      </c>
      <c r="H2861">
        <v>99</v>
      </c>
      <c r="I2861">
        <v>133</v>
      </c>
      <c r="J2861">
        <v>1</v>
      </c>
      <c r="K2861">
        <f>IF(file[[#This Row],[Number of Bugs]]&gt;0,1,0)</f>
        <v>1</v>
      </c>
    </row>
    <row r="2862" spans="1:11" x14ac:dyDescent="0.25">
      <c r="A2862" t="s">
        <v>99</v>
      </c>
      <c r="B2862" t="s">
        <v>1122</v>
      </c>
      <c r="C2862" t="s">
        <v>34014</v>
      </c>
      <c r="D2862">
        <v>1</v>
      </c>
      <c r="E2862">
        <v>0</v>
      </c>
      <c r="F2862">
        <v>0</v>
      </c>
      <c r="G2862">
        <v>6</v>
      </c>
      <c r="H2862">
        <v>99</v>
      </c>
      <c r="I2862">
        <v>133</v>
      </c>
      <c r="J2862">
        <v>2</v>
      </c>
      <c r="K2862">
        <f>IF(file[[#This Row],[Number of Bugs]]&gt;0,1,0)</f>
        <v>1</v>
      </c>
    </row>
    <row r="2863" spans="1:11" x14ac:dyDescent="0.25">
      <c r="A2863" t="s">
        <v>99</v>
      </c>
      <c r="B2863" t="s">
        <v>18405</v>
      </c>
      <c r="C2863" t="s">
        <v>34012</v>
      </c>
      <c r="D2863">
        <v>1</v>
      </c>
      <c r="E2863">
        <v>0</v>
      </c>
      <c r="F2863">
        <v>0</v>
      </c>
      <c r="G2863">
        <v>6</v>
      </c>
      <c r="H2863">
        <v>99</v>
      </c>
      <c r="I2863">
        <v>138</v>
      </c>
      <c r="J2863">
        <v>0</v>
      </c>
      <c r="K2863">
        <f>IF(file[[#This Row],[Number of Bugs]]&gt;0,1,0)</f>
        <v>0</v>
      </c>
    </row>
    <row r="2864" spans="1:11" x14ac:dyDescent="0.25">
      <c r="A2864" t="s">
        <v>99</v>
      </c>
      <c r="B2864" t="s">
        <v>25305</v>
      </c>
      <c r="C2864" t="s">
        <v>34013</v>
      </c>
      <c r="D2864">
        <v>1</v>
      </c>
      <c r="E2864">
        <v>0</v>
      </c>
      <c r="F2864">
        <v>0</v>
      </c>
      <c r="G2864">
        <v>6</v>
      </c>
      <c r="H2864">
        <v>99</v>
      </c>
      <c r="I2864">
        <v>147</v>
      </c>
      <c r="J2864">
        <v>1</v>
      </c>
      <c r="K2864">
        <f>IF(file[[#This Row],[Number of Bugs]]&gt;0,1,0)</f>
        <v>1</v>
      </c>
    </row>
    <row r="2865" spans="1:11" x14ac:dyDescent="0.25">
      <c r="A2865" t="s">
        <v>99</v>
      </c>
      <c r="B2865" t="s">
        <v>14316</v>
      </c>
      <c r="C2865" t="s">
        <v>34017</v>
      </c>
      <c r="D2865">
        <v>1</v>
      </c>
      <c r="E2865">
        <v>0</v>
      </c>
      <c r="F2865">
        <v>0</v>
      </c>
      <c r="G2865">
        <v>7</v>
      </c>
      <c r="H2865">
        <v>10</v>
      </c>
      <c r="I2865">
        <v>36</v>
      </c>
      <c r="J2865">
        <v>1</v>
      </c>
      <c r="K2865">
        <f>IF(file[[#This Row],[Number of Bugs]]&gt;0,1,0)</f>
        <v>1</v>
      </c>
    </row>
    <row r="2866" spans="1:11" x14ac:dyDescent="0.25">
      <c r="A2866" t="s">
        <v>106</v>
      </c>
      <c r="B2866" t="s">
        <v>10542</v>
      </c>
      <c r="C2866" t="s">
        <v>34018</v>
      </c>
      <c r="D2866">
        <v>1</v>
      </c>
      <c r="E2866">
        <v>0</v>
      </c>
      <c r="F2866">
        <v>0</v>
      </c>
      <c r="G2866">
        <v>7</v>
      </c>
      <c r="H2866">
        <v>100</v>
      </c>
      <c r="I2866">
        <v>160</v>
      </c>
      <c r="J2866">
        <v>1</v>
      </c>
      <c r="K2866">
        <f>IF(file[[#This Row],[Number of Bugs]]&gt;0,1,0)</f>
        <v>1</v>
      </c>
    </row>
    <row r="2867" spans="1:11" x14ac:dyDescent="0.25">
      <c r="A2867" t="s">
        <v>106</v>
      </c>
      <c r="B2867" t="s">
        <v>4075</v>
      </c>
      <c r="C2867" t="s">
        <v>34019</v>
      </c>
      <c r="D2867">
        <v>1</v>
      </c>
      <c r="E2867">
        <v>0</v>
      </c>
      <c r="F2867">
        <v>0</v>
      </c>
      <c r="G2867">
        <v>7</v>
      </c>
      <c r="H2867">
        <v>101</v>
      </c>
      <c r="I2867">
        <v>142</v>
      </c>
      <c r="J2867">
        <v>1</v>
      </c>
      <c r="K2867">
        <f>IF(file[[#This Row],[Number of Bugs]]&gt;0,1,0)</f>
        <v>1</v>
      </c>
    </row>
    <row r="2868" spans="1:11" x14ac:dyDescent="0.25">
      <c r="A2868" t="s">
        <v>140</v>
      </c>
      <c r="B2868" t="s">
        <v>7099</v>
      </c>
      <c r="C2868" t="s">
        <v>34020</v>
      </c>
      <c r="D2868">
        <v>1</v>
      </c>
      <c r="E2868">
        <v>0</v>
      </c>
      <c r="F2868">
        <v>0</v>
      </c>
      <c r="G2868">
        <v>7</v>
      </c>
      <c r="H2868">
        <v>103</v>
      </c>
      <c r="I2868">
        <v>141</v>
      </c>
      <c r="J2868">
        <v>1</v>
      </c>
      <c r="K2868">
        <f>IF(file[[#This Row],[Number of Bugs]]&gt;0,1,0)</f>
        <v>1</v>
      </c>
    </row>
    <row r="2869" spans="1:11" x14ac:dyDescent="0.25">
      <c r="A2869" t="s">
        <v>106</v>
      </c>
      <c r="B2869" t="s">
        <v>11861</v>
      </c>
      <c r="C2869" t="s">
        <v>34021</v>
      </c>
      <c r="D2869">
        <v>1</v>
      </c>
      <c r="E2869">
        <v>0</v>
      </c>
      <c r="F2869">
        <v>0</v>
      </c>
      <c r="G2869">
        <v>7</v>
      </c>
      <c r="H2869">
        <v>107</v>
      </c>
      <c r="I2869">
        <v>163</v>
      </c>
      <c r="J2869">
        <v>0</v>
      </c>
      <c r="K2869">
        <f>IF(file[[#This Row],[Number of Bugs]]&gt;0,1,0)</f>
        <v>0</v>
      </c>
    </row>
    <row r="2870" spans="1:11" x14ac:dyDescent="0.25">
      <c r="A2870" t="s">
        <v>140</v>
      </c>
      <c r="B2870" t="s">
        <v>497</v>
      </c>
      <c r="C2870" t="s">
        <v>34022</v>
      </c>
      <c r="D2870">
        <v>1</v>
      </c>
      <c r="E2870">
        <v>0</v>
      </c>
      <c r="F2870">
        <v>0</v>
      </c>
      <c r="G2870">
        <v>7</v>
      </c>
      <c r="H2870">
        <v>109</v>
      </c>
      <c r="I2870">
        <v>159</v>
      </c>
      <c r="J2870">
        <v>0</v>
      </c>
      <c r="K2870">
        <f>IF(file[[#This Row],[Number of Bugs]]&gt;0,1,0)</f>
        <v>0</v>
      </c>
    </row>
    <row r="2871" spans="1:11" x14ac:dyDescent="0.25">
      <c r="A2871" t="s">
        <v>106</v>
      </c>
      <c r="B2871" t="s">
        <v>14080</v>
      </c>
      <c r="C2871" t="s">
        <v>34021</v>
      </c>
      <c r="D2871">
        <v>1</v>
      </c>
      <c r="E2871">
        <v>0</v>
      </c>
      <c r="F2871">
        <v>0</v>
      </c>
      <c r="G2871">
        <v>7</v>
      </c>
      <c r="H2871">
        <v>109</v>
      </c>
      <c r="I2871">
        <v>165</v>
      </c>
      <c r="J2871">
        <v>1</v>
      </c>
      <c r="K2871">
        <f>IF(file[[#This Row],[Number of Bugs]]&gt;0,1,0)</f>
        <v>1</v>
      </c>
    </row>
    <row r="2872" spans="1:11" x14ac:dyDescent="0.25">
      <c r="A2872" t="s">
        <v>99</v>
      </c>
      <c r="B2872" t="s">
        <v>15078</v>
      </c>
      <c r="C2872" t="s">
        <v>34023</v>
      </c>
      <c r="D2872">
        <v>1</v>
      </c>
      <c r="E2872">
        <v>0</v>
      </c>
      <c r="F2872">
        <v>0</v>
      </c>
      <c r="G2872">
        <v>7</v>
      </c>
      <c r="H2872">
        <v>11</v>
      </c>
      <c r="I2872">
        <v>37</v>
      </c>
      <c r="J2872">
        <v>1</v>
      </c>
      <c r="K2872">
        <f>IF(file[[#This Row],[Number of Bugs]]&gt;0,1,0)</f>
        <v>1</v>
      </c>
    </row>
    <row r="2873" spans="1:11" x14ac:dyDescent="0.25">
      <c r="A2873" t="s">
        <v>99</v>
      </c>
      <c r="B2873" t="s">
        <v>14315</v>
      </c>
      <c r="C2873" t="s">
        <v>34017</v>
      </c>
      <c r="D2873">
        <v>1</v>
      </c>
      <c r="E2873">
        <v>0</v>
      </c>
      <c r="F2873">
        <v>0</v>
      </c>
      <c r="G2873">
        <v>7</v>
      </c>
      <c r="H2873">
        <v>11</v>
      </c>
      <c r="I2873">
        <v>38</v>
      </c>
      <c r="J2873">
        <v>0</v>
      </c>
      <c r="K2873">
        <f>IF(file[[#This Row],[Number of Bugs]]&gt;0,1,0)</f>
        <v>0</v>
      </c>
    </row>
    <row r="2874" spans="1:11" x14ac:dyDescent="0.25">
      <c r="A2874" t="s">
        <v>140</v>
      </c>
      <c r="B2874" t="s">
        <v>346</v>
      </c>
      <c r="C2874" t="s">
        <v>34002</v>
      </c>
      <c r="D2874">
        <v>1</v>
      </c>
      <c r="E2874">
        <v>0</v>
      </c>
      <c r="F2874">
        <v>0</v>
      </c>
      <c r="G2874">
        <v>7</v>
      </c>
      <c r="H2874">
        <v>110</v>
      </c>
      <c r="I2874">
        <v>152</v>
      </c>
      <c r="J2874">
        <v>3</v>
      </c>
      <c r="K2874">
        <f>IF(file[[#This Row],[Number of Bugs]]&gt;0,1,0)</f>
        <v>1</v>
      </c>
    </row>
    <row r="2875" spans="1:11" x14ac:dyDescent="0.25">
      <c r="A2875" t="s">
        <v>106</v>
      </c>
      <c r="B2875" t="s">
        <v>12077</v>
      </c>
      <c r="C2875" t="s">
        <v>34024</v>
      </c>
      <c r="D2875">
        <v>1</v>
      </c>
      <c r="E2875">
        <v>0</v>
      </c>
      <c r="F2875">
        <v>0</v>
      </c>
      <c r="G2875">
        <v>7</v>
      </c>
      <c r="H2875">
        <v>110</v>
      </c>
      <c r="I2875">
        <v>167</v>
      </c>
      <c r="J2875">
        <v>1</v>
      </c>
      <c r="K2875">
        <f>IF(file[[#This Row],[Number of Bugs]]&gt;0,1,0)</f>
        <v>1</v>
      </c>
    </row>
    <row r="2876" spans="1:11" x14ac:dyDescent="0.25">
      <c r="A2876" t="s">
        <v>99</v>
      </c>
      <c r="B2876" t="s">
        <v>7119</v>
      </c>
      <c r="C2876" t="s">
        <v>34025</v>
      </c>
      <c r="D2876">
        <v>1</v>
      </c>
      <c r="E2876">
        <v>0</v>
      </c>
      <c r="F2876">
        <v>0</v>
      </c>
      <c r="G2876">
        <v>7</v>
      </c>
      <c r="H2876">
        <v>113</v>
      </c>
      <c r="I2876">
        <v>156</v>
      </c>
      <c r="J2876">
        <v>1</v>
      </c>
      <c r="K2876">
        <f>IF(file[[#This Row],[Number of Bugs]]&gt;0,1,0)</f>
        <v>1</v>
      </c>
    </row>
    <row r="2877" spans="1:11" x14ac:dyDescent="0.25">
      <c r="A2877" t="s">
        <v>99</v>
      </c>
      <c r="B2877" t="s">
        <v>21958</v>
      </c>
      <c r="C2877" t="s">
        <v>34025</v>
      </c>
      <c r="D2877">
        <v>1</v>
      </c>
      <c r="E2877">
        <v>0</v>
      </c>
      <c r="F2877">
        <v>0</v>
      </c>
      <c r="G2877">
        <v>7</v>
      </c>
      <c r="H2877">
        <v>113</v>
      </c>
      <c r="I2877">
        <v>156</v>
      </c>
      <c r="J2877">
        <v>1</v>
      </c>
      <c r="K2877">
        <f>IF(file[[#This Row],[Number of Bugs]]&gt;0,1,0)</f>
        <v>1</v>
      </c>
    </row>
    <row r="2878" spans="1:11" x14ac:dyDescent="0.25">
      <c r="A2878" t="s">
        <v>99</v>
      </c>
      <c r="B2878" t="s">
        <v>12185</v>
      </c>
      <c r="C2878" t="s">
        <v>34026</v>
      </c>
      <c r="D2878">
        <v>1</v>
      </c>
      <c r="E2878">
        <v>0</v>
      </c>
      <c r="F2878">
        <v>0</v>
      </c>
      <c r="G2878">
        <v>7</v>
      </c>
      <c r="H2878">
        <v>113</v>
      </c>
      <c r="I2878">
        <v>157</v>
      </c>
      <c r="J2878">
        <v>1</v>
      </c>
      <c r="K2878">
        <f>IF(file[[#This Row],[Number of Bugs]]&gt;0,1,0)</f>
        <v>1</v>
      </c>
    </row>
    <row r="2879" spans="1:11" x14ac:dyDescent="0.25">
      <c r="A2879" t="s">
        <v>99</v>
      </c>
      <c r="B2879" t="s">
        <v>28004</v>
      </c>
      <c r="C2879" t="s">
        <v>34026</v>
      </c>
      <c r="D2879">
        <v>1</v>
      </c>
      <c r="E2879">
        <v>0</v>
      </c>
      <c r="F2879">
        <v>0</v>
      </c>
      <c r="G2879">
        <v>7</v>
      </c>
      <c r="H2879">
        <v>113</v>
      </c>
      <c r="I2879">
        <v>157</v>
      </c>
      <c r="J2879">
        <v>2</v>
      </c>
      <c r="K2879">
        <f>IF(file[[#This Row],[Number of Bugs]]&gt;0,1,0)</f>
        <v>1</v>
      </c>
    </row>
    <row r="2880" spans="1:11" x14ac:dyDescent="0.25">
      <c r="A2880" t="s">
        <v>106</v>
      </c>
      <c r="B2880" t="s">
        <v>12079</v>
      </c>
      <c r="C2880" t="s">
        <v>34024</v>
      </c>
      <c r="D2880">
        <v>1</v>
      </c>
      <c r="E2880">
        <v>0</v>
      </c>
      <c r="F2880">
        <v>0</v>
      </c>
      <c r="G2880">
        <v>7</v>
      </c>
      <c r="H2880">
        <v>114</v>
      </c>
      <c r="I2880">
        <v>171</v>
      </c>
      <c r="J2880">
        <v>0</v>
      </c>
      <c r="K2880">
        <f>IF(file[[#This Row],[Number of Bugs]]&gt;0,1,0)</f>
        <v>0</v>
      </c>
    </row>
    <row r="2881" spans="1:11" x14ac:dyDescent="0.25">
      <c r="A2881" t="s">
        <v>140</v>
      </c>
      <c r="B2881" t="s">
        <v>349</v>
      </c>
      <c r="C2881" t="s">
        <v>34002</v>
      </c>
      <c r="D2881">
        <v>1</v>
      </c>
      <c r="E2881">
        <v>0</v>
      </c>
      <c r="F2881">
        <v>0</v>
      </c>
      <c r="G2881">
        <v>7</v>
      </c>
      <c r="H2881">
        <v>117</v>
      </c>
      <c r="I2881">
        <v>160</v>
      </c>
      <c r="J2881">
        <v>1</v>
      </c>
      <c r="K2881">
        <f>IF(file[[#This Row],[Number of Bugs]]&gt;0,1,0)</f>
        <v>1</v>
      </c>
    </row>
    <row r="2882" spans="1:11" x14ac:dyDescent="0.25">
      <c r="A2882" t="s">
        <v>140</v>
      </c>
      <c r="B2882" t="s">
        <v>10953</v>
      </c>
      <c r="C2882" t="s">
        <v>34027</v>
      </c>
      <c r="D2882">
        <v>1</v>
      </c>
      <c r="E2882">
        <v>0</v>
      </c>
      <c r="F2882">
        <v>0</v>
      </c>
      <c r="G2882">
        <v>7</v>
      </c>
      <c r="H2882">
        <v>118</v>
      </c>
      <c r="I2882">
        <v>149</v>
      </c>
      <c r="J2882">
        <v>1</v>
      </c>
      <c r="K2882">
        <f>IF(file[[#This Row],[Number of Bugs]]&gt;0,1,0)</f>
        <v>1</v>
      </c>
    </row>
    <row r="2883" spans="1:11" x14ac:dyDescent="0.25">
      <c r="A2883" t="s">
        <v>106</v>
      </c>
      <c r="B2883" t="s">
        <v>14667</v>
      </c>
      <c r="C2883" t="s">
        <v>34028</v>
      </c>
      <c r="D2883">
        <v>1</v>
      </c>
      <c r="E2883">
        <v>0</v>
      </c>
      <c r="F2883">
        <v>0</v>
      </c>
      <c r="G2883">
        <v>7</v>
      </c>
      <c r="H2883">
        <v>118</v>
      </c>
      <c r="I2883">
        <v>187</v>
      </c>
      <c r="J2883">
        <v>1</v>
      </c>
      <c r="K2883">
        <f>IF(file[[#This Row],[Number of Bugs]]&gt;0,1,0)</f>
        <v>1</v>
      </c>
    </row>
    <row r="2884" spans="1:11" x14ac:dyDescent="0.25">
      <c r="A2884" t="s">
        <v>99</v>
      </c>
      <c r="B2884" t="s">
        <v>12185</v>
      </c>
      <c r="C2884" t="s">
        <v>33746</v>
      </c>
      <c r="D2884">
        <v>1</v>
      </c>
      <c r="E2884">
        <v>0</v>
      </c>
      <c r="F2884">
        <v>0</v>
      </c>
      <c r="G2884">
        <v>7</v>
      </c>
      <c r="H2884">
        <v>120</v>
      </c>
      <c r="I2884">
        <v>165</v>
      </c>
      <c r="J2884">
        <v>1</v>
      </c>
      <c r="K2884">
        <f>IF(file[[#This Row],[Number of Bugs]]&gt;0,1,0)</f>
        <v>1</v>
      </c>
    </row>
    <row r="2885" spans="1:11" x14ac:dyDescent="0.25">
      <c r="A2885" t="s">
        <v>99</v>
      </c>
      <c r="B2885" t="s">
        <v>28004</v>
      </c>
      <c r="C2885" t="s">
        <v>33746</v>
      </c>
      <c r="D2885">
        <v>1</v>
      </c>
      <c r="E2885">
        <v>0</v>
      </c>
      <c r="F2885">
        <v>0</v>
      </c>
      <c r="G2885">
        <v>7</v>
      </c>
      <c r="H2885">
        <v>120</v>
      </c>
      <c r="I2885">
        <v>165</v>
      </c>
      <c r="J2885">
        <v>2</v>
      </c>
      <c r="K2885">
        <f>IF(file[[#This Row],[Number of Bugs]]&gt;0,1,0)</f>
        <v>1</v>
      </c>
    </row>
    <row r="2886" spans="1:11" x14ac:dyDescent="0.25">
      <c r="A2886" t="s">
        <v>99</v>
      </c>
      <c r="B2886" t="s">
        <v>7335</v>
      </c>
      <c r="C2886" t="s">
        <v>34012</v>
      </c>
      <c r="D2886">
        <v>1</v>
      </c>
      <c r="E2886">
        <v>0</v>
      </c>
      <c r="F2886">
        <v>0</v>
      </c>
      <c r="G2886">
        <v>7</v>
      </c>
      <c r="H2886">
        <v>120</v>
      </c>
      <c r="I2886">
        <v>170</v>
      </c>
      <c r="J2886">
        <v>0</v>
      </c>
      <c r="K2886">
        <f>IF(file[[#This Row],[Number of Bugs]]&gt;0,1,0)</f>
        <v>0</v>
      </c>
    </row>
    <row r="2887" spans="1:11" x14ac:dyDescent="0.25">
      <c r="A2887" t="s">
        <v>140</v>
      </c>
      <c r="B2887" t="s">
        <v>14513</v>
      </c>
      <c r="C2887" t="s">
        <v>34029</v>
      </c>
      <c r="D2887">
        <v>1</v>
      </c>
      <c r="E2887">
        <v>0</v>
      </c>
      <c r="F2887">
        <v>0</v>
      </c>
      <c r="G2887">
        <v>7</v>
      </c>
      <c r="H2887">
        <v>126</v>
      </c>
      <c r="I2887">
        <v>158</v>
      </c>
      <c r="J2887">
        <v>2</v>
      </c>
      <c r="K2887">
        <f>IF(file[[#This Row],[Number of Bugs]]&gt;0,1,0)</f>
        <v>1</v>
      </c>
    </row>
    <row r="2888" spans="1:11" x14ac:dyDescent="0.25">
      <c r="A2888" t="s">
        <v>119</v>
      </c>
      <c r="B2888" t="s">
        <v>23231</v>
      </c>
      <c r="C2888" t="s">
        <v>33518</v>
      </c>
      <c r="D2888">
        <v>1</v>
      </c>
      <c r="E2888">
        <v>0</v>
      </c>
      <c r="F2888">
        <v>0</v>
      </c>
      <c r="G2888">
        <v>7</v>
      </c>
      <c r="H2888">
        <v>127</v>
      </c>
      <c r="I2888">
        <v>181</v>
      </c>
      <c r="J2888">
        <v>0</v>
      </c>
      <c r="K2888">
        <f>IF(file[[#This Row],[Number of Bugs]]&gt;0,1,0)</f>
        <v>0</v>
      </c>
    </row>
    <row r="2889" spans="1:11" x14ac:dyDescent="0.25">
      <c r="A2889" t="s">
        <v>119</v>
      </c>
      <c r="B2889" t="s">
        <v>15893</v>
      </c>
      <c r="C2889" t="s">
        <v>33448</v>
      </c>
      <c r="D2889">
        <v>1</v>
      </c>
      <c r="E2889">
        <v>0</v>
      </c>
      <c r="F2889">
        <v>0</v>
      </c>
      <c r="G2889">
        <v>7</v>
      </c>
      <c r="H2889">
        <v>129</v>
      </c>
      <c r="I2889">
        <v>162</v>
      </c>
      <c r="J2889">
        <v>1</v>
      </c>
      <c r="K2889">
        <f>IF(file[[#This Row],[Number of Bugs]]&gt;0,1,0)</f>
        <v>1</v>
      </c>
    </row>
    <row r="2890" spans="1:11" x14ac:dyDescent="0.25">
      <c r="A2890" t="s">
        <v>99</v>
      </c>
      <c r="B2890" t="s">
        <v>24713</v>
      </c>
      <c r="C2890" t="s">
        <v>34030</v>
      </c>
      <c r="D2890">
        <v>1</v>
      </c>
      <c r="E2890">
        <v>0</v>
      </c>
      <c r="F2890">
        <v>0</v>
      </c>
      <c r="G2890">
        <v>7</v>
      </c>
      <c r="H2890">
        <v>131</v>
      </c>
      <c r="I2890">
        <v>194</v>
      </c>
      <c r="J2890">
        <v>1</v>
      </c>
      <c r="K2890">
        <f>IF(file[[#This Row],[Number of Bugs]]&gt;0,1,0)</f>
        <v>1</v>
      </c>
    </row>
    <row r="2891" spans="1:11" x14ac:dyDescent="0.25">
      <c r="A2891" t="s">
        <v>99</v>
      </c>
      <c r="B2891" t="s">
        <v>24701</v>
      </c>
      <c r="C2891" t="s">
        <v>34030</v>
      </c>
      <c r="D2891">
        <v>1</v>
      </c>
      <c r="E2891">
        <v>0</v>
      </c>
      <c r="F2891">
        <v>0</v>
      </c>
      <c r="G2891">
        <v>7</v>
      </c>
      <c r="H2891">
        <v>131</v>
      </c>
      <c r="I2891">
        <v>194</v>
      </c>
      <c r="J2891">
        <v>2</v>
      </c>
      <c r="K2891">
        <f>IF(file[[#This Row],[Number of Bugs]]&gt;0,1,0)</f>
        <v>1</v>
      </c>
    </row>
    <row r="2892" spans="1:11" x14ac:dyDescent="0.25">
      <c r="A2892" t="s">
        <v>106</v>
      </c>
      <c r="B2892" t="s">
        <v>991</v>
      </c>
      <c r="C2892" t="s">
        <v>32680</v>
      </c>
      <c r="D2892">
        <v>1</v>
      </c>
      <c r="E2892">
        <v>0</v>
      </c>
      <c r="F2892">
        <v>0</v>
      </c>
      <c r="G2892">
        <v>7</v>
      </c>
      <c r="H2892">
        <v>132</v>
      </c>
      <c r="I2892">
        <v>194</v>
      </c>
      <c r="J2892">
        <v>0</v>
      </c>
      <c r="K2892">
        <f>IF(file[[#This Row],[Number of Bugs]]&gt;0,1,0)</f>
        <v>0</v>
      </c>
    </row>
    <row r="2893" spans="1:11" x14ac:dyDescent="0.25">
      <c r="A2893" t="s">
        <v>140</v>
      </c>
      <c r="B2893" t="s">
        <v>10952</v>
      </c>
      <c r="C2893" t="s">
        <v>34027</v>
      </c>
      <c r="D2893">
        <v>1</v>
      </c>
      <c r="E2893">
        <v>0</v>
      </c>
      <c r="F2893">
        <v>0</v>
      </c>
      <c r="G2893">
        <v>7</v>
      </c>
      <c r="H2893">
        <v>146</v>
      </c>
      <c r="I2893">
        <v>180</v>
      </c>
      <c r="J2893">
        <v>0</v>
      </c>
      <c r="K2893">
        <f>IF(file[[#This Row],[Number of Bugs]]&gt;0,1,0)</f>
        <v>0</v>
      </c>
    </row>
    <row r="2894" spans="1:11" x14ac:dyDescent="0.25">
      <c r="A2894" t="s">
        <v>106</v>
      </c>
      <c r="B2894" t="s">
        <v>839</v>
      </c>
      <c r="C2894" t="s">
        <v>33922</v>
      </c>
      <c r="D2894">
        <v>1</v>
      </c>
      <c r="E2894">
        <v>0</v>
      </c>
      <c r="F2894">
        <v>0</v>
      </c>
      <c r="G2894">
        <v>7</v>
      </c>
      <c r="H2894">
        <v>15</v>
      </c>
      <c r="I2894">
        <v>43</v>
      </c>
      <c r="J2894">
        <v>0</v>
      </c>
      <c r="K2894">
        <f>IF(file[[#This Row],[Number of Bugs]]&gt;0,1,0)</f>
        <v>0</v>
      </c>
    </row>
    <row r="2895" spans="1:11" x14ac:dyDescent="0.25">
      <c r="A2895" t="s">
        <v>106</v>
      </c>
      <c r="B2895" t="s">
        <v>14209</v>
      </c>
      <c r="C2895" t="s">
        <v>34031</v>
      </c>
      <c r="D2895">
        <v>1</v>
      </c>
      <c r="E2895">
        <v>0</v>
      </c>
      <c r="F2895">
        <v>0</v>
      </c>
      <c r="G2895">
        <v>7</v>
      </c>
      <c r="H2895">
        <v>17</v>
      </c>
      <c r="I2895">
        <v>43</v>
      </c>
      <c r="J2895">
        <v>1</v>
      </c>
      <c r="K2895">
        <f>IF(file[[#This Row],[Number of Bugs]]&gt;0,1,0)</f>
        <v>1</v>
      </c>
    </row>
    <row r="2896" spans="1:11" x14ac:dyDescent="0.25">
      <c r="A2896" t="s">
        <v>140</v>
      </c>
      <c r="B2896" t="s">
        <v>5825</v>
      </c>
      <c r="C2896" t="s">
        <v>34032</v>
      </c>
      <c r="D2896">
        <v>1</v>
      </c>
      <c r="E2896">
        <v>0</v>
      </c>
      <c r="F2896">
        <v>0</v>
      </c>
      <c r="G2896">
        <v>7</v>
      </c>
      <c r="H2896">
        <v>175</v>
      </c>
      <c r="I2896">
        <v>218</v>
      </c>
      <c r="J2896">
        <v>1</v>
      </c>
      <c r="K2896">
        <f>IF(file[[#This Row],[Number of Bugs]]&gt;0,1,0)</f>
        <v>1</v>
      </c>
    </row>
    <row r="2897" spans="1:11" x14ac:dyDescent="0.25">
      <c r="A2897" t="s">
        <v>106</v>
      </c>
      <c r="B2897" t="s">
        <v>21747</v>
      </c>
      <c r="C2897" t="s">
        <v>33782</v>
      </c>
      <c r="D2897">
        <v>1</v>
      </c>
      <c r="E2897">
        <v>0</v>
      </c>
      <c r="F2897">
        <v>0</v>
      </c>
      <c r="G2897">
        <v>7</v>
      </c>
      <c r="H2897">
        <v>188</v>
      </c>
      <c r="I2897">
        <v>266</v>
      </c>
      <c r="J2897">
        <v>0</v>
      </c>
      <c r="K2897">
        <f>IF(file[[#This Row],[Number of Bugs]]&gt;0,1,0)</f>
        <v>0</v>
      </c>
    </row>
    <row r="2898" spans="1:11" x14ac:dyDescent="0.25">
      <c r="A2898" t="s">
        <v>106</v>
      </c>
      <c r="B2898" t="s">
        <v>3090</v>
      </c>
      <c r="C2898" t="s">
        <v>34033</v>
      </c>
      <c r="D2898">
        <v>1</v>
      </c>
      <c r="E2898">
        <v>0</v>
      </c>
      <c r="F2898">
        <v>0</v>
      </c>
      <c r="G2898">
        <v>7</v>
      </c>
      <c r="H2898">
        <v>189</v>
      </c>
      <c r="I2898">
        <v>251</v>
      </c>
      <c r="J2898">
        <v>0</v>
      </c>
      <c r="K2898">
        <f>IF(file[[#This Row],[Number of Bugs]]&gt;0,1,0)</f>
        <v>0</v>
      </c>
    </row>
    <row r="2899" spans="1:11" x14ac:dyDescent="0.25">
      <c r="A2899" t="s">
        <v>140</v>
      </c>
      <c r="B2899" t="s">
        <v>17433</v>
      </c>
      <c r="C2899" t="s">
        <v>33780</v>
      </c>
      <c r="D2899">
        <v>1</v>
      </c>
      <c r="E2899">
        <v>0</v>
      </c>
      <c r="F2899">
        <v>0</v>
      </c>
      <c r="G2899">
        <v>7</v>
      </c>
      <c r="H2899">
        <v>191</v>
      </c>
      <c r="I2899">
        <v>255</v>
      </c>
      <c r="J2899">
        <v>0</v>
      </c>
      <c r="K2899">
        <f>IF(file[[#This Row],[Number of Bugs]]&gt;0,1,0)</f>
        <v>0</v>
      </c>
    </row>
    <row r="2900" spans="1:11" x14ac:dyDescent="0.25">
      <c r="A2900" t="s">
        <v>140</v>
      </c>
      <c r="B2900" t="s">
        <v>31084</v>
      </c>
      <c r="C2900" t="s">
        <v>34034</v>
      </c>
      <c r="D2900">
        <v>1</v>
      </c>
      <c r="E2900">
        <v>0</v>
      </c>
      <c r="F2900">
        <v>0</v>
      </c>
      <c r="G2900">
        <v>7</v>
      </c>
      <c r="H2900">
        <v>200</v>
      </c>
      <c r="I2900">
        <v>256</v>
      </c>
      <c r="J2900">
        <v>2</v>
      </c>
      <c r="K2900">
        <f>IF(file[[#This Row],[Number of Bugs]]&gt;0,1,0)</f>
        <v>1</v>
      </c>
    </row>
    <row r="2901" spans="1:11" x14ac:dyDescent="0.25">
      <c r="A2901" t="s">
        <v>106</v>
      </c>
      <c r="B2901" t="s">
        <v>3865</v>
      </c>
      <c r="C2901" t="s">
        <v>34035</v>
      </c>
      <c r="D2901">
        <v>1</v>
      </c>
      <c r="E2901">
        <v>0</v>
      </c>
      <c r="F2901">
        <v>0</v>
      </c>
      <c r="G2901">
        <v>7</v>
      </c>
      <c r="H2901">
        <v>201</v>
      </c>
      <c r="I2901">
        <v>254</v>
      </c>
      <c r="J2901">
        <v>1</v>
      </c>
      <c r="K2901">
        <f>IF(file[[#This Row],[Number of Bugs]]&gt;0,1,0)</f>
        <v>1</v>
      </c>
    </row>
    <row r="2902" spans="1:11" x14ac:dyDescent="0.25">
      <c r="A2902" t="s">
        <v>140</v>
      </c>
      <c r="B2902" t="s">
        <v>2840</v>
      </c>
      <c r="C2902" t="s">
        <v>34034</v>
      </c>
      <c r="D2902">
        <v>1</v>
      </c>
      <c r="E2902">
        <v>0</v>
      </c>
      <c r="F2902">
        <v>0</v>
      </c>
      <c r="G2902">
        <v>7</v>
      </c>
      <c r="H2902">
        <v>202</v>
      </c>
      <c r="I2902">
        <v>267</v>
      </c>
      <c r="J2902">
        <v>0</v>
      </c>
      <c r="K2902">
        <f>IF(file[[#This Row],[Number of Bugs]]&gt;0,1,0)</f>
        <v>0</v>
      </c>
    </row>
    <row r="2903" spans="1:11" x14ac:dyDescent="0.25">
      <c r="A2903" t="s">
        <v>106</v>
      </c>
      <c r="B2903" t="s">
        <v>603</v>
      </c>
      <c r="C2903" t="s">
        <v>34036</v>
      </c>
      <c r="D2903">
        <v>1</v>
      </c>
      <c r="E2903">
        <v>0</v>
      </c>
      <c r="F2903">
        <v>0</v>
      </c>
      <c r="G2903">
        <v>7</v>
      </c>
      <c r="H2903">
        <v>202</v>
      </c>
      <c r="I2903">
        <v>287</v>
      </c>
      <c r="J2903">
        <v>1</v>
      </c>
      <c r="K2903">
        <f>IF(file[[#This Row],[Number of Bugs]]&gt;0,1,0)</f>
        <v>1</v>
      </c>
    </row>
    <row r="2904" spans="1:11" x14ac:dyDescent="0.25">
      <c r="A2904" t="s">
        <v>106</v>
      </c>
      <c r="B2904" t="s">
        <v>1009</v>
      </c>
      <c r="C2904" t="s">
        <v>34035</v>
      </c>
      <c r="D2904">
        <v>1</v>
      </c>
      <c r="E2904">
        <v>0</v>
      </c>
      <c r="F2904">
        <v>0</v>
      </c>
      <c r="G2904">
        <v>7</v>
      </c>
      <c r="H2904">
        <v>203</v>
      </c>
      <c r="I2904">
        <v>256</v>
      </c>
      <c r="J2904">
        <v>0</v>
      </c>
      <c r="K2904">
        <f>IF(file[[#This Row],[Number of Bugs]]&gt;0,1,0)</f>
        <v>0</v>
      </c>
    </row>
    <row r="2905" spans="1:11" x14ac:dyDescent="0.25">
      <c r="A2905" t="s">
        <v>106</v>
      </c>
      <c r="B2905" t="s">
        <v>13823</v>
      </c>
      <c r="C2905" t="s">
        <v>34036</v>
      </c>
      <c r="D2905">
        <v>1</v>
      </c>
      <c r="E2905">
        <v>0</v>
      </c>
      <c r="F2905">
        <v>0</v>
      </c>
      <c r="G2905">
        <v>7</v>
      </c>
      <c r="H2905">
        <v>204</v>
      </c>
      <c r="I2905">
        <v>289</v>
      </c>
      <c r="J2905">
        <v>0</v>
      </c>
      <c r="K2905">
        <f>IF(file[[#This Row],[Number of Bugs]]&gt;0,1,0)</f>
        <v>0</v>
      </c>
    </row>
    <row r="2906" spans="1:11" x14ac:dyDescent="0.25">
      <c r="A2906" t="s">
        <v>140</v>
      </c>
      <c r="B2906" t="s">
        <v>23095</v>
      </c>
      <c r="C2906" t="s">
        <v>33780</v>
      </c>
      <c r="D2906">
        <v>1</v>
      </c>
      <c r="E2906">
        <v>0</v>
      </c>
      <c r="F2906">
        <v>0</v>
      </c>
      <c r="G2906">
        <v>7</v>
      </c>
      <c r="H2906">
        <v>221</v>
      </c>
      <c r="I2906">
        <v>284</v>
      </c>
      <c r="J2906">
        <v>1</v>
      </c>
      <c r="K2906">
        <f>IF(file[[#This Row],[Number of Bugs]]&gt;0,1,0)</f>
        <v>1</v>
      </c>
    </row>
    <row r="2907" spans="1:11" x14ac:dyDescent="0.25">
      <c r="A2907" t="s">
        <v>99</v>
      </c>
      <c r="B2907" t="s">
        <v>1857</v>
      </c>
      <c r="C2907" t="s">
        <v>34037</v>
      </c>
      <c r="D2907">
        <v>1</v>
      </c>
      <c r="E2907">
        <v>0</v>
      </c>
      <c r="F2907">
        <v>0</v>
      </c>
      <c r="G2907">
        <v>7</v>
      </c>
      <c r="H2907">
        <v>23</v>
      </c>
      <c r="I2907">
        <v>49</v>
      </c>
      <c r="J2907">
        <v>1</v>
      </c>
      <c r="K2907">
        <f>IF(file[[#This Row],[Number of Bugs]]&gt;0,1,0)</f>
        <v>1</v>
      </c>
    </row>
    <row r="2908" spans="1:11" x14ac:dyDescent="0.25">
      <c r="A2908" t="s">
        <v>106</v>
      </c>
      <c r="B2908" t="s">
        <v>17783</v>
      </c>
      <c r="C2908" t="s">
        <v>34038</v>
      </c>
      <c r="D2908">
        <v>1</v>
      </c>
      <c r="E2908">
        <v>0</v>
      </c>
      <c r="F2908">
        <v>0</v>
      </c>
      <c r="G2908">
        <v>7</v>
      </c>
      <c r="H2908">
        <v>232</v>
      </c>
      <c r="I2908">
        <v>286</v>
      </c>
      <c r="J2908">
        <v>0</v>
      </c>
      <c r="K2908">
        <f>IF(file[[#This Row],[Number of Bugs]]&gt;0,1,0)</f>
        <v>0</v>
      </c>
    </row>
    <row r="2909" spans="1:11" x14ac:dyDescent="0.25">
      <c r="A2909" t="s">
        <v>106</v>
      </c>
      <c r="B2909" t="s">
        <v>17781</v>
      </c>
      <c r="C2909" t="s">
        <v>34038</v>
      </c>
      <c r="D2909">
        <v>1</v>
      </c>
      <c r="E2909">
        <v>0</v>
      </c>
      <c r="F2909">
        <v>0</v>
      </c>
      <c r="G2909">
        <v>7</v>
      </c>
      <c r="H2909">
        <v>233</v>
      </c>
      <c r="I2909">
        <v>289</v>
      </c>
      <c r="J2909">
        <v>0</v>
      </c>
      <c r="K2909">
        <f>IF(file[[#This Row],[Number of Bugs]]&gt;0,1,0)</f>
        <v>0</v>
      </c>
    </row>
    <row r="2910" spans="1:11" x14ac:dyDescent="0.25">
      <c r="A2910" t="s">
        <v>140</v>
      </c>
      <c r="B2910" t="s">
        <v>24872</v>
      </c>
      <c r="C2910" t="s">
        <v>34039</v>
      </c>
      <c r="D2910">
        <v>1</v>
      </c>
      <c r="E2910">
        <v>0</v>
      </c>
      <c r="F2910">
        <v>0</v>
      </c>
      <c r="G2910">
        <v>7</v>
      </c>
      <c r="H2910">
        <v>245</v>
      </c>
      <c r="I2910">
        <v>338</v>
      </c>
      <c r="J2910">
        <v>1</v>
      </c>
      <c r="K2910">
        <f>IF(file[[#This Row],[Number of Bugs]]&gt;0,1,0)</f>
        <v>1</v>
      </c>
    </row>
    <row r="2911" spans="1:11" x14ac:dyDescent="0.25">
      <c r="A2911" t="s">
        <v>99</v>
      </c>
      <c r="B2911" t="s">
        <v>12363</v>
      </c>
      <c r="C2911" t="s">
        <v>34040</v>
      </c>
      <c r="D2911">
        <v>1</v>
      </c>
      <c r="E2911">
        <v>0</v>
      </c>
      <c r="F2911">
        <v>0</v>
      </c>
      <c r="G2911">
        <v>7</v>
      </c>
      <c r="H2911">
        <v>25</v>
      </c>
      <c r="I2911">
        <v>51</v>
      </c>
      <c r="J2911">
        <v>2</v>
      </c>
      <c r="K2911">
        <f>IF(file[[#This Row],[Number of Bugs]]&gt;0,1,0)</f>
        <v>1</v>
      </c>
    </row>
    <row r="2912" spans="1:11" x14ac:dyDescent="0.25">
      <c r="A2912" t="s">
        <v>140</v>
      </c>
      <c r="B2912" t="s">
        <v>31067</v>
      </c>
      <c r="C2912" t="s">
        <v>33931</v>
      </c>
      <c r="D2912">
        <v>1</v>
      </c>
      <c r="E2912">
        <v>0</v>
      </c>
      <c r="F2912">
        <v>0</v>
      </c>
      <c r="G2912">
        <v>7</v>
      </c>
      <c r="H2912">
        <v>254</v>
      </c>
      <c r="I2912">
        <v>312</v>
      </c>
      <c r="J2912">
        <v>0</v>
      </c>
      <c r="K2912">
        <f>IF(file[[#This Row],[Number of Bugs]]&gt;0,1,0)</f>
        <v>0</v>
      </c>
    </row>
    <row r="2913" spans="1:11" x14ac:dyDescent="0.25">
      <c r="A2913" t="s">
        <v>140</v>
      </c>
      <c r="B2913" t="s">
        <v>25099</v>
      </c>
      <c r="C2913" t="s">
        <v>34041</v>
      </c>
      <c r="D2913">
        <v>1</v>
      </c>
      <c r="E2913">
        <v>0</v>
      </c>
      <c r="F2913">
        <v>0</v>
      </c>
      <c r="G2913">
        <v>7</v>
      </c>
      <c r="H2913">
        <v>259</v>
      </c>
      <c r="I2913">
        <v>317</v>
      </c>
      <c r="J2913">
        <v>1</v>
      </c>
      <c r="K2913">
        <f>IF(file[[#This Row],[Number of Bugs]]&gt;0,1,0)</f>
        <v>1</v>
      </c>
    </row>
    <row r="2914" spans="1:11" x14ac:dyDescent="0.25">
      <c r="A2914" t="s">
        <v>99</v>
      </c>
      <c r="B2914" t="s">
        <v>12365</v>
      </c>
      <c r="C2914" t="s">
        <v>34040</v>
      </c>
      <c r="D2914">
        <v>1</v>
      </c>
      <c r="E2914">
        <v>0</v>
      </c>
      <c r="F2914">
        <v>0</v>
      </c>
      <c r="G2914">
        <v>7</v>
      </c>
      <c r="H2914">
        <v>26</v>
      </c>
      <c r="I2914">
        <v>52</v>
      </c>
      <c r="J2914">
        <v>0</v>
      </c>
      <c r="K2914">
        <f>IF(file[[#This Row],[Number of Bugs]]&gt;0,1,0)</f>
        <v>0</v>
      </c>
    </row>
    <row r="2915" spans="1:11" x14ac:dyDescent="0.25">
      <c r="A2915" t="s">
        <v>99</v>
      </c>
      <c r="B2915" t="s">
        <v>797</v>
      </c>
      <c r="C2915" t="s">
        <v>34042</v>
      </c>
      <c r="D2915">
        <v>1</v>
      </c>
      <c r="E2915">
        <v>0</v>
      </c>
      <c r="F2915">
        <v>0</v>
      </c>
      <c r="G2915">
        <v>7</v>
      </c>
      <c r="H2915">
        <v>27</v>
      </c>
      <c r="I2915">
        <v>40</v>
      </c>
      <c r="J2915">
        <v>0</v>
      </c>
      <c r="K2915">
        <f>IF(file[[#This Row],[Number of Bugs]]&gt;0,1,0)</f>
        <v>0</v>
      </c>
    </row>
    <row r="2916" spans="1:11" x14ac:dyDescent="0.25">
      <c r="A2916" t="s">
        <v>140</v>
      </c>
      <c r="B2916" t="s">
        <v>5671</v>
      </c>
      <c r="C2916" t="s">
        <v>34043</v>
      </c>
      <c r="D2916">
        <v>1</v>
      </c>
      <c r="E2916">
        <v>0</v>
      </c>
      <c r="F2916">
        <v>0</v>
      </c>
      <c r="G2916">
        <v>7</v>
      </c>
      <c r="H2916">
        <v>27</v>
      </c>
      <c r="I2916">
        <v>57</v>
      </c>
      <c r="J2916">
        <v>1</v>
      </c>
      <c r="K2916">
        <f>IF(file[[#This Row],[Number of Bugs]]&gt;0,1,0)</f>
        <v>1</v>
      </c>
    </row>
    <row r="2917" spans="1:11" x14ac:dyDescent="0.25">
      <c r="A2917" t="s">
        <v>99</v>
      </c>
      <c r="B2917" t="s">
        <v>2739</v>
      </c>
      <c r="C2917" t="s">
        <v>34044</v>
      </c>
      <c r="D2917">
        <v>1</v>
      </c>
      <c r="E2917">
        <v>0</v>
      </c>
      <c r="F2917">
        <v>0</v>
      </c>
      <c r="G2917">
        <v>7</v>
      </c>
      <c r="H2917">
        <v>29</v>
      </c>
      <c r="I2917">
        <v>56</v>
      </c>
      <c r="J2917">
        <v>0</v>
      </c>
      <c r="K2917">
        <f>IF(file[[#This Row],[Number of Bugs]]&gt;0,1,0)</f>
        <v>0</v>
      </c>
    </row>
    <row r="2918" spans="1:11" x14ac:dyDescent="0.25">
      <c r="A2918" t="s">
        <v>140</v>
      </c>
      <c r="B2918" t="s">
        <v>10971</v>
      </c>
      <c r="C2918" t="s">
        <v>34045</v>
      </c>
      <c r="D2918">
        <v>1</v>
      </c>
      <c r="E2918">
        <v>0</v>
      </c>
      <c r="F2918">
        <v>0</v>
      </c>
      <c r="G2918">
        <v>7</v>
      </c>
      <c r="H2918">
        <v>291</v>
      </c>
      <c r="I2918">
        <v>360</v>
      </c>
      <c r="J2918">
        <v>1</v>
      </c>
      <c r="K2918">
        <f>IF(file[[#This Row],[Number of Bugs]]&gt;0,1,0)</f>
        <v>1</v>
      </c>
    </row>
    <row r="2919" spans="1:11" x14ac:dyDescent="0.25">
      <c r="A2919" t="s">
        <v>140</v>
      </c>
      <c r="B2919" t="s">
        <v>5972</v>
      </c>
      <c r="C2919" t="s">
        <v>34045</v>
      </c>
      <c r="D2919">
        <v>1</v>
      </c>
      <c r="E2919">
        <v>0</v>
      </c>
      <c r="F2919">
        <v>0</v>
      </c>
      <c r="G2919">
        <v>7</v>
      </c>
      <c r="H2919">
        <v>292</v>
      </c>
      <c r="I2919">
        <v>361</v>
      </c>
      <c r="J2919">
        <v>0</v>
      </c>
      <c r="K2919">
        <f>IF(file[[#This Row],[Number of Bugs]]&gt;0,1,0)</f>
        <v>0</v>
      </c>
    </row>
    <row r="2920" spans="1:11" x14ac:dyDescent="0.25">
      <c r="A2920" t="s">
        <v>140</v>
      </c>
      <c r="B2920" t="s">
        <v>1490</v>
      </c>
      <c r="C2920" t="s">
        <v>34046</v>
      </c>
      <c r="D2920">
        <v>1</v>
      </c>
      <c r="E2920">
        <v>0</v>
      </c>
      <c r="F2920">
        <v>0</v>
      </c>
      <c r="G2920">
        <v>7</v>
      </c>
      <c r="H2920">
        <v>295</v>
      </c>
      <c r="I2920">
        <v>364</v>
      </c>
      <c r="J2920">
        <v>0</v>
      </c>
      <c r="K2920">
        <f>IF(file[[#This Row],[Number of Bugs]]&gt;0,1,0)</f>
        <v>0</v>
      </c>
    </row>
    <row r="2921" spans="1:11" x14ac:dyDescent="0.25">
      <c r="A2921" t="s">
        <v>140</v>
      </c>
      <c r="B2921" t="s">
        <v>1250</v>
      </c>
      <c r="C2921" t="s">
        <v>34046</v>
      </c>
      <c r="D2921">
        <v>1</v>
      </c>
      <c r="E2921">
        <v>0</v>
      </c>
      <c r="F2921">
        <v>0</v>
      </c>
      <c r="G2921">
        <v>7</v>
      </c>
      <c r="H2921">
        <v>295</v>
      </c>
      <c r="I2921">
        <v>364</v>
      </c>
      <c r="J2921">
        <v>0</v>
      </c>
      <c r="K2921">
        <f>IF(file[[#This Row],[Number of Bugs]]&gt;0,1,0)</f>
        <v>0</v>
      </c>
    </row>
    <row r="2922" spans="1:11" x14ac:dyDescent="0.25">
      <c r="A2922" t="s">
        <v>99</v>
      </c>
      <c r="B2922" t="s">
        <v>1433</v>
      </c>
      <c r="C2922" t="s">
        <v>34047</v>
      </c>
      <c r="D2922">
        <v>1</v>
      </c>
      <c r="E2922">
        <v>0</v>
      </c>
      <c r="F2922">
        <v>0</v>
      </c>
      <c r="G2922">
        <v>7</v>
      </c>
      <c r="H2922">
        <v>30</v>
      </c>
      <c r="I2922">
        <v>56</v>
      </c>
      <c r="J2922">
        <v>0</v>
      </c>
      <c r="K2922">
        <f>IF(file[[#This Row],[Number of Bugs]]&gt;0,1,0)</f>
        <v>0</v>
      </c>
    </row>
    <row r="2923" spans="1:11" x14ac:dyDescent="0.25">
      <c r="A2923" t="s">
        <v>99</v>
      </c>
      <c r="B2923" t="s">
        <v>7174</v>
      </c>
      <c r="C2923" t="s">
        <v>33937</v>
      </c>
      <c r="D2923">
        <v>1</v>
      </c>
      <c r="E2923">
        <v>0</v>
      </c>
      <c r="F2923">
        <v>0</v>
      </c>
      <c r="G2923">
        <v>7</v>
      </c>
      <c r="H2923">
        <v>30</v>
      </c>
      <c r="I2923">
        <v>56</v>
      </c>
      <c r="J2923">
        <v>0</v>
      </c>
      <c r="K2923">
        <f>IF(file[[#This Row],[Number of Bugs]]&gt;0,1,0)</f>
        <v>0</v>
      </c>
    </row>
    <row r="2924" spans="1:11" x14ac:dyDescent="0.25">
      <c r="A2924" t="s">
        <v>119</v>
      </c>
      <c r="B2924" t="s">
        <v>9800</v>
      </c>
      <c r="C2924" t="s">
        <v>33812</v>
      </c>
      <c r="D2924">
        <v>1</v>
      </c>
      <c r="E2924">
        <v>0</v>
      </c>
      <c r="F2924">
        <v>0</v>
      </c>
      <c r="G2924">
        <v>7</v>
      </c>
      <c r="H2924">
        <v>306</v>
      </c>
      <c r="I2924">
        <v>358</v>
      </c>
      <c r="J2924">
        <v>0</v>
      </c>
      <c r="K2924">
        <f>IF(file[[#This Row],[Number of Bugs]]&gt;0,1,0)</f>
        <v>0</v>
      </c>
    </row>
    <row r="2925" spans="1:11" x14ac:dyDescent="0.25">
      <c r="A2925" t="s">
        <v>106</v>
      </c>
      <c r="B2925" t="s">
        <v>5691</v>
      </c>
      <c r="C2925" t="s">
        <v>34048</v>
      </c>
      <c r="D2925">
        <v>1</v>
      </c>
      <c r="E2925">
        <v>0</v>
      </c>
      <c r="F2925">
        <v>0</v>
      </c>
      <c r="G2925">
        <v>7</v>
      </c>
      <c r="H2925">
        <v>31</v>
      </c>
      <c r="I2925">
        <v>57</v>
      </c>
      <c r="J2925">
        <v>0</v>
      </c>
      <c r="K2925">
        <f>IF(file[[#This Row],[Number of Bugs]]&gt;0,1,0)</f>
        <v>0</v>
      </c>
    </row>
    <row r="2926" spans="1:11" x14ac:dyDescent="0.25">
      <c r="A2926" t="s">
        <v>99</v>
      </c>
      <c r="B2926" t="s">
        <v>1433</v>
      </c>
      <c r="C2926" t="s">
        <v>34049</v>
      </c>
      <c r="D2926">
        <v>1</v>
      </c>
      <c r="E2926">
        <v>0</v>
      </c>
      <c r="F2926">
        <v>0</v>
      </c>
      <c r="G2926">
        <v>7</v>
      </c>
      <c r="H2926">
        <v>32</v>
      </c>
      <c r="I2926">
        <v>59</v>
      </c>
      <c r="J2926">
        <v>0</v>
      </c>
      <c r="K2926">
        <f>IF(file[[#This Row],[Number of Bugs]]&gt;0,1,0)</f>
        <v>0</v>
      </c>
    </row>
    <row r="2927" spans="1:11" x14ac:dyDescent="0.25">
      <c r="A2927" t="s">
        <v>106</v>
      </c>
      <c r="B2927" t="s">
        <v>630</v>
      </c>
      <c r="C2927" t="s">
        <v>34050</v>
      </c>
      <c r="D2927">
        <v>1</v>
      </c>
      <c r="E2927">
        <v>0</v>
      </c>
      <c r="F2927">
        <v>0</v>
      </c>
      <c r="G2927">
        <v>7</v>
      </c>
      <c r="H2927">
        <v>33</v>
      </c>
      <c r="I2927">
        <v>65</v>
      </c>
      <c r="J2927">
        <v>0</v>
      </c>
      <c r="K2927">
        <f>IF(file[[#This Row],[Number of Bugs]]&gt;0,1,0)</f>
        <v>0</v>
      </c>
    </row>
    <row r="2928" spans="1:11" x14ac:dyDescent="0.25">
      <c r="A2928" t="s">
        <v>99</v>
      </c>
      <c r="B2928" t="s">
        <v>5515</v>
      </c>
      <c r="C2928" t="s">
        <v>34051</v>
      </c>
      <c r="D2928">
        <v>1</v>
      </c>
      <c r="E2928">
        <v>0</v>
      </c>
      <c r="F2928">
        <v>0</v>
      </c>
      <c r="G2928">
        <v>7</v>
      </c>
      <c r="H2928">
        <v>34</v>
      </c>
      <c r="I2928">
        <v>61</v>
      </c>
      <c r="J2928">
        <v>1</v>
      </c>
      <c r="K2928">
        <f>IF(file[[#This Row],[Number of Bugs]]&gt;0,1,0)</f>
        <v>1</v>
      </c>
    </row>
    <row r="2929" spans="1:11" x14ac:dyDescent="0.25">
      <c r="A2929" t="s">
        <v>140</v>
      </c>
      <c r="B2929" t="s">
        <v>10022</v>
      </c>
      <c r="C2929" t="s">
        <v>34052</v>
      </c>
      <c r="D2929">
        <v>1</v>
      </c>
      <c r="E2929">
        <v>0</v>
      </c>
      <c r="F2929">
        <v>0</v>
      </c>
      <c r="G2929">
        <v>7</v>
      </c>
      <c r="H2929">
        <v>342</v>
      </c>
      <c r="I2929">
        <v>425</v>
      </c>
      <c r="J2929">
        <v>0</v>
      </c>
      <c r="K2929">
        <f>IF(file[[#This Row],[Number of Bugs]]&gt;0,1,0)</f>
        <v>0</v>
      </c>
    </row>
    <row r="2930" spans="1:11" x14ac:dyDescent="0.25">
      <c r="A2930" t="s">
        <v>99</v>
      </c>
      <c r="B2930" t="s">
        <v>4649</v>
      </c>
      <c r="C2930" t="s">
        <v>34053</v>
      </c>
      <c r="D2930">
        <v>1</v>
      </c>
      <c r="E2930">
        <v>0</v>
      </c>
      <c r="F2930">
        <v>0</v>
      </c>
      <c r="G2930">
        <v>7</v>
      </c>
      <c r="H2930">
        <v>35</v>
      </c>
      <c r="I2930">
        <v>62</v>
      </c>
      <c r="J2930">
        <v>0</v>
      </c>
      <c r="K2930">
        <f>IF(file[[#This Row],[Number of Bugs]]&gt;0,1,0)</f>
        <v>0</v>
      </c>
    </row>
    <row r="2931" spans="1:11" x14ac:dyDescent="0.25">
      <c r="A2931" t="s">
        <v>140</v>
      </c>
      <c r="B2931" t="s">
        <v>1162</v>
      </c>
      <c r="C2931" t="s">
        <v>34054</v>
      </c>
      <c r="D2931">
        <v>1</v>
      </c>
      <c r="E2931">
        <v>0</v>
      </c>
      <c r="F2931">
        <v>0</v>
      </c>
      <c r="G2931">
        <v>7</v>
      </c>
      <c r="H2931">
        <v>35</v>
      </c>
      <c r="I2931">
        <v>65</v>
      </c>
      <c r="J2931">
        <v>2</v>
      </c>
      <c r="K2931">
        <f>IF(file[[#This Row],[Number of Bugs]]&gt;0,1,0)</f>
        <v>1</v>
      </c>
    </row>
    <row r="2932" spans="1:11" x14ac:dyDescent="0.25">
      <c r="A2932" t="s">
        <v>99</v>
      </c>
      <c r="B2932" t="s">
        <v>5491</v>
      </c>
      <c r="C2932" t="s">
        <v>34055</v>
      </c>
      <c r="D2932">
        <v>1</v>
      </c>
      <c r="E2932">
        <v>0</v>
      </c>
      <c r="F2932">
        <v>0</v>
      </c>
      <c r="G2932">
        <v>7</v>
      </c>
      <c r="H2932">
        <v>38</v>
      </c>
      <c r="I2932">
        <v>66</v>
      </c>
      <c r="J2932">
        <v>1</v>
      </c>
      <c r="K2932">
        <f>IF(file[[#This Row],[Number of Bugs]]&gt;0,1,0)</f>
        <v>1</v>
      </c>
    </row>
    <row r="2933" spans="1:11" x14ac:dyDescent="0.25">
      <c r="A2933" t="s">
        <v>106</v>
      </c>
      <c r="B2933" t="s">
        <v>7050</v>
      </c>
      <c r="C2933" t="s">
        <v>34056</v>
      </c>
      <c r="D2933">
        <v>1</v>
      </c>
      <c r="E2933">
        <v>0</v>
      </c>
      <c r="F2933">
        <v>0</v>
      </c>
      <c r="G2933">
        <v>7</v>
      </c>
      <c r="H2933">
        <v>38</v>
      </c>
      <c r="I2933">
        <v>67</v>
      </c>
      <c r="J2933">
        <v>0</v>
      </c>
      <c r="K2933">
        <f>IF(file[[#This Row],[Number of Bugs]]&gt;0,1,0)</f>
        <v>0</v>
      </c>
    </row>
    <row r="2934" spans="1:11" x14ac:dyDescent="0.25">
      <c r="A2934" t="s">
        <v>119</v>
      </c>
      <c r="B2934" t="s">
        <v>391</v>
      </c>
      <c r="C2934" t="s">
        <v>34057</v>
      </c>
      <c r="D2934">
        <v>1</v>
      </c>
      <c r="E2934">
        <v>0</v>
      </c>
      <c r="F2934">
        <v>0</v>
      </c>
      <c r="G2934">
        <v>7</v>
      </c>
      <c r="H2934">
        <v>39</v>
      </c>
      <c r="I2934">
        <v>63</v>
      </c>
      <c r="J2934">
        <v>0</v>
      </c>
      <c r="K2934">
        <f>IF(file[[#This Row],[Number of Bugs]]&gt;0,1,0)</f>
        <v>0</v>
      </c>
    </row>
    <row r="2935" spans="1:11" x14ac:dyDescent="0.25">
      <c r="A2935" t="s">
        <v>99</v>
      </c>
      <c r="B2935" t="s">
        <v>5515</v>
      </c>
      <c r="C2935" t="s">
        <v>34058</v>
      </c>
      <c r="D2935">
        <v>1</v>
      </c>
      <c r="E2935">
        <v>0</v>
      </c>
      <c r="F2935">
        <v>0</v>
      </c>
      <c r="G2935">
        <v>7</v>
      </c>
      <c r="H2935">
        <v>39</v>
      </c>
      <c r="I2935">
        <v>66</v>
      </c>
      <c r="J2935">
        <v>1</v>
      </c>
      <c r="K2935">
        <f>IF(file[[#This Row],[Number of Bugs]]&gt;0,1,0)</f>
        <v>1</v>
      </c>
    </row>
    <row r="2936" spans="1:11" x14ac:dyDescent="0.25">
      <c r="A2936" t="s">
        <v>99</v>
      </c>
      <c r="B2936" t="s">
        <v>7176</v>
      </c>
      <c r="C2936" t="s">
        <v>34059</v>
      </c>
      <c r="D2936">
        <v>1</v>
      </c>
      <c r="E2936">
        <v>0</v>
      </c>
      <c r="F2936">
        <v>0</v>
      </c>
      <c r="G2936">
        <v>7</v>
      </c>
      <c r="H2936">
        <v>39</v>
      </c>
      <c r="I2936">
        <v>66</v>
      </c>
      <c r="J2936">
        <v>1</v>
      </c>
      <c r="K2936">
        <f>IF(file[[#This Row],[Number of Bugs]]&gt;0,1,0)</f>
        <v>1</v>
      </c>
    </row>
    <row r="2937" spans="1:11" x14ac:dyDescent="0.25">
      <c r="A2937" t="s">
        <v>99</v>
      </c>
      <c r="B2937" t="s">
        <v>1674</v>
      </c>
      <c r="C2937" t="s">
        <v>34060</v>
      </c>
      <c r="D2937">
        <v>1</v>
      </c>
      <c r="E2937">
        <v>0</v>
      </c>
      <c r="F2937">
        <v>0</v>
      </c>
      <c r="G2937">
        <v>7</v>
      </c>
      <c r="H2937">
        <v>39</v>
      </c>
      <c r="I2937">
        <v>68</v>
      </c>
      <c r="J2937">
        <v>0</v>
      </c>
      <c r="K2937">
        <f>IF(file[[#This Row],[Number of Bugs]]&gt;0,1,0)</f>
        <v>0</v>
      </c>
    </row>
    <row r="2938" spans="1:11" x14ac:dyDescent="0.25">
      <c r="A2938" t="s">
        <v>99</v>
      </c>
      <c r="B2938" t="s">
        <v>1674</v>
      </c>
      <c r="C2938" t="s">
        <v>34061</v>
      </c>
      <c r="D2938">
        <v>1</v>
      </c>
      <c r="E2938">
        <v>0</v>
      </c>
      <c r="F2938">
        <v>0</v>
      </c>
      <c r="G2938">
        <v>7</v>
      </c>
      <c r="H2938">
        <v>39</v>
      </c>
      <c r="I2938">
        <v>69</v>
      </c>
      <c r="J2938">
        <v>0</v>
      </c>
      <c r="K2938">
        <f>IF(file[[#This Row],[Number of Bugs]]&gt;0,1,0)</f>
        <v>0</v>
      </c>
    </row>
    <row r="2939" spans="1:11" x14ac:dyDescent="0.25">
      <c r="A2939" t="s">
        <v>99</v>
      </c>
      <c r="B2939" t="s">
        <v>342</v>
      </c>
      <c r="C2939" t="s">
        <v>34062</v>
      </c>
      <c r="D2939">
        <v>1</v>
      </c>
      <c r="E2939">
        <v>0</v>
      </c>
      <c r="F2939">
        <v>0</v>
      </c>
      <c r="G2939">
        <v>7</v>
      </c>
      <c r="H2939">
        <v>40</v>
      </c>
      <c r="I2939">
        <v>68</v>
      </c>
      <c r="J2939">
        <v>1</v>
      </c>
      <c r="K2939">
        <f>IF(file[[#This Row],[Number of Bugs]]&gt;0,1,0)</f>
        <v>1</v>
      </c>
    </row>
    <row r="2940" spans="1:11" x14ac:dyDescent="0.25">
      <c r="A2940" t="s">
        <v>102</v>
      </c>
      <c r="B2940" t="s">
        <v>7159</v>
      </c>
      <c r="C2940" t="s">
        <v>34063</v>
      </c>
      <c r="D2940">
        <v>1</v>
      </c>
      <c r="E2940">
        <v>0</v>
      </c>
      <c r="F2940">
        <v>0</v>
      </c>
      <c r="G2940">
        <v>7</v>
      </c>
      <c r="H2940">
        <v>40</v>
      </c>
      <c r="I2940">
        <v>69</v>
      </c>
      <c r="J2940">
        <v>0</v>
      </c>
      <c r="K2940">
        <f>IF(file[[#This Row],[Number of Bugs]]&gt;0,1,0)</f>
        <v>0</v>
      </c>
    </row>
    <row r="2941" spans="1:11" x14ac:dyDescent="0.25">
      <c r="A2941" t="s">
        <v>99</v>
      </c>
      <c r="B2941" t="s">
        <v>1674</v>
      </c>
      <c r="C2941" t="s">
        <v>34064</v>
      </c>
      <c r="D2941">
        <v>1</v>
      </c>
      <c r="E2941">
        <v>0</v>
      </c>
      <c r="F2941">
        <v>0</v>
      </c>
      <c r="G2941">
        <v>7</v>
      </c>
      <c r="H2941">
        <v>40</v>
      </c>
      <c r="I2941">
        <v>69</v>
      </c>
      <c r="J2941">
        <v>0</v>
      </c>
      <c r="K2941">
        <f>IF(file[[#This Row],[Number of Bugs]]&gt;0,1,0)</f>
        <v>0</v>
      </c>
    </row>
    <row r="2942" spans="1:11" x14ac:dyDescent="0.25">
      <c r="A2942" t="s">
        <v>99</v>
      </c>
      <c r="B2942" t="s">
        <v>10213</v>
      </c>
      <c r="C2942" t="s">
        <v>32745</v>
      </c>
      <c r="D2942">
        <v>1</v>
      </c>
      <c r="E2942">
        <v>0</v>
      </c>
      <c r="F2942">
        <v>0</v>
      </c>
      <c r="G2942">
        <v>7</v>
      </c>
      <c r="H2942">
        <v>40</v>
      </c>
      <c r="I2942">
        <v>76</v>
      </c>
      <c r="J2942">
        <v>1</v>
      </c>
      <c r="K2942">
        <f>IF(file[[#This Row],[Number of Bugs]]&gt;0,1,0)</f>
        <v>1</v>
      </c>
    </row>
    <row r="2943" spans="1:11" x14ac:dyDescent="0.25">
      <c r="A2943" t="s">
        <v>99</v>
      </c>
      <c r="B2943" t="s">
        <v>7231</v>
      </c>
      <c r="C2943" t="s">
        <v>34065</v>
      </c>
      <c r="D2943">
        <v>1</v>
      </c>
      <c r="E2943">
        <v>0</v>
      </c>
      <c r="F2943">
        <v>0</v>
      </c>
      <c r="G2943">
        <v>7</v>
      </c>
      <c r="H2943">
        <v>41</v>
      </c>
      <c r="I2943">
        <v>69</v>
      </c>
      <c r="J2943">
        <v>1</v>
      </c>
      <c r="K2943">
        <f>IF(file[[#This Row],[Number of Bugs]]&gt;0,1,0)</f>
        <v>1</v>
      </c>
    </row>
    <row r="2944" spans="1:11" x14ac:dyDescent="0.25">
      <c r="A2944" t="s">
        <v>99</v>
      </c>
      <c r="B2944" t="s">
        <v>342</v>
      </c>
      <c r="C2944" t="s">
        <v>34066</v>
      </c>
      <c r="D2944">
        <v>1</v>
      </c>
      <c r="E2944">
        <v>0</v>
      </c>
      <c r="F2944">
        <v>0</v>
      </c>
      <c r="G2944">
        <v>7</v>
      </c>
      <c r="H2944">
        <v>41</v>
      </c>
      <c r="I2944">
        <v>69</v>
      </c>
      <c r="J2944">
        <v>1</v>
      </c>
      <c r="K2944">
        <f>IF(file[[#This Row],[Number of Bugs]]&gt;0,1,0)</f>
        <v>1</v>
      </c>
    </row>
    <row r="2945" spans="1:11" x14ac:dyDescent="0.25">
      <c r="A2945" t="s">
        <v>99</v>
      </c>
      <c r="B2945" t="s">
        <v>1674</v>
      </c>
      <c r="C2945" t="s">
        <v>34067</v>
      </c>
      <c r="D2945">
        <v>1</v>
      </c>
      <c r="E2945">
        <v>0</v>
      </c>
      <c r="F2945">
        <v>0</v>
      </c>
      <c r="G2945">
        <v>7</v>
      </c>
      <c r="H2945">
        <v>41</v>
      </c>
      <c r="I2945">
        <v>70</v>
      </c>
      <c r="J2945">
        <v>0</v>
      </c>
      <c r="K2945">
        <f>IF(file[[#This Row],[Number of Bugs]]&gt;0,1,0)</f>
        <v>0</v>
      </c>
    </row>
    <row r="2946" spans="1:11" x14ac:dyDescent="0.25">
      <c r="A2946" t="s">
        <v>140</v>
      </c>
      <c r="B2946" t="s">
        <v>362</v>
      </c>
      <c r="C2946" t="s">
        <v>34068</v>
      </c>
      <c r="D2946">
        <v>1</v>
      </c>
      <c r="E2946">
        <v>0</v>
      </c>
      <c r="F2946">
        <v>0</v>
      </c>
      <c r="G2946">
        <v>7</v>
      </c>
      <c r="H2946">
        <v>41</v>
      </c>
      <c r="I2946">
        <v>71</v>
      </c>
      <c r="J2946">
        <v>0</v>
      </c>
      <c r="K2946">
        <f>IF(file[[#This Row],[Number of Bugs]]&gt;0,1,0)</f>
        <v>0</v>
      </c>
    </row>
    <row r="2947" spans="1:11" x14ac:dyDescent="0.25">
      <c r="A2947" t="s">
        <v>140</v>
      </c>
      <c r="B2947" t="s">
        <v>1162</v>
      </c>
      <c r="C2947" t="s">
        <v>34069</v>
      </c>
      <c r="D2947">
        <v>1</v>
      </c>
      <c r="E2947">
        <v>0</v>
      </c>
      <c r="F2947">
        <v>0</v>
      </c>
      <c r="G2947">
        <v>7</v>
      </c>
      <c r="H2947">
        <v>41</v>
      </c>
      <c r="I2947">
        <v>72</v>
      </c>
      <c r="J2947">
        <v>2</v>
      </c>
      <c r="K2947">
        <f>IF(file[[#This Row],[Number of Bugs]]&gt;0,1,0)</f>
        <v>1</v>
      </c>
    </row>
    <row r="2948" spans="1:11" x14ac:dyDescent="0.25">
      <c r="A2948" t="s">
        <v>99</v>
      </c>
      <c r="B2948" t="s">
        <v>342</v>
      </c>
      <c r="C2948" t="s">
        <v>34070</v>
      </c>
      <c r="D2948">
        <v>1</v>
      </c>
      <c r="E2948">
        <v>0</v>
      </c>
      <c r="F2948">
        <v>0</v>
      </c>
      <c r="G2948">
        <v>7</v>
      </c>
      <c r="H2948">
        <v>42</v>
      </c>
      <c r="I2948">
        <v>70</v>
      </c>
      <c r="J2948">
        <v>1</v>
      </c>
      <c r="K2948">
        <f>IF(file[[#This Row],[Number of Bugs]]&gt;0,1,0)</f>
        <v>1</v>
      </c>
    </row>
    <row r="2949" spans="1:11" x14ac:dyDescent="0.25">
      <c r="A2949" t="s">
        <v>106</v>
      </c>
      <c r="B2949" t="s">
        <v>286</v>
      </c>
      <c r="C2949" t="s">
        <v>34071</v>
      </c>
      <c r="D2949">
        <v>1</v>
      </c>
      <c r="E2949">
        <v>0</v>
      </c>
      <c r="F2949">
        <v>0</v>
      </c>
      <c r="G2949">
        <v>7</v>
      </c>
      <c r="H2949">
        <v>42</v>
      </c>
      <c r="I2949">
        <v>73</v>
      </c>
      <c r="J2949">
        <v>1</v>
      </c>
      <c r="K2949">
        <f>IF(file[[#This Row],[Number of Bugs]]&gt;0,1,0)</f>
        <v>1</v>
      </c>
    </row>
    <row r="2950" spans="1:11" x14ac:dyDescent="0.25">
      <c r="A2950" t="s">
        <v>199</v>
      </c>
      <c r="B2950" t="s">
        <v>3458</v>
      </c>
      <c r="C2950" t="s">
        <v>34072</v>
      </c>
      <c r="D2950">
        <v>1</v>
      </c>
      <c r="E2950">
        <v>0</v>
      </c>
      <c r="F2950">
        <v>0</v>
      </c>
      <c r="G2950">
        <v>7</v>
      </c>
      <c r="H2950">
        <v>43</v>
      </c>
      <c r="I2950">
        <v>52</v>
      </c>
      <c r="J2950">
        <v>0</v>
      </c>
      <c r="K2950">
        <f>IF(file[[#This Row],[Number of Bugs]]&gt;0,1,0)</f>
        <v>0</v>
      </c>
    </row>
    <row r="2951" spans="1:11" x14ac:dyDescent="0.25">
      <c r="A2951" t="s">
        <v>140</v>
      </c>
      <c r="B2951" t="s">
        <v>1593</v>
      </c>
      <c r="C2951" t="s">
        <v>34073</v>
      </c>
      <c r="D2951">
        <v>1</v>
      </c>
      <c r="E2951">
        <v>0</v>
      </c>
      <c r="F2951">
        <v>0</v>
      </c>
      <c r="G2951">
        <v>7</v>
      </c>
      <c r="H2951">
        <v>43</v>
      </c>
      <c r="I2951">
        <v>71</v>
      </c>
      <c r="J2951">
        <v>3</v>
      </c>
      <c r="K2951">
        <f>IF(file[[#This Row],[Number of Bugs]]&gt;0,1,0)</f>
        <v>1</v>
      </c>
    </row>
    <row r="2952" spans="1:11" x14ac:dyDescent="0.25">
      <c r="A2952" t="s">
        <v>140</v>
      </c>
      <c r="B2952" t="s">
        <v>1337</v>
      </c>
      <c r="C2952" t="s">
        <v>34073</v>
      </c>
      <c r="D2952">
        <v>1</v>
      </c>
      <c r="E2952">
        <v>0</v>
      </c>
      <c r="F2952">
        <v>0</v>
      </c>
      <c r="G2952">
        <v>7</v>
      </c>
      <c r="H2952">
        <v>43</v>
      </c>
      <c r="I2952">
        <v>71</v>
      </c>
      <c r="J2952">
        <v>2</v>
      </c>
      <c r="K2952">
        <f>IF(file[[#This Row],[Number of Bugs]]&gt;0,1,0)</f>
        <v>1</v>
      </c>
    </row>
    <row r="2953" spans="1:11" x14ac:dyDescent="0.25">
      <c r="A2953" t="s">
        <v>140</v>
      </c>
      <c r="B2953" t="s">
        <v>1295</v>
      </c>
      <c r="C2953" t="s">
        <v>34073</v>
      </c>
      <c r="D2953">
        <v>1</v>
      </c>
      <c r="E2953">
        <v>0</v>
      </c>
      <c r="F2953">
        <v>0</v>
      </c>
      <c r="G2953">
        <v>7</v>
      </c>
      <c r="H2953">
        <v>43</v>
      </c>
      <c r="I2953">
        <v>71</v>
      </c>
      <c r="J2953">
        <v>2</v>
      </c>
      <c r="K2953">
        <f>IF(file[[#This Row],[Number of Bugs]]&gt;0,1,0)</f>
        <v>1</v>
      </c>
    </row>
    <row r="2954" spans="1:11" x14ac:dyDescent="0.25">
      <c r="A2954" t="s">
        <v>99</v>
      </c>
      <c r="B2954" t="s">
        <v>4019</v>
      </c>
      <c r="C2954" t="s">
        <v>34062</v>
      </c>
      <c r="D2954">
        <v>1</v>
      </c>
      <c r="E2954">
        <v>0</v>
      </c>
      <c r="F2954">
        <v>0</v>
      </c>
      <c r="G2954">
        <v>7</v>
      </c>
      <c r="H2954">
        <v>43</v>
      </c>
      <c r="I2954">
        <v>73</v>
      </c>
      <c r="J2954">
        <v>2</v>
      </c>
      <c r="K2954">
        <f>IF(file[[#This Row],[Number of Bugs]]&gt;0,1,0)</f>
        <v>1</v>
      </c>
    </row>
    <row r="2955" spans="1:11" x14ac:dyDescent="0.25">
      <c r="A2955" t="s">
        <v>99</v>
      </c>
      <c r="B2955" t="s">
        <v>342</v>
      </c>
      <c r="C2955" t="s">
        <v>34074</v>
      </c>
      <c r="D2955">
        <v>1</v>
      </c>
      <c r="E2955">
        <v>0</v>
      </c>
      <c r="F2955">
        <v>0</v>
      </c>
      <c r="G2955">
        <v>7</v>
      </c>
      <c r="H2955">
        <v>44</v>
      </c>
      <c r="I2955">
        <v>72</v>
      </c>
      <c r="J2955">
        <v>1</v>
      </c>
      <c r="K2955">
        <f>IF(file[[#This Row],[Number of Bugs]]&gt;0,1,0)</f>
        <v>1</v>
      </c>
    </row>
    <row r="2956" spans="1:11" x14ac:dyDescent="0.25">
      <c r="A2956" t="s">
        <v>99</v>
      </c>
      <c r="B2956" t="s">
        <v>1674</v>
      </c>
      <c r="C2956" t="s">
        <v>34075</v>
      </c>
      <c r="D2956">
        <v>1</v>
      </c>
      <c r="E2956">
        <v>0</v>
      </c>
      <c r="F2956">
        <v>0</v>
      </c>
      <c r="G2956">
        <v>7</v>
      </c>
      <c r="H2956">
        <v>44</v>
      </c>
      <c r="I2956">
        <v>73</v>
      </c>
      <c r="J2956">
        <v>0</v>
      </c>
      <c r="K2956">
        <f>IF(file[[#This Row],[Number of Bugs]]&gt;0,1,0)</f>
        <v>0</v>
      </c>
    </row>
    <row r="2957" spans="1:11" x14ac:dyDescent="0.25">
      <c r="A2957" t="s">
        <v>99</v>
      </c>
      <c r="B2957" t="s">
        <v>342</v>
      </c>
      <c r="C2957" t="s">
        <v>34076</v>
      </c>
      <c r="D2957">
        <v>1</v>
      </c>
      <c r="E2957">
        <v>0</v>
      </c>
      <c r="F2957">
        <v>0</v>
      </c>
      <c r="G2957">
        <v>7</v>
      </c>
      <c r="H2957">
        <v>45</v>
      </c>
      <c r="I2957">
        <v>73</v>
      </c>
      <c r="J2957">
        <v>1</v>
      </c>
      <c r="K2957">
        <f>IF(file[[#This Row],[Number of Bugs]]&gt;0,1,0)</f>
        <v>1</v>
      </c>
    </row>
    <row r="2958" spans="1:11" x14ac:dyDescent="0.25">
      <c r="A2958" t="s">
        <v>99</v>
      </c>
      <c r="B2958" t="s">
        <v>342</v>
      </c>
      <c r="C2958" t="s">
        <v>34077</v>
      </c>
      <c r="D2958">
        <v>1</v>
      </c>
      <c r="E2958">
        <v>0</v>
      </c>
      <c r="F2958">
        <v>0</v>
      </c>
      <c r="G2958">
        <v>7</v>
      </c>
      <c r="H2958">
        <v>45</v>
      </c>
      <c r="I2958">
        <v>73</v>
      </c>
      <c r="J2958">
        <v>1</v>
      </c>
      <c r="K2958">
        <f>IF(file[[#This Row],[Number of Bugs]]&gt;0,1,0)</f>
        <v>1</v>
      </c>
    </row>
    <row r="2959" spans="1:11" x14ac:dyDescent="0.25">
      <c r="A2959" t="s">
        <v>99</v>
      </c>
      <c r="B2959" t="s">
        <v>342</v>
      </c>
      <c r="C2959" t="s">
        <v>34078</v>
      </c>
      <c r="D2959">
        <v>1</v>
      </c>
      <c r="E2959">
        <v>0</v>
      </c>
      <c r="F2959">
        <v>0</v>
      </c>
      <c r="G2959">
        <v>7</v>
      </c>
      <c r="H2959">
        <v>45</v>
      </c>
      <c r="I2959">
        <v>73</v>
      </c>
      <c r="J2959">
        <v>1</v>
      </c>
      <c r="K2959">
        <f>IF(file[[#This Row],[Number of Bugs]]&gt;0,1,0)</f>
        <v>1</v>
      </c>
    </row>
    <row r="2960" spans="1:11" x14ac:dyDescent="0.25">
      <c r="A2960" t="s">
        <v>99</v>
      </c>
      <c r="B2960" t="s">
        <v>342</v>
      </c>
      <c r="C2960" t="s">
        <v>34079</v>
      </c>
      <c r="D2960">
        <v>1</v>
      </c>
      <c r="E2960">
        <v>0</v>
      </c>
      <c r="F2960">
        <v>0</v>
      </c>
      <c r="G2960">
        <v>7</v>
      </c>
      <c r="H2960">
        <v>45</v>
      </c>
      <c r="I2960">
        <v>73</v>
      </c>
      <c r="J2960">
        <v>1</v>
      </c>
      <c r="K2960">
        <f>IF(file[[#This Row],[Number of Bugs]]&gt;0,1,0)</f>
        <v>1</v>
      </c>
    </row>
    <row r="2961" spans="1:11" x14ac:dyDescent="0.25">
      <c r="A2961" t="s">
        <v>99</v>
      </c>
      <c r="B2961" t="s">
        <v>342</v>
      </c>
      <c r="C2961" t="s">
        <v>34080</v>
      </c>
      <c r="D2961">
        <v>1</v>
      </c>
      <c r="E2961">
        <v>0</v>
      </c>
      <c r="F2961">
        <v>0</v>
      </c>
      <c r="G2961">
        <v>7</v>
      </c>
      <c r="H2961">
        <v>45</v>
      </c>
      <c r="I2961">
        <v>73</v>
      </c>
      <c r="J2961">
        <v>1</v>
      </c>
      <c r="K2961">
        <f>IF(file[[#This Row],[Number of Bugs]]&gt;0,1,0)</f>
        <v>1</v>
      </c>
    </row>
    <row r="2962" spans="1:11" x14ac:dyDescent="0.25">
      <c r="A2962" t="s">
        <v>99</v>
      </c>
      <c r="B2962" t="s">
        <v>342</v>
      </c>
      <c r="C2962" t="s">
        <v>34081</v>
      </c>
      <c r="D2962">
        <v>1</v>
      </c>
      <c r="E2962">
        <v>0</v>
      </c>
      <c r="F2962">
        <v>0</v>
      </c>
      <c r="G2962">
        <v>7</v>
      </c>
      <c r="H2962">
        <v>45</v>
      </c>
      <c r="I2962">
        <v>74</v>
      </c>
      <c r="J2962">
        <v>1</v>
      </c>
      <c r="K2962">
        <f>IF(file[[#This Row],[Number of Bugs]]&gt;0,1,0)</f>
        <v>1</v>
      </c>
    </row>
    <row r="2963" spans="1:11" x14ac:dyDescent="0.25">
      <c r="A2963" t="s">
        <v>99</v>
      </c>
      <c r="B2963" t="s">
        <v>342</v>
      </c>
      <c r="C2963" t="s">
        <v>34082</v>
      </c>
      <c r="D2963">
        <v>1</v>
      </c>
      <c r="E2963">
        <v>0</v>
      </c>
      <c r="F2963">
        <v>0</v>
      </c>
      <c r="G2963">
        <v>7</v>
      </c>
      <c r="H2963">
        <v>45</v>
      </c>
      <c r="I2963">
        <v>74</v>
      </c>
      <c r="J2963">
        <v>1</v>
      </c>
      <c r="K2963">
        <f>IF(file[[#This Row],[Number of Bugs]]&gt;0,1,0)</f>
        <v>1</v>
      </c>
    </row>
    <row r="2964" spans="1:11" x14ac:dyDescent="0.25">
      <c r="A2964" t="s">
        <v>99</v>
      </c>
      <c r="B2964" t="s">
        <v>342</v>
      </c>
      <c r="C2964" t="s">
        <v>34083</v>
      </c>
      <c r="D2964">
        <v>1</v>
      </c>
      <c r="E2964">
        <v>0</v>
      </c>
      <c r="F2964">
        <v>0</v>
      </c>
      <c r="G2964">
        <v>7</v>
      </c>
      <c r="H2964">
        <v>45</v>
      </c>
      <c r="I2964">
        <v>74</v>
      </c>
      <c r="J2964">
        <v>1</v>
      </c>
      <c r="K2964">
        <f>IF(file[[#This Row],[Number of Bugs]]&gt;0,1,0)</f>
        <v>1</v>
      </c>
    </row>
    <row r="2965" spans="1:11" x14ac:dyDescent="0.25">
      <c r="A2965" t="s">
        <v>99</v>
      </c>
      <c r="B2965" t="s">
        <v>7409</v>
      </c>
      <c r="C2965" t="s">
        <v>34084</v>
      </c>
      <c r="D2965">
        <v>1</v>
      </c>
      <c r="E2965">
        <v>0</v>
      </c>
      <c r="F2965">
        <v>0</v>
      </c>
      <c r="G2965">
        <v>7</v>
      </c>
      <c r="H2965">
        <v>45</v>
      </c>
      <c r="I2965">
        <v>75</v>
      </c>
      <c r="J2965">
        <v>0</v>
      </c>
      <c r="K2965">
        <f>IF(file[[#This Row],[Number of Bugs]]&gt;0,1,0)</f>
        <v>0</v>
      </c>
    </row>
    <row r="2966" spans="1:11" x14ac:dyDescent="0.25">
      <c r="A2966" t="s">
        <v>99</v>
      </c>
      <c r="B2966" t="s">
        <v>7411</v>
      </c>
      <c r="C2966" t="s">
        <v>34084</v>
      </c>
      <c r="D2966">
        <v>1</v>
      </c>
      <c r="E2966">
        <v>0</v>
      </c>
      <c r="F2966">
        <v>0</v>
      </c>
      <c r="G2966">
        <v>7</v>
      </c>
      <c r="H2966">
        <v>45</v>
      </c>
      <c r="I2966">
        <v>75</v>
      </c>
      <c r="J2966">
        <v>0</v>
      </c>
      <c r="K2966">
        <f>IF(file[[#This Row],[Number of Bugs]]&gt;0,1,0)</f>
        <v>0</v>
      </c>
    </row>
    <row r="2967" spans="1:11" x14ac:dyDescent="0.25">
      <c r="A2967" t="s">
        <v>150</v>
      </c>
      <c r="B2967" t="s">
        <v>6504</v>
      </c>
      <c r="C2967" t="s">
        <v>34085</v>
      </c>
      <c r="D2967">
        <v>1</v>
      </c>
      <c r="E2967">
        <v>0</v>
      </c>
      <c r="F2967">
        <v>0</v>
      </c>
      <c r="G2967">
        <v>7</v>
      </c>
      <c r="H2967">
        <v>46</v>
      </c>
      <c r="I2967">
        <v>63</v>
      </c>
      <c r="J2967">
        <v>1</v>
      </c>
      <c r="K2967">
        <f>IF(file[[#This Row],[Number of Bugs]]&gt;0,1,0)</f>
        <v>1</v>
      </c>
    </row>
    <row r="2968" spans="1:11" x14ac:dyDescent="0.25">
      <c r="A2968" t="s">
        <v>119</v>
      </c>
      <c r="B2968" t="s">
        <v>2468</v>
      </c>
      <c r="C2968" t="s">
        <v>33387</v>
      </c>
      <c r="D2968">
        <v>1</v>
      </c>
      <c r="E2968">
        <v>0</v>
      </c>
      <c r="F2968">
        <v>0</v>
      </c>
      <c r="G2968">
        <v>7</v>
      </c>
      <c r="H2968">
        <v>46</v>
      </c>
      <c r="I2968">
        <v>72</v>
      </c>
      <c r="J2968">
        <v>1</v>
      </c>
      <c r="K2968">
        <f>IF(file[[#This Row],[Number of Bugs]]&gt;0,1,0)</f>
        <v>1</v>
      </c>
    </row>
    <row r="2969" spans="1:11" x14ac:dyDescent="0.25">
      <c r="A2969" t="s">
        <v>99</v>
      </c>
      <c r="B2969" t="s">
        <v>342</v>
      </c>
      <c r="C2969" t="s">
        <v>34086</v>
      </c>
      <c r="D2969">
        <v>1</v>
      </c>
      <c r="E2969">
        <v>0</v>
      </c>
      <c r="F2969">
        <v>0</v>
      </c>
      <c r="G2969">
        <v>7</v>
      </c>
      <c r="H2969">
        <v>46</v>
      </c>
      <c r="I2969">
        <v>74</v>
      </c>
      <c r="J2969">
        <v>1</v>
      </c>
      <c r="K2969">
        <f>IF(file[[#This Row],[Number of Bugs]]&gt;0,1,0)</f>
        <v>1</v>
      </c>
    </row>
    <row r="2970" spans="1:11" x14ac:dyDescent="0.25">
      <c r="A2970" t="s">
        <v>106</v>
      </c>
      <c r="B2970" t="s">
        <v>10542</v>
      </c>
      <c r="C2970" t="s">
        <v>34087</v>
      </c>
      <c r="D2970">
        <v>1</v>
      </c>
      <c r="E2970">
        <v>0</v>
      </c>
      <c r="F2970">
        <v>0</v>
      </c>
      <c r="G2970">
        <v>7</v>
      </c>
      <c r="H2970">
        <v>46</v>
      </c>
      <c r="I2970">
        <v>75</v>
      </c>
      <c r="J2970">
        <v>1</v>
      </c>
      <c r="K2970">
        <f>IF(file[[#This Row],[Number of Bugs]]&gt;0,1,0)</f>
        <v>1</v>
      </c>
    </row>
    <row r="2971" spans="1:11" x14ac:dyDescent="0.25">
      <c r="A2971" t="s">
        <v>99</v>
      </c>
      <c r="B2971" t="s">
        <v>3679</v>
      </c>
      <c r="C2971" t="s">
        <v>33970</v>
      </c>
      <c r="D2971">
        <v>1</v>
      </c>
      <c r="E2971">
        <v>0</v>
      </c>
      <c r="F2971">
        <v>0</v>
      </c>
      <c r="G2971">
        <v>7</v>
      </c>
      <c r="H2971">
        <v>46</v>
      </c>
      <c r="I2971">
        <v>75</v>
      </c>
      <c r="J2971">
        <v>2</v>
      </c>
      <c r="K2971">
        <f>IF(file[[#This Row],[Number of Bugs]]&gt;0,1,0)</f>
        <v>1</v>
      </c>
    </row>
    <row r="2972" spans="1:11" x14ac:dyDescent="0.25">
      <c r="A2972" t="s">
        <v>99</v>
      </c>
      <c r="B2972" t="s">
        <v>4654</v>
      </c>
      <c r="C2972" t="s">
        <v>33970</v>
      </c>
      <c r="D2972">
        <v>1</v>
      </c>
      <c r="E2972">
        <v>0</v>
      </c>
      <c r="F2972">
        <v>0</v>
      </c>
      <c r="G2972">
        <v>7</v>
      </c>
      <c r="H2972">
        <v>46</v>
      </c>
      <c r="I2972">
        <v>75</v>
      </c>
      <c r="J2972">
        <v>4</v>
      </c>
      <c r="K2972">
        <f>IF(file[[#This Row],[Number of Bugs]]&gt;0,1,0)</f>
        <v>1</v>
      </c>
    </row>
    <row r="2973" spans="1:11" x14ac:dyDescent="0.25">
      <c r="A2973" t="s">
        <v>99</v>
      </c>
      <c r="B2973" t="s">
        <v>3680</v>
      </c>
      <c r="C2973" t="s">
        <v>33970</v>
      </c>
      <c r="D2973">
        <v>1</v>
      </c>
      <c r="E2973">
        <v>0</v>
      </c>
      <c r="F2973">
        <v>0</v>
      </c>
      <c r="G2973">
        <v>7</v>
      </c>
      <c r="H2973">
        <v>46</v>
      </c>
      <c r="I2973">
        <v>75</v>
      </c>
      <c r="J2973">
        <v>2</v>
      </c>
      <c r="K2973">
        <f>IF(file[[#This Row],[Number of Bugs]]&gt;0,1,0)</f>
        <v>1</v>
      </c>
    </row>
    <row r="2974" spans="1:11" x14ac:dyDescent="0.25">
      <c r="A2974" t="s">
        <v>99</v>
      </c>
      <c r="B2974" t="s">
        <v>3681</v>
      </c>
      <c r="C2974" t="s">
        <v>33970</v>
      </c>
      <c r="D2974">
        <v>1</v>
      </c>
      <c r="E2974">
        <v>0</v>
      </c>
      <c r="F2974">
        <v>0</v>
      </c>
      <c r="G2974">
        <v>7</v>
      </c>
      <c r="H2974">
        <v>46</v>
      </c>
      <c r="I2974">
        <v>75</v>
      </c>
      <c r="J2974">
        <v>4</v>
      </c>
      <c r="K2974">
        <f>IF(file[[#This Row],[Number of Bugs]]&gt;0,1,0)</f>
        <v>1</v>
      </c>
    </row>
    <row r="2975" spans="1:11" x14ac:dyDescent="0.25">
      <c r="A2975" t="s">
        <v>99</v>
      </c>
      <c r="B2975" t="s">
        <v>4655</v>
      </c>
      <c r="C2975" t="s">
        <v>33970</v>
      </c>
      <c r="D2975">
        <v>1</v>
      </c>
      <c r="E2975">
        <v>0</v>
      </c>
      <c r="F2975">
        <v>0</v>
      </c>
      <c r="G2975">
        <v>7</v>
      </c>
      <c r="H2975">
        <v>46</v>
      </c>
      <c r="I2975">
        <v>75</v>
      </c>
      <c r="J2975">
        <v>3</v>
      </c>
      <c r="K2975">
        <f>IF(file[[#This Row],[Number of Bugs]]&gt;0,1,0)</f>
        <v>1</v>
      </c>
    </row>
    <row r="2976" spans="1:11" x14ac:dyDescent="0.25">
      <c r="A2976" t="s">
        <v>99</v>
      </c>
      <c r="B2976" t="s">
        <v>3679</v>
      </c>
      <c r="C2976" t="s">
        <v>33972</v>
      </c>
      <c r="D2976">
        <v>1</v>
      </c>
      <c r="E2976">
        <v>0</v>
      </c>
      <c r="F2976">
        <v>0</v>
      </c>
      <c r="G2976">
        <v>7</v>
      </c>
      <c r="H2976">
        <v>47</v>
      </c>
      <c r="I2976">
        <v>76</v>
      </c>
      <c r="J2976">
        <v>2</v>
      </c>
      <c r="K2976">
        <f>IF(file[[#This Row],[Number of Bugs]]&gt;0,1,0)</f>
        <v>1</v>
      </c>
    </row>
    <row r="2977" spans="1:11" x14ac:dyDescent="0.25">
      <c r="A2977" t="s">
        <v>99</v>
      </c>
      <c r="B2977" t="s">
        <v>7274</v>
      </c>
      <c r="C2977" t="s">
        <v>33972</v>
      </c>
      <c r="D2977">
        <v>1</v>
      </c>
      <c r="E2977">
        <v>0</v>
      </c>
      <c r="F2977">
        <v>0</v>
      </c>
      <c r="G2977">
        <v>7</v>
      </c>
      <c r="H2977">
        <v>47</v>
      </c>
      <c r="I2977">
        <v>76</v>
      </c>
      <c r="J2977">
        <v>3</v>
      </c>
      <c r="K2977">
        <f>IF(file[[#This Row],[Number of Bugs]]&gt;0,1,0)</f>
        <v>1</v>
      </c>
    </row>
    <row r="2978" spans="1:11" x14ac:dyDescent="0.25">
      <c r="A2978" t="s">
        <v>99</v>
      </c>
      <c r="B2978" t="s">
        <v>4654</v>
      </c>
      <c r="C2978" t="s">
        <v>33972</v>
      </c>
      <c r="D2978">
        <v>1</v>
      </c>
      <c r="E2978">
        <v>0</v>
      </c>
      <c r="F2978">
        <v>0</v>
      </c>
      <c r="G2978">
        <v>7</v>
      </c>
      <c r="H2978">
        <v>47</v>
      </c>
      <c r="I2978">
        <v>76</v>
      </c>
      <c r="J2978">
        <v>4</v>
      </c>
      <c r="K2978">
        <f>IF(file[[#This Row],[Number of Bugs]]&gt;0,1,0)</f>
        <v>1</v>
      </c>
    </row>
    <row r="2979" spans="1:11" x14ac:dyDescent="0.25">
      <c r="A2979" t="s">
        <v>99</v>
      </c>
      <c r="B2979" t="s">
        <v>3680</v>
      </c>
      <c r="C2979" t="s">
        <v>33972</v>
      </c>
      <c r="D2979">
        <v>1</v>
      </c>
      <c r="E2979">
        <v>0</v>
      </c>
      <c r="F2979">
        <v>0</v>
      </c>
      <c r="G2979">
        <v>7</v>
      </c>
      <c r="H2979">
        <v>47</v>
      </c>
      <c r="I2979">
        <v>76</v>
      </c>
      <c r="J2979">
        <v>2</v>
      </c>
      <c r="K2979">
        <f>IF(file[[#This Row],[Number of Bugs]]&gt;0,1,0)</f>
        <v>1</v>
      </c>
    </row>
    <row r="2980" spans="1:11" x14ac:dyDescent="0.25">
      <c r="A2980" t="s">
        <v>99</v>
      </c>
      <c r="B2980" t="s">
        <v>3681</v>
      </c>
      <c r="C2980" t="s">
        <v>33972</v>
      </c>
      <c r="D2980">
        <v>1</v>
      </c>
      <c r="E2980">
        <v>0</v>
      </c>
      <c r="F2980">
        <v>0</v>
      </c>
      <c r="G2980">
        <v>7</v>
      </c>
      <c r="H2980">
        <v>47</v>
      </c>
      <c r="I2980">
        <v>76</v>
      </c>
      <c r="J2980">
        <v>4</v>
      </c>
      <c r="K2980">
        <f>IF(file[[#This Row],[Number of Bugs]]&gt;0,1,0)</f>
        <v>1</v>
      </c>
    </row>
    <row r="2981" spans="1:11" x14ac:dyDescent="0.25">
      <c r="A2981" t="s">
        <v>99</v>
      </c>
      <c r="B2981" t="s">
        <v>3679</v>
      </c>
      <c r="C2981" t="s">
        <v>33974</v>
      </c>
      <c r="D2981">
        <v>1</v>
      </c>
      <c r="E2981">
        <v>0</v>
      </c>
      <c r="F2981">
        <v>0</v>
      </c>
      <c r="G2981">
        <v>7</v>
      </c>
      <c r="H2981">
        <v>47</v>
      </c>
      <c r="I2981">
        <v>77</v>
      </c>
      <c r="J2981">
        <v>2</v>
      </c>
      <c r="K2981">
        <f>IF(file[[#This Row],[Number of Bugs]]&gt;0,1,0)</f>
        <v>1</v>
      </c>
    </row>
    <row r="2982" spans="1:11" x14ac:dyDescent="0.25">
      <c r="A2982" t="s">
        <v>99</v>
      </c>
      <c r="B2982" t="s">
        <v>2355</v>
      </c>
      <c r="C2982" t="s">
        <v>34062</v>
      </c>
      <c r="D2982">
        <v>1</v>
      </c>
      <c r="E2982">
        <v>0</v>
      </c>
      <c r="F2982">
        <v>0</v>
      </c>
      <c r="G2982">
        <v>7</v>
      </c>
      <c r="H2982">
        <v>47</v>
      </c>
      <c r="I2982">
        <v>77</v>
      </c>
      <c r="J2982">
        <v>2</v>
      </c>
      <c r="K2982">
        <f>IF(file[[#This Row],[Number of Bugs]]&gt;0,1,0)</f>
        <v>1</v>
      </c>
    </row>
    <row r="2983" spans="1:11" x14ac:dyDescent="0.25">
      <c r="A2983" t="s">
        <v>99</v>
      </c>
      <c r="B2983" t="s">
        <v>4654</v>
      </c>
      <c r="C2983" t="s">
        <v>33974</v>
      </c>
      <c r="D2983">
        <v>1</v>
      </c>
      <c r="E2983">
        <v>0</v>
      </c>
      <c r="F2983">
        <v>0</v>
      </c>
      <c r="G2983">
        <v>7</v>
      </c>
      <c r="H2983">
        <v>47</v>
      </c>
      <c r="I2983">
        <v>77</v>
      </c>
      <c r="J2983">
        <v>4</v>
      </c>
      <c r="K2983">
        <f>IF(file[[#This Row],[Number of Bugs]]&gt;0,1,0)</f>
        <v>1</v>
      </c>
    </row>
    <row r="2984" spans="1:11" x14ac:dyDescent="0.25">
      <c r="A2984" t="s">
        <v>99</v>
      </c>
      <c r="B2984" t="s">
        <v>2357</v>
      </c>
      <c r="C2984" t="s">
        <v>34062</v>
      </c>
      <c r="D2984">
        <v>1</v>
      </c>
      <c r="E2984">
        <v>0</v>
      </c>
      <c r="F2984">
        <v>0</v>
      </c>
      <c r="G2984">
        <v>7</v>
      </c>
      <c r="H2984">
        <v>47</v>
      </c>
      <c r="I2984">
        <v>77</v>
      </c>
      <c r="J2984">
        <v>3</v>
      </c>
      <c r="K2984">
        <f>IF(file[[#This Row],[Number of Bugs]]&gt;0,1,0)</f>
        <v>1</v>
      </c>
    </row>
    <row r="2985" spans="1:11" x14ac:dyDescent="0.25">
      <c r="A2985" t="s">
        <v>99</v>
      </c>
      <c r="B2985" t="s">
        <v>3680</v>
      </c>
      <c r="C2985" t="s">
        <v>33974</v>
      </c>
      <c r="D2985">
        <v>1</v>
      </c>
      <c r="E2985">
        <v>0</v>
      </c>
      <c r="F2985">
        <v>0</v>
      </c>
      <c r="G2985">
        <v>7</v>
      </c>
      <c r="H2985">
        <v>47</v>
      </c>
      <c r="I2985">
        <v>77</v>
      </c>
      <c r="J2985">
        <v>2</v>
      </c>
      <c r="K2985">
        <f>IF(file[[#This Row],[Number of Bugs]]&gt;0,1,0)</f>
        <v>1</v>
      </c>
    </row>
    <row r="2986" spans="1:11" x14ac:dyDescent="0.25">
      <c r="A2986" t="s">
        <v>99</v>
      </c>
      <c r="B2986" t="s">
        <v>3681</v>
      </c>
      <c r="C2986" t="s">
        <v>33974</v>
      </c>
      <c r="D2986">
        <v>1</v>
      </c>
      <c r="E2986">
        <v>0</v>
      </c>
      <c r="F2986">
        <v>0</v>
      </c>
      <c r="G2986">
        <v>7</v>
      </c>
      <c r="H2986">
        <v>47</v>
      </c>
      <c r="I2986">
        <v>77</v>
      </c>
      <c r="J2986">
        <v>4</v>
      </c>
      <c r="K2986">
        <f>IF(file[[#This Row],[Number of Bugs]]&gt;0,1,0)</f>
        <v>1</v>
      </c>
    </row>
    <row r="2987" spans="1:11" x14ac:dyDescent="0.25">
      <c r="A2987" t="s">
        <v>99</v>
      </c>
      <c r="B2987" t="s">
        <v>4655</v>
      </c>
      <c r="C2987" t="s">
        <v>33974</v>
      </c>
      <c r="D2987">
        <v>1</v>
      </c>
      <c r="E2987">
        <v>0</v>
      </c>
      <c r="F2987">
        <v>0</v>
      </c>
      <c r="G2987">
        <v>7</v>
      </c>
      <c r="H2987">
        <v>47</v>
      </c>
      <c r="I2987">
        <v>77</v>
      </c>
      <c r="J2987">
        <v>3</v>
      </c>
      <c r="K2987">
        <f>IF(file[[#This Row],[Number of Bugs]]&gt;0,1,0)</f>
        <v>1</v>
      </c>
    </row>
    <row r="2988" spans="1:11" x14ac:dyDescent="0.25">
      <c r="A2988" t="s">
        <v>99</v>
      </c>
      <c r="B2988" t="s">
        <v>813</v>
      </c>
      <c r="C2988" t="s">
        <v>34088</v>
      </c>
      <c r="D2988">
        <v>1</v>
      </c>
      <c r="E2988">
        <v>0</v>
      </c>
      <c r="F2988">
        <v>0</v>
      </c>
      <c r="G2988">
        <v>7</v>
      </c>
      <c r="H2988">
        <v>47</v>
      </c>
      <c r="I2988">
        <v>79</v>
      </c>
      <c r="J2988">
        <v>0</v>
      </c>
      <c r="K2988">
        <f>IF(file[[#This Row],[Number of Bugs]]&gt;0,1,0)</f>
        <v>0</v>
      </c>
    </row>
    <row r="2989" spans="1:11" x14ac:dyDescent="0.25">
      <c r="A2989" t="s">
        <v>99</v>
      </c>
      <c r="B2989" t="s">
        <v>267</v>
      </c>
      <c r="C2989" t="s">
        <v>34080</v>
      </c>
      <c r="D2989">
        <v>1</v>
      </c>
      <c r="E2989">
        <v>0</v>
      </c>
      <c r="F2989">
        <v>0</v>
      </c>
      <c r="G2989">
        <v>7</v>
      </c>
      <c r="H2989">
        <v>48</v>
      </c>
      <c r="I2989">
        <v>77</v>
      </c>
      <c r="J2989">
        <v>0</v>
      </c>
      <c r="K2989">
        <f>IF(file[[#This Row],[Number of Bugs]]&gt;0,1,0)</f>
        <v>0</v>
      </c>
    </row>
    <row r="2990" spans="1:11" x14ac:dyDescent="0.25">
      <c r="A2990" t="s">
        <v>99</v>
      </c>
      <c r="B2990" t="s">
        <v>5406</v>
      </c>
      <c r="C2990" t="s">
        <v>33974</v>
      </c>
      <c r="D2990">
        <v>1</v>
      </c>
      <c r="E2990">
        <v>0</v>
      </c>
      <c r="F2990">
        <v>0</v>
      </c>
      <c r="G2990">
        <v>7</v>
      </c>
      <c r="H2990">
        <v>48</v>
      </c>
      <c r="I2990">
        <v>78</v>
      </c>
      <c r="J2990">
        <v>2</v>
      </c>
      <c r="K2990">
        <f>IF(file[[#This Row],[Number of Bugs]]&gt;0,1,0)</f>
        <v>1</v>
      </c>
    </row>
    <row r="2991" spans="1:11" x14ac:dyDescent="0.25">
      <c r="A2991" t="s">
        <v>99</v>
      </c>
      <c r="B2991" t="s">
        <v>1907</v>
      </c>
      <c r="C2991" t="s">
        <v>33974</v>
      </c>
      <c r="D2991">
        <v>1</v>
      </c>
      <c r="E2991">
        <v>0</v>
      </c>
      <c r="F2991">
        <v>0</v>
      </c>
      <c r="G2991">
        <v>7</v>
      </c>
      <c r="H2991">
        <v>48</v>
      </c>
      <c r="I2991">
        <v>78</v>
      </c>
      <c r="J2991">
        <v>2</v>
      </c>
      <c r="K2991">
        <f>IF(file[[#This Row],[Number of Bugs]]&gt;0,1,0)</f>
        <v>1</v>
      </c>
    </row>
    <row r="2992" spans="1:11" x14ac:dyDescent="0.25">
      <c r="A2992" t="s">
        <v>99</v>
      </c>
      <c r="B2992" t="s">
        <v>7274</v>
      </c>
      <c r="C2992" t="s">
        <v>33974</v>
      </c>
      <c r="D2992">
        <v>1</v>
      </c>
      <c r="E2992">
        <v>0</v>
      </c>
      <c r="F2992">
        <v>0</v>
      </c>
      <c r="G2992">
        <v>7</v>
      </c>
      <c r="H2992">
        <v>48</v>
      </c>
      <c r="I2992">
        <v>78</v>
      </c>
      <c r="J2992">
        <v>3</v>
      </c>
      <c r="K2992">
        <f>IF(file[[#This Row],[Number of Bugs]]&gt;0,1,0)</f>
        <v>1</v>
      </c>
    </row>
    <row r="2993" spans="1:11" x14ac:dyDescent="0.25">
      <c r="A2993" t="s">
        <v>99</v>
      </c>
      <c r="B2993" t="s">
        <v>18509</v>
      </c>
      <c r="C2993" t="s">
        <v>34089</v>
      </c>
      <c r="D2993">
        <v>1</v>
      </c>
      <c r="E2993">
        <v>0</v>
      </c>
      <c r="F2993">
        <v>0</v>
      </c>
      <c r="G2993">
        <v>7</v>
      </c>
      <c r="H2993">
        <v>48</v>
      </c>
      <c r="I2993">
        <v>79</v>
      </c>
      <c r="J2993">
        <v>2</v>
      </c>
      <c r="K2993">
        <f>IF(file[[#This Row],[Number of Bugs]]&gt;0,1,0)</f>
        <v>1</v>
      </c>
    </row>
    <row r="2994" spans="1:11" x14ac:dyDescent="0.25">
      <c r="A2994" t="s">
        <v>99</v>
      </c>
      <c r="B2994" t="s">
        <v>826</v>
      </c>
      <c r="C2994" t="s">
        <v>33964</v>
      </c>
      <c r="D2994">
        <v>1</v>
      </c>
      <c r="E2994">
        <v>0</v>
      </c>
      <c r="F2994">
        <v>0</v>
      </c>
      <c r="G2994">
        <v>7</v>
      </c>
      <c r="H2994">
        <v>49</v>
      </c>
      <c r="I2994">
        <v>60</v>
      </c>
      <c r="J2994">
        <v>1</v>
      </c>
      <c r="K2994">
        <f>IF(file[[#This Row],[Number of Bugs]]&gt;0,1,0)</f>
        <v>1</v>
      </c>
    </row>
    <row r="2995" spans="1:11" x14ac:dyDescent="0.25">
      <c r="A2995" t="s">
        <v>99</v>
      </c>
      <c r="B2995" t="s">
        <v>662</v>
      </c>
      <c r="C2995" t="s">
        <v>33964</v>
      </c>
      <c r="D2995">
        <v>1</v>
      </c>
      <c r="E2995">
        <v>0</v>
      </c>
      <c r="F2995">
        <v>0</v>
      </c>
      <c r="G2995">
        <v>7</v>
      </c>
      <c r="H2995">
        <v>49</v>
      </c>
      <c r="I2995">
        <v>60</v>
      </c>
      <c r="J2995">
        <v>1</v>
      </c>
      <c r="K2995">
        <f>IF(file[[#This Row],[Number of Bugs]]&gt;0,1,0)</f>
        <v>1</v>
      </c>
    </row>
    <row r="2996" spans="1:11" x14ac:dyDescent="0.25">
      <c r="A2996" t="s">
        <v>99</v>
      </c>
      <c r="B2996" t="s">
        <v>7578</v>
      </c>
      <c r="C2996" t="s">
        <v>33964</v>
      </c>
      <c r="D2996">
        <v>1</v>
      </c>
      <c r="E2996">
        <v>0</v>
      </c>
      <c r="F2996">
        <v>0</v>
      </c>
      <c r="G2996">
        <v>7</v>
      </c>
      <c r="H2996">
        <v>49</v>
      </c>
      <c r="I2996">
        <v>60</v>
      </c>
      <c r="J2996">
        <v>1</v>
      </c>
      <c r="K2996">
        <f>IF(file[[#This Row],[Number of Bugs]]&gt;0,1,0)</f>
        <v>1</v>
      </c>
    </row>
    <row r="2997" spans="1:11" x14ac:dyDescent="0.25">
      <c r="A2997" t="s">
        <v>99</v>
      </c>
      <c r="B2997" t="s">
        <v>7591</v>
      </c>
      <c r="C2997" t="s">
        <v>33964</v>
      </c>
      <c r="D2997">
        <v>1</v>
      </c>
      <c r="E2997">
        <v>0</v>
      </c>
      <c r="F2997">
        <v>0</v>
      </c>
      <c r="G2997">
        <v>7</v>
      </c>
      <c r="H2997">
        <v>49</v>
      </c>
      <c r="I2997">
        <v>60</v>
      </c>
      <c r="J2997">
        <v>2</v>
      </c>
      <c r="K2997">
        <f>IF(file[[#This Row],[Number of Bugs]]&gt;0,1,0)</f>
        <v>1</v>
      </c>
    </row>
    <row r="2998" spans="1:11" x14ac:dyDescent="0.25">
      <c r="A2998" t="s">
        <v>99</v>
      </c>
      <c r="B2998" t="s">
        <v>7582</v>
      </c>
      <c r="C2998" t="s">
        <v>33964</v>
      </c>
      <c r="D2998">
        <v>1</v>
      </c>
      <c r="E2998">
        <v>0</v>
      </c>
      <c r="F2998">
        <v>0</v>
      </c>
      <c r="G2998">
        <v>7</v>
      </c>
      <c r="H2998">
        <v>49</v>
      </c>
      <c r="I2998">
        <v>61</v>
      </c>
      <c r="J2998">
        <v>0</v>
      </c>
      <c r="K2998">
        <f>IF(file[[#This Row],[Number of Bugs]]&gt;0,1,0)</f>
        <v>0</v>
      </c>
    </row>
    <row r="2999" spans="1:11" x14ac:dyDescent="0.25">
      <c r="A2999" t="s">
        <v>99</v>
      </c>
      <c r="B2999" t="s">
        <v>342</v>
      </c>
      <c r="C2999" t="s">
        <v>34090</v>
      </c>
      <c r="D2999">
        <v>1</v>
      </c>
      <c r="E2999">
        <v>0</v>
      </c>
      <c r="F2999">
        <v>0</v>
      </c>
      <c r="G2999">
        <v>7</v>
      </c>
      <c r="H2999">
        <v>49</v>
      </c>
      <c r="I2999">
        <v>77</v>
      </c>
      <c r="J2999">
        <v>1</v>
      </c>
      <c r="K2999">
        <f>IF(file[[#This Row],[Number of Bugs]]&gt;0,1,0)</f>
        <v>1</v>
      </c>
    </row>
    <row r="3000" spans="1:11" x14ac:dyDescent="0.25">
      <c r="A3000" t="s">
        <v>99</v>
      </c>
      <c r="B3000" t="s">
        <v>3679</v>
      </c>
      <c r="C3000" t="s">
        <v>33976</v>
      </c>
      <c r="D3000">
        <v>1</v>
      </c>
      <c r="E3000">
        <v>0</v>
      </c>
      <c r="F3000">
        <v>0</v>
      </c>
      <c r="G3000">
        <v>7</v>
      </c>
      <c r="H3000">
        <v>49</v>
      </c>
      <c r="I3000">
        <v>78</v>
      </c>
      <c r="J3000">
        <v>2</v>
      </c>
      <c r="K3000">
        <f>IF(file[[#This Row],[Number of Bugs]]&gt;0,1,0)</f>
        <v>1</v>
      </c>
    </row>
    <row r="3001" spans="1:11" x14ac:dyDescent="0.25">
      <c r="A3001" t="s">
        <v>99</v>
      </c>
      <c r="B3001" t="s">
        <v>4751</v>
      </c>
      <c r="C3001" t="s">
        <v>34091</v>
      </c>
      <c r="D3001">
        <v>1</v>
      </c>
      <c r="E3001">
        <v>0</v>
      </c>
      <c r="F3001">
        <v>0</v>
      </c>
      <c r="G3001">
        <v>7</v>
      </c>
      <c r="H3001">
        <v>49</v>
      </c>
      <c r="I3001">
        <v>78</v>
      </c>
      <c r="J3001">
        <v>1</v>
      </c>
      <c r="K3001">
        <f>IF(file[[#This Row],[Number of Bugs]]&gt;0,1,0)</f>
        <v>1</v>
      </c>
    </row>
    <row r="3002" spans="1:11" x14ac:dyDescent="0.25">
      <c r="A3002" t="s">
        <v>99</v>
      </c>
      <c r="B3002" t="s">
        <v>34092</v>
      </c>
      <c r="C3002" t="s">
        <v>34091</v>
      </c>
      <c r="D3002">
        <v>1</v>
      </c>
      <c r="E3002">
        <v>0</v>
      </c>
      <c r="F3002">
        <v>0</v>
      </c>
      <c r="G3002">
        <v>7</v>
      </c>
      <c r="H3002">
        <v>49</v>
      </c>
      <c r="I3002">
        <v>78</v>
      </c>
      <c r="J3002">
        <v>1</v>
      </c>
      <c r="K3002">
        <f>IF(file[[#This Row],[Number of Bugs]]&gt;0,1,0)</f>
        <v>1</v>
      </c>
    </row>
    <row r="3003" spans="1:11" x14ac:dyDescent="0.25">
      <c r="A3003" t="s">
        <v>99</v>
      </c>
      <c r="B3003" t="s">
        <v>7594</v>
      </c>
      <c r="C3003" t="s">
        <v>34091</v>
      </c>
      <c r="D3003">
        <v>1</v>
      </c>
      <c r="E3003">
        <v>0</v>
      </c>
      <c r="F3003">
        <v>0</v>
      </c>
      <c r="G3003">
        <v>7</v>
      </c>
      <c r="H3003">
        <v>49</v>
      </c>
      <c r="I3003">
        <v>78</v>
      </c>
      <c r="J3003">
        <v>1</v>
      </c>
      <c r="K3003">
        <f>IF(file[[#This Row],[Number of Bugs]]&gt;0,1,0)</f>
        <v>1</v>
      </c>
    </row>
    <row r="3004" spans="1:11" x14ac:dyDescent="0.25">
      <c r="A3004" t="s">
        <v>119</v>
      </c>
      <c r="B3004" t="s">
        <v>18398</v>
      </c>
      <c r="C3004" t="s">
        <v>34093</v>
      </c>
      <c r="D3004">
        <v>1</v>
      </c>
      <c r="E3004">
        <v>0</v>
      </c>
      <c r="F3004">
        <v>0</v>
      </c>
      <c r="G3004">
        <v>7</v>
      </c>
      <c r="H3004">
        <v>50</v>
      </c>
      <c r="I3004">
        <v>76</v>
      </c>
      <c r="J3004">
        <v>0</v>
      </c>
      <c r="K3004">
        <f>IF(file[[#This Row],[Number of Bugs]]&gt;0,1,0)</f>
        <v>0</v>
      </c>
    </row>
    <row r="3005" spans="1:11" x14ac:dyDescent="0.25">
      <c r="A3005" t="s">
        <v>99</v>
      </c>
      <c r="B3005" t="s">
        <v>267</v>
      </c>
      <c r="C3005" t="s">
        <v>34094</v>
      </c>
      <c r="D3005">
        <v>1</v>
      </c>
      <c r="E3005">
        <v>0</v>
      </c>
      <c r="F3005">
        <v>0</v>
      </c>
      <c r="G3005">
        <v>7</v>
      </c>
      <c r="H3005">
        <v>50</v>
      </c>
      <c r="I3005">
        <v>79</v>
      </c>
      <c r="J3005">
        <v>0</v>
      </c>
      <c r="K3005">
        <f>IF(file[[#This Row],[Number of Bugs]]&gt;0,1,0)</f>
        <v>0</v>
      </c>
    </row>
    <row r="3006" spans="1:11" x14ac:dyDescent="0.25">
      <c r="A3006" t="s">
        <v>99</v>
      </c>
      <c r="B3006" t="s">
        <v>267</v>
      </c>
      <c r="C3006" t="s">
        <v>34095</v>
      </c>
      <c r="D3006">
        <v>1</v>
      </c>
      <c r="E3006">
        <v>0</v>
      </c>
      <c r="F3006">
        <v>0</v>
      </c>
      <c r="G3006">
        <v>7</v>
      </c>
      <c r="H3006">
        <v>50</v>
      </c>
      <c r="I3006">
        <v>79</v>
      </c>
      <c r="J3006">
        <v>0</v>
      </c>
      <c r="K3006">
        <f>IF(file[[#This Row],[Number of Bugs]]&gt;0,1,0)</f>
        <v>0</v>
      </c>
    </row>
    <row r="3007" spans="1:11" x14ac:dyDescent="0.25">
      <c r="A3007" t="s">
        <v>99</v>
      </c>
      <c r="B3007" t="s">
        <v>267</v>
      </c>
      <c r="C3007" t="s">
        <v>34078</v>
      </c>
      <c r="D3007">
        <v>1</v>
      </c>
      <c r="E3007">
        <v>0</v>
      </c>
      <c r="F3007">
        <v>0</v>
      </c>
      <c r="G3007">
        <v>7</v>
      </c>
      <c r="H3007">
        <v>50</v>
      </c>
      <c r="I3007">
        <v>79</v>
      </c>
      <c r="J3007">
        <v>0</v>
      </c>
      <c r="K3007">
        <f>IF(file[[#This Row],[Number of Bugs]]&gt;0,1,0)</f>
        <v>0</v>
      </c>
    </row>
    <row r="3008" spans="1:11" x14ac:dyDescent="0.25">
      <c r="A3008" t="s">
        <v>99</v>
      </c>
      <c r="B3008" t="s">
        <v>267</v>
      </c>
      <c r="C3008" t="s">
        <v>34077</v>
      </c>
      <c r="D3008">
        <v>1</v>
      </c>
      <c r="E3008">
        <v>0</v>
      </c>
      <c r="F3008">
        <v>0</v>
      </c>
      <c r="G3008">
        <v>7</v>
      </c>
      <c r="H3008">
        <v>50</v>
      </c>
      <c r="I3008">
        <v>79</v>
      </c>
      <c r="J3008">
        <v>0</v>
      </c>
      <c r="K3008">
        <f>IF(file[[#This Row],[Number of Bugs]]&gt;0,1,0)</f>
        <v>0</v>
      </c>
    </row>
    <row r="3009" spans="1:11" x14ac:dyDescent="0.25">
      <c r="A3009" t="s">
        <v>106</v>
      </c>
      <c r="B3009" t="s">
        <v>7075</v>
      </c>
      <c r="C3009" t="s">
        <v>34096</v>
      </c>
      <c r="D3009">
        <v>1</v>
      </c>
      <c r="E3009">
        <v>0</v>
      </c>
      <c r="F3009">
        <v>0</v>
      </c>
      <c r="G3009">
        <v>7</v>
      </c>
      <c r="H3009">
        <v>50</v>
      </c>
      <c r="I3009">
        <v>81</v>
      </c>
      <c r="J3009">
        <v>0</v>
      </c>
      <c r="K3009">
        <f>IF(file[[#This Row],[Number of Bugs]]&gt;0,1,0)</f>
        <v>0</v>
      </c>
    </row>
    <row r="3010" spans="1:11" x14ac:dyDescent="0.25">
      <c r="A3010" t="s">
        <v>99</v>
      </c>
      <c r="B3010" t="s">
        <v>3679</v>
      </c>
      <c r="C3010" t="s">
        <v>33977</v>
      </c>
      <c r="D3010">
        <v>1</v>
      </c>
      <c r="E3010">
        <v>0</v>
      </c>
      <c r="F3010">
        <v>0</v>
      </c>
      <c r="G3010">
        <v>7</v>
      </c>
      <c r="H3010">
        <v>50</v>
      </c>
      <c r="I3010">
        <v>82</v>
      </c>
      <c r="J3010">
        <v>2</v>
      </c>
      <c r="K3010">
        <f>IF(file[[#This Row],[Number of Bugs]]&gt;0,1,0)</f>
        <v>1</v>
      </c>
    </row>
    <row r="3011" spans="1:11" x14ac:dyDescent="0.25">
      <c r="A3011" t="s">
        <v>99</v>
      </c>
      <c r="B3011" t="s">
        <v>3680</v>
      </c>
      <c r="C3011" t="s">
        <v>33977</v>
      </c>
      <c r="D3011">
        <v>1</v>
      </c>
      <c r="E3011">
        <v>0</v>
      </c>
      <c r="F3011">
        <v>0</v>
      </c>
      <c r="G3011">
        <v>7</v>
      </c>
      <c r="H3011">
        <v>50</v>
      </c>
      <c r="I3011">
        <v>82</v>
      </c>
      <c r="J3011">
        <v>2</v>
      </c>
      <c r="K3011">
        <f>IF(file[[#This Row],[Number of Bugs]]&gt;0,1,0)</f>
        <v>1</v>
      </c>
    </row>
    <row r="3012" spans="1:11" x14ac:dyDescent="0.25">
      <c r="A3012" t="s">
        <v>99</v>
      </c>
      <c r="B3012" t="s">
        <v>342</v>
      </c>
      <c r="C3012" t="s">
        <v>34097</v>
      </c>
      <c r="D3012">
        <v>1</v>
      </c>
      <c r="E3012">
        <v>0</v>
      </c>
      <c r="F3012">
        <v>0</v>
      </c>
      <c r="G3012">
        <v>7</v>
      </c>
      <c r="H3012">
        <v>50</v>
      </c>
      <c r="I3012">
        <v>82</v>
      </c>
      <c r="J3012">
        <v>1</v>
      </c>
      <c r="K3012">
        <f>IF(file[[#This Row],[Number of Bugs]]&gt;0,1,0)</f>
        <v>1</v>
      </c>
    </row>
    <row r="3013" spans="1:11" x14ac:dyDescent="0.25">
      <c r="A3013" t="s">
        <v>99</v>
      </c>
      <c r="B3013" t="s">
        <v>480</v>
      </c>
      <c r="C3013" t="s">
        <v>32933</v>
      </c>
      <c r="D3013">
        <v>1</v>
      </c>
      <c r="E3013">
        <v>0</v>
      </c>
      <c r="F3013">
        <v>0</v>
      </c>
      <c r="G3013">
        <v>7</v>
      </c>
      <c r="H3013">
        <v>50</v>
      </c>
      <c r="I3013">
        <v>90</v>
      </c>
      <c r="J3013">
        <v>0</v>
      </c>
      <c r="K3013">
        <f>IF(file[[#This Row],[Number of Bugs]]&gt;0,1,0)</f>
        <v>0</v>
      </c>
    </row>
    <row r="3014" spans="1:11" x14ac:dyDescent="0.25">
      <c r="A3014" t="s">
        <v>99</v>
      </c>
      <c r="B3014" t="s">
        <v>267</v>
      </c>
      <c r="C3014" t="s">
        <v>34083</v>
      </c>
      <c r="D3014">
        <v>1</v>
      </c>
      <c r="E3014">
        <v>0</v>
      </c>
      <c r="F3014">
        <v>0</v>
      </c>
      <c r="G3014">
        <v>7</v>
      </c>
      <c r="H3014">
        <v>51</v>
      </c>
      <c r="I3014">
        <v>81</v>
      </c>
      <c r="J3014">
        <v>0</v>
      </c>
      <c r="K3014">
        <f>IF(file[[#This Row],[Number of Bugs]]&gt;0,1,0)</f>
        <v>0</v>
      </c>
    </row>
    <row r="3015" spans="1:11" x14ac:dyDescent="0.25">
      <c r="A3015" t="s">
        <v>99</v>
      </c>
      <c r="B3015" t="s">
        <v>267</v>
      </c>
      <c r="C3015" t="s">
        <v>34098</v>
      </c>
      <c r="D3015">
        <v>1</v>
      </c>
      <c r="E3015">
        <v>0</v>
      </c>
      <c r="F3015">
        <v>0</v>
      </c>
      <c r="G3015">
        <v>7</v>
      </c>
      <c r="H3015">
        <v>51</v>
      </c>
      <c r="I3015">
        <v>81</v>
      </c>
      <c r="J3015">
        <v>0</v>
      </c>
      <c r="K3015">
        <f>IF(file[[#This Row],[Number of Bugs]]&gt;0,1,0)</f>
        <v>0</v>
      </c>
    </row>
    <row r="3016" spans="1:11" x14ac:dyDescent="0.25">
      <c r="A3016" t="s">
        <v>99</v>
      </c>
      <c r="B3016" t="s">
        <v>20210</v>
      </c>
      <c r="C3016" t="s">
        <v>34099</v>
      </c>
      <c r="D3016">
        <v>1</v>
      </c>
      <c r="E3016">
        <v>0</v>
      </c>
      <c r="F3016">
        <v>0</v>
      </c>
      <c r="G3016">
        <v>7</v>
      </c>
      <c r="H3016">
        <v>51</v>
      </c>
      <c r="I3016">
        <v>81</v>
      </c>
      <c r="J3016">
        <v>0</v>
      </c>
      <c r="K3016">
        <f>IF(file[[#This Row],[Number of Bugs]]&gt;0,1,0)</f>
        <v>0</v>
      </c>
    </row>
    <row r="3017" spans="1:11" x14ac:dyDescent="0.25">
      <c r="A3017" t="s">
        <v>99</v>
      </c>
      <c r="B3017" t="s">
        <v>20210</v>
      </c>
      <c r="C3017" t="s">
        <v>34100</v>
      </c>
      <c r="D3017">
        <v>1</v>
      </c>
      <c r="E3017">
        <v>0</v>
      </c>
      <c r="F3017">
        <v>0</v>
      </c>
      <c r="G3017">
        <v>7</v>
      </c>
      <c r="H3017">
        <v>51</v>
      </c>
      <c r="I3017">
        <v>81</v>
      </c>
      <c r="J3017">
        <v>0</v>
      </c>
      <c r="K3017">
        <f>IF(file[[#This Row],[Number of Bugs]]&gt;0,1,0)</f>
        <v>0</v>
      </c>
    </row>
    <row r="3018" spans="1:11" x14ac:dyDescent="0.25">
      <c r="A3018" t="s">
        <v>99</v>
      </c>
      <c r="B3018" t="s">
        <v>18571</v>
      </c>
      <c r="C3018" t="s">
        <v>34100</v>
      </c>
      <c r="D3018">
        <v>1</v>
      </c>
      <c r="E3018">
        <v>0</v>
      </c>
      <c r="F3018">
        <v>0</v>
      </c>
      <c r="G3018">
        <v>7</v>
      </c>
      <c r="H3018">
        <v>51</v>
      </c>
      <c r="I3018">
        <v>81</v>
      </c>
      <c r="J3018">
        <v>0</v>
      </c>
      <c r="K3018">
        <f>IF(file[[#This Row],[Number of Bugs]]&gt;0,1,0)</f>
        <v>0</v>
      </c>
    </row>
    <row r="3019" spans="1:11" x14ac:dyDescent="0.25">
      <c r="A3019" t="s">
        <v>99</v>
      </c>
      <c r="B3019" t="s">
        <v>18571</v>
      </c>
      <c r="C3019" t="s">
        <v>34099</v>
      </c>
      <c r="D3019">
        <v>1</v>
      </c>
      <c r="E3019">
        <v>0</v>
      </c>
      <c r="F3019">
        <v>0</v>
      </c>
      <c r="G3019">
        <v>7</v>
      </c>
      <c r="H3019">
        <v>51</v>
      </c>
      <c r="I3019">
        <v>81</v>
      </c>
      <c r="J3019">
        <v>0</v>
      </c>
      <c r="K3019">
        <f>IF(file[[#This Row],[Number of Bugs]]&gt;0,1,0)</f>
        <v>0</v>
      </c>
    </row>
    <row r="3020" spans="1:11" x14ac:dyDescent="0.25">
      <c r="A3020" t="s">
        <v>106</v>
      </c>
      <c r="B3020" t="s">
        <v>7073</v>
      </c>
      <c r="C3020" t="s">
        <v>34096</v>
      </c>
      <c r="D3020">
        <v>1</v>
      </c>
      <c r="E3020">
        <v>0</v>
      </c>
      <c r="F3020">
        <v>0</v>
      </c>
      <c r="G3020">
        <v>7</v>
      </c>
      <c r="H3020">
        <v>51</v>
      </c>
      <c r="I3020">
        <v>82</v>
      </c>
      <c r="J3020">
        <v>0</v>
      </c>
      <c r="K3020">
        <f>IF(file[[#This Row],[Number of Bugs]]&gt;0,1,0)</f>
        <v>0</v>
      </c>
    </row>
    <row r="3021" spans="1:11" x14ac:dyDescent="0.25">
      <c r="A3021" t="s">
        <v>99</v>
      </c>
      <c r="B3021" t="s">
        <v>4253</v>
      </c>
      <c r="C3021" t="s">
        <v>33843</v>
      </c>
      <c r="D3021">
        <v>1</v>
      </c>
      <c r="E3021">
        <v>0</v>
      </c>
      <c r="F3021">
        <v>0</v>
      </c>
      <c r="G3021">
        <v>7</v>
      </c>
      <c r="H3021">
        <v>51</v>
      </c>
      <c r="I3021">
        <v>84</v>
      </c>
      <c r="J3021">
        <v>0</v>
      </c>
      <c r="K3021">
        <f>IF(file[[#This Row],[Number of Bugs]]&gt;0,1,0)</f>
        <v>0</v>
      </c>
    </row>
    <row r="3022" spans="1:11" x14ac:dyDescent="0.25">
      <c r="A3022" t="s">
        <v>99</v>
      </c>
      <c r="B3022" t="s">
        <v>2052</v>
      </c>
      <c r="C3022" t="s">
        <v>33827</v>
      </c>
      <c r="D3022">
        <v>1</v>
      </c>
      <c r="E3022">
        <v>0</v>
      </c>
      <c r="F3022">
        <v>0</v>
      </c>
      <c r="G3022">
        <v>7</v>
      </c>
      <c r="H3022">
        <v>52</v>
      </c>
      <c r="I3022">
        <v>78</v>
      </c>
      <c r="J3022">
        <v>0</v>
      </c>
      <c r="K3022">
        <f>IF(file[[#This Row],[Number of Bugs]]&gt;0,1,0)</f>
        <v>0</v>
      </c>
    </row>
    <row r="3023" spans="1:11" x14ac:dyDescent="0.25">
      <c r="A3023" t="s">
        <v>99</v>
      </c>
      <c r="B3023" t="s">
        <v>1433</v>
      </c>
      <c r="C3023" t="s">
        <v>34101</v>
      </c>
      <c r="D3023">
        <v>1</v>
      </c>
      <c r="E3023">
        <v>0</v>
      </c>
      <c r="F3023">
        <v>0</v>
      </c>
      <c r="G3023">
        <v>7</v>
      </c>
      <c r="H3023">
        <v>52</v>
      </c>
      <c r="I3023">
        <v>80</v>
      </c>
      <c r="J3023">
        <v>0</v>
      </c>
      <c r="K3023">
        <f>IF(file[[#This Row],[Number of Bugs]]&gt;0,1,0)</f>
        <v>0</v>
      </c>
    </row>
    <row r="3024" spans="1:11" x14ac:dyDescent="0.25">
      <c r="A3024" t="s">
        <v>99</v>
      </c>
      <c r="B3024" t="s">
        <v>6896</v>
      </c>
      <c r="C3024" t="s">
        <v>34102</v>
      </c>
      <c r="D3024">
        <v>1</v>
      </c>
      <c r="E3024">
        <v>0</v>
      </c>
      <c r="F3024">
        <v>0</v>
      </c>
      <c r="G3024">
        <v>7</v>
      </c>
      <c r="H3024">
        <v>52</v>
      </c>
      <c r="I3024">
        <v>83</v>
      </c>
      <c r="J3024">
        <v>0</v>
      </c>
      <c r="K3024">
        <f>IF(file[[#This Row],[Number of Bugs]]&gt;0,1,0)</f>
        <v>0</v>
      </c>
    </row>
    <row r="3025" spans="1:11" x14ac:dyDescent="0.25">
      <c r="A3025" t="s">
        <v>99</v>
      </c>
      <c r="B3025" t="s">
        <v>8492</v>
      </c>
      <c r="C3025" t="s">
        <v>34102</v>
      </c>
      <c r="D3025">
        <v>1</v>
      </c>
      <c r="E3025">
        <v>0</v>
      </c>
      <c r="F3025">
        <v>0</v>
      </c>
      <c r="G3025">
        <v>7</v>
      </c>
      <c r="H3025">
        <v>52</v>
      </c>
      <c r="I3025">
        <v>83</v>
      </c>
      <c r="J3025">
        <v>0</v>
      </c>
      <c r="K3025">
        <f>IF(file[[#This Row],[Number of Bugs]]&gt;0,1,0)</f>
        <v>0</v>
      </c>
    </row>
    <row r="3026" spans="1:11" x14ac:dyDescent="0.25">
      <c r="A3026" t="s">
        <v>99</v>
      </c>
      <c r="B3026" t="s">
        <v>4866</v>
      </c>
      <c r="C3026" t="s">
        <v>34103</v>
      </c>
      <c r="D3026">
        <v>1</v>
      </c>
      <c r="E3026">
        <v>0</v>
      </c>
      <c r="F3026">
        <v>0</v>
      </c>
      <c r="G3026">
        <v>7</v>
      </c>
      <c r="H3026">
        <v>52</v>
      </c>
      <c r="I3026">
        <v>83</v>
      </c>
      <c r="J3026">
        <v>0</v>
      </c>
      <c r="K3026">
        <f>IF(file[[#This Row],[Number of Bugs]]&gt;0,1,0)</f>
        <v>0</v>
      </c>
    </row>
    <row r="3027" spans="1:11" x14ac:dyDescent="0.25">
      <c r="A3027" t="s">
        <v>99</v>
      </c>
      <c r="B3027" t="s">
        <v>342</v>
      </c>
      <c r="C3027" t="s">
        <v>34104</v>
      </c>
      <c r="D3027">
        <v>1</v>
      </c>
      <c r="E3027">
        <v>0</v>
      </c>
      <c r="F3027">
        <v>0</v>
      </c>
      <c r="G3027">
        <v>7</v>
      </c>
      <c r="H3027">
        <v>53</v>
      </c>
      <c r="I3027">
        <v>82</v>
      </c>
      <c r="J3027">
        <v>1</v>
      </c>
      <c r="K3027">
        <f>IF(file[[#This Row],[Number of Bugs]]&gt;0,1,0)</f>
        <v>1</v>
      </c>
    </row>
    <row r="3028" spans="1:11" x14ac:dyDescent="0.25">
      <c r="A3028" t="s">
        <v>99</v>
      </c>
      <c r="B3028" t="s">
        <v>267</v>
      </c>
      <c r="C3028" t="s">
        <v>34105</v>
      </c>
      <c r="D3028">
        <v>1</v>
      </c>
      <c r="E3028">
        <v>0</v>
      </c>
      <c r="F3028">
        <v>0</v>
      </c>
      <c r="G3028">
        <v>7</v>
      </c>
      <c r="H3028">
        <v>53</v>
      </c>
      <c r="I3028">
        <v>83</v>
      </c>
      <c r="J3028">
        <v>0</v>
      </c>
      <c r="K3028">
        <f>IF(file[[#This Row],[Number of Bugs]]&gt;0,1,0)</f>
        <v>0</v>
      </c>
    </row>
    <row r="3029" spans="1:11" x14ac:dyDescent="0.25">
      <c r="A3029" t="s">
        <v>99</v>
      </c>
      <c r="B3029" t="s">
        <v>267</v>
      </c>
      <c r="C3029" t="s">
        <v>34106</v>
      </c>
      <c r="D3029">
        <v>1</v>
      </c>
      <c r="E3029">
        <v>0</v>
      </c>
      <c r="F3029">
        <v>0</v>
      </c>
      <c r="G3029">
        <v>7</v>
      </c>
      <c r="H3029">
        <v>53</v>
      </c>
      <c r="I3029">
        <v>83</v>
      </c>
      <c r="J3029">
        <v>0</v>
      </c>
      <c r="K3029">
        <f>IF(file[[#This Row],[Number of Bugs]]&gt;0,1,0)</f>
        <v>0</v>
      </c>
    </row>
    <row r="3030" spans="1:11" x14ac:dyDescent="0.25">
      <c r="A3030" t="s">
        <v>99</v>
      </c>
      <c r="B3030" t="s">
        <v>267</v>
      </c>
      <c r="C3030" t="s">
        <v>34107</v>
      </c>
      <c r="D3030">
        <v>1</v>
      </c>
      <c r="E3030">
        <v>0</v>
      </c>
      <c r="F3030">
        <v>0</v>
      </c>
      <c r="G3030">
        <v>7</v>
      </c>
      <c r="H3030">
        <v>53</v>
      </c>
      <c r="I3030">
        <v>85</v>
      </c>
      <c r="J3030">
        <v>0</v>
      </c>
      <c r="K3030">
        <f>IF(file[[#This Row],[Number of Bugs]]&gt;0,1,0)</f>
        <v>0</v>
      </c>
    </row>
    <row r="3031" spans="1:11" x14ac:dyDescent="0.25">
      <c r="A3031" t="s">
        <v>99</v>
      </c>
      <c r="B3031" t="s">
        <v>7274</v>
      </c>
      <c r="C3031" t="s">
        <v>34090</v>
      </c>
      <c r="D3031">
        <v>1</v>
      </c>
      <c r="E3031">
        <v>0</v>
      </c>
      <c r="F3031">
        <v>0</v>
      </c>
      <c r="G3031">
        <v>7</v>
      </c>
      <c r="H3031">
        <v>54</v>
      </c>
      <c r="I3031">
        <v>83</v>
      </c>
      <c r="J3031">
        <v>2</v>
      </c>
      <c r="K3031">
        <f>IF(file[[#This Row],[Number of Bugs]]&gt;0,1,0)</f>
        <v>1</v>
      </c>
    </row>
    <row r="3032" spans="1:11" x14ac:dyDescent="0.25">
      <c r="A3032" t="s">
        <v>99</v>
      </c>
      <c r="B3032" t="s">
        <v>7274</v>
      </c>
      <c r="C3032" t="s">
        <v>34108</v>
      </c>
      <c r="D3032">
        <v>1</v>
      </c>
      <c r="E3032">
        <v>0</v>
      </c>
      <c r="F3032">
        <v>0</v>
      </c>
      <c r="G3032">
        <v>7</v>
      </c>
      <c r="H3032">
        <v>54</v>
      </c>
      <c r="I3032">
        <v>83</v>
      </c>
      <c r="J3032">
        <v>2</v>
      </c>
      <c r="K3032">
        <f>IF(file[[#This Row],[Number of Bugs]]&gt;0,1,0)</f>
        <v>1</v>
      </c>
    </row>
    <row r="3033" spans="1:11" x14ac:dyDescent="0.25">
      <c r="A3033" t="s">
        <v>99</v>
      </c>
      <c r="B3033" t="s">
        <v>4654</v>
      </c>
      <c r="C3033" t="s">
        <v>34108</v>
      </c>
      <c r="D3033">
        <v>1</v>
      </c>
      <c r="E3033">
        <v>0</v>
      </c>
      <c r="F3033">
        <v>0</v>
      </c>
      <c r="G3033">
        <v>7</v>
      </c>
      <c r="H3033">
        <v>54</v>
      </c>
      <c r="I3033">
        <v>83</v>
      </c>
      <c r="J3033">
        <v>1</v>
      </c>
      <c r="K3033">
        <f>IF(file[[#This Row],[Number of Bugs]]&gt;0,1,0)</f>
        <v>1</v>
      </c>
    </row>
    <row r="3034" spans="1:11" x14ac:dyDescent="0.25">
      <c r="A3034" t="s">
        <v>99</v>
      </c>
      <c r="B3034" t="s">
        <v>342</v>
      </c>
      <c r="C3034" t="s">
        <v>34109</v>
      </c>
      <c r="D3034">
        <v>1</v>
      </c>
      <c r="E3034">
        <v>0</v>
      </c>
      <c r="F3034">
        <v>0</v>
      </c>
      <c r="G3034">
        <v>7</v>
      </c>
      <c r="H3034">
        <v>54</v>
      </c>
      <c r="I3034">
        <v>84</v>
      </c>
      <c r="J3034">
        <v>1</v>
      </c>
      <c r="K3034">
        <f>IF(file[[#This Row],[Number of Bugs]]&gt;0,1,0)</f>
        <v>1</v>
      </c>
    </row>
    <row r="3035" spans="1:11" x14ac:dyDescent="0.25">
      <c r="A3035" t="s">
        <v>99</v>
      </c>
      <c r="B3035" t="s">
        <v>342</v>
      </c>
      <c r="C3035" t="s">
        <v>34107</v>
      </c>
      <c r="D3035">
        <v>1</v>
      </c>
      <c r="E3035">
        <v>0</v>
      </c>
      <c r="F3035">
        <v>0</v>
      </c>
      <c r="G3035">
        <v>7</v>
      </c>
      <c r="H3035">
        <v>54</v>
      </c>
      <c r="I3035">
        <v>86</v>
      </c>
      <c r="J3035">
        <v>1</v>
      </c>
      <c r="K3035">
        <f>IF(file[[#This Row],[Number of Bugs]]&gt;0,1,0)</f>
        <v>1</v>
      </c>
    </row>
    <row r="3036" spans="1:11" x14ac:dyDescent="0.25">
      <c r="A3036" t="s">
        <v>99</v>
      </c>
      <c r="B3036" t="s">
        <v>7217</v>
      </c>
      <c r="C3036" t="s">
        <v>34110</v>
      </c>
      <c r="D3036">
        <v>1</v>
      </c>
      <c r="E3036">
        <v>0</v>
      </c>
      <c r="F3036">
        <v>0</v>
      </c>
      <c r="G3036">
        <v>7</v>
      </c>
      <c r="H3036">
        <v>55</v>
      </c>
      <c r="I3036">
        <v>83</v>
      </c>
      <c r="J3036">
        <v>1</v>
      </c>
      <c r="K3036">
        <f>IF(file[[#This Row],[Number of Bugs]]&gt;0,1,0)</f>
        <v>1</v>
      </c>
    </row>
    <row r="3037" spans="1:11" x14ac:dyDescent="0.25">
      <c r="A3037" t="s">
        <v>99</v>
      </c>
      <c r="B3037" t="s">
        <v>4823</v>
      </c>
      <c r="C3037" t="s">
        <v>34101</v>
      </c>
      <c r="D3037">
        <v>1</v>
      </c>
      <c r="E3037">
        <v>0</v>
      </c>
      <c r="F3037">
        <v>0</v>
      </c>
      <c r="G3037">
        <v>7</v>
      </c>
      <c r="H3037">
        <v>55</v>
      </c>
      <c r="I3037">
        <v>84</v>
      </c>
      <c r="J3037">
        <v>1</v>
      </c>
      <c r="K3037">
        <f>IF(file[[#This Row],[Number of Bugs]]&gt;0,1,0)</f>
        <v>1</v>
      </c>
    </row>
    <row r="3038" spans="1:11" x14ac:dyDescent="0.25">
      <c r="A3038" t="s">
        <v>99</v>
      </c>
      <c r="B3038" t="s">
        <v>7628</v>
      </c>
      <c r="C3038" t="s">
        <v>34101</v>
      </c>
      <c r="D3038">
        <v>1</v>
      </c>
      <c r="E3038">
        <v>0</v>
      </c>
      <c r="F3038">
        <v>0</v>
      </c>
      <c r="G3038">
        <v>7</v>
      </c>
      <c r="H3038">
        <v>55</v>
      </c>
      <c r="I3038">
        <v>84</v>
      </c>
      <c r="J3038">
        <v>2</v>
      </c>
      <c r="K3038">
        <f>IF(file[[#This Row],[Number of Bugs]]&gt;0,1,0)</f>
        <v>1</v>
      </c>
    </row>
    <row r="3039" spans="1:11" x14ac:dyDescent="0.25">
      <c r="A3039" t="s">
        <v>99</v>
      </c>
      <c r="B3039" t="s">
        <v>4865</v>
      </c>
      <c r="C3039" t="s">
        <v>34111</v>
      </c>
      <c r="D3039">
        <v>1</v>
      </c>
      <c r="E3039">
        <v>0</v>
      </c>
      <c r="F3039">
        <v>0</v>
      </c>
      <c r="G3039">
        <v>7</v>
      </c>
      <c r="H3039">
        <v>55</v>
      </c>
      <c r="I3039">
        <v>85</v>
      </c>
      <c r="J3039">
        <v>0</v>
      </c>
      <c r="K3039">
        <f>IF(file[[#This Row],[Number of Bugs]]&gt;0,1,0)</f>
        <v>0</v>
      </c>
    </row>
    <row r="3040" spans="1:11" x14ac:dyDescent="0.25">
      <c r="A3040" t="s">
        <v>99</v>
      </c>
      <c r="B3040" t="s">
        <v>4823</v>
      </c>
      <c r="C3040" t="s">
        <v>34112</v>
      </c>
      <c r="D3040">
        <v>1</v>
      </c>
      <c r="E3040">
        <v>0</v>
      </c>
      <c r="F3040">
        <v>0</v>
      </c>
      <c r="G3040">
        <v>7</v>
      </c>
      <c r="H3040">
        <v>55</v>
      </c>
      <c r="I3040">
        <v>86</v>
      </c>
      <c r="J3040">
        <v>1</v>
      </c>
      <c r="K3040">
        <f>IF(file[[#This Row],[Number of Bugs]]&gt;0,1,0)</f>
        <v>1</v>
      </c>
    </row>
    <row r="3041" spans="1:11" x14ac:dyDescent="0.25">
      <c r="A3041" t="s">
        <v>99</v>
      </c>
      <c r="B3041" t="s">
        <v>20946</v>
      </c>
      <c r="C3041" t="s">
        <v>34113</v>
      </c>
      <c r="D3041">
        <v>1</v>
      </c>
      <c r="E3041">
        <v>0</v>
      </c>
      <c r="F3041">
        <v>0</v>
      </c>
      <c r="G3041">
        <v>7</v>
      </c>
      <c r="H3041">
        <v>55</v>
      </c>
      <c r="I3041">
        <v>86</v>
      </c>
      <c r="J3041">
        <v>1</v>
      </c>
      <c r="K3041">
        <f>IF(file[[#This Row],[Number of Bugs]]&gt;0,1,0)</f>
        <v>1</v>
      </c>
    </row>
    <row r="3042" spans="1:11" x14ac:dyDescent="0.25">
      <c r="A3042" t="s">
        <v>99</v>
      </c>
      <c r="B3042" t="s">
        <v>7630</v>
      </c>
      <c r="C3042" t="s">
        <v>34101</v>
      </c>
      <c r="D3042">
        <v>1</v>
      </c>
      <c r="E3042">
        <v>0</v>
      </c>
      <c r="F3042">
        <v>0</v>
      </c>
      <c r="G3042">
        <v>7</v>
      </c>
      <c r="H3042">
        <v>56</v>
      </c>
      <c r="I3042">
        <v>85</v>
      </c>
      <c r="J3042">
        <v>0</v>
      </c>
      <c r="K3042">
        <f>IF(file[[#This Row],[Number of Bugs]]&gt;0,1,0)</f>
        <v>0</v>
      </c>
    </row>
    <row r="3043" spans="1:11" x14ac:dyDescent="0.25">
      <c r="A3043" t="s">
        <v>99</v>
      </c>
      <c r="B3043" t="s">
        <v>4865</v>
      </c>
      <c r="C3043" t="s">
        <v>34114</v>
      </c>
      <c r="D3043">
        <v>1</v>
      </c>
      <c r="E3043">
        <v>0</v>
      </c>
      <c r="F3043">
        <v>0</v>
      </c>
      <c r="G3043">
        <v>7</v>
      </c>
      <c r="H3043">
        <v>56</v>
      </c>
      <c r="I3043">
        <v>85</v>
      </c>
      <c r="J3043">
        <v>0</v>
      </c>
      <c r="K3043">
        <f>IF(file[[#This Row],[Number of Bugs]]&gt;0,1,0)</f>
        <v>0</v>
      </c>
    </row>
    <row r="3044" spans="1:11" x14ac:dyDescent="0.25">
      <c r="A3044" t="s">
        <v>99</v>
      </c>
      <c r="B3044" t="s">
        <v>4865</v>
      </c>
      <c r="C3044" t="s">
        <v>34115</v>
      </c>
      <c r="D3044">
        <v>1</v>
      </c>
      <c r="E3044">
        <v>0</v>
      </c>
      <c r="F3044">
        <v>0</v>
      </c>
      <c r="G3044">
        <v>7</v>
      </c>
      <c r="H3044">
        <v>56</v>
      </c>
      <c r="I3044">
        <v>86</v>
      </c>
      <c r="J3044">
        <v>0</v>
      </c>
      <c r="K3044">
        <f>IF(file[[#This Row],[Number of Bugs]]&gt;0,1,0)</f>
        <v>0</v>
      </c>
    </row>
    <row r="3045" spans="1:11" x14ac:dyDescent="0.25">
      <c r="A3045" t="s">
        <v>99</v>
      </c>
      <c r="B3045" t="s">
        <v>4866</v>
      </c>
      <c r="C3045" t="s">
        <v>34115</v>
      </c>
      <c r="D3045">
        <v>1</v>
      </c>
      <c r="E3045">
        <v>0</v>
      </c>
      <c r="F3045">
        <v>0</v>
      </c>
      <c r="G3045">
        <v>7</v>
      </c>
      <c r="H3045">
        <v>56</v>
      </c>
      <c r="I3045">
        <v>86</v>
      </c>
      <c r="J3045">
        <v>0</v>
      </c>
      <c r="K3045">
        <f>IF(file[[#This Row],[Number of Bugs]]&gt;0,1,0)</f>
        <v>0</v>
      </c>
    </row>
    <row r="3046" spans="1:11" x14ac:dyDescent="0.25">
      <c r="A3046" t="s">
        <v>106</v>
      </c>
      <c r="B3046" t="s">
        <v>1009</v>
      </c>
      <c r="C3046" t="s">
        <v>34116</v>
      </c>
      <c r="D3046">
        <v>1</v>
      </c>
      <c r="E3046">
        <v>0</v>
      </c>
      <c r="F3046">
        <v>0</v>
      </c>
      <c r="G3046">
        <v>7</v>
      </c>
      <c r="H3046">
        <v>56</v>
      </c>
      <c r="I3046">
        <v>88</v>
      </c>
      <c r="J3046">
        <v>0</v>
      </c>
      <c r="K3046">
        <f>IF(file[[#This Row],[Number of Bugs]]&gt;0,1,0)</f>
        <v>0</v>
      </c>
    </row>
    <row r="3047" spans="1:11" x14ac:dyDescent="0.25">
      <c r="A3047" t="s">
        <v>140</v>
      </c>
      <c r="B3047" t="s">
        <v>348</v>
      </c>
      <c r="C3047" t="s">
        <v>34073</v>
      </c>
      <c r="D3047">
        <v>1</v>
      </c>
      <c r="E3047">
        <v>0</v>
      </c>
      <c r="F3047">
        <v>0</v>
      </c>
      <c r="G3047">
        <v>7</v>
      </c>
      <c r="H3047">
        <v>57</v>
      </c>
      <c r="I3047">
        <v>86</v>
      </c>
      <c r="J3047">
        <v>1</v>
      </c>
      <c r="K3047">
        <f>IF(file[[#This Row],[Number of Bugs]]&gt;0,1,0)</f>
        <v>1</v>
      </c>
    </row>
    <row r="3048" spans="1:11" x14ac:dyDescent="0.25">
      <c r="A3048" t="s">
        <v>140</v>
      </c>
      <c r="B3048" t="s">
        <v>7321</v>
      </c>
      <c r="C3048" t="s">
        <v>34117</v>
      </c>
      <c r="D3048">
        <v>1</v>
      </c>
      <c r="E3048">
        <v>0</v>
      </c>
      <c r="F3048">
        <v>0</v>
      </c>
      <c r="G3048">
        <v>7</v>
      </c>
      <c r="H3048">
        <v>58</v>
      </c>
      <c r="I3048">
        <v>89</v>
      </c>
      <c r="J3048">
        <v>0</v>
      </c>
      <c r="K3048">
        <f>IF(file[[#This Row],[Number of Bugs]]&gt;0,1,0)</f>
        <v>0</v>
      </c>
    </row>
    <row r="3049" spans="1:11" x14ac:dyDescent="0.25">
      <c r="A3049" t="s">
        <v>199</v>
      </c>
      <c r="B3049" t="s">
        <v>3458</v>
      </c>
      <c r="C3049" t="s">
        <v>34118</v>
      </c>
      <c r="D3049">
        <v>1</v>
      </c>
      <c r="E3049">
        <v>0</v>
      </c>
      <c r="F3049">
        <v>0</v>
      </c>
      <c r="G3049">
        <v>7</v>
      </c>
      <c r="H3049">
        <v>59</v>
      </c>
      <c r="I3049">
        <v>71</v>
      </c>
      <c r="J3049">
        <v>0</v>
      </c>
      <c r="K3049">
        <f>IF(file[[#This Row],[Number of Bugs]]&gt;0,1,0)</f>
        <v>0</v>
      </c>
    </row>
    <row r="3050" spans="1:11" x14ac:dyDescent="0.25">
      <c r="A3050" t="s">
        <v>99</v>
      </c>
      <c r="B3050" t="s">
        <v>4866</v>
      </c>
      <c r="C3050" t="s">
        <v>34119</v>
      </c>
      <c r="D3050">
        <v>1</v>
      </c>
      <c r="E3050">
        <v>0</v>
      </c>
      <c r="F3050">
        <v>0</v>
      </c>
      <c r="G3050">
        <v>7</v>
      </c>
      <c r="H3050">
        <v>59</v>
      </c>
      <c r="I3050">
        <v>89</v>
      </c>
      <c r="J3050">
        <v>0</v>
      </c>
      <c r="K3050">
        <f>IF(file[[#This Row],[Number of Bugs]]&gt;0,1,0)</f>
        <v>0</v>
      </c>
    </row>
    <row r="3051" spans="1:11" x14ac:dyDescent="0.25">
      <c r="A3051" t="s">
        <v>99</v>
      </c>
      <c r="B3051" t="s">
        <v>4866</v>
      </c>
      <c r="C3051" t="s">
        <v>34120</v>
      </c>
      <c r="D3051">
        <v>1</v>
      </c>
      <c r="E3051">
        <v>0</v>
      </c>
      <c r="F3051">
        <v>0</v>
      </c>
      <c r="G3051">
        <v>7</v>
      </c>
      <c r="H3051">
        <v>59</v>
      </c>
      <c r="I3051">
        <v>89</v>
      </c>
      <c r="J3051">
        <v>0</v>
      </c>
      <c r="K3051">
        <f>IF(file[[#This Row],[Number of Bugs]]&gt;0,1,0)</f>
        <v>0</v>
      </c>
    </row>
    <row r="3052" spans="1:11" x14ac:dyDescent="0.25">
      <c r="A3052" t="s">
        <v>99</v>
      </c>
      <c r="B3052" t="s">
        <v>1433</v>
      </c>
      <c r="C3052" t="s">
        <v>34121</v>
      </c>
      <c r="D3052">
        <v>1</v>
      </c>
      <c r="E3052">
        <v>0</v>
      </c>
      <c r="F3052">
        <v>0</v>
      </c>
      <c r="G3052">
        <v>7</v>
      </c>
      <c r="H3052">
        <v>59</v>
      </c>
      <c r="I3052">
        <v>90</v>
      </c>
      <c r="J3052">
        <v>0</v>
      </c>
      <c r="K3052">
        <f>IF(file[[#This Row],[Number of Bugs]]&gt;0,1,0)</f>
        <v>0</v>
      </c>
    </row>
    <row r="3053" spans="1:11" x14ac:dyDescent="0.25">
      <c r="A3053" t="s">
        <v>99</v>
      </c>
      <c r="B3053" t="s">
        <v>1648</v>
      </c>
      <c r="C3053" t="s">
        <v>34122</v>
      </c>
      <c r="D3053">
        <v>1</v>
      </c>
      <c r="E3053">
        <v>0</v>
      </c>
      <c r="F3053">
        <v>0</v>
      </c>
      <c r="G3053">
        <v>7</v>
      </c>
      <c r="H3053">
        <v>59</v>
      </c>
      <c r="I3053">
        <v>91</v>
      </c>
      <c r="J3053">
        <v>1</v>
      </c>
      <c r="K3053">
        <f>IF(file[[#This Row],[Number of Bugs]]&gt;0,1,0)</f>
        <v>1</v>
      </c>
    </row>
    <row r="3054" spans="1:11" x14ac:dyDescent="0.25">
      <c r="A3054" t="s">
        <v>99</v>
      </c>
      <c r="B3054" t="s">
        <v>662</v>
      </c>
      <c r="C3054" t="s">
        <v>34123</v>
      </c>
      <c r="D3054">
        <v>1</v>
      </c>
      <c r="E3054">
        <v>0</v>
      </c>
      <c r="F3054">
        <v>0</v>
      </c>
      <c r="G3054">
        <v>7</v>
      </c>
      <c r="H3054">
        <v>59</v>
      </c>
      <c r="I3054">
        <v>93</v>
      </c>
      <c r="J3054">
        <v>1</v>
      </c>
      <c r="K3054">
        <f>IF(file[[#This Row],[Number of Bugs]]&gt;0,1,0)</f>
        <v>1</v>
      </c>
    </row>
    <row r="3055" spans="1:11" x14ac:dyDescent="0.25">
      <c r="A3055" t="s">
        <v>99</v>
      </c>
      <c r="B3055" t="s">
        <v>4865</v>
      </c>
      <c r="C3055" t="s">
        <v>34124</v>
      </c>
      <c r="D3055">
        <v>1</v>
      </c>
      <c r="E3055">
        <v>0</v>
      </c>
      <c r="F3055">
        <v>0</v>
      </c>
      <c r="G3055">
        <v>7</v>
      </c>
      <c r="H3055">
        <v>60</v>
      </c>
      <c r="I3055">
        <v>90</v>
      </c>
      <c r="J3055">
        <v>0</v>
      </c>
      <c r="K3055">
        <f>IF(file[[#This Row],[Number of Bugs]]&gt;0,1,0)</f>
        <v>0</v>
      </c>
    </row>
    <row r="3056" spans="1:11" x14ac:dyDescent="0.25">
      <c r="A3056" t="s">
        <v>99</v>
      </c>
      <c r="B3056" t="s">
        <v>4865</v>
      </c>
      <c r="C3056" t="s">
        <v>34125</v>
      </c>
      <c r="D3056">
        <v>1</v>
      </c>
      <c r="E3056">
        <v>0</v>
      </c>
      <c r="F3056">
        <v>0</v>
      </c>
      <c r="G3056">
        <v>7</v>
      </c>
      <c r="H3056">
        <v>60</v>
      </c>
      <c r="I3056">
        <v>90</v>
      </c>
      <c r="J3056">
        <v>0</v>
      </c>
      <c r="K3056">
        <f>IF(file[[#This Row],[Number of Bugs]]&gt;0,1,0)</f>
        <v>0</v>
      </c>
    </row>
    <row r="3057" spans="1:11" x14ac:dyDescent="0.25">
      <c r="A3057" t="s">
        <v>99</v>
      </c>
      <c r="B3057" t="s">
        <v>4865</v>
      </c>
      <c r="C3057" t="s">
        <v>34126</v>
      </c>
      <c r="D3057">
        <v>1</v>
      </c>
      <c r="E3057">
        <v>0</v>
      </c>
      <c r="F3057">
        <v>0</v>
      </c>
      <c r="G3057">
        <v>7</v>
      </c>
      <c r="H3057">
        <v>60</v>
      </c>
      <c r="I3057">
        <v>90</v>
      </c>
      <c r="J3057">
        <v>0</v>
      </c>
      <c r="K3057">
        <f>IF(file[[#This Row],[Number of Bugs]]&gt;0,1,0)</f>
        <v>0</v>
      </c>
    </row>
    <row r="3058" spans="1:11" x14ac:dyDescent="0.25">
      <c r="A3058" t="s">
        <v>99</v>
      </c>
      <c r="B3058" t="s">
        <v>4865</v>
      </c>
      <c r="C3058" t="s">
        <v>34127</v>
      </c>
      <c r="D3058">
        <v>1</v>
      </c>
      <c r="E3058">
        <v>0</v>
      </c>
      <c r="F3058">
        <v>0</v>
      </c>
      <c r="G3058">
        <v>7</v>
      </c>
      <c r="H3058">
        <v>60</v>
      </c>
      <c r="I3058">
        <v>90</v>
      </c>
      <c r="J3058">
        <v>0</v>
      </c>
      <c r="K3058">
        <f>IF(file[[#This Row],[Number of Bugs]]&gt;0,1,0)</f>
        <v>0</v>
      </c>
    </row>
    <row r="3059" spans="1:11" x14ac:dyDescent="0.25">
      <c r="A3059" t="s">
        <v>99</v>
      </c>
      <c r="B3059" t="s">
        <v>4866</v>
      </c>
      <c r="C3059" t="s">
        <v>34125</v>
      </c>
      <c r="D3059">
        <v>1</v>
      </c>
      <c r="E3059">
        <v>0</v>
      </c>
      <c r="F3059">
        <v>0</v>
      </c>
      <c r="G3059">
        <v>7</v>
      </c>
      <c r="H3059">
        <v>60</v>
      </c>
      <c r="I3059">
        <v>90</v>
      </c>
      <c r="J3059">
        <v>0</v>
      </c>
      <c r="K3059">
        <f>IF(file[[#This Row],[Number of Bugs]]&gt;0,1,0)</f>
        <v>0</v>
      </c>
    </row>
    <row r="3060" spans="1:11" x14ac:dyDescent="0.25">
      <c r="A3060" t="s">
        <v>99</v>
      </c>
      <c r="B3060" t="s">
        <v>4866</v>
      </c>
      <c r="C3060" t="s">
        <v>34124</v>
      </c>
      <c r="D3060">
        <v>1</v>
      </c>
      <c r="E3060">
        <v>0</v>
      </c>
      <c r="F3060">
        <v>0</v>
      </c>
      <c r="G3060">
        <v>7</v>
      </c>
      <c r="H3060">
        <v>60</v>
      </c>
      <c r="I3060">
        <v>90</v>
      </c>
      <c r="J3060">
        <v>0</v>
      </c>
      <c r="K3060">
        <f>IF(file[[#This Row],[Number of Bugs]]&gt;0,1,0)</f>
        <v>0</v>
      </c>
    </row>
    <row r="3061" spans="1:11" x14ac:dyDescent="0.25">
      <c r="A3061" t="s">
        <v>99</v>
      </c>
      <c r="B3061" t="s">
        <v>4866</v>
      </c>
      <c r="C3061" t="s">
        <v>34127</v>
      </c>
      <c r="D3061">
        <v>1</v>
      </c>
      <c r="E3061">
        <v>0</v>
      </c>
      <c r="F3061">
        <v>0</v>
      </c>
      <c r="G3061">
        <v>7</v>
      </c>
      <c r="H3061">
        <v>60</v>
      </c>
      <c r="I3061">
        <v>90</v>
      </c>
      <c r="J3061">
        <v>0</v>
      </c>
      <c r="K3061">
        <f>IF(file[[#This Row],[Number of Bugs]]&gt;0,1,0)</f>
        <v>0</v>
      </c>
    </row>
    <row r="3062" spans="1:11" x14ac:dyDescent="0.25">
      <c r="A3062" t="s">
        <v>99</v>
      </c>
      <c r="B3062" t="s">
        <v>4866</v>
      </c>
      <c r="C3062" t="s">
        <v>34126</v>
      </c>
      <c r="D3062">
        <v>1</v>
      </c>
      <c r="E3062">
        <v>0</v>
      </c>
      <c r="F3062">
        <v>0</v>
      </c>
      <c r="G3062">
        <v>7</v>
      </c>
      <c r="H3062">
        <v>60</v>
      </c>
      <c r="I3062">
        <v>90</v>
      </c>
      <c r="J3062">
        <v>0</v>
      </c>
      <c r="K3062">
        <f>IF(file[[#This Row],[Number of Bugs]]&gt;0,1,0)</f>
        <v>0</v>
      </c>
    </row>
    <row r="3063" spans="1:11" x14ac:dyDescent="0.25">
      <c r="A3063" t="s">
        <v>99</v>
      </c>
      <c r="B3063" t="s">
        <v>4865</v>
      </c>
      <c r="C3063" t="s">
        <v>34128</v>
      </c>
      <c r="D3063">
        <v>1</v>
      </c>
      <c r="E3063">
        <v>0</v>
      </c>
      <c r="F3063">
        <v>0</v>
      </c>
      <c r="G3063">
        <v>7</v>
      </c>
      <c r="H3063">
        <v>61</v>
      </c>
      <c r="I3063">
        <v>90</v>
      </c>
      <c r="J3063">
        <v>0</v>
      </c>
      <c r="K3063">
        <f>IF(file[[#This Row],[Number of Bugs]]&gt;0,1,0)</f>
        <v>0</v>
      </c>
    </row>
    <row r="3064" spans="1:11" x14ac:dyDescent="0.25">
      <c r="A3064" t="s">
        <v>99</v>
      </c>
      <c r="B3064" t="s">
        <v>4866</v>
      </c>
      <c r="C3064" t="s">
        <v>34128</v>
      </c>
      <c r="D3064">
        <v>1</v>
      </c>
      <c r="E3064">
        <v>0</v>
      </c>
      <c r="F3064">
        <v>0</v>
      </c>
      <c r="G3064">
        <v>7</v>
      </c>
      <c r="H3064">
        <v>61</v>
      </c>
      <c r="I3064">
        <v>90</v>
      </c>
      <c r="J3064">
        <v>0</v>
      </c>
      <c r="K3064">
        <f>IF(file[[#This Row],[Number of Bugs]]&gt;0,1,0)</f>
        <v>0</v>
      </c>
    </row>
    <row r="3065" spans="1:11" x14ac:dyDescent="0.25">
      <c r="A3065" t="s">
        <v>99</v>
      </c>
      <c r="B3065" t="s">
        <v>4865</v>
      </c>
      <c r="C3065" t="s">
        <v>34129</v>
      </c>
      <c r="D3065">
        <v>1</v>
      </c>
      <c r="E3065">
        <v>0</v>
      </c>
      <c r="F3065">
        <v>0</v>
      </c>
      <c r="G3065">
        <v>7</v>
      </c>
      <c r="H3065">
        <v>61</v>
      </c>
      <c r="I3065">
        <v>91</v>
      </c>
      <c r="J3065">
        <v>0</v>
      </c>
      <c r="K3065">
        <f>IF(file[[#This Row],[Number of Bugs]]&gt;0,1,0)</f>
        <v>0</v>
      </c>
    </row>
    <row r="3066" spans="1:11" x14ac:dyDescent="0.25">
      <c r="A3066" t="s">
        <v>99</v>
      </c>
      <c r="B3066" t="s">
        <v>4865</v>
      </c>
      <c r="C3066" t="s">
        <v>34130</v>
      </c>
      <c r="D3066">
        <v>1</v>
      </c>
      <c r="E3066">
        <v>0</v>
      </c>
      <c r="F3066">
        <v>0</v>
      </c>
      <c r="G3066">
        <v>7</v>
      </c>
      <c r="H3066">
        <v>61</v>
      </c>
      <c r="I3066">
        <v>91</v>
      </c>
      <c r="J3066">
        <v>0</v>
      </c>
      <c r="K3066">
        <f>IF(file[[#This Row],[Number of Bugs]]&gt;0,1,0)</f>
        <v>0</v>
      </c>
    </row>
    <row r="3067" spans="1:11" x14ac:dyDescent="0.25">
      <c r="A3067" t="s">
        <v>99</v>
      </c>
      <c r="B3067" t="s">
        <v>4866</v>
      </c>
      <c r="C3067" t="s">
        <v>34129</v>
      </c>
      <c r="D3067">
        <v>1</v>
      </c>
      <c r="E3067">
        <v>0</v>
      </c>
      <c r="F3067">
        <v>0</v>
      </c>
      <c r="G3067">
        <v>7</v>
      </c>
      <c r="H3067">
        <v>61</v>
      </c>
      <c r="I3067">
        <v>91</v>
      </c>
      <c r="J3067">
        <v>0</v>
      </c>
      <c r="K3067">
        <f>IF(file[[#This Row],[Number of Bugs]]&gt;0,1,0)</f>
        <v>0</v>
      </c>
    </row>
    <row r="3068" spans="1:11" x14ac:dyDescent="0.25">
      <c r="A3068" t="s">
        <v>99</v>
      </c>
      <c r="B3068" t="s">
        <v>4866</v>
      </c>
      <c r="C3068" t="s">
        <v>34130</v>
      </c>
      <c r="D3068">
        <v>1</v>
      </c>
      <c r="E3068">
        <v>0</v>
      </c>
      <c r="F3068">
        <v>0</v>
      </c>
      <c r="G3068">
        <v>7</v>
      </c>
      <c r="H3068">
        <v>61</v>
      </c>
      <c r="I3068">
        <v>91</v>
      </c>
      <c r="J3068">
        <v>0</v>
      </c>
      <c r="K3068">
        <f>IF(file[[#This Row],[Number of Bugs]]&gt;0,1,0)</f>
        <v>0</v>
      </c>
    </row>
    <row r="3069" spans="1:11" x14ac:dyDescent="0.25">
      <c r="A3069" t="s">
        <v>99</v>
      </c>
      <c r="B3069" t="s">
        <v>1433</v>
      </c>
      <c r="C3069" t="s">
        <v>34131</v>
      </c>
      <c r="D3069">
        <v>1</v>
      </c>
      <c r="E3069">
        <v>0</v>
      </c>
      <c r="F3069">
        <v>0</v>
      </c>
      <c r="G3069">
        <v>7</v>
      </c>
      <c r="H3069">
        <v>61</v>
      </c>
      <c r="I3069">
        <v>92</v>
      </c>
      <c r="J3069">
        <v>0</v>
      </c>
      <c r="K3069">
        <f>IF(file[[#This Row],[Number of Bugs]]&gt;0,1,0)</f>
        <v>0</v>
      </c>
    </row>
    <row r="3070" spans="1:11" x14ac:dyDescent="0.25">
      <c r="A3070" t="s">
        <v>99</v>
      </c>
      <c r="B3070" t="s">
        <v>6058</v>
      </c>
      <c r="C3070" t="s">
        <v>34112</v>
      </c>
      <c r="D3070">
        <v>1</v>
      </c>
      <c r="E3070">
        <v>0</v>
      </c>
      <c r="F3070">
        <v>0</v>
      </c>
      <c r="G3070">
        <v>7</v>
      </c>
      <c r="H3070">
        <v>61</v>
      </c>
      <c r="I3070">
        <v>96</v>
      </c>
      <c r="J3070">
        <v>0</v>
      </c>
      <c r="K3070">
        <f>IF(file[[#This Row],[Number of Bugs]]&gt;0,1,0)</f>
        <v>0</v>
      </c>
    </row>
    <row r="3071" spans="1:11" x14ac:dyDescent="0.25">
      <c r="A3071" t="s">
        <v>99</v>
      </c>
      <c r="B3071" t="s">
        <v>7416</v>
      </c>
      <c r="C3071" t="s">
        <v>34132</v>
      </c>
      <c r="D3071">
        <v>1</v>
      </c>
      <c r="E3071">
        <v>0</v>
      </c>
      <c r="F3071">
        <v>0</v>
      </c>
      <c r="G3071">
        <v>7</v>
      </c>
      <c r="H3071">
        <v>62</v>
      </c>
      <c r="I3071">
        <v>81</v>
      </c>
      <c r="J3071">
        <v>1</v>
      </c>
      <c r="K3071">
        <f>IF(file[[#This Row],[Number of Bugs]]&gt;0,1,0)</f>
        <v>1</v>
      </c>
    </row>
    <row r="3072" spans="1:11" x14ac:dyDescent="0.25">
      <c r="A3072" t="s">
        <v>99</v>
      </c>
      <c r="B3072" t="s">
        <v>4862</v>
      </c>
      <c r="C3072" t="s">
        <v>34133</v>
      </c>
      <c r="D3072">
        <v>1</v>
      </c>
      <c r="E3072">
        <v>0</v>
      </c>
      <c r="F3072">
        <v>0</v>
      </c>
      <c r="G3072">
        <v>7</v>
      </c>
      <c r="H3072">
        <v>62</v>
      </c>
      <c r="I3072">
        <v>92</v>
      </c>
      <c r="J3072">
        <v>1</v>
      </c>
      <c r="K3072">
        <f>IF(file[[#This Row],[Number of Bugs]]&gt;0,1,0)</f>
        <v>1</v>
      </c>
    </row>
    <row r="3073" spans="1:11" x14ac:dyDescent="0.25">
      <c r="A3073" t="s">
        <v>99</v>
      </c>
      <c r="B3073" t="s">
        <v>4864</v>
      </c>
      <c r="C3073" t="s">
        <v>34133</v>
      </c>
      <c r="D3073">
        <v>1</v>
      </c>
      <c r="E3073">
        <v>0</v>
      </c>
      <c r="F3073">
        <v>0</v>
      </c>
      <c r="G3073">
        <v>7</v>
      </c>
      <c r="H3073">
        <v>62</v>
      </c>
      <c r="I3073">
        <v>92</v>
      </c>
      <c r="J3073">
        <v>1</v>
      </c>
      <c r="K3073">
        <f>IF(file[[#This Row],[Number of Bugs]]&gt;0,1,0)</f>
        <v>1</v>
      </c>
    </row>
    <row r="3074" spans="1:11" x14ac:dyDescent="0.25">
      <c r="A3074" t="s">
        <v>99</v>
      </c>
      <c r="B3074" t="s">
        <v>7418</v>
      </c>
      <c r="C3074" t="s">
        <v>34132</v>
      </c>
      <c r="D3074">
        <v>1</v>
      </c>
      <c r="E3074">
        <v>0</v>
      </c>
      <c r="F3074">
        <v>0</v>
      </c>
      <c r="G3074">
        <v>7</v>
      </c>
      <c r="H3074">
        <v>63</v>
      </c>
      <c r="I3074">
        <v>82</v>
      </c>
      <c r="J3074">
        <v>0</v>
      </c>
      <c r="K3074">
        <f>IF(file[[#This Row],[Number of Bugs]]&gt;0,1,0)</f>
        <v>0</v>
      </c>
    </row>
    <row r="3075" spans="1:11" x14ac:dyDescent="0.25">
      <c r="A3075" t="s">
        <v>102</v>
      </c>
      <c r="B3075" t="s">
        <v>870</v>
      </c>
      <c r="C3075" t="s">
        <v>34134</v>
      </c>
      <c r="D3075">
        <v>1</v>
      </c>
      <c r="E3075">
        <v>0</v>
      </c>
      <c r="F3075">
        <v>0</v>
      </c>
      <c r="G3075">
        <v>7</v>
      </c>
      <c r="H3075">
        <v>65</v>
      </c>
      <c r="I3075">
        <v>105</v>
      </c>
      <c r="J3075">
        <v>0</v>
      </c>
      <c r="K3075">
        <f>IF(file[[#This Row],[Number of Bugs]]&gt;0,1,0)</f>
        <v>0</v>
      </c>
    </row>
    <row r="3076" spans="1:11" x14ac:dyDescent="0.25">
      <c r="A3076" t="s">
        <v>106</v>
      </c>
      <c r="B3076" t="s">
        <v>284</v>
      </c>
      <c r="C3076" t="s">
        <v>33844</v>
      </c>
      <c r="D3076">
        <v>1</v>
      </c>
      <c r="E3076">
        <v>0</v>
      </c>
      <c r="F3076">
        <v>0</v>
      </c>
      <c r="G3076">
        <v>7</v>
      </c>
      <c r="H3076">
        <v>65</v>
      </c>
      <c r="I3076">
        <v>118</v>
      </c>
      <c r="J3076">
        <v>0</v>
      </c>
      <c r="K3076">
        <f>IF(file[[#This Row],[Number of Bugs]]&gt;0,1,0)</f>
        <v>0</v>
      </c>
    </row>
    <row r="3077" spans="1:11" x14ac:dyDescent="0.25">
      <c r="A3077" t="s">
        <v>102</v>
      </c>
      <c r="B3077" t="s">
        <v>532</v>
      </c>
      <c r="C3077" t="s">
        <v>34135</v>
      </c>
      <c r="D3077">
        <v>1</v>
      </c>
      <c r="E3077">
        <v>0</v>
      </c>
      <c r="F3077">
        <v>0</v>
      </c>
      <c r="G3077">
        <v>7</v>
      </c>
      <c r="H3077">
        <v>66</v>
      </c>
      <c r="I3077">
        <v>101</v>
      </c>
      <c r="J3077">
        <v>0</v>
      </c>
      <c r="K3077">
        <f>IF(file[[#This Row],[Number of Bugs]]&gt;0,1,0)</f>
        <v>0</v>
      </c>
    </row>
    <row r="3078" spans="1:11" x14ac:dyDescent="0.25">
      <c r="A3078" t="s">
        <v>106</v>
      </c>
      <c r="B3078" t="s">
        <v>5370</v>
      </c>
      <c r="C3078" t="s">
        <v>34136</v>
      </c>
      <c r="D3078">
        <v>1</v>
      </c>
      <c r="E3078">
        <v>0</v>
      </c>
      <c r="F3078">
        <v>0</v>
      </c>
      <c r="G3078">
        <v>7</v>
      </c>
      <c r="H3078">
        <v>66</v>
      </c>
      <c r="I3078">
        <v>114</v>
      </c>
      <c r="J3078">
        <v>1</v>
      </c>
      <c r="K3078">
        <f>IF(file[[#This Row],[Number of Bugs]]&gt;0,1,0)</f>
        <v>1</v>
      </c>
    </row>
    <row r="3079" spans="1:11" x14ac:dyDescent="0.25">
      <c r="A3079" t="s">
        <v>99</v>
      </c>
      <c r="B3079" t="s">
        <v>4865</v>
      </c>
      <c r="C3079" t="s">
        <v>34137</v>
      </c>
      <c r="D3079">
        <v>1</v>
      </c>
      <c r="E3079">
        <v>0</v>
      </c>
      <c r="F3079">
        <v>0</v>
      </c>
      <c r="G3079">
        <v>7</v>
      </c>
      <c r="H3079">
        <v>66</v>
      </c>
      <c r="I3079">
        <v>96</v>
      </c>
      <c r="J3079">
        <v>0</v>
      </c>
      <c r="K3079">
        <f>IF(file[[#This Row],[Number of Bugs]]&gt;0,1,0)</f>
        <v>0</v>
      </c>
    </row>
    <row r="3080" spans="1:11" x14ac:dyDescent="0.25">
      <c r="A3080" t="s">
        <v>99</v>
      </c>
      <c r="B3080" t="s">
        <v>4865</v>
      </c>
      <c r="C3080" t="s">
        <v>34133</v>
      </c>
      <c r="D3080">
        <v>1</v>
      </c>
      <c r="E3080">
        <v>0</v>
      </c>
      <c r="F3080">
        <v>0</v>
      </c>
      <c r="G3080">
        <v>7</v>
      </c>
      <c r="H3080">
        <v>66</v>
      </c>
      <c r="I3080">
        <v>96</v>
      </c>
      <c r="J3080">
        <v>0</v>
      </c>
      <c r="K3080">
        <f>IF(file[[#This Row],[Number of Bugs]]&gt;0,1,0)</f>
        <v>0</v>
      </c>
    </row>
    <row r="3081" spans="1:11" x14ac:dyDescent="0.25">
      <c r="A3081" t="s">
        <v>99</v>
      </c>
      <c r="B3081" t="s">
        <v>4866</v>
      </c>
      <c r="C3081" t="s">
        <v>34133</v>
      </c>
      <c r="D3081">
        <v>1</v>
      </c>
      <c r="E3081">
        <v>0</v>
      </c>
      <c r="F3081">
        <v>0</v>
      </c>
      <c r="G3081">
        <v>7</v>
      </c>
      <c r="H3081">
        <v>66</v>
      </c>
      <c r="I3081">
        <v>96</v>
      </c>
      <c r="J3081">
        <v>0</v>
      </c>
      <c r="K3081">
        <f>IF(file[[#This Row],[Number of Bugs]]&gt;0,1,0)</f>
        <v>0</v>
      </c>
    </row>
    <row r="3082" spans="1:11" x14ac:dyDescent="0.25">
      <c r="A3082" t="s">
        <v>99</v>
      </c>
      <c r="B3082" t="s">
        <v>4866</v>
      </c>
      <c r="C3082" t="s">
        <v>34137</v>
      </c>
      <c r="D3082">
        <v>1</v>
      </c>
      <c r="E3082">
        <v>0</v>
      </c>
      <c r="F3082">
        <v>0</v>
      </c>
      <c r="G3082">
        <v>7</v>
      </c>
      <c r="H3082">
        <v>66</v>
      </c>
      <c r="I3082">
        <v>96</v>
      </c>
      <c r="J3082">
        <v>0</v>
      </c>
      <c r="K3082">
        <f>IF(file[[#This Row],[Number of Bugs]]&gt;0,1,0)</f>
        <v>0</v>
      </c>
    </row>
    <row r="3083" spans="1:11" x14ac:dyDescent="0.25">
      <c r="A3083" t="s">
        <v>106</v>
      </c>
      <c r="B3083" t="s">
        <v>22459</v>
      </c>
      <c r="C3083" t="s">
        <v>34136</v>
      </c>
      <c r="D3083">
        <v>1</v>
      </c>
      <c r="E3083">
        <v>0</v>
      </c>
      <c r="F3083">
        <v>0</v>
      </c>
      <c r="G3083">
        <v>7</v>
      </c>
      <c r="H3083">
        <v>67</v>
      </c>
      <c r="I3083">
        <v>115</v>
      </c>
      <c r="J3083">
        <v>1</v>
      </c>
      <c r="K3083">
        <f>IF(file[[#This Row],[Number of Bugs]]&gt;0,1,0)</f>
        <v>1</v>
      </c>
    </row>
    <row r="3084" spans="1:11" x14ac:dyDescent="0.25">
      <c r="A3084" t="s">
        <v>106</v>
      </c>
      <c r="B3084" t="s">
        <v>22457</v>
      </c>
      <c r="C3084" t="s">
        <v>34136</v>
      </c>
      <c r="D3084">
        <v>1</v>
      </c>
      <c r="E3084">
        <v>0</v>
      </c>
      <c r="F3084">
        <v>0</v>
      </c>
      <c r="G3084">
        <v>7</v>
      </c>
      <c r="H3084">
        <v>68</v>
      </c>
      <c r="I3084">
        <v>116</v>
      </c>
      <c r="J3084">
        <v>0</v>
      </c>
      <c r="K3084">
        <f>IF(file[[#This Row],[Number of Bugs]]&gt;0,1,0)</f>
        <v>0</v>
      </c>
    </row>
    <row r="3085" spans="1:11" x14ac:dyDescent="0.25">
      <c r="A3085" t="s">
        <v>99</v>
      </c>
      <c r="B3085" t="s">
        <v>9798</v>
      </c>
      <c r="C3085" t="s">
        <v>34138</v>
      </c>
      <c r="D3085">
        <v>1</v>
      </c>
      <c r="E3085">
        <v>0</v>
      </c>
      <c r="F3085">
        <v>0</v>
      </c>
      <c r="G3085">
        <v>7</v>
      </c>
      <c r="H3085">
        <v>69</v>
      </c>
      <c r="I3085">
        <v>80</v>
      </c>
      <c r="J3085">
        <v>0</v>
      </c>
      <c r="K3085">
        <f>IF(file[[#This Row],[Number of Bugs]]&gt;0,1,0)</f>
        <v>0</v>
      </c>
    </row>
    <row r="3086" spans="1:11" x14ac:dyDescent="0.25">
      <c r="A3086" t="s">
        <v>106</v>
      </c>
      <c r="B3086" t="s">
        <v>7531</v>
      </c>
      <c r="C3086" t="s">
        <v>34139</v>
      </c>
      <c r="D3086">
        <v>1</v>
      </c>
      <c r="E3086">
        <v>0</v>
      </c>
      <c r="F3086">
        <v>0</v>
      </c>
      <c r="G3086">
        <v>7</v>
      </c>
      <c r="H3086">
        <v>72</v>
      </c>
      <c r="I3086">
        <v>102</v>
      </c>
      <c r="J3086">
        <v>0</v>
      </c>
      <c r="K3086">
        <f>IF(file[[#This Row],[Number of Bugs]]&gt;0,1,0)</f>
        <v>0</v>
      </c>
    </row>
    <row r="3087" spans="1:11" x14ac:dyDescent="0.25">
      <c r="A3087" t="s">
        <v>106</v>
      </c>
      <c r="B3087" t="s">
        <v>2072</v>
      </c>
      <c r="C3087" t="s">
        <v>34139</v>
      </c>
      <c r="D3087">
        <v>1</v>
      </c>
      <c r="E3087">
        <v>0</v>
      </c>
      <c r="F3087">
        <v>0</v>
      </c>
      <c r="G3087">
        <v>7</v>
      </c>
      <c r="H3087">
        <v>73</v>
      </c>
      <c r="I3087">
        <v>103</v>
      </c>
      <c r="J3087">
        <v>1</v>
      </c>
      <c r="K3087">
        <f>IF(file[[#This Row],[Number of Bugs]]&gt;0,1,0)</f>
        <v>1</v>
      </c>
    </row>
    <row r="3088" spans="1:11" x14ac:dyDescent="0.25">
      <c r="A3088" t="s">
        <v>140</v>
      </c>
      <c r="B3088" t="s">
        <v>3787</v>
      </c>
      <c r="C3088" t="s">
        <v>33864</v>
      </c>
      <c r="D3088">
        <v>1</v>
      </c>
      <c r="E3088">
        <v>0</v>
      </c>
      <c r="F3088">
        <v>0</v>
      </c>
      <c r="G3088">
        <v>7</v>
      </c>
      <c r="H3088">
        <v>73</v>
      </c>
      <c r="I3088">
        <v>125</v>
      </c>
      <c r="J3088">
        <v>2</v>
      </c>
      <c r="K3088">
        <f>IF(file[[#This Row],[Number of Bugs]]&gt;0,1,0)</f>
        <v>1</v>
      </c>
    </row>
    <row r="3089" spans="1:11" x14ac:dyDescent="0.25">
      <c r="A3089" t="s">
        <v>140</v>
      </c>
      <c r="B3089" t="s">
        <v>1162</v>
      </c>
      <c r="C3089" t="s">
        <v>34140</v>
      </c>
      <c r="D3089">
        <v>1</v>
      </c>
      <c r="E3089">
        <v>0</v>
      </c>
      <c r="F3089">
        <v>0</v>
      </c>
      <c r="G3089">
        <v>7</v>
      </c>
      <c r="H3089">
        <v>74</v>
      </c>
      <c r="I3089">
        <v>110</v>
      </c>
      <c r="J3089">
        <v>2</v>
      </c>
      <c r="K3089">
        <f>IF(file[[#This Row],[Number of Bugs]]&gt;0,1,0)</f>
        <v>1</v>
      </c>
    </row>
    <row r="3090" spans="1:11" x14ac:dyDescent="0.25">
      <c r="A3090" t="s">
        <v>106</v>
      </c>
      <c r="B3090" t="s">
        <v>7528</v>
      </c>
      <c r="C3090" t="s">
        <v>34139</v>
      </c>
      <c r="D3090">
        <v>1</v>
      </c>
      <c r="E3090">
        <v>0</v>
      </c>
      <c r="F3090">
        <v>0</v>
      </c>
      <c r="G3090">
        <v>7</v>
      </c>
      <c r="H3090">
        <v>75</v>
      </c>
      <c r="I3090">
        <v>105</v>
      </c>
      <c r="J3090">
        <v>0</v>
      </c>
      <c r="K3090">
        <f>IF(file[[#This Row],[Number of Bugs]]&gt;0,1,0)</f>
        <v>0</v>
      </c>
    </row>
    <row r="3091" spans="1:11" x14ac:dyDescent="0.25">
      <c r="A3091" t="s">
        <v>106</v>
      </c>
      <c r="B3091" t="s">
        <v>5374</v>
      </c>
      <c r="C3091" t="s">
        <v>34139</v>
      </c>
      <c r="D3091">
        <v>1</v>
      </c>
      <c r="E3091">
        <v>0</v>
      </c>
      <c r="F3091">
        <v>0</v>
      </c>
      <c r="G3091">
        <v>7</v>
      </c>
      <c r="H3091">
        <v>75</v>
      </c>
      <c r="I3091">
        <v>105</v>
      </c>
      <c r="J3091">
        <v>0</v>
      </c>
      <c r="K3091">
        <f>IF(file[[#This Row],[Number of Bugs]]&gt;0,1,0)</f>
        <v>0</v>
      </c>
    </row>
    <row r="3092" spans="1:11" x14ac:dyDescent="0.25">
      <c r="A3092" t="s">
        <v>140</v>
      </c>
      <c r="B3092" t="s">
        <v>3790</v>
      </c>
      <c r="C3092" t="s">
        <v>33864</v>
      </c>
      <c r="D3092">
        <v>1</v>
      </c>
      <c r="E3092">
        <v>0</v>
      </c>
      <c r="F3092">
        <v>0</v>
      </c>
      <c r="G3092">
        <v>7</v>
      </c>
      <c r="H3092">
        <v>76</v>
      </c>
      <c r="I3092">
        <v>129</v>
      </c>
      <c r="J3092">
        <v>0</v>
      </c>
      <c r="K3092">
        <f>IF(file[[#This Row],[Number of Bugs]]&gt;0,1,0)</f>
        <v>0</v>
      </c>
    </row>
    <row r="3093" spans="1:11" x14ac:dyDescent="0.25">
      <c r="A3093" t="s">
        <v>150</v>
      </c>
      <c r="B3093" t="s">
        <v>7240</v>
      </c>
      <c r="C3093" t="s">
        <v>33996</v>
      </c>
      <c r="D3093">
        <v>1</v>
      </c>
      <c r="E3093">
        <v>0</v>
      </c>
      <c r="F3093">
        <v>0</v>
      </c>
      <c r="G3093">
        <v>7</v>
      </c>
      <c r="H3093">
        <v>76</v>
      </c>
      <c r="I3093">
        <v>145</v>
      </c>
      <c r="J3093">
        <v>0</v>
      </c>
      <c r="K3093">
        <f>IF(file[[#This Row],[Number of Bugs]]&gt;0,1,0)</f>
        <v>0</v>
      </c>
    </row>
    <row r="3094" spans="1:11" x14ac:dyDescent="0.25">
      <c r="A3094" t="s">
        <v>650</v>
      </c>
      <c r="B3094" t="s">
        <v>2543</v>
      </c>
      <c r="C3094" t="s">
        <v>33999</v>
      </c>
      <c r="D3094">
        <v>1</v>
      </c>
      <c r="E3094">
        <v>0</v>
      </c>
      <c r="F3094">
        <v>0</v>
      </c>
      <c r="G3094">
        <v>7</v>
      </c>
      <c r="H3094">
        <v>77</v>
      </c>
      <c r="I3094">
        <v>108</v>
      </c>
      <c r="J3094">
        <v>0</v>
      </c>
      <c r="K3094">
        <f>IF(file[[#This Row],[Number of Bugs]]&gt;0,1,0)</f>
        <v>0</v>
      </c>
    </row>
    <row r="3095" spans="1:11" x14ac:dyDescent="0.25">
      <c r="A3095" t="s">
        <v>99</v>
      </c>
      <c r="B3095" t="s">
        <v>21855</v>
      </c>
      <c r="C3095" t="s">
        <v>32517</v>
      </c>
      <c r="D3095">
        <v>1</v>
      </c>
      <c r="E3095">
        <v>0</v>
      </c>
      <c r="F3095">
        <v>0</v>
      </c>
      <c r="G3095">
        <v>7</v>
      </c>
      <c r="H3095">
        <v>78</v>
      </c>
      <c r="I3095">
        <v>98</v>
      </c>
      <c r="J3095">
        <v>0</v>
      </c>
      <c r="K3095">
        <f>IF(file[[#This Row],[Number of Bugs]]&gt;0,1,0)</f>
        <v>0</v>
      </c>
    </row>
    <row r="3096" spans="1:11" x14ac:dyDescent="0.25">
      <c r="A3096" t="s">
        <v>99</v>
      </c>
      <c r="B3096" t="s">
        <v>21854</v>
      </c>
      <c r="C3096" t="s">
        <v>34141</v>
      </c>
      <c r="D3096">
        <v>1</v>
      </c>
      <c r="E3096">
        <v>0</v>
      </c>
      <c r="F3096">
        <v>0</v>
      </c>
      <c r="G3096">
        <v>7</v>
      </c>
      <c r="H3096">
        <v>78</v>
      </c>
      <c r="I3096">
        <v>98</v>
      </c>
      <c r="J3096">
        <v>0</v>
      </c>
      <c r="K3096">
        <f>IF(file[[#This Row],[Number of Bugs]]&gt;0,1,0)</f>
        <v>0</v>
      </c>
    </row>
    <row r="3097" spans="1:11" x14ac:dyDescent="0.25">
      <c r="A3097" t="s">
        <v>99</v>
      </c>
      <c r="B3097" t="s">
        <v>4994</v>
      </c>
      <c r="C3097" t="s">
        <v>34000</v>
      </c>
      <c r="D3097">
        <v>1</v>
      </c>
      <c r="E3097">
        <v>0</v>
      </c>
      <c r="F3097">
        <v>0</v>
      </c>
      <c r="G3097">
        <v>7</v>
      </c>
      <c r="H3097">
        <v>83</v>
      </c>
      <c r="I3097">
        <v>106</v>
      </c>
      <c r="J3097">
        <v>1</v>
      </c>
      <c r="K3097">
        <f>IF(file[[#This Row],[Number of Bugs]]&gt;0,1,0)</f>
        <v>1</v>
      </c>
    </row>
    <row r="3098" spans="1:11" x14ac:dyDescent="0.25">
      <c r="A3098" t="s">
        <v>99</v>
      </c>
      <c r="B3098" t="s">
        <v>3226</v>
      </c>
      <c r="C3098" t="s">
        <v>32517</v>
      </c>
      <c r="D3098">
        <v>1</v>
      </c>
      <c r="E3098">
        <v>0</v>
      </c>
      <c r="F3098">
        <v>0</v>
      </c>
      <c r="G3098">
        <v>7</v>
      </c>
      <c r="H3098">
        <v>84</v>
      </c>
      <c r="I3098">
        <v>119</v>
      </c>
      <c r="J3098">
        <v>1</v>
      </c>
      <c r="K3098">
        <f>IF(file[[#This Row],[Number of Bugs]]&gt;0,1,0)</f>
        <v>1</v>
      </c>
    </row>
    <row r="3099" spans="1:11" x14ac:dyDescent="0.25">
      <c r="A3099" t="s">
        <v>99</v>
      </c>
      <c r="B3099" t="s">
        <v>879</v>
      </c>
      <c r="C3099" t="s">
        <v>34142</v>
      </c>
      <c r="D3099">
        <v>1</v>
      </c>
      <c r="E3099">
        <v>0</v>
      </c>
      <c r="F3099">
        <v>0</v>
      </c>
      <c r="G3099">
        <v>7</v>
      </c>
      <c r="H3099">
        <v>85</v>
      </c>
      <c r="I3099">
        <v>121</v>
      </c>
      <c r="J3099">
        <v>0</v>
      </c>
      <c r="K3099">
        <f>IF(file[[#This Row],[Number of Bugs]]&gt;0,1,0)</f>
        <v>0</v>
      </c>
    </row>
    <row r="3100" spans="1:11" x14ac:dyDescent="0.25">
      <c r="A3100" t="s">
        <v>99</v>
      </c>
      <c r="B3100" t="s">
        <v>879</v>
      </c>
      <c r="C3100" t="s">
        <v>34143</v>
      </c>
      <c r="D3100">
        <v>1</v>
      </c>
      <c r="E3100">
        <v>0</v>
      </c>
      <c r="F3100">
        <v>0</v>
      </c>
      <c r="G3100">
        <v>7</v>
      </c>
      <c r="H3100">
        <v>85</v>
      </c>
      <c r="I3100">
        <v>125</v>
      </c>
      <c r="J3100">
        <v>0</v>
      </c>
      <c r="K3100">
        <f>IF(file[[#This Row],[Number of Bugs]]&gt;0,1,0)</f>
        <v>0</v>
      </c>
    </row>
    <row r="3101" spans="1:11" x14ac:dyDescent="0.25">
      <c r="A3101" t="s">
        <v>99</v>
      </c>
      <c r="B3101" t="s">
        <v>2094</v>
      </c>
      <c r="C3101" t="s">
        <v>34144</v>
      </c>
      <c r="D3101">
        <v>1</v>
      </c>
      <c r="E3101">
        <v>0</v>
      </c>
      <c r="F3101">
        <v>0</v>
      </c>
      <c r="G3101">
        <v>7</v>
      </c>
      <c r="H3101">
        <v>88</v>
      </c>
      <c r="I3101">
        <v>110</v>
      </c>
      <c r="J3101">
        <v>0</v>
      </c>
      <c r="K3101">
        <f>IF(file[[#This Row],[Number of Bugs]]&gt;0,1,0)</f>
        <v>0</v>
      </c>
    </row>
    <row r="3102" spans="1:11" x14ac:dyDescent="0.25">
      <c r="A3102" t="s">
        <v>99</v>
      </c>
      <c r="B3102" t="s">
        <v>2096</v>
      </c>
      <c r="C3102" t="s">
        <v>34144</v>
      </c>
      <c r="D3102">
        <v>1</v>
      </c>
      <c r="E3102">
        <v>0</v>
      </c>
      <c r="F3102">
        <v>0</v>
      </c>
      <c r="G3102">
        <v>7</v>
      </c>
      <c r="H3102">
        <v>89</v>
      </c>
      <c r="I3102">
        <v>111</v>
      </c>
      <c r="J3102">
        <v>0</v>
      </c>
      <c r="K3102">
        <f>IF(file[[#This Row],[Number of Bugs]]&gt;0,1,0)</f>
        <v>0</v>
      </c>
    </row>
    <row r="3103" spans="1:11" x14ac:dyDescent="0.25">
      <c r="A3103" t="s">
        <v>99</v>
      </c>
      <c r="B3103" t="s">
        <v>6457</v>
      </c>
      <c r="C3103" t="s">
        <v>34001</v>
      </c>
      <c r="D3103">
        <v>1</v>
      </c>
      <c r="E3103">
        <v>0</v>
      </c>
      <c r="F3103">
        <v>0</v>
      </c>
      <c r="G3103">
        <v>7</v>
      </c>
      <c r="H3103">
        <v>9</v>
      </c>
      <c r="I3103">
        <v>34</v>
      </c>
      <c r="J3103">
        <v>0</v>
      </c>
      <c r="K3103">
        <f>IF(file[[#This Row],[Number of Bugs]]&gt;0,1,0)</f>
        <v>0</v>
      </c>
    </row>
    <row r="3104" spans="1:11" x14ac:dyDescent="0.25">
      <c r="A3104" t="s">
        <v>99</v>
      </c>
      <c r="B3104" t="s">
        <v>660</v>
      </c>
      <c r="C3104" t="s">
        <v>34145</v>
      </c>
      <c r="D3104">
        <v>1</v>
      </c>
      <c r="E3104">
        <v>0</v>
      </c>
      <c r="F3104">
        <v>0</v>
      </c>
      <c r="G3104">
        <v>7</v>
      </c>
      <c r="H3104">
        <v>90</v>
      </c>
      <c r="I3104">
        <v>110</v>
      </c>
      <c r="J3104">
        <v>0</v>
      </c>
      <c r="K3104">
        <f>IF(file[[#This Row],[Number of Bugs]]&gt;0,1,0)</f>
        <v>0</v>
      </c>
    </row>
    <row r="3105" spans="1:11" x14ac:dyDescent="0.25">
      <c r="A3105" t="s">
        <v>99</v>
      </c>
      <c r="B3105" t="s">
        <v>12202</v>
      </c>
      <c r="C3105" t="s">
        <v>34145</v>
      </c>
      <c r="D3105">
        <v>1</v>
      </c>
      <c r="E3105">
        <v>0</v>
      </c>
      <c r="F3105">
        <v>0</v>
      </c>
      <c r="G3105">
        <v>7</v>
      </c>
      <c r="H3105">
        <v>91</v>
      </c>
      <c r="I3105">
        <v>112</v>
      </c>
      <c r="J3105">
        <v>1</v>
      </c>
      <c r="K3105">
        <f>IF(file[[#This Row],[Number of Bugs]]&gt;0,1,0)</f>
        <v>1</v>
      </c>
    </row>
    <row r="3106" spans="1:11" x14ac:dyDescent="0.25">
      <c r="A3106" t="s">
        <v>99</v>
      </c>
      <c r="B3106" t="s">
        <v>12203</v>
      </c>
      <c r="C3106" t="s">
        <v>34145</v>
      </c>
      <c r="D3106">
        <v>1</v>
      </c>
      <c r="E3106">
        <v>0</v>
      </c>
      <c r="F3106">
        <v>0</v>
      </c>
      <c r="G3106">
        <v>7</v>
      </c>
      <c r="H3106">
        <v>91</v>
      </c>
      <c r="I3106">
        <v>112</v>
      </c>
      <c r="J3106">
        <v>1</v>
      </c>
      <c r="K3106">
        <f>IF(file[[#This Row],[Number of Bugs]]&gt;0,1,0)</f>
        <v>1</v>
      </c>
    </row>
    <row r="3107" spans="1:11" x14ac:dyDescent="0.25">
      <c r="A3107" t="s">
        <v>102</v>
      </c>
      <c r="B3107" t="s">
        <v>1368</v>
      </c>
      <c r="C3107" t="s">
        <v>34146</v>
      </c>
      <c r="D3107">
        <v>1</v>
      </c>
      <c r="E3107">
        <v>0</v>
      </c>
      <c r="F3107">
        <v>0</v>
      </c>
      <c r="G3107">
        <v>7</v>
      </c>
      <c r="H3107">
        <v>91</v>
      </c>
      <c r="I3107">
        <v>152</v>
      </c>
      <c r="J3107">
        <v>0</v>
      </c>
      <c r="K3107">
        <f>IF(file[[#This Row],[Number of Bugs]]&gt;0,1,0)</f>
        <v>0</v>
      </c>
    </row>
    <row r="3108" spans="1:11" x14ac:dyDescent="0.25">
      <c r="A3108" t="s">
        <v>102</v>
      </c>
      <c r="B3108" t="s">
        <v>1981</v>
      </c>
      <c r="C3108" t="s">
        <v>34146</v>
      </c>
      <c r="D3108">
        <v>1</v>
      </c>
      <c r="E3108">
        <v>0</v>
      </c>
      <c r="F3108">
        <v>0</v>
      </c>
      <c r="G3108">
        <v>7</v>
      </c>
      <c r="H3108">
        <v>93</v>
      </c>
      <c r="I3108">
        <v>154</v>
      </c>
      <c r="J3108">
        <v>0</v>
      </c>
      <c r="K3108">
        <f>IF(file[[#This Row],[Number of Bugs]]&gt;0,1,0)</f>
        <v>0</v>
      </c>
    </row>
    <row r="3109" spans="1:11" x14ac:dyDescent="0.25">
      <c r="A3109" t="s">
        <v>99</v>
      </c>
      <c r="B3109" t="s">
        <v>1694</v>
      </c>
      <c r="C3109" t="s">
        <v>34147</v>
      </c>
      <c r="D3109">
        <v>1</v>
      </c>
      <c r="E3109">
        <v>0</v>
      </c>
      <c r="F3109">
        <v>0</v>
      </c>
      <c r="G3109">
        <v>7</v>
      </c>
      <c r="H3109">
        <v>94</v>
      </c>
      <c r="I3109">
        <v>113</v>
      </c>
      <c r="J3109">
        <v>1</v>
      </c>
      <c r="K3109">
        <f>IF(file[[#This Row],[Number of Bugs]]&gt;0,1,0)</f>
        <v>1</v>
      </c>
    </row>
    <row r="3110" spans="1:11" x14ac:dyDescent="0.25">
      <c r="A3110" t="s">
        <v>99</v>
      </c>
      <c r="B3110" t="s">
        <v>4021</v>
      </c>
      <c r="C3110" t="s">
        <v>34145</v>
      </c>
      <c r="D3110">
        <v>1</v>
      </c>
      <c r="E3110">
        <v>0</v>
      </c>
      <c r="F3110">
        <v>0</v>
      </c>
      <c r="G3110">
        <v>7</v>
      </c>
      <c r="H3110">
        <v>95</v>
      </c>
      <c r="I3110">
        <v>116</v>
      </c>
      <c r="J3110">
        <v>1</v>
      </c>
      <c r="K3110">
        <f>IF(file[[#This Row],[Number of Bugs]]&gt;0,1,0)</f>
        <v>1</v>
      </c>
    </row>
    <row r="3111" spans="1:11" x14ac:dyDescent="0.25">
      <c r="A3111" t="s">
        <v>99</v>
      </c>
      <c r="B3111" t="s">
        <v>8452</v>
      </c>
      <c r="C3111" t="s">
        <v>32731</v>
      </c>
      <c r="D3111">
        <v>1</v>
      </c>
      <c r="E3111">
        <v>0</v>
      </c>
      <c r="F3111">
        <v>0</v>
      </c>
      <c r="G3111">
        <v>7</v>
      </c>
      <c r="H3111">
        <v>97</v>
      </c>
      <c r="I3111">
        <v>173</v>
      </c>
      <c r="J3111">
        <v>1</v>
      </c>
      <c r="K3111">
        <f>IF(file[[#This Row],[Number of Bugs]]&gt;0,1,0)</f>
        <v>1</v>
      </c>
    </row>
    <row r="3112" spans="1:11" x14ac:dyDescent="0.25">
      <c r="A3112" t="s">
        <v>99</v>
      </c>
      <c r="B3112" t="s">
        <v>13777</v>
      </c>
      <c r="C3112" t="s">
        <v>32731</v>
      </c>
      <c r="D3112">
        <v>1</v>
      </c>
      <c r="E3112">
        <v>0</v>
      </c>
      <c r="F3112">
        <v>0</v>
      </c>
      <c r="G3112">
        <v>7</v>
      </c>
      <c r="H3112">
        <v>97</v>
      </c>
      <c r="I3112">
        <v>173</v>
      </c>
      <c r="J3112">
        <v>1</v>
      </c>
      <c r="K3112">
        <f>IF(file[[#This Row],[Number of Bugs]]&gt;0,1,0)</f>
        <v>1</v>
      </c>
    </row>
    <row r="3113" spans="1:11" x14ac:dyDescent="0.25">
      <c r="A3113" t="s">
        <v>99</v>
      </c>
      <c r="B3113" t="s">
        <v>19803</v>
      </c>
      <c r="C3113" t="s">
        <v>32731</v>
      </c>
      <c r="D3113">
        <v>1</v>
      </c>
      <c r="E3113">
        <v>0</v>
      </c>
      <c r="F3113">
        <v>0</v>
      </c>
      <c r="G3113">
        <v>7</v>
      </c>
      <c r="H3113">
        <v>98</v>
      </c>
      <c r="I3113">
        <v>174</v>
      </c>
      <c r="J3113">
        <v>1</v>
      </c>
      <c r="K3113">
        <f>IF(file[[#This Row],[Number of Bugs]]&gt;0,1,0)</f>
        <v>1</v>
      </c>
    </row>
    <row r="3114" spans="1:11" x14ac:dyDescent="0.25">
      <c r="A3114" t="s">
        <v>106</v>
      </c>
      <c r="B3114" t="s">
        <v>10544</v>
      </c>
      <c r="C3114" t="s">
        <v>34018</v>
      </c>
      <c r="D3114">
        <v>1</v>
      </c>
      <c r="E3114">
        <v>0</v>
      </c>
      <c r="F3114">
        <v>0</v>
      </c>
      <c r="G3114">
        <v>7</v>
      </c>
      <c r="H3114">
        <v>99</v>
      </c>
      <c r="I3114">
        <v>159</v>
      </c>
      <c r="J3114">
        <v>0</v>
      </c>
      <c r="K3114">
        <f>IF(file[[#This Row],[Number of Bugs]]&gt;0,1,0)</f>
        <v>0</v>
      </c>
    </row>
    <row r="3115" spans="1:11" x14ac:dyDescent="0.25">
      <c r="A3115" t="s">
        <v>99</v>
      </c>
      <c r="B3115" t="s">
        <v>8589</v>
      </c>
      <c r="C3115" t="s">
        <v>34148</v>
      </c>
      <c r="D3115">
        <v>1</v>
      </c>
      <c r="E3115">
        <v>0</v>
      </c>
      <c r="F3115">
        <v>0</v>
      </c>
      <c r="G3115">
        <v>77</v>
      </c>
      <c r="H3115">
        <v>404</v>
      </c>
      <c r="I3115">
        <v>510</v>
      </c>
      <c r="J3115">
        <v>0</v>
      </c>
      <c r="K3115">
        <f>IF(file[[#This Row],[Number of Bugs]]&gt;0,1,0)</f>
        <v>0</v>
      </c>
    </row>
    <row r="3116" spans="1:11" x14ac:dyDescent="0.25">
      <c r="A3116" t="s">
        <v>99</v>
      </c>
      <c r="B3116" t="s">
        <v>8587</v>
      </c>
      <c r="C3116" t="s">
        <v>34148</v>
      </c>
      <c r="D3116">
        <v>1</v>
      </c>
      <c r="E3116">
        <v>0</v>
      </c>
      <c r="F3116">
        <v>0</v>
      </c>
      <c r="G3116">
        <v>77</v>
      </c>
      <c r="H3116">
        <v>405</v>
      </c>
      <c r="I3116">
        <v>511</v>
      </c>
      <c r="J3116">
        <v>1</v>
      </c>
      <c r="K3116">
        <f>IF(file[[#This Row],[Number of Bugs]]&gt;0,1,0)</f>
        <v>1</v>
      </c>
    </row>
    <row r="3117" spans="1:11" x14ac:dyDescent="0.25">
      <c r="A3117" t="s">
        <v>99</v>
      </c>
      <c r="B3117" t="s">
        <v>14093</v>
      </c>
      <c r="C3117" t="s">
        <v>34149</v>
      </c>
      <c r="D3117">
        <v>1</v>
      </c>
      <c r="E3117">
        <v>0</v>
      </c>
      <c r="F3117">
        <v>0</v>
      </c>
      <c r="G3117">
        <v>8</v>
      </c>
      <c r="H3117">
        <v>101</v>
      </c>
      <c r="I3117">
        <v>144</v>
      </c>
      <c r="J3117">
        <v>0</v>
      </c>
      <c r="K3117">
        <f>IF(file[[#This Row],[Number of Bugs]]&gt;0,1,0)</f>
        <v>0</v>
      </c>
    </row>
    <row r="3118" spans="1:11" x14ac:dyDescent="0.25">
      <c r="A3118" t="s">
        <v>106</v>
      </c>
      <c r="B3118" t="s">
        <v>7356</v>
      </c>
      <c r="C3118" t="s">
        <v>34150</v>
      </c>
      <c r="D3118">
        <v>1</v>
      </c>
      <c r="E3118">
        <v>0</v>
      </c>
      <c r="F3118">
        <v>0</v>
      </c>
      <c r="G3118">
        <v>8</v>
      </c>
      <c r="H3118">
        <v>101</v>
      </c>
      <c r="I3118">
        <v>151</v>
      </c>
      <c r="J3118">
        <v>0</v>
      </c>
      <c r="K3118">
        <f>IF(file[[#This Row],[Number of Bugs]]&gt;0,1,0)</f>
        <v>0</v>
      </c>
    </row>
    <row r="3119" spans="1:11" x14ac:dyDescent="0.25">
      <c r="A3119" t="s">
        <v>140</v>
      </c>
      <c r="B3119" t="s">
        <v>658</v>
      </c>
      <c r="C3119" t="s">
        <v>34151</v>
      </c>
      <c r="D3119">
        <v>1</v>
      </c>
      <c r="E3119">
        <v>0</v>
      </c>
      <c r="F3119">
        <v>0</v>
      </c>
      <c r="G3119">
        <v>8</v>
      </c>
      <c r="H3119">
        <v>103</v>
      </c>
      <c r="I3119">
        <v>144</v>
      </c>
      <c r="J3119">
        <v>2</v>
      </c>
      <c r="K3119">
        <f>IF(file[[#This Row],[Number of Bugs]]&gt;0,1,0)</f>
        <v>1</v>
      </c>
    </row>
    <row r="3120" spans="1:11" x14ac:dyDescent="0.25">
      <c r="A3120" t="s">
        <v>140</v>
      </c>
      <c r="B3120" t="s">
        <v>772</v>
      </c>
      <c r="C3120" t="s">
        <v>34151</v>
      </c>
      <c r="D3120">
        <v>1</v>
      </c>
      <c r="E3120">
        <v>0</v>
      </c>
      <c r="F3120">
        <v>0</v>
      </c>
      <c r="G3120">
        <v>8</v>
      </c>
      <c r="H3120">
        <v>103</v>
      </c>
      <c r="I3120">
        <v>144</v>
      </c>
      <c r="J3120">
        <v>1</v>
      </c>
      <c r="K3120">
        <f>IF(file[[#This Row],[Number of Bugs]]&gt;0,1,0)</f>
        <v>1</v>
      </c>
    </row>
    <row r="3121" spans="1:11" x14ac:dyDescent="0.25">
      <c r="A3121" t="s">
        <v>106</v>
      </c>
      <c r="B3121" t="s">
        <v>27229</v>
      </c>
      <c r="C3121" t="s">
        <v>34152</v>
      </c>
      <c r="D3121">
        <v>1</v>
      </c>
      <c r="E3121">
        <v>0</v>
      </c>
      <c r="F3121">
        <v>0</v>
      </c>
      <c r="G3121">
        <v>8</v>
      </c>
      <c r="H3121">
        <v>106</v>
      </c>
      <c r="I3121">
        <v>167</v>
      </c>
      <c r="J3121">
        <v>1</v>
      </c>
      <c r="K3121">
        <f>IF(file[[#This Row],[Number of Bugs]]&gt;0,1,0)</f>
        <v>1</v>
      </c>
    </row>
    <row r="3122" spans="1:11" x14ac:dyDescent="0.25">
      <c r="A3122" t="s">
        <v>140</v>
      </c>
      <c r="B3122" t="s">
        <v>1119</v>
      </c>
      <c r="C3122" t="s">
        <v>34151</v>
      </c>
      <c r="D3122">
        <v>1</v>
      </c>
      <c r="E3122">
        <v>0</v>
      </c>
      <c r="F3122">
        <v>0</v>
      </c>
      <c r="G3122">
        <v>8</v>
      </c>
      <c r="H3122">
        <v>107</v>
      </c>
      <c r="I3122">
        <v>149</v>
      </c>
      <c r="J3122">
        <v>0</v>
      </c>
      <c r="K3122">
        <f>IF(file[[#This Row],[Number of Bugs]]&gt;0,1,0)</f>
        <v>0</v>
      </c>
    </row>
    <row r="3123" spans="1:11" x14ac:dyDescent="0.25">
      <c r="A3123" t="s">
        <v>150</v>
      </c>
      <c r="B3123" t="s">
        <v>22942</v>
      </c>
      <c r="C3123" t="s">
        <v>34153</v>
      </c>
      <c r="D3123">
        <v>1</v>
      </c>
      <c r="E3123">
        <v>0</v>
      </c>
      <c r="F3123">
        <v>0</v>
      </c>
      <c r="G3123">
        <v>8</v>
      </c>
      <c r="H3123">
        <v>11</v>
      </c>
      <c r="I3123">
        <v>40</v>
      </c>
      <c r="J3123">
        <v>1</v>
      </c>
      <c r="K3123">
        <f>IF(file[[#This Row],[Number of Bugs]]&gt;0,1,0)</f>
        <v>1</v>
      </c>
    </row>
    <row r="3124" spans="1:11" x14ac:dyDescent="0.25">
      <c r="A3124" t="s">
        <v>106</v>
      </c>
      <c r="B3124" t="s">
        <v>11096</v>
      </c>
      <c r="C3124" t="s">
        <v>32759</v>
      </c>
      <c r="D3124">
        <v>1</v>
      </c>
      <c r="E3124">
        <v>0</v>
      </c>
      <c r="F3124">
        <v>0</v>
      </c>
      <c r="G3124">
        <v>8</v>
      </c>
      <c r="H3124">
        <v>115</v>
      </c>
      <c r="I3124">
        <v>183</v>
      </c>
      <c r="J3124">
        <v>1</v>
      </c>
      <c r="K3124">
        <f>IF(file[[#This Row],[Number of Bugs]]&gt;0,1,0)</f>
        <v>1</v>
      </c>
    </row>
    <row r="3125" spans="1:11" x14ac:dyDescent="0.25">
      <c r="A3125" t="s">
        <v>140</v>
      </c>
      <c r="B3125" t="s">
        <v>22039</v>
      </c>
      <c r="C3125" t="s">
        <v>34154</v>
      </c>
      <c r="D3125">
        <v>1</v>
      </c>
      <c r="E3125">
        <v>0</v>
      </c>
      <c r="F3125">
        <v>0</v>
      </c>
      <c r="G3125">
        <v>8</v>
      </c>
      <c r="H3125">
        <v>117</v>
      </c>
      <c r="I3125">
        <v>154</v>
      </c>
      <c r="J3125">
        <v>1</v>
      </c>
      <c r="K3125">
        <f>IF(file[[#This Row],[Number of Bugs]]&gt;0,1,0)</f>
        <v>1</v>
      </c>
    </row>
    <row r="3126" spans="1:11" x14ac:dyDescent="0.25">
      <c r="A3126" t="s">
        <v>106</v>
      </c>
      <c r="B3126" t="s">
        <v>7414</v>
      </c>
      <c r="C3126" t="s">
        <v>34155</v>
      </c>
      <c r="D3126">
        <v>1</v>
      </c>
      <c r="E3126">
        <v>0</v>
      </c>
      <c r="F3126">
        <v>0</v>
      </c>
      <c r="G3126">
        <v>8</v>
      </c>
      <c r="H3126">
        <v>119</v>
      </c>
      <c r="I3126">
        <v>195</v>
      </c>
      <c r="J3126">
        <v>0</v>
      </c>
      <c r="K3126">
        <f>IF(file[[#This Row],[Number of Bugs]]&gt;0,1,0)</f>
        <v>0</v>
      </c>
    </row>
    <row r="3127" spans="1:11" x14ac:dyDescent="0.25">
      <c r="A3127" t="s">
        <v>150</v>
      </c>
      <c r="B3127" t="s">
        <v>22946</v>
      </c>
      <c r="C3127" t="s">
        <v>34153</v>
      </c>
      <c r="D3127">
        <v>1</v>
      </c>
      <c r="E3127">
        <v>0</v>
      </c>
      <c r="F3127">
        <v>0</v>
      </c>
      <c r="G3127">
        <v>8</v>
      </c>
      <c r="H3127">
        <v>12</v>
      </c>
      <c r="I3127">
        <v>41</v>
      </c>
      <c r="J3127">
        <v>0</v>
      </c>
      <c r="K3127">
        <f>IF(file[[#This Row],[Number of Bugs]]&gt;0,1,0)</f>
        <v>0</v>
      </c>
    </row>
    <row r="3128" spans="1:11" x14ac:dyDescent="0.25">
      <c r="A3128" t="s">
        <v>99</v>
      </c>
      <c r="B3128" t="s">
        <v>29132</v>
      </c>
      <c r="C3128" t="s">
        <v>34156</v>
      </c>
      <c r="D3128">
        <v>1</v>
      </c>
      <c r="E3128">
        <v>0</v>
      </c>
      <c r="F3128">
        <v>0</v>
      </c>
      <c r="G3128">
        <v>8</v>
      </c>
      <c r="H3128">
        <v>124</v>
      </c>
      <c r="I3128">
        <v>177</v>
      </c>
      <c r="J3128">
        <v>1</v>
      </c>
      <c r="K3128">
        <f>IF(file[[#This Row],[Number of Bugs]]&gt;0,1,0)</f>
        <v>1</v>
      </c>
    </row>
    <row r="3129" spans="1:11" x14ac:dyDescent="0.25">
      <c r="A3129" t="s">
        <v>99</v>
      </c>
      <c r="B3129" t="s">
        <v>21792</v>
      </c>
      <c r="C3129" t="s">
        <v>34157</v>
      </c>
      <c r="D3129">
        <v>1</v>
      </c>
      <c r="E3129">
        <v>0</v>
      </c>
      <c r="F3129">
        <v>0</v>
      </c>
      <c r="G3129">
        <v>8</v>
      </c>
      <c r="H3129">
        <v>13</v>
      </c>
      <c r="I3129">
        <v>24</v>
      </c>
      <c r="J3129">
        <v>1</v>
      </c>
      <c r="K3129">
        <f>IF(file[[#This Row],[Number of Bugs]]&gt;0,1,0)</f>
        <v>1</v>
      </c>
    </row>
    <row r="3130" spans="1:11" x14ac:dyDescent="0.25">
      <c r="A3130" t="s">
        <v>99</v>
      </c>
      <c r="B3130" t="s">
        <v>12688</v>
      </c>
      <c r="C3130" t="s">
        <v>34158</v>
      </c>
      <c r="D3130">
        <v>1</v>
      </c>
      <c r="E3130">
        <v>0</v>
      </c>
      <c r="F3130">
        <v>0</v>
      </c>
      <c r="G3130">
        <v>8</v>
      </c>
      <c r="H3130">
        <v>13</v>
      </c>
      <c r="I3130">
        <v>39</v>
      </c>
      <c r="J3130">
        <v>1</v>
      </c>
      <c r="K3130">
        <f>IF(file[[#This Row],[Number of Bugs]]&gt;0,1,0)</f>
        <v>1</v>
      </c>
    </row>
    <row r="3131" spans="1:11" x14ac:dyDescent="0.25">
      <c r="A3131" t="s">
        <v>106</v>
      </c>
      <c r="B3131" t="s">
        <v>7349</v>
      </c>
      <c r="C3131" t="s">
        <v>34159</v>
      </c>
      <c r="D3131">
        <v>1</v>
      </c>
      <c r="E3131">
        <v>0</v>
      </c>
      <c r="F3131">
        <v>0</v>
      </c>
      <c r="G3131">
        <v>8</v>
      </c>
      <c r="H3131">
        <v>132</v>
      </c>
      <c r="I3131">
        <v>202</v>
      </c>
      <c r="J3131">
        <v>0</v>
      </c>
      <c r="K3131">
        <f>IF(file[[#This Row],[Number of Bugs]]&gt;0,1,0)</f>
        <v>0</v>
      </c>
    </row>
    <row r="3132" spans="1:11" x14ac:dyDescent="0.25">
      <c r="A3132" t="s">
        <v>140</v>
      </c>
      <c r="B3132" t="s">
        <v>16481</v>
      </c>
      <c r="C3132" t="s">
        <v>32615</v>
      </c>
      <c r="D3132">
        <v>1</v>
      </c>
      <c r="E3132">
        <v>0</v>
      </c>
      <c r="F3132">
        <v>0</v>
      </c>
      <c r="G3132">
        <v>8</v>
      </c>
      <c r="H3132">
        <v>133</v>
      </c>
      <c r="I3132">
        <v>172</v>
      </c>
      <c r="J3132">
        <v>0</v>
      </c>
      <c r="K3132">
        <f>IF(file[[#This Row],[Number of Bugs]]&gt;0,1,0)</f>
        <v>0</v>
      </c>
    </row>
    <row r="3133" spans="1:11" x14ac:dyDescent="0.25">
      <c r="A3133" t="s">
        <v>268</v>
      </c>
      <c r="B3133" t="s">
        <v>904</v>
      </c>
      <c r="C3133" t="s">
        <v>34160</v>
      </c>
      <c r="D3133">
        <v>1</v>
      </c>
      <c r="E3133">
        <v>0</v>
      </c>
      <c r="F3133">
        <v>0</v>
      </c>
      <c r="G3133">
        <v>8</v>
      </c>
      <c r="H3133">
        <v>136</v>
      </c>
      <c r="I3133">
        <v>148</v>
      </c>
      <c r="J3133">
        <v>0</v>
      </c>
      <c r="K3133">
        <f>IF(file[[#This Row],[Number of Bugs]]&gt;0,1,0)</f>
        <v>0</v>
      </c>
    </row>
    <row r="3134" spans="1:11" x14ac:dyDescent="0.25">
      <c r="A3134" t="s">
        <v>140</v>
      </c>
      <c r="B3134" t="s">
        <v>23266</v>
      </c>
      <c r="C3134" t="s">
        <v>32615</v>
      </c>
      <c r="D3134">
        <v>1</v>
      </c>
      <c r="E3134">
        <v>0</v>
      </c>
      <c r="F3134">
        <v>0</v>
      </c>
      <c r="G3134">
        <v>8</v>
      </c>
      <c r="H3134">
        <v>136</v>
      </c>
      <c r="I3134">
        <v>175</v>
      </c>
      <c r="J3134">
        <v>2</v>
      </c>
      <c r="K3134">
        <f>IF(file[[#This Row],[Number of Bugs]]&gt;0,1,0)</f>
        <v>1</v>
      </c>
    </row>
    <row r="3135" spans="1:11" x14ac:dyDescent="0.25">
      <c r="A3135" t="s">
        <v>99</v>
      </c>
      <c r="B3135" t="s">
        <v>31346</v>
      </c>
      <c r="C3135" t="s">
        <v>33914</v>
      </c>
      <c r="D3135">
        <v>1</v>
      </c>
      <c r="E3135">
        <v>0</v>
      </c>
      <c r="F3135">
        <v>0</v>
      </c>
      <c r="G3135">
        <v>8</v>
      </c>
      <c r="H3135">
        <v>139</v>
      </c>
      <c r="I3135">
        <v>177</v>
      </c>
      <c r="J3135">
        <v>1</v>
      </c>
      <c r="K3135">
        <f>IF(file[[#This Row],[Number of Bugs]]&gt;0,1,0)</f>
        <v>1</v>
      </c>
    </row>
    <row r="3136" spans="1:11" x14ac:dyDescent="0.25">
      <c r="A3136" t="s">
        <v>150</v>
      </c>
      <c r="B3136" t="s">
        <v>1328</v>
      </c>
      <c r="C3136" t="s">
        <v>34161</v>
      </c>
      <c r="D3136">
        <v>1</v>
      </c>
      <c r="E3136">
        <v>0</v>
      </c>
      <c r="F3136">
        <v>0</v>
      </c>
      <c r="G3136">
        <v>8</v>
      </c>
      <c r="H3136">
        <v>14</v>
      </c>
      <c r="I3136">
        <v>41</v>
      </c>
      <c r="J3136">
        <v>0</v>
      </c>
      <c r="K3136">
        <f>IF(file[[#This Row],[Number of Bugs]]&gt;0,1,0)</f>
        <v>0</v>
      </c>
    </row>
    <row r="3137" spans="1:11" x14ac:dyDescent="0.25">
      <c r="A3137" t="s">
        <v>140</v>
      </c>
      <c r="B3137" t="s">
        <v>20261</v>
      </c>
      <c r="C3137" t="s">
        <v>34029</v>
      </c>
      <c r="D3137">
        <v>1</v>
      </c>
      <c r="E3137">
        <v>0</v>
      </c>
      <c r="F3137">
        <v>0</v>
      </c>
      <c r="G3137">
        <v>8</v>
      </c>
      <c r="H3137">
        <v>141</v>
      </c>
      <c r="I3137">
        <v>174</v>
      </c>
      <c r="J3137">
        <v>0</v>
      </c>
      <c r="K3137">
        <f>IF(file[[#This Row],[Number of Bugs]]&gt;0,1,0)</f>
        <v>0</v>
      </c>
    </row>
    <row r="3138" spans="1:11" x14ac:dyDescent="0.25">
      <c r="A3138" t="s">
        <v>99</v>
      </c>
      <c r="B3138" t="s">
        <v>2279</v>
      </c>
      <c r="C3138" t="s">
        <v>32679</v>
      </c>
      <c r="D3138">
        <v>1</v>
      </c>
      <c r="E3138">
        <v>0</v>
      </c>
      <c r="F3138">
        <v>0</v>
      </c>
      <c r="G3138">
        <v>8</v>
      </c>
      <c r="H3138">
        <v>142</v>
      </c>
      <c r="I3138">
        <v>184</v>
      </c>
      <c r="J3138">
        <v>0</v>
      </c>
      <c r="K3138">
        <f>IF(file[[#This Row],[Number of Bugs]]&gt;0,1,0)</f>
        <v>0</v>
      </c>
    </row>
    <row r="3139" spans="1:11" x14ac:dyDescent="0.25">
      <c r="A3139" t="s">
        <v>99</v>
      </c>
      <c r="B3139" t="s">
        <v>18716</v>
      </c>
      <c r="C3139" t="s">
        <v>32679</v>
      </c>
      <c r="D3139">
        <v>1</v>
      </c>
      <c r="E3139">
        <v>0</v>
      </c>
      <c r="F3139">
        <v>0</v>
      </c>
      <c r="G3139">
        <v>8</v>
      </c>
      <c r="H3139">
        <v>142</v>
      </c>
      <c r="I3139">
        <v>194</v>
      </c>
      <c r="J3139">
        <v>1</v>
      </c>
      <c r="K3139">
        <f>IF(file[[#This Row],[Number of Bugs]]&gt;0,1,0)</f>
        <v>1</v>
      </c>
    </row>
    <row r="3140" spans="1:11" x14ac:dyDescent="0.25">
      <c r="A3140" t="s">
        <v>268</v>
      </c>
      <c r="B3140" t="s">
        <v>1975</v>
      </c>
      <c r="C3140" t="s">
        <v>34162</v>
      </c>
      <c r="D3140">
        <v>1</v>
      </c>
      <c r="E3140">
        <v>0</v>
      </c>
      <c r="F3140">
        <v>0</v>
      </c>
      <c r="G3140">
        <v>8</v>
      </c>
      <c r="H3140">
        <v>143</v>
      </c>
      <c r="I3140">
        <v>184</v>
      </c>
      <c r="J3140">
        <v>1</v>
      </c>
      <c r="K3140">
        <f>IF(file[[#This Row],[Number of Bugs]]&gt;0,1,0)</f>
        <v>1</v>
      </c>
    </row>
    <row r="3141" spans="1:11" x14ac:dyDescent="0.25">
      <c r="A3141" t="s">
        <v>106</v>
      </c>
      <c r="B3141" t="s">
        <v>2653</v>
      </c>
      <c r="C3141" t="s">
        <v>34028</v>
      </c>
      <c r="D3141">
        <v>1</v>
      </c>
      <c r="E3141">
        <v>0</v>
      </c>
      <c r="F3141">
        <v>0</v>
      </c>
      <c r="G3141">
        <v>8</v>
      </c>
      <c r="H3141">
        <v>144</v>
      </c>
      <c r="I3141">
        <v>224</v>
      </c>
      <c r="J3141">
        <v>0</v>
      </c>
      <c r="K3141">
        <f>IF(file[[#This Row],[Number of Bugs]]&gt;0,1,0)</f>
        <v>0</v>
      </c>
    </row>
    <row r="3142" spans="1:11" x14ac:dyDescent="0.25">
      <c r="A3142" t="s">
        <v>99</v>
      </c>
      <c r="B3142" t="s">
        <v>13415</v>
      </c>
      <c r="C3142" t="s">
        <v>34163</v>
      </c>
      <c r="D3142">
        <v>1</v>
      </c>
      <c r="E3142">
        <v>0</v>
      </c>
      <c r="F3142">
        <v>0</v>
      </c>
      <c r="G3142">
        <v>8</v>
      </c>
      <c r="H3142">
        <v>146</v>
      </c>
      <c r="I3142">
        <v>176</v>
      </c>
      <c r="J3142">
        <v>1</v>
      </c>
      <c r="K3142">
        <f>IF(file[[#This Row],[Number of Bugs]]&gt;0,1,0)</f>
        <v>1</v>
      </c>
    </row>
    <row r="3143" spans="1:11" x14ac:dyDescent="0.25">
      <c r="A3143" t="s">
        <v>106</v>
      </c>
      <c r="B3143" t="s">
        <v>562</v>
      </c>
      <c r="C3143" t="s">
        <v>32764</v>
      </c>
      <c r="D3143">
        <v>1</v>
      </c>
      <c r="E3143">
        <v>0</v>
      </c>
      <c r="F3143">
        <v>0</v>
      </c>
      <c r="G3143">
        <v>8</v>
      </c>
      <c r="H3143">
        <v>146</v>
      </c>
      <c r="I3143">
        <v>181</v>
      </c>
      <c r="J3143">
        <v>1</v>
      </c>
      <c r="K3143">
        <f>IF(file[[#This Row],[Number of Bugs]]&gt;0,1,0)</f>
        <v>1</v>
      </c>
    </row>
    <row r="3144" spans="1:11" x14ac:dyDescent="0.25">
      <c r="A3144" t="s">
        <v>140</v>
      </c>
      <c r="B3144" t="s">
        <v>20265</v>
      </c>
      <c r="C3144" t="s">
        <v>34029</v>
      </c>
      <c r="D3144">
        <v>1</v>
      </c>
      <c r="E3144">
        <v>0</v>
      </c>
      <c r="F3144">
        <v>0</v>
      </c>
      <c r="G3144">
        <v>8</v>
      </c>
      <c r="H3144">
        <v>147</v>
      </c>
      <c r="I3144">
        <v>180</v>
      </c>
      <c r="J3144">
        <v>2</v>
      </c>
      <c r="K3144">
        <f>IF(file[[#This Row],[Number of Bugs]]&gt;0,1,0)</f>
        <v>1</v>
      </c>
    </row>
    <row r="3145" spans="1:11" x14ac:dyDescent="0.25">
      <c r="A3145" t="s">
        <v>106</v>
      </c>
      <c r="B3145" t="s">
        <v>9778</v>
      </c>
      <c r="C3145" t="s">
        <v>32766</v>
      </c>
      <c r="D3145">
        <v>1</v>
      </c>
      <c r="E3145">
        <v>0</v>
      </c>
      <c r="F3145">
        <v>0</v>
      </c>
      <c r="G3145">
        <v>8</v>
      </c>
      <c r="H3145">
        <v>149</v>
      </c>
      <c r="I3145">
        <v>186</v>
      </c>
      <c r="J3145">
        <v>1</v>
      </c>
      <c r="K3145">
        <f>IF(file[[#This Row],[Number of Bugs]]&gt;0,1,0)</f>
        <v>1</v>
      </c>
    </row>
    <row r="3146" spans="1:11" x14ac:dyDescent="0.25">
      <c r="A3146" t="s">
        <v>99</v>
      </c>
      <c r="B3146" t="s">
        <v>13889</v>
      </c>
      <c r="C3146" t="s">
        <v>34163</v>
      </c>
      <c r="D3146">
        <v>1</v>
      </c>
      <c r="E3146">
        <v>0</v>
      </c>
      <c r="F3146">
        <v>0</v>
      </c>
      <c r="G3146">
        <v>8</v>
      </c>
      <c r="H3146">
        <v>153</v>
      </c>
      <c r="I3146">
        <v>185</v>
      </c>
      <c r="J3146">
        <v>0</v>
      </c>
      <c r="K3146">
        <f>IF(file[[#This Row],[Number of Bugs]]&gt;0,1,0)</f>
        <v>0</v>
      </c>
    </row>
    <row r="3147" spans="1:11" x14ac:dyDescent="0.25">
      <c r="A3147" t="s">
        <v>140</v>
      </c>
      <c r="B3147" t="s">
        <v>2810</v>
      </c>
      <c r="C3147" t="s">
        <v>34027</v>
      </c>
      <c r="D3147">
        <v>1</v>
      </c>
      <c r="E3147">
        <v>0</v>
      </c>
      <c r="F3147">
        <v>0</v>
      </c>
      <c r="G3147">
        <v>8</v>
      </c>
      <c r="H3147">
        <v>153</v>
      </c>
      <c r="I3147">
        <v>187</v>
      </c>
      <c r="J3147">
        <v>1</v>
      </c>
      <c r="K3147">
        <f>IF(file[[#This Row],[Number of Bugs]]&gt;0,1,0)</f>
        <v>1</v>
      </c>
    </row>
    <row r="3148" spans="1:11" x14ac:dyDescent="0.25">
      <c r="A3148" t="s">
        <v>119</v>
      </c>
      <c r="B3148" t="s">
        <v>3138</v>
      </c>
      <c r="C3148" t="s">
        <v>34164</v>
      </c>
      <c r="D3148">
        <v>1</v>
      </c>
      <c r="E3148">
        <v>0</v>
      </c>
      <c r="F3148">
        <v>0</v>
      </c>
      <c r="G3148">
        <v>8</v>
      </c>
      <c r="H3148">
        <v>155</v>
      </c>
      <c r="I3148">
        <v>197</v>
      </c>
      <c r="J3148">
        <v>0</v>
      </c>
      <c r="K3148">
        <f>IF(file[[#This Row],[Number of Bugs]]&gt;0,1,0)</f>
        <v>0</v>
      </c>
    </row>
    <row r="3149" spans="1:11" x14ac:dyDescent="0.25">
      <c r="A3149" t="s">
        <v>119</v>
      </c>
      <c r="B3149" t="s">
        <v>13246</v>
      </c>
      <c r="C3149" t="s">
        <v>34164</v>
      </c>
      <c r="D3149">
        <v>1</v>
      </c>
      <c r="E3149">
        <v>0</v>
      </c>
      <c r="F3149">
        <v>0</v>
      </c>
      <c r="G3149">
        <v>8</v>
      </c>
      <c r="H3149">
        <v>159</v>
      </c>
      <c r="I3149">
        <v>203</v>
      </c>
      <c r="J3149">
        <v>1</v>
      </c>
      <c r="K3149">
        <f>IF(file[[#This Row],[Number of Bugs]]&gt;0,1,0)</f>
        <v>1</v>
      </c>
    </row>
    <row r="3150" spans="1:11" x14ac:dyDescent="0.25">
      <c r="A3150" t="s">
        <v>140</v>
      </c>
      <c r="B3150" t="s">
        <v>18861</v>
      </c>
      <c r="C3150" t="s">
        <v>34165</v>
      </c>
      <c r="D3150">
        <v>1</v>
      </c>
      <c r="E3150">
        <v>0</v>
      </c>
      <c r="F3150">
        <v>0</v>
      </c>
      <c r="G3150">
        <v>8</v>
      </c>
      <c r="H3150">
        <v>164</v>
      </c>
      <c r="I3150">
        <v>199</v>
      </c>
      <c r="J3150">
        <v>1</v>
      </c>
      <c r="K3150">
        <f>IF(file[[#This Row],[Number of Bugs]]&gt;0,1,0)</f>
        <v>1</v>
      </c>
    </row>
    <row r="3151" spans="1:11" x14ac:dyDescent="0.25">
      <c r="A3151" t="s">
        <v>140</v>
      </c>
      <c r="B3151" t="s">
        <v>4126</v>
      </c>
      <c r="C3151" t="s">
        <v>34165</v>
      </c>
      <c r="D3151">
        <v>1</v>
      </c>
      <c r="E3151">
        <v>0</v>
      </c>
      <c r="F3151">
        <v>0</v>
      </c>
      <c r="G3151">
        <v>8</v>
      </c>
      <c r="H3151">
        <v>166</v>
      </c>
      <c r="I3151">
        <v>201</v>
      </c>
      <c r="J3151">
        <v>3</v>
      </c>
      <c r="K3151">
        <f>IF(file[[#This Row],[Number of Bugs]]&gt;0,1,0)</f>
        <v>1</v>
      </c>
    </row>
    <row r="3152" spans="1:11" x14ac:dyDescent="0.25">
      <c r="A3152" t="s">
        <v>140</v>
      </c>
      <c r="B3152" t="s">
        <v>4204</v>
      </c>
      <c r="C3152" t="s">
        <v>34165</v>
      </c>
      <c r="D3152">
        <v>1</v>
      </c>
      <c r="E3152">
        <v>0</v>
      </c>
      <c r="F3152">
        <v>0</v>
      </c>
      <c r="G3152">
        <v>8</v>
      </c>
      <c r="H3152">
        <v>168</v>
      </c>
      <c r="I3152">
        <v>204</v>
      </c>
      <c r="J3152">
        <v>4</v>
      </c>
      <c r="K3152">
        <f>IF(file[[#This Row],[Number of Bugs]]&gt;0,1,0)</f>
        <v>1</v>
      </c>
    </row>
    <row r="3153" spans="1:11" x14ac:dyDescent="0.25">
      <c r="A3153" t="s">
        <v>140</v>
      </c>
      <c r="B3153" t="s">
        <v>2810</v>
      </c>
      <c r="C3153" t="s">
        <v>34165</v>
      </c>
      <c r="D3153">
        <v>1</v>
      </c>
      <c r="E3153">
        <v>0</v>
      </c>
      <c r="F3153">
        <v>0</v>
      </c>
      <c r="G3153">
        <v>8</v>
      </c>
      <c r="H3153">
        <v>175</v>
      </c>
      <c r="I3153">
        <v>211</v>
      </c>
      <c r="J3153">
        <v>0</v>
      </c>
      <c r="K3153">
        <f>IF(file[[#This Row],[Number of Bugs]]&gt;0,1,0)</f>
        <v>0</v>
      </c>
    </row>
    <row r="3154" spans="1:11" x14ac:dyDescent="0.25">
      <c r="A3154" t="s">
        <v>140</v>
      </c>
      <c r="B3154" t="s">
        <v>2896</v>
      </c>
      <c r="C3154" t="s">
        <v>34165</v>
      </c>
      <c r="D3154">
        <v>1</v>
      </c>
      <c r="E3154">
        <v>0</v>
      </c>
      <c r="F3154">
        <v>0</v>
      </c>
      <c r="G3154">
        <v>8</v>
      </c>
      <c r="H3154">
        <v>178</v>
      </c>
      <c r="I3154">
        <v>214</v>
      </c>
      <c r="J3154">
        <v>2</v>
      </c>
      <c r="K3154">
        <f>IF(file[[#This Row],[Number of Bugs]]&gt;0,1,0)</f>
        <v>1</v>
      </c>
    </row>
    <row r="3155" spans="1:11" x14ac:dyDescent="0.25">
      <c r="A3155" t="s">
        <v>106</v>
      </c>
      <c r="B3155" t="s">
        <v>4124</v>
      </c>
      <c r="C3155" t="s">
        <v>34031</v>
      </c>
      <c r="D3155">
        <v>1</v>
      </c>
      <c r="E3155">
        <v>0</v>
      </c>
      <c r="F3155">
        <v>0</v>
      </c>
      <c r="G3155">
        <v>8</v>
      </c>
      <c r="H3155">
        <v>18</v>
      </c>
      <c r="I3155">
        <v>44</v>
      </c>
      <c r="J3155">
        <v>0</v>
      </c>
      <c r="K3155">
        <f>IF(file[[#This Row],[Number of Bugs]]&gt;0,1,0)</f>
        <v>0</v>
      </c>
    </row>
    <row r="3156" spans="1:11" x14ac:dyDescent="0.25">
      <c r="A3156" t="s">
        <v>140</v>
      </c>
      <c r="B3156" t="s">
        <v>5086</v>
      </c>
      <c r="C3156" t="s">
        <v>34032</v>
      </c>
      <c r="D3156">
        <v>1</v>
      </c>
      <c r="E3156">
        <v>0</v>
      </c>
      <c r="F3156">
        <v>0</v>
      </c>
      <c r="G3156">
        <v>8</v>
      </c>
      <c r="H3156">
        <v>193</v>
      </c>
      <c r="I3156">
        <v>243</v>
      </c>
      <c r="J3156">
        <v>1</v>
      </c>
      <c r="K3156">
        <f>IF(file[[#This Row],[Number of Bugs]]&gt;0,1,0)</f>
        <v>1</v>
      </c>
    </row>
    <row r="3157" spans="1:11" x14ac:dyDescent="0.25">
      <c r="A3157" t="s">
        <v>268</v>
      </c>
      <c r="B3157" t="s">
        <v>904</v>
      </c>
      <c r="C3157" t="s">
        <v>34166</v>
      </c>
      <c r="D3157">
        <v>1</v>
      </c>
      <c r="E3157">
        <v>0</v>
      </c>
      <c r="F3157">
        <v>0</v>
      </c>
      <c r="G3157">
        <v>8</v>
      </c>
      <c r="H3157">
        <v>206</v>
      </c>
      <c r="I3157">
        <v>219</v>
      </c>
      <c r="J3157">
        <v>0</v>
      </c>
      <c r="K3157">
        <f>IF(file[[#This Row],[Number of Bugs]]&gt;0,1,0)</f>
        <v>0</v>
      </c>
    </row>
    <row r="3158" spans="1:11" x14ac:dyDescent="0.25">
      <c r="A3158" t="s">
        <v>140</v>
      </c>
      <c r="B3158" t="s">
        <v>383</v>
      </c>
      <c r="C3158" t="s">
        <v>34167</v>
      </c>
      <c r="D3158">
        <v>1</v>
      </c>
      <c r="E3158">
        <v>0</v>
      </c>
      <c r="F3158">
        <v>0</v>
      </c>
      <c r="G3158">
        <v>8</v>
      </c>
      <c r="H3158">
        <v>229</v>
      </c>
      <c r="I3158">
        <v>283</v>
      </c>
      <c r="J3158">
        <v>0</v>
      </c>
      <c r="K3158">
        <f>IF(file[[#This Row],[Number of Bugs]]&gt;0,1,0)</f>
        <v>0</v>
      </c>
    </row>
    <row r="3159" spans="1:11" x14ac:dyDescent="0.25">
      <c r="A3159" t="s">
        <v>140</v>
      </c>
      <c r="B3159" t="s">
        <v>1245</v>
      </c>
      <c r="C3159" t="s">
        <v>34168</v>
      </c>
      <c r="D3159">
        <v>1</v>
      </c>
      <c r="E3159">
        <v>0</v>
      </c>
      <c r="F3159">
        <v>0</v>
      </c>
      <c r="G3159">
        <v>8</v>
      </c>
      <c r="H3159">
        <v>231</v>
      </c>
      <c r="I3159">
        <v>296</v>
      </c>
      <c r="J3159">
        <v>0</v>
      </c>
      <c r="K3159">
        <f>IF(file[[#This Row],[Number of Bugs]]&gt;0,1,0)</f>
        <v>0</v>
      </c>
    </row>
    <row r="3160" spans="1:11" x14ac:dyDescent="0.25">
      <c r="A3160" t="s">
        <v>140</v>
      </c>
      <c r="B3160" t="s">
        <v>23096</v>
      </c>
      <c r="C3160" t="s">
        <v>33780</v>
      </c>
      <c r="D3160">
        <v>1</v>
      </c>
      <c r="E3160">
        <v>0</v>
      </c>
      <c r="F3160">
        <v>0</v>
      </c>
      <c r="G3160">
        <v>8</v>
      </c>
      <c r="H3160">
        <v>232</v>
      </c>
      <c r="I3160">
        <v>297</v>
      </c>
      <c r="J3160">
        <v>0</v>
      </c>
      <c r="K3160">
        <f>IF(file[[#This Row],[Number of Bugs]]&gt;0,1,0)</f>
        <v>0</v>
      </c>
    </row>
    <row r="3161" spans="1:11" x14ac:dyDescent="0.25">
      <c r="A3161" t="s">
        <v>140</v>
      </c>
      <c r="B3161" t="s">
        <v>25094</v>
      </c>
      <c r="C3161" t="s">
        <v>34041</v>
      </c>
      <c r="D3161">
        <v>1</v>
      </c>
      <c r="E3161">
        <v>0</v>
      </c>
      <c r="F3161">
        <v>0</v>
      </c>
      <c r="G3161">
        <v>8</v>
      </c>
      <c r="H3161">
        <v>288</v>
      </c>
      <c r="I3161">
        <v>351</v>
      </c>
      <c r="J3161">
        <v>0</v>
      </c>
      <c r="K3161">
        <f>IF(file[[#This Row],[Number of Bugs]]&gt;0,1,0)</f>
        <v>0</v>
      </c>
    </row>
    <row r="3162" spans="1:11" x14ac:dyDescent="0.25">
      <c r="A3162" t="s">
        <v>140</v>
      </c>
      <c r="B3162" t="s">
        <v>188</v>
      </c>
      <c r="C3162" t="s">
        <v>34169</v>
      </c>
      <c r="D3162">
        <v>1</v>
      </c>
      <c r="E3162">
        <v>0</v>
      </c>
      <c r="F3162">
        <v>0</v>
      </c>
      <c r="G3162">
        <v>8</v>
      </c>
      <c r="H3162">
        <v>33</v>
      </c>
      <c r="I3162">
        <v>60</v>
      </c>
      <c r="J3162">
        <v>0</v>
      </c>
      <c r="K3162">
        <f>IF(file[[#This Row],[Number of Bugs]]&gt;0,1,0)</f>
        <v>0</v>
      </c>
    </row>
    <row r="3163" spans="1:11" x14ac:dyDescent="0.25">
      <c r="A3163" t="s">
        <v>140</v>
      </c>
      <c r="B3163" t="s">
        <v>718</v>
      </c>
      <c r="C3163" t="s">
        <v>34169</v>
      </c>
      <c r="D3163">
        <v>1</v>
      </c>
      <c r="E3163">
        <v>0</v>
      </c>
      <c r="F3163">
        <v>0</v>
      </c>
      <c r="G3163">
        <v>8</v>
      </c>
      <c r="H3163">
        <v>33</v>
      </c>
      <c r="I3163">
        <v>60</v>
      </c>
      <c r="J3163">
        <v>0</v>
      </c>
      <c r="K3163">
        <f>IF(file[[#This Row],[Number of Bugs]]&gt;0,1,0)</f>
        <v>0</v>
      </c>
    </row>
    <row r="3164" spans="1:11" x14ac:dyDescent="0.25">
      <c r="A3164" t="s">
        <v>99</v>
      </c>
      <c r="B3164" t="s">
        <v>21544</v>
      </c>
      <c r="C3164" t="s">
        <v>34170</v>
      </c>
      <c r="D3164">
        <v>1</v>
      </c>
      <c r="E3164">
        <v>0</v>
      </c>
      <c r="F3164">
        <v>0</v>
      </c>
      <c r="G3164">
        <v>8</v>
      </c>
      <c r="H3164">
        <v>33</v>
      </c>
      <c r="I3164">
        <v>61</v>
      </c>
      <c r="J3164">
        <v>1</v>
      </c>
      <c r="K3164">
        <f>IF(file[[#This Row],[Number of Bugs]]&gt;0,1,0)</f>
        <v>1</v>
      </c>
    </row>
    <row r="3165" spans="1:11" x14ac:dyDescent="0.25">
      <c r="A3165" t="s">
        <v>99</v>
      </c>
      <c r="B3165" t="s">
        <v>755</v>
      </c>
      <c r="C3165" t="s">
        <v>34171</v>
      </c>
      <c r="D3165">
        <v>1</v>
      </c>
      <c r="E3165">
        <v>0</v>
      </c>
      <c r="F3165">
        <v>0</v>
      </c>
      <c r="G3165">
        <v>8</v>
      </c>
      <c r="H3165">
        <v>34</v>
      </c>
      <c r="I3165">
        <v>51</v>
      </c>
      <c r="J3165">
        <v>0</v>
      </c>
      <c r="K3165">
        <f>IF(file[[#This Row],[Number of Bugs]]&gt;0,1,0)</f>
        <v>0</v>
      </c>
    </row>
    <row r="3166" spans="1:11" x14ac:dyDescent="0.25">
      <c r="A3166" t="s">
        <v>99</v>
      </c>
      <c r="B3166" t="s">
        <v>4789</v>
      </c>
      <c r="C3166" t="s">
        <v>34171</v>
      </c>
      <c r="D3166">
        <v>1</v>
      </c>
      <c r="E3166">
        <v>0</v>
      </c>
      <c r="F3166">
        <v>0</v>
      </c>
      <c r="G3166">
        <v>8</v>
      </c>
      <c r="H3166">
        <v>34</v>
      </c>
      <c r="I3166">
        <v>51</v>
      </c>
      <c r="J3166">
        <v>0</v>
      </c>
      <c r="K3166">
        <f>IF(file[[#This Row],[Number of Bugs]]&gt;0,1,0)</f>
        <v>0</v>
      </c>
    </row>
    <row r="3167" spans="1:11" x14ac:dyDescent="0.25">
      <c r="A3167" t="s">
        <v>99</v>
      </c>
      <c r="B3167" t="s">
        <v>19783</v>
      </c>
      <c r="C3167" t="s">
        <v>34170</v>
      </c>
      <c r="D3167">
        <v>1</v>
      </c>
      <c r="E3167">
        <v>0</v>
      </c>
      <c r="F3167">
        <v>0</v>
      </c>
      <c r="G3167">
        <v>8</v>
      </c>
      <c r="H3167">
        <v>34</v>
      </c>
      <c r="I3167">
        <v>62</v>
      </c>
      <c r="J3167">
        <v>0</v>
      </c>
      <c r="K3167">
        <f>IF(file[[#This Row],[Number of Bugs]]&gt;0,1,0)</f>
        <v>0</v>
      </c>
    </row>
    <row r="3168" spans="1:11" x14ac:dyDescent="0.25">
      <c r="A3168" t="s">
        <v>99</v>
      </c>
      <c r="B3168" t="s">
        <v>4651</v>
      </c>
      <c r="C3168" t="s">
        <v>34172</v>
      </c>
      <c r="D3168">
        <v>1</v>
      </c>
      <c r="E3168">
        <v>0</v>
      </c>
      <c r="F3168">
        <v>0</v>
      </c>
      <c r="G3168">
        <v>8</v>
      </c>
      <c r="H3168">
        <v>35</v>
      </c>
      <c r="I3168">
        <v>63</v>
      </c>
      <c r="J3168">
        <v>1</v>
      </c>
      <c r="K3168">
        <f>IF(file[[#This Row],[Number of Bugs]]&gt;0,1,0)</f>
        <v>1</v>
      </c>
    </row>
    <row r="3169" spans="1:11" x14ac:dyDescent="0.25">
      <c r="A3169" t="s">
        <v>99</v>
      </c>
      <c r="B3169" t="s">
        <v>920</v>
      </c>
      <c r="C3169" t="s">
        <v>34173</v>
      </c>
      <c r="D3169">
        <v>1</v>
      </c>
      <c r="E3169">
        <v>0</v>
      </c>
      <c r="F3169">
        <v>0</v>
      </c>
      <c r="G3169">
        <v>8</v>
      </c>
      <c r="H3169">
        <v>37</v>
      </c>
      <c r="I3169">
        <v>63</v>
      </c>
      <c r="J3169">
        <v>0</v>
      </c>
      <c r="K3169">
        <f>IF(file[[#This Row],[Number of Bugs]]&gt;0,1,0)</f>
        <v>0</v>
      </c>
    </row>
    <row r="3170" spans="1:11" x14ac:dyDescent="0.25">
      <c r="A3170" t="s">
        <v>99</v>
      </c>
      <c r="B3170" t="s">
        <v>4664</v>
      </c>
      <c r="C3170" t="s">
        <v>34174</v>
      </c>
      <c r="D3170">
        <v>1</v>
      </c>
      <c r="E3170">
        <v>0</v>
      </c>
      <c r="F3170">
        <v>0</v>
      </c>
      <c r="G3170">
        <v>8</v>
      </c>
      <c r="H3170">
        <v>37</v>
      </c>
      <c r="I3170">
        <v>66</v>
      </c>
      <c r="J3170">
        <v>0</v>
      </c>
      <c r="K3170">
        <f>IF(file[[#This Row],[Number of Bugs]]&gt;0,1,0)</f>
        <v>0</v>
      </c>
    </row>
    <row r="3171" spans="1:11" x14ac:dyDescent="0.25">
      <c r="A3171" t="s">
        <v>137</v>
      </c>
      <c r="B3171" t="s">
        <v>702</v>
      </c>
      <c r="C3171" t="s">
        <v>33611</v>
      </c>
      <c r="D3171">
        <v>1</v>
      </c>
      <c r="E3171">
        <v>0</v>
      </c>
      <c r="F3171">
        <v>0</v>
      </c>
      <c r="G3171">
        <v>8</v>
      </c>
      <c r="H3171">
        <v>39</v>
      </c>
      <c r="I3171">
        <v>50</v>
      </c>
      <c r="J3171">
        <v>0</v>
      </c>
      <c r="K3171">
        <f>IF(file[[#This Row],[Number of Bugs]]&gt;0,1,0)</f>
        <v>0</v>
      </c>
    </row>
    <row r="3172" spans="1:11" x14ac:dyDescent="0.25">
      <c r="A3172" t="s">
        <v>99</v>
      </c>
      <c r="B3172" t="s">
        <v>4651</v>
      </c>
      <c r="C3172" t="s">
        <v>34175</v>
      </c>
      <c r="D3172">
        <v>1</v>
      </c>
      <c r="E3172">
        <v>0</v>
      </c>
      <c r="F3172">
        <v>0</v>
      </c>
      <c r="G3172">
        <v>8</v>
      </c>
      <c r="H3172">
        <v>39</v>
      </c>
      <c r="I3172">
        <v>67</v>
      </c>
      <c r="J3172">
        <v>1</v>
      </c>
      <c r="K3172">
        <f>IF(file[[#This Row],[Number of Bugs]]&gt;0,1,0)</f>
        <v>1</v>
      </c>
    </row>
    <row r="3173" spans="1:11" x14ac:dyDescent="0.25">
      <c r="A3173" t="s">
        <v>99</v>
      </c>
      <c r="B3173" t="s">
        <v>4651</v>
      </c>
      <c r="C3173" t="s">
        <v>34176</v>
      </c>
      <c r="D3173">
        <v>1</v>
      </c>
      <c r="E3173">
        <v>0</v>
      </c>
      <c r="F3173">
        <v>0</v>
      </c>
      <c r="G3173">
        <v>8</v>
      </c>
      <c r="H3173">
        <v>39</v>
      </c>
      <c r="I3173">
        <v>68</v>
      </c>
      <c r="J3173">
        <v>1</v>
      </c>
      <c r="K3173">
        <f>IF(file[[#This Row],[Number of Bugs]]&gt;0,1,0)</f>
        <v>1</v>
      </c>
    </row>
    <row r="3174" spans="1:11" x14ac:dyDescent="0.25">
      <c r="A3174" t="s">
        <v>140</v>
      </c>
      <c r="B3174" t="s">
        <v>7399</v>
      </c>
      <c r="C3174" t="s">
        <v>34177</v>
      </c>
      <c r="D3174">
        <v>1</v>
      </c>
      <c r="E3174">
        <v>0</v>
      </c>
      <c r="F3174">
        <v>0</v>
      </c>
      <c r="G3174">
        <v>8</v>
      </c>
      <c r="H3174">
        <v>39</v>
      </c>
      <c r="I3174">
        <v>71</v>
      </c>
      <c r="J3174">
        <v>0</v>
      </c>
      <c r="K3174">
        <f>IF(file[[#This Row],[Number of Bugs]]&gt;0,1,0)</f>
        <v>0</v>
      </c>
    </row>
    <row r="3175" spans="1:11" x14ac:dyDescent="0.25">
      <c r="A3175" t="s">
        <v>99</v>
      </c>
      <c r="B3175" t="s">
        <v>4616</v>
      </c>
      <c r="C3175" t="s">
        <v>34178</v>
      </c>
      <c r="D3175">
        <v>1</v>
      </c>
      <c r="E3175">
        <v>0</v>
      </c>
      <c r="F3175">
        <v>0</v>
      </c>
      <c r="G3175">
        <v>8</v>
      </c>
      <c r="H3175">
        <v>40</v>
      </c>
      <c r="I3175">
        <v>70</v>
      </c>
      <c r="J3175">
        <v>1</v>
      </c>
      <c r="K3175">
        <f>IF(file[[#This Row],[Number of Bugs]]&gt;0,1,0)</f>
        <v>1</v>
      </c>
    </row>
    <row r="3176" spans="1:11" x14ac:dyDescent="0.25">
      <c r="A3176" t="s">
        <v>99</v>
      </c>
      <c r="B3176" t="s">
        <v>10500</v>
      </c>
      <c r="C3176" t="s">
        <v>34179</v>
      </c>
      <c r="D3176">
        <v>1</v>
      </c>
      <c r="E3176">
        <v>0</v>
      </c>
      <c r="F3176">
        <v>0</v>
      </c>
      <c r="G3176">
        <v>8</v>
      </c>
      <c r="H3176">
        <v>41</v>
      </c>
      <c r="I3176">
        <v>70</v>
      </c>
      <c r="J3176">
        <v>0</v>
      </c>
      <c r="K3176">
        <f>IF(file[[#This Row],[Number of Bugs]]&gt;0,1,0)</f>
        <v>0</v>
      </c>
    </row>
    <row r="3177" spans="1:11" x14ac:dyDescent="0.25">
      <c r="A3177" t="s">
        <v>99</v>
      </c>
      <c r="B3177" t="s">
        <v>4606</v>
      </c>
      <c r="C3177" t="s">
        <v>34178</v>
      </c>
      <c r="D3177">
        <v>1</v>
      </c>
      <c r="E3177">
        <v>0</v>
      </c>
      <c r="F3177">
        <v>0</v>
      </c>
      <c r="G3177">
        <v>8</v>
      </c>
      <c r="H3177">
        <v>41</v>
      </c>
      <c r="I3177">
        <v>71</v>
      </c>
      <c r="J3177">
        <v>0</v>
      </c>
      <c r="K3177">
        <f>IF(file[[#This Row],[Number of Bugs]]&gt;0,1,0)</f>
        <v>0</v>
      </c>
    </row>
    <row r="3178" spans="1:11" x14ac:dyDescent="0.25">
      <c r="A3178" t="s">
        <v>140</v>
      </c>
      <c r="B3178" t="s">
        <v>6068</v>
      </c>
      <c r="C3178" t="s">
        <v>32692</v>
      </c>
      <c r="D3178">
        <v>1</v>
      </c>
      <c r="E3178">
        <v>0</v>
      </c>
      <c r="F3178">
        <v>0</v>
      </c>
      <c r="G3178">
        <v>8</v>
      </c>
      <c r="H3178">
        <v>42</v>
      </c>
      <c r="I3178">
        <v>74</v>
      </c>
      <c r="J3178">
        <v>1</v>
      </c>
      <c r="K3178">
        <f>IF(file[[#This Row],[Number of Bugs]]&gt;0,1,0)</f>
        <v>1</v>
      </c>
    </row>
    <row r="3179" spans="1:11" x14ac:dyDescent="0.25">
      <c r="A3179" t="s">
        <v>140</v>
      </c>
      <c r="B3179" t="s">
        <v>1295</v>
      </c>
      <c r="C3179" t="s">
        <v>34180</v>
      </c>
      <c r="D3179">
        <v>1</v>
      </c>
      <c r="E3179">
        <v>0</v>
      </c>
      <c r="F3179">
        <v>0</v>
      </c>
      <c r="G3179">
        <v>8</v>
      </c>
      <c r="H3179">
        <v>43</v>
      </c>
      <c r="I3179">
        <v>70</v>
      </c>
      <c r="J3179">
        <v>1</v>
      </c>
      <c r="K3179">
        <f>IF(file[[#This Row],[Number of Bugs]]&gt;0,1,0)</f>
        <v>1</v>
      </c>
    </row>
    <row r="3180" spans="1:11" x14ac:dyDescent="0.25">
      <c r="A3180" t="s">
        <v>99</v>
      </c>
      <c r="B3180" t="s">
        <v>11517</v>
      </c>
      <c r="C3180" t="s">
        <v>34181</v>
      </c>
      <c r="D3180">
        <v>1</v>
      </c>
      <c r="E3180">
        <v>0</v>
      </c>
      <c r="F3180">
        <v>0</v>
      </c>
      <c r="G3180">
        <v>8</v>
      </c>
      <c r="H3180">
        <v>43</v>
      </c>
      <c r="I3180">
        <v>73</v>
      </c>
      <c r="J3180">
        <v>1</v>
      </c>
      <c r="K3180">
        <f>IF(file[[#This Row],[Number of Bugs]]&gt;0,1,0)</f>
        <v>1</v>
      </c>
    </row>
    <row r="3181" spans="1:11" x14ac:dyDescent="0.25">
      <c r="A3181" t="s">
        <v>99</v>
      </c>
      <c r="B3181" t="s">
        <v>1575</v>
      </c>
      <c r="C3181" t="s">
        <v>32482</v>
      </c>
      <c r="D3181">
        <v>1</v>
      </c>
      <c r="E3181">
        <v>0</v>
      </c>
      <c r="F3181">
        <v>0</v>
      </c>
      <c r="G3181">
        <v>8</v>
      </c>
      <c r="H3181">
        <v>44</v>
      </c>
      <c r="I3181">
        <v>73</v>
      </c>
      <c r="J3181">
        <v>0</v>
      </c>
      <c r="K3181">
        <f>IF(file[[#This Row],[Number of Bugs]]&gt;0,1,0)</f>
        <v>0</v>
      </c>
    </row>
    <row r="3182" spans="1:11" x14ac:dyDescent="0.25">
      <c r="A3182" t="s">
        <v>99</v>
      </c>
      <c r="B3182" t="s">
        <v>7391</v>
      </c>
      <c r="C3182" t="s">
        <v>34182</v>
      </c>
      <c r="D3182">
        <v>1</v>
      </c>
      <c r="E3182">
        <v>0</v>
      </c>
      <c r="F3182">
        <v>0</v>
      </c>
      <c r="G3182">
        <v>8</v>
      </c>
      <c r="H3182">
        <v>44</v>
      </c>
      <c r="I3182">
        <v>73</v>
      </c>
      <c r="J3182">
        <v>0</v>
      </c>
      <c r="K3182">
        <f>IF(file[[#This Row],[Number of Bugs]]&gt;0,1,0)</f>
        <v>0</v>
      </c>
    </row>
    <row r="3183" spans="1:11" x14ac:dyDescent="0.25">
      <c r="A3183" t="s">
        <v>99</v>
      </c>
      <c r="B3183" t="s">
        <v>4253</v>
      </c>
      <c r="C3183" t="s">
        <v>33941</v>
      </c>
      <c r="D3183">
        <v>1</v>
      </c>
      <c r="E3183">
        <v>0</v>
      </c>
      <c r="F3183">
        <v>0</v>
      </c>
      <c r="G3183">
        <v>8</v>
      </c>
      <c r="H3183">
        <v>44</v>
      </c>
      <c r="I3183">
        <v>74</v>
      </c>
      <c r="J3183">
        <v>0</v>
      </c>
      <c r="K3183">
        <f>IF(file[[#This Row],[Number of Bugs]]&gt;0,1,0)</f>
        <v>0</v>
      </c>
    </row>
    <row r="3184" spans="1:11" x14ac:dyDescent="0.25">
      <c r="A3184" t="s">
        <v>99</v>
      </c>
      <c r="B3184" t="s">
        <v>10500</v>
      </c>
      <c r="C3184" t="s">
        <v>34183</v>
      </c>
      <c r="D3184">
        <v>1</v>
      </c>
      <c r="E3184">
        <v>0</v>
      </c>
      <c r="F3184">
        <v>0</v>
      </c>
      <c r="G3184">
        <v>8</v>
      </c>
      <c r="H3184">
        <v>46</v>
      </c>
      <c r="I3184">
        <v>76</v>
      </c>
      <c r="J3184">
        <v>0</v>
      </c>
      <c r="K3184">
        <f>IF(file[[#This Row],[Number of Bugs]]&gt;0,1,0)</f>
        <v>0</v>
      </c>
    </row>
    <row r="3185" spans="1:11" x14ac:dyDescent="0.25">
      <c r="A3185" t="s">
        <v>106</v>
      </c>
      <c r="B3185" t="s">
        <v>284</v>
      </c>
      <c r="C3185" t="s">
        <v>34071</v>
      </c>
      <c r="D3185">
        <v>1</v>
      </c>
      <c r="E3185">
        <v>0</v>
      </c>
      <c r="F3185">
        <v>0</v>
      </c>
      <c r="G3185">
        <v>8</v>
      </c>
      <c r="H3185">
        <v>47</v>
      </c>
      <c r="I3185">
        <v>79</v>
      </c>
      <c r="J3185">
        <v>0</v>
      </c>
      <c r="K3185">
        <f>IF(file[[#This Row],[Number of Bugs]]&gt;0,1,0)</f>
        <v>0</v>
      </c>
    </row>
    <row r="3186" spans="1:11" x14ac:dyDescent="0.25">
      <c r="A3186" t="s">
        <v>99</v>
      </c>
      <c r="B3186" t="s">
        <v>1674</v>
      </c>
      <c r="C3186" t="s">
        <v>34184</v>
      </c>
      <c r="D3186">
        <v>1</v>
      </c>
      <c r="E3186">
        <v>0</v>
      </c>
      <c r="F3186">
        <v>0</v>
      </c>
      <c r="G3186">
        <v>8</v>
      </c>
      <c r="H3186">
        <v>48</v>
      </c>
      <c r="I3186">
        <v>78</v>
      </c>
      <c r="J3186">
        <v>0</v>
      </c>
      <c r="K3186">
        <f>IF(file[[#This Row],[Number of Bugs]]&gt;0,1,0)</f>
        <v>0</v>
      </c>
    </row>
    <row r="3187" spans="1:11" x14ac:dyDescent="0.25">
      <c r="A3187" t="s">
        <v>99</v>
      </c>
      <c r="B3187" t="s">
        <v>4616</v>
      </c>
      <c r="C3187" t="s">
        <v>34185</v>
      </c>
      <c r="D3187">
        <v>1</v>
      </c>
      <c r="E3187">
        <v>0</v>
      </c>
      <c r="F3187">
        <v>0</v>
      </c>
      <c r="G3187">
        <v>8</v>
      </c>
      <c r="H3187">
        <v>51</v>
      </c>
      <c r="I3187">
        <v>84</v>
      </c>
      <c r="J3187">
        <v>1</v>
      </c>
      <c r="K3187">
        <f>IF(file[[#This Row],[Number of Bugs]]&gt;0,1,0)</f>
        <v>1</v>
      </c>
    </row>
    <row r="3188" spans="1:11" x14ac:dyDescent="0.25">
      <c r="A3188" t="s">
        <v>106</v>
      </c>
      <c r="B3188" t="s">
        <v>10544</v>
      </c>
      <c r="C3188" t="s">
        <v>34087</v>
      </c>
      <c r="D3188">
        <v>1</v>
      </c>
      <c r="E3188">
        <v>0</v>
      </c>
      <c r="F3188">
        <v>0</v>
      </c>
      <c r="G3188">
        <v>8</v>
      </c>
      <c r="H3188">
        <v>52</v>
      </c>
      <c r="I3188">
        <v>82</v>
      </c>
      <c r="J3188">
        <v>0</v>
      </c>
      <c r="K3188">
        <f>IF(file[[#This Row],[Number of Bugs]]&gt;0,1,0)</f>
        <v>0</v>
      </c>
    </row>
    <row r="3189" spans="1:11" x14ac:dyDescent="0.25">
      <c r="A3189" t="s">
        <v>140</v>
      </c>
      <c r="B3189" t="s">
        <v>190</v>
      </c>
      <c r="C3189" t="s">
        <v>34186</v>
      </c>
      <c r="D3189">
        <v>1</v>
      </c>
      <c r="E3189">
        <v>0</v>
      </c>
      <c r="F3189">
        <v>0</v>
      </c>
      <c r="G3189">
        <v>8</v>
      </c>
      <c r="H3189">
        <v>53</v>
      </c>
      <c r="I3189">
        <v>83</v>
      </c>
      <c r="J3189">
        <v>0</v>
      </c>
      <c r="K3189">
        <f>IF(file[[#This Row],[Number of Bugs]]&gt;0,1,0)</f>
        <v>0</v>
      </c>
    </row>
    <row r="3190" spans="1:11" x14ac:dyDescent="0.25">
      <c r="A3190" t="s">
        <v>99</v>
      </c>
      <c r="B3190" t="s">
        <v>7494</v>
      </c>
      <c r="C3190" t="s">
        <v>34187</v>
      </c>
      <c r="D3190">
        <v>1</v>
      </c>
      <c r="E3190">
        <v>0</v>
      </c>
      <c r="F3190">
        <v>0</v>
      </c>
      <c r="G3190">
        <v>8</v>
      </c>
      <c r="H3190">
        <v>54</v>
      </c>
      <c r="I3190">
        <v>83</v>
      </c>
      <c r="J3190">
        <v>0</v>
      </c>
      <c r="K3190">
        <f>IF(file[[#This Row],[Number of Bugs]]&gt;0,1,0)</f>
        <v>0</v>
      </c>
    </row>
    <row r="3191" spans="1:11" x14ac:dyDescent="0.25">
      <c r="A3191" t="s">
        <v>99</v>
      </c>
      <c r="B3191" t="s">
        <v>20333</v>
      </c>
      <c r="C3191" t="s">
        <v>34187</v>
      </c>
      <c r="D3191">
        <v>1</v>
      </c>
      <c r="E3191">
        <v>0</v>
      </c>
      <c r="F3191">
        <v>0</v>
      </c>
      <c r="G3191">
        <v>8</v>
      </c>
      <c r="H3191">
        <v>54</v>
      </c>
      <c r="I3191">
        <v>83</v>
      </c>
      <c r="J3191">
        <v>0</v>
      </c>
      <c r="K3191">
        <f>IF(file[[#This Row],[Number of Bugs]]&gt;0,1,0)</f>
        <v>0</v>
      </c>
    </row>
    <row r="3192" spans="1:11" x14ac:dyDescent="0.25">
      <c r="A3192" t="s">
        <v>99</v>
      </c>
      <c r="B3192" t="s">
        <v>7409</v>
      </c>
      <c r="C3192" t="s">
        <v>34188</v>
      </c>
      <c r="D3192">
        <v>1</v>
      </c>
      <c r="E3192">
        <v>0</v>
      </c>
      <c r="F3192">
        <v>0</v>
      </c>
      <c r="G3192">
        <v>8</v>
      </c>
      <c r="H3192">
        <v>54</v>
      </c>
      <c r="I3192">
        <v>85</v>
      </c>
      <c r="J3192">
        <v>0</v>
      </c>
      <c r="K3192">
        <f>IF(file[[#This Row],[Number of Bugs]]&gt;0,1,0)</f>
        <v>0</v>
      </c>
    </row>
    <row r="3193" spans="1:11" x14ac:dyDescent="0.25">
      <c r="A3193" t="s">
        <v>99</v>
      </c>
      <c r="B3193" t="s">
        <v>7411</v>
      </c>
      <c r="C3193" t="s">
        <v>34188</v>
      </c>
      <c r="D3193">
        <v>1</v>
      </c>
      <c r="E3193">
        <v>0</v>
      </c>
      <c r="F3193">
        <v>0</v>
      </c>
      <c r="G3193">
        <v>8</v>
      </c>
      <c r="H3193">
        <v>54</v>
      </c>
      <c r="I3193">
        <v>85</v>
      </c>
      <c r="J3193">
        <v>0</v>
      </c>
      <c r="K3193">
        <f>IF(file[[#This Row],[Number of Bugs]]&gt;0,1,0)</f>
        <v>0</v>
      </c>
    </row>
    <row r="3194" spans="1:11" x14ac:dyDescent="0.25">
      <c r="A3194" t="s">
        <v>140</v>
      </c>
      <c r="B3194" t="s">
        <v>194</v>
      </c>
      <c r="C3194" t="s">
        <v>34189</v>
      </c>
      <c r="D3194">
        <v>1</v>
      </c>
      <c r="E3194">
        <v>0</v>
      </c>
      <c r="F3194">
        <v>0</v>
      </c>
      <c r="G3194">
        <v>8</v>
      </c>
      <c r="H3194">
        <v>54</v>
      </c>
      <c r="I3194">
        <v>91</v>
      </c>
      <c r="J3194">
        <v>1</v>
      </c>
      <c r="K3194">
        <f>IF(file[[#This Row],[Number of Bugs]]&gt;0,1,0)</f>
        <v>1</v>
      </c>
    </row>
    <row r="3195" spans="1:11" x14ac:dyDescent="0.25">
      <c r="A3195" t="s">
        <v>150</v>
      </c>
      <c r="B3195" t="s">
        <v>6502</v>
      </c>
      <c r="C3195" t="s">
        <v>34085</v>
      </c>
      <c r="D3195">
        <v>1</v>
      </c>
      <c r="E3195">
        <v>0</v>
      </c>
      <c r="F3195">
        <v>0</v>
      </c>
      <c r="G3195">
        <v>8</v>
      </c>
      <c r="H3195">
        <v>57</v>
      </c>
      <c r="I3195">
        <v>74</v>
      </c>
      <c r="J3195">
        <v>0</v>
      </c>
      <c r="K3195">
        <f>IF(file[[#This Row],[Number of Bugs]]&gt;0,1,0)</f>
        <v>0</v>
      </c>
    </row>
    <row r="3196" spans="1:11" x14ac:dyDescent="0.25">
      <c r="A3196" t="s">
        <v>99</v>
      </c>
      <c r="B3196" t="s">
        <v>7353</v>
      </c>
      <c r="C3196" t="s">
        <v>34190</v>
      </c>
      <c r="D3196">
        <v>1</v>
      </c>
      <c r="E3196">
        <v>0</v>
      </c>
      <c r="F3196">
        <v>0</v>
      </c>
      <c r="G3196">
        <v>8</v>
      </c>
      <c r="H3196">
        <v>57</v>
      </c>
      <c r="I3196">
        <v>78</v>
      </c>
      <c r="J3196">
        <v>0</v>
      </c>
      <c r="K3196">
        <f>IF(file[[#This Row],[Number of Bugs]]&gt;0,1,0)</f>
        <v>0</v>
      </c>
    </row>
    <row r="3197" spans="1:11" x14ac:dyDescent="0.25">
      <c r="A3197" t="s">
        <v>99</v>
      </c>
      <c r="B3197" t="s">
        <v>4616</v>
      </c>
      <c r="C3197" t="s">
        <v>34191</v>
      </c>
      <c r="D3197">
        <v>1</v>
      </c>
      <c r="E3197">
        <v>0</v>
      </c>
      <c r="F3197">
        <v>0</v>
      </c>
      <c r="G3197">
        <v>8</v>
      </c>
      <c r="H3197">
        <v>57</v>
      </c>
      <c r="I3197">
        <v>87</v>
      </c>
      <c r="J3197">
        <v>1</v>
      </c>
      <c r="K3197">
        <f>IF(file[[#This Row],[Number of Bugs]]&gt;0,1,0)</f>
        <v>1</v>
      </c>
    </row>
    <row r="3198" spans="1:11" x14ac:dyDescent="0.25">
      <c r="A3198" t="s">
        <v>99</v>
      </c>
      <c r="B3198" t="s">
        <v>4616</v>
      </c>
      <c r="C3198" t="s">
        <v>34192</v>
      </c>
      <c r="D3198">
        <v>1</v>
      </c>
      <c r="E3198">
        <v>0</v>
      </c>
      <c r="F3198">
        <v>0</v>
      </c>
      <c r="G3198">
        <v>8</v>
      </c>
      <c r="H3198">
        <v>57</v>
      </c>
      <c r="I3198">
        <v>88</v>
      </c>
      <c r="J3198">
        <v>1</v>
      </c>
      <c r="K3198">
        <f>IF(file[[#This Row],[Number of Bugs]]&gt;0,1,0)</f>
        <v>1</v>
      </c>
    </row>
    <row r="3199" spans="1:11" x14ac:dyDescent="0.25">
      <c r="A3199" t="s">
        <v>137</v>
      </c>
      <c r="B3199" t="s">
        <v>22120</v>
      </c>
      <c r="C3199" t="s">
        <v>34193</v>
      </c>
      <c r="D3199">
        <v>1</v>
      </c>
      <c r="E3199">
        <v>0</v>
      </c>
      <c r="F3199">
        <v>0</v>
      </c>
      <c r="G3199">
        <v>8</v>
      </c>
      <c r="H3199">
        <v>58</v>
      </c>
      <c r="I3199">
        <v>76</v>
      </c>
      <c r="J3199">
        <v>0</v>
      </c>
      <c r="K3199">
        <f>IF(file[[#This Row],[Number of Bugs]]&gt;0,1,0)</f>
        <v>0</v>
      </c>
    </row>
    <row r="3200" spans="1:11" x14ac:dyDescent="0.25">
      <c r="A3200" t="s">
        <v>99</v>
      </c>
      <c r="B3200" t="s">
        <v>4616</v>
      </c>
      <c r="C3200" t="s">
        <v>34194</v>
      </c>
      <c r="D3200">
        <v>1</v>
      </c>
      <c r="E3200">
        <v>0</v>
      </c>
      <c r="F3200">
        <v>0</v>
      </c>
      <c r="G3200">
        <v>8</v>
      </c>
      <c r="H3200">
        <v>58</v>
      </c>
      <c r="I3200">
        <v>88</v>
      </c>
      <c r="J3200">
        <v>1</v>
      </c>
      <c r="K3200">
        <f>IF(file[[#This Row],[Number of Bugs]]&gt;0,1,0)</f>
        <v>1</v>
      </c>
    </row>
    <row r="3201" spans="1:11" x14ac:dyDescent="0.25">
      <c r="A3201" t="s">
        <v>106</v>
      </c>
      <c r="B3201" t="s">
        <v>7706</v>
      </c>
      <c r="C3201" t="s">
        <v>34096</v>
      </c>
      <c r="D3201">
        <v>1</v>
      </c>
      <c r="E3201">
        <v>0</v>
      </c>
      <c r="F3201">
        <v>0</v>
      </c>
      <c r="G3201">
        <v>8</v>
      </c>
      <c r="H3201">
        <v>58</v>
      </c>
      <c r="I3201">
        <v>90</v>
      </c>
      <c r="J3201">
        <v>0</v>
      </c>
      <c r="K3201">
        <f>IF(file[[#This Row],[Number of Bugs]]&gt;0,1,0)</f>
        <v>0</v>
      </c>
    </row>
    <row r="3202" spans="1:11" x14ac:dyDescent="0.25">
      <c r="A3202" t="s">
        <v>137</v>
      </c>
      <c r="B3202" t="s">
        <v>22119</v>
      </c>
      <c r="C3202" t="s">
        <v>34193</v>
      </c>
      <c r="D3202">
        <v>1</v>
      </c>
      <c r="E3202">
        <v>0</v>
      </c>
      <c r="F3202">
        <v>0</v>
      </c>
      <c r="G3202">
        <v>8</v>
      </c>
      <c r="H3202">
        <v>59</v>
      </c>
      <c r="I3202">
        <v>78</v>
      </c>
      <c r="J3202">
        <v>1</v>
      </c>
      <c r="K3202">
        <f>IF(file[[#This Row],[Number of Bugs]]&gt;0,1,0)</f>
        <v>1</v>
      </c>
    </row>
    <row r="3203" spans="1:11" x14ac:dyDescent="0.25">
      <c r="A3203" t="s">
        <v>99</v>
      </c>
      <c r="B3203" t="s">
        <v>18573</v>
      </c>
      <c r="C3203" t="s">
        <v>34195</v>
      </c>
      <c r="D3203">
        <v>1</v>
      </c>
      <c r="E3203">
        <v>0</v>
      </c>
      <c r="F3203">
        <v>0</v>
      </c>
      <c r="G3203">
        <v>8</v>
      </c>
      <c r="H3203">
        <v>59</v>
      </c>
      <c r="I3203">
        <v>91</v>
      </c>
      <c r="J3203">
        <v>0</v>
      </c>
      <c r="K3203">
        <f>IF(file[[#This Row],[Number of Bugs]]&gt;0,1,0)</f>
        <v>0</v>
      </c>
    </row>
    <row r="3204" spans="1:11" x14ac:dyDescent="0.25">
      <c r="A3204" t="s">
        <v>99</v>
      </c>
      <c r="B3204" t="s">
        <v>18573</v>
      </c>
      <c r="C3204" t="s">
        <v>34113</v>
      </c>
      <c r="D3204">
        <v>1</v>
      </c>
      <c r="E3204">
        <v>0</v>
      </c>
      <c r="F3204">
        <v>0</v>
      </c>
      <c r="G3204">
        <v>8</v>
      </c>
      <c r="H3204">
        <v>59</v>
      </c>
      <c r="I3204">
        <v>92</v>
      </c>
      <c r="J3204">
        <v>0</v>
      </c>
      <c r="K3204">
        <f>IF(file[[#This Row],[Number of Bugs]]&gt;0,1,0)</f>
        <v>0</v>
      </c>
    </row>
    <row r="3205" spans="1:11" x14ac:dyDescent="0.25">
      <c r="A3205" t="s">
        <v>182</v>
      </c>
      <c r="B3205" t="s">
        <v>7403</v>
      </c>
      <c r="C3205" t="s">
        <v>32751</v>
      </c>
      <c r="D3205">
        <v>1</v>
      </c>
      <c r="E3205">
        <v>0</v>
      </c>
      <c r="F3205">
        <v>0</v>
      </c>
      <c r="G3205">
        <v>8</v>
      </c>
      <c r="H3205">
        <v>61</v>
      </c>
      <c r="I3205">
        <v>82</v>
      </c>
      <c r="J3205">
        <v>0</v>
      </c>
      <c r="K3205">
        <f>IF(file[[#This Row],[Number of Bugs]]&gt;0,1,0)</f>
        <v>0</v>
      </c>
    </row>
    <row r="3206" spans="1:11" x14ac:dyDescent="0.25">
      <c r="A3206" t="s">
        <v>99</v>
      </c>
      <c r="B3206" t="s">
        <v>4616</v>
      </c>
      <c r="C3206" t="s">
        <v>34196</v>
      </c>
      <c r="D3206">
        <v>1</v>
      </c>
      <c r="E3206">
        <v>0</v>
      </c>
      <c r="F3206">
        <v>0</v>
      </c>
      <c r="G3206">
        <v>8</v>
      </c>
      <c r="H3206">
        <v>61</v>
      </c>
      <c r="I3206">
        <v>92</v>
      </c>
      <c r="J3206">
        <v>1</v>
      </c>
      <c r="K3206">
        <f>IF(file[[#This Row],[Number of Bugs]]&gt;0,1,0)</f>
        <v>1</v>
      </c>
    </row>
    <row r="3207" spans="1:11" x14ac:dyDescent="0.25">
      <c r="A3207" t="s">
        <v>99</v>
      </c>
      <c r="B3207" t="s">
        <v>2792</v>
      </c>
      <c r="C3207" t="s">
        <v>34197</v>
      </c>
      <c r="D3207">
        <v>1</v>
      </c>
      <c r="E3207">
        <v>0</v>
      </c>
      <c r="F3207">
        <v>0</v>
      </c>
      <c r="G3207">
        <v>8</v>
      </c>
      <c r="H3207">
        <v>63</v>
      </c>
      <c r="I3207">
        <v>102</v>
      </c>
      <c r="J3207">
        <v>0</v>
      </c>
      <c r="K3207">
        <f>IF(file[[#This Row],[Number of Bugs]]&gt;0,1,0)</f>
        <v>0</v>
      </c>
    </row>
    <row r="3208" spans="1:11" x14ac:dyDescent="0.25">
      <c r="A3208" t="s">
        <v>140</v>
      </c>
      <c r="B3208" t="s">
        <v>349</v>
      </c>
      <c r="C3208" t="s">
        <v>34198</v>
      </c>
      <c r="D3208">
        <v>1</v>
      </c>
      <c r="E3208">
        <v>0</v>
      </c>
      <c r="F3208">
        <v>0</v>
      </c>
      <c r="G3208">
        <v>8</v>
      </c>
      <c r="H3208">
        <v>64</v>
      </c>
      <c r="I3208">
        <v>92</v>
      </c>
      <c r="J3208">
        <v>0</v>
      </c>
      <c r="K3208">
        <f>IF(file[[#This Row],[Number of Bugs]]&gt;0,1,0)</f>
        <v>0</v>
      </c>
    </row>
    <row r="3209" spans="1:11" x14ac:dyDescent="0.25">
      <c r="A3209" t="s">
        <v>199</v>
      </c>
      <c r="B3209" t="s">
        <v>7555</v>
      </c>
      <c r="C3209" t="s">
        <v>34199</v>
      </c>
      <c r="D3209">
        <v>1</v>
      </c>
      <c r="E3209">
        <v>0</v>
      </c>
      <c r="F3209">
        <v>0</v>
      </c>
      <c r="G3209">
        <v>8</v>
      </c>
      <c r="H3209">
        <v>65</v>
      </c>
      <c r="I3209">
        <v>72</v>
      </c>
      <c r="J3209">
        <v>1</v>
      </c>
      <c r="K3209">
        <f>IF(file[[#This Row],[Number of Bugs]]&gt;0,1,0)</f>
        <v>1</v>
      </c>
    </row>
    <row r="3210" spans="1:11" x14ac:dyDescent="0.25">
      <c r="A3210" t="s">
        <v>199</v>
      </c>
      <c r="B3210" t="s">
        <v>7557</v>
      </c>
      <c r="C3210" t="s">
        <v>34199</v>
      </c>
      <c r="D3210">
        <v>1</v>
      </c>
      <c r="E3210">
        <v>0</v>
      </c>
      <c r="F3210">
        <v>0</v>
      </c>
      <c r="G3210">
        <v>8</v>
      </c>
      <c r="H3210">
        <v>66</v>
      </c>
      <c r="I3210">
        <v>73</v>
      </c>
      <c r="J3210">
        <v>0</v>
      </c>
      <c r="K3210">
        <f>IF(file[[#This Row],[Number of Bugs]]&gt;0,1,0)</f>
        <v>0</v>
      </c>
    </row>
    <row r="3211" spans="1:11" x14ac:dyDescent="0.25">
      <c r="A3211" t="s">
        <v>140</v>
      </c>
      <c r="B3211" t="s">
        <v>7401</v>
      </c>
      <c r="C3211" t="s">
        <v>32711</v>
      </c>
      <c r="D3211">
        <v>1</v>
      </c>
      <c r="E3211">
        <v>0</v>
      </c>
      <c r="F3211">
        <v>0</v>
      </c>
      <c r="G3211">
        <v>8</v>
      </c>
      <c r="H3211">
        <v>66</v>
      </c>
      <c r="I3211">
        <v>97</v>
      </c>
      <c r="J3211">
        <v>1</v>
      </c>
      <c r="K3211">
        <f>IF(file[[#This Row],[Number of Bugs]]&gt;0,1,0)</f>
        <v>1</v>
      </c>
    </row>
    <row r="3212" spans="1:11" x14ac:dyDescent="0.25">
      <c r="A3212" t="s">
        <v>106</v>
      </c>
      <c r="B3212" t="s">
        <v>1009</v>
      </c>
      <c r="C3212" t="s">
        <v>34200</v>
      </c>
      <c r="D3212">
        <v>1</v>
      </c>
      <c r="E3212">
        <v>0</v>
      </c>
      <c r="F3212">
        <v>0</v>
      </c>
      <c r="G3212">
        <v>8</v>
      </c>
      <c r="H3212">
        <v>68</v>
      </c>
      <c r="I3212">
        <v>100</v>
      </c>
      <c r="J3212">
        <v>0</v>
      </c>
      <c r="K3212">
        <f>IF(file[[#This Row],[Number of Bugs]]&gt;0,1,0)</f>
        <v>0</v>
      </c>
    </row>
    <row r="3213" spans="1:11" x14ac:dyDescent="0.25">
      <c r="A3213" t="s">
        <v>99</v>
      </c>
      <c r="B3213" t="s">
        <v>21280</v>
      </c>
      <c r="C3213" t="s">
        <v>34201</v>
      </c>
      <c r="D3213">
        <v>1</v>
      </c>
      <c r="E3213">
        <v>0</v>
      </c>
      <c r="F3213">
        <v>0</v>
      </c>
      <c r="G3213">
        <v>8</v>
      </c>
      <c r="H3213">
        <v>69</v>
      </c>
      <c r="I3213">
        <v>101</v>
      </c>
      <c r="J3213">
        <v>1</v>
      </c>
      <c r="K3213">
        <f>IF(file[[#This Row],[Number of Bugs]]&gt;0,1,0)</f>
        <v>1</v>
      </c>
    </row>
    <row r="3214" spans="1:11" x14ac:dyDescent="0.25">
      <c r="A3214" t="s">
        <v>99</v>
      </c>
      <c r="B3214" t="s">
        <v>2274</v>
      </c>
      <c r="C3214" t="s">
        <v>34201</v>
      </c>
      <c r="D3214">
        <v>1</v>
      </c>
      <c r="E3214">
        <v>0</v>
      </c>
      <c r="F3214">
        <v>0</v>
      </c>
      <c r="G3214">
        <v>8</v>
      </c>
      <c r="H3214">
        <v>71</v>
      </c>
      <c r="I3214">
        <v>106</v>
      </c>
      <c r="J3214">
        <v>0</v>
      </c>
      <c r="K3214">
        <f>IF(file[[#This Row],[Number of Bugs]]&gt;0,1,0)</f>
        <v>0</v>
      </c>
    </row>
    <row r="3215" spans="1:11" x14ac:dyDescent="0.25">
      <c r="A3215" t="s">
        <v>106</v>
      </c>
      <c r="B3215" t="s">
        <v>7980</v>
      </c>
      <c r="C3215" t="s">
        <v>34202</v>
      </c>
      <c r="D3215">
        <v>1</v>
      </c>
      <c r="E3215">
        <v>0</v>
      </c>
      <c r="F3215">
        <v>0</v>
      </c>
      <c r="G3215">
        <v>8</v>
      </c>
      <c r="H3215">
        <v>78</v>
      </c>
      <c r="I3215">
        <v>127</v>
      </c>
      <c r="J3215">
        <v>1</v>
      </c>
      <c r="K3215">
        <f>IF(file[[#This Row],[Number of Bugs]]&gt;0,1,0)</f>
        <v>1</v>
      </c>
    </row>
    <row r="3216" spans="1:11" x14ac:dyDescent="0.25">
      <c r="A3216" t="s">
        <v>99</v>
      </c>
      <c r="B3216" t="s">
        <v>451</v>
      </c>
      <c r="C3216" t="s">
        <v>34203</v>
      </c>
      <c r="D3216">
        <v>1</v>
      </c>
      <c r="E3216">
        <v>0</v>
      </c>
      <c r="F3216">
        <v>0</v>
      </c>
      <c r="G3216">
        <v>8</v>
      </c>
      <c r="H3216">
        <v>80</v>
      </c>
      <c r="I3216">
        <v>103</v>
      </c>
      <c r="J3216">
        <v>0</v>
      </c>
      <c r="K3216">
        <f>IF(file[[#This Row],[Number of Bugs]]&gt;0,1,0)</f>
        <v>0</v>
      </c>
    </row>
    <row r="3217" spans="1:11" x14ac:dyDescent="0.25">
      <c r="A3217" t="s">
        <v>99</v>
      </c>
      <c r="B3217" t="s">
        <v>767</v>
      </c>
      <c r="C3217" t="s">
        <v>34203</v>
      </c>
      <c r="D3217">
        <v>1</v>
      </c>
      <c r="E3217">
        <v>0</v>
      </c>
      <c r="F3217">
        <v>0</v>
      </c>
      <c r="G3217">
        <v>8</v>
      </c>
      <c r="H3217">
        <v>81</v>
      </c>
      <c r="I3217">
        <v>103</v>
      </c>
      <c r="J3217">
        <v>1</v>
      </c>
      <c r="K3217">
        <f>IF(file[[#This Row],[Number of Bugs]]&gt;0,1,0)</f>
        <v>1</v>
      </c>
    </row>
    <row r="3218" spans="1:11" x14ac:dyDescent="0.25">
      <c r="A3218" t="s">
        <v>99</v>
      </c>
      <c r="B3218" t="s">
        <v>7433</v>
      </c>
      <c r="C3218" t="s">
        <v>34204</v>
      </c>
      <c r="D3218">
        <v>1</v>
      </c>
      <c r="E3218">
        <v>0</v>
      </c>
      <c r="F3218">
        <v>0</v>
      </c>
      <c r="G3218">
        <v>8</v>
      </c>
      <c r="H3218">
        <v>87</v>
      </c>
      <c r="I3218">
        <v>111</v>
      </c>
      <c r="J3218">
        <v>2</v>
      </c>
      <c r="K3218">
        <f>IF(file[[#This Row],[Number of Bugs]]&gt;0,1,0)</f>
        <v>1</v>
      </c>
    </row>
    <row r="3219" spans="1:11" x14ac:dyDescent="0.25">
      <c r="A3219" t="s">
        <v>140</v>
      </c>
      <c r="B3219" t="s">
        <v>1337</v>
      </c>
      <c r="C3219" t="s">
        <v>34205</v>
      </c>
      <c r="D3219">
        <v>1</v>
      </c>
      <c r="E3219">
        <v>0</v>
      </c>
      <c r="F3219">
        <v>0</v>
      </c>
      <c r="G3219">
        <v>8</v>
      </c>
      <c r="H3219">
        <v>87</v>
      </c>
      <c r="I3219">
        <v>132</v>
      </c>
      <c r="J3219">
        <v>0</v>
      </c>
      <c r="K3219">
        <f>IF(file[[#This Row],[Number of Bugs]]&gt;0,1,0)</f>
        <v>0</v>
      </c>
    </row>
    <row r="3220" spans="1:11" x14ac:dyDescent="0.25">
      <c r="A3220" t="s">
        <v>99</v>
      </c>
      <c r="B3220" t="s">
        <v>767</v>
      </c>
      <c r="C3220" t="s">
        <v>34204</v>
      </c>
      <c r="D3220">
        <v>1</v>
      </c>
      <c r="E3220">
        <v>0</v>
      </c>
      <c r="F3220">
        <v>0</v>
      </c>
      <c r="G3220">
        <v>8</v>
      </c>
      <c r="H3220">
        <v>88</v>
      </c>
      <c r="I3220">
        <v>111</v>
      </c>
      <c r="J3220">
        <v>1</v>
      </c>
      <c r="K3220">
        <f>IF(file[[#This Row],[Number of Bugs]]&gt;0,1,0)</f>
        <v>1</v>
      </c>
    </row>
    <row r="3221" spans="1:11" x14ac:dyDescent="0.25">
      <c r="A3221" t="s">
        <v>106</v>
      </c>
      <c r="B3221" t="s">
        <v>12109</v>
      </c>
      <c r="C3221" t="s">
        <v>32726</v>
      </c>
      <c r="D3221">
        <v>1</v>
      </c>
      <c r="E3221">
        <v>0</v>
      </c>
      <c r="F3221">
        <v>0</v>
      </c>
      <c r="G3221">
        <v>8</v>
      </c>
      <c r="H3221">
        <v>89</v>
      </c>
      <c r="I3221">
        <v>144</v>
      </c>
      <c r="J3221">
        <v>1</v>
      </c>
      <c r="K3221">
        <f>IF(file[[#This Row],[Number of Bugs]]&gt;0,1,0)</f>
        <v>1</v>
      </c>
    </row>
    <row r="3222" spans="1:11" x14ac:dyDescent="0.25">
      <c r="A3222" t="s">
        <v>99</v>
      </c>
      <c r="B3222" t="s">
        <v>4021</v>
      </c>
      <c r="C3222" t="s">
        <v>34206</v>
      </c>
      <c r="D3222">
        <v>1</v>
      </c>
      <c r="E3222">
        <v>0</v>
      </c>
      <c r="F3222">
        <v>0</v>
      </c>
      <c r="G3222">
        <v>8</v>
      </c>
      <c r="H3222">
        <v>90</v>
      </c>
      <c r="I3222">
        <v>110</v>
      </c>
      <c r="J3222">
        <v>1</v>
      </c>
      <c r="K3222">
        <f>IF(file[[#This Row],[Number of Bugs]]&gt;0,1,0)</f>
        <v>1</v>
      </c>
    </row>
    <row r="3223" spans="1:11" x14ac:dyDescent="0.25">
      <c r="A3223" t="s">
        <v>99</v>
      </c>
      <c r="B3223" t="s">
        <v>451</v>
      </c>
      <c r="C3223" t="s">
        <v>34207</v>
      </c>
      <c r="D3223">
        <v>1</v>
      </c>
      <c r="E3223">
        <v>0</v>
      </c>
      <c r="F3223">
        <v>0</v>
      </c>
      <c r="G3223">
        <v>8</v>
      </c>
      <c r="H3223">
        <v>90</v>
      </c>
      <c r="I3223">
        <v>113</v>
      </c>
      <c r="J3223">
        <v>0</v>
      </c>
      <c r="K3223">
        <f>IF(file[[#This Row],[Number of Bugs]]&gt;0,1,0)</f>
        <v>0</v>
      </c>
    </row>
    <row r="3224" spans="1:11" x14ac:dyDescent="0.25">
      <c r="A3224" t="s">
        <v>99</v>
      </c>
      <c r="B3224" t="s">
        <v>767</v>
      </c>
      <c r="C3224" t="s">
        <v>34207</v>
      </c>
      <c r="D3224">
        <v>1</v>
      </c>
      <c r="E3224">
        <v>0</v>
      </c>
      <c r="F3224">
        <v>0</v>
      </c>
      <c r="G3224">
        <v>8</v>
      </c>
      <c r="H3224">
        <v>91</v>
      </c>
      <c r="I3224">
        <v>113</v>
      </c>
      <c r="J3224">
        <v>1</v>
      </c>
      <c r="K3224">
        <f>IF(file[[#This Row],[Number of Bugs]]&gt;0,1,0)</f>
        <v>1</v>
      </c>
    </row>
    <row r="3225" spans="1:11" x14ac:dyDescent="0.25">
      <c r="A3225" t="s">
        <v>140</v>
      </c>
      <c r="B3225" t="s">
        <v>1593</v>
      </c>
      <c r="C3225" t="s">
        <v>34205</v>
      </c>
      <c r="D3225">
        <v>1</v>
      </c>
      <c r="E3225">
        <v>0</v>
      </c>
      <c r="F3225">
        <v>0</v>
      </c>
      <c r="G3225">
        <v>8</v>
      </c>
      <c r="H3225">
        <v>91</v>
      </c>
      <c r="I3225">
        <v>136</v>
      </c>
      <c r="J3225">
        <v>1</v>
      </c>
      <c r="K3225">
        <f>IF(file[[#This Row],[Number of Bugs]]&gt;0,1,0)</f>
        <v>1</v>
      </c>
    </row>
    <row r="3226" spans="1:11" x14ac:dyDescent="0.25">
      <c r="A3226" t="s">
        <v>140</v>
      </c>
      <c r="B3226" t="s">
        <v>1119</v>
      </c>
      <c r="C3226" t="s">
        <v>34208</v>
      </c>
      <c r="D3226">
        <v>1</v>
      </c>
      <c r="E3226">
        <v>0</v>
      </c>
      <c r="F3226">
        <v>0</v>
      </c>
      <c r="G3226">
        <v>8</v>
      </c>
      <c r="H3226">
        <v>92</v>
      </c>
      <c r="I3226">
        <v>128</v>
      </c>
      <c r="J3226">
        <v>1</v>
      </c>
      <c r="K3226">
        <f>IF(file[[#This Row],[Number of Bugs]]&gt;0,1,0)</f>
        <v>1</v>
      </c>
    </row>
    <row r="3227" spans="1:11" x14ac:dyDescent="0.25">
      <c r="A3227" t="s">
        <v>140</v>
      </c>
      <c r="B3227" t="s">
        <v>2913</v>
      </c>
      <c r="C3227" t="s">
        <v>34205</v>
      </c>
      <c r="D3227">
        <v>1</v>
      </c>
      <c r="E3227">
        <v>0</v>
      </c>
      <c r="F3227">
        <v>0</v>
      </c>
      <c r="G3227">
        <v>8</v>
      </c>
      <c r="H3227">
        <v>92</v>
      </c>
      <c r="I3227">
        <v>137</v>
      </c>
      <c r="J3227">
        <v>2</v>
      </c>
      <c r="K3227">
        <f>IF(file[[#This Row],[Number of Bugs]]&gt;0,1,0)</f>
        <v>1</v>
      </c>
    </row>
    <row r="3228" spans="1:11" x14ac:dyDescent="0.25">
      <c r="A3228" t="s">
        <v>140</v>
      </c>
      <c r="B3228" t="s">
        <v>658</v>
      </c>
      <c r="C3228" t="s">
        <v>34208</v>
      </c>
      <c r="D3228">
        <v>1</v>
      </c>
      <c r="E3228">
        <v>0</v>
      </c>
      <c r="F3228">
        <v>0</v>
      </c>
      <c r="G3228">
        <v>8</v>
      </c>
      <c r="H3228">
        <v>93</v>
      </c>
      <c r="I3228">
        <v>129</v>
      </c>
      <c r="J3228">
        <v>3</v>
      </c>
      <c r="K3228">
        <f>IF(file[[#This Row],[Number of Bugs]]&gt;0,1,0)</f>
        <v>1</v>
      </c>
    </row>
    <row r="3229" spans="1:11" x14ac:dyDescent="0.25">
      <c r="A3229" t="s">
        <v>140</v>
      </c>
      <c r="B3229" t="s">
        <v>772</v>
      </c>
      <c r="C3229" t="s">
        <v>34208</v>
      </c>
      <c r="D3229">
        <v>1</v>
      </c>
      <c r="E3229">
        <v>0</v>
      </c>
      <c r="F3229">
        <v>0</v>
      </c>
      <c r="G3229">
        <v>8</v>
      </c>
      <c r="H3229">
        <v>93</v>
      </c>
      <c r="I3229">
        <v>129</v>
      </c>
      <c r="J3229">
        <v>2</v>
      </c>
      <c r="K3229">
        <f>IF(file[[#This Row],[Number of Bugs]]&gt;0,1,0)</f>
        <v>1</v>
      </c>
    </row>
    <row r="3230" spans="1:11" x14ac:dyDescent="0.25">
      <c r="A3230" t="s">
        <v>140</v>
      </c>
      <c r="B3230" t="s">
        <v>2750</v>
      </c>
      <c r="C3230" t="s">
        <v>34205</v>
      </c>
      <c r="D3230">
        <v>1</v>
      </c>
      <c r="E3230">
        <v>0</v>
      </c>
      <c r="F3230">
        <v>0</v>
      </c>
      <c r="G3230">
        <v>8</v>
      </c>
      <c r="H3230">
        <v>93</v>
      </c>
      <c r="I3230">
        <v>138</v>
      </c>
      <c r="J3230">
        <v>0</v>
      </c>
      <c r="K3230">
        <f>IF(file[[#This Row],[Number of Bugs]]&gt;0,1,0)</f>
        <v>0</v>
      </c>
    </row>
    <row r="3231" spans="1:11" x14ac:dyDescent="0.25">
      <c r="A3231" t="s">
        <v>99</v>
      </c>
      <c r="B3231" t="s">
        <v>3987</v>
      </c>
      <c r="C3231" t="s">
        <v>34206</v>
      </c>
      <c r="D3231">
        <v>1</v>
      </c>
      <c r="E3231">
        <v>0</v>
      </c>
      <c r="F3231">
        <v>0</v>
      </c>
      <c r="G3231">
        <v>8</v>
      </c>
      <c r="H3231">
        <v>94</v>
      </c>
      <c r="I3231">
        <v>114</v>
      </c>
      <c r="J3231">
        <v>0</v>
      </c>
      <c r="K3231">
        <f>IF(file[[#This Row],[Number of Bugs]]&gt;0,1,0)</f>
        <v>0</v>
      </c>
    </row>
    <row r="3232" spans="1:11" x14ac:dyDescent="0.25">
      <c r="A3232" t="s">
        <v>99</v>
      </c>
      <c r="B3232" t="s">
        <v>1129</v>
      </c>
      <c r="C3232" t="s">
        <v>34144</v>
      </c>
      <c r="D3232">
        <v>1</v>
      </c>
      <c r="E3232">
        <v>0</v>
      </c>
      <c r="F3232">
        <v>0</v>
      </c>
      <c r="G3232">
        <v>8</v>
      </c>
      <c r="H3232">
        <v>94</v>
      </c>
      <c r="I3232">
        <v>130</v>
      </c>
      <c r="J3232">
        <v>0</v>
      </c>
      <c r="K3232">
        <f>IF(file[[#This Row],[Number of Bugs]]&gt;0,1,0)</f>
        <v>0</v>
      </c>
    </row>
    <row r="3233" spans="1:11" x14ac:dyDescent="0.25">
      <c r="A3233" t="s">
        <v>99</v>
      </c>
      <c r="B3233" t="s">
        <v>7567</v>
      </c>
      <c r="C3233" t="s">
        <v>34209</v>
      </c>
      <c r="D3233">
        <v>1</v>
      </c>
      <c r="E3233">
        <v>0</v>
      </c>
      <c r="F3233">
        <v>0</v>
      </c>
      <c r="G3233">
        <v>8</v>
      </c>
      <c r="H3233">
        <v>96</v>
      </c>
      <c r="I3233">
        <v>138</v>
      </c>
      <c r="J3233">
        <v>1</v>
      </c>
      <c r="K3233">
        <f>IF(file[[#This Row],[Number of Bugs]]&gt;0,1,0)</f>
        <v>1</v>
      </c>
    </row>
    <row r="3234" spans="1:11" x14ac:dyDescent="0.25">
      <c r="A3234" t="s">
        <v>99</v>
      </c>
      <c r="B3234" t="s">
        <v>7569</v>
      </c>
      <c r="C3234" t="s">
        <v>34209</v>
      </c>
      <c r="D3234">
        <v>1</v>
      </c>
      <c r="E3234">
        <v>0</v>
      </c>
      <c r="F3234">
        <v>0</v>
      </c>
      <c r="G3234">
        <v>8</v>
      </c>
      <c r="H3234">
        <v>96</v>
      </c>
      <c r="I3234">
        <v>142</v>
      </c>
      <c r="J3234">
        <v>0</v>
      </c>
      <c r="K3234">
        <f>IF(file[[#This Row],[Number of Bugs]]&gt;0,1,0)</f>
        <v>0</v>
      </c>
    </row>
    <row r="3235" spans="1:11" x14ac:dyDescent="0.25">
      <c r="A3235" t="s">
        <v>140</v>
      </c>
      <c r="B3235" t="s">
        <v>7520</v>
      </c>
      <c r="C3235" t="s">
        <v>34210</v>
      </c>
      <c r="D3235">
        <v>1</v>
      </c>
      <c r="E3235">
        <v>0</v>
      </c>
      <c r="F3235">
        <v>0</v>
      </c>
      <c r="G3235">
        <v>8</v>
      </c>
      <c r="H3235">
        <v>96</v>
      </c>
      <c r="I3235">
        <v>145</v>
      </c>
      <c r="J3235">
        <v>0</v>
      </c>
      <c r="K3235">
        <f>IF(file[[#This Row],[Number of Bugs]]&gt;0,1,0)</f>
        <v>0</v>
      </c>
    </row>
    <row r="3236" spans="1:11" x14ac:dyDescent="0.25">
      <c r="A3236" t="s">
        <v>140</v>
      </c>
      <c r="B3236" t="s">
        <v>7525</v>
      </c>
      <c r="C3236" t="s">
        <v>34210</v>
      </c>
      <c r="D3236">
        <v>1</v>
      </c>
      <c r="E3236">
        <v>0</v>
      </c>
      <c r="F3236">
        <v>0</v>
      </c>
      <c r="G3236">
        <v>8</v>
      </c>
      <c r="H3236">
        <v>96</v>
      </c>
      <c r="I3236">
        <v>145</v>
      </c>
      <c r="J3236">
        <v>0</v>
      </c>
      <c r="K3236">
        <f>IF(file[[#This Row],[Number of Bugs]]&gt;0,1,0)</f>
        <v>0</v>
      </c>
    </row>
    <row r="3237" spans="1:11" x14ac:dyDescent="0.25">
      <c r="A3237" t="s">
        <v>99</v>
      </c>
      <c r="B3237" t="s">
        <v>451</v>
      </c>
      <c r="C3237" t="s">
        <v>34211</v>
      </c>
      <c r="D3237">
        <v>1</v>
      </c>
      <c r="E3237">
        <v>0</v>
      </c>
      <c r="F3237">
        <v>0</v>
      </c>
      <c r="G3237">
        <v>8</v>
      </c>
      <c r="H3237">
        <v>97</v>
      </c>
      <c r="I3237">
        <v>124</v>
      </c>
      <c r="J3237">
        <v>0</v>
      </c>
      <c r="K3237">
        <f>IF(file[[#This Row],[Number of Bugs]]&gt;0,1,0)</f>
        <v>0</v>
      </c>
    </row>
    <row r="3238" spans="1:11" x14ac:dyDescent="0.25">
      <c r="A3238" t="s">
        <v>99</v>
      </c>
      <c r="B3238" t="s">
        <v>3161</v>
      </c>
      <c r="C3238" t="s">
        <v>34212</v>
      </c>
      <c r="D3238">
        <v>1</v>
      </c>
      <c r="E3238">
        <v>0</v>
      </c>
      <c r="F3238">
        <v>0</v>
      </c>
      <c r="G3238">
        <v>8</v>
      </c>
      <c r="H3238">
        <v>98</v>
      </c>
      <c r="I3238">
        <v>142</v>
      </c>
      <c r="J3238">
        <v>1</v>
      </c>
      <c r="K3238">
        <f>IF(file[[#This Row],[Number of Bugs]]&gt;0,1,0)</f>
        <v>1</v>
      </c>
    </row>
    <row r="3239" spans="1:11" x14ac:dyDescent="0.25">
      <c r="A3239" t="s">
        <v>99</v>
      </c>
      <c r="B3239" t="s">
        <v>1034</v>
      </c>
      <c r="C3239" t="s">
        <v>34212</v>
      </c>
      <c r="D3239">
        <v>1</v>
      </c>
      <c r="E3239">
        <v>0</v>
      </c>
      <c r="F3239">
        <v>0</v>
      </c>
      <c r="G3239">
        <v>8</v>
      </c>
      <c r="H3239">
        <v>98</v>
      </c>
      <c r="I3239">
        <v>142</v>
      </c>
      <c r="J3239">
        <v>2</v>
      </c>
      <c r="K3239">
        <f>IF(file[[#This Row],[Number of Bugs]]&gt;0,1,0)</f>
        <v>1</v>
      </c>
    </row>
    <row r="3240" spans="1:11" x14ac:dyDescent="0.25">
      <c r="A3240" t="s">
        <v>99</v>
      </c>
      <c r="B3240" t="s">
        <v>767</v>
      </c>
      <c r="C3240" t="s">
        <v>34211</v>
      </c>
      <c r="D3240">
        <v>1</v>
      </c>
      <c r="E3240">
        <v>0</v>
      </c>
      <c r="F3240">
        <v>0</v>
      </c>
      <c r="G3240">
        <v>8</v>
      </c>
      <c r="H3240">
        <v>99</v>
      </c>
      <c r="I3240">
        <v>122</v>
      </c>
      <c r="J3240">
        <v>1</v>
      </c>
      <c r="K3240">
        <f>IF(file[[#This Row],[Number of Bugs]]&gt;0,1,0)</f>
        <v>1</v>
      </c>
    </row>
    <row r="3241" spans="1:11" x14ac:dyDescent="0.25">
      <c r="A3241" t="s">
        <v>99</v>
      </c>
      <c r="B3241" t="s">
        <v>28136</v>
      </c>
      <c r="C3241" t="s">
        <v>34149</v>
      </c>
      <c r="D3241">
        <v>1</v>
      </c>
      <c r="E3241">
        <v>0</v>
      </c>
      <c r="F3241">
        <v>0</v>
      </c>
      <c r="G3241">
        <v>8</v>
      </c>
      <c r="H3241">
        <v>99</v>
      </c>
      <c r="I3241">
        <v>142</v>
      </c>
      <c r="J3241">
        <v>1</v>
      </c>
      <c r="K3241">
        <f>IF(file[[#This Row],[Number of Bugs]]&gt;0,1,0)</f>
        <v>1</v>
      </c>
    </row>
    <row r="3242" spans="1:11" x14ac:dyDescent="0.25">
      <c r="A3242" t="s">
        <v>99</v>
      </c>
      <c r="B3242" t="s">
        <v>17447</v>
      </c>
      <c r="C3242" t="s">
        <v>32660</v>
      </c>
      <c r="D3242">
        <v>1</v>
      </c>
      <c r="E3242">
        <v>0</v>
      </c>
      <c r="F3242">
        <v>0</v>
      </c>
      <c r="G3242">
        <v>9</v>
      </c>
      <c r="H3242">
        <v>104</v>
      </c>
      <c r="I3242">
        <v>143</v>
      </c>
      <c r="J3242">
        <v>1</v>
      </c>
      <c r="K3242">
        <f>IF(file[[#This Row],[Number of Bugs]]&gt;0,1,0)</f>
        <v>1</v>
      </c>
    </row>
    <row r="3243" spans="1:11" x14ac:dyDescent="0.25">
      <c r="A3243" t="s">
        <v>119</v>
      </c>
      <c r="B3243" t="s">
        <v>2156</v>
      </c>
      <c r="C3243" t="s">
        <v>34213</v>
      </c>
      <c r="D3243">
        <v>1</v>
      </c>
      <c r="E3243">
        <v>0</v>
      </c>
      <c r="F3243">
        <v>0</v>
      </c>
      <c r="G3243">
        <v>9</v>
      </c>
      <c r="H3243">
        <v>105</v>
      </c>
      <c r="I3243">
        <v>145</v>
      </c>
      <c r="J3243">
        <v>0</v>
      </c>
      <c r="K3243">
        <f>IF(file[[#This Row],[Number of Bugs]]&gt;0,1,0)</f>
        <v>0</v>
      </c>
    </row>
    <row r="3244" spans="1:11" x14ac:dyDescent="0.25">
      <c r="A3244" t="s">
        <v>99</v>
      </c>
      <c r="B3244" t="s">
        <v>6920</v>
      </c>
      <c r="C3244" t="s">
        <v>34214</v>
      </c>
      <c r="D3244">
        <v>1</v>
      </c>
      <c r="E3244">
        <v>0</v>
      </c>
      <c r="F3244">
        <v>0</v>
      </c>
      <c r="G3244">
        <v>9</v>
      </c>
      <c r="H3244">
        <v>106</v>
      </c>
      <c r="I3244">
        <v>146</v>
      </c>
      <c r="J3244">
        <v>0</v>
      </c>
      <c r="K3244">
        <f>IF(file[[#This Row],[Number of Bugs]]&gt;0,1,0)</f>
        <v>0</v>
      </c>
    </row>
    <row r="3245" spans="1:11" x14ac:dyDescent="0.25">
      <c r="A3245" t="s">
        <v>99</v>
      </c>
      <c r="B3245" t="s">
        <v>6922</v>
      </c>
      <c r="C3245" t="s">
        <v>34214</v>
      </c>
      <c r="D3245">
        <v>1</v>
      </c>
      <c r="E3245">
        <v>0</v>
      </c>
      <c r="F3245">
        <v>0</v>
      </c>
      <c r="G3245">
        <v>9</v>
      </c>
      <c r="H3245">
        <v>106</v>
      </c>
      <c r="I3245">
        <v>146</v>
      </c>
      <c r="J3245">
        <v>0</v>
      </c>
      <c r="K3245">
        <f>IF(file[[#This Row],[Number of Bugs]]&gt;0,1,0)</f>
        <v>0</v>
      </c>
    </row>
    <row r="3246" spans="1:11" x14ac:dyDescent="0.25">
      <c r="A3246" t="s">
        <v>99</v>
      </c>
      <c r="B3246" t="s">
        <v>6923</v>
      </c>
      <c r="C3246" t="s">
        <v>34214</v>
      </c>
      <c r="D3246">
        <v>1</v>
      </c>
      <c r="E3246">
        <v>0</v>
      </c>
      <c r="F3246">
        <v>0</v>
      </c>
      <c r="G3246">
        <v>9</v>
      </c>
      <c r="H3246">
        <v>106</v>
      </c>
      <c r="I3246">
        <v>146</v>
      </c>
      <c r="J3246">
        <v>0</v>
      </c>
      <c r="K3246">
        <f>IF(file[[#This Row],[Number of Bugs]]&gt;0,1,0)</f>
        <v>0</v>
      </c>
    </row>
    <row r="3247" spans="1:11" x14ac:dyDescent="0.25">
      <c r="A3247" t="s">
        <v>106</v>
      </c>
      <c r="B3247" t="s">
        <v>11325</v>
      </c>
      <c r="C3247" t="s">
        <v>32795</v>
      </c>
      <c r="D3247">
        <v>1</v>
      </c>
      <c r="E3247">
        <v>0</v>
      </c>
      <c r="F3247">
        <v>0</v>
      </c>
      <c r="G3247">
        <v>9</v>
      </c>
      <c r="H3247">
        <v>107</v>
      </c>
      <c r="I3247">
        <v>141</v>
      </c>
      <c r="J3247">
        <v>1</v>
      </c>
      <c r="K3247">
        <f>IF(file[[#This Row],[Number of Bugs]]&gt;0,1,0)</f>
        <v>1</v>
      </c>
    </row>
    <row r="3248" spans="1:11" x14ac:dyDescent="0.25">
      <c r="A3248" t="s">
        <v>99</v>
      </c>
      <c r="B3248" t="s">
        <v>966</v>
      </c>
      <c r="C3248" t="s">
        <v>34215</v>
      </c>
      <c r="D3248">
        <v>1</v>
      </c>
      <c r="E3248">
        <v>0</v>
      </c>
      <c r="F3248">
        <v>0</v>
      </c>
      <c r="G3248">
        <v>9</v>
      </c>
      <c r="H3248">
        <v>109</v>
      </c>
      <c r="I3248">
        <v>177</v>
      </c>
      <c r="J3248">
        <v>0</v>
      </c>
      <c r="K3248">
        <f>IF(file[[#This Row],[Number of Bugs]]&gt;0,1,0)</f>
        <v>0</v>
      </c>
    </row>
    <row r="3249" spans="1:11" x14ac:dyDescent="0.25">
      <c r="A3249" t="s">
        <v>150</v>
      </c>
      <c r="B3249" t="s">
        <v>2690</v>
      </c>
      <c r="C3249" t="s">
        <v>34216</v>
      </c>
      <c r="D3249">
        <v>1</v>
      </c>
      <c r="E3249">
        <v>0</v>
      </c>
      <c r="F3249">
        <v>0</v>
      </c>
      <c r="G3249">
        <v>9</v>
      </c>
      <c r="H3249">
        <v>11</v>
      </c>
      <c r="I3249">
        <v>40</v>
      </c>
      <c r="J3249">
        <v>0</v>
      </c>
      <c r="K3249">
        <f>IF(file[[#This Row],[Number of Bugs]]&gt;0,1,0)</f>
        <v>0</v>
      </c>
    </row>
    <row r="3250" spans="1:11" x14ac:dyDescent="0.25">
      <c r="A3250" t="s">
        <v>99</v>
      </c>
      <c r="B3250" t="s">
        <v>13299</v>
      </c>
      <c r="C3250" t="s">
        <v>32662</v>
      </c>
      <c r="D3250">
        <v>1</v>
      </c>
      <c r="E3250">
        <v>0</v>
      </c>
      <c r="F3250">
        <v>0</v>
      </c>
      <c r="G3250">
        <v>9</v>
      </c>
      <c r="H3250">
        <v>110</v>
      </c>
      <c r="I3250">
        <v>140</v>
      </c>
      <c r="J3250">
        <v>1</v>
      </c>
      <c r="K3250">
        <f>IF(file[[#This Row],[Number of Bugs]]&gt;0,1,0)</f>
        <v>1</v>
      </c>
    </row>
    <row r="3251" spans="1:11" x14ac:dyDescent="0.25">
      <c r="A3251" t="s">
        <v>99</v>
      </c>
      <c r="B3251" t="s">
        <v>1051</v>
      </c>
      <c r="C3251" t="s">
        <v>34144</v>
      </c>
      <c r="D3251">
        <v>1</v>
      </c>
      <c r="E3251">
        <v>0</v>
      </c>
      <c r="F3251">
        <v>0</v>
      </c>
      <c r="G3251">
        <v>9</v>
      </c>
      <c r="H3251">
        <v>110</v>
      </c>
      <c r="I3251">
        <v>151</v>
      </c>
      <c r="J3251">
        <v>1</v>
      </c>
      <c r="K3251">
        <f>IF(file[[#This Row],[Number of Bugs]]&gt;0,1,0)</f>
        <v>1</v>
      </c>
    </row>
    <row r="3252" spans="1:11" x14ac:dyDescent="0.25">
      <c r="A3252" t="s">
        <v>140</v>
      </c>
      <c r="B3252" t="s">
        <v>4126</v>
      </c>
      <c r="C3252" t="s">
        <v>34217</v>
      </c>
      <c r="D3252">
        <v>1</v>
      </c>
      <c r="E3252">
        <v>0</v>
      </c>
      <c r="F3252">
        <v>0</v>
      </c>
      <c r="G3252">
        <v>9</v>
      </c>
      <c r="H3252">
        <v>111</v>
      </c>
      <c r="I3252">
        <v>145</v>
      </c>
      <c r="J3252">
        <v>3</v>
      </c>
      <c r="K3252">
        <f>IF(file[[#This Row],[Number of Bugs]]&gt;0,1,0)</f>
        <v>1</v>
      </c>
    </row>
    <row r="3253" spans="1:11" x14ac:dyDescent="0.25">
      <c r="A3253" t="s">
        <v>140</v>
      </c>
      <c r="B3253" t="s">
        <v>4128</v>
      </c>
      <c r="C3253" t="s">
        <v>34217</v>
      </c>
      <c r="D3253">
        <v>1</v>
      </c>
      <c r="E3253">
        <v>0</v>
      </c>
      <c r="F3253">
        <v>0</v>
      </c>
      <c r="G3253">
        <v>9</v>
      </c>
      <c r="H3253">
        <v>111</v>
      </c>
      <c r="I3253">
        <v>145</v>
      </c>
      <c r="J3253">
        <v>2</v>
      </c>
      <c r="K3253">
        <f>IF(file[[#This Row],[Number of Bugs]]&gt;0,1,0)</f>
        <v>1</v>
      </c>
    </row>
    <row r="3254" spans="1:11" x14ac:dyDescent="0.25">
      <c r="A3254" t="s">
        <v>140</v>
      </c>
      <c r="B3254" t="s">
        <v>4204</v>
      </c>
      <c r="C3254" t="s">
        <v>34217</v>
      </c>
      <c r="D3254">
        <v>1</v>
      </c>
      <c r="E3254">
        <v>0</v>
      </c>
      <c r="F3254">
        <v>0</v>
      </c>
      <c r="G3254">
        <v>9</v>
      </c>
      <c r="H3254">
        <v>111</v>
      </c>
      <c r="I3254">
        <v>145</v>
      </c>
      <c r="J3254">
        <v>4</v>
      </c>
      <c r="K3254">
        <f>IF(file[[#This Row],[Number of Bugs]]&gt;0,1,0)</f>
        <v>1</v>
      </c>
    </row>
    <row r="3255" spans="1:11" x14ac:dyDescent="0.25">
      <c r="A3255" t="s">
        <v>140</v>
      </c>
      <c r="B3255" t="s">
        <v>4129</v>
      </c>
      <c r="C3255" t="s">
        <v>34217</v>
      </c>
      <c r="D3255">
        <v>1</v>
      </c>
      <c r="E3255">
        <v>0</v>
      </c>
      <c r="F3255">
        <v>0</v>
      </c>
      <c r="G3255">
        <v>9</v>
      </c>
      <c r="H3255">
        <v>111</v>
      </c>
      <c r="I3255">
        <v>145</v>
      </c>
      <c r="J3255">
        <v>3</v>
      </c>
      <c r="K3255">
        <f>IF(file[[#This Row],[Number of Bugs]]&gt;0,1,0)</f>
        <v>1</v>
      </c>
    </row>
    <row r="3256" spans="1:11" x14ac:dyDescent="0.25">
      <c r="A3256" t="s">
        <v>99</v>
      </c>
      <c r="B3256" t="s">
        <v>13786</v>
      </c>
      <c r="C3256" t="s">
        <v>32731</v>
      </c>
      <c r="D3256">
        <v>1</v>
      </c>
      <c r="E3256">
        <v>0</v>
      </c>
      <c r="F3256">
        <v>0</v>
      </c>
      <c r="G3256">
        <v>9</v>
      </c>
      <c r="H3256">
        <v>113</v>
      </c>
      <c r="I3256">
        <v>194</v>
      </c>
      <c r="J3256">
        <v>0</v>
      </c>
      <c r="K3256">
        <f>IF(file[[#This Row],[Number of Bugs]]&gt;0,1,0)</f>
        <v>0</v>
      </c>
    </row>
    <row r="3257" spans="1:11" x14ac:dyDescent="0.25">
      <c r="A3257" t="s">
        <v>99</v>
      </c>
      <c r="B3257" t="s">
        <v>16312</v>
      </c>
      <c r="C3257" t="s">
        <v>32667</v>
      </c>
      <c r="D3257">
        <v>1</v>
      </c>
      <c r="E3257">
        <v>0</v>
      </c>
      <c r="F3257">
        <v>0</v>
      </c>
      <c r="G3257">
        <v>9</v>
      </c>
      <c r="H3257">
        <v>117</v>
      </c>
      <c r="I3257">
        <v>178</v>
      </c>
      <c r="J3257">
        <v>1</v>
      </c>
      <c r="K3257">
        <f>IF(file[[#This Row],[Number of Bugs]]&gt;0,1,0)</f>
        <v>1</v>
      </c>
    </row>
    <row r="3258" spans="1:11" x14ac:dyDescent="0.25">
      <c r="A3258" t="s">
        <v>99</v>
      </c>
      <c r="B3258" t="s">
        <v>15201</v>
      </c>
      <c r="C3258" t="s">
        <v>32731</v>
      </c>
      <c r="D3258">
        <v>1</v>
      </c>
      <c r="E3258">
        <v>0</v>
      </c>
      <c r="F3258">
        <v>0</v>
      </c>
      <c r="G3258">
        <v>9</v>
      </c>
      <c r="H3258">
        <v>117</v>
      </c>
      <c r="I3258">
        <v>191</v>
      </c>
      <c r="J3258">
        <v>1</v>
      </c>
      <c r="K3258">
        <f>IF(file[[#This Row],[Number of Bugs]]&gt;0,1,0)</f>
        <v>1</v>
      </c>
    </row>
    <row r="3259" spans="1:11" x14ac:dyDescent="0.25">
      <c r="A3259" t="s">
        <v>140</v>
      </c>
      <c r="B3259" t="s">
        <v>6857</v>
      </c>
      <c r="C3259" t="s">
        <v>34154</v>
      </c>
      <c r="D3259">
        <v>1</v>
      </c>
      <c r="E3259">
        <v>0</v>
      </c>
      <c r="F3259">
        <v>0</v>
      </c>
      <c r="G3259">
        <v>9</v>
      </c>
      <c r="H3259">
        <v>125</v>
      </c>
      <c r="I3259">
        <v>163</v>
      </c>
      <c r="J3259">
        <v>0</v>
      </c>
      <c r="K3259">
        <f>IF(file[[#This Row],[Number of Bugs]]&gt;0,1,0)</f>
        <v>0</v>
      </c>
    </row>
    <row r="3260" spans="1:11" x14ac:dyDescent="0.25">
      <c r="A3260" t="s">
        <v>99</v>
      </c>
      <c r="B3260" t="s">
        <v>28136</v>
      </c>
      <c r="C3260" t="s">
        <v>34218</v>
      </c>
      <c r="D3260">
        <v>1</v>
      </c>
      <c r="E3260">
        <v>0</v>
      </c>
      <c r="F3260">
        <v>0</v>
      </c>
      <c r="G3260">
        <v>9</v>
      </c>
      <c r="H3260">
        <v>125</v>
      </c>
      <c r="I3260">
        <v>171</v>
      </c>
      <c r="J3260">
        <v>1</v>
      </c>
      <c r="K3260">
        <f>IF(file[[#This Row],[Number of Bugs]]&gt;0,1,0)</f>
        <v>1</v>
      </c>
    </row>
    <row r="3261" spans="1:11" x14ac:dyDescent="0.25">
      <c r="A3261" t="s">
        <v>99</v>
      </c>
      <c r="B3261" t="s">
        <v>14093</v>
      </c>
      <c r="C3261" t="s">
        <v>34218</v>
      </c>
      <c r="D3261">
        <v>1</v>
      </c>
      <c r="E3261">
        <v>0</v>
      </c>
      <c r="F3261">
        <v>0</v>
      </c>
      <c r="G3261">
        <v>9</v>
      </c>
      <c r="H3261">
        <v>127</v>
      </c>
      <c r="I3261">
        <v>173</v>
      </c>
      <c r="J3261">
        <v>0</v>
      </c>
      <c r="K3261">
        <f>IF(file[[#This Row],[Number of Bugs]]&gt;0,1,0)</f>
        <v>0</v>
      </c>
    </row>
    <row r="3262" spans="1:11" x14ac:dyDescent="0.25">
      <c r="A3262" t="s">
        <v>99</v>
      </c>
      <c r="B3262" t="s">
        <v>12688</v>
      </c>
      <c r="C3262" t="s">
        <v>32675</v>
      </c>
      <c r="D3262">
        <v>1</v>
      </c>
      <c r="E3262">
        <v>0</v>
      </c>
      <c r="F3262">
        <v>0</v>
      </c>
      <c r="G3262">
        <v>9</v>
      </c>
      <c r="H3262">
        <v>13</v>
      </c>
      <c r="I3262">
        <v>40</v>
      </c>
      <c r="J3262">
        <v>1</v>
      </c>
      <c r="K3262">
        <f>IF(file[[#This Row],[Number of Bugs]]&gt;0,1,0)</f>
        <v>1</v>
      </c>
    </row>
    <row r="3263" spans="1:11" x14ac:dyDescent="0.25">
      <c r="A3263" t="s">
        <v>99</v>
      </c>
      <c r="B3263" t="s">
        <v>1863</v>
      </c>
      <c r="C3263" t="s">
        <v>32676</v>
      </c>
      <c r="D3263">
        <v>1</v>
      </c>
      <c r="E3263">
        <v>0</v>
      </c>
      <c r="F3263">
        <v>0</v>
      </c>
      <c r="G3263">
        <v>9</v>
      </c>
      <c r="H3263">
        <v>13</v>
      </c>
      <c r="I3263">
        <v>42</v>
      </c>
      <c r="J3263">
        <v>1</v>
      </c>
      <c r="K3263">
        <f>IF(file[[#This Row],[Number of Bugs]]&gt;0,1,0)</f>
        <v>1</v>
      </c>
    </row>
    <row r="3264" spans="1:11" x14ac:dyDescent="0.25">
      <c r="A3264" t="s">
        <v>140</v>
      </c>
      <c r="B3264" t="s">
        <v>1038</v>
      </c>
      <c r="C3264" t="s">
        <v>34219</v>
      </c>
      <c r="D3264">
        <v>1</v>
      </c>
      <c r="E3264">
        <v>0</v>
      </c>
      <c r="F3264">
        <v>0</v>
      </c>
      <c r="G3264">
        <v>9</v>
      </c>
      <c r="H3264">
        <v>13</v>
      </c>
      <c r="I3264">
        <v>43</v>
      </c>
      <c r="J3264">
        <v>0</v>
      </c>
      <c r="K3264">
        <f>IF(file[[#This Row],[Number of Bugs]]&gt;0,1,0)</f>
        <v>0</v>
      </c>
    </row>
    <row r="3265" spans="1:11" x14ac:dyDescent="0.25">
      <c r="A3265" t="s">
        <v>106</v>
      </c>
      <c r="B3265" t="s">
        <v>4140</v>
      </c>
      <c r="C3265" t="s">
        <v>34152</v>
      </c>
      <c r="D3265">
        <v>1</v>
      </c>
      <c r="E3265">
        <v>0</v>
      </c>
      <c r="F3265">
        <v>0</v>
      </c>
      <c r="G3265">
        <v>9</v>
      </c>
      <c r="H3265">
        <v>130</v>
      </c>
      <c r="I3265">
        <v>196</v>
      </c>
      <c r="J3265">
        <v>0</v>
      </c>
      <c r="K3265">
        <f>IF(file[[#This Row],[Number of Bugs]]&gt;0,1,0)</f>
        <v>0</v>
      </c>
    </row>
    <row r="3266" spans="1:11" x14ac:dyDescent="0.25">
      <c r="A3266" t="s">
        <v>99</v>
      </c>
      <c r="B3266" t="s">
        <v>1817</v>
      </c>
      <c r="C3266" t="s">
        <v>34025</v>
      </c>
      <c r="D3266">
        <v>1</v>
      </c>
      <c r="E3266">
        <v>0</v>
      </c>
      <c r="F3266">
        <v>0</v>
      </c>
      <c r="G3266">
        <v>9</v>
      </c>
      <c r="H3266">
        <v>133</v>
      </c>
      <c r="I3266">
        <v>191</v>
      </c>
      <c r="J3266">
        <v>0</v>
      </c>
      <c r="K3266">
        <f>IF(file[[#This Row],[Number of Bugs]]&gt;0,1,0)</f>
        <v>0</v>
      </c>
    </row>
    <row r="3267" spans="1:11" x14ac:dyDescent="0.25">
      <c r="A3267" t="s">
        <v>140</v>
      </c>
      <c r="B3267" t="s">
        <v>4851</v>
      </c>
      <c r="C3267" t="s">
        <v>32673</v>
      </c>
      <c r="D3267">
        <v>1</v>
      </c>
      <c r="E3267">
        <v>0</v>
      </c>
      <c r="F3267">
        <v>0</v>
      </c>
      <c r="G3267">
        <v>9</v>
      </c>
      <c r="H3267">
        <v>136</v>
      </c>
      <c r="I3267">
        <v>184</v>
      </c>
      <c r="J3267">
        <v>0</v>
      </c>
      <c r="K3267">
        <f>IF(file[[#This Row],[Number of Bugs]]&gt;0,1,0)</f>
        <v>0</v>
      </c>
    </row>
    <row r="3268" spans="1:11" x14ac:dyDescent="0.25">
      <c r="A3268" t="s">
        <v>119</v>
      </c>
      <c r="B3268" t="s">
        <v>15895</v>
      </c>
      <c r="C3268" t="s">
        <v>33448</v>
      </c>
      <c r="D3268">
        <v>1</v>
      </c>
      <c r="E3268">
        <v>0</v>
      </c>
      <c r="F3268">
        <v>0</v>
      </c>
      <c r="G3268">
        <v>9</v>
      </c>
      <c r="H3268">
        <v>138</v>
      </c>
      <c r="I3268">
        <v>173</v>
      </c>
      <c r="J3268">
        <v>0</v>
      </c>
      <c r="K3268">
        <f>IF(file[[#This Row],[Number of Bugs]]&gt;0,1,0)</f>
        <v>0</v>
      </c>
    </row>
    <row r="3269" spans="1:11" x14ac:dyDescent="0.25">
      <c r="A3269" t="s">
        <v>99</v>
      </c>
      <c r="B3269" t="s">
        <v>12558</v>
      </c>
      <c r="C3269" t="s">
        <v>34157</v>
      </c>
      <c r="D3269">
        <v>1</v>
      </c>
      <c r="E3269">
        <v>0</v>
      </c>
      <c r="F3269">
        <v>0</v>
      </c>
      <c r="G3269">
        <v>9</v>
      </c>
      <c r="H3269">
        <v>14</v>
      </c>
      <c r="I3269">
        <v>26</v>
      </c>
      <c r="J3269">
        <v>0</v>
      </c>
      <c r="K3269">
        <f>IF(file[[#This Row],[Number of Bugs]]&gt;0,1,0)</f>
        <v>0</v>
      </c>
    </row>
    <row r="3270" spans="1:11" x14ac:dyDescent="0.25">
      <c r="A3270" t="s">
        <v>99</v>
      </c>
      <c r="B3270" t="s">
        <v>6128</v>
      </c>
      <c r="C3270" t="s">
        <v>34220</v>
      </c>
      <c r="D3270">
        <v>1</v>
      </c>
      <c r="E3270">
        <v>0</v>
      </c>
      <c r="F3270">
        <v>0</v>
      </c>
      <c r="G3270">
        <v>9</v>
      </c>
      <c r="H3270">
        <v>14</v>
      </c>
      <c r="I3270">
        <v>41</v>
      </c>
      <c r="J3270">
        <v>0</v>
      </c>
      <c r="K3270">
        <f>IF(file[[#This Row],[Number of Bugs]]&gt;0,1,0)</f>
        <v>0</v>
      </c>
    </row>
    <row r="3271" spans="1:11" x14ac:dyDescent="0.25">
      <c r="A3271" t="s">
        <v>99</v>
      </c>
      <c r="B3271" t="s">
        <v>12735</v>
      </c>
      <c r="C3271" t="s">
        <v>34158</v>
      </c>
      <c r="D3271">
        <v>1</v>
      </c>
      <c r="E3271">
        <v>0</v>
      </c>
      <c r="F3271">
        <v>0</v>
      </c>
      <c r="G3271">
        <v>9</v>
      </c>
      <c r="H3271">
        <v>14</v>
      </c>
      <c r="I3271">
        <v>41</v>
      </c>
      <c r="J3271">
        <v>0</v>
      </c>
      <c r="K3271">
        <f>IF(file[[#This Row],[Number of Bugs]]&gt;0,1,0)</f>
        <v>0</v>
      </c>
    </row>
    <row r="3272" spans="1:11" x14ac:dyDescent="0.25">
      <c r="A3272" t="s">
        <v>140</v>
      </c>
      <c r="B3272" t="s">
        <v>14860</v>
      </c>
      <c r="C3272" t="s">
        <v>32615</v>
      </c>
      <c r="D3272">
        <v>1</v>
      </c>
      <c r="E3272">
        <v>0</v>
      </c>
      <c r="F3272">
        <v>0</v>
      </c>
      <c r="G3272">
        <v>9</v>
      </c>
      <c r="H3272">
        <v>141</v>
      </c>
      <c r="I3272">
        <v>181</v>
      </c>
      <c r="J3272">
        <v>1</v>
      </c>
      <c r="K3272">
        <f>IF(file[[#This Row],[Number of Bugs]]&gt;0,1,0)</f>
        <v>1</v>
      </c>
    </row>
    <row r="3273" spans="1:11" x14ac:dyDescent="0.25">
      <c r="A3273" t="s">
        <v>140</v>
      </c>
      <c r="B3273" t="s">
        <v>22868</v>
      </c>
      <c r="C3273" t="s">
        <v>32615</v>
      </c>
      <c r="D3273">
        <v>1</v>
      </c>
      <c r="E3273">
        <v>0</v>
      </c>
      <c r="F3273">
        <v>0</v>
      </c>
      <c r="G3273">
        <v>9</v>
      </c>
      <c r="H3273">
        <v>141</v>
      </c>
      <c r="I3273">
        <v>181</v>
      </c>
      <c r="J3273">
        <v>1</v>
      </c>
      <c r="K3273">
        <f>IF(file[[#This Row],[Number of Bugs]]&gt;0,1,0)</f>
        <v>1</v>
      </c>
    </row>
    <row r="3274" spans="1:11" x14ac:dyDescent="0.25">
      <c r="A3274" t="s">
        <v>268</v>
      </c>
      <c r="B3274" t="s">
        <v>904</v>
      </c>
      <c r="C3274" t="s">
        <v>34221</v>
      </c>
      <c r="D3274">
        <v>1</v>
      </c>
      <c r="E3274">
        <v>0</v>
      </c>
      <c r="F3274">
        <v>0</v>
      </c>
      <c r="G3274">
        <v>9</v>
      </c>
      <c r="H3274">
        <v>151</v>
      </c>
      <c r="I3274">
        <v>163</v>
      </c>
      <c r="J3274">
        <v>0</v>
      </c>
      <c r="K3274">
        <f>IF(file[[#This Row],[Number of Bugs]]&gt;0,1,0)</f>
        <v>0</v>
      </c>
    </row>
    <row r="3275" spans="1:11" x14ac:dyDescent="0.25">
      <c r="A3275" t="s">
        <v>99</v>
      </c>
      <c r="B3275" t="s">
        <v>3509</v>
      </c>
      <c r="C3275" t="s">
        <v>34156</v>
      </c>
      <c r="D3275">
        <v>1</v>
      </c>
      <c r="E3275">
        <v>0</v>
      </c>
      <c r="F3275">
        <v>0</v>
      </c>
      <c r="G3275">
        <v>9</v>
      </c>
      <c r="H3275">
        <v>153</v>
      </c>
      <c r="I3275">
        <v>209</v>
      </c>
      <c r="J3275">
        <v>0</v>
      </c>
      <c r="K3275">
        <f>IF(file[[#This Row],[Number of Bugs]]&gt;0,1,0)</f>
        <v>0</v>
      </c>
    </row>
    <row r="3276" spans="1:11" x14ac:dyDescent="0.25">
      <c r="A3276" t="s">
        <v>106</v>
      </c>
      <c r="B3276" t="s">
        <v>4038</v>
      </c>
      <c r="C3276" t="s">
        <v>34159</v>
      </c>
      <c r="D3276">
        <v>1</v>
      </c>
      <c r="E3276">
        <v>0</v>
      </c>
      <c r="F3276">
        <v>0</v>
      </c>
      <c r="G3276">
        <v>9</v>
      </c>
      <c r="H3276">
        <v>153</v>
      </c>
      <c r="I3276">
        <v>232</v>
      </c>
      <c r="J3276">
        <v>0</v>
      </c>
      <c r="K3276">
        <f>IF(file[[#This Row],[Number of Bugs]]&gt;0,1,0)</f>
        <v>0</v>
      </c>
    </row>
    <row r="3277" spans="1:11" x14ac:dyDescent="0.25">
      <c r="A3277" t="s">
        <v>140</v>
      </c>
      <c r="B3277" t="s">
        <v>7517</v>
      </c>
      <c r="C3277" t="s">
        <v>34222</v>
      </c>
      <c r="D3277">
        <v>1</v>
      </c>
      <c r="E3277">
        <v>0</v>
      </c>
      <c r="F3277">
        <v>0</v>
      </c>
      <c r="G3277">
        <v>9</v>
      </c>
      <c r="H3277">
        <v>155</v>
      </c>
      <c r="I3277">
        <v>192</v>
      </c>
      <c r="J3277">
        <v>0</v>
      </c>
      <c r="K3277">
        <f>IF(file[[#This Row],[Number of Bugs]]&gt;0,1,0)</f>
        <v>0</v>
      </c>
    </row>
    <row r="3278" spans="1:11" x14ac:dyDescent="0.25">
      <c r="A3278" t="s">
        <v>99</v>
      </c>
      <c r="B3278" t="s">
        <v>9052</v>
      </c>
      <c r="C3278" t="s">
        <v>34156</v>
      </c>
      <c r="D3278">
        <v>1</v>
      </c>
      <c r="E3278">
        <v>0</v>
      </c>
      <c r="F3278">
        <v>0</v>
      </c>
      <c r="G3278">
        <v>9</v>
      </c>
      <c r="H3278">
        <v>156</v>
      </c>
      <c r="I3278">
        <v>213</v>
      </c>
      <c r="J3278">
        <v>0</v>
      </c>
      <c r="K3278">
        <f>IF(file[[#This Row],[Number of Bugs]]&gt;0,1,0)</f>
        <v>0</v>
      </c>
    </row>
    <row r="3279" spans="1:11" x14ac:dyDescent="0.25">
      <c r="A3279" t="s">
        <v>106</v>
      </c>
      <c r="B3279" t="s">
        <v>4075</v>
      </c>
      <c r="C3279" t="s">
        <v>34159</v>
      </c>
      <c r="D3279">
        <v>1</v>
      </c>
      <c r="E3279">
        <v>0</v>
      </c>
      <c r="F3279">
        <v>0</v>
      </c>
      <c r="G3279">
        <v>9</v>
      </c>
      <c r="H3279">
        <v>158</v>
      </c>
      <c r="I3279">
        <v>237</v>
      </c>
      <c r="J3279">
        <v>1</v>
      </c>
      <c r="K3279">
        <f>IF(file[[#This Row],[Number of Bugs]]&gt;0,1,0)</f>
        <v>1</v>
      </c>
    </row>
    <row r="3280" spans="1:11" x14ac:dyDescent="0.25">
      <c r="A3280" t="s">
        <v>106</v>
      </c>
      <c r="B3280" t="s">
        <v>12821</v>
      </c>
      <c r="C3280" t="s">
        <v>32680</v>
      </c>
      <c r="D3280">
        <v>1</v>
      </c>
      <c r="E3280">
        <v>0</v>
      </c>
      <c r="F3280">
        <v>0</v>
      </c>
      <c r="G3280">
        <v>9</v>
      </c>
      <c r="H3280">
        <v>162</v>
      </c>
      <c r="I3280">
        <v>235</v>
      </c>
      <c r="J3280">
        <v>1</v>
      </c>
      <c r="K3280">
        <f>IF(file[[#This Row],[Number of Bugs]]&gt;0,1,0)</f>
        <v>1</v>
      </c>
    </row>
    <row r="3281" spans="1:11" x14ac:dyDescent="0.25">
      <c r="A3281" t="s">
        <v>140</v>
      </c>
      <c r="B3281" t="s">
        <v>17498</v>
      </c>
      <c r="C3281" t="s">
        <v>34027</v>
      </c>
      <c r="D3281">
        <v>1</v>
      </c>
      <c r="E3281">
        <v>0</v>
      </c>
      <c r="F3281">
        <v>0</v>
      </c>
      <c r="G3281">
        <v>9</v>
      </c>
      <c r="H3281">
        <v>167</v>
      </c>
      <c r="I3281">
        <v>203</v>
      </c>
      <c r="J3281">
        <v>0</v>
      </c>
      <c r="K3281">
        <f>IF(file[[#This Row],[Number of Bugs]]&gt;0,1,0)</f>
        <v>0</v>
      </c>
    </row>
    <row r="3282" spans="1:11" x14ac:dyDescent="0.25">
      <c r="A3282" t="s">
        <v>99</v>
      </c>
      <c r="B3282" t="s">
        <v>4849</v>
      </c>
      <c r="C3282" t="s">
        <v>34223</v>
      </c>
      <c r="D3282">
        <v>1</v>
      </c>
      <c r="E3282">
        <v>0</v>
      </c>
      <c r="F3282">
        <v>0</v>
      </c>
      <c r="G3282">
        <v>9</v>
      </c>
      <c r="H3282">
        <v>168</v>
      </c>
      <c r="I3282">
        <v>217</v>
      </c>
      <c r="J3282">
        <v>1</v>
      </c>
      <c r="K3282">
        <f>IF(file[[#This Row],[Number of Bugs]]&gt;0,1,0)</f>
        <v>1</v>
      </c>
    </row>
    <row r="3283" spans="1:11" x14ac:dyDescent="0.25">
      <c r="A3283" t="s">
        <v>99</v>
      </c>
      <c r="B3283" t="s">
        <v>1040</v>
      </c>
      <c r="C3283" t="s">
        <v>34223</v>
      </c>
      <c r="D3283">
        <v>1</v>
      </c>
      <c r="E3283">
        <v>0</v>
      </c>
      <c r="F3283">
        <v>0</v>
      </c>
      <c r="G3283">
        <v>9</v>
      </c>
      <c r="H3283">
        <v>168</v>
      </c>
      <c r="I3283">
        <v>217</v>
      </c>
      <c r="J3283">
        <v>1</v>
      </c>
      <c r="K3283">
        <f>IF(file[[#This Row],[Number of Bugs]]&gt;0,1,0)</f>
        <v>1</v>
      </c>
    </row>
    <row r="3284" spans="1:11" x14ac:dyDescent="0.25">
      <c r="A3284" t="s">
        <v>99</v>
      </c>
      <c r="B3284" t="s">
        <v>3543</v>
      </c>
      <c r="C3284" t="s">
        <v>34223</v>
      </c>
      <c r="D3284">
        <v>1</v>
      </c>
      <c r="E3284">
        <v>0</v>
      </c>
      <c r="F3284">
        <v>0</v>
      </c>
      <c r="G3284">
        <v>9</v>
      </c>
      <c r="H3284">
        <v>168</v>
      </c>
      <c r="I3284">
        <v>218</v>
      </c>
      <c r="J3284">
        <v>0</v>
      </c>
      <c r="K3284">
        <f>IF(file[[#This Row],[Number of Bugs]]&gt;0,1,0)</f>
        <v>0</v>
      </c>
    </row>
    <row r="3285" spans="1:11" x14ac:dyDescent="0.25">
      <c r="A3285" t="s">
        <v>99</v>
      </c>
      <c r="B3285" t="s">
        <v>26056</v>
      </c>
      <c r="C3285" t="s">
        <v>34223</v>
      </c>
      <c r="D3285">
        <v>1</v>
      </c>
      <c r="E3285">
        <v>0</v>
      </c>
      <c r="F3285">
        <v>0</v>
      </c>
      <c r="G3285">
        <v>9</v>
      </c>
      <c r="H3285">
        <v>168</v>
      </c>
      <c r="I3285">
        <v>218</v>
      </c>
      <c r="J3285">
        <v>0</v>
      </c>
      <c r="K3285">
        <f>IF(file[[#This Row],[Number of Bugs]]&gt;0,1,0)</f>
        <v>0</v>
      </c>
    </row>
    <row r="3286" spans="1:11" x14ac:dyDescent="0.25">
      <c r="A3286" t="s">
        <v>140</v>
      </c>
      <c r="B3286" t="s">
        <v>14745</v>
      </c>
      <c r="C3286" t="s">
        <v>34029</v>
      </c>
      <c r="D3286">
        <v>1</v>
      </c>
      <c r="E3286">
        <v>0</v>
      </c>
      <c r="F3286">
        <v>0</v>
      </c>
      <c r="G3286">
        <v>9</v>
      </c>
      <c r="H3286">
        <v>180</v>
      </c>
      <c r="I3286">
        <v>219</v>
      </c>
      <c r="J3286">
        <v>0</v>
      </c>
      <c r="K3286">
        <f>IF(file[[#This Row],[Number of Bugs]]&gt;0,1,0)</f>
        <v>0</v>
      </c>
    </row>
    <row r="3287" spans="1:11" x14ac:dyDescent="0.25">
      <c r="A3287" t="s">
        <v>140</v>
      </c>
      <c r="B3287" t="s">
        <v>8633</v>
      </c>
      <c r="C3287" t="s">
        <v>34029</v>
      </c>
      <c r="D3287">
        <v>1</v>
      </c>
      <c r="E3287">
        <v>0</v>
      </c>
      <c r="F3287">
        <v>0</v>
      </c>
      <c r="G3287">
        <v>9</v>
      </c>
      <c r="H3287">
        <v>181</v>
      </c>
      <c r="I3287">
        <v>219</v>
      </c>
      <c r="J3287">
        <v>0</v>
      </c>
      <c r="K3287">
        <f>IF(file[[#This Row],[Number of Bugs]]&gt;0,1,0)</f>
        <v>0</v>
      </c>
    </row>
    <row r="3288" spans="1:11" x14ac:dyDescent="0.25">
      <c r="A3288" t="s">
        <v>140</v>
      </c>
      <c r="B3288" t="s">
        <v>3545</v>
      </c>
      <c r="C3288" t="s">
        <v>34029</v>
      </c>
      <c r="D3288">
        <v>1</v>
      </c>
      <c r="E3288">
        <v>0</v>
      </c>
      <c r="F3288">
        <v>0</v>
      </c>
      <c r="G3288">
        <v>9</v>
      </c>
      <c r="H3288">
        <v>181</v>
      </c>
      <c r="I3288">
        <v>219</v>
      </c>
      <c r="J3288">
        <v>0</v>
      </c>
      <c r="K3288">
        <f>IF(file[[#This Row],[Number of Bugs]]&gt;0,1,0)</f>
        <v>0</v>
      </c>
    </row>
    <row r="3289" spans="1:11" x14ac:dyDescent="0.25">
      <c r="A3289" t="s">
        <v>140</v>
      </c>
      <c r="B3289" t="s">
        <v>2810</v>
      </c>
      <c r="C3289" t="s">
        <v>34029</v>
      </c>
      <c r="D3289">
        <v>1</v>
      </c>
      <c r="E3289">
        <v>0</v>
      </c>
      <c r="F3289">
        <v>0</v>
      </c>
      <c r="G3289">
        <v>9</v>
      </c>
      <c r="H3289">
        <v>181</v>
      </c>
      <c r="I3289">
        <v>219</v>
      </c>
      <c r="J3289">
        <v>0</v>
      </c>
      <c r="K3289">
        <f>IF(file[[#This Row],[Number of Bugs]]&gt;0,1,0)</f>
        <v>0</v>
      </c>
    </row>
    <row r="3290" spans="1:11" x14ac:dyDescent="0.25">
      <c r="A3290" t="s">
        <v>140</v>
      </c>
      <c r="B3290" t="s">
        <v>10786</v>
      </c>
      <c r="C3290" t="s">
        <v>34029</v>
      </c>
      <c r="D3290">
        <v>1</v>
      </c>
      <c r="E3290">
        <v>0</v>
      </c>
      <c r="F3290">
        <v>0</v>
      </c>
      <c r="G3290">
        <v>9</v>
      </c>
      <c r="H3290">
        <v>183</v>
      </c>
      <c r="I3290">
        <v>221</v>
      </c>
      <c r="J3290">
        <v>2</v>
      </c>
      <c r="K3290">
        <f>IF(file[[#This Row],[Number of Bugs]]&gt;0,1,0)</f>
        <v>1</v>
      </c>
    </row>
    <row r="3291" spans="1:11" x14ac:dyDescent="0.25">
      <c r="A3291" t="s">
        <v>140</v>
      </c>
      <c r="B3291" t="s">
        <v>2897</v>
      </c>
      <c r="C3291" t="s">
        <v>34029</v>
      </c>
      <c r="D3291">
        <v>1</v>
      </c>
      <c r="E3291">
        <v>0</v>
      </c>
      <c r="F3291">
        <v>0</v>
      </c>
      <c r="G3291">
        <v>9</v>
      </c>
      <c r="H3291">
        <v>183</v>
      </c>
      <c r="I3291">
        <v>221</v>
      </c>
      <c r="J3291">
        <v>1</v>
      </c>
      <c r="K3291">
        <f>IF(file[[#This Row],[Number of Bugs]]&gt;0,1,0)</f>
        <v>1</v>
      </c>
    </row>
    <row r="3292" spans="1:11" x14ac:dyDescent="0.25">
      <c r="A3292" t="s">
        <v>140</v>
      </c>
      <c r="B3292" t="s">
        <v>2896</v>
      </c>
      <c r="C3292" t="s">
        <v>34029</v>
      </c>
      <c r="D3292">
        <v>1</v>
      </c>
      <c r="E3292">
        <v>0</v>
      </c>
      <c r="F3292">
        <v>0</v>
      </c>
      <c r="G3292">
        <v>9</v>
      </c>
      <c r="H3292">
        <v>184</v>
      </c>
      <c r="I3292">
        <v>222</v>
      </c>
      <c r="J3292">
        <v>2</v>
      </c>
      <c r="K3292">
        <f>IF(file[[#This Row],[Number of Bugs]]&gt;0,1,0)</f>
        <v>1</v>
      </c>
    </row>
    <row r="3293" spans="1:11" x14ac:dyDescent="0.25">
      <c r="A3293" t="s">
        <v>140</v>
      </c>
      <c r="B3293" t="s">
        <v>16742</v>
      </c>
      <c r="C3293" t="s">
        <v>34224</v>
      </c>
      <c r="D3293">
        <v>1</v>
      </c>
      <c r="E3293">
        <v>0</v>
      </c>
      <c r="F3293">
        <v>0</v>
      </c>
      <c r="G3293">
        <v>9</v>
      </c>
      <c r="H3293">
        <v>200</v>
      </c>
      <c r="I3293">
        <v>273</v>
      </c>
      <c r="J3293">
        <v>0</v>
      </c>
      <c r="K3293">
        <f>IF(file[[#This Row],[Number of Bugs]]&gt;0,1,0)</f>
        <v>0</v>
      </c>
    </row>
    <row r="3294" spans="1:11" x14ac:dyDescent="0.25">
      <c r="A3294" t="s">
        <v>106</v>
      </c>
      <c r="B3294" t="s">
        <v>701</v>
      </c>
      <c r="C3294" t="s">
        <v>34225</v>
      </c>
      <c r="D3294">
        <v>1</v>
      </c>
      <c r="E3294">
        <v>0</v>
      </c>
      <c r="F3294">
        <v>0</v>
      </c>
      <c r="G3294">
        <v>9</v>
      </c>
      <c r="H3294">
        <v>212</v>
      </c>
      <c r="I3294">
        <v>293</v>
      </c>
      <c r="J3294">
        <v>0</v>
      </c>
      <c r="K3294">
        <f>IF(file[[#This Row],[Number of Bugs]]&gt;0,1,0)</f>
        <v>0</v>
      </c>
    </row>
    <row r="3295" spans="1:11" x14ac:dyDescent="0.25">
      <c r="A3295" t="s">
        <v>106</v>
      </c>
      <c r="B3295" t="s">
        <v>697</v>
      </c>
      <c r="C3295" t="s">
        <v>34225</v>
      </c>
      <c r="D3295">
        <v>1</v>
      </c>
      <c r="E3295">
        <v>0</v>
      </c>
      <c r="F3295">
        <v>0</v>
      </c>
      <c r="G3295">
        <v>9</v>
      </c>
      <c r="H3295">
        <v>213</v>
      </c>
      <c r="I3295">
        <v>294</v>
      </c>
      <c r="J3295">
        <v>1</v>
      </c>
      <c r="K3295">
        <f>IF(file[[#This Row],[Number of Bugs]]&gt;0,1,0)</f>
        <v>1</v>
      </c>
    </row>
    <row r="3296" spans="1:11" x14ac:dyDescent="0.25">
      <c r="A3296" t="s">
        <v>99</v>
      </c>
      <c r="B3296" t="s">
        <v>7319</v>
      </c>
      <c r="C3296" t="s">
        <v>34226</v>
      </c>
      <c r="D3296">
        <v>1</v>
      </c>
      <c r="E3296">
        <v>0</v>
      </c>
      <c r="F3296">
        <v>0</v>
      </c>
      <c r="G3296">
        <v>9</v>
      </c>
      <c r="H3296">
        <v>22</v>
      </c>
      <c r="I3296">
        <v>50</v>
      </c>
      <c r="J3296">
        <v>0</v>
      </c>
      <c r="K3296">
        <f>IF(file[[#This Row],[Number of Bugs]]&gt;0,1,0)</f>
        <v>0</v>
      </c>
    </row>
    <row r="3297" spans="1:11" x14ac:dyDescent="0.25">
      <c r="A3297" t="s">
        <v>140</v>
      </c>
      <c r="B3297" t="s">
        <v>16116</v>
      </c>
      <c r="C3297" t="s">
        <v>34227</v>
      </c>
      <c r="D3297">
        <v>1</v>
      </c>
      <c r="E3297">
        <v>0</v>
      </c>
      <c r="F3297">
        <v>0</v>
      </c>
      <c r="G3297">
        <v>9</v>
      </c>
      <c r="H3297">
        <v>255</v>
      </c>
      <c r="I3297">
        <v>307</v>
      </c>
      <c r="J3297">
        <v>1</v>
      </c>
      <c r="K3297">
        <f>IF(file[[#This Row],[Number of Bugs]]&gt;0,1,0)</f>
        <v>1</v>
      </c>
    </row>
    <row r="3298" spans="1:11" x14ac:dyDescent="0.25">
      <c r="A3298" t="s">
        <v>119</v>
      </c>
      <c r="B3298" t="s">
        <v>4191</v>
      </c>
      <c r="C3298" t="s">
        <v>32739</v>
      </c>
      <c r="D3298">
        <v>1</v>
      </c>
      <c r="E3298">
        <v>0</v>
      </c>
      <c r="F3298">
        <v>0</v>
      </c>
      <c r="G3298">
        <v>9</v>
      </c>
      <c r="H3298">
        <v>255</v>
      </c>
      <c r="I3298">
        <v>325</v>
      </c>
      <c r="J3298">
        <v>1</v>
      </c>
      <c r="K3298">
        <f>IF(file[[#This Row],[Number of Bugs]]&gt;0,1,0)</f>
        <v>1</v>
      </c>
    </row>
    <row r="3299" spans="1:11" x14ac:dyDescent="0.25">
      <c r="A3299" t="s">
        <v>140</v>
      </c>
      <c r="B3299" t="s">
        <v>1038</v>
      </c>
      <c r="C3299" t="s">
        <v>34228</v>
      </c>
      <c r="D3299">
        <v>1</v>
      </c>
      <c r="E3299">
        <v>0</v>
      </c>
      <c r="F3299">
        <v>0</v>
      </c>
      <c r="G3299">
        <v>9</v>
      </c>
      <c r="H3299">
        <v>30</v>
      </c>
      <c r="I3299">
        <v>67</v>
      </c>
      <c r="J3299">
        <v>0</v>
      </c>
      <c r="K3299">
        <f>IF(file[[#This Row],[Number of Bugs]]&gt;0,1,0)</f>
        <v>0</v>
      </c>
    </row>
    <row r="3300" spans="1:11" x14ac:dyDescent="0.25">
      <c r="A3300" t="s">
        <v>99</v>
      </c>
      <c r="B3300" t="s">
        <v>2272</v>
      </c>
      <c r="C3300" t="s">
        <v>34229</v>
      </c>
      <c r="D3300">
        <v>1</v>
      </c>
      <c r="E3300">
        <v>0</v>
      </c>
      <c r="F3300">
        <v>0</v>
      </c>
      <c r="G3300">
        <v>9</v>
      </c>
      <c r="H3300">
        <v>32</v>
      </c>
      <c r="I3300">
        <v>43</v>
      </c>
      <c r="J3300">
        <v>1</v>
      </c>
      <c r="K3300">
        <f>IF(file[[#This Row],[Number of Bugs]]&gt;0,1,0)</f>
        <v>1</v>
      </c>
    </row>
    <row r="3301" spans="1:11" x14ac:dyDescent="0.25">
      <c r="A3301" t="s">
        <v>99</v>
      </c>
      <c r="B3301" t="s">
        <v>2274</v>
      </c>
      <c r="C3301" t="s">
        <v>34229</v>
      </c>
      <c r="D3301">
        <v>1</v>
      </c>
      <c r="E3301">
        <v>0</v>
      </c>
      <c r="F3301">
        <v>0</v>
      </c>
      <c r="G3301">
        <v>9</v>
      </c>
      <c r="H3301">
        <v>33</v>
      </c>
      <c r="I3301">
        <v>45</v>
      </c>
      <c r="J3301">
        <v>0</v>
      </c>
      <c r="K3301">
        <f>IF(file[[#This Row],[Number of Bugs]]&gt;0,1,0)</f>
        <v>0</v>
      </c>
    </row>
    <row r="3302" spans="1:11" x14ac:dyDescent="0.25">
      <c r="A3302" t="s">
        <v>99</v>
      </c>
      <c r="B3302" t="s">
        <v>4243</v>
      </c>
      <c r="C3302" t="s">
        <v>34230</v>
      </c>
      <c r="D3302">
        <v>1</v>
      </c>
      <c r="E3302">
        <v>0</v>
      </c>
      <c r="F3302">
        <v>0</v>
      </c>
      <c r="G3302">
        <v>9</v>
      </c>
      <c r="H3302">
        <v>34</v>
      </c>
      <c r="I3302">
        <v>62</v>
      </c>
      <c r="J3302">
        <v>1</v>
      </c>
      <c r="K3302">
        <f>IF(file[[#This Row],[Number of Bugs]]&gt;0,1,0)</f>
        <v>1</v>
      </c>
    </row>
    <row r="3303" spans="1:11" x14ac:dyDescent="0.25">
      <c r="A3303" t="s">
        <v>99</v>
      </c>
      <c r="B3303" t="s">
        <v>4243</v>
      </c>
      <c r="C3303" t="s">
        <v>34230</v>
      </c>
      <c r="D3303">
        <v>1</v>
      </c>
      <c r="E3303">
        <v>0</v>
      </c>
      <c r="F3303">
        <v>0</v>
      </c>
      <c r="G3303">
        <v>9</v>
      </c>
      <c r="H3303">
        <v>34</v>
      </c>
      <c r="I3303">
        <v>62</v>
      </c>
      <c r="J3303">
        <v>1</v>
      </c>
      <c r="K3303">
        <f>IF(file[[#This Row],[Number of Bugs]]&gt;0,1,0)</f>
        <v>1</v>
      </c>
    </row>
    <row r="3304" spans="1:11" x14ac:dyDescent="0.25">
      <c r="A3304" t="s">
        <v>99</v>
      </c>
      <c r="B3304" t="s">
        <v>14978</v>
      </c>
      <c r="C3304" t="s">
        <v>34230</v>
      </c>
      <c r="D3304">
        <v>1</v>
      </c>
      <c r="E3304">
        <v>0</v>
      </c>
      <c r="F3304">
        <v>0</v>
      </c>
      <c r="G3304">
        <v>9</v>
      </c>
      <c r="H3304">
        <v>34</v>
      </c>
      <c r="I3304">
        <v>62</v>
      </c>
      <c r="J3304">
        <v>2</v>
      </c>
      <c r="K3304">
        <f>IF(file[[#This Row],[Number of Bugs]]&gt;0,1,0)</f>
        <v>1</v>
      </c>
    </row>
    <row r="3305" spans="1:11" x14ac:dyDescent="0.25">
      <c r="A3305" t="s">
        <v>99</v>
      </c>
      <c r="B3305" t="s">
        <v>4245</v>
      </c>
      <c r="C3305" t="s">
        <v>34230</v>
      </c>
      <c r="D3305">
        <v>1</v>
      </c>
      <c r="E3305">
        <v>0</v>
      </c>
      <c r="F3305">
        <v>0</v>
      </c>
      <c r="G3305">
        <v>9</v>
      </c>
      <c r="H3305">
        <v>34</v>
      </c>
      <c r="I3305">
        <v>62</v>
      </c>
      <c r="J3305">
        <v>1</v>
      </c>
      <c r="K3305">
        <f>IF(file[[#This Row],[Number of Bugs]]&gt;0,1,0)</f>
        <v>1</v>
      </c>
    </row>
    <row r="3306" spans="1:11" x14ac:dyDescent="0.25">
      <c r="A3306" t="s">
        <v>99</v>
      </c>
      <c r="B3306" t="s">
        <v>3679</v>
      </c>
      <c r="C3306" t="s">
        <v>34176</v>
      </c>
      <c r="D3306">
        <v>1</v>
      </c>
      <c r="E3306">
        <v>0</v>
      </c>
      <c r="F3306">
        <v>0</v>
      </c>
      <c r="G3306">
        <v>9</v>
      </c>
      <c r="H3306">
        <v>34</v>
      </c>
      <c r="I3306">
        <v>63</v>
      </c>
      <c r="J3306">
        <v>2</v>
      </c>
      <c r="K3306">
        <f>IF(file[[#This Row],[Number of Bugs]]&gt;0,1,0)</f>
        <v>1</v>
      </c>
    </row>
    <row r="3307" spans="1:11" x14ac:dyDescent="0.25">
      <c r="A3307" t="s">
        <v>99</v>
      </c>
      <c r="B3307" t="s">
        <v>3679</v>
      </c>
      <c r="C3307" t="s">
        <v>34172</v>
      </c>
      <c r="D3307">
        <v>1</v>
      </c>
      <c r="E3307">
        <v>0</v>
      </c>
      <c r="F3307">
        <v>0</v>
      </c>
      <c r="G3307">
        <v>9</v>
      </c>
      <c r="H3307">
        <v>35</v>
      </c>
      <c r="I3307">
        <v>63</v>
      </c>
      <c r="J3307">
        <v>2</v>
      </c>
      <c r="K3307">
        <f>IF(file[[#This Row],[Number of Bugs]]&gt;0,1,0)</f>
        <v>1</v>
      </c>
    </row>
    <row r="3308" spans="1:11" x14ac:dyDescent="0.25">
      <c r="A3308" t="s">
        <v>99</v>
      </c>
      <c r="B3308" t="s">
        <v>3680</v>
      </c>
      <c r="C3308" t="s">
        <v>34172</v>
      </c>
      <c r="D3308">
        <v>1</v>
      </c>
      <c r="E3308">
        <v>0</v>
      </c>
      <c r="F3308">
        <v>0</v>
      </c>
      <c r="G3308">
        <v>9</v>
      </c>
      <c r="H3308">
        <v>35</v>
      </c>
      <c r="I3308">
        <v>63</v>
      </c>
      <c r="J3308">
        <v>2</v>
      </c>
      <c r="K3308">
        <f>IF(file[[#This Row],[Number of Bugs]]&gt;0,1,0)</f>
        <v>1</v>
      </c>
    </row>
    <row r="3309" spans="1:11" x14ac:dyDescent="0.25">
      <c r="A3309" t="s">
        <v>99</v>
      </c>
      <c r="B3309" t="s">
        <v>3681</v>
      </c>
      <c r="C3309" t="s">
        <v>34172</v>
      </c>
      <c r="D3309">
        <v>1</v>
      </c>
      <c r="E3309">
        <v>0</v>
      </c>
      <c r="F3309">
        <v>0</v>
      </c>
      <c r="G3309">
        <v>9</v>
      </c>
      <c r="H3309">
        <v>35</v>
      </c>
      <c r="I3309">
        <v>63</v>
      </c>
      <c r="J3309">
        <v>3</v>
      </c>
      <c r="K3309">
        <f>IF(file[[#This Row],[Number of Bugs]]&gt;0,1,0)</f>
        <v>1</v>
      </c>
    </row>
    <row r="3310" spans="1:11" x14ac:dyDescent="0.25">
      <c r="A3310" t="s">
        <v>99</v>
      </c>
      <c r="B3310" t="s">
        <v>7274</v>
      </c>
      <c r="C3310" t="s">
        <v>32740</v>
      </c>
      <c r="D3310">
        <v>1</v>
      </c>
      <c r="E3310">
        <v>0</v>
      </c>
      <c r="F3310">
        <v>0</v>
      </c>
      <c r="G3310">
        <v>9</v>
      </c>
      <c r="H3310">
        <v>35</v>
      </c>
      <c r="I3310">
        <v>64</v>
      </c>
      <c r="J3310">
        <v>3</v>
      </c>
      <c r="K3310">
        <f>IF(file[[#This Row],[Number of Bugs]]&gt;0,1,0)</f>
        <v>1</v>
      </c>
    </row>
    <row r="3311" spans="1:11" x14ac:dyDescent="0.25">
      <c r="A3311" t="s">
        <v>99</v>
      </c>
      <c r="B3311" t="s">
        <v>4699</v>
      </c>
      <c r="C3311" t="s">
        <v>32740</v>
      </c>
      <c r="D3311">
        <v>1</v>
      </c>
      <c r="E3311">
        <v>0</v>
      </c>
      <c r="F3311">
        <v>0</v>
      </c>
      <c r="G3311">
        <v>9</v>
      </c>
      <c r="H3311">
        <v>35</v>
      </c>
      <c r="I3311">
        <v>64</v>
      </c>
      <c r="J3311">
        <v>5</v>
      </c>
      <c r="K3311">
        <f>IF(file[[#This Row],[Number of Bugs]]&gt;0,1,0)</f>
        <v>1</v>
      </c>
    </row>
    <row r="3312" spans="1:11" x14ac:dyDescent="0.25">
      <c r="A3312" t="s">
        <v>99</v>
      </c>
      <c r="B3312" t="s">
        <v>3679</v>
      </c>
      <c r="C3312" t="s">
        <v>34053</v>
      </c>
      <c r="D3312">
        <v>1</v>
      </c>
      <c r="E3312">
        <v>0</v>
      </c>
      <c r="F3312">
        <v>0</v>
      </c>
      <c r="G3312">
        <v>9</v>
      </c>
      <c r="H3312">
        <v>37</v>
      </c>
      <c r="I3312">
        <v>64</v>
      </c>
      <c r="J3312">
        <v>2</v>
      </c>
      <c r="K3312">
        <f>IF(file[[#This Row],[Number of Bugs]]&gt;0,1,0)</f>
        <v>1</v>
      </c>
    </row>
    <row r="3313" spans="1:11" x14ac:dyDescent="0.25">
      <c r="A3313" t="s">
        <v>99</v>
      </c>
      <c r="B3313" t="s">
        <v>7552</v>
      </c>
      <c r="C3313" t="s">
        <v>34231</v>
      </c>
      <c r="D3313">
        <v>1</v>
      </c>
      <c r="E3313">
        <v>0</v>
      </c>
      <c r="F3313">
        <v>0</v>
      </c>
      <c r="G3313">
        <v>9</v>
      </c>
      <c r="H3313">
        <v>37</v>
      </c>
      <c r="I3313">
        <v>65</v>
      </c>
      <c r="J3313">
        <v>2</v>
      </c>
      <c r="K3313">
        <f>IF(file[[#This Row],[Number of Bugs]]&gt;0,1,0)</f>
        <v>1</v>
      </c>
    </row>
    <row r="3314" spans="1:11" x14ac:dyDescent="0.25">
      <c r="A3314" t="s">
        <v>99</v>
      </c>
      <c r="B3314" t="s">
        <v>7552</v>
      </c>
      <c r="C3314" t="s">
        <v>34232</v>
      </c>
      <c r="D3314">
        <v>1</v>
      </c>
      <c r="E3314">
        <v>0</v>
      </c>
      <c r="F3314">
        <v>0</v>
      </c>
      <c r="G3314">
        <v>9</v>
      </c>
      <c r="H3314">
        <v>37</v>
      </c>
      <c r="I3314">
        <v>66</v>
      </c>
      <c r="J3314">
        <v>2</v>
      </c>
      <c r="K3314">
        <f>IF(file[[#This Row],[Number of Bugs]]&gt;0,1,0)</f>
        <v>1</v>
      </c>
    </row>
    <row r="3315" spans="1:11" x14ac:dyDescent="0.25">
      <c r="A3315" t="s">
        <v>99</v>
      </c>
      <c r="B3315" t="s">
        <v>3680</v>
      </c>
      <c r="C3315" t="s">
        <v>34174</v>
      </c>
      <c r="D3315">
        <v>1</v>
      </c>
      <c r="E3315">
        <v>0</v>
      </c>
      <c r="F3315">
        <v>0</v>
      </c>
      <c r="G3315">
        <v>9</v>
      </c>
      <c r="H3315">
        <v>37</v>
      </c>
      <c r="I3315">
        <v>66</v>
      </c>
      <c r="J3315">
        <v>1</v>
      </c>
      <c r="K3315">
        <f>IF(file[[#This Row],[Number of Bugs]]&gt;0,1,0)</f>
        <v>1</v>
      </c>
    </row>
    <row r="3316" spans="1:11" x14ac:dyDescent="0.25">
      <c r="A3316" t="s">
        <v>99</v>
      </c>
      <c r="B3316" t="s">
        <v>3681</v>
      </c>
      <c r="C3316" t="s">
        <v>34174</v>
      </c>
      <c r="D3316">
        <v>1</v>
      </c>
      <c r="E3316">
        <v>0</v>
      </c>
      <c r="F3316">
        <v>0</v>
      </c>
      <c r="G3316">
        <v>9</v>
      </c>
      <c r="H3316">
        <v>37</v>
      </c>
      <c r="I3316">
        <v>66</v>
      </c>
      <c r="J3316">
        <v>2</v>
      </c>
      <c r="K3316">
        <f>IF(file[[#This Row],[Number of Bugs]]&gt;0,1,0)</f>
        <v>1</v>
      </c>
    </row>
    <row r="3317" spans="1:11" x14ac:dyDescent="0.25">
      <c r="A3317" t="s">
        <v>99</v>
      </c>
      <c r="B3317" t="s">
        <v>7483</v>
      </c>
      <c r="C3317" t="s">
        <v>34233</v>
      </c>
      <c r="D3317">
        <v>1</v>
      </c>
      <c r="E3317">
        <v>0</v>
      </c>
      <c r="F3317">
        <v>0</v>
      </c>
      <c r="G3317">
        <v>9</v>
      </c>
      <c r="H3317">
        <v>38</v>
      </c>
      <c r="I3317">
        <v>67</v>
      </c>
      <c r="J3317">
        <v>0</v>
      </c>
      <c r="K3317">
        <f>IF(file[[#This Row],[Number of Bugs]]&gt;0,1,0)</f>
        <v>0</v>
      </c>
    </row>
    <row r="3318" spans="1:11" x14ac:dyDescent="0.25">
      <c r="A3318" t="s">
        <v>99</v>
      </c>
      <c r="B3318" t="s">
        <v>6574</v>
      </c>
      <c r="C3318" t="s">
        <v>33944</v>
      </c>
      <c r="D3318">
        <v>1</v>
      </c>
      <c r="E3318">
        <v>0</v>
      </c>
      <c r="F3318">
        <v>0</v>
      </c>
      <c r="G3318">
        <v>9</v>
      </c>
      <c r="H3318">
        <v>39</v>
      </c>
      <c r="I3318">
        <v>52</v>
      </c>
      <c r="J3318">
        <v>0</v>
      </c>
      <c r="K3318">
        <f>IF(file[[#This Row],[Number of Bugs]]&gt;0,1,0)</f>
        <v>0</v>
      </c>
    </row>
    <row r="3319" spans="1:11" x14ac:dyDescent="0.25">
      <c r="A3319" t="s">
        <v>99</v>
      </c>
      <c r="B3319" t="s">
        <v>3680</v>
      </c>
      <c r="C3319" t="s">
        <v>34053</v>
      </c>
      <c r="D3319">
        <v>1</v>
      </c>
      <c r="E3319">
        <v>0</v>
      </c>
      <c r="F3319">
        <v>0</v>
      </c>
      <c r="G3319">
        <v>9</v>
      </c>
      <c r="H3319">
        <v>39</v>
      </c>
      <c r="I3319">
        <v>66</v>
      </c>
      <c r="J3319">
        <v>2</v>
      </c>
      <c r="K3319">
        <f>IF(file[[#This Row],[Number of Bugs]]&gt;0,1,0)</f>
        <v>1</v>
      </c>
    </row>
    <row r="3320" spans="1:11" x14ac:dyDescent="0.25">
      <c r="A3320" t="s">
        <v>99</v>
      </c>
      <c r="B3320" t="s">
        <v>3681</v>
      </c>
      <c r="C3320" t="s">
        <v>34053</v>
      </c>
      <c r="D3320">
        <v>1</v>
      </c>
      <c r="E3320">
        <v>0</v>
      </c>
      <c r="F3320">
        <v>0</v>
      </c>
      <c r="G3320">
        <v>9</v>
      </c>
      <c r="H3320">
        <v>39</v>
      </c>
      <c r="I3320">
        <v>66</v>
      </c>
      <c r="J3320">
        <v>3</v>
      </c>
      <c r="K3320">
        <f>IF(file[[#This Row],[Number of Bugs]]&gt;0,1,0)</f>
        <v>1</v>
      </c>
    </row>
    <row r="3321" spans="1:11" x14ac:dyDescent="0.25">
      <c r="A3321" t="s">
        <v>99</v>
      </c>
      <c r="B3321" t="s">
        <v>3679</v>
      </c>
      <c r="C3321" t="s">
        <v>34175</v>
      </c>
      <c r="D3321">
        <v>1</v>
      </c>
      <c r="E3321">
        <v>0</v>
      </c>
      <c r="F3321">
        <v>0</v>
      </c>
      <c r="G3321">
        <v>9</v>
      </c>
      <c r="H3321">
        <v>39</v>
      </c>
      <c r="I3321">
        <v>67</v>
      </c>
      <c r="J3321">
        <v>2</v>
      </c>
      <c r="K3321">
        <f>IF(file[[#This Row],[Number of Bugs]]&gt;0,1,0)</f>
        <v>1</v>
      </c>
    </row>
    <row r="3322" spans="1:11" x14ac:dyDescent="0.25">
      <c r="A3322" t="s">
        <v>99</v>
      </c>
      <c r="B3322" t="s">
        <v>3680</v>
      </c>
      <c r="C3322" t="s">
        <v>34175</v>
      </c>
      <c r="D3322">
        <v>1</v>
      </c>
      <c r="E3322">
        <v>0</v>
      </c>
      <c r="F3322">
        <v>0</v>
      </c>
      <c r="G3322">
        <v>9</v>
      </c>
      <c r="H3322">
        <v>39</v>
      </c>
      <c r="I3322">
        <v>67</v>
      </c>
      <c r="J3322">
        <v>2</v>
      </c>
      <c r="K3322">
        <f>IF(file[[#This Row],[Number of Bugs]]&gt;0,1,0)</f>
        <v>1</v>
      </c>
    </row>
    <row r="3323" spans="1:11" x14ac:dyDescent="0.25">
      <c r="A3323" t="s">
        <v>99</v>
      </c>
      <c r="B3323" t="s">
        <v>3681</v>
      </c>
      <c r="C3323" t="s">
        <v>34175</v>
      </c>
      <c r="D3323">
        <v>1</v>
      </c>
      <c r="E3323">
        <v>0</v>
      </c>
      <c r="F3323">
        <v>0</v>
      </c>
      <c r="G3323">
        <v>9</v>
      </c>
      <c r="H3323">
        <v>39</v>
      </c>
      <c r="I3323">
        <v>67</v>
      </c>
      <c r="J3323">
        <v>3</v>
      </c>
      <c r="K3323">
        <f>IF(file[[#This Row],[Number of Bugs]]&gt;0,1,0)</f>
        <v>1</v>
      </c>
    </row>
    <row r="3324" spans="1:11" x14ac:dyDescent="0.25">
      <c r="A3324" t="s">
        <v>99</v>
      </c>
      <c r="B3324" t="s">
        <v>7492</v>
      </c>
      <c r="C3324" t="s">
        <v>34233</v>
      </c>
      <c r="D3324">
        <v>1</v>
      </c>
      <c r="E3324">
        <v>0</v>
      </c>
      <c r="F3324">
        <v>0</v>
      </c>
      <c r="G3324">
        <v>9</v>
      </c>
      <c r="H3324">
        <v>39</v>
      </c>
      <c r="I3324">
        <v>68</v>
      </c>
      <c r="J3324">
        <v>1</v>
      </c>
      <c r="K3324">
        <f>IF(file[[#This Row],[Number of Bugs]]&gt;0,1,0)</f>
        <v>1</v>
      </c>
    </row>
    <row r="3325" spans="1:11" x14ac:dyDescent="0.25">
      <c r="A3325" t="s">
        <v>99</v>
      </c>
      <c r="B3325" t="s">
        <v>3680</v>
      </c>
      <c r="C3325" t="s">
        <v>34176</v>
      </c>
      <c r="D3325">
        <v>1</v>
      </c>
      <c r="E3325">
        <v>0</v>
      </c>
      <c r="F3325">
        <v>0</v>
      </c>
      <c r="G3325">
        <v>9</v>
      </c>
      <c r="H3325">
        <v>39</v>
      </c>
      <c r="I3325">
        <v>68</v>
      </c>
      <c r="J3325">
        <v>2</v>
      </c>
      <c r="K3325">
        <f>IF(file[[#This Row],[Number of Bugs]]&gt;0,1,0)</f>
        <v>1</v>
      </c>
    </row>
    <row r="3326" spans="1:11" x14ac:dyDescent="0.25">
      <c r="A3326" t="s">
        <v>99</v>
      </c>
      <c r="B3326" t="s">
        <v>3681</v>
      </c>
      <c r="C3326" t="s">
        <v>34176</v>
      </c>
      <c r="D3326">
        <v>1</v>
      </c>
      <c r="E3326">
        <v>0</v>
      </c>
      <c r="F3326">
        <v>0</v>
      </c>
      <c r="G3326">
        <v>9</v>
      </c>
      <c r="H3326">
        <v>39</v>
      </c>
      <c r="I3326">
        <v>68</v>
      </c>
      <c r="J3326">
        <v>3</v>
      </c>
      <c r="K3326">
        <f>IF(file[[#This Row],[Number of Bugs]]&gt;0,1,0)</f>
        <v>1</v>
      </c>
    </row>
    <row r="3327" spans="1:11" x14ac:dyDescent="0.25">
      <c r="A3327" t="s">
        <v>99</v>
      </c>
      <c r="B3327" t="s">
        <v>4651</v>
      </c>
      <c r="C3327" t="s">
        <v>32740</v>
      </c>
      <c r="D3327">
        <v>1</v>
      </c>
      <c r="E3327">
        <v>0</v>
      </c>
      <c r="F3327">
        <v>0</v>
      </c>
      <c r="G3327">
        <v>9</v>
      </c>
      <c r="H3327">
        <v>39</v>
      </c>
      <c r="I3327">
        <v>69</v>
      </c>
      <c r="J3327">
        <v>1</v>
      </c>
      <c r="K3327">
        <f>IF(file[[#This Row],[Number of Bugs]]&gt;0,1,0)</f>
        <v>1</v>
      </c>
    </row>
    <row r="3328" spans="1:11" x14ac:dyDescent="0.25">
      <c r="A3328" t="s">
        <v>119</v>
      </c>
      <c r="B3328" t="s">
        <v>1501</v>
      </c>
      <c r="C3328" t="s">
        <v>34234</v>
      </c>
      <c r="D3328">
        <v>1</v>
      </c>
      <c r="E3328">
        <v>0</v>
      </c>
      <c r="F3328">
        <v>0</v>
      </c>
      <c r="G3328">
        <v>9</v>
      </c>
      <c r="H3328">
        <v>43</v>
      </c>
      <c r="I3328">
        <v>68</v>
      </c>
      <c r="J3328">
        <v>1</v>
      </c>
      <c r="K3328">
        <f>IF(file[[#This Row],[Number of Bugs]]&gt;0,1,0)</f>
        <v>1</v>
      </c>
    </row>
    <row r="3329" spans="1:11" x14ac:dyDescent="0.25">
      <c r="A3329" t="s">
        <v>99</v>
      </c>
      <c r="B3329" t="s">
        <v>9135</v>
      </c>
      <c r="C3329" t="s">
        <v>34179</v>
      </c>
      <c r="D3329">
        <v>1</v>
      </c>
      <c r="E3329">
        <v>0</v>
      </c>
      <c r="F3329">
        <v>0</v>
      </c>
      <c r="G3329">
        <v>9</v>
      </c>
      <c r="H3329">
        <v>43</v>
      </c>
      <c r="I3329">
        <v>73</v>
      </c>
      <c r="J3329">
        <v>0</v>
      </c>
      <c r="K3329">
        <f>IF(file[[#This Row],[Number of Bugs]]&gt;0,1,0)</f>
        <v>0</v>
      </c>
    </row>
    <row r="3330" spans="1:11" x14ac:dyDescent="0.25">
      <c r="A3330" t="s">
        <v>99</v>
      </c>
      <c r="B3330" t="s">
        <v>3679</v>
      </c>
      <c r="C3330" t="s">
        <v>32691</v>
      </c>
      <c r="D3330">
        <v>1</v>
      </c>
      <c r="E3330">
        <v>0</v>
      </c>
      <c r="F3330">
        <v>0</v>
      </c>
      <c r="G3330">
        <v>9</v>
      </c>
      <c r="H3330">
        <v>44</v>
      </c>
      <c r="I3330">
        <v>75</v>
      </c>
      <c r="J3330">
        <v>2</v>
      </c>
      <c r="K3330">
        <f>IF(file[[#This Row],[Number of Bugs]]&gt;0,1,0)</f>
        <v>1</v>
      </c>
    </row>
    <row r="3331" spans="1:11" x14ac:dyDescent="0.25">
      <c r="A3331" t="s">
        <v>99</v>
      </c>
      <c r="B3331" t="s">
        <v>3680</v>
      </c>
      <c r="C3331" t="s">
        <v>32691</v>
      </c>
      <c r="D3331">
        <v>1</v>
      </c>
      <c r="E3331">
        <v>0</v>
      </c>
      <c r="F3331">
        <v>0</v>
      </c>
      <c r="G3331">
        <v>9</v>
      </c>
      <c r="H3331">
        <v>44</v>
      </c>
      <c r="I3331">
        <v>75</v>
      </c>
      <c r="J3331">
        <v>2</v>
      </c>
      <c r="K3331">
        <f>IF(file[[#This Row],[Number of Bugs]]&gt;0,1,0)</f>
        <v>1</v>
      </c>
    </row>
    <row r="3332" spans="1:11" x14ac:dyDescent="0.25">
      <c r="A3332" t="s">
        <v>99</v>
      </c>
      <c r="B3332" t="s">
        <v>3681</v>
      </c>
      <c r="C3332" t="s">
        <v>32691</v>
      </c>
      <c r="D3332">
        <v>1</v>
      </c>
      <c r="E3332">
        <v>0</v>
      </c>
      <c r="F3332">
        <v>0</v>
      </c>
      <c r="G3332">
        <v>9</v>
      </c>
      <c r="H3332">
        <v>44</v>
      </c>
      <c r="I3332">
        <v>75</v>
      </c>
      <c r="J3332">
        <v>3</v>
      </c>
      <c r="K3332">
        <f>IF(file[[#This Row],[Number of Bugs]]&gt;0,1,0)</f>
        <v>1</v>
      </c>
    </row>
    <row r="3333" spans="1:11" x14ac:dyDescent="0.25">
      <c r="A3333" t="s">
        <v>99</v>
      </c>
      <c r="B3333" t="s">
        <v>11516</v>
      </c>
      <c r="C3333" t="s">
        <v>34181</v>
      </c>
      <c r="D3333">
        <v>1</v>
      </c>
      <c r="E3333">
        <v>0</v>
      </c>
      <c r="F3333">
        <v>0</v>
      </c>
      <c r="G3333">
        <v>9</v>
      </c>
      <c r="H3333">
        <v>45</v>
      </c>
      <c r="I3333">
        <v>76</v>
      </c>
      <c r="J3333">
        <v>0</v>
      </c>
      <c r="K3333">
        <f>IF(file[[#This Row],[Number of Bugs]]&gt;0,1,0)</f>
        <v>0</v>
      </c>
    </row>
    <row r="3334" spans="1:11" x14ac:dyDescent="0.25">
      <c r="A3334" t="s">
        <v>199</v>
      </c>
      <c r="B3334" t="s">
        <v>2024</v>
      </c>
      <c r="C3334" t="s">
        <v>34235</v>
      </c>
      <c r="D3334">
        <v>1</v>
      </c>
      <c r="E3334">
        <v>0</v>
      </c>
      <c r="F3334">
        <v>0</v>
      </c>
      <c r="G3334">
        <v>9</v>
      </c>
      <c r="H3334">
        <v>46</v>
      </c>
      <c r="I3334">
        <v>58</v>
      </c>
      <c r="J3334">
        <v>0</v>
      </c>
      <c r="K3334">
        <f>IF(file[[#This Row],[Number of Bugs]]&gt;0,1,0)</f>
        <v>0</v>
      </c>
    </row>
    <row r="3335" spans="1:11" x14ac:dyDescent="0.25">
      <c r="A3335" t="s">
        <v>99</v>
      </c>
      <c r="B3335" t="s">
        <v>3161</v>
      </c>
      <c r="C3335" t="s">
        <v>32742</v>
      </c>
      <c r="D3335">
        <v>1</v>
      </c>
      <c r="E3335">
        <v>0</v>
      </c>
      <c r="F3335">
        <v>0</v>
      </c>
      <c r="G3335">
        <v>9</v>
      </c>
      <c r="H3335">
        <v>46</v>
      </c>
      <c r="I3335">
        <v>74</v>
      </c>
      <c r="J3335">
        <v>1</v>
      </c>
      <c r="K3335">
        <f>IF(file[[#This Row],[Number of Bugs]]&gt;0,1,0)</f>
        <v>1</v>
      </c>
    </row>
    <row r="3336" spans="1:11" x14ac:dyDescent="0.25">
      <c r="A3336" t="s">
        <v>106</v>
      </c>
      <c r="B3336" t="s">
        <v>5183</v>
      </c>
      <c r="C3336" t="s">
        <v>34236</v>
      </c>
      <c r="D3336">
        <v>1</v>
      </c>
      <c r="E3336">
        <v>0</v>
      </c>
      <c r="F3336">
        <v>0</v>
      </c>
      <c r="G3336">
        <v>9</v>
      </c>
      <c r="H3336">
        <v>46</v>
      </c>
      <c r="I3336">
        <v>77</v>
      </c>
      <c r="J3336">
        <v>1</v>
      </c>
      <c r="K3336">
        <f>IF(file[[#This Row],[Number of Bugs]]&gt;0,1,0)</f>
        <v>1</v>
      </c>
    </row>
    <row r="3337" spans="1:11" x14ac:dyDescent="0.25">
      <c r="A3337" t="s">
        <v>119</v>
      </c>
      <c r="B3337" t="s">
        <v>23544</v>
      </c>
      <c r="C3337" t="s">
        <v>32743</v>
      </c>
      <c r="D3337">
        <v>1</v>
      </c>
      <c r="E3337">
        <v>0</v>
      </c>
      <c r="F3337">
        <v>0</v>
      </c>
      <c r="G3337">
        <v>9</v>
      </c>
      <c r="H3337">
        <v>47</v>
      </c>
      <c r="I3337">
        <v>74</v>
      </c>
      <c r="J3337">
        <v>1</v>
      </c>
      <c r="K3337">
        <f>IF(file[[#This Row],[Number of Bugs]]&gt;0,1,0)</f>
        <v>1</v>
      </c>
    </row>
    <row r="3338" spans="1:11" x14ac:dyDescent="0.25">
      <c r="A3338" t="s">
        <v>99</v>
      </c>
      <c r="B3338" t="s">
        <v>1674</v>
      </c>
      <c r="C3338" t="s">
        <v>34237</v>
      </c>
      <c r="D3338">
        <v>1</v>
      </c>
      <c r="E3338">
        <v>0</v>
      </c>
      <c r="F3338">
        <v>0</v>
      </c>
      <c r="G3338">
        <v>9</v>
      </c>
      <c r="H3338">
        <v>47</v>
      </c>
      <c r="I3338">
        <v>78</v>
      </c>
      <c r="J3338">
        <v>0</v>
      </c>
      <c r="K3338">
        <f>IF(file[[#This Row],[Number of Bugs]]&gt;0,1,0)</f>
        <v>0</v>
      </c>
    </row>
    <row r="3339" spans="1:11" x14ac:dyDescent="0.25">
      <c r="A3339" t="s">
        <v>99</v>
      </c>
      <c r="B3339" t="s">
        <v>20963</v>
      </c>
      <c r="C3339" t="s">
        <v>34238</v>
      </c>
      <c r="D3339">
        <v>1</v>
      </c>
      <c r="E3339">
        <v>0</v>
      </c>
      <c r="F3339">
        <v>0</v>
      </c>
      <c r="G3339">
        <v>9</v>
      </c>
      <c r="H3339">
        <v>48</v>
      </c>
      <c r="I3339">
        <v>79</v>
      </c>
      <c r="J3339">
        <v>0</v>
      </c>
      <c r="K3339">
        <f>IF(file[[#This Row],[Number of Bugs]]&gt;0,1,0)</f>
        <v>0</v>
      </c>
    </row>
    <row r="3340" spans="1:11" x14ac:dyDescent="0.25">
      <c r="A3340" t="s">
        <v>99</v>
      </c>
      <c r="B3340" t="s">
        <v>20963</v>
      </c>
      <c r="C3340" t="s">
        <v>34239</v>
      </c>
      <c r="D3340">
        <v>1</v>
      </c>
      <c r="E3340">
        <v>0</v>
      </c>
      <c r="F3340">
        <v>0</v>
      </c>
      <c r="G3340">
        <v>9</v>
      </c>
      <c r="H3340">
        <v>48</v>
      </c>
      <c r="I3340">
        <v>80</v>
      </c>
      <c r="J3340">
        <v>0</v>
      </c>
      <c r="K3340">
        <f>IF(file[[#This Row],[Number of Bugs]]&gt;0,1,0)</f>
        <v>0</v>
      </c>
    </row>
    <row r="3341" spans="1:11" x14ac:dyDescent="0.25">
      <c r="A3341" t="s">
        <v>99</v>
      </c>
      <c r="B3341" t="s">
        <v>21301</v>
      </c>
      <c r="C3341" t="s">
        <v>34065</v>
      </c>
      <c r="D3341">
        <v>1</v>
      </c>
      <c r="E3341">
        <v>0</v>
      </c>
      <c r="F3341">
        <v>0</v>
      </c>
      <c r="G3341">
        <v>9</v>
      </c>
      <c r="H3341">
        <v>49</v>
      </c>
      <c r="I3341">
        <v>79</v>
      </c>
      <c r="J3341">
        <v>1</v>
      </c>
      <c r="K3341">
        <f>IF(file[[#This Row],[Number of Bugs]]&gt;0,1,0)</f>
        <v>1</v>
      </c>
    </row>
    <row r="3342" spans="1:11" x14ac:dyDescent="0.25">
      <c r="A3342" t="s">
        <v>99</v>
      </c>
      <c r="B3342" t="s">
        <v>9135</v>
      </c>
      <c r="C3342" t="s">
        <v>34183</v>
      </c>
      <c r="D3342">
        <v>1</v>
      </c>
      <c r="E3342">
        <v>0</v>
      </c>
      <c r="F3342">
        <v>0</v>
      </c>
      <c r="G3342">
        <v>9</v>
      </c>
      <c r="H3342">
        <v>49</v>
      </c>
      <c r="I3342">
        <v>80</v>
      </c>
      <c r="J3342">
        <v>0</v>
      </c>
      <c r="K3342">
        <f>IF(file[[#This Row],[Number of Bugs]]&gt;0,1,0)</f>
        <v>0</v>
      </c>
    </row>
    <row r="3343" spans="1:11" x14ac:dyDescent="0.25">
      <c r="A3343" t="s">
        <v>140</v>
      </c>
      <c r="B3343" t="s">
        <v>1162</v>
      </c>
      <c r="C3343" t="s">
        <v>34240</v>
      </c>
      <c r="D3343">
        <v>1</v>
      </c>
      <c r="E3343">
        <v>0</v>
      </c>
      <c r="F3343">
        <v>0</v>
      </c>
      <c r="G3343">
        <v>9</v>
      </c>
      <c r="H3343">
        <v>50</v>
      </c>
      <c r="I3343">
        <v>87</v>
      </c>
      <c r="J3343">
        <v>2</v>
      </c>
      <c r="K3343">
        <f>IF(file[[#This Row],[Number of Bugs]]&gt;0,1,0)</f>
        <v>1</v>
      </c>
    </row>
    <row r="3344" spans="1:11" x14ac:dyDescent="0.25">
      <c r="A3344" t="s">
        <v>99</v>
      </c>
      <c r="B3344" t="s">
        <v>7563</v>
      </c>
      <c r="C3344" t="s">
        <v>34182</v>
      </c>
      <c r="D3344">
        <v>1</v>
      </c>
      <c r="E3344">
        <v>0</v>
      </c>
      <c r="F3344">
        <v>0</v>
      </c>
      <c r="G3344">
        <v>9</v>
      </c>
      <c r="H3344">
        <v>54</v>
      </c>
      <c r="I3344">
        <v>83</v>
      </c>
      <c r="J3344">
        <v>1</v>
      </c>
      <c r="K3344">
        <f>IF(file[[#This Row],[Number of Bugs]]&gt;0,1,0)</f>
        <v>1</v>
      </c>
    </row>
    <row r="3345" spans="1:11" x14ac:dyDescent="0.25">
      <c r="A3345" t="s">
        <v>99</v>
      </c>
      <c r="B3345" t="s">
        <v>4616</v>
      </c>
      <c r="C3345" t="s">
        <v>32699</v>
      </c>
      <c r="D3345">
        <v>1</v>
      </c>
      <c r="E3345">
        <v>0</v>
      </c>
      <c r="F3345">
        <v>0</v>
      </c>
      <c r="G3345">
        <v>9</v>
      </c>
      <c r="H3345">
        <v>55</v>
      </c>
      <c r="I3345">
        <v>86</v>
      </c>
      <c r="J3345">
        <v>1</v>
      </c>
      <c r="K3345">
        <f>IF(file[[#This Row],[Number of Bugs]]&gt;0,1,0)</f>
        <v>1</v>
      </c>
    </row>
    <row r="3346" spans="1:11" x14ac:dyDescent="0.25">
      <c r="A3346" t="s">
        <v>99</v>
      </c>
      <c r="B3346" t="s">
        <v>8306</v>
      </c>
      <c r="C3346" t="s">
        <v>34241</v>
      </c>
      <c r="D3346">
        <v>1</v>
      </c>
      <c r="E3346">
        <v>0</v>
      </c>
      <c r="F3346">
        <v>0</v>
      </c>
      <c r="G3346">
        <v>9</v>
      </c>
      <c r="H3346">
        <v>56</v>
      </c>
      <c r="I3346">
        <v>86</v>
      </c>
      <c r="J3346">
        <v>0</v>
      </c>
      <c r="K3346">
        <f>IF(file[[#This Row],[Number of Bugs]]&gt;0,1,0)</f>
        <v>0</v>
      </c>
    </row>
    <row r="3347" spans="1:11" x14ac:dyDescent="0.25">
      <c r="A3347" t="s">
        <v>99</v>
      </c>
      <c r="B3347" t="s">
        <v>4606</v>
      </c>
      <c r="C3347" t="s">
        <v>34185</v>
      </c>
      <c r="D3347">
        <v>1</v>
      </c>
      <c r="E3347">
        <v>0</v>
      </c>
      <c r="F3347">
        <v>0</v>
      </c>
      <c r="G3347">
        <v>9</v>
      </c>
      <c r="H3347">
        <v>56</v>
      </c>
      <c r="I3347">
        <v>90</v>
      </c>
      <c r="J3347">
        <v>0</v>
      </c>
      <c r="K3347">
        <f>IF(file[[#This Row],[Number of Bugs]]&gt;0,1,0)</f>
        <v>0</v>
      </c>
    </row>
    <row r="3348" spans="1:11" x14ac:dyDescent="0.25">
      <c r="A3348" t="s">
        <v>140</v>
      </c>
      <c r="B3348" t="s">
        <v>1038</v>
      </c>
      <c r="C3348" t="s">
        <v>34242</v>
      </c>
      <c r="D3348">
        <v>1</v>
      </c>
      <c r="E3348">
        <v>0</v>
      </c>
      <c r="F3348">
        <v>0</v>
      </c>
      <c r="G3348">
        <v>9</v>
      </c>
      <c r="H3348">
        <v>56</v>
      </c>
      <c r="I3348">
        <v>93</v>
      </c>
      <c r="J3348">
        <v>0</v>
      </c>
      <c r="K3348">
        <f>IF(file[[#This Row],[Number of Bugs]]&gt;0,1,0)</f>
        <v>0</v>
      </c>
    </row>
    <row r="3349" spans="1:11" x14ac:dyDescent="0.25">
      <c r="A3349" t="s">
        <v>650</v>
      </c>
      <c r="B3349" t="s">
        <v>13969</v>
      </c>
      <c r="C3349" t="s">
        <v>34243</v>
      </c>
      <c r="D3349">
        <v>1</v>
      </c>
      <c r="E3349">
        <v>0</v>
      </c>
      <c r="F3349">
        <v>0</v>
      </c>
      <c r="G3349">
        <v>9</v>
      </c>
      <c r="H3349">
        <v>57</v>
      </c>
      <c r="I3349">
        <v>85</v>
      </c>
      <c r="J3349">
        <v>0</v>
      </c>
      <c r="K3349">
        <f>IF(file[[#This Row],[Number of Bugs]]&gt;0,1,0)</f>
        <v>0</v>
      </c>
    </row>
    <row r="3350" spans="1:11" x14ac:dyDescent="0.25">
      <c r="A3350" t="s">
        <v>650</v>
      </c>
      <c r="B3350" t="s">
        <v>14078</v>
      </c>
      <c r="C3350" t="s">
        <v>34243</v>
      </c>
      <c r="D3350">
        <v>1</v>
      </c>
      <c r="E3350">
        <v>0</v>
      </c>
      <c r="F3350">
        <v>0</v>
      </c>
      <c r="G3350">
        <v>9</v>
      </c>
      <c r="H3350">
        <v>57</v>
      </c>
      <c r="I3350">
        <v>85</v>
      </c>
      <c r="J3350">
        <v>0</v>
      </c>
      <c r="K3350">
        <f>IF(file[[#This Row],[Number of Bugs]]&gt;0,1,0)</f>
        <v>0</v>
      </c>
    </row>
    <row r="3351" spans="1:11" x14ac:dyDescent="0.25">
      <c r="A3351" t="s">
        <v>119</v>
      </c>
      <c r="B3351" t="s">
        <v>18513</v>
      </c>
      <c r="C3351" t="s">
        <v>34093</v>
      </c>
      <c r="D3351">
        <v>1</v>
      </c>
      <c r="E3351">
        <v>0</v>
      </c>
      <c r="F3351">
        <v>0</v>
      </c>
      <c r="G3351">
        <v>9</v>
      </c>
      <c r="H3351">
        <v>59</v>
      </c>
      <c r="I3351">
        <v>87</v>
      </c>
      <c r="J3351">
        <v>0</v>
      </c>
      <c r="K3351">
        <f>IF(file[[#This Row],[Number of Bugs]]&gt;0,1,0)</f>
        <v>0</v>
      </c>
    </row>
    <row r="3352" spans="1:11" x14ac:dyDescent="0.25">
      <c r="A3352" t="s">
        <v>99</v>
      </c>
      <c r="B3352" t="s">
        <v>7494</v>
      </c>
      <c r="C3352" t="s">
        <v>34244</v>
      </c>
      <c r="D3352">
        <v>1</v>
      </c>
      <c r="E3352">
        <v>0</v>
      </c>
      <c r="F3352">
        <v>0</v>
      </c>
      <c r="G3352">
        <v>9</v>
      </c>
      <c r="H3352">
        <v>60</v>
      </c>
      <c r="I3352">
        <v>91</v>
      </c>
      <c r="J3352">
        <v>0</v>
      </c>
      <c r="K3352">
        <f>IF(file[[#This Row],[Number of Bugs]]&gt;0,1,0)</f>
        <v>0</v>
      </c>
    </row>
    <row r="3353" spans="1:11" x14ac:dyDescent="0.25">
      <c r="A3353" t="s">
        <v>99</v>
      </c>
      <c r="B3353" t="s">
        <v>7496</v>
      </c>
      <c r="C3353" t="s">
        <v>34244</v>
      </c>
      <c r="D3353">
        <v>1</v>
      </c>
      <c r="E3353">
        <v>0</v>
      </c>
      <c r="F3353">
        <v>0</v>
      </c>
      <c r="G3353">
        <v>9</v>
      </c>
      <c r="H3353">
        <v>60</v>
      </c>
      <c r="I3353">
        <v>91</v>
      </c>
      <c r="J3353">
        <v>0</v>
      </c>
      <c r="K3353">
        <f>IF(file[[#This Row],[Number of Bugs]]&gt;0,1,0)</f>
        <v>0</v>
      </c>
    </row>
    <row r="3354" spans="1:11" x14ac:dyDescent="0.25">
      <c r="A3354" t="s">
        <v>119</v>
      </c>
      <c r="B3354" t="s">
        <v>5428</v>
      </c>
      <c r="C3354" t="s">
        <v>32705</v>
      </c>
      <c r="D3354">
        <v>1</v>
      </c>
      <c r="E3354">
        <v>0</v>
      </c>
      <c r="F3354">
        <v>0</v>
      </c>
      <c r="G3354">
        <v>9</v>
      </c>
      <c r="H3354">
        <v>61</v>
      </c>
      <c r="I3354">
        <v>92</v>
      </c>
      <c r="J3354">
        <v>1</v>
      </c>
      <c r="K3354">
        <f>IF(file[[#This Row],[Number of Bugs]]&gt;0,1,0)</f>
        <v>1</v>
      </c>
    </row>
    <row r="3355" spans="1:11" x14ac:dyDescent="0.25">
      <c r="A3355" t="s">
        <v>99</v>
      </c>
      <c r="B3355" t="s">
        <v>1433</v>
      </c>
      <c r="C3355" t="s">
        <v>34245</v>
      </c>
      <c r="D3355">
        <v>1</v>
      </c>
      <c r="E3355">
        <v>0</v>
      </c>
      <c r="F3355">
        <v>0</v>
      </c>
      <c r="G3355">
        <v>9</v>
      </c>
      <c r="H3355">
        <v>61</v>
      </c>
      <c r="I3355">
        <v>93</v>
      </c>
      <c r="J3355">
        <v>0</v>
      </c>
      <c r="K3355">
        <f>IF(file[[#This Row],[Number of Bugs]]&gt;0,1,0)</f>
        <v>0</v>
      </c>
    </row>
    <row r="3356" spans="1:11" x14ac:dyDescent="0.25">
      <c r="A3356" t="s">
        <v>99</v>
      </c>
      <c r="B3356" t="s">
        <v>4606</v>
      </c>
      <c r="C3356" t="s">
        <v>34191</v>
      </c>
      <c r="D3356">
        <v>1</v>
      </c>
      <c r="E3356">
        <v>0</v>
      </c>
      <c r="F3356">
        <v>0</v>
      </c>
      <c r="G3356">
        <v>9</v>
      </c>
      <c r="H3356">
        <v>62</v>
      </c>
      <c r="I3356">
        <v>93</v>
      </c>
      <c r="J3356">
        <v>0</v>
      </c>
      <c r="K3356">
        <f>IF(file[[#This Row],[Number of Bugs]]&gt;0,1,0)</f>
        <v>0</v>
      </c>
    </row>
    <row r="3357" spans="1:11" x14ac:dyDescent="0.25">
      <c r="A3357" t="s">
        <v>99</v>
      </c>
      <c r="B3357" t="s">
        <v>4606</v>
      </c>
      <c r="C3357" t="s">
        <v>34192</v>
      </c>
      <c r="D3357">
        <v>1</v>
      </c>
      <c r="E3357">
        <v>0</v>
      </c>
      <c r="F3357">
        <v>0</v>
      </c>
      <c r="G3357">
        <v>9</v>
      </c>
      <c r="H3357">
        <v>62</v>
      </c>
      <c r="I3357">
        <v>94</v>
      </c>
      <c r="J3357">
        <v>0</v>
      </c>
      <c r="K3357">
        <f>IF(file[[#This Row],[Number of Bugs]]&gt;0,1,0)</f>
        <v>0</v>
      </c>
    </row>
    <row r="3358" spans="1:11" x14ac:dyDescent="0.25">
      <c r="A3358" t="s">
        <v>99</v>
      </c>
      <c r="B3358" t="s">
        <v>4606</v>
      </c>
      <c r="C3358" t="s">
        <v>34194</v>
      </c>
      <c r="D3358">
        <v>1</v>
      </c>
      <c r="E3358">
        <v>0</v>
      </c>
      <c r="F3358">
        <v>0</v>
      </c>
      <c r="G3358">
        <v>9</v>
      </c>
      <c r="H3358">
        <v>63</v>
      </c>
      <c r="I3358">
        <v>94</v>
      </c>
      <c r="J3358">
        <v>0</v>
      </c>
      <c r="K3358">
        <f>IF(file[[#This Row],[Number of Bugs]]&gt;0,1,0)</f>
        <v>0</v>
      </c>
    </row>
    <row r="3359" spans="1:11" x14ac:dyDescent="0.25">
      <c r="A3359" t="s">
        <v>99</v>
      </c>
      <c r="B3359" t="s">
        <v>4606</v>
      </c>
      <c r="C3359" t="s">
        <v>34196</v>
      </c>
      <c r="D3359">
        <v>1</v>
      </c>
      <c r="E3359">
        <v>0</v>
      </c>
      <c r="F3359">
        <v>0</v>
      </c>
      <c r="G3359">
        <v>9</v>
      </c>
      <c r="H3359">
        <v>66</v>
      </c>
      <c r="I3359">
        <v>98</v>
      </c>
      <c r="J3359">
        <v>0</v>
      </c>
      <c r="K3359">
        <f>IF(file[[#This Row],[Number of Bugs]]&gt;0,1,0)</f>
        <v>0</v>
      </c>
    </row>
    <row r="3360" spans="1:11" x14ac:dyDescent="0.25">
      <c r="A3360" t="s">
        <v>140</v>
      </c>
      <c r="B3360" t="s">
        <v>7662</v>
      </c>
      <c r="C3360" t="s">
        <v>32714</v>
      </c>
      <c r="D3360">
        <v>1</v>
      </c>
      <c r="E3360">
        <v>0</v>
      </c>
      <c r="F3360">
        <v>0</v>
      </c>
      <c r="G3360">
        <v>9</v>
      </c>
      <c r="H3360">
        <v>71</v>
      </c>
      <c r="I3360">
        <v>105</v>
      </c>
      <c r="J3360">
        <v>0</v>
      </c>
      <c r="K3360">
        <f>IF(file[[#This Row],[Number of Bugs]]&gt;0,1,0)</f>
        <v>0</v>
      </c>
    </row>
    <row r="3361" spans="1:11" x14ac:dyDescent="0.25">
      <c r="A3361" t="s">
        <v>99</v>
      </c>
      <c r="B3361" t="s">
        <v>23257</v>
      </c>
      <c r="C3361" t="s">
        <v>32707</v>
      </c>
      <c r="D3361">
        <v>1</v>
      </c>
      <c r="E3361">
        <v>0</v>
      </c>
      <c r="F3361">
        <v>0</v>
      </c>
      <c r="G3361">
        <v>9</v>
      </c>
      <c r="H3361">
        <v>71</v>
      </c>
      <c r="I3361">
        <v>108</v>
      </c>
      <c r="J3361">
        <v>3</v>
      </c>
      <c r="K3361">
        <f>IF(file[[#This Row],[Number of Bugs]]&gt;0,1,0)</f>
        <v>1</v>
      </c>
    </row>
    <row r="3362" spans="1:11" x14ac:dyDescent="0.25">
      <c r="A3362" t="s">
        <v>99</v>
      </c>
      <c r="B3362" t="s">
        <v>4616</v>
      </c>
      <c r="C3362" t="s">
        <v>32708</v>
      </c>
      <c r="D3362">
        <v>1</v>
      </c>
      <c r="E3362">
        <v>0</v>
      </c>
      <c r="F3362">
        <v>0</v>
      </c>
      <c r="G3362">
        <v>9</v>
      </c>
      <c r="H3362">
        <v>72</v>
      </c>
      <c r="I3362">
        <v>104</v>
      </c>
      <c r="J3362">
        <v>1</v>
      </c>
      <c r="K3362">
        <f>IF(file[[#This Row],[Number of Bugs]]&gt;0,1,0)</f>
        <v>1</v>
      </c>
    </row>
    <row r="3363" spans="1:11" x14ac:dyDescent="0.25">
      <c r="A3363" t="s">
        <v>99</v>
      </c>
      <c r="B3363" t="s">
        <v>2272</v>
      </c>
      <c r="C3363" t="s">
        <v>34246</v>
      </c>
      <c r="D3363">
        <v>1</v>
      </c>
      <c r="E3363">
        <v>0</v>
      </c>
      <c r="F3363">
        <v>0</v>
      </c>
      <c r="G3363">
        <v>9</v>
      </c>
      <c r="H3363">
        <v>73</v>
      </c>
      <c r="I3363">
        <v>103</v>
      </c>
      <c r="J3363">
        <v>1</v>
      </c>
      <c r="K3363">
        <f>IF(file[[#This Row],[Number of Bugs]]&gt;0,1,0)</f>
        <v>1</v>
      </c>
    </row>
    <row r="3364" spans="1:11" x14ac:dyDescent="0.25">
      <c r="A3364" t="s">
        <v>140</v>
      </c>
      <c r="B3364" t="s">
        <v>7664</v>
      </c>
      <c r="C3364" t="s">
        <v>32714</v>
      </c>
      <c r="D3364">
        <v>1</v>
      </c>
      <c r="E3364">
        <v>0</v>
      </c>
      <c r="F3364">
        <v>0</v>
      </c>
      <c r="G3364">
        <v>9</v>
      </c>
      <c r="H3364">
        <v>73</v>
      </c>
      <c r="I3364">
        <v>107</v>
      </c>
      <c r="J3364">
        <v>2</v>
      </c>
      <c r="K3364">
        <f>IF(file[[#This Row],[Number of Bugs]]&gt;0,1,0)</f>
        <v>1</v>
      </c>
    </row>
    <row r="3365" spans="1:11" x14ac:dyDescent="0.25">
      <c r="A3365" t="s">
        <v>99</v>
      </c>
      <c r="B3365" t="s">
        <v>10451</v>
      </c>
      <c r="C3365" t="s">
        <v>32707</v>
      </c>
      <c r="D3365">
        <v>1</v>
      </c>
      <c r="E3365">
        <v>0</v>
      </c>
      <c r="F3365">
        <v>0</v>
      </c>
      <c r="G3365">
        <v>9</v>
      </c>
      <c r="H3365">
        <v>73</v>
      </c>
      <c r="I3365">
        <v>110</v>
      </c>
      <c r="J3365">
        <v>4</v>
      </c>
      <c r="K3365">
        <f>IF(file[[#This Row],[Number of Bugs]]&gt;0,1,0)</f>
        <v>1</v>
      </c>
    </row>
    <row r="3366" spans="1:11" x14ac:dyDescent="0.25">
      <c r="A3366" t="s">
        <v>99</v>
      </c>
      <c r="B3366" t="s">
        <v>10452</v>
      </c>
      <c r="C3366" t="s">
        <v>32707</v>
      </c>
      <c r="D3366">
        <v>1</v>
      </c>
      <c r="E3366">
        <v>0</v>
      </c>
      <c r="F3366">
        <v>0</v>
      </c>
      <c r="G3366">
        <v>9</v>
      </c>
      <c r="H3366">
        <v>73</v>
      </c>
      <c r="I3366">
        <v>110</v>
      </c>
      <c r="J3366">
        <v>3</v>
      </c>
      <c r="K3366">
        <f>IF(file[[#This Row],[Number of Bugs]]&gt;0,1,0)</f>
        <v>1</v>
      </c>
    </row>
    <row r="3367" spans="1:11" x14ac:dyDescent="0.25">
      <c r="A3367" t="s">
        <v>99</v>
      </c>
      <c r="B3367" t="s">
        <v>8077</v>
      </c>
      <c r="C3367" t="s">
        <v>34247</v>
      </c>
      <c r="D3367">
        <v>1</v>
      </c>
      <c r="E3367">
        <v>0</v>
      </c>
      <c r="F3367">
        <v>0</v>
      </c>
      <c r="G3367">
        <v>9</v>
      </c>
      <c r="H3367">
        <v>74</v>
      </c>
      <c r="I3367">
        <v>102</v>
      </c>
      <c r="J3367">
        <v>0</v>
      </c>
      <c r="K3367">
        <f>IF(file[[#This Row],[Number of Bugs]]&gt;0,1,0)</f>
        <v>0</v>
      </c>
    </row>
    <row r="3368" spans="1:11" x14ac:dyDescent="0.25">
      <c r="A3368" t="s">
        <v>99</v>
      </c>
      <c r="B3368" t="s">
        <v>19886</v>
      </c>
      <c r="C3368" t="s">
        <v>34247</v>
      </c>
      <c r="D3368">
        <v>1</v>
      </c>
      <c r="E3368">
        <v>0</v>
      </c>
      <c r="F3368">
        <v>0</v>
      </c>
      <c r="G3368">
        <v>9</v>
      </c>
      <c r="H3368">
        <v>74</v>
      </c>
      <c r="I3368">
        <v>102</v>
      </c>
      <c r="J3368">
        <v>0</v>
      </c>
      <c r="K3368">
        <f>IF(file[[#This Row],[Number of Bugs]]&gt;0,1,0)</f>
        <v>0</v>
      </c>
    </row>
    <row r="3369" spans="1:11" x14ac:dyDescent="0.25">
      <c r="A3369" t="s">
        <v>99</v>
      </c>
      <c r="B3369" t="s">
        <v>2274</v>
      </c>
      <c r="C3369" t="s">
        <v>34246</v>
      </c>
      <c r="D3369">
        <v>1</v>
      </c>
      <c r="E3369">
        <v>0</v>
      </c>
      <c r="F3369">
        <v>0</v>
      </c>
      <c r="G3369">
        <v>9</v>
      </c>
      <c r="H3369">
        <v>74</v>
      </c>
      <c r="I3369">
        <v>104</v>
      </c>
      <c r="J3369">
        <v>0</v>
      </c>
      <c r="K3369">
        <f>IF(file[[#This Row],[Number of Bugs]]&gt;0,1,0)</f>
        <v>0</v>
      </c>
    </row>
    <row r="3370" spans="1:11" x14ac:dyDescent="0.25">
      <c r="A3370" t="s">
        <v>119</v>
      </c>
      <c r="B3370" t="s">
        <v>2666</v>
      </c>
      <c r="C3370" t="s">
        <v>32710</v>
      </c>
      <c r="D3370">
        <v>1</v>
      </c>
      <c r="E3370">
        <v>0</v>
      </c>
      <c r="F3370">
        <v>0</v>
      </c>
      <c r="G3370">
        <v>9</v>
      </c>
      <c r="H3370">
        <v>75</v>
      </c>
      <c r="I3370">
        <v>108</v>
      </c>
      <c r="J3370">
        <v>0</v>
      </c>
      <c r="K3370">
        <f>IF(file[[#This Row],[Number of Bugs]]&gt;0,1,0)</f>
        <v>0</v>
      </c>
    </row>
    <row r="3371" spans="1:11" x14ac:dyDescent="0.25">
      <c r="A3371" t="s">
        <v>99</v>
      </c>
      <c r="B3371" t="s">
        <v>7274</v>
      </c>
      <c r="C3371" t="s">
        <v>34248</v>
      </c>
      <c r="D3371">
        <v>1</v>
      </c>
      <c r="E3371">
        <v>0</v>
      </c>
      <c r="F3371">
        <v>0</v>
      </c>
      <c r="G3371">
        <v>9</v>
      </c>
      <c r="H3371">
        <v>78</v>
      </c>
      <c r="I3371">
        <v>110</v>
      </c>
      <c r="J3371">
        <v>2</v>
      </c>
      <c r="K3371">
        <f>IF(file[[#This Row],[Number of Bugs]]&gt;0,1,0)</f>
        <v>1</v>
      </c>
    </row>
    <row r="3372" spans="1:11" x14ac:dyDescent="0.25">
      <c r="A3372" t="s">
        <v>99</v>
      </c>
      <c r="B3372" t="s">
        <v>7274</v>
      </c>
      <c r="C3372" t="s">
        <v>34249</v>
      </c>
      <c r="D3372">
        <v>1</v>
      </c>
      <c r="E3372">
        <v>0</v>
      </c>
      <c r="F3372">
        <v>0</v>
      </c>
      <c r="G3372">
        <v>9</v>
      </c>
      <c r="H3372">
        <v>78</v>
      </c>
      <c r="I3372">
        <v>110</v>
      </c>
      <c r="J3372">
        <v>2</v>
      </c>
      <c r="K3372">
        <f>IF(file[[#This Row],[Number of Bugs]]&gt;0,1,0)</f>
        <v>1</v>
      </c>
    </row>
    <row r="3373" spans="1:11" x14ac:dyDescent="0.25">
      <c r="A3373" t="s">
        <v>99</v>
      </c>
      <c r="B3373" t="s">
        <v>4699</v>
      </c>
      <c r="C3373" t="s">
        <v>34249</v>
      </c>
      <c r="D3373">
        <v>1</v>
      </c>
      <c r="E3373">
        <v>0</v>
      </c>
      <c r="F3373">
        <v>0</v>
      </c>
      <c r="G3373">
        <v>9</v>
      </c>
      <c r="H3373">
        <v>78</v>
      </c>
      <c r="I3373">
        <v>110</v>
      </c>
      <c r="J3373">
        <v>2</v>
      </c>
      <c r="K3373">
        <f>IF(file[[#This Row],[Number of Bugs]]&gt;0,1,0)</f>
        <v>1</v>
      </c>
    </row>
    <row r="3374" spans="1:11" x14ac:dyDescent="0.25">
      <c r="A3374" t="s">
        <v>99</v>
      </c>
      <c r="B3374" t="s">
        <v>4699</v>
      </c>
      <c r="C3374" t="s">
        <v>34248</v>
      </c>
      <c r="D3374">
        <v>1</v>
      </c>
      <c r="E3374">
        <v>0</v>
      </c>
      <c r="F3374">
        <v>0</v>
      </c>
      <c r="G3374">
        <v>9</v>
      </c>
      <c r="H3374">
        <v>78</v>
      </c>
      <c r="I3374">
        <v>110</v>
      </c>
      <c r="J3374">
        <v>2</v>
      </c>
      <c r="K3374">
        <f>IF(file[[#This Row],[Number of Bugs]]&gt;0,1,0)</f>
        <v>1</v>
      </c>
    </row>
    <row r="3375" spans="1:11" x14ac:dyDescent="0.25">
      <c r="A3375" t="s">
        <v>106</v>
      </c>
      <c r="B3375" t="s">
        <v>7706</v>
      </c>
      <c r="C3375" t="s">
        <v>34136</v>
      </c>
      <c r="D3375">
        <v>1</v>
      </c>
      <c r="E3375">
        <v>0</v>
      </c>
      <c r="F3375">
        <v>0</v>
      </c>
      <c r="G3375">
        <v>9</v>
      </c>
      <c r="H3375">
        <v>79</v>
      </c>
      <c r="I3375">
        <v>130</v>
      </c>
      <c r="J3375">
        <v>0</v>
      </c>
      <c r="K3375">
        <f>IF(file[[#This Row],[Number of Bugs]]&gt;0,1,0)</f>
        <v>0</v>
      </c>
    </row>
    <row r="3376" spans="1:11" x14ac:dyDescent="0.25">
      <c r="A3376" t="s">
        <v>150</v>
      </c>
      <c r="B3376" t="s">
        <v>7522</v>
      </c>
      <c r="C3376" t="s">
        <v>32721</v>
      </c>
      <c r="D3376">
        <v>1</v>
      </c>
      <c r="E3376">
        <v>0</v>
      </c>
      <c r="F3376">
        <v>0</v>
      </c>
      <c r="G3376">
        <v>9</v>
      </c>
      <c r="H3376">
        <v>85</v>
      </c>
      <c r="I3376">
        <v>120</v>
      </c>
      <c r="J3376">
        <v>2</v>
      </c>
      <c r="K3376">
        <f>IF(file[[#This Row],[Number of Bugs]]&gt;0,1,0)</f>
        <v>1</v>
      </c>
    </row>
    <row r="3377" spans="1:11" x14ac:dyDescent="0.25">
      <c r="A3377" t="s">
        <v>99</v>
      </c>
      <c r="B3377" t="s">
        <v>6938</v>
      </c>
      <c r="C3377" t="s">
        <v>34250</v>
      </c>
      <c r="D3377">
        <v>1</v>
      </c>
      <c r="E3377">
        <v>0</v>
      </c>
      <c r="F3377">
        <v>0</v>
      </c>
      <c r="G3377">
        <v>9</v>
      </c>
      <c r="H3377">
        <v>86</v>
      </c>
      <c r="I3377">
        <v>144</v>
      </c>
      <c r="J3377">
        <v>1</v>
      </c>
      <c r="K3377">
        <f>IF(file[[#This Row],[Number of Bugs]]&gt;0,1,0)</f>
        <v>1</v>
      </c>
    </row>
    <row r="3378" spans="1:11" x14ac:dyDescent="0.25">
      <c r="A3378" t="s">
        <v>102</v>
      </c>
      <c r="B3378" t="s">
        <v>1899</v>
      </c>
      <c r="C3378" t="s">
        <v>34251</v>
      </c>
      <c r="D3378">
        <v>1</v>
      </c>
      <c r="E3378">
        <v>0</v>
      </c>
      <c r="F3378">
        <v>0</v>
      </c>
      <c r="G3378">
        <v>9</v>
      </c>
      <c r="H3378">
        <v>89</v>
      </c>
      <c r="I3378">
        <v>130</v>
      </c>
      <c r="J3378">
        <v>1</v>
      </c>
      <c r="K3378">
        <f>IF(file[[#This Row],[Number of Bugs]]&gt;0,1,0)</f>
        <v>1</v>
      </c>
    </row>
    <row r="3379" spans="1:11" x14ac:dyDescent="0.25">
      <c r="A3379" t="s">
        <v>140</v>
      </c>
      <c r="B3379" t="s">
        <v>346</v>
      </c>
      <c r="C3379" t="s">
        <v>34252</v>
      </c>
      <c r="D3379">
        <v>1</v>
      </c>
      <c r="E3379">
        <v>0</v>
      </c>
      <c r="F3379">
        <v>0</v>
      </c>
      <c r="G3379">
        <v>9</v>
      </c>
      <c r="H3379">
        <v>90</v>
      </c>
      <c r="I3379">
        <v>138</v>
      </c>
      <c r="J3379">
        <v>2</v>
      </c>
      <c r="K3379">
        <f>IF(file[[#This Row],[Number of Bugs]]&gt;0,1,0)</f>
        <v>1</v>
      </c>
    </row>
    <row r="3380" spans="1:11" x14ac:dyDescent="0.25">
      <c r="A3380" t="s">
        <v>119</v>
      </c>
      <c r="B3380" t="s">
        <v>8447</v>
      </c>
      <c r="C3380" t="s">
        <v>34253</v>
      </c>
      <c r="D3380">
        <v>1</v>
      </c>
      <c r="E3380">
        <v>0</v>
      </c>
      <c r="F3380">
        <v>0</v>
      </c>
      <c r="G3380">
        <v>9</v>
      </c>
      <c r="H3380">
        <v>91</v>
      </c>
      <c r="I3380">
        <v>124</v>
      </c>
      <c r="J3380">
        <v>0</v>
      </c>
      <c r="K3380">
        <f>IF(file[[#This Row],[Number of Bugs]]&gt;0,1,0)</f>
        <v>0</v>
      </c>
    </row>
    <row r="3381" spans="1:11" x14ac:dyDescent="0.25">
      <c r="A3381" t="s">
        <v>99</v>
      </c>
      <c r="B3381" t="s">
        <v>7499</v>
      </c>
      <c r="C3381" t="s">
        <v>34204</v>
      </c>
      <c r="D3381">
        <v>1</v>
      </c>
      <c r="E3381">
        <v>0</v>
      </c>
      <c r="F3381">
        <v>0</v>
      </c>
      <c r="G3381">
        <v>9</v>
      </c>
      <c r="H3381">
        <v>93</v>
      </c>
      <c r="I3381">
        <v>119</v>
      </c>
      <c r="J3381">
        <v>0</v>
      </c>
      <c r="K3381">
        <f>IF(file[[#This Row],[Number of Bugs]]&gt;0,1,0)</f>
        <v>0</v>
      </c>
    </row>
    <row r="3382" spans="1:11" x14ac:dyDescent="0.25">
      <c r="A3382" t="s">
        <v>106</v>
      </c>
      <c r="B3382" t="s">
        <v>8141</v>
      </c>
      <c r="C3382" t="s">
        <v>34202</v>
      </c>
      <c r="D3382">
        <v>1</v>
      </c>
      <c r="E3382">
        <v>0</v>
      </c>
      <c r="F3382">
        <v>0</v>
      </c>
      <c r="G3382">
        <v>9</v>
      </c>
      <c r="H3382">
        <v>96</v>
      </c>
      <c r="I3382">
        <v>150</v>
      </c>
      <c r="J3382">
        <v>0</v>
      </c>
      <c r="K3382">
        <f>IF(file[[#This Row],[Number of Bugs]]&gt;0,1,0)</f>
        <v>0</v>
      </c>
    </row>
    <row r="3383" spans="1:11" x14ac:dyDescent="0.25">
      <c r="A3383" t="s">
        <v>140</v>
      </c>
      <c r="B3383" t="s">
        <v>349</v>
      </c>
      <c r="C3383" t="s">
        <v>34252</v>
      </c>
      <c r="D3383">
        <v>1</v>
      </c>
      <c r="E3383">
        <v>0</v>
      </c>
      <c r="F3383">
        <v>0</v>
      </c>
      <c r="G3383">
        <v>9</v>
      </c>
      <c r="H3383">
        <v>97</v>
      </c>
      <c r="I3383">
        <v>140</v>
      </c>
      <c r="J3383">
        <v>0</v>
      </c>
      <c r="K3383">
        <f>IF(file[[#This Row],[Number of Bugs]]&gt;0,1,0)</f>
        <v>0</v>
      </c>
    </row>
    <row r="3384" spans="1:11" x14ac:dyDescent="0.25">
      <c r="A3384" t="s">
        <v>106</v>
      </c>
      <c r="B3384" t="s">
        <v>5103</v>
      </c>
      <c r="C3384" t="s">
        <v>34254</v>
      </c>
      <c r="D3384">
        <v>1</v>
      </c>
      <c r="E3384">
        <v>0</v>
      </c>
      <c r="F3384">
        <v>0</v>
      </c>
      <c r="G3384">
        <v>9</v>
      </c>
      <c r="H3384">
        <v>98</v>
      </c>
      <c r="I3384">
        <v>133</v>
      </c>
      <c r="J3384">
        <v>0</v>
      </c>
      <c r="K3384">
        <f>IF(file[[#This Row],[Number of Bugs]]&gt;0,1,0)</f>
        <v>0</v>
      </c>
    </row>
    <row r="3385" spans="1:11" x14ac:dyDescent="0.25">
      <c r="A3385" t="s">
        <v>106</v>
      </c>
      <c r="B3385" t="s">
        <v>5169</v>
      </c>
      <c r="C3385" t="s">
        <v>34254</v>
      </c>
      <c r="D3385">
        <v>1</v>
      </c>
      <c r="E3385">
        <v>0</v>
      </c>
      <c r="F3385">
        <v>0</v>
      </c>
      <c r="G3385">
        <v>9</v>
      </c>
      <c r="H3385">
        <v>99</v>
      </c>
      <c r="I3385">
        <v>134</v>
      </c>
      <c r="J3385">
        <v>0</v>
      </c>
      <c r="K3385">
        <f>IF(file[[#This Row],[Number of Bugs]]&gt;0,1,0)</f>
        <v>0</v>
      </c>
    </row>
    <row r="3386" spans="1:11" x14ac:dyDescent="0.25">
      <c r="A3386" t="s">
        <v>268</v>
      </c>
      <c r="B3386" t="s">
        <v>904</v>
      </c>
      <c r="C3386" t="s">
        <v>34255</v>
      </c>
      <c r="D3386">
        <v>1</v>
      </c>
      <c r="E3386">
        <v>0</v>
      </c>
      <c r="F3386">
        <v>0</v>
      </c>
      <c r="G3386">
        <v>96</v>
      </c>
      <c r="H3386">
        <v>935</v>
      </c>
      <c r="I3386">
        <v>1052</v>
      </c>
      <c r="J3386">
        <v>0</v>
      </c>
      <c r="K3386">
        <f>IF(file[[#This Row],[Number of Bugs]]&gt;0,1,0)</f>
        <v>0</v>
      </c>
    </row>
    <row r="3387" spans="1:11" x14ac:dyDescent="0.25">
      <c r="A3387" t="s">
        <v>140</v>
      </c>
      <c r="B3387" t="s">
        <v>2896</v>
      </c>
      <c r="C3387" t="s">
        <v>34256</v>
      </c>
      <c r="D3387">
        <v>1</v>
      </c>
      <c r="E3387">
        <v>0</v>
      </c>
      <c r="F3387">
        <v>0</v>
      </c>
      <c r="G3387">
        <v>98</v>
      </c>
      <c r="H3387">
        <v>430</v>
      </c>
      <c r="I3387">
        <v>553</v>
      </c>
      <c r="J3387">
        <v>2</v>
      </c>
      <c r="K3387">
        <f>IF(file[[#This Row],[Number of Bugs]]&gt;0,1,0)</f>
        <v>1</v>
      </c>
    </row>
    <row r="3388" spans="1:11" x14ac:dyDescent="0.25">
      <c r="A3388" t="s">
        <v>140</v>
      </c>
      <c r="B3388" t="s">
        <v>3545</v>
      </c>
      <c r="C3388" t="s">
        <v>34256</v>
      </c>
      <c r="D3388">
        <v>1</v>
      </c>
      <c r="E3388">
        <v>0</v>
      </c>
      <c r="F3388">
        <v>0</v>
      </c>
      <c r="G3388">
        <v>98</v>
      </c>
      <c r="H3388">
        <v>431</v>
      </c>
      <c r="I3388">
        <v>554</v>
      </c>
      <c r="J3388">
        <v>0</v>
      </c>
      <c r="K3388">
        <f>IF(file[[#This Row],[Number of Bugs]]&gt;0,1,0)</f>
        <v>0</v>
      </c>
    </row>
    <row r="3389" spans="1:11" x14ac:dyDescent="0.25">
      <c r="A3389" t="s">
        <v>650</v>
      </c>
      <c r="B3389" t="s">
        <v>851</v>
      </c>
      <c r="C3389" t="s">
        <v>34257</v>
      </c>
      <c r="D3389">
        <v>1</v>
      </c>
      <c r="E3389">
        <v>0</v>
      </c>
      <c r="F3389">
        <v>1</v>
      </c>
      <c r="G3389">
        <v>0</v>
      </c>
      <c r="H3389">
        <v>10</v>
      </c>
      <c r="I3389">
        <v>32</v>
      </c>
      <c r="J3389">
        <v>0</v>
      </c>
      <c r="K3389">
        <f>IF(file[[#This Row],[Number of Bugs]]&gt;0,1,0)</f>
        <v>0</v>
      </c>
    </row>
    <row r="3390" spans="1:11" x14ac:dyDescent="0.25">
      <c r="A3390" t="s">
        <v>650</v>
      </c>
      <c r="B3390" t="s">
        <v>851</v>
      </c>
      <c r="C3390" t="s">
        <v>34258</v>
      </c>
      <c r="D3390">
        <v>1</v>
      </c>
      <c r="E3390">
        <v>0</v>
      </c>
      <c r="F3390">
        <v>1</v>
      </c>
      <c r="G3390">
        <v>0</v>
      </c>
      <c r="H3390">
        <v>10</v>
      </c>
      <c r="I3390">
        <v>32</v>
      </c>
      <c r="J3390">
        <v>0</v>
      </c>
      <c r="K3390">
        <f>IF(file[[#This Row],[Number of Bugs]]&gt;0,1,0)</f>
        <v>0</v>
      </c>
    </row>
    <row r="3391" spans="1:11" x14ac:dyDescent="0.25">
      <c r="A3391" t="s">
        <v>650</v>
      </c>
      <c r="B3391" t="s">
        <v>851</v>
      </c>
      <c r="C3391" t="s">
        <v>34259</v>
      </c>
      <c r="D3391">
        <v>1</v>
      </c>
      <c r="E3391">
        <v>0</v>
      </c>
      <c r="F3391">
        <v>1</v>
      </c>
      <c r="G3391">
        <v>0</v>
      </c>
      <c r="H3391">
        <v>10</v>
      </c>
      <c r="I3391">
        <v>32</v>
      </c>
      <c r="J3391">
        <v>0</v>
      </c>
      <c r="K3391">
        <f>IF(file[[#This Row],[Number of Bugs]]&gt;0,1,0)</f>
        <v>0</v>
      </c>
    </row>
    <row r="3392" spans="1:11" x14ac:dyDescent="0.25">
      <c r="A3392" t="s">
        <v>99</v>
      </c>
      <c r="B3392" t="s">
        <v>480</v>
      </c>
      <c r="C3392" t="s">
        <v>34260</v>
      </c>
      <c r="D3392">
        <v>1</v>
      </c>
      <c r="E3392">
        <v>0</v>
      </c>
      <c r="F3392">
        <v>1</v>
      </c>
      <c r="G3392">
        <v>0</v>
      </c>
      <c r="H3392">
        <v>10</v>
      </c>
      <c r="I3392">
        <v>44</v>
      </c>
      <c r="J3392">
        <v>0</v>
      </c>
      <c r="K3392">
        <f>IF(file[[#This Row],[Number of Bugs]]&gt;0,1,0)</f>
        <v>0</v>
      </c>
    </row>
    <row r="3393" spans="1:11" x14ac:dyDescent="0.25">
      <c r="A3393" t="s">
        <v>140</v>
      </c>
      <c r="B3393" t="s">
        <v>1367</v>
      </c>
      <c r="C3393" t="s">
        <v>34261</v>
      </c>
      <c r="D3393">
        <v>1</v>
      </c>
      <c r="E3393">
        <v>0</v>
      </c>
      <c r="F3393">
        <v>1</v>
      </c>
      <c r="G3393">
        <v>0</v>
      </c>
      <c r="H3393">
        <v>100</v>
      </c>
      <c r="I3393">
        <v>146</v>
      </c>
      <c r="J3393">
        <v>1</v>
      </c>
      <c r="K3393">
        <f>IF(file[[#This Row],[Number of Bugs]]&gt;0,1,0)</f>
        <v>1</v>
      </c>
    </row>
    <row r="3394" spans="1:11" x14ac:dyDescent="0.25">
      <c r="A3394" t="s">
        <v>140</v>
      </c>
      <c r="B3394" t="s">
        <v>1330</v>
      </c>
      <c r="C3394" t="s">
        <v>34261</v>
      </c>
      <c r="D3394">
        <v>1</v>
      </c>
      <c r="E3394">
        <v>0</v>
      </c>
      <c r="F3394">
        <v>1</v>
      </c>
      <c r="G3394">
        <v>0</v>
      </c>
      <c r="H3394">
        <v>101</v>
      </c>
      <c r="I3394">
        <v>147</v>
      </c>
      <c r="J3394">
        <v>0</v>
      </c>
      <c r="K3394">
        <f>IF(file[[#This Row],[Number of Bugs]]&gt;0,1,0)</f>
        <v>0</v>
      </c>
    </row>
    <row r="3395" spans="1:11" x14ac:dyDescent="0.25">
      <c r="A3395" t="s">
        <v>268</v>
      </c>
      <c r="B3395" t="s">
        <v>15967</v>
      </c>
      <c r="C3395" t="s">
        <v>34262</v>
      </c>
      <c r="D3395">
        <v>1</v>
      </c>
      <c r="E3395">
        <v>0</v>
      </c>
      <c r="F3395">
        <v>1</v>
      </c>
      <c r="G3395">
        <v>0</v>
      </c>
      <c r="H3395">
        <v>102</v>
      </c>
      <c r="I3395">
        <v>159</v>
      </c>
      <c r="J3395">
        <v>1</v>
      </c>
      <c r="K3395">
        <f>IF(file[[#This Row],[Number of Bugs]]&gt;0,1,0)</f>
        <v>1</v>
      </c>
    </row>
    <row r="3396" spans="1:11" x14ac:dyDescent="0.25">
      <c r="A3396" t="s">
        <v>268</v>
      </c>
      <c r="B3396" t="s">
        <v>15983</v>
      </c>
      <c r="C3396" t="s">
        <v>34262</v>
      </c>
      <c r="D3396">
        <v>1</v>
      </c>
      <c r="E3396">
        <v>0</v>
      </c>
      <c r="F3396">
        <v>1</v>
      </c>
      <c r="G3396">
        <v>0</v>
      </c>
      <c r="H3396">
        <v>103</v>
      </c>
      <c r="I3396">
        <v>160</v>
      </c>
      <c r="J3396">
        <v>0</v>
      </c>
      <c r="K3396">
        <f>IF(file[[#This Row],[Number of Bugs]]&gt;0,1,0)</f>
        <v>0</v>
      </c>
    </row>
    <row r="3397" spans="1:11" x14ac:dyDescent="0.25">
      <c r="A3397" t="s">
        <v>268</v>
      </c>
      <c r="B3397" t="s">
        <v>22201</v>
      </c>
      <c r="C3397" t="s">
        <v>34262</v>
      </c>
      <c r="D3397">
        <v>1</v>
      </c>
      <c r="E3397">
        <v>0</v>
      </c>
      <c r="F3397">
        <v>1</v>
      </c>
      <c r="G3397">
        <v>0</v>
      </c>
      <c r="H3397">
        <v>104</v>
      </c>
      <c r="I3397">
        <v>201</v>
      </c>
      <c r="J3397">
        <v>1</v>
      </c>
      <c r="K3397">
        <f>IF(file[[#This Row],[Number of Bugs]]&gt;0,1,0)</f>
        <v>1</v>
      </c>
    </row>
    <row r="3398" spans="1:11" x14ac:dyDescent="0.25">
      <c r="A3398" t="s">
        <v>268</v>
      </c>
      <c r="B3398" t="s">
        <v>20628</v>
      </c>
      <c r="C3398" t="s">
        <v>34262</v>
      </c>
      <c r="D3398">
        <v>1</v>
      </c>
      <c r="E3398">
        <v>0</v>
      </c>
      <c r="F3398">
        <v>1</v>
      </c>
      <c r="G3398">
        <v>0</v>
      </c>
      <c r="H3398">
        <v>105</v>
      </c>
      <c r="I3398">
        <v>214</v>
      </c>
      <c r="J3398">
        <v>0</v>
      </c>
      <c r="K3398">
        <f>IF(file[[#This Row],[Number of Bugs]]&gt;0,1,0)</f>
        <v>0</v>
      </c>
    </row>
    <row r="3399" spans="1:11" x14ac:dyDescent="0.25">
      <c r="A3399" t="s">
        <v>106</v>
      </c>
      <c r="B3399" t="s">
        <v>601</v>
      </c>
      <c r="C3399" t="s">
        <v>34263</v>
      </c>
      <c r="D3399">
        <v>1</v>
      </c>
      <c r="E3399">
        <v>0</v>
      </c>
      <c r="F3399">
        <v>1</v>
      </c>
      <c r="G3399">
        <v>0</v>
      </c>
      <c r="H3399">
        <v>106</v>
      </c>
      <c r="I3399">
        <v>153</v>
      </c>
      <c r="J3399">
        <v>1</v>
      </c>
      <c r="K3399">
        <f>IF(file[[#This Row],[Number of Bugs]]&gt;0,1,0)</f>
        <v>1</v>
      </c>
    </row>
    <row r="3400" spans="1:11" x14ac:dyDescent="0.25">
      <c r="A3400" t="s">
        <v>99</v>
      </c>
      <c r="B3400" t="s">
        <v>408</v>
      </c>
      <c r="C3400" t="s">
        <v>34264</v>
      </c>
      <c r="D3400">
        <v>1</v>
      </c>
      <c r="E3400">
        <v>0</v>
      </c>
      <c r="F3400">
        <v>1</v>
      </c>
      <c r="G3400">
        <v>0</v>
      </c>
      <c r="H3400">
        <v>11</v>
      </c>
      <c r="I3400">
        <v>34</v>
      </c>
      <c r="J3400">
        <v>0</v>
      </c>
      <c r="K3400">
        <f>IF(file[[#This Row],[Number of Bugs]]&gt;0,1,0)</f>
        <v>0</v>
      </c>
    </row>
    <row r="3401" spans="1:11" x14ac:dyDescent="0.25">
      <c r="A3401" t="s">
        <v>140</v>
      </c>
      <c r="B3401" t="s">
        <v>1462</v>
      </c>
      <c r="C3401" t="s">
        <v>34265</v>
      </c>
      <c r="D3401">
        <v>1</v>
      </c>
      <c r="E3401">
        <v>0</v>
      </c>
      <c r="F3401">
        <v>1</v>
      </c>
      <c r="G3401">
        <v>0</v>
      </c>
      <c r="H3401">
        <v>11</v>
      </c>
      <c r="I3401">
        <v>36</v>
      </c>
      <c r="J3401">
        <v>1</v>
      </c>
      <c r="K3401">
        <f>IF(file[[#This Row],[Number of Bugs]]&gt;0,1,0)</f>
        <v>1</v>
      </c>
    </row>
    <row r="3402" spans="1:11" x14ac:dyDescent="0.25">
      <c r="A3402" t="s">
        <v>140</v>
      </c>
      <c r="B3402" t="s">
        <v>1479</v>
      </c>
      <c r="C3402" t="s">
        <v>34266</v>
      </c>
      <c r="D3402">
        <v>1</v>
      </c>
      <c r="E3402">
        <v>0</v>
      </c>
      <c r="F3402">
        <v>1</v>
      </c>
      <c r="G3402">
        <v>0</v>
      </c>
      <c r="H3402">
        <v>11</v>
      </c>
      <c r="I3402">
        <v>39</v>
      </c>
      <c r="J3402">
        <v>0</v>
      </c>
      <c r="K3402">
        <f>IF(file[[#This Row],[Number of Bugs]]&gt;0,1,0)</f>
        <v>0</v>
      </c>
    </row>
    <row r="3403" spans="1:11" x14ac:dyDescent="0.25">
      <c r="A3403" t="s">
        <v>140</v>
      </c>
      <c r="B3403" t="s">
        <v>1481</v>
      </c>
      <c r="C3403" t="s">
        <v>34266</v>
      </c>
      <c r="D3403">
        <v>1</v>
      </c>
      <c r="E3403">
        <v>0</v>
      </c>
      <c r="F3403">
        <v>1</v>
      </c>
      <c r="G3403">
        <v>0</v>
      </c>
      <c r="H3403">
        <v>11</v>
      </c>
      <c r="I3403">
        <v>39</v>
      </c>
      <c r="J3403">
        <v>0</v>
      </c>
      <c r="K3403">
        <f>IF(file[[#This Row],[Number of Bugs]]&gt;0,1,0)</f>
        <v>0</v>
      </c>
    </row>
    <row r="3404" spans="1:11" x14ac:dyDescent="0.25">
      <c r="A3404" t="s">
        <v>102</v>
      </c>
      <c r="B3404" t="s">
        <v>155</v>
      </c>
      <c r="C3404" t="s">
        <v>34267</v>
      </c>
      <c r="D3404">
        <v>1</v>
      </c>
      <c r="E3404">
        <v>0</v>
      </c>
      <c r="F3404">
        <v>1</v>
      </c>
      <c r="G3404">
        <v>0</v>
      </c>
      <c r="H3404">
        <v>11</v>
      </c>
      <c r="I3404">
        <v>40</v>
      </c>
      <c r="J3404">
        <v>0</v>
      </c>
      <c r="K3404">
        <f>IF(file[[#This Row],[Number of Bugs]]&gt;0,1,0)</f>
        <v>0</v>
      </c>
    </row>
    <row r="3405" spans="1:11" x14ac:dyDescent="0.25">
      <c r="A3405" t="s">
        <v>140</v>
      </c>
      <c r="B3405" t="s">
        <v>1479</v>
      </c>
      <c r="C3405" t="s">
        <v>34268</v>
      </c>
      <c r="D3405">
        <v>1</v>
      </c>
      <c r="E3405">
        <v>0</v>
      </c>
      <c r="F3405">
        <v>1</v>
      </c>
      <c r="G3405">
        <v>0</v>
      </c>
      <c r="H3405">
        <v>11</v>
      </c>
      <c r="I3405">
        <v>43</v>
      </c>
      <c r="J3405">
        <v>0</v>
      </c>
      <c r="K3405">
        <f>IF(file[[#This Row],[Number of Bugs]]&gt;0,1,0)</f>
        <v>0</v>
      </c>
    </row>
    <row r="3406" spans="1:11" x14ac:dyDescent="0.25">
      <c r="A3406" t="s">
        <v>140</v>
      </c>
      <c r="B3406" t="s">
        <v>1481</v>
      </c>
      <c r="C3406" t="s">
        <v>34268</v>
      </c>
      <c r="D3406">
        <v>1</v>
      </c>
      <c r="E3406">
        <v>0</v>
      </c>
      <c r="F3406">
        <v>1</v>
      </c>
      <c r="G3406">
        <v>0</v>
      </c>
      <c r="H3406">
        <v>11</v>
      </c>
      <c r="I3406">
        <v>43</v>
      </c>
      <c r="J3406">
        <v>0</v>
      </c>
      <c r="K3406">
        <f>IF(file[[#This Row],[Number of Bugs]]&gt;0,1,0)</f>
        <v>0</v>
      </c>
    </row>
    <row r="3407" spans="1:11" x14ac:dyDescent="0.25">
      <c r="A3407" t="s">
        <v>99</v>
      </c>
      <c r="B3407" t="s">
        <v>342</v>
      </c>
      <c r="C3407" t="s">
        <v>34269</v>
      </c>
      <c r="D3407">
        <v>1</v>
      </c>
      <c r="E3407">
        <v>0</v>
      </c>
      <c r="F3407">
        <v>1</v>
      </c>
      <c r="G3407">
        <v>0</v>
      </c>
      <c r="H3407">
        <v>11</v>
      </c>
      <c r="I3407">
        <v>44</v>
      </c>
      <c r="J3407">
        <v>1</v>
      </c>
      <c r="K3407">
        <f>IF(file[[#This Row],[Number of Bugs]]&gt;0,1,0)</f>
        <v>1</v>
      </c>
    </row>
    <row r="3408" spans="1:11" x14ac:dyDescent="0.25">
      <c r="A3408" t="s">
        <v>199</v>
      </c>
      <c r="B3408" t="s">
        <v>363</v>
      </c>
      <c r="C3408" t="s">
        <v>34270</v>
      </c>
      <c r="D3408">
        <v>1</v>
      </c>
      <c r="E3408">
        <v>0</v>
      </c>
      <c r="F3408">
        <v>1</v>
      </c>
      <c r="G3408">
        <v>0</v>
      </c>
      <c r="H3408">
        <v>11</v>
      </c>
      <c r="I3408">
        <v>55</v>
      </c>
      <c r="J3408">
        <v>1</v>
      </c>
      <c r="K3408">
        <f>IF(file[[#This Row],[Number of Bugs]]&gt;0,1,0)</f>
        <v>1</v>
      </c>
    </row>
    <row r="3409" spans="1:11" x14ac:dyDescent="0.25">
      <c r="A3409" t="s">
        <v>99</v>
      </c>
      <c r="B3409" t="s">
        <v>827</v>
      </c>
      <c r="C3409" t="s">
        <v>34271</v>
      </c>
      <c r="D3409">
        <v>1</v>
      </c>
      <c r="E3409">
        <v>0</v>
      </c>
      <c r="F3409">
        <v>1</v>
      </c>
      <c r="G3409">
        <v>0</v>
      </c>
      <c r="H3409">
        <v>11</v>
      </c>
      <c r="I3409">
        <v>57</v>
      </c>
      <c r="J3409">
        <v>0</v>
      </c>
      <c r="K3409">
        <f>IF(file[[#This Row],[Number of Bugs]]&gt;0,1,0)</f>
        <v>0</v>
      </c>
    </row>
    <row r="3410" spans="1:11" x14ac:dyDescent="0.25">
      <c r="A3410" t="s">
        <v>99</v>
      </c>
      <c r="B3410" t="s">
        <v>829</v>
      </c>
      <c r="C3410" t="s">
        <v>34271</v>
      </c>
      <c r="D3410">
        <v>1</v>
      </c>
      <c r="E3410">
        <v>0</v>
      </c>
      <c r="F3410">
        <v>1</v>
      </c>
      <c r="G3410">
        <v>0</v>
      </c>
      <c r="H3410">
        <v>11</v>
      </c>
      <c r="I3410">
        <v>57</v>
      </c>
      <c r="J3410">
        <v>0</v>
      </c>
      <c r="K3410">
        <f>IF(file[[#This Row],[Number of Bugs]]&gt;0,1,0)</f>
        <v>0</v>
      </c>
    </row>
    <row r="3411" spans="1:11" x14ac:dyDescent="0.25">
      <c r="A3411" t="s">
        <v>268</v>
      </c>
      <c r="B3411" t="s">
        <v>20785</v>
      </c>
      <c r="C3411" t="s">
        <v>34262</v>
      </c>
      <c r="D3411">
        <v>1</v>
      </c>
      <c r="E3411">
        <v>0</v>
      </c>
      <c r="F3411">
        <v>1</v>
      </c>
      <c r="G3411">
        <v>0</v>
      </c>
      <c r="H3411">
        <v>113</v>
      </c>
      <c r="I3411">
        <v>953</v>
      </c>
      <c r="J3411">
        <v>3</v>
      </c>
      <c r="K3411">
        <f>IF(file[[#This Row],[Number of Bugs]]&gt;0,1,0)</f>
        <v>1</v>
      </c>
    </row>
    <row r="3412" spans="1:11" x14ac:dyDescent="0.25">
      <c r="A3412" t="s">
        <v>268</v>
      </c>
      <c r="B3412" t="s">
        <v>20786</v>
      </c>
      <c r="C3412" t="s">
        <v>34262</v>
      </c>
      <c r="D3412">
        <v>1</v>
      </c>
      <c r="E3412">
        <v>0</v>
      </c>
      <c r="F3412">
        <v>1</v>
      </c>
      <c r="G3412">
        <v>0</v>
      </c>
      <c r="H3412">
        <v>114</v>
      </c>
      <c r="I3412">
        <v>970</v>
      </c>
      <c r="J3412">
        <v>2</v>
      </c>
      <c r="K3412">
        <f>IF(file[[#This Row],[Number of Bugs]]&gt;0,1,0)</f>
        <v>1</v>
      </c>
    </row>
    <row r="3413" spans="1:11" x14ac:dyDescent="0.25">
      <c r="A3413" t="s">
        <v>268</v>
      </c>
      <c r="B3413" t="s">
        <v>24774</v>
      </c>
      <c r="C3413" t="s">
        <v>34262</v>
      </c>
      <c r="D3413">
        <v>1</v>
      </c>
      <c r="E3413">
        <v>0</v>
      </c>
      <c r="F3413">
        <v>1</v>
      </c>
      <c r="G3413">
        <v>0</v>
      </c>
      <c r="H3413">
        <v>115</v>
      </c>
      <c r="I3413">
        <v>996</v>
      </c>
      <c r="J3413">
        <v>2</v>
      </c>
      <c r="K3413">
        <f>IF(file[[#This Row],[Number of Bugs]]&gt;0,1,0)</f>
        <v>1</v>
      </c>
    </row>
    <row r="3414" spans="1:11" x14ac:dyDescent="0.25">
      <c r="A3414" t="s">
        <v>268</v>
      </c>
      <c r="B3414" t="s">
        <v>17226</v>
      </c>
      <c r="C3414" t="s">
        <v>34262</v>
      </c>
      <c r="D3414">
        <v>1</v>
      </c>
      <c r="E3414">
        <v>0</v>
      </c>
      <c r="F3414">
        <v>1</v>
      </c>
      <c r="G3414">
        <v>0</v>
      </c>
      <c r="H3414">
        <v>116</v>
      </c>
      <c r="I3414">
        <v>1027</v>
      </c>
      <c r="J3414">
        <v>1</v>
      </c>
      <c r="K3414">
        <f>IF(file[[#This Row],[Number of Bugs]]&gt;0,1,0)</f>
        <v>1</v>
      </c>
    </row>
    <row r="3415" spans="1:11" x14ac:dyDescent="0.25">
      <c r="A3415" t="s">
        <v>268</v>
      </c>
      <c r="B3415" t="s">
        <v>17226</v>
      </c>
      <c r="C3415" t="s">
        <v>34262</v>
      </c>
      <c r="D3415">
        <v>1</v>
      </c>
      <c r="E3415">
        <v>0</v>
      </c>
      <c r="F3415">
        <v>1</v>
      </c>
      <c r="G3415">
        <v>0</v>
      </c>
      <c r="H3415">
        <v>116</v>
      </c>
      <c r="I3415">
        <v>1027</v>
      </c>
      <c r="J3415">
        <v>1</v>
      </c>
      <c r="K3415">
        <f>IF(file[[#This Row],[Number of Bugs]]&gt;0,1,0)</f>
        <v>1</v>
      </c>
    </row>
    <row r="3416" spans="1:11" x14ac:dyDescent="0.25">
      <c r="A3416" t="s">
        <v>268</v>
      </c>
      <c r="B3416" t="s">
        <v>16662</v>
      </c>
      <c r="C3416" t="s">
        <v>34262</v>
      </c>
      <c r="D3416">
        <v>1</v>
      </c>
      <c r="E3416">
        <v>0</v>
      </c>
      <c r="F3416">
        <v>1</v>
      </c>
      <c r="G3416">
        <v>0</v>
      </c>
      <c r="H3416">
        <v>117</v>
      </c>
      <c r="I3416">
        <v>1044</v>
      </c>
      <c r="J3416">
        <v>0</v>
      </c>
      <c r="K3416">
        <f>IF(file[[#This Row],[Number of Bugs]]&gt;0,1,0)</f>
        <v>0</v>
      </c>
    </row>
    <row r="3417" spans="1:11" x14ac:dyDescent="0.25">
      <c r="A3417" t="s">
        <v>106</v>
      </c>
      <c r="B3417" t="s">
        <v>599</v>
      </c>
      <c r="C3417" t="s">
        <v>34263</v>
      </c>
      <c r="D3417">
        <v>1</v>
      </c>
      <c r="E3417">
        <v>0</v>
      </c>
      <c r="F3417">
        <v>1</v>
      </c>
      <c r="G3417">
        <v>0</v>
      </c>
      <c r="H3417">
        <v>118</v>
      </c>
      <c r="I3417">
        <v>166</v>
      </c>
      <c r="J3417">
        <v>0</v>
      </c>
      <c r="K3417">
        <f>IF(file[[#This Row],[Number of Bugs]]&gt;0,1,0)</f>
        <v>0</v>
      </c>
    </row>
    <row r="3418" spans="1:11" x14ac:dyDescent="0.25">
      <c r="A3418" t="s">
        <v>650</v>
      </c>
      <c r="B3418" t="s">
        <v>847</v>
      </c>
      <c r="C3418" t="s">
        <v>34259</v>
      </c>
      <c r="D3418">
        <v>1</v>
      </c>
      <c r="E3418">
        <v>0</v>
      </c>
      <c r="F3418">
        <v>1</v>
      </c>
      <c r="G3418">
        <v>0</v>
      </c>
      <c r="H3418">
        <v>12</v>
      </c>
      <c r="I3418">
        <v>34</v>
      </c>
      <c r="J3418">
        <v>0</v>
      </c>
      <c r="K3418">
        <f>IF(file[[#This Row],[Number of Bugs]]&gt;0,1,0)</f>
        <v>0</v>
      </c>
    </row>
    <row r="3419" spans="1:11" x14ac:dyDescent="0.25">
      <c r="A3419" t="s">
        <v>650</v>
      </c>
      <c r="B3419" t="s">
        <v>847</v>
      </c>
      <c r="C3419" t="s">
        <v>34258</v>
      </c>
      <c r="D3419">
        <v>1</v>
      </c>
      <c r="E3419">
        <v>0</v>
      </c>
      <c r="F3419">
        <v>1</v>
      </c>
      <c r="G3419">
        <v>0</v>
      </c>
      <c r="H3419">
        <v>12</v>
      </c>
      <c r="I3419">
        <v>34</v>
      </c>
      <c r="J3419">
        <v>0</v>
      </c>
      <c r="K3419">
        <f>IF(file[[#This Row],[Number of Bugs]]&gt;0,1,0)</f>
        <v>0</v>
      </c>
    </row>
    <row r="3420" spans="1:11" x14ac:dyDescent="0.25">
      <c r="A3420" t="s">
        <v>650</v>
      </c>
      <c r="B3420" t="s">
        <v>847</v>
      </c>
      <c r="C3420" t="s">
        <v>34257</v>
      </c>
      <c r="D3420">
        <v>1</v>
      </c>
      <c r="E3420">
        <v>0</v>
      </c>
      <c r="F3420">
        <v>1</v>
      </c>
      <c r="G3420">
        <v>0</v>
      </c>
      <c r="H3420">
        <v>12</v>
      </c>
      <c r="I3420">
        <v>34</v>
      </c>
      <c r="J3420">
        <v>0</v>
      </c>
      <c r="K3420">
        <f>IF(file[[#This Row],[Number of Bugs]]&gt;0,1,0)</f>
        <v>0</v>
      </c>
    </row>
    <row r="3421" spans="1:11" x14ac:dyDescent="0.25">
      <c r="A3421" t="s">
        <v>102</v>
      </c>
      <c r="B3421" t="s">
        <v>174</v>
      </c>
      <c r="C3421" t="s">
        <v>34272</v>
      </c>
      <c r="D3421">
        <v>1</v>
      </c>
      <c r="E3421">
        <v>0</v>
      </c>
      <c r="F3421">
        <v>1</v>
      </c>
      <c r="G3421">
        <v>0</v>
      </c>
      <c r="H3421">
        <v>12</v>
      </c>
      <c r="I3421">
        <v>50</v>
      </c>
      <c r="J3421">
        <v>0</v>
      </c>
      <c r="K3421">
        <f>IF(file[[#This Row],[Number of Bugs]]&gt;0,1,0)</f>
        <v>0</v>
      </c>
    </row>
    <row r="3422" spans="1:11" x14ac:dyDescent="0.25">
      <c r="A3422" t="s">
        <v>199</v>
      </c>
      <c r="B3422" t="s">
        <v>1365</v>
      </c>
      <c r="C3422" t="s">
        <v>32541</v>
      </c>
      <c r="D3422">
        <v>1</v>
      </c>
      <c r="E3422">
        <v>0</v>
      </c>
      <c r="F3422">
        <v>1</v>
      </c>
      <c r="G3422">
        <v>0</v>
      </c>
      <c r="H3422">
        <v>12</v>
      </c>
      <c r="I3422">
        <v>56</v>
      </c>
      <c r="J3422">
        <v>0</v>
      </c>
      <c r="K3422">
        <f>IF(file[[#This Row],[Number of Bugs]]&gt;0,1,0)</f>
        <v>0</v>
      </c>
    </row>
    <row r="3423" spans="1:11" x14ac:dyDescent="0.25">
      <c r="A3423" t="s">
        <v>199</v>
      </c>
      <c r="B3423" t="s">
        <v>1365</v>
      </c>
      <c r="C3423" t="s">
        <v>34270</v>
      </c>
      <c r="D3423">
        <v>1</v>
      </c>
      <c r="E3423">
        <v>0</v>
      </c>
      <c r="F3423">
        <v>1</v>
      </c>
      <c r="G3423">
        <v>0</v>
      </c>
      <c r="H3423">
        <v>12</v>
      </c>
      <c r="I3423">
        <v>56</v>
      </c>
      <c r="J3423">
        <v>0</v>
      </c>
      <c r="K3423">
        <f>IF(file[[#This Row],[Number of Bugs]]&gt;0,1,0)</f>
        <v>0</v>
      </c>
    </row>
    <row r="3424" spans="1:11" x14ac:dyDescent="0.25">
      <c r="A3424" t="s">
        <v>268</v>
      </c>
      <c r="B3424" t="s">
        <v>10750</v>
      </c>
      <c r="C3424" t="s">
        <v>34262</v>
      </c>
      <c r="D3424">
        <v>1</v>
      </c>
      <c r="E3424">
        <v>0</v>
      </c>
      <c r="F3424">
        <v>1</v>
      </c>
      <c r="G3424">
        <v>0</v>
      </c>
      <c r="H3424">
        <v>120</v>
      </c>
      <c r="I3424">
        <v>1062</v>
      </c>
      <c r="J3424">
        <v>1</v>
      </c>
      <c r="K3424">
        <f>IF(file[[#This Row],[Number of Bugs]]&gt;0,1,0)</f>
        <v>1</v>
      </c>
    </row>
    <row r="3425" spans="1:11" x14ac:dyDescent="0.25">
      <c r="A3425" t="s">
        <v>268</v>
      </c>
      <c r="B3425" t="s">
        <v>5529</v>
      </c>
      <c r="C3425" t="s">
        <v>34262</v>
      </c>
      <c r="D3425">
        <v>1</v>
      </c>
      <c r="E3425">
        <v>0</v>
      </c>
      <c r="F3425">
        <v>1</v>
      </c>
      <c r="G3425">
        <v>0</v>
      </c>
      <c r="H3425">
        <v>121</v>
      </c>
      <c r="I3425">
        <v>1068</v>
      </c>
      <c r="J3425">
        <v>0</v>
      </c>
      <c r="K3425">
        <f>IF(file[[#This Row],[Number of Bugs]]&gt;0,1,0)</f>
        <v>0</v>
      </c>
    </row>
    <row r="3426" spans="1:11" x14ac:dyDescent="0.25">
      <c r="A3426" t="s">
        <v>140</v>
      </c>
      <c r="B3426" t="s">
        <v>1350</v>
      </c>
      <c r="C3426" t="s">
        <v>34261</v>
      </c>
      <c r="D3426">
        <v>1</v>
      </c>
      <c r="E3426">
        <v>0</v>
      </c>
      <c r="F3426">
        <v>1</v>
      </c>
      <c r="G3426">
        <v>0</v>
      </c>
      <c r="H3426">
        <v>123</v>
      </c>
      <c r="I3426">
        <v>186</v>
      </c>
      <c r="J3426">
        <v>1</v>
      </c>
      <c r="K3426">
        <f>IF(file[[#This Row],[Number of Bugs]]&gt;0,1,0)</f>
        <v>1</v>
      </c>
    </row>
    <row r="3427" spans="1:11" x14ac:dyDescent="0.25">
      <c r="A3427" t="s">
        <v>268</v>
      </c>
      <c r="B3427" t="s">
        <v>15192</v>
      </c>
      <c r="C3427" t="s">
        <v>34262</v>
      </c>
      <c r="D3427">
        <v>1</v>
      </c>
      <c r="E3427">
        <v>0</v>
      </c>
      <c r="F3427">
        <v>1</v>
      </c>
      <c r="G3427">
        <v>0</v>
      </c>
      <c r="H3427">
        <v>126</v>
      </c>
      <c r="I3427">
        <v>1099</v>
      </c>
      <c r="J3427">
        <v>2</v>
      </c>
      <c r="K3427">
        <f>IF(file[[#This Row],[Number of Bugs]]&gt;0,1,0)</f>
        <v>1</v>
      </c>
    </row>
    <row r="3428" spans="1:11" x14ac:dyDescent="0.25">
      <c r="A3428" t="s">
        <v>140</v>
      </c>
      <c r="B3428" t="s">
        <v>11028</v>
      </c>
      <c r="C3428" t="s">
        <v>34261</v>
      </c>
      <c r="D3428">
        <v>1</v>
      </c>
      <c r="E3428">
        <v>0</v>
      </c>
      <c r="F3428">
        <v>1</v>
      </c>
      <c r="G3428">
        <v>0</v>
      </c>
      <c r="H3428">
        <v>126</v>
      </c>
      <c r="I3428">
        <v>188</v>
      </c>
      <c r="J3428">
        <v>0</v>
      </c>
      <c r="K3428">
        <f>IF(file[[#This Row],[Number of Bugs]]&gt;0,1,0)</f>
        <v>0</v>
      </c>
    </row>
    <row r="3429" spans="1:11" x14ac:dyDescent="0.25">
      <c r="A3429" t="s">
        <v>268</v>
      </c>
      <c r="B3429" t="s">
        <v>15199</v>
      </c>
      <c r="C3429" t="s">
        <v>34262</v>
      </c>
      <c r="D3429">
        <v>1</v>
      </c>
      <c r="E3429">
        <v>0</v>
      </c>
      <c r="F3429">
        <v>1</v>
      </c>
      <c r="G3429">
        <v>0</v>
      </c>
      <c r="H3429">
        <v>127</v>
      </c>
      <c r="I3429">
        <v>1101</v>
      </c>
      <c r="J3429">
        <v>0</v>
      </c>
      <c r="K3429">
        <f>IF(file[[#This Row],[Number of Bugs]]&gt;0,1,0)</f>
        <v>0</v>
      </c>
    </row>
    <row r="3430" spans="1:11" x14ac:dyDescent="0.25">
      <c r="A3430" t="s">
        <v>140</v>
      </c>
      <c r="B3430" t="s">
        <v>11110</v>
      </c>
      <c r="C3430" t="s">
        <v>34273</v>
      </c>
      <c r="D3430">
        <v>1</v>
      </c>
      <c r="E3430">
        <v>0</v>
      </c>
      <c r="F3430">
        <v>1</v>
      </c>
      <c r="G3430">
        <v>0</v>
      </c>
      <c r="H3430">
        <v>127</v>
      </c>
      <c r="I3430">
        <v>180</v>
      </c>
      <c r="J3430">
        <v>1</v>
      </c>
      <c r="K3430">
        <f>IF(file[[#This Row],[Number of Bugs]]&gt;0,1,0)</f>
        <v>1</v>
      </c>
    </row>
    <row r="3431" spans="1:11" x14ac:dyDescent="0.25">
      <c r="A3431" t="s">
        <v>140</v>
      </c>
      <c r="B3431" t="s">
        <v>11110</v>
      </c>
      <c r="C3431" t="s">
        <v>34274</v>
      </c>
      <c r="D3431">
        <v>1</v>
      </c>
      <c r="E3431">
        <v>0</v>
      </c>
      <c r="F3431">
        <v>1</v>
      </c>
      <c r="G3431">
        <v>0</v>
      </c>
      <c r="H3431">
        <v>127</v>
      </c>
      <c r="I3431">
        <v>180</v>
      </c>
      <c r="J3431">
        <v>1</v>
      </c>
      <c r="K3431">
        <f>IF(file[[#This Row],[Number of Bugs]]&gt;0,1,0)</f>
        <v>1</v>
      </c>
    </row>
    <row r="3432" spans="1:11" x14ac:dyDescent="0.25">
      <c r="A3432" t="s">
        <v>99</v>
      </c>
      <c r="B3432" t="s">
        <v>1730</v>
      </c>
      <c r="C3432" t="s">
        <v>34275</v>
      </c>
      <c r="D3432">
        <v>1</v>
      </c>
      <c r="E3432">
        <v>0</v>
      </c>
      <c r="F3432">
        <v>1</v>
      </c>
      <c r="G3432">
        <v>0</v>
      </c>
      <c r="H3432">
        <v>13</v>
      </c>
      <c r="I3432">
        <v>36</v>
      </c>
      <c r="J3432">
        <v>1</v>
      </c>
      <c r="K3432">
        <f>IF(file[[#This Row],[Number of Bugs]]&gt;0,1,0)</f>
        <v>1</v>
      </c>
    </row>
    <row r="3433" spans="1:11" x14ac:dyDescent="0.25">
      <c r="A3433" t="s">
        <v>99</v>
      </c>
      <c r="B3433" t="s">
        <v>342</v>
      </c>
      <c r="C3433" t="s">
        <v>34276</v>
      </c>
      <c r="D3433">
        <v>1</v>
      </c>
      <c r="E3433">
        <v>0</v>
      </c>
      <c r="F3433">
        <v>1</v>
      </c>
      <c r="G3433">
        <v>0</v>
      </c>
      <c r="H3433">
        <v>13</v>
      </c>
      <c r="I3433">
        <v>39</v>
      </c>
      <c r="J3433">
        <v>1</v>
      </c>
      <c r="K3433">
        <f>IF(file[[#This Row],[Number of Bugs]]&gt;0,1,0)</f>
        <v>1</v>
      </c>
    </row>
    <row r="3434" spans="1:11" x14ac:dyDescent="0.25">
      <c r="A3434" t="s">
        <v>140</v>
      </c>
      <c r="B3434" t="s">
        <v>2395</v>
      </c>
      <c r="C3434" t="s">
        <v>34277</v>
      </c>
      <c r="D3434">
        <v>1</v>
      </c>
      <c r="E3434">
        <v>0</v>
      </c>
      <c r="F3434">
        <v>1</v>
      </c>
      <c r="G3434">
        <v>0</v>
      </c>
      <c r="H3434">
        <v>13</v>
      </c>
      <c r="I3434">
        <v>45</v>
      </c>
      <c r="J3434">
        <v>0</v>
      </c>
      <c r="K3434">
        <f>IF(file[[#This Row],[Number of Bugs]]&gt;0,1,0)</f>
        <v>0</v>
      </c>
    </row>
    <row r="3435" spans="1:11" x14ac:dyDescent="0.25">
      <c r="A3435" t="s">
        <v>102</v>
      </c>
      <c r="B3435" t="s">
        <v>418</v>
      </c>
      <c r="C3435" t="s">
        <v>34278</v>
      </c>
      <c r="D3435">
        <v>1</v>
      </c>
      <c r="E3435">
        <v>0</v>
      </c>
      <c r="F3435">
        <v>1</v>
      </c>
      <c r="G3435">
        <v>0</v>
      </c>
      <c r="H3435">
        <v>13</v>
      </c>
      <c r="I3435">
        <v>48</v>
      </c>
      <c r="J3435">
        <v>0</v>
      </c>
      <c r="K3435">
        <f>IF(file[[#This Row],[Number of Bugs]]&gt;0,1,0)</f>
        <v>0</v>
      </c>
    </row>
    <row r="3436" spans="1:11" x14ac:dyDescent="0.25">
      <c r="A3436" t="s">
        <v>102</v>
      </c>
      <c r="B3436" t="s">
        <v>418</v>
      </c>
      <c r="C3436" t="s">
        <v>34279</v>
      </c>
      <c r="D3436">
        <v>1</v>
      </c>
      <c r="E3436">
        <v>0</v>
      </c>
      <c r="F3436">
        <v>1</v>
      </c>
      <c r="G3436">
        <v>0</v>
      </c>
      <c r="H3436">
        <v>13</v>
      </c>
      <c r="I3436">
        <v>50</v>
      </c>
      <c r="J3436">
        <v>0</v>
      </c>
      <c r="K3436">
        <f>IF(file[[#This Row],[Number of Bugs]]&gt;0,1,0)</f>
        <v>0</v>
      </c>
    </row>
    <row r="3437" spans="1:11" x14ac:dyDescent="0.25">
      <c r="A3437" t="s">
        <v>268</v>
      </c>
      <c r="B3437" t="s">
        <v>24636</v>
      </c>
      <c r="C3437" t="s">
        <v>34262</v>
      </c>
      <c r="D3437">
        <v>1</v>
      </c>
      <c r="E3437">
        <v>0</v>
      </c>
      <c r="F3437">
        <v>1</v>
      </c>
      <c r="G3437">
        <v>0</v>
      </c>
      <c r="H3437">
        <v>131</v>
      </c>
      <c r="I3437">
        <v>1145</v>
      </c>
      <c r="J3437">
        <v>1</v>
      </c>
      <c r="K3437">
        <f>IF(file[[#This Row],[Number of Bugs]]&gt;0,1,0)</f>
        <v>1</v>
      </c>
    </row>
    <row r="3438" spans="1:11" x14ac:dyDescent="0.25">
      <c r="A3438" t="s">
        <v>268</v>
      </c>
      <c r="B3438" t="s">
        <v>24610</v>
      </c>
      <c r="C3438" t="s">
        <v>34262</v>
      </c>
      <c r="D3438">
        <v>1</v>
      </c>
      <c r="E3438">
        <v>0</v>
      </c>
      <c r="F3438">
        <v>1</v>
      </c>
      <c r="G3438">
        <v>0</v>
      </c>
      <c r="H3438">
        <v>132</v>
      </c>
      <c r="I3438">
        <v>1155</v>
      </c>
      <c r="J3438">
        <v>0</v>
      </c>
      <c r="K3438">
        <f>IF(file[[#This Row],[Number of Bugs]]&gt;0,1,0)</f>
        <v>0</v>
      </c>
    </row>
    <row r="3439" spans="1:11" x14ac:dyDescent="0.25">
      <c r="A3439" t="s">
        <v>99</v>
      </c>
      <c r="B3439" t="s">
        <v>1834</v>
      </c>
      <c r="C3439" t="s">
        <v>34275</v>
      </c>
      <c r="D3439">
        <v>1</v>
      </c>
      <c r="E3439">
        <v>0</v>
      </c>
      <c r="F3439">
        <v>1</v>
      </c>
      <c r="G3439">
        <v>0</v>
      </c>
      <c r="H3439">
        <v>14</v>
      </c>
      <c r="I3439">
        <v>37</v>
      </c>
      <c r="J3439">
        <v>0</v>
      </c>
      <c r="K3439">
        <f>IF(file[[#This Row],[Number of Bugs]]&gt;0,1,0)</f>
        <v>0</v>
      </c>
    </row>
    <row r="3440" spans="1:11" x14ac:dyDescent="0.25">
      <c r="A3440" t="s">
        <v>140</v>
      </c>
      <c r="B3440" t="s">
        <v>5798</v>
      </c>
      <c r="C3440" t="s">
        <v>34280</v>
      </c>
      <c r="D3440">
        <v>1</v>
      </c>
      <c r="E3440">
        <v>0</v>
      </c>
      <c r="F3440">
        <v>1</v>
      </c>
      <c r="G3440">
        <v>0</v>
      </c>
      <c r="H3440">
        <v>14</v>
      </c>
      <c r="I3440">
        <v>41</v>
      </c>
      <c r="J3440">
        <v>0</v>
      </c>
      <c r="K3440">
        <f>IF(file[[#This Row],[Number of Bugs]]&gt;0,1,0)</f>
        <v>0</v>
      </c>
    </row>
    <row r="3441" spans="1:11" x14ac:dyDescent="0.25">
      <c r="A3441" t="s">
        <v>106</v>
      </c>
      <c r="B3441" t="s">
        <v>3415</v>
      </c>
      <c r="C3441" t="s">
        <v>34281</v>
      </c>
      <c r="D3441">
        <v>1</v>
      </c>
      <c r="E3441">
        <v>0</v>
      </c>
      <c r="F3441">
        <v>1</v>
      </c>
      <c r="G3441">
        <v>0</v>
      </c>
      <c r="H3441">
        <v>14</v>
      </c>
      <c r="I3441">
        <v>44</v>
      </c>
      <c r="J3441">
        <v>0</v>
      </c>
      <c r="K3441">
        <f>IF(file[[#This Row],[Number of Bugs]]&gt;0,1,0)</f>
        <v>0</v>
      </c>
    </row>
    <row r="3442" spans="1:11" x14ac:dyDescent="0.25">
      <c r="A3442" t="s">
        <v>99</v>
      </c>
      <c r="B3442" t="s">
        <v>267</v>
      </c>
      <c r="C3442" t="s">
        <v>34269</v>
      </c>
      <c r="D3442">
        <v>1</v>
      </c>
      <c r="E3442">
        <v>0</v>
      </c>
      <c r="F3442">
        <v>1</v>
      </c>
      <c r="G3442">
        <v>0</v>
      </c>
      <c r="H3442">
        <v>14</v>
      </c>
      <c r="I3442">
        <v>47</v>
      </c>
      <c r="J3442">
        <v>0</v>
      </c>
      <c r="K3442">
        <f>IF(file[[#This Row],[Number of Bugs]]&gt;0,1,0)</f>
        <v>0</v>
      </c>
    </row>
    <row r="3443" spans="1:11" x14ac:dyDescent="0.25">
      <c r="A3443" t="s">
        <v>102</v>
      </c>
      <c r="B3443" t="s">
        <v>155</v>
      </c>
      <c r="C3443" t="s">
        <v>34282</v>
      </c>
      <c r="D3443">
        <v>1</v>
      </c>
      <c r="E3443">
        <v>0</v>
      </c>
      <c r="F3443">
        <v>1</v>
      </c>
      <c r="G3443">
        <v>0</v>
      </c>
      <c r="H3443">
        <v>14</v>
      </c>
      <c r="I3443">
        <v>74</v>
      </c>
      <c r="J3443">
        <v>0</v>
      </c>
      <c r="K3443">
        <f>IF(file[[#This Row],[Number of Bugs]]&gt;0,1,0)</f>
        <v>0</v>
      </c>
    </row>
    <row r="3444" spans="1:11" x14ac:dyDescent="0.25">
      <c r="A3444" t="s">
        <v>140</v>
      </c>
      <c r="B3444" t="s">
        <v>11306</v>
      </c>
      <c r="C3444" t="s">
        <v>34274</v>
      </c>
      <c r="D3444">
        <v>1</v>
      </c>
      <c r="E3444">
        <v>0</v>
      </c>
      <c r="F3444">
        <v>1</v>
      </c>
      <c r="G3444">
        <v>0</v>
      </c>
      <c r="H3444">
        <v>140</v>
      </c>
      <c r="I3444">
        <v>196</v>
      </c>
      <c r="J3444">
        <v>0</v>
      </c>
      <c r="K3444">
        <f>IF(file[[#This Row],[Number of Bugs]]&gt;0,1,0)</f>
        <v>0</v>
      </c>
    </row>
    <row r="3445" spans="1:11" x14ac:dyDescent="0.25">
      <c r="A3445" t="s">
        <v>140</v>
      </c>
      <c r="B3445" t="s">
        <v>11306</v>
      </c>
      <c r="C3445" t="s">
        <v>34273</v>
      </c>
      <c r="D3445">
        <v>1</v>
      </c>
      <c r="E3445">
        <v>0</v>
      </c>
      <c r="F3445">
        <v>1</v>
      </c>
      <c r="G3445">
        <v>0</v>
      </c>
      <c r="H3445">
        <v>140</v>
      </c>
      <c r="I3445">
        <v>196</v>
      </c>
      <c r="J3445">
        <v>0</v>
      </c>
      <c r="K3445">
        <f>IF(file[[#This Row],[Number of Bugs]]&gt;0,1,0)</f>
        <v>0</v>
      </c>
    </row>
    <row r="3446" spans="1:11" x14ac:dyDescent="0.25">
      <c r="A3446" t="s">
        <v>268</v>
      </c>
      <c r="B3446" t="s">
        <v>275</v>
      </c>
      <c r="C3446" t="s">
        <v>34262</v>
      </c>
      <c r="D3446">
        <v>1</v>
      </c>
      <c r="E3446">
        <v>0</v>
      </c>
      <c r="F3446">
        <v>1</v>
      </c>
      <c r="G3446">
        <v>0</v>
      </c>
      <c r="H3446">
        <v>143</v>
      </c>
      <c r="I3446">
        <v>1217</v>
      </c>
      <c r="J3446">
        <v>0</v>
      </c>
      <c r="K3446">
        <f>IF(file[[#This Row],[Number of Bugs]]&gt;0,1,0)</f>
        <v>0</v>
      </c>
    </row>
    <row r="3447" spans="1:11" x14ac:dyDescent="0.25">
      <c r="A3447" t="s">
        <v>268</v>
      </c>
      <c r="B3447" t="s">
        <v>277</v>
      </c>
      <c r="C3447" t="s">
        <v>34262</v>
      </c>
      <c r="D3447">
        <v>1</v>
      </c>
      <c r="E3447">
        <v>0</v>
      </c>
      <c r="F3447">
        <v>1</v>
      </c>
      <c r="G3447">
        <v>0</v>
      </c>
      <c r="H3447">
        <v>143</v>
      </c>
      <c r="I3447">
        <v>1217</v>
      </c>
      <c r="J3447">
        <v>0</v>
      </c>
      <c r="K3447">
        <f>IF(file[[#This Row],[Number of Bugs]]&gt;0,1,0)</f>
        <v>0</v>
      </c>
    </row>
    <row r="3448" spans="1:11" x14ac:dyDescent="0.25">
      <c r="A3448" t="s">
        <v>119</v>
      </c>
      <c r="B3448" t="s">
        <v>5532</v>
      </c>
      <c r="C3448" t="s">
        <v>34283</v>
      </c>
      <c r="D3448">
        <v>1</v>
      </c>
      <c r="E3448">
        <v>0</v>
      </c>
      <c r="F3448">
        <v>1</v>
      </c>
      <c r="G3448">
        <v>0</v>
      </c>
      <c r="H3448">
        <v>15</v>
      </c>
      <c r="I3448">
        <v>39</v>
      </c>
      <c r="J3448">
        <v>0</v>
      </c>
      <c r="K3448">
        <f>IF(file[[#This Row],[Number of Bugs]]&gt;0,1,0)</f>
        <v>0</v>
      </c>
    </row>
    <row r="3449" spans="1:11" x14ac:dyDescent="0.25">
      <c r="A3449" t="s">
        <v>119</v>
      </c>
      <c r="B3449" t="s">
        <v>874</v>
      </c>
      <c r="C3449" t="s">
        <v>34284</v>
      </c>
      <c r="D3449">
        <v>1</v>
      </c>
      <c r="E3449">
        <v>0</v>
      </c>
      <c r="F3449">
        <v>1</v>
      </c>
      <c r="G3449">
        <v>0</v>
      </c>
      <c r="H3449">
        <v>15</v>
      </c>
      <c r="I3449">
        <v>41</v>
      </c>
      <c r="J3449">
        <v>0</v>
      </c>
      <c r="K3449">
        <f>IF(file[[#This Row],[Number of Bugs]]&gt;0,1,0)</f>
        <v>0</v>
      </c>
    </row>
    <row r="3450" spans="1:11" x14ac:dyDescent="0.25">
      <c r="A3450" t="s">
        <v>140</v>
      </c>
      <c r="B3450" t="s">
        <v>4929</v>
      </c>
      <c r="C3450" t="s">
        <v>34280</v>
      </c>
      <c r="D3450">
        <v>1</v>
      </c>
      <c r="E3450">
        <v>0</v>
      </c>
      <c r="F3450">
        <v>1</v>
      </c>
      <c r="G3450">
        <v>0</v>
      </c>
      <c r="H3450">
        <v>15</v>
      </c>
      <c r="I3450">
        <v>43</v>
      </c>
      <c r="J3450">
        <v>1</v>
      </c>
      <c r="K3450">
        <f>IF(file[[#This Row],[Number of Bugs]]&gt;0,1,0)</f>
        <v>1</v>
      </c>
    </row>
    <row r="3451" spans="1:11" x14ac:dyDescent="0.25">
      <c r="A3451" t="s">
        <v>99</v>
      </c>
      <c r="B3451" t="s">
        <v>266</v>
      </c>
      <c r="C3451" t="s">
        <v>34269</v>
      </c>
      <c r="D3451">
        <v>1</v>
      </c>
      <c r="E3451">
        <v>0</v>
      </c>
      <c r="F3451">
        <v>1</v>
      </c>
      <c r="G3451">
        <v>0</v>
      </c>
      <c r="H3451">
        <v>15</v>
      </c>
      <c r="I3451">
        <v>48</v>
      </c>
      <c r="J3451">
        <v>1</v>
      </c>
      <c r="K3451">
        <f>IF(file[[#This Row],[Number of Bugs]]&gt;0,1,0)</f>
        <v>1</v>
      </c>
    </row>
    <row r="3452" spans="1:11" x14ac:dyDescent="0.25">
      <c r="A3452" t="s">
        <v>102</v>
      </c>
      <c r="B3452" t="s">
        <v>155</v>
      </c>
      <c r="C3452" t="s">
        <v>34285</v>
      </c>
      <c r="D3452">
        <v>1</v>
      </c>
      <c r="E3452">
        <v>0</v>
      </c>
      <c r="F3452">
        <v>1</v>
      </c>
      <c r="G3452">
        <v>0</v>
      </c>
      <c r="H3452">
        <v>15</v>
      </c>
      <c r="I3452">
        <v>54</v>
      </c>
      <c r="J3452">
        <v>0</v>
      </c>
      <c r="K3452">
        <f>IF(file[[#This Row],[Number of Bugs]]&gt;0,1,0)</f>
        <v>0</v>
      </c>
    </row>
    <row r="3453" spans="1:11" x14ac:dyDescent="0.25">
      <c r="A3453" t="s">
        <v>119</v>
      </c>
      <c r="B3453" t="s">
        <v>874</v>
      </c>
      <c r="C3453" t="s">
        <v>34286</v>
      </c>
      <c r="D3453">
        <v>1</v>
      </c>
      <c r="E3453">
        <v>0</v>
      </c>
      <c r="F3453">
        <v>1</v>
      </c>
      <c r="G3453">
        <v>0</v>
      </c>
      <c r="H3453">
        <v>15</v>
      </c>
      <c r="I3453">
        <v>54</v>
      </c>
      <c r="J3453">
        <v>0</v>
      </c>
      <c r="K3453">
        <f>IF(file[[#This Row],[Number of Bugs]]&gt;0,1,0)</f>
        <v>0</v>
      </c>
    </row>
    <row r="3454" spans="1:11" x14ac:dyDescent="0.25">
      <c r="A3454" t="s">
        <v>102</v>
      </c>
      <c r="B3454" t="s">
        <v>243</v>
      </c>
      <c r="C3454" t="s">
        <v>34287</v>
      </c>
      <c r="D3454">
        <v>1</v>
      </c>
      <c r="E3454">
        <v>0</v>
      </c>
      <c r="F3454">
        <v>1</v>
      </c>
      <c r="G3454">
        <v>0</v>
      </c>
      <c r="H3454">
        <v>15</v>
      </c>
      <c r="I3454">
        <v>87</v>
      </c>
      <c r="J3454">
        <v>0</v>
      </c>
      <c r="K3454">
        <f>IF(file[[#This Row],[Number of Bugs]]&gt;0,1,0)</f>
        <v>0</v>
      </c>
    </row>
    <row r="3455" spans="1:11" x14ac:dyDescent="0.25">
      <c r="A3455" t="s">
        <v>182</v>
      </c>
      <c r="B3455" t="s">
        <v>14348</v>
      </c>
      <c r="C3455" t="s">
        <v>34288</v>
      </c>
      <c r="D3455">
        <v>1</v>
      </c>
      <c r="E3455">
        <v>0</v>
      </c>
      <c r="F3455">
        <v>1</v>
      </c>
      <c r="G3455">
        <v>0</v>
      </c>
      <c r="H3455">
        <v>15</v>
      </c>
      <c r="I3455">
        <v>89</v>
      </c>
      <c r="J3455">
        <v>0</v>
      </c>
      <c r="K3455">
        <f>IF(file[[#This Row],[Number of Bugs]]&gt;0,1,0)</f>
        <v>0</v>
      </c>
    </row>
    <row r="3456" spans="1:11" x14ac:dyDescent="0.25">
      <c r="A3456" t="s">
        <v>119</v>
      </c>
      <c r="B3456" t="s">
        <v>5532</v>
      </c>
      <c r="C3456" t="s">
        <v>34289</v>
      </c>
      <c r="D3456">
        <v>1</v>
      </c>
      <c r="E3456">
        <v>0</v>
      </c>
      <c r="F3456">
        <v>1</v>
      </c>
      <c r="G3456">
        <v>0</v>
      </c>
      <c r="H3456">
        <v>16</v>
      </c>
      <c r="I3456">
        <v>41</v>
      </c>
      <c r="J3456">
        <v>0</v>
      </c>
      <c r="K3456">
        <f>IF(file[[#This Row],[Number of Bugs]]&gt;0,1,0)</f>
        <v>0</v>
      </c>
    </row>
    <row r="3457" spans="1:11" x14ac:dyDescent="0.25">
      <c r="A3457" t="s">
        <v>140</v>
      </c>
      <c r="B3457" t="s">
        <v>2850</v>
      </c>
      <c r="C3457" t="s">
        <v>34290</v>
      </c>
      <c r="D3457">
        <v>1</v>
      </c>
      <c r="E3457">
        <v>0</v>
      </c>
      <c r="F3457">
        <v>1</v>
      </c>
      <c r="G3457">
        <v>0</v>
      </c>
      <c r="H3457">
        <v>16</v>
      </c>
      <c r="I3457">
        <v>43</v>
      </c>
      <c r="J3457">
        <v>0</v>
      </c>
      <c r="K3457">
        <f>IF(file[[#This Row],[Number of Bugs]]&gt;0,1,0)</f>
        <v>0</v>
      </c>
    </row>
    <row r="3458" spans="1:11" x14ac:dyDescent="0.25">
      <c r="A3458" t="s">
        <v>119</v>
      </c>
      <c r="B3458" t="s">
        <v>7852</v>
      </c>
      <c r="C3458" t="s">
        <v>34291</v>
      </c>
      <c r="D3458">
        <v>1</v>
      </c>
      <c r="E3458">
        <v>0</v>
      </c>
      <c r="F3458">
        <v>1</v>
      </c>
      <c r="G3458">
        <v>0</v>
      </c>
      <c r="H3458">
        <v>16</v>
      </c>
      <c r="I3458">
        <v>45</v>
      </c>
      <c r="J3458">
        <v>1</v>
      </c>
      <c r="K3458">
        <f>IF(file[[#This Row],[Number of Bugs]]&gt;0,1,0)</f>
        <v>1</v>
      </c>
    </row>
    <row r="3459" spans="1:11" x14ac:dyDescent="0.25">
      <c r="A3459" t="s">
        <v>102</v>
      </c>
      <c r="B3459" t="s">
        <v>155</v>
      </c>
      <c r="C3459" t="s">
        <v>34292</v>
      </c>
      <c r="D3459">
        <v>1</v>
      </c>
      <c r="E3459">
        <v>0</v>
      </c>
      <c r="F3459">
        <v>1</v>
      </c>
      <c r="G3459">
        <v>0</v>
      </c>
      <c r="H3459">
        <v>16</v>
      </c>
      <c r="I3459">
        <v>46</v>
      </c>
      <c r="J3459">
        <v>0</v>
      </c>
      <c r="K3459">
        <f>IF(file[[#This Row],[Number of Bugs]]&gt;0,1,0)</f>
        <v>0</v>
      </c>
    </row>
    <row r="3460" spans="1:11" x14ac:dyDescent="0.25">
      <c r="A3460" t="s">
        <v>140</v>
      </c>
      <c r="B3460" t="s">
        <v>461</v>
      </c>
      <c r="C3460" t="s">
        <v>34293</v>
      </c>
      <c r="D3460">
        <v>1</v>
      </c>
      <c r="E3460">
        <v>0</v>
      </c>
      <c r="F3460">
        <v>1</v>
      </c>
      <c r="G3460">
        <v>0</v>
      </c>
      <c r="H3460">
        <v>16</v>
      </c>
      <c r="I3460">
        <v>47</v>
      </c>
      <c r="J3460">
        <v>1</v>
      </c>
      <c r="K3460">
        <f>IF(file[[#This Row],[Number of Bugs]]&gt;0,1,0)</f>
        <v>1</v>
      </c>
    </row>
    <row r="3461" spans="1:11" x14ac:dyDescent="0.25">
      <c r="A3461" t="s">
        <v>119</v>
      </c>
      <c r="B3461" t="s">
        <v>3820</v>
      </c>
      <c r="C3461" t="s">
        <v>34294</v>
      </c>
      <c r="D3461">
        <v>1</v>
      </c>
      <c r="E3461">
        <v>0</v>
      </c>
      <c r="F3461">
        <v>1</v>
      </c>
      <c r="G3461">
        <v>0</v>
      </c>
      <c r="H3461">
        <v>16</v>
      </c>
      <c r="I3461">
        <v>61</v>
      </c>
      <c r="J3461">
        <v>0</v>
      </c>
      <c r="K3461">
        <f>IF(file[[#This Row],[Number of Bugs]]&gt;0,1,0)</f>
        <v>0</v>
      </c>
    </row>
    <row r="3462" spans="1:11" x14ac:dyDescent="0.25">
      <c r="A3462" t="s">
        <v>182</v>
      </c>
      <c r="B3462" t="s">
        <v>14434</v>
      </c>
      <c r="C3462" t="s">
        <v>34288</v>
      </c>
      <c r="D3462">
        <v>1</v>
      </c>
      <c r="E3462">
        <v>0</v>
      </c>
      <c r="F3462">
        <v>1</v>
      </c>
      <c r="G3462">
        <v>0</v>
      </c>
      <c r="H3462">
        <v>16</v>
      </c>
      <c r="I3462">
        <v>90</v>
      </c>
      <c r="J3462">
        <v>0</v>
      </c>
      <c r="K3462">
        <f>IF(file[[#This Row],[Number of Bugs]]&gt;0,1,0)</f>
        <v>0</v>
      </c>
    </row>
    <row r="3463" spans="1:11" x14ac:dyDescent="0.25">
      <c r="A3463" t="s">
        <v>102</v>
      </c>
      <c r="B3463" t="s">
        <v>177</v>
      </c>
      <c r="C3463" t="s">
        <v>34287</v>
      </c>
      <c r="D3463">
        <v>1</v>
      </c>
      <c r="E3463">
        <v>0</v>
      </c>
      <c r="F3463">
        <v>1</v>
      </c>
      <c r="G3463">
        <v>0</v>
      </c>
      <c r="H3463">
        <v>16</v>
      </c>
      <c r="I3463">
        <v>99</v>
      </c>
      <c r="J3463">
        <v>0</v>
      </c>
      <c r="K3463">
        <f>IF(file[[#This Row],[Number of Bugs]]&gt;0,1,0)</f>
        <v>0</v>
      </c>
    </row>
    <row r="3464" spans="1:11" x14ac:dyDescent="0.25">
      <c r="A3464" t="s">
        <v>119</v>
      </c>
      <c r="B3464" t="s">
        <v>5532</v>
      </c>
      <c r="C3464" t="s">
        <v>34295</v>
      </c>
      <c r="D3464">
        <v>1</v>
      </c>
      <c r="E3464">
        <v>0</v>
      </c>
      <c r="F3464">
        <v>1</v>
      </c>
      <c r="G3464">
        <v>0</v>
      </c>
      <c r="H3464">
        <v>17</v>
      </c>
      <c r="I3464">
        <v>42</v>
      </c>
      <c r="J3464">
        <v>0</v>
      </c>
      <c r="K3464">
        <f>IF(file[[#This Row],[Number of Bugs]]&gt;0,1,0)</f>
        <v>0</v>
      </c>
    </row>
    <row r="3465" spans="1:11" x14ac:dyDescent="0.25">
      <c r="A3465" t="s">
        <v>119</v>
      </c>
      <c r="B3465" t="s">
        <v>5532</v>
      </c>
      <c r="C3465" t="s">
        <v>34296</v>
      </c>
      <c r="D3465">
        <v>1</v>
      </c>
      <c r="E3465">
        <v>0</v>
      </c>
      <c r="F3465">
        <v>1</v>
      </c>
      <c r="G3465">
        <v>0</v>
      </c>
      <c r="H3465">
        <v>17</v>
      </c>
      <c r="I3465">
        <v>42</v>
      </c>
      <c r="J3465">
        <v>0</v>
      </c>
      <c r="K3465">
        <f>IF(file[[#This Row],[Number of Bugs]]&gt;0,1,0)</f>
        <v>0</v>
      </c>
    </row>
    <row r="3466" spans="1:11" x14ac:dyDescent="0.25">
      <c r="A3466" t="s">
        <v>119</v>
      </c>
      <c r="B3466" t="s">
        <v>874</v>
      </c>
      <c r="C3466" t="s">
        <v>34297</v>
      </c>
      <c r="D3466">
        <v>1</v>
      </c>
      <c r="E3466">
        <v>0</v>
      </c>
      <c r="F3466">
        <v>1</v>
      </c>
      <c r="G3466">
        <v>0</v>
      </c>
      <c r="H3466">
        <v>17</v>
      </c>
      <c r="I3466">
        <v>42</v>
      </c>
      <c r="J3466">
        <v>0</v>
      </c>
      <c r="K3466">
        <f>IF(file[[#This Row],[Number of Bugs]]&gt;0,1,0)</f>
        <v>0</v>
      </c>
    </row>
    <row r="3467" spans="1:11" x14ac:dyDescent="0.25">
      <c r="A3467" t="s">
        <v>119</v>
      </c>
      <c r="B3467" t="s">
        <v>5415</v>
      </c>
      <c r="C3467" t="s">
        <v>34298</v>
      </c>
      <c r="D3467">
        <v>1</v>
      </c>
      <c r="E3467">
        <v>0</v>
      </c>
      <c r="F3467">
        <v>1</v>
      </c>
      <c r="G3467">
        <v>0</v>
      </c>
      <c r="H3467">
        <v>17</v>
      </c>
      <c r="I3467">
        <v>42</v>
      </c>
      <c r="J3467">
        <v>0</v>
      </c>
      <c r="K3467">
        <f>IF(file[[#This Row],[Number of Bugs]]&gt;0,1,0)</f>
        <v>0</v>
      </c>
    </row>
    <row r="3468" spans="1:11" x14ac:dyDescent="0.25">
      <c r="A3468" t="s">
        <v>119</v>
      </c>
      <c r="B3468" t="s">
        <v>5415</v>
      </c>
      <c r="C3468" t="s">
        <v>34299</v>
      </c>
      <c r="D3468">
        <v>1</v>
      </c>
      <c r="E3468">
        <v>0</v>
      </c>
      <c r="F3468">
        <v>1</v>
      </c>
      <c r="G3468">
        <v>0</v>
      </c>
      <c r="H3468">
        <v>17</v>
      </c>
      <c r="I3468">
        <v>42</v>
      </c>
      <c r="J3468">
        <v>0</v>
      </c>
      <c r="K3468">
        <f>IF(file[[#This Row],[Number of Bugs]]&gt;0,1,0)</f>
        <v>0</v>
      </c>
    </row>
    <row r="3469" spans="1:11" x14ac:dyDescent="0.25">
      <c r="A3469" t="s">
        <v>140</v>
      </c>
      <c r="B3469" t="s">
        <v>2855</v>
      </c>
      <c r="C3469" t="s">
        <v>34290</v>
      </c>
      <c r="D3469">
        <v>1</v>
      </c>
      <c r="E3469">
        <v>0</v>
      </c>
      <c r="F3469">
        <v>1</v>
      </c>
      <c r="G3469">
        <v>0</v>
      </c>
      <c r="H3469">
        <v>17</v>
      </c>
      <c r="I3469">
        <v>44</v>
      </c>
      <c r="J3469">
        <v>0</v>
      </c>
      <c r="K3469">
        <f>IF(file[[#This Row],[Number of Bugs]]&gt;0,1,0)</f>
        <v>0</v>
      </c>
    </row>
    <row r="3470" spans="1:11" x14ac:dyDescent="0.25">
      <c r="A3470" t="s">
        <v>99</v>
      </c>
      <c r="B3470" t="s">
        <v>342</v>
      </c>
      <c r="C3470" t="s">
        <v>34300</v>
      </c>
      <c r="D3470">
        <v>1</v>
      </c>
      <c r="E3470">
        <v>0</v>
      </c>
      <c r="F3470">
        <v>1</v>
      </c>
      <c r="G3470">
        <v>0</v>
      </c>
      <c r="H3470">
        <v>17</v>
      </c>
      <c r="I3470">
        <v>45</v>
      </c>
      <c r="J3470">
        <v>1</v>
      </c>
      <c r="K3470">
        <f>IF(file[[#This Row],[Number of Bugs]]&gt;0,1,0)</f>
        <v>1</v>
      </c>
    </row>
    <row r="3471" spans="1:11" x14ac:dyDescent="0.25">
      <c r="A3471" t="s">
        <v>99</v>
      </c>
      <c r="B3471" t="s">
        <v>264</v>
      </c>
      <c r="C3471" t="s">
        <v>34269</v>
      </c>
      <c r="D3471">
        <v>1</v>
      </c>
      <c r="E3471">
        <v>0</v>
      </c>
      <c r="F3471">
        <v>1</v>
      </c>
      <c r="G3471">
        <v>0</v>
      </c>
      <c r="H3471">
        <v>17</v>
      </c>
      <c r="I3471">
        <v>48</v>
      </c>
      <c r="J3471">
        <v>0</v>
      </c>
      <c r="K3471">
        <f>IF(file[[#This Row],[Number of Bugs]]&gt;0,1,0)</f>
        <v>0</v>
      </c>
    </row>
    <row r="3472" spans="1:11" x14ac:dyDescent="0.25">
      <c r="A3472" t="s">
        <v>119</v>
      </c>
      <c r="B3472" t="s">
        <v>872</v>
      </c>
      <c r="C3472" t="s">
        <v>34286</v>
      </c>
      <c r="D3472">
        <v>1</v>
      </c>
      <c r="E3472">
        <v>0</v>
      </c>
      <c r="F3472">
        <v>1</v>
      </c>
      <c r="G3472">
        <v>0</v>
      </c>
      <c r="H3472">
        <v>17</v>
      </c>
      <c r="I3472">
        <v>55</v>
      </c>
      <c r="J3472">
        <v>1</v>
      </c>
      <c r="K3472">
        <f>IF(file[[#This Row],[Number of Bugs]]&gt;0,1,0)</f>
        <v>1</v>
      </c>
    </row>
    <row r="3473" spans="1:11" x14ac:dyDescent="0.25">
      <c r="A3473" t="s">
        <v>106</v>
      </c>
      <c r="B3473" t="s">
        <v>593</v>
      </c>
      <c r="C3473" t="s">
        <v>34301</v>
      </c>
      <c r="D3473">
        <v>1</v>
      </c>
      <c r="E3473">
        <v>0</v>
      </c>
      <c r="F3473">
        <v>1</v>
      </c>
      <c r="G3473">
        <v>0</v>
      </c>
      <c r="H3473">
        <v>173</v>
      </c>
      <c r="I3473">
        <v>245</v>
      </c>
      <c r="J3473">
        <v>0</v>
      </c>
      <c r="K3473">
        <f>IF(file[[#This Row],[Number of Bugs]]&gt;0,1,0)</f>
        <v>0</v>
      </c>
    </row>
    <row r="3474" spans="1:11" x14ac:dyDescent="0.25">
      <c r="A3474" t="s">
        <v>106</v>
      </c>
      <c r="B3474" t="s">
        <v>595</v>
      </c>
      <c r="C3474" t="s">
        <v>34301</v>
      </c>
      <c r="D3474">
        <v>1</v>
      </c>
      <c r="E3474">
        <v>0</v>
      </c>
      <c r="F3474">
        <v>1</v>
      </c>
      <c r="G3474">
        <v>0</v>
      </c>
      <c r="H3474">
        <v>173</v>
      </c>
      <c r="I3474">
        <v>253</v>
      </c>
      <c r="J3474">
        <v>1</v>
      </c>
      <c r="K3474">
        <f>IF(file[[#This Row],[Number of Bugs]]&gt;0,1,0)</f>
        <v>1</v>
      </c>
    </row>
    <row r="3475" spans="1:11" x14ac:dyDescent="0.25">
      <c r="A3475" t="s">
        <v>106</v>
      </c>
      <c r="B3475" t="s">
        <v>617</v>
      </c>
      <c r="C3475" t="s">
        <v>34301</v>
      </c>
      <c r="D3475">
        <v>1</v>
      </c>
      <c r="E3475">
        <v>0</v>
      </c>
      <c r="F3475">
        <v>1</v>
      </c>
      <c r="G3475">
        <v>0</v>
      </c>
      <c r="H3475">
        <v>178</v>
      </c>
      <c r="I3475">
        <v>259</v>
      </c>
      <c r="J3475">
        <v>0</v>
      </c>
      <c r="K3475">
        <f>IF(file[[#This Row],[Number of Bugs]]&gt;0,1,0)</f>
        <v>0</v>
      </c>
    </row>
    <row r="3476" spans="1:11" x14ac:dyDescent="0.25">
      <c r="A3476" t="s">
        <v>119</v>
      </c>
      <c r="B3476" t="s">
        <v>4386</v>
      </c>
      <c r="C3476" t="s">
        <v>34302</v>
      </c>
      <c r="D3476">
        <v>1</v>
      </c>
      <c r="E3476">
        <v>0</v>
      </c>
      <c r="F3476">
        <v>1</v>
      </c>
      <c r="G3476">
        <v>0</v>
      </c>
      <c r="H3476">
        <v>18</v>
      </c>
      <c r="I3476">
        <v>42</v>
      </c>
      <c r="J3476">
        <v>0</v>
      </c>
      <c r="K3476">
        <f>IF(file[[#This Row],[Number of Bugs]]&gt;0,1,0)</f>
        <v>0</v>
      </c>
    </row>
    <row r="3477" spans="1:11" x14ac:dyDescent="0.25">
      <c r="A3477" t="s">
        <v>119</v>
      </c>
      <c r="B3477" t="s">
        <v>1173</v>
      </c>
      <c r="C3477" t="s">
        <v>34297</v>
      </c>
      <c r="D3477">
        <v>1</v>
      </c>
      <c r="E3477">
        <v>0</v>
      </c>
      <c r="F3477">
        <v>1</v>
      </c>
      <c r="G3477">
        <v>0</v>
      </c>
      <c r="H3477">
        <v>18</v>
      </c>
      <c r="I3477">
        <v>44</v>
      </c>
      <c r="J3477">
        <v>0</v>
      </c>
      <c r="K3477">
        <f>IF(file[[#This Row],[Number of Bugs]]&gt;0,1,0)</f>
        <v>0</v>
      </c>
    </row>
    <row r="3478" spans="1:11" x14ac:dyDescent="0.25">
      <c r="A3478" t="s">
        <v>140</v>
      </c>
      <c r="B3478" t="s">
        <v>2856</v>
      </c>
      <c r="C3478" t="s">
        <v>34303</v>
      </c>
      <c r="D3478">
        <v>1</v>
      </c>
      <c r="E3478">
        <v>0</v>
      </c>
      <c r="F3478">
        <v>1</v>
      </c>
      <c r="G3478">
        <v>0</v>
      </c>
      <c r="H3478">
        <v>18</v>
      </c>
      <c r="I3478">
        <v>45</v>
      </c>
      <c r="J3478">
        <v>0</v>
      </c>
      <c r="K3478">
        <f>IF(file[[#This Row],[Number of Bugs]]&gt;0,1,0)</f>
        <v>0</v>
      </c>
    </row>
    <row r="3479" spans="1:11" x14ac:dyDescent="0.25">
      <c r="A3479" t="s">
        <v>99</v>
      </c>
      <c r="B3479" t="s">
        <v>272</v>
      </c>
      <c r="C3479" t="s">
        <v>34269</v>
      </c>
      <c r="D3479">
        <v>1</v>
      </c>
      <c r="E3479">
        <v>0</v>
      </c>
      <c r="F3479">
        <v>1</v>
      </c>
      <c r="G3479">
        <v>0</v>
      </c>
      <c r="H3479">
        <v>18</v>
      </c>
      <c r="I3479">
        <v>50</v>
      </c>
      <c r="J3479">
        <v>1</v>
      </c>
      <c r="K3479">
        <f>IF(file[[#This Row],[Number of Bugs]]&gt;0,1,0)</f>
        <v>1</v>
      </c>
    </row>
    <row r="3480" spans="1:11" x14ac:dyDescent="0.25">
      <c r="A3480" t="s">
        <v>102</v>
      </c>
      <c r="B3480" t="s">
        <v>413</v>
      </c>
      <c r="C3480" t="s">
        <v>34304</v>
      </c>
      <c r="D3480">
        <v>1</v>
      </c>
      <c r="E3480">
        <v>0</v>
      </c>
      <c r="F3480">
        <v>1</v>
      </c>
      <c r="G3480">
        <v>0</v>
      </c>
      <c r="H3480">
        <v>18</v>
      </c>
      <c r="I3480">
        <v>53</v>
      </c>
      <c r="J3480">
        <v>0</v>
      </c>
      <c r="K3480">
        <f>IF(file[[#This Row],[Number of Bugs]]&gt;0,1,0)</f>
        <v>0</v>
      </c>
    </row>
    <row r="3481" spans="1:11" x14ac:dyDescent="0.25">
      <c r="A3481" t="s">
        <v>99</v>
      </c>
      <c r="B3481" t="s">
        <v>27792</v>
      </c>
      <c r="C3481" t="s">
        <v>33910</v>
      </c>
      <c r="D3481">
        <v>1</v>
      </c>
      <c r="E3481">
        <v>0</v>
      </c>
      <c r="F3481">
        <v>1</v>
      </c>
      <c r="G3481">
        <v>0</v>
      </c>
      <c r="H3481">
        <v>18</v>
      </c>
      <c r="I3481">
        <v>87</v>
      </c>
      <c r="J3481">
        <v>0</v>
      </c>
      <c r="K3481">
        <f>IF(file[[#This Row],[Number of Bugs]]&gt;0,1,0)</f>
        <v>0</v>
      </c>
    </row>
    <row r="3482" spans="1:11" x14ac:dyDescent="0.25">
      <c r="A3482" t="s">
        <v>99</v>
      </c>
      <c r="B3482" t="s">
        <v>2034</v>
      </c>
      <c r="C3482" t="s">
        <v>33910</v>
      </c>
      <c r="D3482">
        <v>1</v>
      </c>
      <c r="E3482">
        <v>0</v>
      </c>
      <c r="F3482">
        <v>1</v>
      </c>
      <c r="G3482">
        <v>0</v>
      </c>
      <c r="H3482">
        <v>18</v>
      </c>
      <c r="I3482">
        <v>88</v>
      </c>
      <c r="J3482">
        <v>2</v>
      </c>
      <c r="K3482">
        <f>IF(file[[#This Row],[Number of Bugs]]&gt;0,1,0)</f>
        <v>1</v>
      </c>
    </row>
    <row r="3483" spans="1:11" x14ac:dyDescent="0.25">
      <c r="A3483" t="s">
        <v>102</v>
      </c>
      <c r="B3483" t="s">
        <v>171</v>
      </c>
      <c r="C3483" t="s">
        <v>34305</v>
      </c>
      <c r="D3483">
        <v>1</v>
      </c>
      <c r="E3483">
        <v>0</v>
      </c>
      <c r="F3483">
        <v>1</v>
      </c>
      <c r="G3483">
        <v>0</v>
      </c>
      <c r="H3483">
        <v>19</v>
      </c>
      <c r="I3483">
        <v>35</v>
      </c>
      <c r="J3483">
        <v>1</v>
      </c>
      <c r="K3483">
        <f>IF(file[[#This Row],[Number of Bugs]]&gt;0,1,0)</f>
        <v>1</v>
      </c>
    </row>
    <row r="3484" spans="1:11" x14ac:dyDescent="0.25">
      <c r="A3484" t="s">
        <v>140</v>
      </c>
      <c r="B3484" t="s">
        <v>1001</v>
      </c>
      <c r="C3484" t="s">
        <v>34306</v>
      </c>
      <c r="D3484">
        <v>1</v>
      </c>
      <c r="E3484">
        <v>0</v>
      </c>
      <c r="F3484">
        <v>1</v>
      </c>
      <c r="G3484">
        <v>0</v>
      </c>
      <c r="H3484">
        <v>19</v>
      </c>
      <c r="I3484">
        <v>44</v>
      </c>
      <c r="J3484">
        <v>0</v>
      </c>
      <c r="K3484">
        <f>IF(file[[#This Row],[Number of Bugs]]&gt;0,1,0)</f>
        <v>0</v>
      </c>
    </row>
    <row r="3485" spans="1:11" x14ac:dyDescent="0.25">
      <c r="A3485" t="s">
        <v>140</v>
      </c>
      <c r="B3485" t="s">
        <v>2882</v>
      </c>
      <c r="C3485" t="s">
        <v>34303</v>
      </c>
      <c r="D3485">
        <v>1</v>
      </c>
      <c r="E3485">
        <v>0</v>
      </c>
      <c r="F3485">
        <v>1</v>
      </c>
      <c r="G3485">
        <v>0</v>
      </c>
      <c r="H3485">
        <v>19</v>
      </c>
      <c r="I3485">
        <v>46</v>
      </c>
      <c r="J3485">
        <v>0</v>
      </c>
      <c r="K3485">
        <f>IF(file[[#This Row],[Number of Bugs]]&gt;0,1,0)</f>
        <v>0</v>
      </c>
    </row>
    <row r="3486" spans="1:11" x14ac:dyDescent="0.25">
      <c r="A3486" t="s">
        <v>140</v>
      </c>
      <c r="B3486" t="s">
        <v>987</v>
      </c>
      <c r="C3486" t="s">
        <v>34307</v>
      </c>
      <c r="D3486">
        <v>1</v>
      </c>
      <c r="E3486">
        <v>0</v>
      </c>
      <c r="F3486">
        <v>1</v>
      </c>
      <c r="G3486">
        <v>0</v>
      </c>
      <c r="H3486">
        <v>19</v>
      </c>
      <c r="I3486">
        <v>46</v>
      </c>
      <c r="J3486">
        <v>0</v>
      </c>
      <c r="K3486">
        <f>IF(file[[#This Row],[Number of Bugs]]&gt;0,1,0)</f>
        <v>0</v>
      </c>
    </row>
    <row r="3487" spans="1:11" x14ac:dyDescent="0.25">
      <c r="A3487" t="s">
        <v>140</v>
      </c>
      <c r="B3487" t="s">
        <v>989</v>
      </c>
      <c r="C3487" t="s">
        <v>34307</v>
      </c>
      <c r="D3487">
        <v>1</v>
      </c>
      <c r="E3487">
        <v>0</v>
      </c>
      <c r="F3487">
        <v>1</v>
      </c>
      <c r="G3487">
        <v>0</v>
      </c>
      <c r="H3487">
        <v>19</v>
      </c>
      <c r="I3487">
        <v>46</v>
      </c>
      <c r="J3487">
        <v>0</v>
      </c>
      <c r="K3487">
        <f>IF(file[[#This Row],[Number of Bugs]]&gt;0,1,0)</f>
        <v>0</v>
      </c>
    </row>
    <row r="3488" spans="1:11" x14ac:dyDescent="0.25">
      <c r="A3488" t="s">
        <v>99</v>
      </c>
      <c r="B3488" t="s">
        <v>330</v>
      </c>
      <c r="C3488" t="s">
        <v>34300</v>
      </c>
      <c r="D3488">
        <v>1</v>
      </c>
      <c r="E3488">
        <v>0</v>
      </c>
      <c r="F3488">
        <v>1</v>
      </c>
      <c r="G3488">
        <v>0</v>
      </c>
      <c r="H3488">
        <v>19</v>
      </c>
      <c r="I3488">
        <v>47</v>
      </c>
      <c r="J3488">
        <v>1</v>
      </c>
      <c r="K3488">
        <f>IF(file[[#This Row],[Number of Bugs]]&gt;0,1,0)</f>
        <v>1</v>
      </c>
    </row>
    <row r="3489" spans="1:11" x14ac:dyDescent="0.25">
      <c r="A3489" t="s">
        <v>102</v>
      </c>
      <c r="B3489" t="s">
        <v>1888</v>
      </c>
      <c r="C3489" t="s">
        <v>34305</v>
      </c>
      <c r="D3489">
        <v>1</v>
      </c>
      <c r="E3489">
        <v>0</v>
      </c>
      <c r="F3489">
        <v>1</v>
      </c>
      <c r="G3489">
        <v>0</v>
      </c>
      <c r="H3489">
        <v>19</v>
      </c>
      <c r="I3489">
        <v>54</v>
      </c>
      <c r="J3489">
        <v>0</v>
      </c>
      <c r="K3489">
        <f>IF(file[[#This Row],[Number of Bugs]]&gt;0,1,0)</f>
        <v>0</v>
      </c>
    </row>
    <row r="3490" spans="1:11" x14ac:dyDescent="0.25">
      <c r="A3490" t="s">
        <v>99</v>
      </c>
      <c r="B3490" t="s">
        <v>2031</v>
      </c>
      <c r="C3490" t="s">
        <v>33910</v>
      </c>
      <c r="D3490">
        <v>1</v>
      </c>
      <c r="E3490">
        <v>0</v>
      </c>
      <c r="F3490">
        <v>1</v>
      </c>
      <c r="G3490">
        <v>0</v>
      </c>
      <c r="H3490">
        <v>19</v>
      </c>
      <c r="I3490">
        <v>95</v>
      </c>
      <c r="J3490">
        <v>0</v>
      </c>
      <c r="K3490">
        <f>IF(file[[#This Row],[Number of Bugs]]&gt;0,1,0)</f>
        <v>0</v>
      </c>
    </row>
    <row r="3491" spans="1:11" x14ac:dyDescent="0.25">
      <c r="A3491" t="s">
        <v>99</v>
      </c>
      <c r="B3491" t="s">
        <v>25979</v>
      </c>
      <c r="C3491" t="s">
        <v>33910</v>
      </c>
      <c r="D3491">
        <v>1</v>
      </c>
      <c r="E3491">
        <v>0</v>
      </c>
      <c r="F3491">
        <v>1</v>
      </c>
      <c r="G3491">
        <v>0</v>
      </c>
      <c r="H3491">
        <v>19</v>
      </c>
      <c r="I3491">
        <v>96</v>
      </c>
      <c r="J3491">
        <v>3</v>
      </c>
      <c r="K3491">
        <f>IF(file[[#This Row],[Number of Bugs]]&gt;0,1,0)</f>
        <v>1</v>
      </c>
    </row>
    <row r="3492" spans="1:11" x14ac:dyDescent="0.25">
      <c r="A3492" t="s">
        <v>99</v>
      </c>
      <c r="B3492" t="s">
        <v>2035</v>
      </c>
      <c r="C3492" t="s">
        <v>33910</v>
      </c>
      <c r="D3492">
        <v>1</v>
      </c>
      <c r="E3492">
        <v>0</v>
      </c>
      <c r="F3492">
        <v>1</v>
      </c>
      <c r="G3492">
        <v>0</v>
      </c>
      <c r="H3492">
        <v>19</v>
      </c>
      <c r="I3492">
        <v>96</v>
      </c>
      <c r="J3492">
        <v>1</v>
      </c>
      <c r="K3492">
        <f>IF(file[[#This Row],[Number of Bugs]]&gt;0,1,0)</f>
        <v>1</v>
      </c>
    </row>
    <row r="3493" spans="1:11" x14ac:dyDescent="0.25">
      <c r="A3493" t="s">
        <v>119</v>
      </c>
      <c r="B3493" t="s">
        <v>6175</v>
      </c>
      <c r="C3493" t="s">
        <v>34299</v>
      </c>
      <c r="D3493">
        <v>1</v>
      </c>
      <c r="E3493">
        <v>0</v>
      </c>
      <c r="F3493">
        <v>1</v>
      </c>
      <c r="G3493">
        <v>0</v>
      </c>
      <c r="H3493">
        <v>20</v>
      </c>
      <c r="I3493">
        <v>46</v>
      </c>
      <c r="J3493">
        <v>0</v>
      </c>
      <c r="K3493">
        <f>IF(file[[#This Row],[Number of Bugs]]&gt;0,1,0)</f>
        <v>0</v>
      </c>
    </row>
    <row r="3494" spans="1:11" x14ac:dyDescent="0.25">
      <c r="A3494" t="s">
        <v>119</v>
      </c>
      <c r="B3494" t="s">
        <v>6175</v>
      </c>
      <c r="C3494" t="s">
        <v>34298</v>
      </c>
      <c r="D3494">
        <v>1</v>
      </c>
      <c r="E3494">
        <v>0</v>
      </c>
      <c r="F3494">
        <v>1</v>
      </c>
      <c r="G3494">
        <v>0</v>
      </c>
      <c r="H3494">
        <v>20</v>
      </c>
      <c r="I3494">
        <v>46</v>
      </c>
      <c r="J3494">
        <v>0</v>
      </c>
      <c r="K3494">
        <f>IF(file[[#This Row],[Number of Bugs]]&gt;0,1,0)</f>
        <v>0</v>
      </c>
    </row>
    <row r="3495" spans="1:11" x14ac:dyDescent="0.25">
      <c r="A3495" t="s">
        <v>140</v>
      </c>
      <c r="B3495" t="s">
        <v>2888</v>
      </c>
      <c r="C3495" t="s">
        <v>34307</v>
      </c>
      <c r="D3495">
        <v>1</v>
      </c>
      <c r="E3495">
        <v>0</v>
      </c>
      <c r="F3495">
        <v>1</v>
      </c>
      <c r="G3495">
        <v>0</v>
      </c>
      <c r="H3495">
        <v>20</v>
      </c>
      <c r="I3495">
        <v>47</v>
      </c>
      <c r="J3495">
        <v>1</v>
      </c>
      <c r="K3495">
        <f>IF(file[[#This Row],[Number of Bugs]]&gt;0,1,0)</f>
        <v>1</v>
      </c>
    </row>
    <row r="3496" spans="1:11" x14ac:dyDescent="0.25">
      <c r="A3496" t="s">
        <v>140</v>
      </c>
      <c r="B3496" t="s">
        <v>2889</v>
      </c>
      <c r="C3496" t="s">
        <v>34307</v>
      </c>
      <c r="D3496">
        <v>1</v>
      </c>
      <c r="E3496">
        <v>0</v>
      </c>
      <c r="F3496">
        <v>1</v>
      </c>
      <c r="G3496">
        <v>0</v>
      </c>
      <c r="H3496">
        <v>20</v>
      </c>
      <c r="I3496">
        <v>47</v>
      </c>
      <c r="J3496">
        <v>1</v>
      </c>
      <c r="K3496">
        <f>IF(file[[#This Row],[Number of Bugs]]&gt;0,1,0)</f>
        <v>1</v>
      </c>
    </row>
    <row r="3497" spans="1:11" x14ac:dyDescent="0.25">
      <c r="A3497" t="s">
        <v>140</v>
      </c>
      <c r="B3497" t="s">
        <v>1240</v>
      </c>
      <c r="C3497" t="s">
        <v>34308</v>
      </c>
      <c r="D3497">
        <v>1</v>
      </c>
      <c r="E3497">
        <v>0</v>
      </c>
      <c r="F3497">
        <v>1</v>
      </c>
      <c r="G3497">
        <v>0</v>
      </c>
      <c r="H3497">
        <v>20</v>
      </c>
      <c r="I3497">
        <v>49</v>
      </c>
      <c r="J3497">
        <v>0</v>
      </c>
      <c r="K3497">
        <f>IF(file[[#This Row],[Number of Bugs]]&gt;0,1,0)</f>
        <v>0</v>
      </c>
    </row>
    <row r="3498" spans="1:11" x14ac:dyDescent="0.25">
      <c r="A3498" t="s">
        <v>102</v>
      </c>
      <c r="B3498" t="s">
        <v>128</v>
      </c>
      <c r="C3498" t="s">
        <v>34309</v>
      </c>
      <c r="D3498">
        <v>1</v>
      </c>
      <c r="E3498">
        <v>0</v>
      </c>
      <c r="F3498">
        <v>1</v>
      </c>
      <c r="G3498">
        <v>0</v>
      </c>
      <c r="H3498">
        <v>20</v>
      </c>
      <c r="I3498">
        <v>77</v>
      </c>
      <c r="J3498">
        <v>0</v>
      </c>
      <c r="K3498">
        <f>IF(file[[#This Row],[Number of Bugs]]&gt;0,1,0)</f>
        <v>0</v>
      </c>
    </row>
    <row r="3499" spans="1:11" x14ac:dyDescent="0.25">
      <c r="A3499" t="s">
        <v>99</v>
      </c>
      <c r="B3499" t="s">
        <v>9243</v>
      </c>
      <c r="C3499" t="s">
        <v>34310</v>
      </c>
      <c r="D3499">
        <v>1</v>
      </c>
      <c r="E3499">
        <v>0</v>
      </c>
      <c r="F3499">
        <v>1</v>
      </c>
      <c r="G3499">
        <v>0</v>
      </c>
      <c r="H3499">
        <v>21</v>
      </c>
      <c r="I3499">
        <v>26</v>
      </c>
      <c r="J3499">
        <v>0</v>
      </c>
      <c r="K3499">
        <f>IF(file[[#This Row],[Number of Bugs]]&gt;0,1,0)</f>
        <v>0</v>
      </c>
    </row>
    <row r="3500" spans="1:11" x14ac:dyDescent="0.25">
      <c r="A3500" t="s">
        <v>140</v>
      </c>
      <c r="B3500" t="s">
        <v>1234</v>
      </c>
      <c r="C3500" t="s">
        <v>34308</v>
      </c>
      <c r="D3500">
        <v>1</v>
      </c>
      <c r="E3500">
        <v>0</v>
      </c>
      <c r="F3500">
        <v>1</v>
      </c>
      <c r="G3500">
        <v>0</v>
      </c>
      <c r="H3500">
        <v>21</v>
      </c>
      <c r="I3500">
        <v>50</v>
      </c>
      <c r="J3500">
        <v>1</v>
      </c>
      <c r="K3500">
        <f>IF(file[[#This Row],[Number of Bugs]]&gt;0,1,0)</f>
        <v>1</v>
      </c>
    </row>
    <row r="3501" spans="1:11" x14ac:dyDescent="0.25">
      <c r="A3501" t="s">
        <v>99</v>
      </c>
      <c r="B3501" t="s">
        <v>674</v>
      </c>
      <c r="C3501" t="s">
        <v>34300</v>
      </c>
      <c r="D3501">
        <v>1</v>
      </c>
      <c r="E3501">
        <v>0</v>
      </c>
      <c r="F3501">
        <v>1</v>
      </c>
      <c r="G3501">
        <v>0</v>
      </c>
      <c r="H3501">
        <v>21</v>
      </c>
      <c r="I3501">
        <v>52</v>
      </c>
      <c r="J3501">
        <v>0</v>
      </c>
      <c r="K3501">
        <f>IF(file[[#This Row],[Number of Bugs]]&gt;0,1,0)</f>
        <v>0</v>
      </c>
    </row>
    <row r="3502" spans="1:11" x14ac:dyDescent="0.25">
      <c r="A3502" t="s">
        <v>99</v>
      </c>
      <c r="B3502" t="s">
        <v>21393</v>
      </c>
      <c r="C3502" t="s">
        <v>34310</v>
      </c>
      <c r="D3502">
        <v>1</v>
      </c>
      <c r="E3502">
        <v>0</v>
      </c>
      <c r="F3502">
        <v>1</v>
      </c>
      <c r="G3502">
        <v>0</v>
      </c>
      <c r="H3502">
        <v>22</v>
      </c>
      <c r="I3502">
        <v>27</v>
      </c>
      <c r="J3502">
        <v>1</v>
      </c>
      <c r="K3502">
        <f>IF(file[[#This Row],[Number of Bugs]]&gt;0,1,0)</f>
        <v>1</v>
      </c>
    </row>
    <row r="3503" spans="1:11" x14ac:dyDescent="0.25">
      <c r="A3503" t="s">
        <v>102</v>
      </c>
      <c r="B3503" t="s">
        <v>171</v>
      </c>
      <c r="C3503" t="s">
        <v>34311</v>
      </c>
      <c r="D3503">
        <v>1</v>
      </c>
      <c r="E3503">
        <v>0</v>
      </c>
      <c r="F3503">
        <v>1</v>
      </c>
      <c r="G3503">
        <v>0</v>
      </c>
      <c r="H3503">
        <v>22</v>
      </c>
      <c r="I3503">
        <v>38</v>
      </c>
      <c r="J3503">
        <v>1</v>
      </c>
      <c r="K3503">
        <f>IF(file[[#This Row],[Number of Bugs]]&gt;0,1,0)</f>
        <v>1</v>
      </c>
    </row>
    <row r="3504" spans="1:11" x14ac:dyDescent="0.25">
      <c r="A3504" t="s">
        <v>99</v>
      </c>
      <c r="B3504" t="s">
        <v>673</v>
      </c>
      <c r="C3504" t="s">
        <v>34300</v>
      </c>
      <c r="D3504">
        <v>1</v>
      </c>
      <c r="E3504">
        <v>0</v>
      </c>
      <c r="F3504">
        <v>1</v>
      </c>
      <c r="G3504">
        <v>0</v>
      </c>
      <c r="H3504">
        <v>22</v>
      </c>
      <c r="I3504">
        <v>53</v>
      </c>
      <c r="J3504">
        <v>0</v>
      </c>
      <c r="K3504">
        <f>IF(file[[#This Row],[Number of Bugs]]&gt;0,1,0)</f>
        <v>0</v>
      </c>
    </row>
    <row r="3505" spans="1:11" x14ac:dyDescent="0.25">
      <c r="A3505" t="s">
        <v>102</v>
      </c>
      <c r="B3505" t="s">
        <v>1888</v>
      </c>
      <c r="C3505" t="s">
        <v>34311</v>
      </c>
      <c r="D3505">
        <v>1</v>
      </c>
      <c r="E3505">
        <v>0</v>
      </c>
      <c r="F3505">
        <v>1</v>
      </c>
      <c r="G3505">
        <v>0</v>
      </c>
      <c r="H3505">
        <v>22</v>
      </c>
      <c r="I3505">
        <v>57</v>
      </c>
      <c r="J3505">
        <v>0</v>
      </c>
      <c r="K3505">
        <f>IF(file[[#This Row],[Number of Bugs]]&gt;0,1,0)</f>
        <v>0</v>
      </c>
    </row>
    <row r="3506" spans="1:11" x14ac:dyDescent="0.25">
      <c r="A3506" t="s">
        <v>102</v>
      </c>
      <c r="B3506" t="s">
        <v>128</v>
      </c>
      <c r="C3506" t="s">
        <v>34312</v>
      </c>
      <c r="D3506">
        <v>1</v>
      </c>
      <c r="E3506">
        <v>0</v>
      </c>
      <c r="F3506">
        <v>1</v>
      </c>
      <c r="G3506">
        <v>0</v>
      </c>
      <c r="H3506">
        <v>23</v>
      </c>
      <c r="I3506">
        <v>93</v>
      </c>
      <c r="J3506">
        <v>0</v>
      </c>
      <c r="K3506">
        <f>IF(file[[#This Row],[Number of Bugs]]&gt;0,1,0)</f>
        <v>0</v>
      </c>
    </row>
    <row r="3507" spans="1:11" x14ac:dyDescent="0.25">
      <c r="A3507" t="s">
        <v>102</v>
      </c>
      <c r="B3507" t="s">
        <v>128</v>
      </c>
      <c r="C3507" t="s">
        <v>34313</v>
      </c>
      <c r="D3507">
        <v>1</v>
      </c>
      <c r="E3507">
        <v>0</v>
      </c>
      <c r="F3507">
        <v>1</v>
      </c>
      <c r="G3507">
        <v>0</v>
      </c>
      <c r="H3507">
        <v>23</v>
      </c>
      <c r="I3507">
        <v>93</v>
      </c>
      <c r="J3507">
        <v>0</v>
      </c>
      <c r="K3507">
        <f>IF(file[[#This Row],[Number of Bugs]]&gt;0,1,0)</f>
        <v>0</v>
      </c>
    </row>
    <row r="3508" spans="1:11" x14ac:dyDescent="0.25">
      <c r="A3508" t="s">
        <v>99</v>
      </c>
      <c r="B3508" t="s">
        <v>1092</v>
      </c>
      <c r="C3508" t="s">
        <v>34314</v>
      </c>
      <c r="D3508">
        <v>1</v>
      </c>
      <c r="E3508">
        <v>0</v>
      </c>
      <c r="F3508">
        <v>1</v>
      </c>
      <c r="G3508">
        <v>0</v>
      </c>
      <c r="H3508">
        <v>236</v>
      </c>
      <c r="I3508">
        <v>625</v>
      </c>
      <c r="J3508">
        <v>0</v>
      </c>
      <c r="K3508">
        <f>IF(file[[#This Row],[Number of Bugs]]&gt;0,1,0)</f>
        <v>0</v>
      </c>
    </row>
    <row r="3509" spans="1:11" x14ac:dyDescent="0.25">
      <c r="A3509" t="s">
        <v>99</v>
      </c>
      <c r="B3509" t="s">
        <v>1091</v>
      </c>
      <c r="C3509" t="s">
        <v>34314</v>
      </c>
      <c r="D3509">
        <v>1</v>
      </c>
      <c r="E3509">
        <v>0</v>
      </c>
      <c r="F3509">
        <v>1</v>
      </c>
      <c r="G3509">
        <v>0</v>
      </c>
      <c r="H3509">
        <v>238</v>
      </c>
      <c r="I3509">
        <v>627</v>
      </c>
      <c r="J3509">
        <v>0</v>
      </c>
      <c r="K3509">
        <f>IF(file[[#This Row],[Number of Bugs]]&gt;0,1,0)</f>
        <v>0</v>
      </c>
    </row>
    <row r="3510" spans="1:11" x14ac:dyDescent="0.25">
      <c r="A3510" t="s">
        <v>99</v>
      </c>
      <c r="B3510" t="s">
        <v>1117</v>
      </c>
      <c r="C3510" t="s">
        <v>34314</v>
      </c>
      <c r="D3510">
        <v>1</v>
      </c>
      <c r="E3510">
        <v>0</v>
      </c>
      <c r="F3510">
        <v>1</v>
      </c>
      <c r="G3510">
        <v>0</v>
      </c>
      <c r="H3510">
        <v>238</v>
      </c>
      <c r="I3510">
        <v>632</v>
      </c>
      <c r="J3510">
        <v>1</v>
      </c>
      <c r="K3510">
        <f>IF(file[[#This Row],[Number of Bugs]]&gt;0,1,0)</f>
        <v>1</v>
      </c>
    </row>
    <row r="3511" spans="1:11" x14ac:dyDescent="0.25">
      <c r="A3511" t="s">
        <v>140</v>
      </c>
      <c r="B3511" t="s">
        <v>1392</v>
      </c>
      <c r="C3511" t="s">
        <v>34315</v>
      </c>
      <c r="D3511">
        <v>1</v>
      </c>
      <c r="E3511">
        <v>0</v>
      </c>
      <c r="F3511">
        <v>1</v>
      </c>
      <c r="G3511">
        <v>0</v>
      </c>
      <c r="H3511">
        <v>24</v>
      </c>
      <c r="I3511">
        <v>51</v>
      </c>
      <c r="J3511">
        <v>0</v>
      </c>
      <c r="K3511">
        <f>IF(file[[#This Row],[Number of Bugs]]&gt;0,1,0)</f>
        <v>0</v>
      </c>
    </row>
    <row r="3512" spans="1:11" x14ac:dyDescent="0.25">
      <c r="A3512" t="s">
        <v>140</v>
      </c>
      <c r="B3512" t="s">
        <v>1361</v>
      </c>
      <c r="C3512" t="s">
        <v>34316</v>
      </c>
      <c r="D3512">
        <v>1</v>
      </c>
      <c r="E3512">
        <v>0</v>
      </c>
      <c r="F3512">
        <v>1</v>
      </c>
      <c r="G3512">
        <v>0</v>
      </c>
      <c r="H3512">
        <v>24</v>
      </c>
      <c r="I3512">
        <v>51</v>
      </c>
      <c r="J3512">
        <v>0</v>
      </c>
      <c r="K3512">
        <f>IF(file[[#This Row],[Number of Bugs]]&gt;0,1,0)</f>
        <v>0</v>
      </c>
    </row>
    <row r="3513" spans="1:11" x14ac:dyDescent="0.25">
      <c r="A3513" t="s">
        <v>140</v>
      </c>
      <c r="B3513" t="s">
        <v>1361</v>
      </c>
      <c r="C3513" t="s">
        <v>34317</v>
      </c>
      <c r="D3513">
        <v>1</v>
      </c>
      <c r="E3513">
        <v>0</v>
      </c>
      <c r="F3513">
        <v>1</v>
      </c>
      <c r="G3513">
        <v>0</v>
      </c>
      <c r="H3513">
        <v>24</v>
      </c>
      <c r="I3513">
        <v>51</v>
      </c>
      <c r="J3513">
        <v>0</v>
      </c>
      <c r="K3513">
        <f>IF(file[[#This Row],[Number of Bugs]]&gt;0,1,0)</f>
        <v>0</v>
      </c>
    </row>
    <row r="3514" spans="1:11" x14ac:dyDescent="0.25">
      <c r="A3514" t="s">
        <v>106</v>
      </c>
      <c r="B3514" t="s">
        <v>593</v>
      </c>
      <c r="C3514" t="s">
        <v>34318</v>
      </c>
      <c r="D3514">
        <v>1</v>
      </c>
      <c r="E3514">
        <v>0</v>
      </c>
      <c r="F3514">
        <v>1</v>
      </c>
      <c r="G3514">
        <v>0</v>
      </c>
      <c r="H3514">
        <v>24</v>
      </c>
      <c r="I3514">
        <v>53</v>
      </c>
      <c r="J3514">
        <v>0</v>
      </c>
      <c r="K3514">
        <f>IF(file[[#This Row],[Number of Bugs]]&gt;0,1,0)</f>
        <v>0</v>
      </c>
    </row>
    <row r="3515" spans="1:11" x14ac:dyDescent="0.25">
      <c r="A3515" t="s">
        <v>99</v>
      </c>
      <c r="B3515" t="s">
        <v>1118</v>
      </c>
      <c r="C3515" t="s">
        <v>34314</v>
      </c>
      <c r="D3515">
        <v>1</v>
      </c>
      <c r="E3515">
        <v>0</v>
      </c>
      <c r="F3515">
        <v>1</v>
      </c>
      <c r="G3515">
        <v>0</v>
      </c>
      <c r="H3515">
        <v>240</v>
      </c>
      <c r="I3515">
        <v>640</v>
      </c>
      <c r="J3515">
        <v>0</v>
      </c>
      <c r="K3515">
        <f>IF(file[[#This Row],[Number of Bugs]]&gt;0,1,0)</f>
        <v>0</v>
      </c>
    </row>
    <row r="3516" spans="1:11" x14ac:dyDescent="0.25">
      <c r="A3516" t="s">
        <v>99</v>
      </c>
      <c r="B3516" t="s">
        <v>1123</v>
      </c>
      <c r="C3516" t="s">
        <v>34314</v>
      </c>
      <c r="D3516">
        <v>1</v>
      </c>
      <c r="E3516">
        <v>0</v>
      </c>
      <c r="F3516">
        <v>1</v>
      </c>
      <c r="G3516">
        <v>0</v>
      </c>
      <c r="H3516">
        <v>247</v>
      </c>
      <c r="I3516">
        <v>674</v>
      </c>
      <c r="J3516">
        <v>3</v>
      </c>
      <c r="K3516">
        <f>IF(file[[#This Row],[Number of Bugs]]&gt;0,1,0)</f>
        <v>1</v>
      </c>
    </row>
    <row r="3517" spans="1:11" x14ac:dyDescent="0.25">
      <c r="A3517" t="s">
        <v>99</v>
      </c>
      <c r="B3517" t="s">
        <v>1121</v>
      </c>
      <c r="C3517" t="s">
        <v>34314</v>
      </c>
      <c r="D3517">
        <v>1</v>
      </c>
      <c r="E3517">
        <v>0</v>
      </c>
      <c r="F3517">
        <v>1</v>
      </c>
      <c r="G3517">
        <v>0</v>
      </c>
      <c r="H3517">
        <v>249</v>
      </c>
      <c r="I3517">
        <v>677</v>
      </c>
      <c r="J3517">
        <v>2</v>
      </c>
      <c r="K3517">
        <f>IF(file[[#This Row],[Number of Bugs]]&gt;0,1,0)</f>
        <v>1</v>
      </c>
    </row>
    <row r="3518" spans="1:11" x14ac:dyDescent="0.25">
      <c r="A3518" t="s">
        <v>99</v>
      </c>
      <c r="B3518" t="s">
        <v>1122</v>
      </c>
      <c r="C3518" t="s">
        <v>34314</v>
      </c>
      <c r="D3518">
        <v>1</v>
      </c>
      <c r="E3518">
        <v>0</v>
      </c>
      <c r="F3518">
        <v>1</v>
      </c>
      <c r="G3518">
        <v>0</v>
      </c>
      <c r="H3518">
        <v>249</v>
      </c>
      <c r="I3518">
        <v>677</v>
      </c>
      <c r="J3518">
        <v>2</v>
      </c>
      <c r="K3518">
        <f>IF(file[[#This Row],[Number of Bugs]]&gt;0,1,0)</f>
        <v>1</v>
      </c>
    </row>
    <row r="3519" spans="1:11" x14ac:dyDescent="0.25">
      <c r="A3519" t="s">
        <v>102</v>
      </c>
      <c r="B3519" t="s">
        <v>15945</v>
      </c>
      <c r="C3519" t="s">
        <v>34319</v>
      </c>
      <c r="D3519">
        <v>1</v>
      </c>
      <c r="E3519">
        <v>0</v>
      </c>
      <c r="F3519">
        <v>1</v>
      </c>
      <c r="G3519">
        <v>0</v>
      </c>
      <c r="H3519">
        <v>25</v>
      </c>
      <c r="I3519">
        <v>191</v>
      </c>
      <c r="J3519">
        <v>1</v>
      </c>
      <c r="K3519">
        <f>IF(file[[#This Row],[Number of Bugs]]&gt;0,1,0)</f>
        <v>1</v>
      </c>
    </row>
    <row r="3520" spans="1:11" x14ac:dyDescent="0.25">
      <c r="A3520" t="s">
        <v>99</v>
      </c>
      <c r="B3520" t="s">
        <v>741</v>
      </c>
      <c r="C3520" t="s">
        <v>34320</v>
      </c>
      <c r="D3520">
        <v>1</v>
      </c>
      <c r="E3520">
        <v>0</v>
      </c>
      <c r="F3520">
        <v>1</v>
      </c>
      <c r="G3520">
        <v>0</v>
      </c>
      <c r="H3520">
        <v>25</v>
      </c>
      <c r="I3520">
        <v>48</v>
      </c>
      <c r="J3520">
        <v>0</v>
      </c>
      <c r="K3520">
        <f>IF(file[[#This Row],[Number of Bugs]]&gt;0,1,0)</f>
        <v>0</v>
      </c>
    </row>
    <row r="3521" spans="1:11" x14ac:dyDescent="0.25">
      <c r="A3521" t="s">
        <v>119</v>
      </c>
      <c r="B3521" t="s">
        <v>872</v>
      </c>
      <c r="C3521" t="s">
        <v>34284</v>
      </c>
      <c r="D3521">
        <v>1</v>
      </c>
      <c r="E3521">
        <v>0</v>
      </c>
      <c r="F3521">
        <v>1</v>
      </c>
      <c r="G3521">
        <v>0</v>
      </c>
      <c r="H3521">
        <v>25</v>
      </c>
      <c r="I3521">
        <v>52</v>
      </c>
      <c r="J3521">
        <v>1</v>
      </c>
      <c r="K3521">
        <f>IF(file[[#This Row],[Number of Bugs]]&gt;0,1,0)</f>
        <v>1</v>
      </c>
    </row>
    <row r="3522" spans="1:11" x14ac:dyDescent="0.25">
      <c r="A3522" t="s">
        <v>99</v>
      </c>
      <c r="B3522" t="s">
        <v>299</v>
      </c>
      <c r="C3522" t="s">
        <v>34321</v>
      </c>
      <c r="D3522">
        <v>1</v>
      </c>
      <c r="E3522">
        <v>0</v>
      </c>
      <c r="F3522">
        <v>1</v>
      </c>
      <c r="G3522">
        <v>0</v>
      </c>
      <c r="H3522">
        <v>25</v>
      </c>
      <c r="I3522">
        <v>57</v>
      </c>
      <c r="J3522">
        <v>0</v>
      </c>
      <c r="K3522">
        <f>IF(file[[#This Row],[Number of Bugs]]&gt;0,1,0)</f>
        <v>0</v>
      </c>
    </row>
    <row r="3523" spans="1:11" x14ac:dyDescent="0.25">
      <c r="A3523" t="s">
        <v>99</v>
      </c>
      <c r="B3523" t="s">
        <v>1124</v>
      </c>
      <c r="C3523" t="s">
        <v>34314</v>
      </c>
      <c r="D3523">
        <v>1</v>
      </c>
      <c r="E3523">
        <v>0</v>
      </c>
      <c r="F3523">
        <v>1</v>
      </c>
      <c r="G3523">
        <v>0</v>
      </c>
      <c r="H3523">
        <v>251</v>
      </c>
      <c r="I3523">
        <v>684</v>
      </c>
      <c r="J3523">
        <v>1</v>
      </c>
      <c r="K3523">
        <f>IF(file[[#This Row],[Number of Bugs]]&gt;0,1,0)</f>
        <v>1</v>
      </c>
    </row>
    <row r="3524" spans="1:11" x14ac:dyDescent="0.25">
      <c r="A3524" t="s">
        <v>99</v>
      </c>
      <c r="B3524" t="s">
        <v>1040</v>
      </c>
      <c r="C3524" t="s">
        <v>34314</v>
      </c>
      <c r="D3524">
        <v>1</v>
      </c>
      <c r="E3524">
        <v>0</v>
      </c>
      <c r="F3524">
        <v>1</v>
      </c>
      <c r="G3524">
        <v>0</v>
      </c>
      <c r="H3524">
        <v>251</v>
      </c>
      <c r="I3524">
        <v>715</v>
      </c>
      <c r="J3524">
        <v>2</v>
      </c>
      <c r="K3524">
        <f>IF(file[[#This Row],[Number of Bugs]]&gt;0,1,0)</f>
        <v>1</v>
      </c>
    </row>
    <row r="3525" spans="1:11" x14ac:dyDescent="0.25">
      <c r="A3525" t="s">
        <v>99</v>
      </c>
      <c r="B3525" t="s">
        <v>1042</v>
      </c>
      <c r="C3525" t="s">
        <v>34314</v>
      </c>
      <c r="D3525">
        <v>1</v>
      </c>
      <c r="E3525">
        <v>0</v>
      </c>
      <c r="F3525">
        <v>1</v>
      </c>
      <c r="G3525">
        <v>0</v>
      </c>
      <c r="H3525">
        <v>251</v>
      </c>
      <c r="I3525">
        <v>724</v>
      </c>
      <c r="J3525">
        <v>1</v>
      </c>
      <c r="K3525">
        <f>IF(file[[#This Row],[Number of Bugs]]&gt;0,1,0)</f>
        <v>1</v>
      </c>
    </row>
    <row r="3526" spans="1:11" x14ac:dyDescent="0.25">
      <c r="A3526" t="s">
        <v>99</v>
      </c>
      <c r="B3526" t="s">
        <v>1043</v>
      </c>
      <c r="C3526" t="s">
        <v>34314</v>
      </c>
      <c r="D3526">
        <v>1</v>
      </c>
      <c r="E3526">
        <v>0</v>
      </c>
      <c r="F3526">
        <v>1</v>
      </c>
      <c r="G3526">
        <v>0</v>
      </c>
      <c r="H3526">
        <v>251</v>
      </c>
      <c r="I3526">
        <v>727</v>
      </c>
      <c r="J3526">
        <v>0</v>
      </c>
      <c r="K3526">
        <f>IF(file[[#This Row],[Number of Bugs]]&gt;0,1,0)</f>
        <v>0</v>
      </c>
    </row>
    <row r="3527" spans="1:11" x14ac:dyDescent="0.25">
      <c r="A3527" t="s">
        <v>99</v>
      </c>
      <c r="B3527" t="s">
        <v>1044</v>
      </c>
      <c r="C3527" t="s">
        <v>34314</v>
      </c>
      <c r="D3527">
        <v>1</v>
      </c>
      <c r="E3527">
        <v>0</v>
      </c>
      <c r="F3527">
        <v>1</v>
      </c>
      <c r="G3527">
        <v>0</v>
      </c>
      <c r="H3527">
        <v>251</v>
      </c>
      <c r="I3527">
        <v>728</v>
      </c>
      <c r="J3527">
        <v>0</v>
      </c>
      <c r="K3527">
        <f>IF(file[[#This Row],[Number of Bugs]]&gt;0,1,0)</f>
        <v>0</v>
      </c>
    </row>
    <row r="3528" spans="1:11" x14ac:dyDescent="0.25">
      <c r="A3528" t="s">
        <v>99</v>
      </c>
      <c r="B3528" t="s">
        <v>743</v>
      </c>
      <c r="C3528" t="s">
        <v>34320</v>
      </c>
      <c r="D3528">
        <v>1</v>
      </c>
      <c r="E3528">
        <v>0</v>
      </c>
      <c r="F3528">
        <v>1</v>
      </c>
      <c r="G3528">
        <v>0</v>
      </c>
      <c r="H3528">
        <v>26</v>
      </c>
      <c r="I3528">
        <v>49</v>
      </c>
      <c r="J3528">
        <v>1</v>
      </c>
      <c r="K3528">
        <f>IF(file[[#This Row],[Number of Bugs]]&gt;0,1,0)</f>
        <v>1</v>
      </c>
    </row>
    <row r="3529" spans="1:11" x14ac:dyDescent="0.25">
      <c r="A3529" t="s">
        <v>140</v>
      </c>
      <c r="B3529" t="s">
        <v>856</v>
      </c>
      <c r="C3529" t="s">
        <v>34322</v>
      </c>
      <c r="D3529">
        <v>1</v>
      </c>
      <c r="E3529">
        <v>0</v>
      </c>
      <c r="F3529">
        <v>1</v>
      </c>
      <c r="G3529">
        <v>0</v>
      </c>
      <c r="H3529">
        <v>26</v>
      </c>
      <c r="I3529">
        <v>51</v>
      </c>
      <c r="J3529">
        <v>1</v>
      </c>
      <c r="K3529">
        <f>IF(file[[#This Row],[Number of Bugs]]&gt;0,1,0)</f>
        <v>1</v>
      </c>
    </row>
    <row r="3530" spans="1:11" x14ac:dyDescent="0.25">
      <c r="A3530" t="s">
        <v>99</v>
      </c>
      <c r="B3530" t="s">
        <v>906</v>
      </c>
      <c r="C3530" t="s">
        <v>34323</v>
      </c>
      <c r="D3530">
        <v>1</v>
      </c>
      <c r="E3530">
        <v>0</v>
      </c>
      <c r="F3530">
        <v>1</v>
      </c>
      <c r="G3530">
        <v>0</v>
      </c>
      <c r="H3530">
        <v>263</v>
      </c>
      <c r="I3530">
        <v>753</v>
      </c>
      <c r="J3530">
        <v>0</v>
      </c>
      <c r="K3530">
        <f>IF(file[[#This Row],[Number of Bugs]]&gt;0,1,0)</f>
        <v>0</v>
      </c>
    </row>
    <row r="3531" spans="1:11" x14ac:dyDescent="0.25">
      <c r="A3531" t="s">
        <v>99</v>
      </c>
      <c r="B3531" t="s">
        <v>818</v>
      </c>
      <c r="C3531" t="s">
        <v>34324</v>
      </c>
      <c r="D3531">
        <v>1</v>
      </c>
      <c r="E3531">
        <v>0</v>
      </c>
      <c r="F3531">
        <v>1</v>
      </c>
      <c r="G3531">
        <v>0</v>
      </c>
      <c r="H3531">
        <v>27</v>
      </c>
      <c r="I3531">
        <v>139</v>
      </c>
      <c r="J3531">
        <v>0</v>
      </c>
      <c r="K3531">
        <f>IF(file[[#This Row],[Number of Bugs]]&gt;0,1,0)</f>
        <v>0</v>
      </c>
    </row>
    <row r="3532" spans="1:11" x14ac:dyDescent="0.25">
      <c r="A3532" t="s">
        <v>99</v>
      </c>
      <c r="B3532" t="s">
        <v>820</v>
      </c>
      <c r="C3532" t="s">
        <v>34324</v>
      </c>
      <c r="D3532">
        <v>1</v>
      </c>
      <c r="E3532">
        <v>0</v>
      </c>
      <c r="F3532">
        <v>1</v>
      </c>
      <c r="G3532">
        <v>0</v>
      </c>
      <c r="H3532">
        <v>27</v>
      </c>
      <c r="I3532">
        <v>140</v>
      </c>
      <c r="J3532">
        <v>0</v>
      </c>
      <c r="K3532">
        <f>IF(file[[#This Row],[Number of Bugs]]&gt;0,1,0)</f>
        <v>0</v>
      </c>
    </row>
    <row r="3533" spans="1:11" x14ac:dyDescent="0.25">
      <c r="A3533" t="s">
        <v>119</v>
      </c>
      <c r="B3533" t="s">
        <v>872</v>
      </c>
      <c r="C3533" t="s">
        <v>34297</v>
      </c>
      <c r="D3533">
        <v>1</v>
      </c>
      <c r="E3533">
        <v>0</v>
      </c>
      <c r="F3533">
        <v>1</v>
      </c>
      <c r="G3533">
        <v>0</v>
      </c>
      <c r="H3533">
        <v>27</v>
      </c>
      <c r="I3533">
        <v>56</v>
      </c>
      <c r="J3533">
        <v>1</v>
      </c>
      <c r="K3533">
        <f>IF(file[[#This Row],[Number of Bugs]]&gt;0,1,0)</f>
        <v>1</v>
      </c>
    </row>
    <row r="3534" spans="1:11" x14ac:dyDescent="0.25">
      <c r="A3534" t="s">
        <v>99</v>
      </c>
      <c r="B3534" t="s">
        <v>821</v>
      </c>
      <c r="C3534" t="s">
        <v>34324</v>
      </c>
      <c r="D3534">
        <v>1</v>
      </c>
      <c r="E3534">
        <v>0</v>
      </c>
      <c r="F3534">
        <v>1</v>
      </c>
      <c r="G3534">
        <v>0</v>
      </c>
      <c r="H3534">
        <v>28</v>
      </c>
      <c r="I3534">
        <v>144</v>
      </c>
      <c r="J3534">
        <v>0</v>
      </c>
      <c r="K3534">
        <f>IF(file[[#This Row],[Number of Bugs]]&gt;0,1,0)</f>
        <v>0</v>
      </c>
    </row>
    <row r="3535" spans="1:11" x14ac:dyDescent="0.25">
      <c r="A3535" t="s">
        <v>102</v>
      </c>
      <c r="B3535" t="s">
        <v>543</v>
      </c>
      <c r="C3535" t="s">
        <v>32611</v>
      </c>
      <c r="D3535">
        <v>1</v>
      </c>
      <c r="E3535">
        <v>0</v>
      </c>
      <c r="F3535">
        <v>1</v>
      </c>
      <c r="G3535">
        <v>0</v>
      </c>
      <c r="H3535">
        <v>28</v>
      </c>
      <c r="I3535">
        <v>69</v>
      </c>
      <c r="J3535">
        <v>6</v>
      </c>
      <c r="K3535">
        <f>IF(file[[#This Row],[Number of Bugs]]&gt;0,1,0)</f>
        <v>1</v>
      </c>
    </row>
    <row r="3536" spans="1:11" x14ac:dyDescent="0.25">
      <c r="A3536" t="s">
        <v>102</v>
      </c>
      <c r="B3536" t="s">
        <v>542</v>
      </c>
      <c r="C3536" t="s">
        <v>32611</v>
      </c>
      <c r="D3536">
        <v>1</v>
      </c>
      <c r="E3536">
        <v>0</v>
      </c>
      <c r="F3536">
        <v>1</v>
      </c>
      <c r="G3536">
        <v>0</v>
      </c>
      <c r="H3536">
        <v>28</v>
      </c>
      <c r="I3536">
        <v>72</v>
      </c>
      <c r="J3536">
        <v>6</v>
      </c>
      <c r="K3536">
        <f>IF(file[[#This Row],[Number of Bugs]]&gt;0,1,0)</f>
        <v>1</v>
      </c>
    </row>
    <row r="3537" spans="1:11" x14ac:dyDescent="0.25">
      <c r="A3537" t="s">
        <v>99</v>
      </c>
      <c r="B3537" t="s">
        <v>825</v>
      </c>
      <c r="C3537" t="s">
        <v>34324</v>
      </c>
      <c r="D3537">
        <v>1</v>
      </c>
      <c r="E3537">
        <v>0</v>
      </c>
      <c r="F3537">
        <v>1</v>
      </c>
      <c r="G3537">
        <v>0</v>
      </c>
      <c r="H3537">
        <v>29</v>
      </c>
      <c r="I3537">
        <v>147</v>
      </c>
      <c r="J3537">
        <v>0</v>
      </c>
      <c r="K3537">
        <f>IF(file[[#This Row],[Number of Bugs]]&gt;0,1,0)</f>
        <v>0</v>
      </c>
    </row>
    <row r="3538" spans="1:11" x14ac:dyDescent="0.25">
      <c r="A3538" t="s">
        <v>102</v>
      </c>
      <c r="B3538" t="s">
        <v>4378</v>
      </c>
      <c r="C3538" t="s">
        <v>34325</v>
      </c>
      <c r="D3538">
        <v>1</v>
      </c>
      <c r="E3538">
        <v>0</v>
      </c>
      <c r="F3538">
        <v>1</v>
      </c>
      <c r="G3538">
        <v>0</v>
      </c>
      <c r="H3538">
        <v>3</v>
      </c>
      <c r="I3538">
        <v>13</v>
      </c>
      <c r="J3538">
        <v>0</v>
      </c>
      <c r="K3538">
        <f>IF(file[[#This Row],[Number of Bugs]]&gt;0,1,0)</f>
        <v>0</v>
      </c>
    </row>
    <row r="3539" spans="1:11" x14ac:dyDescent="0.25">
      <c r="A3539" t="s">
        <v>119</v>
      </c>
      <c r="B3539" t="s">
        <v>15624</v>
      </c>
      <c r="C3539" t="s">
        <v>34326</v>
      </c>
      <c r="D3539">
        <v>1</v>
      </c>
      <c r="E3539">
        <v>0</v>
      </c>
      <c r="F3539">
        <v>1</v>
      </c>
      <c r="G3539">
        <v>0</v>
      </c>
      <c r="H3539">
        <v>3</v>
      </c>
      <c r="I3539">
        <v>23</v>
      </c>
      <c r="J3539">
        <v>0</v>
      </c>
      <c r="K3539">
        <f>IF(file[[#This Row],[Number of Bugs]]&gt;0,1,0)</f>
        <v>0</v>
      </c>
    </row>
    <row r="3540" spans="1:11" x14ac:dyDescent="0.25">
      <c r="A3540" t="s">
        <v>140</v>
      </c>
      <c r="B3540" t="s">
        <v>470</v>
      </c>
      <c r="C3540" t="s">
        <v>34327</v>
      </c>
      <c r="D3540">
        <v>1</v>
      </c>
      <c r="E3540">
        <v>0</v>
      </c>
      <c r="F3540">
        <v>1</v>
      </c>
      <c r="G3540">
        <v>0</v>
      </c>
      <c r="H3540">
        <v>3</v>
      </c>
      <c r="I3540">
        <v>27</v>
      </c>
      <c r="J3540">
        <v>1</v>
      </c>
      <c r="K3540">
        <f>IF(file[[#This Row],[Number of Bugs]]&gt;0,1,0)</f>
        <v>1</v>
      </c>
    </row>
    <row r="3541" spans="1:11" x14ac:dyDescent="0.25">
      <c r="A3541" t="s">
        <v>140</v>
      </c>
      <c r="B3541" t="s">
        <v>579</v>
      </c>
      <c r="C3541" t="s">
        <v>34327</v>
      </c>
      <c r="D3541">
        <v>1</v>
      </c>
      <c r="E3541">
        <v>0</v>
      </c>
      <c r="F3541">
        <v>1</v>
      </c>
      <c r="G3541">
        <v>0</v>
      </c>
      <c r="H3541">
        <v>3</v>
      </c>
      <c r="I3541">
        <v>27</v>
      </c>
      <c r="J3541">
        <v>1</v>
      </c>
      <c r="K3541">
        <f>IF(file[[#This Row],[Number of Bugs]]&gt;0,1,0)</f>
        <v>1</v>
      </c>
    </row>
    <row r="3542" spans="1:11" x14ac:dyDescent="0.25">
      <c r="A3542" t="s">
        <v>140</v>
      </c>
      <c r="B3542" t="s">
        <v>968</v>
      </c>
      <c r="C3542" t="s">
        <v>34328</v>
      </c>
      <c r="D3542">
        <v>1</v>
      </c>
      <c r="E3542">
        <v>0</v>
      </c>
      <c r="F3542">
        <v>1</v>
      </c>
      <c r="G3542">
        <v>0</v>
      </c>
      <c r="H3542">
        <v>3</v>
      </c>
      <c r="I3542">
        <v>27</v>
      </c>
      <c r="J3542">
        <v>1</v>
      </c>
      <c r="K3542">
        <f>IF(file[[#This Row],[Number of Bugs]]&gt;0,1,0)</f>
        <v>1</v>
      </c>
    </row>
    <row r="3543" spans="1:11" x14ac:dyDescent="0.25">
      <c r="A3543" t="s">
        <v>140</v>
      </c>
      <c r="B3543" t="s">
        <v>968</v>
      </c>
      <c r="C3543" t="s">
        <v>34329</v>
      </c>
      <c r="D3543">
        <v>1</v>
      </c>
      <c r="E3543">
        <v>0</v>
      </c>
      <c r="F3543">
        <v>1</v>
      </c>
      <c r="G3543">
        <v>0</v>
      </c>
      <c r="H3543">
        <v>3</v>
      </c>
      <c r="I3543">
        <v>28</v>
      </c>
      <c r="J3543">
        <v>1</v>
      </c>
      <c r="K3543">
        <f>IF(file[[#This Row],[Number of Bugs]]&gt;0,1,0)</f>
        <v>1</v>
      </c>
    </row>
    <row r="3544" spans="1:11" x14ac:dyDescent="0.25">
      <c r="A3544" t="s">
        <v>102</v>
      </c>
      <c r="B3544" t="s">
        <v>16233</v>
      </c>
      <c r="C3544" t="s">
        <v>34330</v>
      </c>
      <c r="D3544">
        <v>1</v>
      </c>
      <c r="E3544">
        <v>0</v>
      </c>
      <c r="F3544">
        <v>1</v>
      </c>
      <c r="G3544">
        <v>0</v>
      </c>
      <c r="H3544">
        <v>3</v>
      </c>
      <c r="I3544">
        <v>30</v>
      </c>
      <c r="J3544">
        <v>1</v>
      </c>
      <c r="K3544">
        <f>IF(file[[#This Row],[Number of Bugs]]&gt;0,1,0)</f>
        <v>1</v>
      </c>
    </row>
    <row r="3545" spans="1:11" x14ac:dyDescent="0.25">
      <c r="A3545" t="s">
        <v>102</v>
      </c>
      <c r="B3545" t="s">
        <v>5291</v>
      </c>
      <c r="C3545" t="s">
        <v>34331</v>
      </c>
      <c r="D3545">
        <v>1</v>
      </c>
      <c r="E3545">
        <v>0</v>
      </c>
      <c r="F3545">
        <v>1</v>
      </c>
      <c r="G3545">
        <v>0</v>
      </c>
      <c r="H3545">
        <v>3</v>
      </c>
      <c r="I3545">
        <v>31</v>
      </c>
      <c r="J3545">
        <v>0</v>
      </c>
      <c r="K3545">
        <f>IF(file[[#This Row],[Number of Bugs]]&gt;0,1,0)</f>
        <v>0</v>
      </c>
    </row>
    <row r="3546" spans="1:11" x14ac:dyDescent="0.25">
      <c r="A3546" t="s">
        <v>99</v>
      </c>
      <c r="B3546" t="s">
        <v>4745</v>
      </c>
      <c r="C3546" t="s">
        <v>34332</v>
      </c>
      <c r="D3546">
        <v>1</v>
      </c>
      <c r="E3546">
        <v>0</v>
      </c>
      <c r="F3546">
        <v>1</v>
      </c>
      <c r="G3546">
        <v>0</v>
      </c>
      <c r="H3546">
        <v>3</v>
      </c>
      <c r="I3546">
        <v>9</v>
      </c>
      <c r="J3546">
        <v>0</v>
      </c>
      <c r="K3546">
        <f>IF(file[[#This Row],[Number of Bugs]]&gt;0,1,0)</f>
        <v>0</v>
      </c>
    </row>
    <row r="3547" spans="1:11" x14ac:dyDescent="0.25">
      <c r="A3547" t="s">
        <v>99</v>
      </c>
      <c r="B3547" t="s">
        <v>4745</v>
      </c>
      <c r="C3547" t="s">
        <v>34333</v>
      </c>
      <c r="D3547">
        <v>1</v>
      </c>
      <c r="E3547">
        <v>0</v>
      </c>
      <c r="F3547">
        <v>1</v>
      </c>
      <c r="G3547">
        <v>0</v>
      </c>
      <c r="H3547">
        <v>3</v>
      </c>
      <c r="I3547">
        <v>9</v>
      </c>
      <c r="J3547">
        <v>0</v>
      </c>
      <c r="K3547">
        <f>IF(file[[#This Row],[Number of Bugs]]&gt;0,1,0)</f>
        <v>0</v>
      </c>
    </row>
    <row r="3548" spans="1:11" x14ac:dyDescent="0.25">
      <c r="A3548" t="s">
        <v>119</v>
      </c>
      <c r="B3548" t="s">
        <v>4386</v>
      </c>
      <c r="C3548" t="s">
        <v>34334</v>
      </c>
      <c r="D3548">
        <v>1</v>
      </c>
      <c r="E3548">
        <v>0</v>
      </c>
      <c r="F3548">
        <v>1</v>
      </c>
      <c r="G3548">
        <v>0</v>
      </c>
      <c r="H3548">
        <v>30</v>
      </c>
      <c r="I3548">
        <v>60</v>
      </c>
      <c r="J3548">
        <v>0</v>
      </c>
      <c r="K3548">
        <f>IF(file[[#This Row],[Number of Bugs]]&gt;0,1,0)</f>
        <v>0</v>
      </c>
    </row>
    <row r="3549" spans="1:11" x14ac:dyDescent="0.25">
      <c r="A3549" t="s">
        <v>150</v>
      </c>
      <c r="B3549" t="s">
        <v>25467</v>
      </c>
      <c r="C3549" t="s">
        <v>34335</v>
      </c>
      <c r="D3549">
        <v>1</v>
      </c>
      <c r="E3549">
        <v>0</v>
      </c>
      <c r="F3549">
        <v>1</v>
      </c>
      <c r="G3549">
        <v>0</v>
      </c>
      <c r="H3549">
        <v>313</v>
      </c>
      <c r="I3549">
        <v>478</v>
      </c>
      <c r="J3549">
        <v>2</v>
      </c>
      <c r="K3549">
        <f>IF(file[[#This Row],[Number of Bugs]]&gt;0,1,0)</f>
        <v>1</v>
      </c>
    </row>
    <row r="3550" spans="1:11" x14ac:dyDescent="0.25">
      <c r="A3550" t="s">
        <v>150</v>
      </c>
      <c r="B3550" t="s">
        <v>21228</v>
      </c>
      <c r="C3550" t="s">
        <v>34335</v>
      </c>
      <c r="D3550">
        <v>1</v>
      </c>
      <c r="E3550">
        <v>0</v>
      </c>
      <c r="F3550">
        <v>1</v>
      </c>
      <c r="G3550">
        <v>0</v>
      </c>
      <c r="H3550">
        <v>319</v>
      </c>
      <c r="I3550">
        <v>487</v>
      </c>
      <c r="J3550">
        <v>1</v>
      </c>
      <c r="K3550">
        <f>IF(file[[#This Row],[Number of Bugs]]&gt;0,1,0)</f>
        <v>1</v>
      </c>
    </row>
    <row r="3551" spans="1:11" x14ac:dyDescent="0.25">
      <c r="A3551" t="s">
        <v>150</v>
      </c>
      <c r="B3551" t="s">
        <v>25441</v>
      </c>
      <c r="C3551" t="s">
        <v>34335</v>
      </c>
      <c r="D3551">
        <v>1</v>
      </c>
      <c r="E3551">
        <v>0</v>
      </c>
      <c r="F3551">
        <v>1</v>
      </c>
      <c r="G3551">
        <v>0</v>
      </c>
      <c r="H3551">
        <v>319</v>
      </c>
      <c r="I3551">
        <v>487</v>
      </c>
      <c r="J3551">
        <v>1</v>
      </c>
      <c r="K3551">
        <f>IF(file[[#This Row],[Number of Bugs]]&gt;0,1,0)</f>
        <v>1</v>
      </c>
    </row>
    <row r="3552" spans="1:11" x14ac:dyDescent="0.25">
      <c r="A3552" t="s">
        <v>102</v>
      </c>
      <c r="B3552" t="s">
        <v>15945</v>
      </c>
      <c r="C3552" t="s">
        <v>34336</v>
      </c>
      <c r="D3552">
        <v>1</v>
      </c>
      <c r="E3552">
        <v>0</v>
      </c>
      <c r="F3552">
        <v>1</v>
      </c>
      <c r="G3552">
        <v>0</v>
      </c>
      <c r="H3552">
        <v>32</v>
      </c>
      <c r="I3552">
        <v>284</v>
      </c>
      <c r="J3552">
        <v>1</v>
      </c>
      <c r="K3552">
        <f>IF(file[[#This Row],[Number of Bugs]]&gt;0,1,0)</f>
        <v>1</v>
      </c>
    </row>
    <row r="3553" spans="1:11" x14ac:dyDescent="0.25">
      <c r="A3553" t="s">
        <v>119</v>
      </c>
      <c r="B3553" t="s">
        <v>4386</v>
      </c>
      <c r="C3553" t="s">
        <v>34337</v>
      </c>
      <c r="D3553">
        <v>1</v>
      </c>
      <c r="E3553">
        <v>0</v>
      </c>
      <c r="F3553">
        <v>1</v>
      </c>
      <c r="G3553">
        <v>0</v>
      </c>
      <c r="H3553">
        <v>32</v>
      </c>
      <c r="I3553">
        <v>57</v>
      </c>
      <c r="J3553">
        <v>0</v>
      </c>
      <c r="K3553">
        <f>IF(file[[#This Row],[Number of Bugs]]&gt;0,1,0)</f>
        <v>0</v>
      </c>
    </row>
    <row r="3554" spans="1:11" x14ac:dyDescent="0.25">
      <c r="A3554" t="s">
        <v>102</v>
      </c>
      <c r="B3554" t="s">
        <v>538</v>
      </c>
      <c r="C3554" t="s">
        <v>32611</v>
      </c>
      <c r="D3554">
        <v>1</v>
      </c>
      <c r="E3554">
        <v>0</v>
      </c>
      <c r="F3554">
        <v>1</v>
      </c>
      <c r="G3554">
        <v>0</v>
      </c>
      <c r="H3554">
        <v>32</v>
      </c>
      <c r="I3554">
        <v>78</v>
      </c>
      <c r="J3554">
        <v>6</v>
      </c>
      <c r="K3554">
        <f>IF(file[[#This Row],[Number of Bugs]]&gt;0,1,0)</f>
        <v>1</v>
      </c>
    </row>
    <row r="3555" spans="1:11" x14ac:dyDescent="0.25">
      <c r="A3555" t="s">
        <v>102</v>
      </c>
      <c r="B3555" t="s">
        <v>539</v>
      </c>
      <c r="C3555" t="s">
        <v>32611</v>
      </c>
      <c r="D3555">
        <v>1</v>
      </c>
      <c r="E3555">
        <v>0</v>
      </c>
      <c r="F3555">
        <v>1</v>
      </c>
      <c r="G3555">
        <v>0</v>
      </c>
      <c r="H3555">
        <v>32</v>
      </c>
      <c r="I3555">
        <v>78</v>
      </c>
      <c r="J3555">
        <v>4</v>
      </c>
      <c r="K3555">
        <f>IF(file[[#This Row],[Number of Bugs]]&gt;0,1,0)</f>
        <v>1</v>
      </c>
    </row>
    <row r="3556" spans="1:11" x14ac:dyDescent="0.25">
      <c r="A3556" t="s">
        <v>102</v>
      </c>
      <c r="B3556" t="s">
        <v>540</v>
      </c>
      <c r="C3556" t="s">
        <v>32611</v>
      </c>
      <c r="D3556">
        <v>1</v>
      </c>
      <c r="E3556">
        <v>0</v>
      </c>
      <c r="F3556">
        <v>1</v>
      </c>
      <c r="G3556">
        <v>0</v>
      </c>
      <c r="H3556">
        <v>32</v>
      </c>
      <c r="I3556">
        <v>78</v>
      </c>
      <c r="J3556">
        <v>3</v>
      </c>
      <c r="K3556">
        <f>IF(file[[#This Row],[Number of Bugs]]&gt;0,1,0)</f>
        <v>1</v>
      </c>
    </row>
    <row r="3557" spans="1:11" x14ac:dyDescent="0.25">
      <c r="A3557" t="s">
        <v>102</v>
      </c>
      <c r="B3557" t="s">
        <v>541</v>
      </c>
      <c r="C3557" t="s">
        <v>32611</v>
      </c>
      <c r="D3557">
        <v>1</v>
      </c>
      <c r="E3557">
        <v>0</v>
      </c>
      <c r="F3557">
        <v>1</v>
      </c>
      <c r="G3557">
        <v>0</v>
      </c>
      <c r="H3557">
        <v>32</v>
      </c>
      <c r="I3557">
        <v>78</v>
      </c>
      <c r="J3557">
        <v>2</v>
      </c>
      <c r="K3557">
        <f>IF(file[[#This Row],[Number of Bugs]]&gt;0,1,0)</f>
        <v>1</v>
      </c>
    </row>
    <row r="3558" spans="1:11" x14ac:dyDescent="0.25">
      <c r="A3558" t="s">
        <v>150</v>
      </c>
      <c r="B3558" t="s">
        <v>21234</v>
      </c>
      <c r="C3558" t="s">
        <v>34335</v>
      </c>
      <c r="D3558">
        <v>1</v>
      </c>
      <c r="E3558">
        <v>0</v>
      </c>
      <c r="F3558">
        <v>1</v>
      </c>
      <c r="G3558">
        <v>0</v>
      </c>
      <c r="H3558">
        <v>321</v>
      </c>
      <c r="I3558">
        <v>490</v>
      </c>
      <c r="J3558">
        <v>0</v>
      </c>
      <c r="K3558">
        <f>IF(file[[#This Row],[Number of Bugs]]&gt;0,1,0)</f>
        <v>0</v>
      </c>
    </row>
    <row r="3559" spans="1:11" x14ac:dyDescent="0.25">
      <c r="A3559" t="s">
        <v>102</v>
      </c>
      <c r="B3559" t="s">
        <v>2609</v>
      </c>
      <c r="C3559" t="s">
        <v>34319</v>
      </c>
      <c r="D3559">
        <v>1</v>
      </c>
      <c r="E3559">
        <v>0</v>
      </c>
      <c r="F3559">
        <v>1</v>
      </c>
      <c r="G3559">
        <v>0</v>
      </c>
      <c r="H3559">
        <v>33</v>
      </c>
      <c r="I3559">
        <v>269</v>
      </c>
      <c r="J3559">
        <v>0</v>
      </c>
      <c r="K3559">
        <f>IF(file[[#This Row],[Number of Bugs]]&gt;0,1,0)</f>
        <v>0</v>
      </c>
    </row>
    <row r="3560" spans="1:11" x14ac:dyDescent="0.25">
      <c r="A3560" t="s">
        <v>110</v>
      </c>
      <c r="B3560" t="s">
        <v>256</v>
      </c>
      <c r="C3560" t="s">
        <v>34338</v>
      </c>
      <c r="D3560">
        <v>1</v>
      </c>
      <c r="E3560">
        <v>0</v>
      </c>
      <c r="F3560">
        <v>1</v>
      </c>
      <c r="G3560">
        <v>0</v>
      </c>
      <c r="H3560">
        <v>35</v>
      </c>
      <c r="I3560">
        <v>64</v>
      </c>
      <c r="J3560">
        <v>1</v>
      </c>
      <c r="K3560">
        <f>IF(file[[#This Row],[Number of Bugs]]&gt;0,1,0)</f>
        <v>1</v>
      </c>
    </row>
    <row r="3561" spans="1:11" x14ac:dyDescent="0.25">
      <c r="A3561" t="s">
        <v>110</v>
      </c>
      <c r="B3561" t="s">
        <v>258</v>
      </c>
      <c r="C3561" t="s">
        <v>34338</v>
      </c>
      <c r="D3561">
        <v>1</v>
      </c>
      <c r="E3561">
        <v>0</v>
      </c>
      <c r="F3561">
        <v>1</v>
      </c>
      <c r="G3561">
        <v>0</v>
      </c>
      <c r="H3561">
        <v>35</v>
      </c>
      <c r="I3561">
        <v>65</v>
      </c>
      <c r="J3561">
        <v>0</v>
      </c>
      <c r="K3561">
        <f>IF(file[[#This Row],[Number of Bugs]]&gt;0,1,0)</f>
        <v>0</v>
      </c>
    </row>
    <row r="3562" spans="1:11" x14ac:dyDescent="0.25">
      <c r="A3562" t="s">
        <v>150</v>
      </c>
      <c r="B3562" t="s">
        <v>32608</v>
      </c>
      <c r="C3562" t="s">
        <v>34335</v>
      </c>
      <c r="D3562">
        <v>1</v>
      </c>
      <c r="E3562">
        <v>0</v>
      </c>
      <c r="F3562">
        <v>1</v>
      </c>
      <c r="G3562">
        <v>0</v>
      </c>
      <c r="H3562">
        <v>359</v>
      </c>
      <c r="I3562">
        <v>546</v>
      </c>
      <c r="J3562">
        <v>1</v>
      </c>
      <c r="K3562">
        <f>IF(file[[#This Row],[Number of Bugs]]&gt;0,1,0)</f>
        <v>1</v>
      </c>
    </row>
    <row r="3563" spans="1:11" x14ac:dyDescent="0.25">
      <c r="A3563" t="s">
        <v>102</v>
      </c>
      <c r="B3563" t="s">
        <v>179</v>
      </c>
      <c r="C3563" t="s">
        <v>34339</v>
      </c>
      <c r="D3563">
        <v>1</v>
      </c>
      <c r="E3563">
        <v>0</v>
      </c>
      <c r="F3563">
        <v>1</v>
      </c>
      <c r="G3563">
        <v>0</v>
      </c>
      <c r="H3563">
        <v>36</v>
      </c>
      <c r="I3563">
        <v>313</v>
      </c>
      <c r="J3563">
        <v>1</v>
      </c>
      <c r="K3563">
        <f>IF(file[[#This Row],[Number of Bugs]]&gt;0,1,0)</f>
        <v>1</v>
      </c>
    </row>
    <row r="3564" spans="1:11" x14ac:dyDescent="0.25">
      <c r="A3564" t="s">
        <v>150</v>
      </c>
      <c r="B3564" t="s">
        <v>15439</v>
      </c>
      <c r="C3564" t="s">
        <v>34335</v>
      </c>
      <c r="D3564">
        <v>1</v>
      </c>
      <c r="E3564">
        <v>0</v>
      </c>
      <c r="F3564">
        <v>1</v>
      </c>
      <c r="G3564">
        <v>0</v>
      </c>
      <c r="H3564">
        <v>363</v>
      </c>
      <c r="I3564">
        <v>552</v>
      </c>
      <c r="J3564">
        <v>0</v>
      </c>
      <c r="K3564">
        <f>IF(file[[#This Row],[Number of Bugs]]&gt;0,1,0)</f>
        <v>0</v>
      </c>
    </row>
    <row r="3565" spans="1:11" x14ac:dyDescent="0.25">
      <c r="A3565" t="s">
        <v>102</v>
      </c>
      <c r="B3565" t="s">
        <v>15945</v>
      </c>
      <c r="C3565" t="s">
        <v>34340</v>
      </c>
      <c r="D3565">
        <v>1</v>
      </c>
      <c r="E3565">
        <v>0</v>
      </c>
      <c r="F3565">
        <v>1</v>
      </c>
      <c r="G3565">
        <v>0</v>
      </c>
      <c r="H3565">
        <v>37</v>
      </c>
      <c r="I3565">
        <v>306</v>
      </c>
      <c r="J3565">
        <v>2</v>
      </c>
      <c r="K3565">
        <f>IF(file[[#This Row],[Number of Bugs]]&gt;0,1,0)</f>
        <v>1</v>
      </c>
    </row>
    <row r="3566" spans="1:11" x14ac:dyDescent="0.25">
      <c r="A3566" t="s">
        <v>102</v>
      </c>
      <c r="B3566" t="s">
        <v>216</v>
      </c>
      <c r="C3566" t="s">
        <v>34340</v>
      </c>
      <c r="D3566">
        <v>1</v>
      </c>
      <c r="E3566">
        <v>0</v>
      </c>
      <c r="F3566">
        <v>1</v>
      </c>
      <c r="G3566">
        <v>0</v>
      </c>
      <c r="H3566">
        <v>37</v>
      </c>
      <c r="I3566">
        <v>306</v>
      </c>
      <c r="J3566">
        <v>1</v>
      </c>
      <c r="K3566">
        <f>IF(file[[#This Row],[Number of Bugs]]&gt;0,1,0)</f>
        <v>1</v>
      </c>
    </row>
    <row r="3567" spans="1:11" x14ac:dyDescent="0.25">
      <c r="A3567" t="s">
        <v>119</v>
      </c>
      <c r="B3567" t="s">
        <v>130</v>
      </c>
      <c r="C3567" t="s">
        <v>34341</v>
      </c>
      <c r="D3567">
        <v>1</v>
      </c>
      <c r="E3567">
        <v>0</v>
      </c>
      <c r="F3567">
        <v>1</v>
      </c>
      <c r="G3567">
        <v>0</v>
      </c>
      <c r="H3567">
        <v>37</v>
      </c>
      <c r="I3567">
        <v>74</v>
      </c>
      <c r="J3567">
        <v>0</v>
      </c>
      <c r="K3567">
        <f>IF(file[[#This Row],[Number of Bugs]]&gt;0,1,0)</f>
        <v>0</v>
      </c>
    </row>
    <row r="3568" spans="1:11" x14ac:dyDescent="0.25">
      <c r="A3568" t="s">
        <v>102</v>
      </c>
      <c r="B3568" t="s">
        <v>15945</v>
      </c>
      <c r="C3568" t="s">
        <v>34339</v>
      </c>
      <c r="D3568">
        <v>1</v>
      </c>
      <c r="E3568">
        <v>0</v>
      </c>
      <c r="F3568">
        <v>1</v>
      </c>
      <c r="G3568">
        <v>0</v>
      </c>
      <c r="H3568">
        <v>38</v>
      </c>
      <c r="I3568">
        <v>323</v>
      </c>
      <c r="J3568">
        <v>1</v>
      </c>
      <c r="K3568">
        <f>IF(file[[#This Row],[Number of Bugs]]&gt;0,1,0)</f>
        <v>1</v>
      </c>
    </row>
    <row r="3569" spans="1:11" x14ac:dyDescent="0.25">
      <c r="A3569" t="s">
        <v>102</v>
      </c>
      <c r="B3569" t="s">
        <v>178</v>
      </c>
      <c r="C3569" t="s">
        <v>34339</v>
      </c>
      <c r="D3569">
        <v>1</v>
      </c>
      <c r="E3569">
        <v>0</v>
      </c>
      <c r="F3569">
        <v>1</v>
      </c>
      <c r="G3569">
        <v>0</v>
      </c>
      <c r="H3569">
        <v>38</v>
      </c>
      <c r="I3569">
        <v>323</v>
      </c>
      <c r="J3569">
        <v>1</v>
      </c>
      <c r="K3569">
        <f>IF(file[[#This Row],[Number of Bugs]]&gt;0,1,0)</f>
        <v>1</v>
      </c>
    </row>
    <row r="3570" spans="1:11" x14ac:dyDescent="0.25">
      <c r="A3570" t="s">
        <v>102</v>
      </c>
      <c r="B3570" t="s">
        <v>2609</v>
      </c>
      <c r="C3570" t="s">
        <v>34336</v>
      </c>
      <c r="D3570">
        <v>1</v>
      </c>
      <c r="E3570">
        <v>0</v>
      </c>
      <c r="F3570">
        <v>1</v>
      </c>
      <c r="G3570">
        <v>0</v>
      </c>
      <c r="H3570">
        <v>39</v>
      </c>
      <c r="I3570">
        <v>348</v>
      </c>
      <c r="J3570">
        <v>0</v>
      </c>
      <c r="K3570">
        <f>IF(file[[#This Row],[Number of Bugs]]&gt;0,1,0)</f>
        <v>0</v>
      </c>
    </row>
    <row r="3571" spans="1:11" x14ac:dyDescent="0.25">
      <c r="A3571" t="s">
        <v>102</v>
      </c>
      <c r="B3571" t="s">
        <v>1926</v>
      </c>
      <c r="C3571" t="s">
        <v>34342</v>
      </c>
      <c r="D3571">
        <v>1</v>
      </c>
      <c r="E3571">
        <v>0</v>
      </c>
      <c r="F3571">
        <v>1</v>
      </c>
      <c r="G3571">
        <v>0</v>
      </c>
      <c r="H3571">
        <v>4</v>
      </c>
      <c r="I3571">
        <v>25</v>
      </c>
      <c r="J3571">
        <v>1</v>
      </c>
      <c r="K3571">
        <f>IF(file[[#This Row],[Number of Bugs]]&gt;0,1,0)</f>
        <v>1</v>
      </c>
    </row>
    <row r="3572" spans="1:11" x14ac:dyDescent="0.25">
      <c r="A3572" t="s">
        <v>102</v>
      </c>
      <c r="B3572" t="s">
        <v>1290</v>
      </c>
      <c r="C3572" t="s">
        <v>34343</v>
      </c>
      <c r="D3572">
        <v>1</v>
      </c>
      <c r="E3572">
        <v>0</v>
      </c>
      <c r="F3572">
        <v>1</v>
      </c>
      <c r="G3572">
        <v>0</v>
      </c>
      <c r="H3572">
        <v>4</v>
      </c>
      <c r="I3572">
        <v>28</v>
      </c>
      <c r="J3572">
        <v>0</v>
      </c>
      <c r="K3572">
        <f>IF(file[[#This Row],[Number of Bugs]]&gt;0,1,0)</f>
        <v>0</v>
      </c>
    </row>
    <row r="3573" spans="1:11" x14ac:dyDescent="0.25">
      <c r="A3573" t="s">
        <v>150</v>
      </c>
      <c r="B3573" t="s">
        <v>1328</v>
      </c>
      <c r="C3573" t="s">
        <v>34344</v>
      </c>
      <c r="D3573">
        <v>1</v>
      </c>
      <c r="E3573">
        <v>0</v>
      </c>
      <c r="F3573">
        <v>1</v>
      </c>
      <c r="G3573">
        <v>0</v>
      </c>
      <c r="H3573">
        <v>4</v>
      </c>
      <c r="I3573">
        <v>28</v>
      </c>
      <c r="J3573">
        <v>0</v>
      </c>
      <c r="K3573">
        <f>IF(file[[#This Row],[Number of Bugs]]&gt;0,1,0)</f>
        <v>0</v>
      </c>
    </row>
    <row r="3574" spans="1:11" x14ac:dyDescent="0.25">
      <c r="A3574" t="s">
        <v>140</v>
      </c>
      <c r="B3574" t="s">
        <v>318</v>
      </c>
      <c r="C3574" t="s">
        <v>34345</v>
      </c>
      <c r="D3574">
        <v>1</v>
      </c>
      <c r="E3574">
        <v>0</v>
      </c>
      <c r="F3574">
        <v>1</v>
      </c>
      <c r="G3574">
        <v>0</v>
      </c>
      <c r="H3574">
        <v>4</v>
      </c>
      <c r="I3574">
        <v>29</v>
      </c>
      <c r="J3574">
        <v>1</v>
      </c>
      <c r="K3574">
        <f>IF(file[[#This Row],[Number of Bugs]]&gt;0,1,0)</f>
        <v>1</v>
      </c>
    </row>
    <row r="3575" spans="1:11" x14ac:dyDescent="0.25">
      <c r="A3575" t="s">
        <v>102</v>
      </c>
      <c r="B3575" t="s">
        <v>316</v>
      </c>
      <c r="C3575" t="s">
        <v>34346</v>
      </c>
      <c r="D3575">
        <v>1</v>
      </c>
      <c r="E3575">
        <v>0</v>
      </c>
      <c r="F3575">
        <v>1</v>
      </c>
      <c r="G3575">
        <v>0</v>
      </c>
      <c r="H3575">
        <v>4</v>
      </c>
      <c r="I3575">
        <v>30</v>
      </c>
      <c r="J3575">
        <v>0</v>
      </c>
      <c r="K3575">
        <f>IF(file[[#This Row],[Number of Bugs]]&gt;0,1,0)</f>
        <v>0</v>
      </c>
    </row>
    <row r="3576" spans="1:11" x14ac:dyDescent="0.25">
      <c r="A3576" t="s">
        <v>102</v>
      </c>
      <c r="B3576" t="s">
        <v>870</v>
      </c>
      <c r="C3576" t="s">
        <v>34347</v>
      </c>
      <c r="D3576">
        <v>1</v>
      </c>
      <c r="E3576">
        <v>0</v>
      </c>
      <c r="F3576">
        <v>1</v>
      </c>
      <c r="G3576">
        <v>0</v>
      </c>
      <c r="H3576">
        <v>4</v>
      </c>
      <c r="I3576">
        <v>30</v>
      </c>
      <c r="J3576">
        <v>0</v>
      </c>
      <c r="K3576">
        <f>IF(file[[#This Row],[Number of Bugs]]&gt;0,1,0)</f>
        <v>0</v>
      </c>
    </row>
    <row r="3577" spans="1:11" x14ac:dyDescent="0.25">
      <c r="A3577" t="s">
        <v>99</v>
      </c>
      <c r="B3577" t="s">
        <v>13645</v>
      </c>
      <c r="C3577" t="s">
        <v>34348</v>
      </c>
      <c r="D3577">
        <v>1</v>
      </c>
      <c r="E3577">
        <v>0</v>
      </c>
      <c r="F3577">
        <v>1</v>
      </c>
      <c r="G3577">
        <v>0</v>
      </c>
      <c r="H3577">
        <v>4</v>
      </c>
      <c r="I3577">
        <v>30</v>
      </c>
      <c r="J3577">
        <v>0</v>
      </c>
      <c r="K3577">
        <f>IF(file[[#This Row],[Number of Bugs]]&gt;0,1,0)</f>
        <v>0</v>
      </c>
    </row>
    <row r="3578" spans="1:11" x14ac:dyDescent="0.25">
      <c r="A3578" t="s">
        <v>106</v>
      </c>
      <c r="B3578" t="s">
        <v>793</v>
      </c>
      <c r="C3578" t="s">
        <v>34349</v>
      </c>
      <c r="D3578">
        <v>1</v>
      </c>
      <c r="E3578">
        <v>0</v>
      </c>
      <c r="F3578">
        <v>1</v>
      </c>
      <c r="G3578">
        <v>0</v>
      </c>
      <c r="H3578">
        <v>4</v>
      </c>
      <c r="I3578">
        <v>31</v>
      </c>
      <c r="J3578">
        <v>0</v>
      </c>
      <c r="K3578">
        <f>IF(file[[#This Row],[Number of Bugs]]&gt;0,1,0)</f>
        <v>0</v>
      </c>
    </row>
    <row r="3579" spans="1:11" x14ac:dyDescent="0.25">
      <c r="A3579" t="s">
        <v>140</v>
      </c>
      <c r="B3579" t="s">
        <v>8298</v>
      </c>
      <c r="C3579" t="s">
        <v>34350</v>
      </c>
      <c r="D3579">
        <v>1</v>
      </c>
      <c r="E3579">
        <v>0</v>
      </c>
      <c r="F3579">
        <v>1</v>
      </c>
      <c r="G3579">
        <v>0</v>
      </c>
      <c r="H3579">
        <v>4</v>
      </c>
      <c r="I3579">
        <v>31</v>
      </c>
      <c r="J3579">
        <v>0</v>
      </c>
      <c r="K3579">
        <f>IF(file[[#This Row],[Number of Bugs]]&gt;0,1,0)</f>
        <v>0</v>
      </c>
    </row>
    <row r="3580" spans="1:11" x14ac:dyDescent="0.25">
      <c r="A3580" t="s">
        <v>99</v>
      </c>
      <c r="B3580" t="s">
        <v>1065</v>
      </c>
      <c r="C3580" t="s">
        <v>34351</v>
      </c>
      <c r="D3580">
        <v>1</v>
      </c>
      <c r="E3580">
        <v>0</v>
      </c>
      <c r="F3580">
        <v>1</v>
      </c>
      <c r="G3580">
        <v>0</v>
      </c>
      <c r="H3580">
        <v>4</v>
      </c>
      <c r="I3580">
        <v>37</v>
      </c>
      <c r="J3580">
        <v>0</v>
      </c>
      <c r="K3580">
        <f>IF(file[[#This Row],[Number of Bugs]]&gt;0,1,0)</f>
        <v>0</v>
      </c>
    </row>
    <row r="3581" spans="1:11" x14ac:dyDescent="0.25">
      <c r="A3581" t="s">
        <v>102</v>
      </c>
      <c r="B3581" t="s">
        <v>2609</v>
      </c>
      <c r="C3581" t="s">
        <v>34339</v>
      </c>
      <c r="D3581">
        <v>1</v>
      </c>
      <c r="E3581">
        <v>0</v>
      </c>
      <c r="F3581">
        <v>1</v>
      </c>
      <c r="G3581">
        <v>0</v>
      </c>
      <c r="H3581">
        <v>45</v>
      </c>
      <c r="I3581">
        <v>382</v>
      </c>
      <c r="J3581">
        <v>0</v>
      </c>
      <c r="K3581">
        <f>IF(file[[#This Row],[Number of Bugs]]&gt;0,1,0)</f>
        <v>0</v>
      </c>
    </row>
    <row r="3582" spans="1:11" x14ac:dyDescent="0.25">
      <c r="A3582" t="s">
        <v>102</v>
      </c>
      <c r="B3582" t="s">
        <v>2609</v>
      </c>
      <c r="C3582" t="s">
        <v>34340</v>
      </c>
      <c r="D3582">
        <v>1</v>
      </c>
      <c r="E3582">
        <v>0</v>
      </c>
      <c r="F3582">
        <v>1</v>
      </c>
      <c r="G3582">
        <v>0</v>
      </c>
      <c r="H3582">
        <v>46</v>
      </c>
      <c r="I3582">
        <v>363</v>
      </c>
      <c r="J3582">
        <v>1</v>
      </c>
      <c r="K3582">
        <f>IF(file[[#This Row],[Number of Bugs]]&gt;0,1,0)</f>
        <v>1</v>
      </c>
    </row>
    <row r="3583" spans="1:11" x14ac:dyDescent="0.25">
      <c r="A3583" t="s">
        <v>106</v>
      </c>
      <c r="B3583" t="s">
        <v>603</v>
      </c>
      <c r="C3583" t="s">
        <v>34318</v>
      </c>
      <c r="D3583">
        <v>1</v>
      </c>
      <c r="E3583">
        <v>0</v>
      </c>
      <c r="F3583">
        <v>1</v>
      </c>
      <c r="G3583">
        <v>0</v>
      </c>
      <c r="H3583">
        <v>46</v>
      </c>
      <c r="I3583">
        <v>79</v>
      </c>
      <c r="J3583">
        <v>1</v>
      </c>
      <c r="K3583">
        <f>IF(file[[#This Row],[Number of Bugs]]&gt;0,1,0)</f>
        <v>1</v>
      </c>
    </row>
    <row r="3584" spans="1:11" x14ac:dyDescent="0.25">
      <c r="A3584" t="s">
        <v>150</v>
      </c>
      <c r="B3584" t="s">
        <v>1505</v>
      </c>
      <c r="C3584" t="s">
        <v>34335</v>
      </c>
      <c r="D3584">
        <v>1</v>
      </c>
      <c r="E3584">
        <v>0</v>
      </c>
      <c r="F3584">
        <v>1</v>
      </c>
      <c r="G3584">
        <v>0</v>
      </c>
      <c r="H3584">
        <v>461</v>
      </c>
      <c r="I3584">
        <v>698</v>
      </c>
      <c r="J3584">
        <v>1</v>
      </c>
      <c r="K3584">
        <f>IF(file[[#This Row],[Number of Bugs]]&gt;0,1,0)</f>
        <v>1</v>
      </c>
    </row>
    <row r="3585" spans="1:11" x14ac:dyDescent="0.25">
      <c r="A3585" t="s">
        <v>150</v>
      </c>
      <c r="B3585" t="s">
        <v>1507</v>
      </c>
      <c r="C3585" t="s">
        <v>34335</v>
      </c>
      <c r="D3585">
        <v>1</v>
      </c>
      <c r="E3585">
        <v>0</v>
      </c>
      <c r="F3585">
        <v>1</v>
      </c>
      <c r="G3585">
        <v>0</v>
      </c>
      <c r="H3585">
        <v>467</v>
      </c>
      <c r="I3585">
        <v>707</v>
      </c>
      <c r="J3585">
        <v>0</v>
      </c>
      <c r="K3585">
        <f>IF(file[[#This Row],[Number of Bugs]]&gt;0,1,0)</f>
        <v>0</v>
      </c>
    </row>
    <row r="3586" spans="1:11" x14ac:dyDescent="0.25">
      <c r="A3586" t="s">
        <v>102</v>
      </c>
      <c r="B3586" t="s">
        <v>114</v>
      </c>
      <c r="C3586" t="s">
        <v>34340</v>
      </c>
      <c r="D3586">
        <v>1</v>
      </c>
      <c r="E3586">
        <v>0</v>
      </c>
      <c r="F3586">
        <v>1</v>
      </c>
      <c r="G3586">
        <v>0</v>
      </c>
      <c r="H3586">
        <v>47</v>
      </c>
      <c r="I3586">
        <v>372</v>
      </c>
      <c r="J3586">
        <v>0</v>
      </c>
      <c r="K3586">
        <f>IF(file[[#This Row],[Number of Bugs]]&gt;0,1,0)</f>
        <v>0</v>
      </c>
    </row>
    <row r="3587" spans="1:11" x14ac:dyDescent="0.25">
      <c r="A3587" t="s">
        <v>150</v>
      </c>
      <c r="B3587" t="s">
        <v>32620</v>
      </c>
      <c r="C3587" t="s">
        <v>34335</v>
      </c>
      <c r="D3587">
        <v>1</v>
      </c>
      <c r="E3587">
        <v>0</v>
      </c>
      <c r="F3587">
        <v>1</v>
      </c>
      <c r="G3587">
        <v>0</v>
      </c>
      <c r="H3587">
        <v>479</v>
      </c>
      <c r="I3587">
        <v>725</v>
      </c>
      <c r="J3587">
        <v>0</v>
      </c>
      <c r="K3587">
        <f>IF(file[[#This Row],[Number of Bugs]]&gt;0,1,0)</f>
        <v>0</v>
      </c>
    </row>
    <row r="3588" spans="1:11" x14ac:dyDescent="0.25">
      <c r="A3588" t="s">
        <v>99</v>
      </c>
      <c r="B3588" t="s">
        <v>1566</v>
      </c>
      <c r="C3588" t="s">
        <v>34352</v>
      </c>
      <c r="D3588">
        <v>1</v>
      </c>
      <c r="E3588">
        <v>0</v>
      </c>
      <c r="F3588">
        <v>1</v>
      </c>
      <c r="G3588">
        <v>0</v>
      </c>
      <c r="H3588">
        <v>48</v>
      </c>
      <c r="I3588">
        <v>72</v>
      </c>
      <c r="J3588">
        <v>1</v>
      </c>
      <c r="K3588">
        <f>IF(file[[#This Row],[Number of Bugs]]&gt;0,1,0)</f>
        <v>1</v>
      </c>
    </row>
    <row r="3589" spans="1:11" x14ac:dyDescent="0.25">
      <c r="A3589" t="s">
        <v>150</v>
      </c>
      <c r="B3589" t="s">
        <v>2702</v>
      </c>
      <c r="C3589" t="s">
        <v>34335</v>
      </c>
      <c r="D3589">
        <v>1</v>
      </c>
      <c r="E3589">
        <v>0</v>
      </c>
      <c r="F3589">
        <v>1</v>
      </c>
      <c r="G3589">
        <v>0</v>
      </c>
      <c r="H3589">
        <v>481</v>
      </c>
      <c r="I3589">
        <v>728</v>
      </c>
      <c r="J3589">
        <v>0</v>
      </c>
      <c r="K3589">
        <f>IF(file[[#This Row],[Number of Bugs]]&gt;0,1,0)</f>
        <v>0</v>
      </c>
    </row>
    <row r="3590" spans="1:11" x14ac:dyDescent="0.25">
      <c r="A3590" t="s">
        <v>99</v>
      </c>
      <c r="B3590" t="s">
        <v>877</v>
      </c>
      <c r="C3590" t="s">
        <v>34352</v>
      </c>
      <c r="D3590">
        <v>1</v>
      </c>
      <c r="E3590">
        <v>0</v>
      </c>
      <c r="F3590">
        <v>1</v>
      </c>
      <c r="G3590">
        <v>0</v>
      </c>
      <c r="H3590">
        <v>49</v>
      </c>
      <c r="I3590">
        <v>73</v>
      </c>
      <c r="J3590">
        <v>0</v>
      </c>
      <c r="K3590">
        <f>IF(file[[#This Row],[Number of Bugs]]&gt;0,1,0)</f>
        <v>0</v>
      </c>
    </row>
    <row r="3591" spans="1:11" x14ac:dyDescent="0.25">
      <c r="A3591" t="s">
        <v>99</v>
      </c>
      <c r="B3591" t="s">
        <v>1571</v>
      </c>
      <c r="C3591" t="s">
        <v>34353</v>
      </c>
      <c r="D3591">
        <v>1</v>
      </c>
      <c r="E3591">
        <v>0</v>
      </c>
      <c r="F3591">
        <v>1</v>
      </c>
      <c r="G3591">
        <v>0</v>
      </c>
      <c r="H3591">
        <v>49</v>
      </c>
      <c r="I3591">
        <v>75</v>
      </c>
      <c r="J3591">
        <v>0</v>
      </c>
      <c r="K3591">
        <f>IF(file[[#This Row],[Number of Bugs]]&gt;0,1,0)</f>
        <v>0</v>
      </c>
    </row>
    <row r="3592" spans="1:11" x14ac:dyDescent="0.25">
      <c r="A3592" t="s">
        <v>99</v>
      </c>
      <c r="B3592" t="s">
        <v>1573</v>
      </c>
      <c r="C3592" t="s">
        <v>34353</v>
      </c>
      <c r="D3592">
        <v>1</v>
      </c>
      <c r="E3592">
        <v>0</v>
      </c>
      <c r="F3592">
        <v>1</v>
      </c>
      <c r="G3592">
        <v>0</v>
      </c>
      <c r="H3592">
        <v>49</v>
      </c>
      <c r="I3592">
        <v>75</v>
      </c>
      <c r="J3592">
        <v>0</v>
      </c>
      <c r="K3592">
        <f>IF(file[[#This Row],[Number of Bugs]]&gt;0,1,0)</f>
        <v>0</v>
      </c>
    </row>
    <row r="3593" spans="1:11" x14ac:dyDescent="0.25">
      <c r="A3593" t="s">
        <v>119</v>
      </c>
      <c r="B3593" t="s">
        <v>5601</v>
      </c>
      <c r="C3593" t="s">
        <v>34354</v>
      </c>
      <c r="D3593">
        <v>1</v>
      </c>
      <c r="E3593">
        <v>0</v>
      </c>
      <c r="F3593">
        <v>1</v>
      </c>
      <c r="G3593">
        <v>0</v>
      </c>
      <c r="H3593">
        <v>5</v>
      </c>
      <c r="I3593">
        <v>25</v>
      </c>
      <c r="J3593">
        <v>1</v>
      </c>
      <c r="K3593">
        <f>IF(file[[#This Row],[Number of Bugs]]&gt;0,1,0)</f>
        <v>1</v>
      </c>
    </row>
    <row r="3594" spans="1:11" x14ac:dyDescent="0.25">
      <c r="A3594" t="s">
        <v>102</v>
      </c>
      <c r="B3594" t="s">
        <v>531</v>
      </c>
      <c r="C3594" t="s">
        <v>34355</v>
      </c>
      <c r="D3594">
        <v>1</v>
      </c>
      <c r="E3594">
        <v>0</v>
      </c>
      <c r="F3594">
        <v>1</v>
      </c>
      <c r="G3594">
        <v>0</v>
      </c>
      <c r="H3594">
        <v>5</v>
      </c>
      <c r="I3594">
        <v>28</v>
      </c>
      <c r="J3594">
        <v>1</v>
      </c>
      <c r="K3594">
        <f>IF(file[[#This Row],[Number of Bugs]]&gt;0,1,0)</f>
        <v>1</v>
      </c>
    </row>
    <row r="3595" spans="1:11" x14ac:dyDescent="0.25">
      <c r="A3595" t="s">
        <v>119</v>
      </c>
      <c r="B3595" t="s">
        <v>130</v>
      </c>
      <c r="C3595" t="s">
        <v>34356</v>
      </c>
      <c r="D3595">
        <v>1</v>
      </c>
      <c r="E3595">
        <v>0</v>
      </c>
      <c r="F3595">
        <v>1</v>
      </c>
      <c r="G3595">
        <v>0</v>
      </c>
      <c r="H3595">
        <v>5</v>
      </c>
      <c r="I3595">
        <v>32</v>
      </c>
      <c r="J3595">
        <v>0</v>
      </c>
      <c r="K3595">
        <f>IF(file[[#This Row],[Number of Bugs]]&gt;0,1,0)</f>
        <v>0</v>
      </c>
    </row>
    <row r="3596" spans="1:11" x14ac:dyDescent="0.25">
      <c r="A3596" t="s">
        <v>99</v>
      </c>
      <c r="B3596" t="s">
        <v>7143</v>
      </c>
      <c r="C3596" t="s">
        <v>34357</v>
      </c>
      <c r="D3596">
        <v>1</v>
      </c>
      <c r="E3596">
        <v>0</v>
      </c>
      <c r="F3596">
        <v>1</v>
      </c>
      <c r="G3596">
        <v>0</v>
      </c>
      <c r="H3596">
        <v>5</v>
      </c>
      <c r="I3596">
        <v>33</v>
      </c>
      <c r="J3596">
        <v>0</v>
      </c>
      <c r="K3596">
        <f>IF(file[[#This Row],[Number of Bugs]]&gt;0,1,0)</f>
        <v>0</v>
      </c>
    </row>
    <row r="3597" spans="1:11" x14ac:dyDescent="0.25">
      <c r="A3597" t="s">
        <v>99</v>
      </c>
      <c r="B3597" t="s">
        <v>7145</v>
      </c>
      <c r="C3597" t="s">
        <v>34357</v>
      </c>
      <c r="D3597">
        <v>1</v>
      </c>
      <c r="E3597">
        <v>0</v>
      </c>
      <c r="F3597">
        <v>1</v>
      </c>
      <c r="G3597">
        <v>0</v>
      </c>
      <c r="H3597">
        <v>5</v>
      </c>
      <c r="I3597">
        <v>33</v>
      </c>
      <c r="J3597">
        <v>0</v>
      </c>
      <c r="K3597">
        <f>IF(file[[#This Row],[Number of Bugs]]&gt;0,1,0)</f>
        <v>0</v>
      </c>
    </row>
    <row r="3598" spans="1:11" x14ac:dyDescent="0.25">
      <c r="A3598" t="s">
        <v>140</v>
      </c>
      <c r="B3598" t="s">
        <v>6292</v>
      </c>
      <c r="C3598" t="s">
        <v>34358</v>
      </c>
      <c r="D3598">
        <v>1</v>
      </c>
      <c r="E3598">
        <v>0</v>
      </c>
      <c r="F3598">
        <v>1</v>
      </c>
      <c r="G3598">
        <v>0</v>
      </c>
      <c r="H3598">
        <v>5</v>
      </c>
      <c r="I3598">
        <v>33</v>
      </c>
      <c r="J3598">
        <v>0</v>
      </c>
      <c r="K3598">
        <f>IF(file[[#This Row],[Number of Bugs]]&gt;0,1,0)</f>
        <v>0</v>
      </c>
    </row>
    <row r="3599" spans="1:11" x14ac:dyDescent="0.25">
      <c r="A3599" t="s">
        <v>102</v>
      </c>
      <c r="B3599" t="s">
        <v>128</v>
      </c>
      <c r="C3599" t="s">
        <v>34359</v>
      </c>
      <c r="D3599">
        <v>1</v>
      </c>
      <c r="E3599">
        <v>0</v>
      </c>
      <c r="F3599">
        <v>1</v>
      </c>
      <c r="G3599">
        <v>0</v>
      </c>
      <c r="H3599">
        <v>5</v>
      </c>
      <c r="I3599">
        <v>34</v>
      </c>
      <c r="J3599">
        <v>0</v>
      </c>
      <c r="K3599">
        <f>IF(file[[#This Row],[Number of Bugs]]&gt;0,1,0)</f>
        <v>0</v>
      </c>
    </row>
    <row r="3600" spans="1:11" x14ac:dyDescent="0.25">
      <c r="A3600" t="s">
        <v>102</v>
      </c>
      <c r="B3600" t="s">
        <v>128</v>
      </c>
      <c r="C3600" t="s">
        <v>34360</v>
      </c>
      <c r="D3600">
        <v>1</v>
      </c>
      <c r="E3600">
        <v>0</v>
      </c>
      <c r="F3600">
        <v>1</v>
      </c>
      <c r="G3600">
        <v>0</v>
      </c>
      <c r="H3600">
        <v>5</v>
      </c>
      <c r="I3600">
        <v>34</v>
      </c>
      <c r="J3600">
        <v>0</v>
      </c>
      <c r="K3600">
        <f>IF(file[[#This Row],[Number of Bugs]]&gt;0,1,0)</f>
        <v>0</v>
      </c>
    </row>
    <row r="3601" spans="1:11" x14ac:dyDescent="0.25">
      <c r="A3601" t="s">
        <v>102</v>
      </c>
      <c r="B3601" t="s">
        <v>128</v>
      </c>
      <c r="C3601" t="s">
        <v>34361</v>
      </c>
      <c r="D3601">
        <v>1</v>
      </c>
      <c r="E3601">
        <v>0</v>
      </c>
      <c r="F3601">
        <v>1</v>
      </c>
      <c r="G3601">
        <v>0</v>
      </c>
      <c r="H3601">
        <v>5</v>
      </c>
      <c r="I3601">
        <v>34</v>
      </c>
      <c r="J3601">
        <v>0</v>
      </c>
      <c r="K3601">
        <f>IF(file[[#This Row],[Number of Bugs]]&gt;0,1,0)</f>
        <v>0</v>
      </c>
    </row>
    <row r="3602" spans="1:11" x14ac:dyDescent="0.25">
      <c r="A3602" t="s">
        <v>102</v>
      </c>
      <c r="B3602" t="s">
        <v>128</v>
      </c>
      <c r="C3602" t="s">
        <v>34362</v>
      </c>
      <c r="D3602">
        <v>1</v>
      </c>
      <c r="E3602">
        <v>0</v>
      </c>
      <c r="F3602">
        <v>1</v>
      </c>
      <c r="G3602">
        <v>0</v>
      </c>
      <c r="H3602">
        <v>5</v>
      </c>
      <c r="I3602">
        <v>34</v>
      </c>
      <c r="J3602">
        <v>0</v>
      </c>
      <c r="K3602">
        <f>IF(file[[#This Row],[Number of Bugs]]&gt;0,1,0)</f>
        <v>0</v>
      </c>
    </row>
    <row r="3603" spans="1:11" x14ac:dyDescent="0.25">
      <c r="A3603" t="s">
        <v>102</v>
      </c>
      <c r="B3603" t="s">
        <v>870</v>
      </c>
      <c r="C3603" t="s">
        <v>34363</v>
      </c>
      <c r="D3603">
        <v>1</v>
      </c>
      <c r="E3603">
        <v>0</v>
      </c>
      <c r="F3603">
        <v>1</v>
      </c>
      <c r="G3603">
        <v>0</v>
      </c>
      <c r="H3603">
        <v>5</v>
      </c>
      <c r="I3603">
        <v>35</v>
      </c>
      <c r="J3603">
        <v>0</v>
      </c>
      <c r="K3603">
        <f>IF(file[[#This Row],[Number of Bugs]]&gt;0,1,0)</f>
        <v>0</v>
      </c>
    </row>
    <row r="3604" spans="1:11" x14ac:dyDescent="0.25">
      <c r="A3604" t="s">
        <v>140</v>
      </c>
      <c r="B3604" t="s">
        <v>10967</v>
      </c>
      <c r="C3604" t="s">
        <v>34277</v>
      </c>
      <c r="D3604">
        <v>1</v>
      </c>
      <c r="E3604">
        <v>0</v>
      </c>
      <c r="F3604">
        <v>1</v>
      </c>
      <c r="G3604">
        <v>0</v>
      </c>
      <c r="H3604">
        <v>5</v>
      </c>
      <c r="I3604">
        <v>37</v>
      </c>
      <c r="J3604">
        <v>0</v>
      </c>
      <c r="K3604">
        <f>IF(file[[#This Row],[Number of Bugs]]&gt;0,1,0)</f>
        <v>0</v>
      </c>
    </row>
    <row r="3605" spans="1:11" x14ac:dyDescent="0.25">
      <c r="A3605" t="s">
        <v>99</v>
      </c>
      <c r="B3605" t="s">
        <v>1575</v>
      </c>
      <c r="C3605" t="s">
        <v>34352</v>
      </c>
      <c r="D3605">
        <v>1</v>
      </c>
      <c r="E3605">
        <v>0</v>
      </c>
      <c r="F3605">
        <v>1</v>
      </c>
      <c r="G3605">
        <v>0</v>
      </c>
      <c r="H3605">
        <v>52</v>
      </c>
      <c r="I3605">
        <v>76</v>
      </c>
      <c r="J3605">
        <v>0</v>
      </c>
      <c r="K3605">
        <f>IF(file[[#This Row],[Number of Bugs]]&gt;0,1,0)</f>
        <v>0</v>
      </c>
    </row>
    <row r="3606" spans="1:11" x14ac:dyDescent="0.25">
      <c r="A3606" t="s">
        <v>140</v>
      </c>
      <c r="B3606" t="s">
        <v>3449</v>
      </c>
      <c r="C3606" t="s">
        <v>34364</v>
      </c>
      <c r="D3606">
        <v>1</v>
      </c>
      <c r="E3606">
        <v>0</v>
      </c>
      <c r="F3606">
        <v>1</v>
      </c>
      <c r="G3606">
        <v>0</v>
      </c>
      <c r="H3606">
        <v>53</v>
      </c>
      <c r="I3606">
        <v>82</v>
      </c>
      <c r="J3606">
        <v>0</v>
      </c>
      <c r="K3606">
        <f>IF(file[[#This Row],[Number of Bugs]]&gt;0,1,0)</f>
        <v>0</v>
      </c>
    </row>
    <row r="3607" spans="1:11" x14ac:dyDescent="0.25">
      <c r="A3607" t="s">
        <v>140</v>
      </c>
      <c r="B3607" t="s">
        <v>1361</v>
      </c>
      <c r="C3607" t="s">
        <v>34365</v>
      </c>
      <c r="D3607">
        <v>1</v>
      </c>
      <c r="E3607">
        <v>0</v>
      </c>
      <c r="F3607">
        <v>1</v>
      </c>
      <c r="G3607">
        <v>0</v>
      </c>
      <c r="H3607">
        <v>53</v>
      </c>
      <c r="I3607">
        <v>84</v>
      </c>
      <c r="J3607">
        <v>0</v>
      </c>
      <c r="K3607">
        <f>IF(file[[#This Row],[Number of Bugs]]&gt;0,1,0)</f>
        <v>0</v>
      </c>
    </row>
    <row r="3608" spans="1:11" x14ac:dyDescent="0.25">
      <c r="A3608" t="s">
        <v>140</v>
      </c>
      <c r="B3608" t="s">
        <v>1361</v>
      </c>
      <c r="C3608" t="s">
        <v>34366</v>
      </c>
      <c r="D3608">
        <v>1</v>
      </c>
      <c r="E3608">
        <v>0</v>
      </c>
      <c r="F3608">
        <v>1</v>
      </c>
      <c r="G3608">
        <v>0</v>
      </c>
      <c r="H3608">
        <v>53</v>
      </c>
      <c r="I3608">
        <v>84</v>
      </c>
      <c r="J3608">
        <v>0</v>
      </c>
      <c r="K3608">
        <f>IF(file[[#This Row],[Number of Bugs]]&gt;0,1,0)</f>
        <v>0</v>
      </c>
    </row>
    <row r="3609" spans="1:11" x14ac:dyDescent="0.25">
      <c r="A3609" t="s">
        <v>102</v>
      </c>
      <c r="B3609" t="s">
        <v>536</v>
      </c>
      <c r="C3609" t="s">
        <v>32611</v>
      </c>
      <c r="D3609">
        <v>1</v>
      </c>
      <c r="E3609">
        <v>0</v>
      </c>
      <c r="F3609">
        <v>1</v>
      </c>
      <c r="G3609">
        <v>0</v>
      </c>
      <c r="H3609">
        <v>55</v>
      </c>
      <c r="I3609">
        <v>107</v>
      </c>
      <c r="J3609">
        <v>5</v>
      </c>
      <c r="K3609">
        <f>IF(file[[#This Row],[Number of Bugs]]&gt;0,1,0)</f>
        <v>1</v>
      </c>
    </row>
    <row r="3610" spans="1:11" x14ac:dyDescent="0.25">
      <c r="A3610" t="s">
        <v>102</v>
      </c>
      <c r="B3610" t="s">
        <v>552</v>
      </c>
      <c r="C3610" t="s">
        <v>34367</v>
      </c>
      <c r="D3610">
        <v>1</v>
      </c>
      <c r="E3610">
        <v>0</v>
      </c>
      <c r="F3610">
        <v>1</v>
      </c>
      <c r="G3610">
        <v>0</v>
      </c>
      <c r="H3610">
        <v>59</v>
      </c>
      <c r="I3610">
        <v>107</v>
      </c>
      <c r="J3610">
        <v>1</v>
      </c>
      <c r="K3610">
        <f>IF(file[[#This Row],[Number of Bugs]]&gt;0,1,0)</f>
        <v>1</v>
      </c>
    </row>
    <row r="3611" spans="1:11" x14ac:dyDescent="0.25">
      <c r="A3611" t="s">
        <v>102</v>
      </c>
      <c r="B3611" t="s">
        <v>554</v>
      </c>
      <c r="C3611" t="s">
        <v>34367</v>
      </c>
      <c r="D3611">
        <v>1</v>
      </c>
      <c r="E3611">
        <v>0</v>
      </c>
      <c r="F3611">
        <v>1</v>
      </c>
      <c r="G3611">
        <v>0</v>
      </c>
      <c r="H3611">
        <v>59</v>
      </c>
      <c r="I3611">
        <v>107</v>
      </c>
      <c r="J3611">
        <v>1</v>
      </c>
      <c r="K3611">
        <f>IF(file[[#This Row],[Number of Bugs]]&gt;0,1,0)</f>
        <v>1</v>
      </c>
    </row>
    <row r="3612" spans="1:11" x14ac:dyDescent="0.25">
      <c r="A3612" t="s">
        <v>99</v>
      </c>
      <c r="B3612" t="s">
        <v>684</v>
      </c>
      <c r="C3612" t="s">
        <v>34368</v>
      </c>
      <c r="D3612">
        <v>1</v>
      </c>
      <c r="E3612">
        <v>0</v>
      </c>
      <c r="F3612">
        <v>1</v>
      </c>
      <c r="G3612">
        <v>0</v>
      </c>
      <c r="H3612">
        <v>6</v>
      </c>
      <c r="I3612">
        <v>16</v>
      </c>
      <c r="J3612">
        <v>0</v>
      </c>
      <c r="K3612">
        <f>IF(file[[#This Row],[Number of Bugs]]&gt;0,1,0)</f>
        <v>0</v>
      </c>
    </row>
    <row r="3613" spans="1:11" x14ac:dyDescent="0.25">
      <c r="A3613" t="s">
        <v>119</v>
      </c>
      <c r="B3613" t="s">
        <v>811</v>
      </c>
      <c r="C3613" t="s">
        <v>34369</v>
      </c>
      <c r="D3613">
        <v>1</v>
      </c>
      <c r="E3613">
        <v>0</v>
      </c>
      <c r="F3613">
        <v>1</v>
      </c>
      <c r="G3613">
        <v>0</v>
      </c>
      <c r="H3613">
        <v>6</v>
      </c>
      <c r="I3613">
        <v>28</v>
      </c>
      <c r="J3613">
        <v>0</v>
      </c>
      <c r="K3613">
        <f>IF(file[[#This Row],[Number of Bugs]]&gt;0,1,0)</f>
        <v>0</v>
      </c>
    </row>
    <row r="3614" spans="1:11" x14ac:dyDescent="0.25">
      <c r="A3614" t="s">
        <v>140</v>
      </c>
      <c r="B3614" t="s">
        <v>926</v>
      </c>
      <c r="C3614" t="s">
        <v>34370</v>
      </c>
      <c r="D3614">
        <v>1</v>
      </c>
      <c r="E3614">
        <v>0</v>
      </c>
      <c r="F3614">
        <v>1</v>
      </c>
      <c r="G3614">
        <v>0</v>
      </c>
      <c r="H3614">
        <v>6</v>
      </c>
      <c r="I3614">
        <v>32</v>
      </c>
      <c r="J3614">
        <v>3</v>
      </c>
      <c r="K3614">
        <f>IF(file[[#This Row],[Number of Bugs]]&gt;0,1,0)</f>
        <v>1</v>
      </c>
    </row>
    <row r="3615" spans="1:11" x14ac:dyDescent="0.25">
      <c r="A3615" t="s">
        <v>140</v>
      </c>
      <c r="B3615" t="s">
        <v>219</v>
      </c>
      <c r="C3615" t="s">
        <v>34370</v>
      </c>
      <c r="D3615">
        <v>1</v>
      </c>
      <c r="E3615">
        <v>0</v>
      </c>
      <c r="F3615">
        <v>1</v>
      </c>
      <c r="G3615">
        <v>0</v>
      </c>
      <c r="H3615">
        <v>6</v>
      </c>
      <c r="I3615">
        <v>32</v>
      </c>
      <c r="J3615">
        <v>3</v>
      </c>
      <c r="K3615">
        <f>IF(file[[#This Row],[Number of Bugs]]&gt;0,1,0)</f>
        <v>1</v>
      </c>
    </row>
    <row r="3616" spans="1:11" x14ac:dyDescent="0.25">
      <c r="A3616" t="s">
        <v>140</v>
      </c>
      <c r="B3616" t="s">
        <v>194</v>
      </c>
      <c r="C3616" t="s">
        <v>34370</v>
      </c>
      <c r="D3616">
        <v>1</v>
      </c>
      <c r="E3616">
        <v>0</v>
      </c>
      <c r="F3616">
        <v>1</v>
      </c>
      <c r="G3616">
        <v>0</v>
      </c>
      <c r="H3616">
        <v>6</v>
      </c>
      <c r="I3616">
        <v>32</v>
      </c>
      <c r="J3616">
        <v>2</v>
      </c>
      <c r="K3616">
        <f>IF(file[[#This Row],[Number of Bugs]]&gt;0,1,0)</f>
        <v>1</v>
      </c>
    </row>
    <row r="3617" spans="1:11" x14ac:dyDescent="0.25">
      <c r="A3617" t="s">
        <v>140</v>
      </c>
      <c r="B3617" t="s">
        <v>421</v>
      </c>
      <c r="C3617" t="s">
        <v>34371</v>
      </c>
      <c r="D3617">
        <v>1</v>
      </c>
      <c r="E3617">
        <v>0</v>
      </c>
      <c r="F3617">
        <v>1</v>
      </c>
      <c r="G3617">
        <v>0</v>
      </c>
      <c r="H3617">
        <v>6</v>
      </c>
      <c r="I3617">
        <v>53</v>
      </c>
      <c r="J3617">
        <v>1</v>
      </c>
      <c r="K3617">
        <f>IF(file[[#This Row],[Number of Bugs]]&gt;0,1,0)</f>
        <v>1</v>
      </c>
    </row>
    <row r="3618" spans="1:11" x14ac:dyDescent="0.25">
      <c r="A3618" t="s">
        <v>182</v>
      </c>
      <c r="B3618" t="s">
        <v>12024</v>
      </c>
      <c r="C3618" t="s">
        <v>34288</v>
      </c>
      <c r="D3618">
        <v>1</v>
      </c>
      <c r="E3618">
        <v>0</v>
      </c>
      <c r="F3618">
        <v>1</v>
      </c>
      <c r="G3618">
        <v>0</v>
      </c>
      <c r="H3618">
        <v>6</v>
      </c>
      <c r="I3618">
        <v>57</v>
      </c>
      <c r="J3618">
        <v>0</v>
      </c>
      <c r="K3618">
        <f>IF(file[[#This Row],[Number of Bugs]]&gt;0,1,0)</f>
        <v>0</v>
      </c>
    </row>
    <row r="3619" spans="1:11" x14ac:dyDescent="0.25">
      <c r="A3619" t="s">
        <v>102</v>
      </c>
      <c r="B3619" t="s">
        <v>535</v>
      </c>
      <c r="C3619" t="s">
        <v>32611</v>
      </c>
      <c r="D3619">
        <v>1</v>
      </c>
      <c r="E3619">
        <v>0</v>
      </c>
      <c r="F3619">
        <v>1</v>
      </c>
      <c r="G3619">
        <v>0</v>
      </c>
      <c r="H3619">
        <v>60</v>
      </c>
      <c r="I3619">
        <v>113</v>
      </c>
      <c r="J3619">
        <v>1</v>
      </c>
      <c r="K3619">
        <f>IF(file[[#This Row],[Number of Bugs]]&gt;0,1,0)</f>
        <v>1</v>
      </c>
    </row>
    <row r="3620" spans="1:11" x14ac:dyDescent="0.25">
      <c r="A3620" t="s">
        <v>102</v>
      </c>
      <c r="B3620" t="s">
        <v>580</v>
      </c>
      <c r="C3620" t="s">
        <v>34367</v>
      </c>
      <c r="D3620">
        <v>1</v>
      </c>
      <c r="E3620">
        <v>0</v>
      </c>
      <c r="F3620">
        <v>1</v>
      </c>
      <c r="G3620">
        <v>0</v>
      </c>
      <c r="H3620">
        <v>62</v>
      </c>
      <c r="I3620">
        <v>111</v>
      </c>
      <c r="J3620">
        <v>1</v>
      </c>
      <c r="K3620">
        <f>IF(file[[#This Row],[Number of Bugs]]&gt;0,1,0)</f>
        <v>1</v>
      </c>
    </row>
    <row r="3621" spans="1:11" x14ac:dyDescent="0.25">
      <c r="A3621" t="s">
        <v>102</v>
      </c>
      <c r="B3621" t="s">
        <v>134</v>
      </c>
      <c r="C3621" t="s">
        <v>32611</v>
      </c>
      <c r="D3621">
        <v>1</v>
      </c>
      <c r="E3621">
        <v>0</v>
      </c>
      <c r="F3621">
        <v>1</v>
      </c>
      <c r="G3621">
        <v>0</v>
      </c>
      <c r="H3621">
        <v>65</v>
      </c>
      <c r="I3621">
        <v>119</v>
      </c>
      <c r="J3621">
        <v>0</v>
      </c>
      <c r="K3621">
        <f>IF(file[[#This Row],[Number of Bugs]]&gt;0,1,0)</f>
        <v>0</v>
      </c>
    </row>
    <row r="3622" spans="1:11" x14ac:dyDescent="0.25">
      <c r="A3622" t="s">
        <v>99</v>
      </c>
      <c r="B3622" t="s">
        <v>7176</v>
      </c>
      <c r="C3622" t="s">
        <v>34372</v>
      </c>
      <c r="D3622">
        <v>1</v>
      </c>
      <c r="E3622">
        <v>0</v>
      </c>
      <c r="F3622">
        <v>1</v>
      </c>
      <c r="G3622">
        <v>0</v>
      </c>
      <c r="H3622">
        <v>7</v>
      </c>
      <c r="I3622">
        <v>32</v>
      </c>
      <c r="J3622">
        <v>1</v>
      </c>
      <c r="K3622">
        <f>IF(file[[#This Row],[Number of Bugs]]&gt;0,1,0)</f>
        <v>1</v>
      </c>
    </row>
    <row r="3623" spans="1:11" x14ac:dyDescent="0.25">
      <c r="A3623" t="s">
        <v>102</v>
      </c>
      <c r="B3623" t="s">
        <v>262</v>
      </c>
      <c r="C3623" t="s">
        <v>34373</v>
      </c>
      <c r="D3623">
        <v>1</v>
      </c>
      <c r="E3623">
        <v>0</v>
      </c>
      <c r="F3623">
        <v>1</v>
      </c>
      <c r="G3623">
        <v>0</v>
      </c>
      <c r="H3623">
        <v>7</v>
      </c>
      <c r="I3623">
        <v>35</v>
      </c>
      <c r="J3623">
        <v>0</v>
      </c>
      <c r="K3623">
        <f>IF(file[[#This Row],[Number of Bugs]]&gt;0,1,0)</f>
        <v>0</v>
      </c>
    </row>
    <row r="3624" spans="1:11" x14ac:dyDescent="0.25">
      <c r="A3624" t="s">
        <v>119</v>
      </c>
      <c r="B3624" t="s">
        <v>6254</v>
      </c>
      <c r="C3624" t="s">
        <v>34374</v>
      </c>
      <c r="D3624">
        <v>1</v>
      </c>
      <c r="E3624">
        <v>0</v>
      </c>
      <c r="F3624">
        <v>1</v>
      </c>
      <c r="G3624">
        <v>0</v>
      </c>
      <c r="H3624">
        <v>7</v>
      </c>
      <c r="I3624">
        <v>39</v>
      </c>
      <c r="J3624">
        <v>0</v>
      </c>
      <c r="K3624">
        <f>IF(file[[#This Row],[Number of Bugs]]&gt;0,1,0)</f>
        <v>0</v>
      </c>
    </row>
    <row r="3625" spans="1:11" x14ac:dyDescent="0.25">
      <c r="A3625" t="s">
        <v>99</v>
      </c>
      <c r="B3625" t="s">
        <v>822</v>
      </c>
      <c r="C3625" t="s">
        <v>34375</v>
      </c>
      <c r="D3625">
        <v>1</v>
      </c>
      <c r="E3625">
        <v>0</v>
      </c>
      <c r="F3625">
        <v>1</v>
      </c>
      <c r="G3625">
        <v>0</v>
      </c>
      <c r="H3625">
        <v>7</v>
      </c>
      <c r="I3625">
        <v>41</v>
      </c>
      <c r="J3625">
        <v>0</v>
      </c>
      <c r="K3625">
        <f>IF(file[[#This Row],[Number of Bugs]]&gt;0,1,0)</f>
        <v>0</v>
      </c>
    </row>
    <row r="3626" spans="1:11" x14ac:dyDescent="0.25">
      <c r="A3626" t="s">
        <v>99</v>
      </c>
      <c r="B3626" t="s">
        <v>757</v>
      </c>
      <c r="C3626" t="s">
        <v>34376</v>
      </c>
      <c r="D3626">
        <v>1</v>
      </c>
      <c r="E3626">
        <v>0</v>
      </c>
      <c r="F3626">
        <v>1</v>
      </c>
      <c r="G3626">
        <v>0</v>
      </c>
      <c r="H3626">
        <v>71</v>
      </c>
      <c r="I3626">
        <v>96</v>
      </c>
      <c r="J3626">
        <v>1</v>
      </c>
      <c r="K3626">
        <f>IF(file[[#This Row],[Number of Bugs]]&gt;0,1,0)</f>
        <v>1</v>
      </c>
    </row>
    <row r="3627" spans="1:11" x14ac:dyDescent="0.25">
      <c r="A3627" t="s">
        <v>140</v>
      </c>
      <c r="B3627" t="s">
        <v>3838</v>
      </c>
      <c r="C3627" t="s">
        <v>34364</v>
      </c>
      <c r="D3627">
        <v>1</v>
      </c>
      <c r="E3627">
        <v>0</v>
      </c>
      <c r="F3627">
        <v>1</v>
      </c>
      <c r="G3627">
        <v>0</v>
      </c>
      <c r="H3627">
        <v>75</v>
      </c>
      <c r="I3627">
        <v>104</v>
      </c>
      <c r="J3627">
        <v>1</v>
      </c>
      <c r="K3627">
        <f>IF(file[[#This Row],[Number of Bugs]]&gt;0,1,0)</f>
        <v>1</v>
      </c>
    </row>
    <row r="3628" spans="1:11" x14ac:dyDescent="0.25">
      <c r="A3628" t="s">
        <v>99</v>
      </c>
      <c r="B3628" t="s">
        <v>756</v>
      </c>
      <c r="C3628" t="s">
        <v>34376</v>
      </c>
      <c r="D3628">
        <v>1</v>
      </c>
      <c r="E3628">
        <v>0</v>
      </c>
      <c r="F3628">
        <v>1</v>
      </c>
      <c r="G3628">
        <v>0</v>
      </c>
      <c r="H3628">
        <v>76</v>
      </c>
      <c r="I3628">
        <v>101</v>
      </c>
      <c r="J3628">
        <v>0</v>
      </c>
      <c r="K3628">
        <f>IF(file[[#This Row],[Number of Bugs]]&gt;0,1,0)</f>
        <v>0</v>
      </c>
    </row>
    <row r="3629" spans="1:11" x14ac:dyDescent="0.25">
      <c r="A3629" t="s">
        <v>99</v>
      </c>
      <c r="B3629" t="s">
        <v>798</v>
      </c>
      <c r="C3629" t="s">
        <v>34376</v>
      </c>
      <c r="D3629">
        <v>1</v>
      </c>
      <c r="E3629">
        <v>0</v>
      </c>
      <c r="F3629">
        <v>1</v>
      </c>
      <c r="G3629">
        <v>0</v>
      </c>
      <c r="H3629">
        <v>79</v>
      </c>
      <c r="I3629">
        <v>103</v>
      </c>
      <c r="J3629">
        <v>1</v>
      </c>
      <c r="K3629">
        <f>IF(file[[#This Row],[Number of Bugs]]&gt;0,1,0)</f>
        <v>1</v>
      </c>
    </row>
    <row r="3630" spans="1:11" x14ac:dyDescent="0.25">
      <c r="A3630" t="s">
        <v>99</v>
      </c>
      <c r="B3630" t="s">
        <v>8592</v>
      </c>
      <c r="C3630" t="s">
        <v>34377</v>
      </c>
      <c r="D3630">
        <v>1</v>
      </c>
      <c r="E3630">
        <v>0</v>
      </c>
      <c r="F3630">
        <v>1</v>
      </c>
      <c r="G3630">
        <v>0</v>
      </c>
      <c r="H3630">
        <v>8</v>
      </c>
      <c r="I3630">
        <v>31</v>
      </c>
      <c r="J3630">
        <v>0</v>
      </c>
      <c r="K3630">
        <f>IF(file[[#This Row],[Number of Bugs]]&gt;0,1,0)</f>
        <v>0</v>
      </c>
    </row>
    <row r="3631" spans="1:11" x14ac:dyDescent="0.25">
      <c r="A3631" t="s">
        <v>99</v>
      </c>
      <c r="B3631" t="s">
        <v>1032</v>
      </c>
      <c r="C3631" t="s">
        <v>34378</v>
      </c>
      <c r="D3631">
        <v>1</v>
      </c>
      <c r="E3631">
        <v>0</v>
      </c>
      <c r="F3631">
        <v>1</v>
      </c>
      <c r="G3631">
        <v>0</v>
      </c>
      <c r="H3631">
        <v>8</v>
      </c>
      <c r="I3631">
        <v>32</v>
      </c>
      <c r="J3631">
        <v>1</v>
      </c>
      <c r="K3631">
        <f>IF(file[[#This Row],[Number of Bugs]]&gt;0,1,0)</f>
        <v>1</v>
      </c>
    </row>
    <row r="3632" spans="1:11" x14ac:dyDescent="0.25">
      <c r="A3632" t="s">
        <v>102</v>
      </c>
      <c r="B3632" t="s">
        <v>25828</v>
      </c>
      <c r="C3632" t="s">
        <v>34379</v>
      </c>
      <c r="D3632">
        <v>1</v>
      </c>
      <c r="E3632">
        <v>0</v>
      </c>
      <c r="F3632">
        <v>1</v>
      </c>
      <c r="G3632">
        <v>0</v>
      </c>
      <c r="H3632">
        <v>8</v>
      </c>
      <c r="I3632">
        <v>33</v>
      </c>
      <c r="J3632">
        <v>1</v>
      </c>
      <c r="K3632">
        <f>IF(file[[#This Row],[Number of Bugs]]&gt;0,1,0)</f>
        <v>1</v>
      </c>
    </row>
    <row r="3633" spans="1:11" x14ac:dyDescent="0.25">
      <c r="A3633" t="s">
        <v>140</v>
      </c>
      <c r="B3633" t="s">
        <v>346</v>
      </c>
      <c r="C3633" t="s">
        <v>34380</v>
      </c>
      <c r="D3633">
        <v>1</v>
      </c>
      <c r="E3633">
        <v>0</v>
      </c>
      <c r="F3633">
        <v>1</v>
      </c>
      <c r="G3633">
        <v>0</v>
      </c>
      <c r="H3633">
        <v>8</v>
      </c>
      <c r="I3633">
        <v>34</v>
      </c>
      <c r="J3633">
        <v>2</v>
      </c>
      <c r="K3633">
        <f>IF(file[[#This Row],[Number of Bugs]]&gt;0,1,0)</f>
        <v>1</v>
      </c>
    </row>
    <row r="3634" spans="1:11" x14ac:dyDescent="0.25">
      <c r="A3634" t="s">
        <v>140</v>
      </c>
      <c r="B3634" t="s">
        <v>346</v>
      </c>
      <c r="C3634" t="s">
        <v>34381</v>
      </c>
      <c r="D3634">
        <v>1</v>
      </c>
      <c r="E3634">
        <v>0</v>
      </c>
      <c r="F3634">
        <v>1</v>
      </c>
      <c r="G3634">
        <v>0</v>
      </c>
      <c r="H3634">
        <v>8</v>
      </c>
      <c r="I3634">
        <v>34</v>
      </c>
      <c r="J3634">
        <v>2</v>
      </c>
      <c r="K3634">
        <f>IF(file[[#This Row],[Number of Bugs]]&gt;0,1,0)</f>
        <v>1</v>
      </c>
    </row>
    <row r="3635" spans="1:11" x14ac:dyDescent="0.25">
      <c r="A3635" t="s">
        <v>102</v>
      </c>
      <c r="B3635" t="s">
        <v>134</v>
      </c>
      <c r="C3635" t="s">
        <v>34355</v>
      </c>
      <c r="D3635">
        <v>1</v>
      </c>
      <c r="E3635">
        <v>0</v>
      </c>
      <c r="F3635">
        <v>1</v>
      </c>
      <c r="G3635">
        <v>0</v>
      </c>
      <c r="H3635">
        <v>8</v>
      </c>
      <c r="I3635">
        <v>47</v>
      </c>
      <c r="J3635">
        <v>0</v>
      </c>
      <c r="K3635">
        <f>IF(file[[#This Row],[Number of Bugs]]&gt;0,1,0)</f>
        <v>0</v>
      </c>
    </row>
    <row r="3636" spans="1:11" x14ac:dyDescent="0.25">
      <c r="A3636" t="s">
        <v>182</v>
      </c>
      <c r="B3636" t="s">
        <v>16020</v>
      </c>
      <c r="C3636" t="s">
        <v>34288</v>
      </c>
      <c r="D3636">
        <v>1</v>
      </c>
      <c r="E3636">
        <v>0</v>
      </c>
      <c r="F3636">
        <v>1</v>
      </c>
      <c r="G3636">
        <v>0</v>
      </c>
      <c r="H3636">
        <v>8</v>
      </c>
      <c r="I3636">
        <v>68</v>
      </c>
      <c r="J3636">
        <v>1</v>
      </c>
      <c r="K3636">
        <f>IF(file[[#This Row],[Number of Bugs]]&gt;0,1,0)</f>
        <v>1</v>
      </c>
    </row>
    <row r="3637" spans="1:11" x14ac:dyDescent="0.25">
      <c r="A3637" t="s">
        <v>99</v>
      </c>
      <c r="B3637" t="s">
        <v>754</v>
      </c>
      <c r="C3637" t="s">
        <v>34376</v>
      </c>
      <c r="D3637">
        <v>1</v>
      </c>
      <c r="E3637">
        <v>0</v>
      </c>
      <c r="F3637">
        <v>1</v>
      </c>
      <c r="G3637">
        <v>0</v>
      </c>
      <c r="H3637">
        <v>84</v>
      </c>
      <c r="I3637">
        <v>108</v>
      </c>
      <c r="J3637">
        <v>0</v>
      </c>
      <c r="K3637">
        <f>IF(file[[#This Row],[Number of Bugs]]&gt;0,1,0)</f>
        <v>0</v>
      </c>
    </row>
    <row r="3638" spans="1:11" x14ac:dyDescent="0.25">
      <c r="A3638" t="s">
        <v>140</v>
      </c>
      <c r="B3638" t="s">
        <v>5723</v>
      </c>
      <c r="C3638" t="s">
        <v>34382</v>
      </c>
      <c r="D3638">
        <v>1</v>
      </c>
      <c r="E3638">
        <v>0</v>
      </c>
      <c r="F3638">
        <v>1</v>
      </c>
      <c r="G3638">
        <v>0</v>
      </c>
      <c r="H3638">
        <v>9</v>
      </c>
      <c r="I3638">
        <v>35</v>
      </c>
      <c r="J3638">
        <v>2</v>
      </c>
      <c r="K3638">
        <f>IF(file[[#This Row],[Number of Bugs]]&gt;0,1,0)</f>
        <v>1</v>
      </c>
    </row>
    <row r="3639" spans="1:11" x14ac:dyDescent="0.25">
      <c r="A3639" t="s">
        <v>106</v>
      </c>
      <c r="B3639" t="s">
        <v>793</v>
      </c>
      <c r="C3639" t="s">
        <v>34383</v>
      </c>
      <c r="D3639">
        <v>1</v>
      </c>
      <c r="E3639">
        <v>0</v>
      </c>
      <c r="F3639">
        <v>1</v>
      </c>
      <c r="G3639">
        <v>0</v>
      </c>
      <c r="H3639">
        <v>9</v>
      </c>
      <c r="I3639">
        <v>37</v>
      </c>
      <c r="J3639">
        <v>0</v>
      </c>
      <c r="K3639">
        <f>IF(file[[#This Row],[Number of Bugs]]&gt;0,1,0)</f>
        <v>0</v>
      </c>
    </row>
    <row r="3640" spans="1:11" x14ac:dyDescent="0.25">
      <c r="A3640" t="s">
        <v>102</v>
      </c>
      <c r="B3640" t="s">
        <v>15402</v>
      </c>
      <c r="C3640" t="s">
        <v>34379</v>
      </c>
      <c r="D3640">
        <v>1</v>
      </c>
      <c r="E3640">
        <v>0</v>
      </c>
      <c r="F3640">
        <v>1</v>
      </c>
      <c r="G3640">
        <v>0</v>
      </c>
      <c r="H3640">
        <v>9</v>
      </c>
      <c r="I3640">
        <v>42</v>
      </c>
      <c r="J3640">
        <v>0</v>
      </c>
      <c r="K3640">
        <f>IF(file[[#This Row],[Number of Bugs]]&gt;0,1,0)</f>
        <v>0</v>
      </c>
    </row>
    <row r="3641" spans="1:11" x14ac:dyDescent="0.25">
      <c r="A3641" t="s">
        <v>99</v>
      </c>
      <c r="B3641" t="s">
        <v>752</v>
      </c>
      <c r="C3641" t="s">
        <v>34376</v>
      </c>
      <c r="D3641">
        <v>1</v>
      </c>
      <c r="E3641">
        <v>0</v>
      </c>
      <c r="F3641">
        <v>1</v>
      </c>
      <c r="G3641">
        <v>0</v>
      </c>
      <c r="H3641">
        <v>90</v>
      </c>
      <c r="I3641">
        <v>114</v>
      </c>
      <c r="J3641">
        <v>1</v>
      </c>
      <c r="K3641">
        <f>IF(file[[#This Row],[Number of Bugs]]&gt;0,1,0)</f>
        <v>1</v>
      </c>
    </row>
    <row r="3642" spans="1:11" x14ac:dyDescent="0.25">
      <c r="A3642" t="s">
        <v>99</v>
      </c>
      <c r="B3642" t="s">
        <v>290</v>
      </c>
      <c r="C3642" t="s">
        <v>34376</v>
      </c>
      <c r="D3642">
        <v>1</v>
      </c>
      <c r="E3642">
        <v>0</v>
      </c>
      <c r="F3642">
        <v>1</v>
      </c>
      <c r="G3642">
        <v>0</v>
      </c>
      <c r="H3642">
        <v>91</v>
      </c>
      <c r="I3642">
        <v>121</v>
      </c>
      <c r="J3642">
        <v>0</v>
      </c>
      <c r="K3642">
        <f>IF(file[[#This Row],[Number of Bugs]]&gt;0,1,0)</f>
        <v>0</v>
      </c>
    </row>
    <row r="3643" spans="1:11" x14ac:dyDescent="0.25">
      <c r="A3643" t="s">
        <v>110</v>
      </c>
      <c r="B3643" t="s">
        <v>2678</v>
      </c>
      <c r="C3643" t="s">
        <v>34384</v>
      </c>
      <c r="D3643">
        <v>1</v>
      </c>
      <c r="E3643">
        <v>0</v>
      </c>
      <c r="F3643">
        <v>1</v>
      </c>
      <c r="G3643">
        <v>1</v>
      </c>
      <c r="H3643">
        <v>10</v>
      </c>
      <c r="I3643">
        <v>18</v>
      </c>
      <c r="J3643">
        <v>0</v>
      </c>
      <c r="K3643">
        <f>IF(file[[#This Row],[Number of Bugs]]&gt;0,1,0)</f>
        <v>0</v>
      </c>
    </row>
    <row r="3644" spans="1:11" x14ac:dyDescent="0.25">
      <c r="A3644" t="s">
        <v>110</v>
      </c>
      <c r="B3644" t="s">
        <v>2678</v>
      </c>
      <c r="C3644" t="s">
        <v>34385</v>
      </c>
      <c r="D3644">
        <v>1</v>
      </c>
      <c r="E3644">
        <v>0</v>
      </c>
      <c r="F3644">
        <v>1</v>
      </c>
      <c r="G3644">
        <v>1</v>
      </c>
      <c r="H3644">
        <v>10</v>
      </c>
      <c r="I3644">
        <v>19</v>
      </c>
      <c r="J3644">
        <v>0</v>
      </c>
      <c r="K3644">
        <f>IF(file[[#This Row],[Number of Bugs]]&gt;0,1,0)</f>
        <v>0</v>
      </c>
    </row>
    <row r="3645" spans="1:11" x14ac:dyDescent="0.25">
      <c r="A3645" t="s">
        <v>99</v>
      </c>
      <c r="B3645" t="s">
        <v>1065</v>
      </c>
      <c r="C3645" t="s">
        <v>34386</v>
      </c>
      <c r="D3645">
        <v>1</v>
      </c>
      <c r="E3645">
        <v>0</v>
      </c>
      <c r="F3645">
        <v>1</v>
      </c>
      <c r="G3645">
        <v>1</v>
      </c>
      <c r="H3645">
        <v>10</v>
      </c>
      <c r="I3645">
        <v>34</v>
      </c>
      <c r="J3645">
        <v>0</v>
      </c>
      <c r="K3645">
        <f>IF(file[[#This Row],[Number of Bugs]]&gt;0,1,0)</f>
        <v>0</v>
      </c>
    </row>
    <row r="3646" spans="1:11" x14ac:dyDescent="0.25">
      <c r="A3646" t="s">
        <v>99</v>
      </c>
      <c r="B3646" t="s">
        <v>16696</v>
      </c>
      <c r="C3646" t="s">
        <v>34387</v>
      </c>
      <c r="D3646">
        <v>1</v>
      </c>
      <c r="E3646">
        <v>0</v>
      </c>
      <c r="F3646">
        <v>1</v>
      </c>
      <c r="G3646">
        <v>1</v>
      </c>
      <c r="H3646">
        <v>10</v>
      </c>
      <c r="I3646">
        <v>35</v>
      </c>
      <c r="J3646">
        <v>2</v>
      </c>
      <c r="K3646">
        <f>IF(file[[#This Row],[Number of Bugs]]&gt;0,1,0)</f>
        <v>1</v>
      </c>
    </row>
    <row r="3647" spans="1:11" x14ac:dyDescent="0.25">
      <c r="A3647" t="s">
        <v>140</v>
      </c>
      <c r="B3647" t="s">
        <v>34388</v>
      </c>
      <c r="C3647" t="s">
        <v>34389</v>
      </c>
      <c r="D3647">
        <v>1</v>
      </c>
      <c r="E3647">
        <v>0</v>
      </c>
      <c r="F3647">
        <v>1</v>
      </c>
      <c r="G3647">
        <v>1</v>
      </c>
      <c r="H3647">
        <v>10</v>
      </c>
      <c r="I3647">
        <v>35</v>
      </c>
      <c r="J3647">
        <v>1</v>
      </c>
      <c r="K3647">
        <f>IF(file[[#This Row],[Number of Bugs]]&gt;0,1,0)</f>
        <v>1</v>
      </c>
    </row>
    <row r="3648" spans="1:11" x14ac:dyDescent="0.25">
      <c r="A3648" t="s">
        <v>102</v>
      </c>
      <c r="B3648" t="s">
        <v>24322</v>
      </c>
      <c r="C3648" t="s">
        <v>34390</v>
      </c>
      <c r="D3648">
        <v>1</v>
      </c>
      <c r="E3648">
        <v>0</v>
      </c>
      <c r="F3648">
        <v>1</v>
      </c>
      <c r="G3648">
        <v>1</v>
      </c>
      <c r="H3648">
        <v>10</v>
      </c>
      <c r="I3648">
        <v>36</v>
      </c>
      <c r="J3648">
        <v>0</v>
      </c>
      <c r="K3648">
        <f>IF(file[[#This Row],[Number of Bugs]]&gt;0,1,0)</f>
        <v>0</v>
      </c>
    </row>
    <row r="3649" spans="1:11" x14ac:dyDescent="0.25">
      <c r="A3649" t="s">
        <v>102</v>
      </c>
      <c r="B3649" t="s">
        <v>2501</v>
      </c>
      <c r="C3649" t="s">
        <v>34391</v>
      </c>
      <c r="D3649">
        <v>1</v>
      </c>
      <c r="E3649">
        <v>0</v>
      </c>
      <c r="F3649">
        <v>1</v>
      </c>
      <c r="G3649">
        <v>1</v>
      </c>
      <c r="H3649">
        <v>10</v>
      </c>
      <c r="I3649">
        <v>37</v>
      </c>
      <c r="J3649">
        <v>0</v>
      </c>
      <c r="K3649">
        <f>IF(file[[#This Row],[Number of Bugs]]&gt;0,1,0)</f>
        <v>0</v>
      </c>
    </row>
    <row r="3650" spans="1:11" x14ac:dyDescent="0.25">
      <c r="A3650" t="s">
        <v>140</v>
      </c>
      <c r="B3650" t="s">
        <v>733</v>
      </c>
      <c r="C3650" t="s">
        <v>34392</v>
      </c>
      <c r="D3650">
        <v>1</v>
      </c>
      <c r="E3650">
        <v>0</v>
      </c>
      <c r="F3650">
        <v>1</v>
      </c>
      <c r="G3650">
        <v>1</v>
      </c>
      <c r="H3650">
        <v>10</v>
      </c>
      <c r="I3650">
        <v>38</v>
      </c>
      <c r="J3650">
        <v>1</v>
      </c>
      <c r="K3650">
        <f>IF(file[[#This Row],[Number of Bugs]]&gt;0,1,0)</f>
        <v>1</v>
      </c>
    </row>
    <row r="3651" spans="1:11" x14ac:dyDescent="0.25">
      <c r="A3651" t="s">
        <v>102</v>
      </c>
      <c r="B3651" t="s">
        <v>24568</v>
      </c>
      <c r="C3651" t="s">
        <v>34393</v>
      </c>
      <c r="D3651">
        <v>1</v>
      </c>
      <c r="E3651">
        <v>0</v>
      </c>
      <c r="F3651">
        <v>1</v>
      </c>
      <c r="G3651">
        <v>1</v>
      </c>
      <c r="H3651">
        <v>10</v>
      </c>
      <c r="I3651">
        <v>39</v>
      </c>
      <c r="J3651">
        <v>0</v>
      </c>
      <c r="K3651">
        <f>IF(file[[#This Row],[Number of Bugs]]&gt;0,1,0)</f>
        <v>0</v>
      </c>
    </row>
    <row r="3652" spans="1:11" x14ac:dyDescent="0.25">
      <c r="A3652" t="s">
        <v>102</v>
      </c>
      <c r="B3652" t="s">
        <v>870</v>
      </c>
      <c r="C3652" t="s">
        <v>34394</v>
      </c>
      <c r="D3652">
        <v>1</v>
      </c>
      <c r="E3652">
        <v>0</v>
      </c>
      <c r="F3652">
        <v>1</v>
      </c>
      <c r="G3652">
        <v>1</v>
      </c>
      <c r="H3652">
        <v>10</v>
      </c>
      <c r="I3652">
        <v>41</v>
      </c>
      <c r="J3652">
        <v>0</v>
      </c>
      <c r="K3652">
        <f>IF(file[[#This Row],[Number of Bugs]]&gt;0,1,0)</f>
        <v>0</v>
      </c>
    </row>
    <row r="3653" spans="1:11" x14ac:dyDescent="0.25">
      <c r="A3653" t="s">
        <v>140</v>
      </c>
      <c r="B3653" t="s">
        <v>2239</v>
      </c>
      <c r="C3653" t="s">
        <v>34395</v>
      </c>
      <c r="D3653">
        <v>1</v>
      </c>
      <c r="E3653">
        <v>0</v>
      </c>
      <c r="F3653">
        <v>1</v>
      </c>
      <c r="G3653">
        <v>1</v>
      </c>
      <c r="H3653">
        <v>10</v>
      </c>
      <c r="I3653">
        <v>47</v>
      </c>
      <c r="J3653">
        <v>0</v>
      </c>
      <c r="K3653">
        <f>IF(file[[#This Row],[Number of Bugs]]&gt;0,1,0)</f>
        <v>0</v>
      </c>
    </row>
    <row r="3654" spans="1:11" x14ac:dyDescent="0.25">
      <c r="A3654" t="s">
        <v>140</v>
      </c>
      <c r="B3654" t="s">
        <v>8167</v>
      </c>
      <c r="C3654" t="s">
        <v>34396</v>
      </c>
      <c r="D3654">
        <v>1</v>
      </c>
      <c r="E3654">
        <v>0</v>
      </c>
      <c r="F3654">
        <v>1</v>
      </c>
      <c r="G3654">
        <v>1</v>
      </c>
      <c r="H3654">
        <v>102</v>
      </c>
      <c r="I3654">
        <v>146</v>
      </c>
      <c r="J3654">
        <v>1</v>
      </c>
      <c r="K3654">
        <f>IF(file[[#This Row],[Number of Bugs]]&gt;0,1,0)</f>
        <v>1</v>
      </c>
    </row>
    <row r="3655" spans="1:11" x14ac:dyDescent="0.25">
      <c r="A3655" t="s">
        <v>140</v>
      </c>
      <c r="B3655" t="s">
        <v>20680</v>
      </c>
      <c r="C3655" t="s">
        <v>34396</v>
      </c>
      <c r="D3655">
        <v>1</v>
      </c>
      <c r="E3655">
        <v>0</v>
      </c>
      <c r="F3655">
        <v>1</v>
      </c>
      <c r="G3655">
        <v>1</v>
      </c>
      <c r="H3655">
        <v>106</v>
      </c>
      <c r="I3655">
        <v>150</v>
      </c>
      <c r="J3655">
        <v>0</v>
      </c>
      <c r="K3655">
        <f>IF(file[[#This Row],[Number of Bugs]]&gt;0,1,0)</f>
        <v>0</v>
      </c>
    </row>
    <row r="3656" spans="1:11" x14ac:dyDescent="0.25">
      <c r="A3656" t="s">
        <v>110</v>
      </c>
      <c r="B3656" t="s">
        <v>2237</v>
      </c>
      <c r="C3656" t="s">
        <v>34397</v>
      </c>
      <c r="D3656">
        <v>1</v>
      </c>
      <c r="E3656">
        <v>0</v>
      </c>
      <c r="F3656">
        <v>1</v>
      </c>
      <c r="G3656">
        <v>1</v>
      </c>
      <c r="H3656">
        <v>11</v>
      </c>
      <c r="I3656">
        <v>22</v>
      </c>
      <c r="J3656">
        <v>0</v>
      </c>
      <c r="K3656">
        <f>IF(file[[#This Row],[Number of Bugs]]&gt;0,1,0)</f>
        <v>0</v>
      </c>
    </row>
    <row r="3657" spans="1:11" x14ac:dyDescent="0.25">
      <c r="A3657" t="s">
        <v>102</v>
      </c>
      <c r="B3657" t="s">
        <v>1183</v>
      </c>
      <c r="C3657" t="s">
        <v>34398</v>
      </c>
      <c r="D3657">
        <v>1</v>
      </c>
      <c r="E3657">
        <v>0</v>
      </c>
      <c r="F3657">
        <v>1</v>
      </c>
      <c r="G3657">
        <v>1</v>
      </c>
      <c r="H3657">
        <v>11</v>
      </c>
      <c r="I3657">
        <v>35</v>
      </c>
      <c r="J3657">
        <v>1</v>
      </c>
      <c r="K3657">
        <f>IF(file[[#This Row],[Number of Bugs]]&gt;0,1,0)</f>
        <v>1</v>
      </c>
    </row>
    <row r="3658" spans="1:11" x14ac:dyDescent="0.25">
      <c r="A3658" t="s">
        <v>106</v>
      </c>
      <c r="B3658" t="s">
        <v>1009</v>
      </c>
      <c r="C3658" t="s">
        <v>34399</v>
      </c>
      <c r="D3658">
        <v>1</v>
      </c>
      <c r="E3658">
        <v>0</v>
      </c>
      <c r="F3658">
        <v>1</v>
      </c>
      <c r="G3658">
        <v>1</v>
      </c>
      <c r="H3658">
        <v>12</v>
      </c>
      <c r="I3658">
        <v>38</v>
      </c>
      <c r="J3658">
        <v>0</v>
      </c>
      <c r="K3658">
        <f>IF(file[[#This Row],[Number of Bugs]]&gt;0,1,0)</f>
        <v>0</v>
      </c>
    </row>
    <row r="3659" spans="1:11" x14ac:dyDescent="0.25">
      <c r="A3659" t="s">
        <v>140</v>
      </c>
      <c r="B3659" t="s">
        <v>32339</v>
      </c>
      <c r="C3659" t="s">
        <v>34400</v>
      </c>
      <c r="D3659">
        <v>1</v>
      </c>
      <c r="E3659">
        <v>0</v>
      </c>
      <c r="F3659">
        <v>1</v>
      </c>
      <c r="G3659">
        <v>1</v>
      </c>
      <c r="H3659">
        <v>12</v>
      </c>
      <c r="I3659">
        <v>39</v>
      </c>
      <c r="J3659">
        <v>0</v>
      </c>
      <c r="K3659">
        <f>IF(file[[#This Row],[Number of Bugs]]&gt;0,1,0)</f>
        <v>0</v>
      </c>
    </row>
    <row r="3660" spans="1:11" x14ac:dyDescent="0.25">
      <c r="A3660" t="s">
        <v>1138</v>
      </c>
      <c r="B3660" t="s">
        <v>1139</v>
      </c>
      <c r="C3660" t="s">
        <v>34401</v>
      </c>
      <c r="D3660">
        <v>1</v>
      </c>
      <c r="E3660">
        <v>0</v>
      </c>
      <c r="F3660">
        <v>1</v>
      </c>
      <c r="G3660">
        <v>1</v>
      </c>
      <c r="H3660">
        <v>12</v>
      </c>
      <c r="I3660">
        <v>40</v>
      </c>
      <c r="J3660">
        <v>1</v>
      </c>
      <c r="K3660">
        <f>IF(file[[#This Row],[Number of Bugs]]&gt;0,1,0)</f>
        <v>1</v>
      </c>
    </row>
    <row r="3661" spans="1:11" x14ac:dyDescent="0.25">
      <c r="A3661" t="s">
        <v>140</v>
      </c>
      <c r="B3661" t="s">
        <v>5355</v>
      </c>
      <c r="C3661" t="s">
        <v>34402</v>
      </c>
      <c r="D3661">
        <v>1</v>
      </c>
      <c r="E3661">
        <v>0</v>
      </c>
      <c r="F3661">
        <v>1</v>
      </c>
      <c r="G3661">
        <v>1</v>
      </c>
      <c r="H3661">
        <v>12</v>
      </c>
      <c r="I3661">
        <v>51</v>
      </c>
      <c r="J3661">
        <v>1</v>
      </c>
      <c r="K3661">
        <f>IF(file[[#This Row],[Number of Bugs]]&gt;0,1,0)</f>
        <v>1</v>
      </c>
    </row>
    <row r="3662" spans="1:11" x14ac:dyDescent="0.25">
      <c r="A3662" t="s">
        <v>199</v>
      </c>
      <c r="B3662" t="s">
        <v>646</v>
      </c>
      <c r="C3662" t="s">
        <v>34403</v>
      </c>
      <c r="D3662">
        <v>1</v>
      </c>
      <c r="E3662">
        <v>0</v>
      </c>
      <c r="F3662">
        <v>1</v>
      </c>
      <c r="G3662">
        <v>1</v>
      </c>
      <c r="H3662">
        <v>13</v>
      </c>
      <c r="I3662">
        <v>22</v>
      </c>
      <c r="J3662">
        <v>0</v>
      </c>
      <c r="K3662">
        <f>IF(file[[#This Row],[Number of Bugs]]&gt;0,1,0)</f>
        <v>0</v>
      </c>
    </row>
    <row r="3663" spans="1:11" x14ac:dyDescent="0.25">
      <c r="A3663" t="s">
        <v>102</v>
      </c>
      <c r="B3663" t="s">
        <v>22187</v>
      </c>
      <c r="C3663" t="s">
        <v>34404</v>
      </c>
      <c r="D3663">
        <v>1</v>
      </c>
      <c r="E3663">
        <v>0</v>
      </c>
      <c r="F3663">
        <v>1</v>
      </c>
      <c r="G3663">
        <v>1</v>
      </c>
      <c r="H3663">
        <v>13</v>
      </c>
      <c r="I3663">
        <v>38</v>
      </c>
      <c r="J3663">
        <v>0</v>
      </c>
      <c r="K3663">
        <f>IF(file[[#This Row],[Number of Bugs]]&gt;0,1,0)</f>
        <v>0</v>
      </c>
    </row>
    <row r="3664" spans="1:11" x14ac:dyDescent="0.25">
      <c r="A3664" t="s">
        <v>99</v>
      </c>
      <c r="B3664" t="s">
        <v>1044</v>
      </c>
      <c r="C3664" t="s">
        <v>34405</v>
      </c>
      <c r="D3664">
        <v>1</v>
      </c>
      <c r="E3664">
        <v>0</v>
      </c>
      <c r="F3664">
        <v>1</v>
      </c>
      <c r="G3664">
        <v>1</v>
      </c>
      <c r="H3664">
        <v>13</v>
      </c>
      <c r="I3664">
        <v>38</v>
      </c>
      <c r="J3664">
        <v>0</v>
      </c>
      <c r="K3664">
        <f>IF(file[[#This Row],[Number of Bugs]]&gt;0,1,0)</f>
        <v>0</v>
      </c>
    </row>
    <row r="3665" spans="1:11" x14ac:dyDescent="0.25">
      <c r="A3665" t="s">
        <v>119</v>
      </c>
      <c r="B3665" t="s">
        <v>5466</v>
      </c>
      <c r="C3665" t="s">
        <v>34406</v>
      </c>
      <c r="D3665">
        <v>1</v>
      </c>
      <c r="E3665">
        <v>0</v>
      </c>
      <c r="F3665">
        <v>1</v>
      </c>
      <c r="G3665">
        <v>1</v>
      </c>
      <c r="H3665">
        <v>13</v>
      </c>
      <c r="I3665">
        <v>38</v>
      </c>
      <c r="J3665">
        <v>0</v>
      </c>
      <c r="K3665">
        <f>IF(file[[#This Row],[Number of Bugs]]&gt;0,1,0)</f>
        <v>0</v>
      </c>
    </row>
    <row r="3666" spans="1:11" x14ac:dyDescent="0.25">
      <c r="A3666" t="s">
        <v>140</v>
      </c>
      <c r="B3666" t="s">
        <v>32339</v>
      </c>
      <c r="C3666" t="s">
        <v>34407</v>
      </c>
      <c r="D3666">
        <v>1</v>
      </c>
      <c r="E3666">
        <v>0</v>
      </c>
      <c r="F3666">
        <v>1</v>
      </c>
      <c r="G3666">
        <v>1</v>
      </c>
      <c r="H3666">
        <v>13</v>
      </c>
      <c r="I3666">
        <v>40</v>
      </c>
      <c r="J3666">
        <v>0</v>
      </c>
      <c r="K3666">
        <f>IF(file[[#This Row],[Number of Bugs]]&gt;0,1,0)</f>
        <v>0</v>
      </c>
    </row>
    <row r="3667" spans="1:11" x14ac:dyDescent="0.25">
      <c r="A3667" t="s">
        <v>140</v>
      </c>
      <c r="B3667" t="s">
        <v>32339</v>
      </c>
      <c r="C3667" t="s">
        <v>34408</v>
      </c>
      <c r="D3667">
        <v>1</v>
      </c>
      <c r="E3667">
        <v>0</v>
      </c>
      <c r="F3667">
        <v>1</v>
      </c>
      <c r="G3667">
        <v>1</v>
      </c>
      <c r="H3667">
        <v>13</v>
      </c>
      <c r="I3667">
        <v>40</v>
      </c>
      <c r="J3667">
        <v>0</v>
      </c>
      <c r="K3667">
        <f>IF(file[[#This Row],[Number of Bugs]]&gt;0,1,0)</f>
        <v>0</v>
      </c>
    </row>
    <row r="3668" spans="1:11" x14ac:dyDescent="0.25">
      <c r="A3668" t="s">
        <v>140</v>
      </c>
      <c r="B3668" t="s">
        <v>32339</v>
      </c>
      <c r="C3668" t="s">
        <v>34409</v>
      </c>
      <c r="D3668">
        <v>1</v>
      </c>
      <c r="E3668">
        <v>0</v>
      </c>
      <c r="F3668">
        <v>1</v>
      </c>
      <c r="G3668">
        <v>1</v>
      </c>
      <c r="H3668">
        <v>13</v>
      </c>
      <c r="I3668">
        <v>40</v>
      </c>
      <c r="J3668">
        <v>0</v>
      </c>
      <c r="K3668">
        <f>IF(file[[#This Row],[Number of Bugs]]&gt;0,1,0)</f>
        <v>0</v>
      </c>
    </row>
    <row r="3669" spans="1:11" x14ac:dyDescent="0.25">
      <c r="A3669" t="s">
        <v>140</v>
      </c>
      <c r="B3669" t="s">
        <v>8181</v>
      </c>
      <c r="C3669" t="s">
        <v>34410</v>
      </c>
      <c r="D3669">
        <v>1</v>
      </c>
      <c r="E3669">
        <v>0</v>
      </c>
      <c r="F3669">
        <v>1</v>
      </c>
      <c r="G3669">
        <v>1</v>
      </c>
      <c r="H3669">
        <v>13</v>
      </c>
      <c r="I3669">
        <v>41</v>
      </c>
      <c r="J3669">
        <v>0</v>
      </c>
      <c r="K3669">
        <f>IF(file[[#This Row],[Number of Bugs]]&gt;0,1,0)</f>
        <v>0</v>
      </c>
    </row>
    <row r="3670" spans="1:11" x14ac:dyDescent="0.25">
      <c r="A3670" t="s">
        <v>102</v>
      </c>
      <c r="B3670" t="s">
        <v>1183</v>
      </c>
      <c r="C3670" t="s">
        <v>34411</v>
      </c>
      <c r="D3670">
        <v>1</v>
      </c>
      <c r="E3670">
        <v>0</v>
      </c>
      <c r="F3670">
        <v>1</v>
      </c>
      <c r="G3670">
        <v>1</v>
      </c>
      <c r="H3670">
        <v>13</v>
      </c>
      <c r="I3670">
        <v>42</v>
      </c>
      <c r="J3670">
        <v>1</v>
      </c>
      <c r="K3670">
        <f>IF(file[[#This Row],[Number of Bugs]]&gt;0,1,0)</f>
        <v>1</v>
      </c>
    </row>
    <row r="3671" spans="1:11" x14ac:dyDescent="0.25">
      <c r="A3671" t="s">
        <v>102</v>
      </c>
      <c r="B3671" t="s">
        <v>4302</v>
      </c>
      <c r="C3671" t="s">
        <v>34411</v>
      </c>
      <c r="D3671">
        <v>1</v>
      </c>
      <c r="E3671">
        <v>0</v>
      </c>
      <c r="F3671">
        <v>1</v>
      </c>
      <c r="G3671">
        <v>1</v>
      </c>
      <c r="H3671">
        <v>13</v>
      </c>
      <c r="I3671">
        <v>45</v>
      </c>
      <c r="J3671">
        <v>0</v>
      </c>
      <c r="K3671">
        <f>IF(file[[#This Row],[Number of Bugs]]&gt;0,1,0)</f>
        <v>0</v>
      </c>
    </row>
    <row r="3672" spans="1:11" x14ac:dyDescent="0.25">
      <c r="A3672" t="s">
        <v>99</v>
      </c>
      <c r="B3672" t="s">
        <v>4522</v>
      </c>
      <c r="C3672" t="s">
        <v>34412</v>
      </c>
      <c r="D3672">
        <v>1</v>
      </c>
      <c r="E3672">
        <v>0</v>
      </c>
      <c r="F3672">
        <v>1</v>
      </c>
      <c r="G3672">
        <v>1</v>
      </c>
      <c r="H3672">
        <v>14</v>
      </c>
      <c r="I3672">
        <v>22</v>
      </c>
      <c r="J3672">
        <v>0</v>
      </c>
      <c r="K3672">
        <f>IF(file[[#This Row],[Number of Bugs]]&gt;0,1,0)</f>
        <v>0</v>
      </c>
    </row>
    <row r="3673" spans="1:11" x14ac:dyDescent="0.25">
      <c r="A3673" t="s">
        <v>99</v>
      </c>
      <c r="B3673" t="s">
        <v>906</v>
      </c>
      <c r="C3673" t="s">
        <v>34413</v>
      </c>
      <c r="D3673">
        <v>1</v>
      </c>
      <c r="E3673">
        <v>0</v>
      </c>
      <c r="F3673">
        <v>1</v>
      </c>
      <c r="G3673">
        <v>1</v>
      </c>
      <c r="H3673">
        <v>14</v>
      </c>
      <c r="I3673">
        <v>23</v>
      </c>
      <c r="J3673">
        <v>0</v>
      </c>
      <c r="K3673">
        <f>IF(file[[#This Row],[Number of Bugs]]&gt;0,1,0)</f>
        <v>0</v>
      </c>
    </row>
    <row r="3674" spans="1:11" x14ac:dyDescent="0.25">
      <c r="A3674" t="s">
        <v>110</v>
      </c>
      <c r="B3674" t="s">
        <v>2680</v>
      </c>
      <c r="C3674" t="s">
        <v>34414</v>
      </c>
      <c r="D3674">
        <v>1</v>
      </c>
      <c r="E3674">
        <v>0</v>
      </c>
      <c r="F3674">
        <v>1</v>
      </c>
      <c r="G3674">
        <v>1</v>
      </c>
      <c r="H3674">
        <v>14</v>
      </c>
      <c r="I3674">
        <v>26</v>
      </c>
      <c r="J3674">
        <v>1</v>
      </c>
      <c r="K3674">
        <f>IF(file[[#This Row],[Number of Bugs]]&gt;0,1,0)</f>
        <v>1</v>
      </c>
    </row>
    <row r="3675" spans="1:11" x14ac:dyDescent="0.25">
      <c r="A3675" t="s">
        <v>140</v>
      </c>
      <c r="B3675" t="s">
        <v>3827</v>
      </c>
      <c r="C3675" t="s">
        <v>34415</v>
      </c>
      <c r="D3675">
        <v>1</v>
      </c>
      <c r="E3675">
        <v>0</v>
      </c>
      <c r="F3675">
        <v>1</v>
      </c>
      <c r="G3675">
        <v>1</v>
      </c>
      <c r="H3675">
        <v>14</v>
      </c>
      <c r="I3675">
        <v>39</v>
      </c>
      <c r="J3675">
        <v>0</v>
      </c>
      <c r="K3675">
        <f>IF(file[[#This Row],[Number of Bugs]]&gt;0,1,0)</f>
        <v>0</v>
      </c>
    </row>
    <row r="3676" spans="1:11" x14ac:dyDescent="0.25">
      <c r="A3676" t="s">
        <v>140</v>
      </c>
      <c r="B3676" t="s">
        <v>5800</v>
      </c>
      <c r="C3676" t="s">
        <v>34416</v>
      </c>
      <c r="D3676">
        <v>1</v>
      </c>
      <c r="E3676">
        <v>0</v>
      </c>
      <c r="F3676">
        <v>1</v>
      </c>
      <c r="G3676">
        <v>1</v>
      </c>
      <c r="H3676">
        <v>14</v>
      </c>
      <c r="I3676">
        <v>40</v>
      </c>
      <c r="J3676">
        <v>1</v>
      </c>
      <c r="K3676">
        <f>IF(file[[#This Row],[Number of Bugs]]&gt;0,1,0)</f>
        <v>1</v>
      </c>
    </row>
    <row r="3677" spans="1:11" x14ac:dyDescent="0.25">
      <c r="A3677" t="s">
        <v>140</v>
      </c>
      <c r="B3677" t="s">
        <v>5802</v>
      </c>
      <c r="C3677" t="s">
        <v>34416</v>
      </c>
      <c r="D3677">
        <v>1</v>
      </c>
      <c r="E3677">
        <v>0</v>
      </c>
      <c r="F3677">
        <v>1</v>
      </c>
      <c r="G3677">
        <v>1</v>
      </c>
      <c r="H3677">
        <v>14</v>
      </c>
      <c r="I3677">
        <v>40</v>
      </c>
      <c r="J3677">
        <v>2</v>
      </c>
      <c r="K3677">
        <f>IF(file[[#This Row],[Number of Bugs]]&gt;0,1,0)</f>
        <v>1</v>
      </c>
    </row>
    <row r="3678" spans="1:11" x14ac:dyDescent="0.25">
      <c r="A3678" t="s">
        <v>140</v>
      </c>
      <c r="B3678" t="s">
        <v>32339</v>
      </c>
      <c r="C3678" t="s">
        <v>34417</v>
      </c>
      <c r="D3678">
        <v>1</v>
      </c>
      <c r="E3678">
        <v>0</v>
      </c>
      <c r="F3678">
        <v>1</v>
      </c>
      <c r="G3678">
        <v>1</v>
      </c>
      <c r="H3678">
        <v>14</v>
      </c>
      <c r="I3678">
        <v>41</v>
      </c>
      <c r="J3678">
        <v>0</v>
      </c>
      <c r="K3678">
        <f>IF(file[[#This Row],[Number of Bugs]]&gt;0,1,0)</f>
        <v>0</v>
      </c>
    </row>
    <row r="3679" spans="1:11" x14ac:dyDescent="0.25">
      <c r="A3679" t="s">
        <v>140</v>
      </c>
      <c r="B3679" t="s">
        <v>5712</v>
      </c>
      <c r="C3679" t="s">
        <v>34418</v>
      </c>
      <c r="D3679">
        <v>1</v>
      </c>
      <c r="E3679">
        <v>0</v>
      </c>
      <c r="F3679">
        <v>1</v>
      </c>
      <c r="G3679">
        <v>1</v>
      </c>
      <c r="H3679">
        <v>14</v>
      </c>
      <c r="I3679">
        <v>42</v>
      </c>
      <c r="J3679">
        <v>0</v>
      </c>
      <c r="K3679">
        <f>IF(file[[#This Row],[Number of Bugs]]&gt;0,1,0)</f>
        <v>0</v>
      </c>
    </row>
    <row r="3680" spans="1:11" x14ac:dyDescent="0.25">
      <c r="A3680" t="s">
        <v>140</v>
      </c>
      <c r="B3680" t="s">
        <v>5714</v>
      </c>
      <c r="C3680" t="s">
        <v>34418</v>
      </c>
      <c r="D3680">
        <v>1</v>
      </c>
      <c r="E3680">
        <v>0</v>
      </c>
      <c r="F3680">
        <v>1</v>
      </c>
      <c r="G3680">
        <v>1</v>
      </c>
      <c r="H3680">
        <v>14</v>
      </c>
      <c r="I3680">
        <v>42</v>
      </c>
      <c r="J3680">
        <v>0</v>
      </c>
      <c r="K3680">
        <f>IF(file[[#This Row],[Number of Bugs]]&gt;0,1,0)</f>
        <v>0</v>
      </c>
    </row>
    <row r="3681" spans="1:11" x14ac:dyDescent="0.25">
      <c r="A3681" t="s">
        <v>140</v>
      </c>
      <c r="B3681" t="s">
        <v>1330</v>
      </c>
      <c r="C3681" t="s">
        <v>34419</v>
      </c>
      <c r="D3681">
        <v>1</v>
      </c>
      <c r="E3681">
        <v>0</v>
      </c>
      <c r="F3681">
        <v>1</v>
      </c>
      <c r="G3681">
        <v>1</v>
      </c>
      <c r="H3681">
        <v>14</v>
      </c>
      <c r="I3681">
        <v>52</v>
      </c>
      <c r="J3681">
        <v>0</v>
      </c>
      <c r="K3681">
        <f>IF(file[[#This Row],[Number of Bugs]]&gt;0,1,0)</f>
        <v>0</v>
      </c>
    </row>
    <row r="3682" spans="1:11" x14ac:dyDescent="0.25">
      <c r="A3682" t="s">
        <v>140</v>
      </c>
      <c r="B3682" t="s">
        <v>18935</v>
      </c>
      <c r="C3682" t="s">
        <v>34420</v>
      </c>
      <c r="D3682">
        <v>1</v>
      </c>
      <c r="E3682">
        <v>0</v>
      </c>
      <c r="F3682">
        <v>1</v>
      </c>
      <c r="G3682">
        <v>1</v>
      </c>
      <c r="H3682">
        <v>143</v>
      </c>
      <c r="I3682">
        <v>182</v>
      </c>
      <c r="J3682">
        <v>3</v>
      </c>
      <c r="K3682">
        <f>IF(file[[#This Row],[Number of Bugs]]&gt;0,1,0)</f>
        <v>1</v>
      </c>
    </row>
    <row r="3683" spans="1:11" x14ac:dyDescent="0.25">
      <c r="A3683" t="s">
        <v>140</v>
      </c>
      <c r="B3683" t="s">
        <v>18933</v>
      </c>
      <c r="C3683" t="s">
        <v>34420</v>
      </c>
      <c r="D3683">
        <v>1</v>
      </c>
      <c r="E3683">
        <v>0</v>
      </c>
      <c r="F3683">
        <v>1</v>
      </c>
      <c r="G3683">
        <v>1</v>
      </c>
      <c r="H3683">
        <v>143</v>
      </c>
      <c r="I3683">
        <v>182</v>
      </c>
      <c r="J3683">
        <v>2</v>
      </c>
      <c r="K3683">
        <f>IF(file[[#This Row],[Number of Bugs]]&gt;0,1,0)</f>
        <v>1</v>
      </c>
    </row>
    <row r="3684" spans="1:11" x14ac:dyDescent="0.25">
      <c r="A3684" t="s">
        <v>140</v>
      </c>
      <c r="B3684" t="s">
        <v>24936</v>
      </c>
      <c r="C3684" t="s">
        <v>34420</v>
      </c>
      <c r="D3684">
        <v>1</v>
      </c>
      <c r="E3684">
        <v>0</v>
      </c>
      <c r="F3684">
        <v>1</v>
      </c>
      <c r="G3684">
        <v>1</v>
      </c>
      <c r="H3684">
        <v>143</v>
      </c>
      <c r="I3684">
        <v>182</v>
      </c>
      <c r="J3684">
        <v>1</v>
      </c>
      <c r="K3684">
        <f>IF(file[[#This Row],[Number of Bugs]]&gt;0,1,0)</f>
        <v>1</v>
      </c>
    </row>
    <row r="3685" spans="1:11" x14ac:dyDescent="0.25">
      <c r="A3685" t="s">
        <v>140</v>
      </c>
      <c r="B3685" t="s">
        <v>5721</v>
      </c>
      <c r="C3685" t="s">
        <v>34421</v>
      </c>
      <c r="D3685">
        <v>1</v>
      </c>
      <c r="E3685">
        <v>0</v>
      </c>
      <c r="F3685">
        <v>1</v>
      </c>
      <c r="G3685">
        <v>1</v>
      </c>
      <c r="H3685">
        <v>146</v>
      </c>
      <c r="I3685">
        <v>221</v>
      </c>
      <c r="J3685">
        <v>1</v>
      </c>
      <c r="K3685">
        <f>IF(file[[#This Row],[Number of Bugs]]&gt;0,1,0)</f>
        <v>1</v>
      </c>
    </row>
    <row r="3686" spans="1:11" x14ac:dyDescent="0.25">
      <c r="A3686" t="s">
        <v>199</v>
      </c>
      <c r="B3686" t="s">
        <v>4533</v>
      </c>
      <c r="C3686" t="s">
        <v>34422</v>
      </c>
      <c r="D3686">
        <v>1</v>
      </c>
      <c r="E3686">
        <v>0</v>
      </c>
      <c r="F3686">
        <v>1</v>
      </c>
      <c r="G3686">
        <v>1</v>
      </c>
      <c r="H3686">
        <v>147</v>
      </c>
      <c r="I3686">
        <v>153</v>
      </c>
      <c r="J3686">
        <v>4</v>
      </c>
      <c r="K3686">
        <f>IF(file[[#This Row],[Number of Bugs]]&gt;0,1,0)</f>
        <v>1</v>
      </c>
    </row>
    <row r="3687" spans="1:11" x14ac:dyDescent="0.25">
      <c r="A3687" t="s">
        <v>199</v>
      </c>
      <c r="B3687" t="s">
        <v>4118</v>
      </c>
      <c r="C3687" t="s">
        <v>34422</v>
      </c>
      <c r="D3687">
        <v>1</v>
      </c>
      <c r="E3687">
        <v>0</v>
      </c>
      <c r="F3687">
        <v>1</v>
      </c>
      <c r="G3687">
        <v>1</v>
      </c>
      <c r="H3687">
        <v>149</v>
      </c>
      <c r="I3687">
        <v>155</v>
      </c>
      <c r="J3687">
        <v>3</v>
      </c>
      <c r="K3687">
        <f>IF(file[[#This Row],[Number of Bugs]]&gt;0,1,0)</f>
        <v>1</v>
      </c>
    </row>
    <row r="3688" spans="1:11" x14ac:dyDescent="0.25">
      <c r="A3688" t="s">
        <v>150</v>
      </c>
      <c r="B3688" t="s">
        <v>3776</v>
      </c>
      <c r="C3688" t="s">
        <v>34423</v>
      </c>
      <c r="D3688">
        <v>1</v>
      </c>
      <c r="E3688">
        <v>0</v>
      </c>
      <c r="F3688">
        <v>1</v>
      </c>
      <c r="G3688">
        <v>1</v>
      </c>
      <c r="H3688">
        <v>15</v>
      </c>
      <c r="I3688">
        <v>24</v>
      </c>
      <c r="J3688">
        <v>0</v>
      </c>
      <c r="K3688">
        <f>IF(file[[#This Row],[Number of Bugs]]&gt;0,1,0)</f>
        <v>0</v>
      </c>
    </row>
    <row r="3689" spans="1:11" x14ac:dyDescent="0.25">
      <c r="A3689" t="s">
        <v>110</v>
      </c>
      <c r="B3689" t="s">
        <v>2286</v>
      </c>
      <c r="C3689" t="s">
        <v>34424</v>
      </c>
      <c r="D3689">
        <v>1</v>
      </c>
      <c r="E3689">
        <v>0</v>
      </c>
      <c r="F3689">
        <v>1</v>
      </c>
      <c r="G3689">
        <v>1</v>
      </c>
      <c r="H3689">
        <v>15</v>
      </c>
      <c r="I3689">
        <v>25</v>
      </c>
      <c r="J3689">
        <v>0</v>
      </c>
      <c r="K3689">
        <f>IF(file[[#This Row],[Number of Bugs]]&gt;0,1,0)</f>
        <v>0</v>
      </c>
    </row>
    <row r="3690" spans="1:11" x14ac:dyDescent="0.25">
      <c r="A3690" t="s">
        <v>110</v>
      </c>
      <c r="B3690" t="s">
        <v>2038</v>
      </c>
      <c r="C3690" t="s">
        <v>34425</v>
      </c>
      <c r="D3690">
        <v>1</v>
      </c>
      <c r="E3690">
        <v>0</v>
      </c>
      <c r="F3690">
        <v>1</v>
      </c>
      <c r="G3690">
        <v>1</v>
      </c>
      <c r="H3690">
        <v>15</v>
      </c>
      <c r="I3690">
        <v>26</v>
      </c>
      <c r="J3690">
        <v>1</v>
      </c>
      <c r="K3690">
        <f>IF(file[[#This Row],[Number of Bugs]]&gt;0,1,0)</f>
        <v>1</v>
      </c>
    </row>
    <row r="3691" spans="1:11" x14ac:dyDescent="0.25">
      <c r="A3691" t="s">
        <v>99</v>
      </c>
      <c r="B3691" t="s">
        <v>3368</v>
      </c>
      <c r="C3691" t="s">
        <v>33219</v>
      </c>
      <c r="D3691">
        <v>1</v>
      </c>
      <c r="E3691">
        <v>0</v>
      </c>
      <c r="F3691">
        <v>1</v>
      </c>
      <c r="G3691">
        <v>1</v>
      </c>
      <c r="H3691">
        <v>15</v>
      </c>
      <c r="I3691">
        <v>38</v>
      </c>
      <c r="J3691">
        <v>0</v>
      </c>
      <c r="K3691">
        <f>IF(file[[#This Row],[Number of Bugs]]&gt;0,1,0)</f>
        <v>0</v>
      </c>
    </row>
    <row r="3692" spans="1:11" x14ac:dyDescent="0.25">
      <c r="A3692" t="s">
        <v>102</v>
      </c>
      <c r="B3692" t="s">
        <v>1089</v>
      </c>
      <c r="C3692" t="s">
        <v>34426</v>
      </c>
      <c r="D3692">
        <v>1</v>
      </c>
      <c r="E3692">
        <v>0</v>
      </c>
      <c r="F3692">
        <v>1</v>
      </c>
      <c r="G3692">
        <v>1</v>
      </c>
      <c r="H3692">
        <v>15</v>
      </c>
      <c r="I3692">
        <v>39</v>
      </c>
      <c r="J3692">
        <v>0</v>
      </c>
      <c r="K3692">
        <f>IF(file[[#This Row],[Number of Bugs]]&gt;0,1,0)</f>
        <v>0</v>
      </c>
    </row>
    <row r="3693" spans="1:11" x14ac:dyDescent="0.25">
      <c r="A3693" t="s">
        <v>650</v>
      </c>
      <c r="B3693" t="s">
        <v>9105</v>
      </c>
      <c r="C3693" t="s">
        <v>34427</v>
      </c>
      <c r="D3693">
        <v>1</v>
      </c>
      <c r="E3693">
        <v>0</v>
      </c>
      <c r="F3693">
        <v>1</v>
      </c>
      <c r="G3693">
        <v>1</v>
      </c>
      <c r="H3693">
        <v>15</v>
      </c>
      <c r="I3693">
        <v>40</v>
      </c>
      <c r="J3693">
        <v>0</v>
      </c>
      <c r="K3693">
        <f>IF(file[[#This Row],[Number of Bugs]]&gt;0,1,0)</f>
        <v>0</v>
      </c>
    </row>
    <row r="3694" spans="1:11" x14ac:dyDescent="0.25">
      <c r="A3694" t="s">
        <v>650</v>
      </c>
      <c r="B3694" t="s">
        <v>9105</v>
      </c>
      <c r="C3694" t="s">
        <v>34428</v>
      </c>
      <c r="D3694">
        <v>1</v>
      </c>
      <c r="E3694">
        <v>0</v>
      </c>
      <c r="F3694">
        <v>1</v>
      </c>
      <c r="G3694">
        <v>1</v>
      </c>
      <c r="H3694">
        <v>15</v>
      </c>
      <c r="I3694">
        <v>40</v>
      </c>
      <c r="J3694">
        <v>0</v>
      </c>
      <c r="K3694">
        <f>IF(file[[#This Row],[Number of Bugs]]&gt;0,1,0)</f>
        <v>0</v>
      </c>
    </row>
    <row r="3695" spans="1:11" x14ac:dyDescent="0.25">
      <c r="A3695" t="s">
        <v>650</v>
      </c>
      <c r="B3695" t="s">
        <v>9108</v>
      </c>
      <c r="C3695" t="s">
        <v>34427</v>
      </c>
      <c r="D3695">
        <v>1</v>
      </c>
      <c r="E3695">
        <v>0</v>
      </c>
      <c r="F3695">
        <v>1</v>
      </c>
      <c r="G3695">
        <v>1</v>
      </c>
      <c r="H3695">
        <v>15</v>
      </c>
      <c r="I3695">
        <v>40</v>
      </c>
      <c r="J3695">
        <v>0</v>
      </c>
      <c r="K3695">
        <f>IF(file[[#This Row],[Number of Bugs]]&gt;0,1,0)</f>
        <v>0</v>
      </c>
    </row>
    <row r="3696" spans="1:11" x14ac:dyDescent="0.25">
      <c r="A3696" t="s">
        <v>650</v>
      </c>
      <c r="B3696" t="s">
        <v>9108</v>
      </c>
      <c r="C3696" t="s">
        <v>34428</v>
      </c>
      <c r="D3696">
        <v>1</v>
      </c>
      <c r="E3696">
        <v>0</v>
      </c>
      <c r="F3696">
        <v>1</v>
      </c>
      <c r="G3696">
        <v>1</v>
      </c>
      <c r="H3696">
        <v>15</v>
      </c>
      <c r="I3696">
        <v>40</v>
      </c>
      <c r="J3696">
        <v>0</v>
      </c>
      <c r="K3696">
        <f>IF(file[[#This Row],[Number of Bugs]]&gt;0,1,0)</f>
        <v>0</v>
      </c>
    </row>
    <row r="3697" spans="1:11" x14ac:dyDescent="0.25">
      <c r="A3697" t="s">
        <v>119</v>
      </c>
      <c r="B3697" t="s">
        <v>2303</v>
      </c>
      <c r="C3697" t="s">
        <v>34429</v>
      </c>
      <c r="D3697">
        <v>1</v>
      </c>
      <c r="E3697">
        <v>0</v>
      </c>
      <c r="F3697">
        <v>1</v>
      </c>
      <c r="G3697">
        <v>1</v>
      </c>
      <c r="H3697">
        <v>15</v>
      </c>
      <c r="I3697">
        <v>40</v>
      </c>
      <c r="J3697">
        <v>0</v>
      </c>
      <c r="K3697">
        <f>IF(file[[#This Row],[Number of Bugs]]&gt;0,1,0)</f>
        <v>0</v>
      </c>
    </row>
    <row r="3698" spans="1:11" x14ac:dyDescent="0.25">
      <c r="A3698" t="s">
        <v>140</v>
      </c>
      <c r="B3698" t="s">
        <v>3834</v>
      </c>
      <c r="C3698" t="s">
        <v>34430</v>
      </c>
      <c r="D3698">
        <v>1</v>
      </c>
      <c r="E3698">
        <v>0</v>
      </c>
      <c r="F3698">
        <v>1</v>
      </c>
      <c r="G3698">
        <v>1</v>
      </c>
      <c r="H3698">
        <v>15</v>
      </c>
      <c r="I3698">
        <v>44</v>
      </c>
      <c r="J3698">
        <v>1</v>
      </c>
      <c r="K3698">
        <f>IF(file[[#This Row],[Number of Bugs]]&gt;0,1,0)</f>
        <v>1</v>
      </c>
    </row>
    <row r="3699" spans="1:11" x14ac:dyDescent="0.25">
      <c r="A3699" t="s">
        <v>140</v>
      </c>
      <c r="B3699" t="s">
        <v>5720</v>
      </c>
      <c r="C3699" t="s">
        <v>34421</v>
      </c>
      <c r="D3699">
        <v>1</v>
      </c>
      <c r="E3699">
        <v>0</v>
      </c>
      <c r="F3699">
        <v>1</v>
      </c>
      <c r="G3699">
        <v>1</v>
      </c>
      <c r="H3699">
        <v>150</v>
      </c>
      <c r="I3699">
        <v>225</v>
      </c>
      <c r="J3699">
        <v>2</v>
      </c>
      <c r="K3699">
        <f>IF(file[[#This Row],[Number of Bugs]]&gt;0,1,0)</f>
        <v>1</v>
      </c>
    </row>
    <row r="3700" spans="1:11" x14ac:dyDescent="0.25">
      <c r="A3700" t="s">
        <v>199</v>
      </c>
      <c r="B3700" t="s">
        <v>4535</v>
      </c>
      <c r="C3700" t="s">
        <v>34422</v>
      </c>
      <c r="D3700">
        <v>1</v>
      </c>
      <c r="E3700">
        <v>0</v>
      </c>
      <c r="F3700">
        <v>1</v>
      </c>
      <c r="G3700">
        <v>1</v>
      </c>
      <c r="H3700">
        <v>152</v>
      </c>
      <c r="I3700">
        <v>158</v>
      </c>
      <c r="J3700">
        <v>3</v>
      </c>
      <c r="K3700">
        <f>IF(file[[#This Row],[Number of Bugs]]&gt;0,1,0)</f>
        <v>1</v>
      </c>
    </row>
    <row r="3701" spans="1:11" x14ac:dyDescent="0.25">
      <c r="A3701" t="s">
        <v>140</v>
      </c>
      <c r="B3701" t="s">
        <v>19920</v>
      </c>
      <c r="C3701" t="s">
        <v>34420</v>
      </c>
      <c r="D3701">
        <v>1</v>
      </c>
      <c r="E3701">
        <v>0</v>
      </c>
      <c r="F3701">
        <v>1</v>
      </c>
      <c r="G3701">
        <v>1</v>
      </c>
      <c r="H3701">
        <v>153</v>
      </c>
      <c r="I3701">
        <v>194</v>
      </c>
      <c r="J3701">
        <v>0</v>
      </c>
      <c r="K3701">
        <f>IF(file[[#This Row],[Number of Bugs]]&gt;0,1,0)</f>
        <v>0</v>
      </c>
    </row>
    <row r="3702" spans="1:11" x14ac:dyDescent="0.25">
      <c r="A3702" t="s">
        <v>140</v>
      </c>
      <c r="B3702" t="s">
        <v>19919</v>
      </c>
      <c r="C3702" t="s">
        <v>34420</v>
      </c>
      <c r="D3702">
        <v>1</v>
      </c>
      <c r="E3702">
        <v>0</v>
      </c>
      <c r="F3702">
        <v>1</v>
      </c>
      <c r="G3702">
        <v>1</v>
      </c>
      <c r="H3702">
        <v>153</v>
      </c>
      <c r="I3702">
        <v>194</v>
      </c>
      <c r="J3702">
        <v>0</v>
      </c>
      <c r="K3702">
        <f>IF(file[[#This Row],[Number of Bugs]]&gt;0,1,0)</f>
        <v>0</v>
      </c>
    </row>
    <row r="3703" spans="1:11" x14ac:dyDescent="0.25">
      <c r="A3703" t="s">
        <v>199</v>
      </c>
      <c r="B3703" t="s">
        <v>585</v>
      </c>
      <c r="C3703" t="s">
        <v>34422</v>
      </c>
      <c r="D3703">
        <v>1</v>
      </c>
      <c r="E3703">
        <v>0</v>
      </c>
      <c r="F3703">
        <v>1</v>
      </c>
      <c r="G3703">
        <v>1</v>
      </c>
      <c r="H3703">
        <v>154</v>
      </c>
      <c r="I3703">
        <v>160</v>
      </c>
      <c r="J3703">
        <v>3</v>
      </c>
      <c r="K3703">
        <f>IF(file[[#This Row],[Number of Bugs]]&gt;0,1,0)</f>
        <v>1</v>
      </c>
    </row>
    <row r="3704" spans="1:11" x14ac:dyDescent="0.25">
      <c r="A3704" t="s">
        <v>199</v>
      </c>
      <c r="B3704" t="s">
        <v>4536</v>
      </c>
      <c r="C3704" t="s">
        <v>34422</v>
      </c>
      <c r="D3704">
        <v>1</v>
      </c>
      <c r="E3704">
        <v>0</v>
      </c>
      <c r="F3704">
        <v>1</v>
      </c>
      <c r="G3704">
        <v>1</v>
      </c>
      <c r="H3704">
        <v>156</v>
      </c>
      <c r="I3704">
        <v>162</v>
      </c>
      <c r="J3704">
        <v>3</v>
      </c>
      <c r="K3704">
        <f>IF(file[[#This Row],[Number of Bugs]]&gt;0,1,0)</f>
        <v>1</v>
      </c>
    </row>
    <row r="3705" spans="1:11" x14ac:dyDescent="0.25">
      <c r="A3705" t="s">
        <v>199</v>
      </c>
      <c r="B3705" t="s">
        <v>200</v>
      </c>
      <c r="C3705" t="s">
        <v>34422</v>
      </c>
      <c r="D3705">
        <v>1</v>
      </c>
      <c r="E3705">
        <v>0</v>
      </c>
      <c r="F3705">
        <v>1</v>
      </c>
      <c r="G3705">
        <v>1</v>
      </c>
      <c r="H3705">
        <v>158</v>
      </c>
      <c r="I3705">
        <v>164</v>
      </c>
      <c r="J3705">
        <v>2</v>
      </c>
      <c r="K3705">
        <f>IF(file[[#This Row],[Number of Bugs]]&gt;0,1,0)</f>
        <v>1</v>
      </c>
    </row>
    <row r="3706" spans="1:11" x14ac:dyDescent="0.25">
      <c r="A3706" t="s">
        <v>99</v>
      </c>
      <c r="B3706" t="s">
        <v>5034</v>
      </c>
      <c r="C3706" t="s">
        <v>34431</v>
      </c>
      <c r="D3706">
        <v>1</v>
      </c>
      <c r="E3706">
        <v>0</v>
      </c>
      <c r="F3706">
        <v>1</v>
      </c>
      <c r="G3706">
        <v>1</v>
      </c>
      <c r="H3706">
        <v>16</v>
      </c>
      <c r="I3706">
        <v>42</v>
      </c>
      <c r="J3706">
        <v>0</v>
      </c>
      <c r="K3706">
        <f>IF(file[[#This Row],[Number of Bugs]]&gt;0,1,0)</f>
        <v>0</v>
      </c>
    </row>
    <row r="3707" spans="1:11" x14ac:dyDescent="0.25">
      <c r="A3707" t="s">
        <v>140</v>
      </c>
      <c r="B3707" t="s">
        <v>485</v>
      </c>
      <c r="C3707" t="s">
        <v>34432</v>
      </c>
      <c r="D3707">
        <v>1</v>
      </c>
      <c r="E3707">
        <v>0</v>
      </c>
      <c r="F3707">
        <v>1</v>
      </c>
      <c r="G3707">
        <v>1</v>
      </c>
      <c r="H3707">
        <v>16</v>
      </c>
      <c r="I3707">
        <v>44</v>
      </c>
      <c r="J3707">
        <v>0</v>
      </c>
      <c r="K3707">
        <f>IF(file[[#This Row],[Number of Bugs]]&gt;0,1,0)</f>
        <v>0</v>
      </c>
    </row>
    <row r="3708" spans="1:11" x14ac:dyDescent="0.25">
      <c r="A3708" t="s">
        <v>119</v>
      </c>
      <c r="B3708" t="s">
        <v>4289</v>
      </c>
      <c r="C3708" t="s">
        <v>34433</v>
      </c>
      <c r="D3708">
        <v>1</v>
      </c>
      <c r="E3708">
        <v>0</v>
      </c>
      <c r="F3708">
        <v>1</v>
      </c>
      <c r="G3708">
        <v>1</v>
      </c>
      <c r="H3708">
        <v>16</v>
      </c>
      <c r="I3708">
        <v>70</v>
      </c>
      <c r="J3708">
        <v>1</v>
      </c>
      <c r="K3708">
        <f>IF(file[[#This Row],[Number of Bugs]]&gt;0,1,0)</f>
        <v>1</v>
      </c>
    </row>
    <row r="3709" spans="1:11" x14ac:dyDescent="0.25">
      <c r="A3709" t="s">
        <v>199</v>
      </c>
      <c r="B3709" t="s">
        <v>1942</v>
      </c>
      <c r="C3709" t="s">
        <v>34422</v>
      </c>
      <c r="D3709">
        <v>1</v>
      </c>
      <c r="E3709">
        <v>0</v>
      </c>
      <c r="F3709">
        <v>1</v>
      </c>
      <c r="G3709">
        <v>1</v>
      </c>
      <c r="H3709">
        <v>164</v>
      </c>
      <c r="I3709">
        <v>170</v>
      </c>
      <c r="J3709">
        <v>1</v>
      </c>
      <c r="K3709">
        <f>IF(file[[#This Row],[Number of Bugs]]&gt;0,1,0)</f>
        <v>1</v>
      </c>
    </row>
    <row r="3710" spans="1:11" x14ac:dyDescent="0.25">
      <c r="A3710" t="s">
        <v>199</v>
      </c>
      <c r="B3710" t="s">
        <v>1944</v>
      </c>
      <c r="C3710" t="s">
        <v>34422</v>
      </c>
      <c r="D3710">
        <v>1</v>
      </c>
      <c r="E3710">
        <v>0</v>
      </c>
      <c r="F3710">
        <v>1</v>
      </c>
      <c r="G3710">
        <v>1</v>
      </c>
      <c r="H3710">
        <v>166</v>
      </c>
      <c r="I3710">
        <v>172</v>
      </c>
      <c r="J3710">
        <v>0</v>
      </c>
      <c r="K3710">
        <f>IF(file[[#This Row],[Number of Bugs]]&gt;0,1,0)</f>
        <v>0</v>
      </c>
    </row>
    <row r="3711" spans="1:11" x14ac:dyDescent="0.25">
      <c r="A3711" t="s">
        <v>650</v>
      </c>
      <c r="B3711" t="s">
        <v>851</v>
      </c>
      <c r="C3711" t="s">
        <v>34434</v>
      </c>
      <c r="D3711">
        <v>1</v>
      </c>
      <c r="E3711">
        <v>0</v>
      </c>
      <c r="F3711">
        <v>1</v>
      </c>
      <c r="G3711">
        <v>1</v>
      </c>
      <c r="H3711">
        <v>17</v>
      </c>
      <c r="I3711">
        <v>42</v>
      </c>
      <c r="J3711">
        <v>0</v>
      </c>
      <c r="K3711">
        <f>IF(file[[#This Row],[Number of Bugs]]&gt;0,1,0)</f>
        <v>0</v>
      </c>
    </row>
    <row r="3712" spans="1:11" x14ac:dyDescent="0.25">
      <c r="A3712" t="s">
        <v>140</v>
      </c>
      <c r="B3712" t="s">
        <v>5892</v>
      </c>
      <c r="C3712" t="s">
        <v>34435</v>
      </c>
      <c r="D3712">
        <v>1</v>
      </c>
      <c r="E3712">
        <v>0</v>
      </c>
      <c r="F3712">
        <v>1</v>
      </c>
      <c r="G3712">
        <v>1</v>
      </c>
      <c r="H3712">
        <v>17</v>
      </c>
      <c r="I3712">
        <v>42</v>
      </c>
      <c r="J3712">
        <v>0</v>
      </c>
      <c r="K3712">
        <f>IF(file[[#This Row],[Number of Bugs]]&gt;0,1,0)</f>
        <v>0</v>
      </c>
    </row>
    <row r="3713" spans="1:11" x14ac:dyDescent="0.25">
      <c r="A3713" t="s">
        <v>650</v>
      </c>
      <c r="B3713" t="s">
        <v>851</v>
      </c>
      <c r="C3713" t="s">
        <v>34436</v>
      </c>
      <c r="D3713">
        <v>1</v>
      </c>
      <c r="E3713">
        <v>0</v>
      </c>
      <c r="F3713">
        <v>1</v>
      </c>
      <c r="G3713">
        <v>1</v>
      </c>
      <c r="H3713">
        <v>17</v>
      </c>
      <c r="I3713">
        <v>43</v>
      </c>
      <c r="J3713">
        <v>0</v>
      </c>
      <c r="K3713">
        <f>IF(file[[#This Row],[Number of Bugs]]&gt;0,1,0)</f>
        <v>0</v>
      </c>
    </row>
    <row r="3714" spans="1:11" x14ac:dyDescent="0.25">
      <c r="A3714" t="s">
        <v>99</v>
      </c>
      <c r="B3714" t="s">
        <v>1106</v>
      </c>
      <c r="C3714" t="s">
        <v>33375</v>
      </c>
      <c r="D3714">
        <v>1</v>
      </c>
      <c r="E3714">
        <v>0</v>
      </c>
      <c r="F3714">
        <v>1</v>
      </c>
      <c r="G3714">
        <v>1</v>
      </c>
      <c r="H3714">
        <v>17</v>
      </c>
      <c r="I3714">
        <v>44</v>
      </c>
      <c r="J3714">
        <v>1</v>
      </c>
      <c r="K3714">
        <f>IF(file[[#This Row],[Number of Bugs]]&gt;0,1,0)</f>
        <v>1</v>
      </c>
    </row>
    <row r="3715" spans="1:11" x14ac:dyDescent="0.25">
      <c r="A3715" t="s">
        <v>140</v>
      </c>
      <c r="B3715" t="s">
        <v>5723</v>
      </c>
      <c r="C3715" t="s">
        <v>34437</v>
      </c>
      <c r="D3715">
        <v>1</v>
      </c>
      <c r="E3715">
        <v>0</v>
      </c>
      <c r="F3715">
        <v>1</v>
      </c>
      <c r="G3715">
        <v>1</v>
      </c>
      <c r="H3715">
        <v>17</v>
      </c>
      <c r="I3715">
        <v>44</v>
      </c>
      <c r="J3715">
        <v>2</v>
      </c>
      <c r="K3715">
        <f>IF(file[[#This Row],[Number of Bugs]]&gt;0,1,0)</f>
        <v>1</v>
      </c>
    </row>
    <row r="3716" spans="1:11" x14ac:dyDescent="0.25">
      <c r="A3716" t="s">
        <v>119</v>
      </c>
      <c r="B3716" t="s">
        <v>5601</v>
      </c>
      <c r="C3716" t="s">
        <v>34438</v>
      </c>
      <c r="D3716">
        <v>1</v>
      </c>
      <c r="E3716">
        <v>0</v>
      </c>
      <c r="F3716">
        <v>1</v>
      </c>
      <c r="G3716">
        <v>1</v>
      </c>
      <c r="H3716">
        <v>17</v>
      </c>
      <c r="I3716">
        <v>44</v>
      </c>
      <c r="J3716">
        <v>1</v>
      </c>
      <c r="K3716">
        <f>IF(file[[#This Row],[Number of Bugs]]&gt;0,1,0)</f>
        <v>1</v>
      </c>
    </row>
    <row r="3717" spans="1:11" x14ac:dyDescent="0.25">
      <c r="A3717" t="s">
        <v>140</v>
      </c>
      <c r="B3717" t="s">
        <v>13054</v>
      </c>
      <c r="C3717" t="s">
        <v>34439</v>
      </c>
      <c r="D3717">
        <v>1</v>
      </c>
      <c r="E3717">
        <v>0</v>
      </c>
      <c r="F3717">
        <v>1</v>
      </c>
      <c r="G3717">
        <v>1</v>
      </c>
      <c r="H3717">
        <v>17</v>
      </c>
      <c r="I3717">
        <v>45</v>
      </c>
      <c r="J3717">
        <v>1</v>
      </c>
      <c r="K3717">
        <f>IF(file[[#This Row],[Number of Bugs]]&gt;0,1,0)</f>
        <v>1</v>
      </c>
    </row>
    <row r="3718" spans="1:11" x14ac:dyDescent="0.25">
      <c r="A3718" t="s">
        <v>102</v>
      </c>
      <c r="B3718" t="s">
        <v>4290</v>
      </c>
      <c r="C3718" t="s">
        <v>34440</v>
      </c>
      <c r="D3718">
        <v>1</v>
      </c>
      <c r="E3718">
        <v>0</v>
      </c>
      <c r="F3718">
        <v>1</v>
      </c>
      <c r="G3718">
        <v>1</v>
      </c>
      <c r="H3718">
        <v>18</v>
      </c>
      <c r="I3718">
        <v>48</v>
      </c>
      <c r="J3718">
        <v>0</v>
      </c>
      <c r="K3718">
        <f>IF(file[[#This Row],[Number of Bugs]]&gt;0,1,0)</f>
        <v>0</v>
      </c>
    </row>
    <row r="3719" spans="1:11" x14ac:dyDescent="0.25">
      <c r="A3719" t="s">
        <v>140</v>
      </c>
      <c r="B3719" t="s">
        <v>5715</v>
      </c>
      <c r="C3719" t="s">
        <v>34441</v>
      </c>
      <c r="D3719">
        <v>1</v>
      </c>
      <c r="E3719">
        <v>0</v>
      </c>
      <c r="F3719">
        <v>1</v>
      </c>
      <c r="G3719">
        <v>1</v>
      </c>
      <c r="H3719">
        <v>18</v>
      </c>
      <c r="I3719">
        <v>48</v>
      </c>
      <c r="J3719">
        <v>0</v>
      </c>
      <c r="K3719">
        <f>IF(file[[#This Row],[Number of Bugs]]&gt;0,1,0)</f>
        <v>0</v>
      </c>
    </row>
    <row r="3720" spans="1:11" x14ac:dyDescent="0.25">
      <c r="A3720" t="s">
        <v>140</v>
      </c>
      <c r="B3720" t="s">
        <v>5717</v>
      </c>
      <c r="C3720" t="s">
        <v>34441</v>
      </c>
      <c r="D3720">
        <v>1</v>
      </c>
      <c r="E3720">
        <v>0</v>
      </c>
      <c r="F3720">
        <v>1</v>
      </c>
      <c r="G3720">
        <v>1</v>
      </c>
      <c r="H3720">
        <v>18</v>
      </c>
      <c r="I3720">
        <v>48</v>
      </c>
      <c r="J3720">
        <v>0</v>
      </c>
      <c r="K3720">
        <f>IF(file[[#This Row],[Number of Bugs]]&gt;0,1,0)</f>
        <v>0</v>
      </c>
    </row>
    <row r="3721" spans="1:11" x14ac:dyDescent="0.25">
      <c r="A3721" t="s">
        <v>102</v>
      </c>
      <c r="B3721" t="s">
        <v>4563</v>
      </c>
      <c r="C3721" t="s">
        <v>34442</v>
      </c>
      <c r="D3721">
        <v>1</v>
      </c>
      <c r="E3721">
        <v>0</v>
      </c>
      <c r="F3721">
        <v>1</v>
      </c>
      <c r="G3721">
        <v>1</v>
      </c>
      <c r="H3721">
        <v>18</v>
      </c>
      <c r="I3721">
        <v>50</v>
      </c>
      <c r="J3721">
        <v>0</v>
      </c>
      <c r="K3721">
        <f>IF(file[[#This Row],[Number of Bugs]]&gt;0,1,0)</f>
        <v>0</v>
      </c>
    </row>
    <row r="3722" spans="1:11" x14ac:dyDescent="0.25">
      <c r="A3722" t="s">
        <v>150</v>
      </c>
      <c r="B3722" t="s">
        <v>1386</v>
      </c>
      <c r="C3722" t="s">
        <v>34443</v>
      </c>
      <c r="D3722">
        <v>1</v>
      </c>
      <c r="E3722">
        <v>0</v>
      </c>
      <c r="F3722">
        <v>1</v>
      </c>
      <c r="G3722">
        <v>1</v>
      </c>
      <c r="H3722">
        <v>19</v>
      </c>
      <c r="I3722">
        <v>30</v>
      </c>
      <c r="J3722">
        <v>0</v>
      </c>
      <c r="K3722">
        <f>IF(file[[#This Row],[Number of Bugs]]&gt;0,1,0)</f>
        <v>0</v>
      </c>
    </row>
    <row r="3723" spans="1:11" x14ac:dyDescent="0.25">
      <c r="A3723" t="s">
        <v>650</v>
      </c>
      <c r="B3723" t="s">
        <v>847</v>
      </c>
      <c r="C3723" t="s">
        <v>34434</v>
      </c>
      <c r="D3723">
        <v>1</v>
      </c>
      <c r="E3723">
        <v>0</v>
      </c>
      <c r="F3723">
        <v>1</v>
      </c>
      <c r="G3723">
        <v>1</v>
      </c>
      <c r="H3723">
        <v>19</v>
      </c>
      <c r="I3723">
        <v>44</v>
      </c>
      <c r="J3723">
        <v>0</v>
      </c>
      <c r="K3723">
        <f>IF(file[[#This Row],[Number of Bugs]]&gt;0,1,0)</f>
        <v>0</v>
      </c>
    </row>
    <row r="3724" spans="1:11" x14ac:dyDescent="0.25">
      <c r="A3724" t="s">
        <v>650</v>
      </c>
      <c r="B3724" t="s">
        <v>847</v>
      </c>
      <c r="C3724" t="s">
        <v>34436</v>
      </c>
      <c r="D3724">
        <v>1</v>
      </c>
      <c r="E3724">
        <v>0</v>
      </c>
      <c r="F3724">
        <v>1</v>
      </c>
      <c r="G3724">
        <v>1</v>
      </c>
      <c r="H3724">
        <v>19</v>
      </c>
      <c r="I3724">
        <v>45</v>
      </c>
      <c r="J3724">
        <v>0</v>
      </c>
      <c r="K3724">
        <f>IF(file[[#This Row],[Number of Bugs]]&gt;0,1,0)</f>
        <v>0</v>
      </c>
    </row>
    <row r="3725" spans="1:11" x14ac:dyDescent="0.25">
      <c r="A3725" t="s">
        <v>140</v>
      </c>
      <c r="B3725" t="s">
        <v>5353</v>
      </c>
      <c r="C3725" t="s">
        <v>34444</v>
      </c>
      <c r="D3725">
        <v>1</v>
      </c>
      <c r="E3725">
        <v>0</v>
      </c>
      <c r="F3725">
        <v>1</v>
      </c>
      <c r="G3725">
        <v>1</v>
      </c>
      <c r="H3725">
        <v>19</v>
      </c>
      <c r="I3725">
        <v>46</v>
      </c>
      <c r="J3725">
        <v>0</v>
      </c>
      <c r="K3725">
        <f>IF(file[[#This Row],[Number of Bugs]]&gt;0,1,0)</f>
        <v>0</v>
      </c>
    </row>
    <row r="3726" spans="1:11" x14ac:dyDescent="0.25">
      <c r="A3726" t="s">
        <v>140</v>
      </c>
      <c r="B3726" t="s">
        <v>6632</v>
      </c>
      <c r="C3726" t="s">
        <v>34445</v>
      </c>
      <c r="D3726">
        <v>1</v>
      </c>
      <c r="E3726">
        <v>0</v>
      </c>
      <c r="F3726">
        <v>1</v>
      </c>
      <c r="G3726">
        <v>1</v>
      </c>
      <c r="H3726">
        <v>19</v>
      </c>
      <c r="I3726">
        <v>47</v>
      </c>
      <c r="J3726">
        <v>1</v>
      </c>
      <c r="K3726">
        <f>IF(file[[#This Row],[Number of Bugs]]&gt;0,1,0)</f>
        <v>1</v>
      </c>
    </row>
    <row r="3727" spans="1:11" x14ac:dyDescent="0.25">
      <c r="A3727" t="s">
        <v>102</v>
      </c>
      <c r="B3727" t="s">
        <v>155</v>
      </c>
      <c r="C3727" t="s">
        <v>34446</v>
      </c>
      <c r="D3727">
        <v>1</v>
      </c>
      <c r="E3727">
        <v>0</v>
      </c>
      <c r="F3727">
        <v>1</v>
      </c>
      <c r="G3727">
        <v>1</v>
      </c>
      <c r="H3727">
        <v>19</v>
      </c>
      <c r="I3727">
        <v>48</v>
      </c>
      <c r="J3727">
        <v>0</v>
      </c>
      <c r="K3727">
        <f>IF(file[[#This Row],[Number of Bugs]]&gt;0,1,0)</f>
        <v>0</v>
      </c>
    </row>
    <row r="3728" spans="1:11" x14ac:dyDescent="0.25">
      <c r="A3728" t="s">
        <v>140</v>
      </c>
      <c r="B3728" t="s">
        <v>1363</v>
      </c>
      <c r="C3728" t="s">
        <v>34419</v>
      </c>
      <c r="D3728">
        <v>1</v>
      </c>
      <c r="E3728">
        <v>0</v>
      </c>
      <c r="F3728">
        <v>1</v>
      </c>
      <c r="G3728">
        <v>1</v>
      </c>
      <c r="H3728">
        <v>19</v>
      </c>
      <c r="I3728">
        <v>60</v>
      </c>
      <c r="J3728">
        <v>1</v>
      </c>
      <c r="K3728">
        <f>IF(file[[#This Row],[Number of Bugs]]&gt;0,1,0)</f>
        <v>1</v>
      </c>
    </row>
    <row r="3729" spans="1:11" x14ac:dyDescent="0.25">
      <c r="A3729" t="s">
        <v>199</v>
      </c>
      <c r="B3729" t="s">
        <v>3399</v>
      </c>
      <c r="C3729" t="s">
        <v>34422</v>
      </c>
      <c r="D3729">
        <v>1</v>
      </c>
      <c r="E3729">
        <v>0</v>
      </c>
      <c r="F3729">
        <v>1</v>
      </c>
      <c r="G3729">
        <v>1</v>
      </c>
      <c r="H3729">
        <v>198</v>
      </c>
      <c r="I3729">
        <v>204</v>
      </c>
      <c r="J3729">
        <v>0</v>
      </c>
      <c r="K3729">
        <f>IF(file[[#This Row],[Number of Bugs]]&gt;0,1,0)</f>
        <v>0</v>
      </c>
    </row>
    <row r="3730" spans="1:11" x14ac:dyDescent="0.25">
      <c r="A3730" t="s">
        <v>119</v>
      </c>
      <c r="B3730" t="s">
        <v>739</v>
      </c>
      <c r="C3730" t="s">
        <v>34447</v>
      </c>
      <c r="D3730">
        <v>1</v>
      </c>
      <c r="E3730">
        <v>0</v>
      </c>
      <c r="F3730">
        <v>1</v>
      </c>
      <c r="G3730">
        <v>1</v>
      </c>
      <c r="H3730">
        <v>20</v>
      </c>
      <c r="I3730">
        <v>47</v>
      </c>
      <c r="J3730">
        <v>1</v>
      </c>
      <c r="K3730">
        <f>IF(file[[#This Row],[Number of Bugs]]&gt;0,1,0)</f>
        <v>1</v>
      </c>
    </row>
    <row r="3731" spans="1:11" x14ac:dyDescent="0.25">
      <c r="A3731" t="s">
        <v>150</v>
      </c>
      <c r="B3731" t="s">
        <v>855</v>
      </c>
      <c r="C3731" t="s">
        <v>34448</v>
      </c>
      <c r="D3731">
        <v>1</v>
      </c>
      <c r="E3731">
        <v>0</v>
      </c>
      <c r="F3731">
        <v>1</v>
      </c>
      <c r="G3731">
        <v>1</v>
      </c>
      <c r="H3731">
        <v>20</v>
      </c>
      <c r="I3731">
        <v>49</v>
      </c>
      <c r="J3731">
        <v>0</v>
      </c>
      <c r="K3731">
        <f>IF(file[[#This Row],[Number of Bugs]]&gt;0,1,0)</f>
        <v>0</v>
      </c>
    </row>
    <row r="3732" spans="1:11" x14ac:dyDescent="0.25">
      <c r="A3732" t="s">
        <v>140</v>
      </c>
      <c r="B3732" t="s">
        <v>5621</v>
      </c>
      <c r="C3732" t="s">
        <v>34449</v>
      </c>
      <c r="D3732">
        <v>1</v>
      </c>
      <c r="E3732">
        <v>0</v>
      </c>
      <c r="F3732">
        <v>1</v>
      </c>
      <c r="G3732">
        <v>1</v>
      </c>
      <c r="H3732">
        <v>20</v>
      </c>
      <c r="I3732">
        <v>51</v>
      </c>
      <c r="J3732">
        <v>1</v>
      </c>
      <c r="K3732">
        <f>IF(file[[#This Row],[Number of Bugs]]&gt;0,1,0)</f>
        <v>1</v>
      </c>
    </row>
    <row r="3733" spans="1:11" x14ac:dyDescent="0.25">
      <c r="A3733" t="s">
        <v>102</v>
      </c>
      <c r="B3733" t="s">
        <v>2686</v>
      </c>
      <c r="C3733" t="s">
        <v>34450</v>
      </c>
      <c r="D3733">
        <v>1</v>
      </c>
      <c r="E3733">
        <v>0</v>
      </c>
      <c r="F3733">
        <v>1</v>
      </c>
      <c r="G3733">
        <v>1</v>
      </c>
      <c r="H3733">
        <v>20</v>
      </c>
      <c r="I3733">
        <v>52</v>
      </c>
      <c r="J3733">
        <v>0</v>
      </c>
      <c r="K3733">
        <f>IF(file[[#This Row],[Number of Bugs]]&gt;0,1,0)</f>
        <v>0</v>
      </c>
    </row>
    <row r="3734" spans="1:11" x14ac:dyDescent="0.25">
      <c r="A3734" t="s">
        <v>106</v>
      </c>
      <c r="B3734" t="s">
        <v>603</v>
      </c>
      <c r="C3734" t="s">
        <v>34451</v>
      </c>
      <c r="D3734">
        <v>1</v>
      </c>
      <c r="E3734">
        <v>0</v>
      </c>
      <c r="F3734">
        <v>1</v>
      </c>
      <c r="G3734">
        <v>1</v>
      </c>
      <c r="H3734">
        <v>204</v>
      </c>
      <c r="I3734">
        <v>281</v>
      </c>
      <c r="J3734">
        <v>1</v>
      </c>
      <c r="K3734">
        <f>IF(file[[#This Row],[Number of Bugs]]&gt;0,1,0)</f>
        <v>1</v>
      </c>
    </row>
    <row r="3735" spans="1:11" x14ac:dyDescent="0.25">
      <c r="A3735" t="s">
        <v>99</v>
      </c>
      <c r="B3735" t="s">
        <v>2272</v>
      </c>
      <c r="C3735" t="s">
        <v>33209</v>
      </c>
      <c r="D3735">
        <v>1</v>
      </c>
      <c r="E3735">
        <v>0</v>
      </c>
      <c r="F3735">
        <v>1</v>
      </c>
      <c r="G3735">
        <v>1</v>
      </c>
      <c r="H3735">
        <v>21</v>
      </c>
      <c r="I3735">
        <v>33</v>
      </c>
      <c r="J3735">
        <v>1</v>
      </c>
      <c r="K3735">
        <f>IF(file[[#This Row],[Number of Bugs]]&gt;0,1,0)</f>
        <v>1</v>
      </c>
    </row>
    <row r="3736" spans="1:11" x14ac:dyDescent="0.25">
      <c r="A3736" t="s">
        <v>119</v>
      </c>
      <c r="B3736" t="s">
        <v>7726</v>
      </c>
      <c r="C3736" t="s">
        <v>34452</v>
      </c>
      <c r="D3736">
        <v>1</v>
      </c>
      <c r="E3736">
        <v>0</v>
      </c>
      <c r="F3736">
        <v>1</v>
      </c>
      <c r="G3736">
        <v>1</v>
      </c>
      <c r="H3736">
        <v>21</v>
      </c>
      <c r="I3736">
        <v>42</v>
      </c>
      <c r="J3736">
        <v>0</v>
      </c>
      <c r="K3736">
        <f>IF(file[[#This Row],[Number of Bugs]]&gt;0,1,0)</f>
        <v>0</v>
      </c>
    </row>
    <row r="3737" spans="1:11" x14ac:dyDescent="0.25">
      <c r="A3737" t="s">
        <v>140</v>
      </c>
      <c r="B3737" t="s">
        <v>427</v>
      </c>
      <c r="C3737" t="s">
        <v>34449</v>
      </c>
      <c r="D3737">
        <v>1</v>
      </c>
      <c r="E3737">
        <v>0</v>
      </c>
      <c r="F3737">
        <v>1</v>
      </c>
      <c r="G3737">
        <v>1</v>
      </c>
      <c r="H3737">
        <v>21</v>
      </c>
      <c r="I3737">
        <v>52</v>
      </c>
      <c r="J3737">
        <v>0</v>
      </c>
      <c r="K3737">
        <f>IF(file[[#This Row],[Number of Bugs]]&gt;0,1,0)</f>
        <v>0</v>
      </c>
    </row>
    <row r="3738" spans="1:11" x14ac:dyDescent="0.25">
      <c r="A3738" t="s">
        <v>102</v>
      </c>
      <c r="B3738" t="s">
        <v>2005</v>
      </c>
      <c r="C3738" t="s">
        <v>34450</v>
      </c>
      <c r="D3738">
        <v>1</v>
      </c>
      <c r="E3738">
        <v>0</v>
      </c>
      <c r="F3738">
        <v>1</v>
      </c>
      <c r="G3738">
        <v>1</v>
      </c>
      <c r="H3738">
        <v>21</v>
      </c>
      <c r="I3738">
        <v>53</v>
      </c>
      <c r="J3738">
        <v>0</v>
      </c>
      <c r="K3738">
        <f>IF(file[[#This Row],[Number of Bugs]]&gt;0,1,0)</f>
        <v>0</v>
      </c>
    </row>
    <row r="3739" spans="1:11" x14ac:dyDescent="0.25">
      <c r="A3739" t="s">
        <v>106</v>
      </c>
      <c r="B3739" t="s">
        <v>562</v>
      </c>
      <c r="C3739" t="s">
        <v>34453</v>
      </c>
      <c r="D3739">
        <v>1</v>
      </c>
      <c r="E3739">
        <v>0</v>
      </c>
      <c r="F3739">
        <v>1</v>
      </c>
      <c r="G3739">
        <v>1</v>
      </c>
      <c r="H3739">
        <v>22</v>
      </c>
      <c r="I3739">
        <v>49</v>
      </c>
      <c r="J3739">
        <v>1</v>
      </c>
      <c r="K3739">
        <f>IF(file[[#This Row],[Number of Bugs]]&gt;0,1,0)</f>
        <v>1</v>
      </c>
    </row>
    <row r="3740" spans="1:11" x14ac:dyDescent="0.25">
      <c r="A3740" t="s">
        <v>106</v>
      </c>
      <c r="B3740" t="s">
        <v>562</v>
      </c>
      <c r="C3740" t="s">
        <v>34454</v>
      </c>
      <c r="D3740">
        <v>1</v>
      </c>
      <c r="E3740">
        <v>0</v>
      </c>
      <c r="F3740">
        <v>1</v>
      </c>
      <c r="G3740">
        <v>1</v>
      </c>
      <c r="H3740">
        <v>22</v>
      </c>
      <c r="I3740">
        <v>49</v>
      </c>
      <c r="J3740">
        <v>1</v>
      </c>
      <c r="K3740">
        <f>IF(file[[#This Row],[Number of Bugs]]&gt;0,1,0)</f>
        <v>1</v>
      </c>
    </row>
    <row r="3741" spans="1:11" x14ac:dyDescent="0.25">
      <c r="A3741" t="s">
        <v>140</v>
      </c>
      <c r="B3741" t="s">
        <v>544</v>
      </c>
      <c r="C3741" t="s">
        <v>34455</v>
      </c>
      <c r="D3741">
        <v>1</v>
      </c>
      <c r="E3741">
        <v>0</v>
      </c>
      <c r="F3741">
        <v>1</v>
      </c>
      <c r="G3741">
        <v>1</v>
      </c>
      <c r="H3741">
        <v>22</v>
      </c>
      <c r="I3741">
        <v>54</v>
      </c>
      <c r="J3741">
        <v>2</v>
      </c>
      <c r="K3741">
        <f>IF(file[[#This Row],[Number of Bugs]]&gt;0,1,0)</f>
        <v>1</v>
      </c>
    </row>
    <row r="3742" spans="1:11" x14ac:dyDescent="0.25">
      <c r="A3742" t="s">
        <v>106</v>
      </c>
      <c r="B3742" t="s">
        <v>570</v>
      </c>
      <c r="C3742" t="s">
        <v>34453</v>
      </c>
      <c r="D3742">
        <v>1</v>
      </c>
      <c r="E3742">
        <v>0</v>
      </c>
      <c r="F3742">
        <v>1</v>
      </c>
      <c r="G3742">
        <v>1</v>
      </c>
      <c r="H3742">
        <v>23</v>
      </c>
      <c r="I3742">
        <v>50</v>
      </c>
      <c r="J3742">
        <v>0</v>
      </c>
      <c r="K3742">
        <f>IF(file[[#This Row],[Number of Bugs]]&gt;0,1,0)</f>
        <v>0</v>
      </c>
    </row>
    <row r="3743" spans="1:11" x14ac:dyDescent="0.25">
      <c r="A3743" t="s">
        <v>106</v>
      </c>
      <c r="B3743" t="s">
        <v>570</v>
      </c>
      <c r="C3743" t="s">
        <v>34454</v>
      </c>
      <c r="D3743">
        <v>1</v>
      </c>
      <c r="E3743">
        <v>0</v>
      </c>
      <c r="F3743">
        <v>1</v>
      </c>
      <c r="G3743">
        <v>1</v>
      </c>
      <c r="H3743">
        <v>23</v>
      </c>
      <c r="I3743">
        <v>50</v>
      </c>
      <c r="J3743">
        <v>0</v>
      </c>
      <c r="K3743">
        <f>IF(file[[#This Row],[Number of Bugs]]&gt;0,1,0)</f>
        <v>0</v>
      </c>
    </row>
    <row r="3744" spans="1:11" x14ac:dyDescent="0.25">
      <c r="A3744" t="s">
        <v>140</v>
      </c>
      <c r="B3744" t="s">
        <v>1127</v>
      </c>
      <c r="C3744" t="s">
        <v>34456</v>
      </c>
      <c r="D3744">
        <v>1</v>
      </c>
      <c r="E3744">
        <v>0</v>
      </c>
      <c r="F3744">
        <v>1</v>
      </c>
      <c r="G3744">
        <v>1</v>
      </c>
      <c r="H3744">
        <v>23</v>
      </c>
      <c r="I3744">
        <v>51</v>
      </c>
      <c r="J3744">
        <v>0</v>
      </c>
      <c r="K3744">
        <f>IF(file[[#This Row],[Number of Bugs]]&gt;0,1,0)</f>
        <v>0</v>
      </c>
    </row>
    <row r="3745" spans="1:11" x14ac:dyDescent="0.25">
      <c r="A3745" t="s">
        <v>140</v>
      </c>
      <c r="B3745" t="s">
        <v>5295</v>
      </c>
      <c r="C3745" t="s">
        <v>34457</v>
      </c>
      <c r="D3745">
        <v>1</v>
      </c>
      <c r="E3745">
        <v>0</v>
      </c>
      <c r="F3745">
        <v>1</v>
      </c>
      <c r="G3745">
        <v>1</v>
      </c>
      <c r="H3745">
        <v>23</v>
      </c>
      <c r="I3745">
        <v>51</v>
      </c>
      <c r="J3745">
        <v>0</v>
      </c>
      <c r="K3745">
        <f>IF(file[[#This Row],[Number of Bugs]]&gt;0,1,0)</f>
        <v>0</v>
      </c>
    </row>
    <row r="3746" spans="1:11" x14ac:dyDescent="0.25">
      <c r="A3746" t="s">
        <v>140</v>
      </c>
      <c r="B3746" t="s">
        <v>16375</v>
      </c>
      <c r="C3746" t="s">
        <v>33986</v>
      </c>
      <c r="D3746">
        <v>1</v>
      </c>
      <c r="E3746">
        <v>0</v>
      </c>
      <c r="F3746">
        <v>1</v>
      </c>
      <c r="G3746">
        <v>1</v>
      </c>
      <c r="H3746">
        <v>23</v>
      </c>
      <c r="I3746">
        <v>52</v>
      </c>
      <c r="J3746">
        <v>1</v>
      </c>
      <c r="K3746">
        <f>IF(file[[#This Row],[Number of Bugs]]&gt;0,1,0)</f>
        <v>1</v>
      </c>
    </row>
    <row r="3747" spans="1:11" x14ac:dyDescent="0.25">
      <c r="A3747" t="s">
        <v>140</v>
      </c>
      <c r="B3747" t="s">
        <v>16376</v>
      </c>
      <c r="C3747" t="s">
        <v>33986</v>
      </c>
      <c r="D3747">
        <v>1</v>
      </c>
      <c r="E3747">
        <v>0</v>
      </c>
      <c r="F3747">
        <v>1</v>
      </c>
      <c r="G3747">
        <v>1</v>
      </c>
      <c r="H3747">
        <v>23</v>
      </c>
      <c r="I3747">
        <v>52</v>
      </c>
      <c r="J3747">
        <v>1</v>
      </c>
      <c r="K3747">
        <f>IF(file[[#This Row],[Number of Bugs]]&gt;0,1,0)</f>
        <v>1</v>
      </c>
    </row>
    <row r="3748" spans="1:11" x14ac:dyDescent="0.25">
      <c r="A3748" t="s">
        <v>140</v>
      </c>
      <c r="B3748" t="s">
        <v>194</v>
      </c>
      <c r="C3748" t="s">
        <v>34458</v>
      </c>
      <c r="D3748">
        <v>1</v>
      </c>
      <c r="E3748">
        <v>0</v>
      </c>
      <c r="F3748">
        <v>1</v>
      </c>
      <c r="G3748">
        <v>1</v>
      </c>
      <c r="H3748">
        <v>23</v>
      </c>
      <c r="I3748">
        <v>53</v>
      </c>
      <c r="J3748">
        <v>1</v>
      </c>
      <c r="K3748">
        <f>IF(file[[#This Row],[Number of Bugs]]&gt;0,1,0)</f>
        <v>1</v>
      </c>
    </row>
    <row r="3749" spans="1:11" x14ac:dyDescent="0.25">
      <c r="A3749" t="s">
        <v>140</v>
      </c>
      <c r="B3749" t="s">
        <v>4525</v>
      </c>
      <c r="C3749" t="s">
        <v>34459</v>
      </c>
      <c r="D3749">
        <v>1</v>
      </c>
      <c r="E3749">
        <v>0</v>
      </c>
      <c r="F3749">
        <v>1</v>
      </c>
      <c r="G3749">
        <v>1</v>
      </c>
      <c r="H3749">
        <v>23</v>
      </c>
      <c r="I3749">
        <v>55</v>
      </c>
      <c r="J3749">
        <v>1</v>
      </c>
      <c r="K3749">
        <f>IF(file[[#This Row],[Number of Bugs]]&gt;0,1,0)</f>
        <v>1</v>
      </c>
    </row>
    <row r="3750" spans="1:11" x14ac:dyDescent="0.25">
      <c r="A3750" t="s">
        <v>140</v>
      </c>
      <c r="B3750" t="s">
        <v>544</v>
      </c>
      <c r="C3750" t="s">
        <v>34460</v>
      </c>
      <c r="D3750">
        <v>1</v>
      </c>
      <c r="E3750">
        <v>0</v>
      </c>
      <c r="F3750">
        <v>1</v>
      </c>
      <c r="G3750">
        <v>1</v>
      </c>
      <c r="H3750">
        <v>23</v>
      </c>
      <c r="I3750">
        <v>55</v>
      </c>
      <c r="J3750">
        <v>2</v>
      </c>
      <c r="K3750">
        <f>IF(file[[#This Row],[Number of Bugs]]&gt;0,1,0)</f>
        <v>1</v>
      </c>
    </row>
    <row r="3751" spans="1:11" x14ac:dyDescent="0.25">
      <c r="A3751" t="s">
        <v>140</v>
      </c>
      <c r="B3751" t="s">
        <v>544</v>
      </c>
      <c r="C3751" t="s">
        <v>34461</v>
      </c>
      <c r="D3751">
        <v>1</v>
      </c>
      <c r="E3751">
        <v>0</v>
      </c>
      <c r="F3751">
        <v>1</v>
      </c>
      <c r="G3751">
        <v>1</v>
      </c>
      <c r="H3751">
        <v>23</v>
      </c>
      <c r="I3751">
        <v>55</v>
      </c>
      <c r="J3751">
        <v>2</v>
      </c>
      <c r="K3751">
        <f>IF(file[[#This Row],[Number of Bugs]]&gt;0,1,0)</f>
        <v>1</v>
      </c>
    </row>
    <row r="3752" spans="1:11" x14ac:dyDescent="0.25">
      <c r="A3752" t="s">
        <v>140</v>
      </c>
      <c r="B3752" t="s">
        <v>5614</v>
      </c>
      <c r="C3752" t="s">
        <v>34462</v>
      </c>
      <c r="D3752">
        <v>1</v>
      </c>
      <c r="E3752">
        <v>0</v>
      </c>
      <c r="F3752">
        <v>1</v>
      </c>
      <c r="G3752">
        <v>1</v>
      </c>
      <c r="H3752">
        <v>237</v>
      </c>
      <c r="I3752">
        <v>282</v>
      </c>
      <c r="J3752">
        <v>1</v>
      </c>
      <c r="K3752">
        <f>IF(file[[#This Row],[Number of Bugs]]&gt;0,1,0)</f>
        <v>1</v>
      </c>
    </row>
    <row r="3753" spans="1:11" x14ac:dyDescent="0.25">
      <c r="A3753" t="s">
        <v>140</v>
      </c>
      <c r="B3753" t="s">
        <v>1361</v>
      </c>
      <c r="C3753" t="s">
        <v>34463</v>
      </c>
      <c r="D3753">
        <v>1</v>
      </c>
      <c r="E3753">
        <v>0</v>
      </c>
      <c r="F3753">
        <v>1</v>
      </c>
      <c r="G3753">
        <v>1</v>
      </c>
      <c r="H3753">
        <v>238</v>
      </c>
      <c r="I3753">
        <v>284</v>
      </c>
      <c r="J3753">
        <v>0</v>
      </c>
      <c r="K3753">
        <f>IF(file[[#This Row],[Number of Bugs]]&gt;0,1,0)</f>
        <v>0</v>
      </c>
    </row>
    <row r="3754" spans="1:11" x14ac:dyDescent="0.25">
      <c r="A3754" t="s">
        <v>119</v>
      </c>
      <c r="B3754" t="s">
        <v>5638</v>
      </c>
      <c r="C3754" t="s">
        <v>34464</v>
      </c>
      <c r="D3754">
        <v>1</v>
      </c>
      <c r="E3754">
        <v>0</v>
      </c>
      <c r="F3754">
        <v>1</v>
      </c>
      <c r="G3754">
        <v>1</v>
      </c>
      <c r="H3754">
        <v>24</v>
      </c>
      <c r="I3754">
        <v>45</v>
      </c>
      <c r="J3754">
        <v>0</v>
      </c>
      <c r="K3754">
        <f>IF(file[[#This Row],[Number of Bugs]]&gt;0,1,0)</f>
        <v>0</v>
      </c>
    </row>
    <row r="3755" spans="1:11" x14ac:dyDescent="0.25">
      <c r="A3755" t="s">
        <v>140</v>
      </c>
      <c r="B3755" t="s">
        <v>983</v>
      </c>
      <c r="C3755" t="s">
        <v>34465</v>
      </c>
      <c r="D3755">
        <v>1</v>
      </c>
      <c r="E3755">
        <v>0</v>
      </c>
      <c r="F3755">
        <v>1</v>
      </c>
      <c r="G3755">
        <v>1</v>
      </c>
      <c r="H3755">
        <v>24</v>
      </c>
      <c r="I3755">
        <v>52</v>
      </c>
      <c r="J3755">
        <v>0</v>
      </c>
      <c r="K3755">
        <f>IF(file[[#This Row],[Number of Bugs]]&gt;0,1,0)</f>
        <v>0</v>
      </c>
    </row>
    <row r="3756" spans="1:11" x14ac:dyDescent="0.25">
      <c r="A3756" t="s">
        <v>106</v>
      </c>
      <c r="B3756" t="s">
        <v>562</v>
      </c>
      <c r="C3756" t="s">
        <v>34466</v>
      </c>
      <c r="D3756">
        <v>1</v>
      </c>
      <c r="E3756">
        <v>0</v>
      </c>
      <c r="F3756">
        <v>1</v>
      </c>
      <c r="G3756">
        <v>1</v>
      </c>
      <c r="H3756">
        <v>24</v>
      </c>
      <c r="I3756">
        <v>53</v>
      </c>
      <c r="J3756">
        <v>1</v>
      </c>
      <c r="K3756">
        <f>IF(file[[#This Row],[Number of Bugs]]&gt;0,1,0)</f>
        <v>1</v>
      </c>
    </row>
    <row r="3757" spans="1:11" x14ac:dyDescent="0.25">
      <c r="A3757" t="s">
        <v>140</v>
      </c>
      <c r="B3757" t="s">
        <v>985</v>
      </c>
      <c r="C3757" t="s">
        <v>34465</v>
      </c>
      <c r="D3757">
        <v>1</v>
      </c>
      <c r="E3757">
        <v>0</v>
      </c>
      <c r="F3757">
        <v>1</v>
      </c>
      <c r="G3757">
        <v>1</v>
      </c>
      <c r="H3757">
        <v>24</v>
      </c>
      <c r="I3757">
        <v>53</v>
      </c>
      <c r="J3757">
        <v>1</v>
      </c>
      <c r="K3757">
        <f>IF(file[[#This Row],[Number of Bugs]]&gt;0,1,0)</f>
        <v>1</v>
      </c>
    </row>
    <row r="3758" spans="1:11" x14ac:dyDescent="0.25">
      <c r="A3758" t="s">
        <v>99</v>
      </c>
      <c r="B3758" t="s">
        <v>25305</v>
      </c>
      <c r="C3758" t="s">
        <v>34467</v>
      </c>
      <c r="D3758">
        <v>1</v>
      </c>
      <c r="E3758">
        <v>0</v>
      </c>
      <c r="F3758">
        <v>1</v>
      </c>
      <c r="G3758">
        <v>1</v>
      </c>
      <c r="H3758">
        <v>25</v>
      </c>
      <c r="I3758">
        <v>50</v>
      </c>
      <c r="J3758">
        <v>1</v>
      </c>
      <c r="K3758">
        <f>IF(file[[#This Row],[Number of Bugs]]&gt;0,1,0)</f>
        <v>1</v>
      </c>
    </row>
    <row r="3759" spans="1:11" x14ac:dyDescent="0.25">
      <c r="A3759" t="s">
        <v>106</v>
      </c>
      <c r="B3759" t="s">
        <v>570</v>
      </c>
      <c r="C3759" t="s">
        <v>34466</v>
      </c>
      <c r="D3759">
        <v>1</v>
      </c>
      <c r="E3759">
        <v>0</v>
      </c>
      <c r="F3759">
        <v>1</v>
      </c>
      <c r="G3759">
        <v>1</v>
      </c>
      <c r="H3759">
        <v>25</v>
      </c>
      <c r="I3759">
        <v>53</v>
      </c>
      <c r="J3759">
        <v>0</v>
      </c>
      <c r="K3759">
        <f>IF(file[[#This Row],[Number of Bugs]]&gt;0,1,0)</f>
        <v>0</v>
      </c>
    </row>
    <row r="3760" spans="1:11" x14ac:dyDescent="0.25">
      <c r="A3760" t="s">
        <v>140</v>
      </c>
      <c r="B3760" t="s">
        <v>11863</v>
      </c>
      <c r="C3760" t="s">
        <v>34468</v>
      </c>
      <c r="D3760">
        <v>1</v>
      </c>
      <c r="E3760">
        <v>0</v>
      </c>
      <c r="F3760">
        <v>1</v>
      </c>
      <c r="G3760">
        <v>1</v>
      </c>
      <c r="H3760">
        <v>25</v>
      </c>
      <c r="I3760">
        <v>53</v>
      </c>
      <c r="J3760">
        <v>0</v>
      </c>
      <c r="K3760">
        <f>IF(file[[#This Row],[Number of Bugs]]&gt;0,1,0)</f>
        <v>0</v>
      </c>
    </row>
    <row r="3761" spans="1:11" x14ac:dyDescent="0.25">
      <c r="A3761" t="s">
        <v>1138</v>
      </c>
      <c r="B3761" t="s">
        <v>1383</v>
      </c>
      <c r="C3761" t="s">
        <v>34469</v>
      </c>
      <c r="D3761">
        <v>1</v>
      </c>
      <c r="E3761">
        <v>0</v>
      </c>
      <c r="F3761">
        <v>1</v>
      </c>
      <c r="G3761">
        <v>1</v>
      </c>
      <c r="H3761">
        <v>25</v>
      </c>
      <c r="I3761">
        <v>54</v>
      </c>
      <c r="J3761">
        <v>1</v>
      </c>
      <c r="K3761">
        <f>IF(file[[#This Row],[Number of Bugs]]&gt;0,1,0)</f>
        <v>1</v>
      </c>
    </row>
    <row r="3762" spans="1:11" x14ac:dyDescent="0.25">
      <c r="A3762" t="s">
        <v>140</v>
      </c>
      <c r="B3762" t="s">
        <v>3956</v>
      </c>
      <c r="C3762" t="s">
        <v>34459</v>
      </c>
      <c r="D3762">
        <v>1</v>
      </c>
      <c r="E3762">
        <v>0</v>
      </c>
      <c r="F3762">
        <v>1</v>
      </c>
      <c r="G3762">
        <v>1</v>
      </c>
      <c r="H3762">
        <v>25</v>
      </c>
      <c r="I3762">
        <v>57</v>
      </c>
      <c r="J3762">
        <v>0</v>
      </c>
      <c r="K3762">
        <f>IF(file[[#This Row],[Number of Bugs]]&gt;0,1,0)</f>
        <v>0</v>
      </c>
    </row>
    <row r="3763" spans="1:11" x14ac:dyDescent="0.25">
      <c r="A3763" t="s">
        <v>119</v>
      </c>
      <c r="B3763" t="s">
        <v>739</v>
      </c>
      <c r="C3763" t="s">
        <v>34470</v>
      </c>
      <c r="D3763">
        <v>1</v>
      </c>
      <c r="E3763">
        <v>0</v>
      </c>
      <c r="F3763">
        <v>1</v>
      </c>
      <c r="G3763">
        <v>1</v>
      </c>
      <c r="H3763">
        <v>25</v>
      </c>
      <c r="I3763">
        <v>60</v>
      </c>
      <c r="J3763">
        <v>1</v>
      </c>
      <c r="K3763">
        <f>IF(file[[#This Row],[Number of Bugs]]&gt;0,1,0)</f>
        <v>1</v>
      </c>
    </row>
    <row r="3764" spans="1:11" x14ac:dyDescent="0.25">
      <c r="A3764" t="s">
        <v>119</v>
      </c>
      <c r="B3764" t="s">
        <v>739</v>
      </c>
      <c r="C3764" t="s">
        <v>34471</v>
      </c>
      <c r="D3764">
        <v>1</v>
      </c>
      <c r="E3764">
        <v>0</v>
      </c>
      <c r="F3764">
        <v>1</v>
      </c>
      <c r="G3764">
        <v>1</v>
      </c>
      <c r="H3764">
        <v>25</v>
      </c>
      <c r="I3764">
        <v>63</v>
      </c>
      <c r="J3764">
        <v>1</v>
      </c>
      <c r="K3764">
        <f>IF(file[[#This Row],[Number of Bugs]]&gt;0,1,0)</f>
        <v>1</v>
      </c>
    </row>
    <row r="3765" spans="1:11" x14ac:dyDescent="0.25">
      <c r="A3765" t="s">
        <v>102</v>
      </c>
      <c r="B3765" t="s">
        <v>1368</v>
      </c>
      <c r="C3765" t="s">
        <v>34472</v>
      </c>
      <c r="D3765">
        <v>1</v>
      </c>
      <c r="E3765">
        <v>0</v>
      </c>
      <c r="F3765">
        <v>1</v>
      </c>
      <c r="G3765">
        <v>1</v>
      </c>
      <c r="H3765">
        <v>25</v>
      </c>
      <c r="I3765">
        <v>72</v>
      </c>
      <c r="J3765">
        <v>0</v>
      </c>
      <c r="K3765">
        <f>IF(file[[#This Row],[Number of Bugs]]&gt;0,1,0)</f>
        <v>0</v>
      </c>
    </row>
    <row r="3766" spans="1:11" x14ac:dyDescent="0.25">
      <c r="A3766" t="s">
        <v>99</v>
      </c>
      <c r="B3766" t="s">
        <v>5383</v>
      </c>
      <c r="C3766" t="s">
        <v>34473</v>
      </c>
      <c r="D3766">
        <v>1</v>
      </c>
      <c r="E3766">
        <v>0</v>
      </c>
      <c r="F3766">
        <v>1</v>
      </c>
      <c r="G3766">
        <v>1</v>
      </c>
      <c r="H3766">
        <v>25</v>
      </c>
      <c r="I3766">
        <v>95</v>
      </c>
      <c r="J3766">
        <v>0</v>
      </c>
      <c r="K3766">
        <f>IF(file[[#This Row],[Number of Bugs]]&gt;0,1,0)</f>
        <v>0</v>
      </c>
    </row>
    <row r="3767" spans="1:11" x14ac:dyDescent="0.25">
      <c r="A3767" t="s">
        <v>99</v>
      </c>
      <c r="B3767" t="s">
        <v>1861</v>
      </c>
      <c r="C3767" t="s">
        <v>34473</v>
      </c>
      <c r="D3767">
        <v>1</v>
      </c>
      <c r="E3767">
        <v>0</v>
      </c>
      <c r="F3767">
        <v>1</v>
      </c>
      <c r="G3767">
        <v>1</v>
      </c>
      <c r="H3767">
        <v>25</v>
      </c>
      <c r="I3767">
        <v>95</v>
      </c>
      <c r="J3767">
        <v>0</v>
      </c>
      <c r="K3767">
        <f>IF(file[[#This Row],[Number of Bugs]]&gt;0,1,0)</f>
        <v>0</v>
      </c>
    </row>
    <row r="3768" spans="1:11" x14ac:dyDescent="0.25">
      <c r="A3768" t="s">
        <v>140</v>
      </c>
      <c r="B3768" t="s">
        <v>4294</v>
      </c>
      <c r="C3768" t="s">
        <v>34474</v>
      </c>
      <c r="D3768">
        <v>1</v>
      </c>
      <c r="E3768">
        <v>0</v>
      </c>
      <c r="F3768">
        <v>1</v>
      </c>
      <c r="G3768">
        <v>1</v>
      </c>
      <c r="H3768">
        <v>26</v>
      </c>
      <c r="I3768">
        <v>36</v>
      </c>
      <c r="J3768">
        <v>0</v>
      </c>
      <c r="K3768">
        <f>IF(file[[#This Row],[Number of Bugs]]&gt;0,1,0)</f>
        <v>0</v>
      </c>
    </row>
    <row r="3769" spans="1:11" x14ac:dyDescent="0.25">
      <c r="A3769" t="s">
        <v>99</v>
      </c>
      <c r="B3769" t="s">
        <v>1857</v>
      </c>
      <c r="C3769" t="s">
        <v>34475</v>
      </c>
      <c r="D3769">
        <v>1</v>
      </c>
      <c r="E3769">
        <v>0</v>
      </c>
      <c r="F3769">
        <v>1</v>
      </c>
      <c r="G3769">
        <v>1</v>
      </c>
      <c r="H3769">
        <v>26</v>
      </c>
      <c r="I3769">
        <v>53</v>
      </c>
      <c r="J3769">
        <v>1</v>
      </c>
      <c r="K3769">
        <f>IF(file[[#This Row],[Number of Bugs]]&gt;0,1,0)</f>
        <v>1</v>
      </c>
    </row>
    <row r="3770" spans="1:11" x14ac:dyDescent="0.25">
      <c r="A3770" t="s">
        <v>140</v>
      </c>
      <c r="B3770" t="s">
        <v>13054</v>
      </c>
      <c r="C3770" t="s">
        <v>34476</v>
      </c>
      <c r="D3770">
        <v>1</v>
      </c>
      <c r="E3770">
        <v>0</v>
      </c>
      <c r="F3770">
        <v>1</v>
      </c>
      <c r="G3770">
        <v>1</v>
      </c>
      <c r="H3770">
        <v>26</v>
      </c>
      <c r="I3770">
        <v>54</v>
      </c>
      <c r="J3770">
        <v>1</v>
      </c>
      <c r="K3770">
        <f>IF(file[[#This Row],[Number of Bugs]]&gt;0,1,0)</f>
        <v>1</v>
      </c>
    </row>
    <row r="3771" spans="1:11" x14ac:dyDescent="0.25">
      <c r="A3771" t="s">
        <v>140</v>
      </c>
      <c r="B3771" t="s">
        <v>2925</v>
      </c>
      <c r="C3771" t="s">
        <v>34468</v>
      </c>
      <c r="D3771">
        <v>1</v>
      </c>
      <c r="E3771">
        <v>0</v>
      </c>
      <c r="F3771">
        <v>1</v>
      </c>
      <c r="G3771">
        <v>1</v>
      </c>
      <c r="H3771">
        <v>26</v>
      </c>
      <c r="I3771">
        <v>54</v>
      </c>
      <c r="J3771">
        <v>1</v>
      </c>
      <c r="K3771">
        <f>IF(file[[#This Row],[Number of Bugs]]&gt;0,1,0)</f>
        <v>1</v>
      </c>
    </row>
    <row r="3772" spans="1:11" x14ac:dyDescent="0.25">
      <c r="A3772" t="s">
        <v>140</v>
      </c>
      <c r="B3772" t="s">
        <v>25341</v>
      </c>
      <c r="C3772" t="s">
        <v>34477</v>
      </c>
      <c r="D3772">
        <v>1</v>
      </c>
      <c r="E3772">
        <v>0</v>
      </c>
      <c r="F3772">
        <v>1</v>
      </c>
      <c r="G3772">
        <v>1</v>
      </c>
      <c r="H3772">
        <v>26</v>
      </c>
      <c r="I3772">
        <v>58</v>
      </c>
      <c r="J3772">
        <v>1</v>
      </c>
      <c r="K3772">
        <f>IF(file[[#This Row],[Number of Bugs]]&gt;0,1,0)</f>
        <v>1</v>
      </c>
    </row>
    <row r="3773" spans="1:11" x14ac:dyDescent="0.25">
      <c r="A3773" t="s">
        <v>140</v>
      </c>
      <c r="B3773" t="s">
        <v>1361</v>
      </c>
      <c r="C3773" t="s">
        <v>34478</v>
      </c>
      <c r="D3773">
        <v>1</v>
      </c>
      <c r="E3773">
        <v>0</v>
      </c>
      <c r="F3773">
        <v>1</v>
      </c>
      <c r="G3773">
        <v>1</v>
      </c>
      <c r="H3773">
        <v>266</v>
      </c>
      <c r="I3773">
        <v>315</v>
      </c>
      <c r="J3773">
        <v>0</v>
      </c>
      <c r="K3773">
        <f>IF(file[[#This Row],[Number of Bugs]]&gt;0,1,0)</f>
        <v>0</v>
      </c>
    </row>
    <row r="3774" spans="1:11" x14ac:dyDescent="0.25">
      <c r="A3774" t="s">
        <v>150</v>
      </c>
      <c r="B3774" t="s">
        <v>2831</v>
      </c>
      <c r="C3774" t="s">
        <v>34479</v>
      </c>
      <c r="D3774">
        <v>1</v>
      </c>
      <c r="E3774">
        <v>0</v>
      </c>
      <c r="F3774">
        <v>1</v>
      </c>
      <c r="G3774">
        <v>1</v>
      </c>
      <c r="H3774">
        <v>27</v>
      </c>
      <c r="I3774">
        <v>64</v>
      </c>
      <c r="J3774">
        <v>0</v>
      </c>
      <c r="K3774">
        <f>IF(file[[#This Row],[Number of Bugs]]&gt;0,1,0)</f>
        <v>0</v>
      </c>
    </row>
    <row r="3775" spans="1:11" x14ac:dyDescent="0.25">
      <c r="A3775" t="s">
        <v>99</v>
      </c>
      <c r="B3775" t="s">
        <v>26251</v>
      </c>
      <c r="C3775" t="s">
        <v>34480</v>
      </c>
      <c r="D3775">
        <v>1</v>
      </c>
      <c r="E3775">
        <v>0</v>
      </c>
      <c r="F3775">
        <v>1</v>
      </c>
      <c r="G3775">
        <v>1</v>
      </c>
      <c r="H3775">
        <v>27</v>
      </c>
      <c r="I3775">
        <v>86</v>
      </c>
      <c r="J3775">
        <v>1</v>
      </c>
      <c r="K3775">
        <f>IF(file[[#This Row],[Number of Bugs]]&gt;0,1,0)</f>
        <v>1</v>
      </c>
    </row>
    <row r="3776" spans="1:11" x14ac:dyDescent="0.25">
      <c r="A3776" t="s">
        <v>99</v>
      </c>
      <c r="B3776" t="s">
        <v>3078</v>
      </c>
      <c r="C3776" t="s">
        <v>34481</v>
      </c>
      <c r="D3776">
        <v>1</v>
      </c>
      <c r="E3776">
        <v>0</v>
      </c>
      <c r="F3776">
        <v>1</v>
      </c>
      <c r="G3776">
        <v>1</v>
      </c>
      <c r="H3776">
        <v>28</v>
      </c>
      <c r="I3776">
        <v>36</v>
      </c>
      <c r="J3776">
        <v>0</v>
      </c>
      <c r="K3776">
        <f>IF(file[[#This Row],[Number of Bugs]]&gt;0,1,0)</f>
        <v>0</v>
      </c>
    </row>
    <row r="3777" spans="1:11" x14ac:dyDescent="0.25">
      <c r="A3777" t="s">
        <v>99</v>
      </c>
      <c r="B3777" t="s">
        <v>1191</v>
      </c>
      <c r="C3777" t="s">
        <v>34482</v>
      </c>
      <c r="D3777">
        <v>1</v>
      </c>
      <c r="E3777">
        <v>0</v>
      </c>
      <c r="F3777">
        <v>1</v>
      </c>
      <c r="G3777">
        <v>1</v>
      </c>
      <c r="H3777">
        <v>28</v>
      </c>
      <c r="I3777">
        <v>57</v>
      </c>
      <c r="J3777">
        <v>2</v>
      </c>
      <c r="K3777">
        <f>IF(file[[#This Row],[Number of Bugs]]&gt;0,1,0)</f>
        <v>1</v>
      </c>
    </row>
    <row r="3778" spans="1:11" x14ac:dyDescent="0.25">
      <c r="A3778" t="s">
        <v>99</v>
      </c>
      <c r="B3778" t="s">
        <v>1227</v>
      </c>
      <c r="C3778" t="s">
        <v>34482</v>
      </c>
      <c r="D3778">
        <v>1</v>
      </c>
      <c r="E3778">
        <v>0</v>
      </c>
      <c r="F3778">
        <v>1</v>
      </c>
      <c r="G3778">
        <v>1</v>
      </c>
      <c r="H3778">
        <v>28</v>
      </c>
      <c r="I3778">
        <v>57</v>
      </c>
      <c r="J3778">
        <v>1</v>
      </c>
      <c r="K3778">
        <f>IF(file[[#This Row],[Number of Bugs]]&gt;0,1,0)</f>
        <v>1</v>
      </c>
    </row>
    <row r="3779" spans="1:11" x14ac:dyDescent="0.25">
      <c r="A3779" t="s">
        <v>99</v>
      </c>
      <c r="B3779" t="s">
        <v>34483</v>
      </c>
      <c r="C3779" t="s">
        <v>34482</v>
      </c>
      <c r="D3779">
        <v>1</v>
      </c>
      <c r="E3779">
        <v>0</v>
      </c>
      <c r="F3779">
        <v>1</v>
      </c>
      <c r="G3779">
        <v>1</v>
      </c>
      <c r="H3779">
        <v>28</v>
      </c>
      <c r="I3779">
        <v>57</v>
      </c>
      <c r="J3779">
        <v>1</v>
      </c>
      <c r="K3779">
        <f>IF(file[[#This Row],[Number of Bugs]]&gt;0,1,0)</f>
        <v>1</v>
      </c>
    </row>
    <row r="3780" spans="1:11" x14ac:dyDescent="0.25">
      <c r="A3780" t="s">
        <v>99</v>
      </c>
      <c r="B3780" t="s">
        <v>1193</v>
      </c>
      <c r="C3780" t="s">
        <v>34482</v>
      </c>
      <c r="D3780">
        <v>1</v>
      </c>
      <c r="E3780">
        <v>0</v>
      </c>
      <c r="F3780">
        <v>1</v>
      </c>
      <c r="G3780">
        <v>1</v>
      </c>
      <c r="H3780">
        <v>28</v>
      </c>
      <c r="I3780">
        <v>57</v>
      </c>
      <c r="J3780">
        <v>2</v>
      </c>
      <c r="K3780">
        <f>IF(file[[#This Row],[Number of Bugs]]&gt;0,1,0)</f>
        <v>1</v>
      </c>
    </row>
    <row r="3781" spans="1:11" x14ac:dyDescent="0.25">
      <c r="A3781" t="s">
        <v>99</v>
      </c>
      <c r="B3781" t="s">
        <v>1194</v>
      </c>
      <c r="C3781" t="s">
        <v>34482</v>
      </c>
      <c r="D3781">
        <v>1</v>
      </c>
      <c r="E3781">
        <v>0</v>
      </c>
      <c r="F3781">
        <v>1</v>
      </c>
      <c r="G3781">
        <v>1</v>
      </c>
      <c r="H3781">
        <v>28</v>
      </c>
      <c r="I3781">
        <v>58</v>
      </c>
      <c r="J3781">
        <v>0</v>
      </c>
      <c r="K3781">
        <f>IF(file[[#This Row],[Number of Bugs]]&gt;0,1,0)</f>
        <v>0</v>
      </c>
    </row>
    <row r="3782" spans="1:11" x14ac:dyDescent="0.25">
      <c r="A3782" t="s">
        <v>140</v>
      </c>
      <c r="B3782" t="s">
        <v>5621</v>
      </c>
      <c r="C3782" t="s">
        <v>34484</v>
      </c>
      <c r="D3782">
        <v>1</v>
      </c>
      <c r="E3782">
        <v>0</v>
      </c>
      <c r="F3782">
        <v>1</v>
      </c>
      <c r="G3782">
        <v>1</v>
      </c>
      <c r="H3782">
        <v>28</v>
      </c>
      <c r="I3782">
        <v>62</v>
      </c>
      <c r="J3782">
        <v>1</v>
      </c>
      <c r="K3782">
        <f>IF(file[[#This Row],[Number of Bugs]]&gt;0,1,0)</f>
        <v>1</v>
      </c>
    </row>
    <row r="3783" spans="1:11" x14ac:dyDescent="0.25">
      <c r="A3783" t="s">
        <v>150</v>
      </c>
      <c r="B3783" t="s">
        <v>4521</v>
      </c>
      <c r="C3783" t="s">
        <v>34485</v>
      </c>
      <c r="D3783">
        <v>1</v>
      </c>
      <c r="E3783">
        <v>0</v>
      </c>
      <c r="F3783">
        <v>1</v>
      </c>
      <c r="G3783">
        <v>1</v>
      </c>
      <c r="H3783">
        <v>29</v>
      </c>
      <c r="I3783">
        <v>43</v>
      </c>
      <c r="J3783">
        <v>0</v>
      </c>
      <c r="K3783">
        <f>IF(file[[#This Row],[Number of Bugs]]&gt;0,1,0)</f>
        <v>0</v>
      </c>
    </row>
    <row r="3784" spans="1:11" x14ac:dyDescent="0.25">
      <c r="A3784" t="s">
        <v>102</v>
      </c>
      <c r="B3784" t="s">
        <v>4218</v>
      </c>
      <c r="C3784" t="s">
        <v>34486</v>
      </c>
      <c r="D3784">
        <v>1</v>
      </c>
      <c r="E3784">
        <v>0</v>
      </c>
      <c r="F3784">
        <v>1</v>
      </c>
      <c r="G3784">
        <v>1</v>
      </c>
      <c r="H3784">
        <v>29</v>
      </c>
      <c r="I3784">
        <v>69</v>
      </c>
      <c r="J3784">
        <v>0</v>
      </c>
      <c r="K3784">
        <f>IF(file[[#This Row],[Number of Bugs]]&gt;0,1,0)</f>
        <v>0</v>
      </c>
    </row>
    <row r="3785" spans="1:11" x14ac:dyDescent="0.25">
      <c r="A3785" t="s">
        <v>140</v>
      </c>
      <c r="B3785" t="s">
        <v>6093</v>
      </c>
      <c r="C3785" t="s">
        <v>34487</v>
      </c>
      <c r="D3785">
        <v>1</v>
      </c>
      <c r="E3785">
        <v>0</v>
      </c>
      <c r="F3785">
        <v>1</v>
      </c>
      <c r="G3785">
        <v>1</v>
      </c>
      <c r="H3785">
        <v>30</v>
      </c>
      <c r="I3785">
        <v>57</v>
      </c>
      <c r="J3785">
        <v>1</v>
      </c>
      <c r="K3785">
        <f>IF(file[[#This Row],[Number of Bugs]]&gt;0,1,0)</f>
        <v>1</v>
      </c>
    </row>
    <row r="3786" spans="1:11" x14ac:dyDescent="0.25">
      <c r="A3786" t="s">
        <v>140</v>
      </c>
      <c r="B3786" t="s">
        <v>671</v>
      </c>
      <c r="C3786" t="s">
        <v>34488</v>
      </c>
      <c r="D3786">
        <v>1</v>
      </c>
      <c r="E3786">
        <v>0</v>
      </c>
      <c r="F3786">
        <v>1</v>
      </c>
      <c r="G3786">
        <v>1</v>
      </c>
      <c r="H3786">
        <v>30</v>
      </c>
      <c r="I3786">
        <v>64</v>
      </c>
      <c r="J3786">
        <v>1</v>
      </c>
      <c r="K3786">
        <f>IF(file[[#This Row],[Number of Bugs]]&gt;0,1,0)</f>
        <v>1</v>
      </c>
    </row>
    <row r="3787" spans="1:11" x14ac:dyDescent="0.25">
      <c r="A3787" t="s">
        <v>99</v>
      </c>
      <c r="B3787" t="s">
        <v>12130</v>
      </c>
      <c r="C3787" t="s">
        <v>34480</v>
      </c>
      <c r="D3787">
        <v>1</v>
      </c>
      <c r="E3787">
        <v>0</v>
      </c>
      <c r="F3787">
        <v>1</v>
      </c>
      <c r="G3787">
        <v>1</v>
      </c>
      <c r="H3787">
        <v>30</v>
      </c>
      <c r="I3787">
        <v>90</v>
      </c>
      <c r="J3787">
        <v>0</v>
      </c>
      <c r="K3787">
        <f>IF(file[[#This Row],[Number of Bugs]]&gt;0,1,0)</f>
        <v>0</v>
      </c>
    </row>
    <row r="3788" spans="1:11" x14ac:dyDescent="0.25">
      <c r="A3788" t="s">
        <v>140</v>
      </c>
      <c r="B3788" t="s">
        <v>8167</v>
      </c>
      <c r="C3788" t="s">
        <v>34489</v>
      </c>
      <c r="D3788">
        <v>1</v>
      </c>
      <c r="E3788">
        <v>0</v>
      </c>
      <c r="F3788">
        <v>1</v>
      </c>
      <c r="G3788">
        <v>1</v>
      </c>
      <c r="H3788">
        <v>305</v>
      </c>
      <c r="I3788">
        <v>356</v>
      </c>
      <c r="J3788">
        <v>1</v>
      </c>
      <c r="K3788">
        <f>IF(file[[#This Row],[Number of Bugs]]&gt;0,1,0)</f>
        <v>1</v>
      </c>
    </row>
    <row r="3789" spans="1:11" x14ac:dyDescent="0.25">
      <c r="A3789" t="s">
        <v>150</v>
      </c>
      <c r="B3789" t="s">
        <v>2674</v>
      </c>
      <c r="C3789" t="s">
        <v>34490</v>
      </c>
      <c r="D3789">
        <v>1</v>
      </c>
      <c r="E3789">
        <v>0</v>
      </c>
      <c r="F3789">
        <v>1</v>
      </c>
      <c r="G3789">
        <v>1</v>
      </c>
      <c r="H3789">
        <v>31</v>
      </c>
      <c r="I3789">
        <v>44</v>
      </c>
      <c r="J3789">
        <v>0</v>
      </c>
      <c r="K3789">
        <f>IF(file[[#This Row],[Number of Bugs]]&gt;0,1,0)</f>
        <v>0</v>
      </c>
    </row>
    <row r="3790" spans="1:11" x14ac:dyDescent="0.25">
      <c r="A3790" t="s">
        <v>140</v>
      </c>
      <c r="B3790" t="s">
        <v>13054</v>
      </c>
      <c r="C3790" t="s">
        <v>34491</v>
      </c>
      <c r="D3790">
        <v>1</v>
      </c>
      <c r="E3790">
        <v>0</v>
      </c>
      <c r="F3790">
        <v>1</v>
      </c>
      <c r="G3790">
        <v>1</v>
      </c>
      <c r="H3790">
        <v>31</v>
      </c>
      <c r="I3790">
        <v>56</v>
      </c>
      <c r="J3790">
        <v>1</v>
      </c>
      <c r="K3790">
        <f>IF(file[[#This Row],[Number of Bugs]]&gt;0,1,0)</f>
        <v>1</v>
      </c>
    </row>
    <row r="3791" spans="1:11" x14ac:dyDescent="0.25">
      <c r="A3791" t="s">
        <v>140</v>
      </c>
      <c r="B3791" t="s">
        <v>2903</v>
      </c>
      <c r="C3791" t="s">
        <v>34492</v>
      </c>
      <c r="D3791">
        <v>1</v>
      </c>
      <c r="E3791">
        <v>0</v>
      </c>
      <c r="F3791">
        <v>1</v>
      </c>
      <c r="G3791">
        <v>1</v>
      </c>
      <c r="H3791">
        <v>31</v>
      </c>
      <c r="I3791">
        <v>57</v>
      </c>
      <c r="J3791">
        <v>0</v>
      </c>
      <c r="K3791">
        <f>IF(file[[#This Row],[Number of Bugs]]&gt;0,1,0)</f>
        <v>0</v>
      </c>
    </row>
    <row r="3792" spans="1:11" x14ac:dyDescent="0.25">
      <c r="A3792" t="s">
        <v>140</v>
      </c>
      <c r="B3792" t="s">
        <v>20680</v>
      </c>
      <c r="C3792" t="s">
        <v>34489</v>
      </c>
      <c r="D3792">
        <v>1</v>
      </c>
      <c r="E3792">
        <v>0</v>
      </c>
      <c r="F3792">
        <v>1</v>
      </c>
      <c r="G3792">
        <v>1</v>
      </c>
      <c r="H3792">
        <v>310</v>
      </c>
      <c r="I3792">
        <v>361</v>
      </c>
      <c r="J3792">
        <v>0</v>
      </c>
      <c r="K3792">
        <f>IF(file[[#This Row],[Number of Bugs]]&gt;0,1,0)</f>
        <v>0</v>
      </c>
    </row>
    <row r="3793" spans="1:11" x14ac:dyDescent="0.25">
      <c r="A3793" t="s">
        <v>140</v>
      </c>
      <c r="B3793" t="s">
        <v>6091</v>
      </c>
      <c r="C3793" t="s">
        <v>34487</v>
      </c>
      <c r="D3793">
        <v>1</v>
      </c>
      <c r="E3793">
        <v>0</v>
      </c>
      <c r="F3793">
        <v>1</v>
      </c>
      <c r="G3793">
        <v>1</v>
      </c>
      <c r="H3793">
        <v>32</v>
      </c>
      <c r="I3793">
        <v>59</v>
      </c>
      <c r="J3793">
        <v>0</v>
      </c>
      <c r="K3793">
        <f>IF(file[[#This Row],[Number of Bugs]]&gt;0,1,0)</f>
        <v>0</v>
      </c>
    </row>
    <row r="3794" spans="1:11" x14ac:dyDescent="0.25">
      <c r="A3794" t="s">
        <v>140</v>
      </c>
      <c r="B3794" t="s">
        <v>2925</v>
      </c>
      <c r="C3794" t="s">
        <v>34493</v>
      </c>
      <c r="D3794">
        <v>1</v>
      </c>
      <c r="E3794">
        <v>0</v>
      </c>
      <c r="F3794">
        <v>1</v>
      </c>
      <c r="G3794">
        <v>1</v>
      </c>
      <c r="H3794">
        <v>32</v>
      </c>
      <c r="I3794">
        <v>60</v>
      </c>
      <c r="J3794">
        <v>4</v>
      </c>
      <c r="K3794">
        <f>IF(file[[#This Row],[Number of Bugs]]&gt;0,1,0)</f>
        <v>1</v>
      </c>
    </row>
    <row r="3795" spans="1:11" x14ac:dyDescent="0.25">
      <c r="A3795" t="s">
        <v>140</v>
      </c>
      <c r="B3795" t="s">
        <v>6207</v>
      </c>
      <c r="C3795" t="s">
        <v>34494</v>
      </c>
      <c r="D3795">
        <v>1</v>
      </c>
      <c r="E3795">
        <v>0</v>
      </c>
      <c r="F3795">
        <v>1</v>
      </c>
      <c r="G3795">
        <v>1</v>
      </c>
      <c r="H3795">
        <v>32</v>
      </c>
      <c r="I3795">
        <v>61</v>
      </c>
      <c r="J3795">
        <v>1</v>
      </c>
      <c r="K3795">
        <f>IF(file[[#This Row],[Number of Bugs]]&gt;0,1,0)</f>
        <v>1</v>
      </c>
    </row>
    <row r="3796" spans="1:11" x14ac:dyDescent="0.25">
      <c r="A3796" t="s">
        <v>140</v>
      </c>
      <c r="B3796" t="s">
        <v>23420</v>
      </c>
      <c r="C3796" t="s">
        <v>34495</v>
      </c>
      <c r="D3796">
        <v>1</v>
      </c>
      <c r="E3796">
        <v>0</v>
      </c>
      <c r="F3796">
        <v>1</v>
      </c>
      <c r="G3796">
        <v>1</v>
      </c>
      <c r="H3796">
        <v>32</v>
      </c>
      <c r="I3796">
        <v>66</v>
      </c>
      <c r="J3796">
        <v>0</v>
      </c>
      <c r="K3796">
        <f>IF(file[[#This Row],[Number of Bugs]]&gt;0,1,0)</f>
        <v>0</v>
      </c>
    </row>
    <row r="3797" spans="1:11" x14ac:dyDescent="0.25">
      <c r="A3797" t="s">
        <v>140</v>
      </c>
      <c r="B3797" t="s">
        <v>23421</v>
      </c>
      <c r="C3797" t="s">
        <v>34495</v>
      </c>
      <c r="D3797">
        <v>1</v>
      </c>
      <c r="E3797">
        <v>0</v>
      </c>
      <c r="F3797">
        <v>1</v>
      </c>
      <c r="G3797">
        <v>1</v>
      </c>
      <c r="H3797">
        <v>32</v>
      </c>
      <c r="I3797">
        <v>66</v>
      </c>
      <c r="J3797">
        <v>0</v>
      </c>
      <c r="K3797">
        <f>IF(file[[#This Row],[Number of Bugs]]&gt;0,1,0)</f>
        <v>0</v>
      </c>
    </row>
    <row r="3798" spans="1:11" x14ac:dyDescent="0.25">
      <c r="A3798" t="s">
        <v>140</v>
      </c>
      <c r="B3798" t="s">
        <v>2810</v>
      </c>
      <c r="C3798" t="s">
        <v>34495</v>
      </c>
      <c r="D3798">
        <v>1</v>
      </c>
      <c r="E3798">
        <v>0</v>
      </c>
      <c r="F3798">
        <v>1</v>
      </c>
      <c r="G3798">
        <v>1</v>
      </c>
      <c r="H3798">
        <v>32</v>
      </c>
      <c r="I3798">
        <v>67</v>
      </c>
      <c r="J3798">
        <v>0</v>
      </c>
      <c r="K3798">
        <f>IF(file[[#This Row],[Number of Bugs]]&gt;0,1,0)</f>
        <v>0</v>
      </c>
    </row>
    <row r="3799" spans="1:11" x14ac:dyDescent="0.25">
      <c r="A3799" t="s">
        <v>140</v>
      </c>
      <c r="B3799" t="s">
        <v>6209</v>
      </c>
      <c r="C3799" t="s">
        <v>34494</v>
      </c>
      <c r="D3799">
        <v>1</v>
      </c>
      <c r="E3799">
        <v>0</v>
      </c>
      <c r="F3799">
        <v>1</v>
      </c>
      <c r="G3799">
        <v>1</v>
      </c>
      <c r="H3799">
        <v>33</v>
      </c>
      <c r="I3799">
        <v>62</v>
      </c>
      <c r="J3799">
        <v>0</v>
      </c>
      <c r="K3799">
        <f>IF(file[[#This Row],[Number of Bugs]]&gt;0,1,0)</f>
        <v>0</v>
      </c>
    </row>
    <row r="3800" spans="1:11" x14ac:dyDescent="0.25">
      <c r="A3800" t="s">
        <v>140</v>
      </c>
      <c r="B3800" t="s">
        <v>1479</v>
      </c>
      <c r="C3800" t="s">
        <v>34496</v>
      </c>
      <c r="D3800">
        <v>1</v>
      </c>
      <c r="E3800">
        <v>0</v>
      </c>
      <c r="F3800">
        <v>1</v>
      </c>
      <c r="G3800">
        <v>1</v>
      </c>
      <c r="H3800">
        <v>34</v>
      </c>
      <c r="I3800">
        <v>64</v>
      </c>
      <c r="J3800">
        <v>0</v>
      </c>
      <c r="K3800">
        <f>IF(file[[#This Row],[Number of Bugs]]&gt;0,1,0)</f>
        <v>0</v>
      </c>
    </row>
    <row r="3801" spans="1:11" x14ac:dyDescent="0.25">
      <c r="A3801" t="s">
        <v>140</v>
      </c>
      <c r="B3801" t="s">
        <v>1481</v>
      </c>
      <c r="C3801" t="s">
        <v>34496</v>
      </c>
      <c r="D3801">
        <v>1</v>
      </c>
      <c r="E3801">
        <v>0</v>
      </c>
      <c r="F3801">
        <v>1</v>
      </c>
      <c r="G3801">
        <v>1</v>
      </c>
      <c r="H3801">
        <v>34</v>
      </c>
      <c r="I3801">
        <v>64</v>
      </c>
      <c r="J3801">
        <v>0</v>
      </c>
      <c r="K3801">
        <f>IF(file[[#This Row],[Number of Bugs]]&gt;0,1,0)</f>
        <v>0</v>
      </c>
    </row>
    <row r="3802" spans="1:11" x14ac:dyDescent="0.25">
      <c r="A3802" t="s">
        <v>140</v>
      </c>
      <c r="B3802" t="s">
        <v>11864</v>
      </c>
      <c r="C3802" t="s">
        <v>34497</v>
      </c>
      <c r="D3802">
        <v>1</v>
      </c>
      <c r="E3802">
        <v>0</v>
      </c>
      <c r="F3802">
        <v>1</v>
      </c>
      <c r="G3802">
        <v>1</v>
      </c>
      <c r="H3802">
        <v>35</v>
      </c>
      <c r="I3802">
        <v>63</v>
      </c>
      <c r="J3802">
        <v>4</v>
      </c>
      <c r="K3802">
        <f>IF(file[[#This Row],[Number of Bugs]]&gt;0,1,0)</f>
        <v>1</v>
      </c>
    </row>
    <row r="3803" spans="1:11" x14ac:dyDescent="0.25">
      <c r="A3803" t="s">
        <v>140</v>
      </c>
      <c r="B3803" t="s">
        <v>1479</v>
      </c>
      <c r="C3803" t="s">
        <v>34498</v>
      </c>
      <c r="D3803">
        <v>1</v>
      </c>
      <c r="E3803">
        <v>0</v>
      </c>
      <c r="F3803">
        <v>1</v>
      </c>
      <c r="G3803">
        <v>1</v>
      </c>
      <c r="H3803">
        <v>35</v>
      </c>
      <c r="I3803">
        <v>65</v>
      </c>
      <c r="J3803">
        <v>0</v>
      </c>
      <c r="K3803">
        <f>IF(file[[#This Row],[Number of Bugs]]&gt;0,1,0)</f>
        <v>0</v>
      </c>
    </row>
    <row r="3804" spans="1:11" x14ac:dyDescent="0.25">
      <c r="A3804" t="s">
        <v>140</v>
      </c>
      <c r="B3804" t="s">
        <v>1481</v>
      </c>
      <c r="C3804" t="s">
        <v>34498</v>
      </c>
      <c r="D3804">
        <v>1</v>
      </c>
      <c r="E3804">
        <v>0</v>
      </c>
      <c r="F3804">
        <v>1</v>
      </c>
      <c r="G3804">
        <v>1</v>
      </c>
      <c r="H3804">
        <v>35</v>
      </c>
      <c r="I3804">
        <v>65</v>
      </c>
      <c r="J3804">
        <v>0</v>
      </c>
      <c r="K3804">
        <f>IF(file[[#This Row],[Number of Bugs]]&gt;0,1,0)</f>
        <v>0</v>
      </c>
    </row>
    <row r="3805" spans="1:11" x14ac:dyDescent="0.25">
      <c r="A3805" t="s">
        <v>140</v>
      </c>
      <c r="B3805" t="s">
        <v>11864</v>
      </c>
      <c r="C3805" t="s">
        <v>34499</v>
      </c>
      <c r="D3805">
        <v>1</v>
      </c>
      <c r="E3805">
        <v>0</v>
      </c>
      <c r="F3805">
        <v>1</v>
      </c>
      <c r="G3805">
        <v>1</v>
      </c>
      <c r="H3805">
        <v>35</v>
      </c>
      <c r="I3805">
        <v>66</v>
      </c>
      <c r="J3805">
        <v>4</v>
      </c>
      <c r="K3805">
        <f>IF(file[[#This Row],[Number of Bugs]]&gt;0,1,0)</f>
        <v>1</v>
      </c>
    </row>
    <row r="3806" spans="1:11" x14ac:dyDescent="0.25">
      <c r="A3806" t="s">
        <v>140</v>
      </c>
      <c r="B3806" t="s">
        <v>11864</v>
      </c>
      <c r="C3806" t="s">
        <v>34500</v>
      </c>
      <c r="D3806">
        <v>1</v>
      </c>
      <c r="E3806">
        <v>0</v>
      </c>
      <c r="F3806">
        <v>1</v>
      </c>
      <c r="G3806">
        <v>1</v>
      </c>
      <c r="H3806">
        <v>35</v>
      </c>
      <c r="I3806">
        <v>66</v>
      </c>
      <c r="J3806">
        <v>4</v>
      </c>
      <c r="K3806">
        <f>IF(file[[#This Row],[Number of Bugs]]&gt;0,1,0)</f>
        <v>1</v>
      </c>
    </row>
    <row r="3807" spans="1:11" x14ac:dyDescent="0.25">
      <c r="A3807" t="s">
        <v>140</v>
      </c>
      <c r="B3807" t="s">
        <v>636</v>
      </c>
      <c r="C3807" t="s">
        <v>34501</v>
      </c>
      <c r="D3807">
        <v>1</v>
      </c>
      <c r="E3807">
        <v>0</v>
      </c>
      <c r="F3807">
        <v>1</v>
      </c>
      <c r="G3807">
        <v>1</v>
      </c>
      <c r="H3807">
        <v>35</v>
      </c>
      <c r="I3807">
        <v>72</v>
      </c>
      <c r="J3807">
        <v>0</v>
      </c>
      <c r="K3807">
        <f>IF(file[[#This Row],[Number of Bugs]]&gt;0,1,0)</f>
        <v>0</v>
      </c>
    </row>
    <row r="3808" spans="1:11" x14ac:dyDescent="0.25">
      <c r="A3808" t="s">
        <v>140</v>
      </c>
      <c r="B3808" t="s">
        <v>346</v>
      </c>
      <c r="C3808" t="s">
        <v>34502</v>
      </c>
      <c r="D3808">
        <v>1</v>
      </c>
      <c r="E3808">
        <v>0</v>
      </c>
      <c r="F3808">
        <v>1</v>
      </c>
      <c r="G3808">
        <v>1</v>
      </c>
      <c r="H3808">
        <v>36</v>
      </c>
      <c r="I3808">
        <v>62</v>
      </c>
      <c r="J3808">
        <v>2</v>
      </c>
      <c r="K3808">
        <f>IF(file[[#This Row],[Number of Bugs]]&gt;0,1,0)</f>
        <v>1</v>
      </c>
    </row>
    <row r="3809" spans="1:11" x14ac:dyDescent="0.25">
      <c r="A3809" t="s">
        <v>140</v>
      </c>
      <c r="B3809" t="s">
        <v>574</v>
      </c>
      <c r="C3809" t="s">
        <v>34503</v>
      </c>
      <c r="D3809">
        <v>1</v>
      </c>
      <c r="E3809">
        <v>0</v>
      </c>
      <c r="F3809">
        <v>1</v>
      </c>
      <c r="G3809">
        <v>1</v>
      </c>
      <c r="H3809">
        <v>36</v>
      </c>
      <c r="I3809">
        <v>66</v>
      </c>
      <c r="J3809">
        <v>1</v>
      </c>
      <c r="K3809">
        <f>IF(file[[#This Row],[Number of Bugs]]&gt;0,1,0)</f>
        <v>1</v>
      </c>
    </row>
    <row r="3810" spans="1:11" x14ac:dyDescent="0.25">
      <c r="A3810" t="s">
        <v>140</v>
      </c>
      <c r="B3810" t="s">
        <v>11864</v>
      </c>
      <c r="C3810" t="s">
        <v>34504</v>
      </c>
      <c r="D3810">
        <v>1</v>
      </c>
      <c r="E3810">
        <v>0</v>
      </c>
      <c r="F3810">
        <v>1</v>
      </c>
      <c r="G3810">
        <v>1</v>
      </c>
      <c r="H3810">
        <v>36</v>
      </c>
      <c r="I3810">
        <v>66</v>
      </c>
      <c r="J3810">
        <v>4</v>
      </c>
      <c r="K3810">
        <f>IF(file[[#This Row],[Number of Bugs]]&gt;0,1,0)</f>
        <v>1</v>
      </c>
    </row>
    <row r="3811" spans="1:11" x14ac:dyDescent="0.25">
      <c r="A3811" t="s">
        <v>140</v>
      </c>
      <c r="B3811" t="s">
        <v>11864</v>
      </c>
      <c r="C3811" t="s">
        <v>34505</v>
      </c>
      <c r="D3811">
        <v>1</v>
      </c>
      <c r="E3811">
        <v>0</v>
      </c>
      <c r="F3811">
        <v>1</v>
      </c>
      <c r="G3811">
        <v>1</v>
      </c>
      <c r="H3811">
        <v>36</v>
      </c>
      <c r="I3811">
        <v>66</v>
      </c>
      <c r="J3811">
        <v>1</v>
      </c>
      <c r="K3811">
        <f>IF(file[[#This Row],[Number of Bugs]]&gt;0,1,0)</f>
        <v>1</v>
      </c>
    </row>
    <row r="3812" spans="1:11" x14ac:dyDescent="0.25">
      <c r="A3812" t="s">
        <v>140</v>
      </c>
      <c r="B3812" t="s">
        <v>11864</v>
      </c>
      <c r="C3812" t="s">
        <v>34506</v>
      </c>
      <c r="D3812">
        <v>1</v>
      </c>
      <c r="E3812">
        <v>0</v>
      </c>
      <c r="F3812">
        <v>1</v>
      </c>
      <c r="G3812">
        <v>1</v>
      </c>
      <c r="H3812">
        <v>36</v>
      </c>
      <c r="I3812">
        <v>67</v>
      </c>
      <c r="J3812">
        <v>1</v>
      </c>
      <c r="K3812">
        <f>IF(file[[#This Row],[Number of Bugs]]&gt;0,1,0)</f>
        <v>1</v>
      </c>
    </row>
    <row r="3813" spans="1:11" x14ac:dyDescent="0.25">
      <c r="A3813" t="s">
        <v>150</v>
      </c>
      <c r="B3813" t="s">
        <v>6908</v>
      </c>
      <c r="C3813" t="s">
        <v>34507</v>
      </c>
      <c r="D3813">
        <v>1</v>
      </c>
      <c r="E3813">
        <v>0</v>
      </c>
      <c r="F3813">
        <v>1</v>
      </c>
      <c r="G3813">
        <v>1</v>
      </c>
      <c r="H3813">
        <v>36</v>
      </c>
      <c r="I3813">
        <v>69</v>
      </c>
      <c r="J3813">
        <v>0</v>
      </c>
      <c r="K3813">
        <f>IF(file[[#This Row],[Number of Bugs]]&gt;0,1,0)</f>
        <v>0</v>
      </c>
    </row>
    <row r="3814" spans="1:11" x14ac:dyDescent="0.25">
      <c r="A3814" t="s">
        <v>140</v>
      </c>
      <c r="B3814" t="s">
        <v>8978</v>
      </c>
      <c r="C3814" t="s">
        <v>34497</v>
      </c>
      <c r="D3814">
        <v>1</v>
      </c>
      <c r="E3814">
        <v>0</v>
      </c>
      <c r="F3814">
        <v>1</v>
      </c>
      <c r="G3814">
        <v>1</v>
      </c>
      <c r="H3814">
        <v>37</v>
      </c>
      <c r="I3814">
        <v>66</v>
      </c>
      <c r="J3814">
        <v>1</v>
      </c>
      <c r="K3814">
        <f>IF(file[[#This Row],[Number of Bugs]]&gt;0,1,0)</f>
        <v>1</v>
      </c>
    </row>
    <row r="3815" spans="1:11" x14ac:dyDescent="0.25">
      <c r="A3815" t="s">
        <v>140</v>
      </c>
      <c r="B3815" t="s">
        <v>11864</v>
      </c>
      <c r="C3815" t="s">
        <v>34508</v>
      </c>
      <c r="D3815">
        <v>1</v>
      </c>
      <c r="E3815">
        <v>0</v>
      </c>
      <c r="F3815">
        <v>1</v>
      </c>
      <c r="G3815">
        <v>1</v>
      </c>
      <c r="H3815">
        <v>37</v>
      </c>
      <c r="I3815">
        <v>68</v>
      </c>
      <c r="J3815">
        <v>1</v>
      </c>
      <c r="K3815">
        <f>IF(file[[#This Row],[Number of Bugs]]&gt;0,1,0)</f>
        <v>1</v>
      </c>
    </row>
    <row r="3816" spans="1:11" x14ac:dyDescent="0.25">
      <c r="A3816" t="s">
        <v>140</v>
      </c>
      <c r="B3816" t="s">
        <v>3115</v>
      </c>
      <c r="C3816" t="s">
        <v>34509</v>
      </c>
      <c r="D3816">
        <v>1</v>
      </c>
      <c r="E3816">
        <v>0</v>
      </c>
      <c r="F3816">
        <v>1</v>
      </c>
      <c r="G3816">
        <v>1</v>
      </c>
      <c r="H3816">
        <v>38</v>
      </c>
      <c r="I3816">
        <v>66</v>
      </c>
      <c r="J3816">
        <v>0</v>
      </c>
      <c r="K3816">
        <f>IF(file[[#This Row],[Number of Bugs]]&gt;0,1,0)</f>
        <v>0</v>
      </c>
    </row>
    <row r="3817" spans="1:11" x14ac:dyDescent="0.25">
      <c r="A3817" t="s">
        <v>140</v>
      </c>
      <c r="B3817" t="s">
        <v>32339</v>
      </c>
      <c r="C3817" t="s">
        <v>34497</v>
      </c>
      <c r="D3817">
        <v>1</v>
      </c>
      <c r="E3817">
        <v>0</v>
      </c>
      <c r="F3817">
        <v>1</v>
      </c>
      <c r="G3817">
        <v>1</v>
      </c>
      <c r="H3817">
        <v>38</v>
      </c>
      <c r="I3817">
        <v>67</v>
      </c>
      <c r="J3817">
        <v>2</v>
      </c>
      <c r="K3817">
        <f>IF(file[[#This Row],[Number of Bugs]]&gt;0,1,0)</f>
        <v>1</v>
      </c>
    </row>
    <row r="3818" spans="1:11" x14ac:dyDescent="0.25">
      <c r="A3818" t="s">
        <v>140</v>
      </c>
      <c r="B3818" t="s">
        <v>11863</v>
      </c>
      <c r="C3818" t="s">
        <v>34499</v>
      </c>
      <c r="D3818">
        <v>1</v>
      </c>
      <c r="E3818">
        <v>0</v>
      </c>
      <c r="F3818">
        <v>1</v>
      </c>
      <c r="G3818">
        <v>1</v>
      </c>
      <c r="H3818">
        <v>38</v>
      </c>
      <c r="I3818">
        <v>67</v>
      </c>
      <c r="J3818">
        <v>3</v>
      </c>
      <c r="K3818">
        <f>IF(file[[#This Row],[Number of Bugs]]&gt;0,1,0)</f>
        <v>1</v>
      </c>
    </row>
    <row r="3819" spans="1:11" x14ac:dyDescent="0.25">
      <c r="A3819" t="s">
        <v>140</v>
      </c>
      <c r="B3819" t="s">
        <v>11863</v>
      </c>
      <c r="C3819" t="s">
        <v>34497</v>
      </c>
      <c r="D3819">
        <v>1</v>
      </c>
      <c r="E3819">
        <v>0</v>
      </c>
      <c r="F3819">
        <v>1</v>
      </c>
      <c r="G3819">
        <v>1</v>
      </c>
      <c r="H3819">
        <v>38</v>
      </c>
      <c r="I3819">
        <v>67</v>
      </c>
      <c r="J3819">
        <v>3</v>
      </c>
      <c r="K3819">
        <f>IF(file[[#This Row],[Number of Bugs]]&gt;0,1,0)</f>
        <v>1</v>
      </c>
    </row>
    <row r="3820" spans="1:11" x14ac:dyDescent="0.25">
      <c r="A3820" t="s">
        <v>140</v>
      </c>
      <c r="B3820" t="s">
        <v>14573</v>
      </c>
      <c r="C3820" t="s">
        <v>34497</v>
      </c>
      <c r="D3820">
        <v>1</v>
      </c>
      <c r="E3820">
        <v>0</v>
      </c>
      <c r="F3820">
        <v>1</v>
      </c>
      <c r="G3820">
        <v>1</v>
      </c>
      <c r="H3820">
        <v>38</v>
      </c>
      <c r="I3820">
        <v>67</v>
      </c>
      <c r="J3820">
        <v>1</v>
      </c>
      <c r="K3820">
        <f>IF(file[[#This Row],[Number of Bugs]]&gt;0,1,0)</f>
        <v>1</v>
      </c>
    </row>
    <row r="3821" spans="1:11" x14ac:dyDescent="0.25">
      <c r="A3821" t="s">
        <v>140</v>
      </c>
      <c r="B3821" t="s">
        <v>2925</v>
      </c>
      <c r="C3821" t="s">
        <v>34499</v>
      </c>
      <c r="D3821">
        <v>1</v>
      </c>
      <c r="E3821">
        <v>0</v>
      </c>
      <c r="F3821">
        <v>1</v>
      </c>
      <c r="G3821">
        <v>1</v>
      </c>
      <c r="H3821">
        <v>38</v>
      </c>
      <c r="I3821">
        <v>67</v>
      </c>
      <c r="J3821">
        <v>4</v>
      </c>
      <c r="K3821">
        <f>IF(file[[#This Row],[Number of Bugs]]&gt;0,1,0)</f>
        <v>1</v>
      </c>
    </row>
    <row r="3822" spans="1:11" x14ac:dyDescent="0.25">
      <c r="A3822" t="s">
        <v>140</v>
      </c>
      <c r="B3822" t="s">
        <v>2925</v>
      </c>
      <c r="C3822" t="s">
        <v>34497</v>
      </c>
      <c r="D3822">
        <v>1</v>
      </c>
      <c r="E3822">
        <v>0</v>
      </c>
      <c r="F3822">
        <v>1</v>
      </c>
      <c r="G3822">
        <v>1</v>
      </c>
      <c r="H3822">
        <v>38</v>
      </c>
      <c r="I3822">
        <v>67</v>
      </c>
      <c r="J3822">
        <v>4</v>
      </c>
      <c r="K3822">
        <f>IF(file[[#This Row],[Number of Bugs]]&gt;0,1,0)</f>
        <v>1</v>
      </c>
    </row>
    <row r="3823" spans="1:11" x14ac:dyDescent="0.25">
      <c r="A3823" t="s">
        <v>140</v>
      </c>
      <c r="B3823" t="s">
        <v>34510</v>
      </c>
      <c r="C3823" t="s">
        <v>34497</v>
      </c>
      <c r="D3823">
        <v>1</v>
      </c>
      <c r="E3823">
        <v>0</v>
      </c>
      <c r="F3823">
        <v>1</v>
      </c>
      <c r="G3823">
        <v>1</v>
      </c>
      <c r="H3823">
        <v>38</v>
      </c>
      <c r="I3823">
        <v>67</v>
      </c>
      <c r="J3823">
        <v>3</v>
      </c>
      <c r="K3823">
        <f>IF(file[[#This Row],[Number of Bugs]]&gt;0,1,0)</f>
        <v>1</v>
      </c>
    </row>
    <row r="3824" spans="1:11" x14ac:dyDescent="0.25">
      <c r="A3824" t="s">
        <v>140</v>
      </c>
      <c r="B3824" t="s">
        <v>188</v>
      </c>
      <c r="C3824" t="s">
        <v>34498</v>
      </c>
      <c r="D3824">
        <v>1</v>
      </c>
      <c r="E3824">
        <v>0</v>
      </c>
      <c r="F3824">
        <v>1</v>
      </c>
      <c r="G3824">
        <v>1</v>
      </c>
      <c r="H3824">
        <v>38</v>
      </c>
      <c r="I3824">
        <v>68</v>
      </c>
      <c r="J3824">
        <v>0</v>
      </c>
      <c r="K3824">
        <f>IF(file[[#This Row],[Number of Bugs]]&gt;0,1,0)</f>
        <v>0</v>
      </c>
    </row>
    <row r="3825" spans="1:11" x14ac:dyDescent="0.25">
      <c r="A3825" t="s">
        <v>140</v>
      </c>
      <c r="B3825" t="s">
        <v>718</v>
      </c>
      <c r="C3825" t="s">
        <v>34498</v>
      </c>
      <c r="D3825">
        <v>1</v>
      </c>
      <c r="E3825">
        <v>0</v>
      </c>
      <c r="F3825">
        <v>1</v>
      </c>
      <c r="G3825">
        <v>1</v>
      </c>
      <c r="H3825">
        <v>38</v>
      </c>
      <c r="I3825">
        <v>68</v>
      </c>
      <c r="J3825">
        <v>0</v>
      </c>
      <c r="K3825">
        <f>IF(file[[#This Row],[Number of Bugs]]&gt;0,1,0)</f>
        <v>0</v>
      </c>
    </row>
    <row r="3826" spans="1:11" x14ac:dyDescent="0.25">
      <c r="A3826" t="s">
        <v>140</v>
      </c>
      <c r="B3826" t="s">
        <v>32339</v>
      </c>
      <c r="C3826" t="s">
        <v>34500</v>
      </c>
      <c r="D3826">
        <v>1</v>
      </c>
      <c r="E3826">
        <v>0</v>
      </c>
      <c r="F3826">
        <v>1</v>
      </c>
      <c r="G3826">
        <v>1</v>
      </c>
      <c r="H3826">
        <v>38</v>
      </c>
      <c r="I3826">
        <v>70</v>
      </c>
      <c r="J3826">
        <v>2</v>
      </c>
      <c r="K3826">
        <f>IF(file[[#This Row],[Number of Bugs]]&gt;0,1,0)</f>
        <v>1</v>
      </c>
    </row>
    <row r="3827" spans="1:11" x14ac:dyDescent="0.25">
      <c r="A3827" t="s">
        <v>140</v>
      </c>
      <c r="B3827" t="s">
        <v>34510</v>
      </c>
      <c r="C3827" t="s">
        <v>34500</v>
      </c>
      <c r="D3827">
        <v>1</v>
      </c>
      <c r="E3827">
        <v>0</v>
      </c>
      <c r="F3827">
        <v>1</v>
      </c>
      <c r="G3827">
        <v>1</v>
      </c>
      <c r="H3827">
        <v>38</v>
      </c>
      <c r="I3827">
        <v>70</v>
      </c>
      <c r="J3827">
        <v>3</v>
      </c>
      <c r="K3827">
        <f>IF(file[[#This Row],[Number of Bugs]]&gt;0,1,0)</f>
        <v>1</v>
      </c>
    </row>
    <row r="3828" spans="1:11" x14ac:dyDescent="0.25">
      <c r="A3828" t="s">
        <v>140</v>
      </c>
      <c r="B3828" t="s">
        <v>349</v>
      </c>
      <c r="C3828" t="s">
        <v>34502</v>
      </c>
      <c r="D3828">
        <v>1</v>
      </c>
      <c r="E3828">
        <v>0</v>
      </c>
      <c r="F3828">
        <v>1</v>
      </c>
      <c r="G3828">
        <v>1</v>
      </c>
      <c r="H3828">
        <v>39</v>
      </c>
      <c r="I3828">
        <v>65</v>
      </c>
      <c r="J3828">
        <v>0</v>
      </c>
      <c r="K3828">
        <f>IF(file[[#This Row],[Number of Bugs]]&gt;0,1,0)</f>
        <v>0</v>
      </c>
    </row>
    <row r="3829" spans="1:11" x14ac:dyDescent="0.25">
      <c r="A3829" t="s">
        <v>140</v>
      </c>
      <c r="B3829" t="s">
        <v>525</v>
      </c>
      <c r="C3829" t="s">
        <v>34511</v>
      </c>
      <c r="D3829">
        <v>1</v>
      </c>
      <c r="E3829">
        <v>0</v>
      </c>
      <c r="F3829">
        <v>1</v>
      </c>
      <c r="G3829">
        <v>1</v>
      </c>
      <c r="H3829">
        <v>39</v>
      </c>
      <c r="I3829">
        <v>70</v>
      </c>
      <c r="J3829">
        <v>1</v>
      </c>
      <c r="K3829">
        <f>IF(file[[#This Row],[Number of Bugs]]&gt;0,1,0)</f>
        <v>1</v>
      </c>
    </row>
    <row r="3830" spans="1:11" x14ac:dyDescent="0.25">
      <c r="A3830" t="s">
        <v>140</v>
      </c>
      <c r="B3830" t="s">
        <v>14068</v>
      </c>
      <c r="C3830" t="s">
        <v>34512</v>
      </c>
      <c r="D3830">
        <v>1</v>
      </c>
      <c r="E3830">
        <v>0</v>
      </c>
      <c r="F3830">
        <v>1</v>
      </c>
      <c r="G3830">
        <v>1</v>
      </c>
      <c r="H3830">
        <v>39</v>
      </c>
      <c r="I3830">
        <v>70</v>
      </c>
      <c r="J3830">
        <v>1</v>
      </c>
      <c r="K3830">
        <f>IF(file[[#This Row],[Number of Bugs]]&gt;0,1,0)</f>
        <v>1</v>
      </c>
    </row>
    <row r="3831" spans="1:11" x14ac:dyDescent="0.25">
      <c r="A3831" t="s">
        <v>140</v>
      </c>
      <c r="B3831" t="s">
        <v>11863</v>
      </c>
      <c r="C3831" t="s">
        <v>34504</v>
      </c>
      <c r="D3831">
        <v>1</v>
      </c>
      <c r="E3831">
        <v>0</v>
      </c>
      <c r="F3831">
        <v>1</v>
      </c>
      <c r="G3831">
        <v>1</v>
      </c>
      <c r="H3831">
        <v>39</v>
      </c>
      <c r="I3831">
        <v>70</v>
      </c>
      <c r="J3831">
        <v>3</v>
      </c>
      <c r="K3831">
        <f>IF(file[[#This Row],[Number of Bugs]]&gt;0,1,0)</f>
        <v>1</v>
      </c>
    </row>
    <row r="3832" spans="1:11" x14ac:dyDescent="0.25">
      <c r="A3832" t="s">
        <v>140</v>
      </c>
      <c r="B3832" t="s">
        <v>4929</v>
      </c>
      <c r="C3832" t="s">
        <v>34513</v>
      </c>
      <c r="D3832">
        <v>1</v>
      </c>
      <c r="E3832">
        <v>0</v>
      </c>
      <c r="F3832">
        <v>1</v>
      </c>
      <c r="G3832">
        <v>1</v>
      </c>
      <c r="H3832">
        <v>39</v>
      </c>
      <c r="I3832">
        <v>71</v>
      </c>
      <c r="J3832">
        <v>2</v>
      </c>
      <c r="K3832">
        <f>IF(file[[#This Row],[Number of Bugs]]&gt;0,1,0)</f>
        <v>1</v>
      </c>
    </row>
    <row r="3833" spans="1:11" x14ac:dyDescent="0.25">
      <c r="A3833" t="s">
        <v>150</v>
      </c>
      <c r="B3833" t="s">
        <v>2310</v>
      </c>
      <c r="C3833" t="s">
        <v>34514</v>
      </c>
      <c r="D3833">
        <v>1</v>
      </c>
      <c r="E3833">
        <v>0</v>
      </c>
      <c r="F3833">
        <v>1</v>
      </c>
      <c r="G3833">
        <v>1</v>
      </c>
      <c r="H3833">
        <v>4</v>
      </c>
      <c r="I3833">
        <v>10</v>
      </c>
      <c r="J3833">
        <v>0</v>
      </c>
      <c r="K3833">
        <f>IF(file[[#This Row],[Number of Bugs]]&gt;0,1,0)</f>
        <v>0</v>
      </c>
    </row>
    <row r="3834" spans="1:11" x14ac:dyDescent="0.25">
      <c r="A3834" t="s">
        <v>99</v>
      </c>
      <c r="B3834" t="s">
        <v>4606</v>
      </c>
      <c r="C3834" t="s">
        <v>34515</v>
      </c>
      <c r="D3834">
        <v>1</v>
      </c>
      <c r="E3834">
        <v>0</v>
      </c>
      <c r="F3834">
        <v>1</v>
      </c>
      <c r="G3834">
        <v>1</v>
      </c>
      <c r="H3834">
        <v>4</v>
      </c>
      <c r="I3834">
        <v>10</v>
      </c>
      <c r="J3834">
        <v>0</v>
      </c>
      <c r="K3834">
        <f>IF(file[[#This Row],[Number of Bugs]]&gt;0,1,0)</f>
        <v>0</v>
      </c>
    </row>
    <row r="3835" spans="1:11" x14ac:dyDescent="0.25">
      <c r="A3835" t="s">
        <v>119</v>
      </c>
      <c r="B3835" t="s">
        <v>9365</v>
      </c>
      <c r="C3835" t="s">
        <v>34516</v>
      </c>
      <c r="D3835">
        <v>1</v>
      </c>
      <c r="E3835">
        <v>0</v>
      </c>
      <c r="F3835">
        <v>1</v>
      </c>
      <c r="G3835">
        <v>1</v>
      </c>
      <c r="H3835">
        <v>4</v>
      </c>
      <c r="I3835">
        <v>24</v>
      </c>
      <c r="J3835">
        <v>0</v>
      </c>
      <c r="K3835">
        <f>IF(file[[#This Row],[Number of Bugs]]&gt;0,1,0)</f>
        <v>0</v>
      </c>
    </row>
    <row r="3836" spans="1:11" x14ac:dyDescent="0.25">
      <c r="A3836" t="s">
        <v>99</v>
      </c>
      <c r="B3836" t="s">
        <v>4967</v>
      </c>
      <c r="C3836" t="s">
        <v>34517</v>
      </c>
      <c r="D3836">
        <v>1</v>
      </c>
      <c r="E3836">
        <v>0</v>
      </c>
      <c r="F3836">
        <v>1</v>
      </c>
      <c r="G3836">
        <v>1</v>
      </c>
      <c r="H3836">
        <v>4</v>
      </c>
      <c r="I3836">
        <v>26</v>
      </c>
      <c r="J3836">
        <v>0</v>
      </c>
      <c r="K3836">
        <f>IF(file[[#This Row],[Number of Bugs]]&gt;0,1,0)</f>
        <v>0</v>
      </c>
    </row>
    <row r="3837" spans="1:11" x14ac:dyDescent="0.25">
      <c r="A3837" t="s">
        <v>140</v>
      </c>
      <c r="B3837" t="s">
        <v>9929</v>
      </c>
      <c r="C3837" t="s">
        <v>34518</v>
      </c>
      <c r="D3837">
        <v>1</v>
      </c>
      <c r="E3837">
        <v>0</v>
      </c>
      <c r="F3837">
        <v>1</v>
      </c>
      <c r="G3837">
        <v>1</v>
      </c>
      <c r="H3837">
        <v>4</v>
      </c>
      <c r="I3837">
        <v>28</v>
      </c>
      <c r="J3837">
        <v>1</v>
      </c>
      <c r="K3837">
        <f>IF(file[[#This Row],[Number of Bugs]]&gt;0,1,0)</f>
        <v>1</v>
      </c>
    </row>
    <row r="3838" spans="1:11" x14ac:dyDescent="0.25">
      <c r="A3838" t="s">
        <v>140</v>
      </c>
      <c r="B3838" t="s">
        <v>5723</v>
      </c>
      <c r="C3838" t="s">
        <v>34519</v>
      </c>
      <c r="D3838">
        <v>1</v>
      </c>
      <c r="E3838">
        <v>0</v>
      </c>
      <c r="F3838">
        <v>1</v>
      </c>
      <c r="G3838">
        <v>1</v>
      </c>
      <c r="H3838">
        <v>4</v>
      </c>
      <c r="I3838">
        <v>29</v>
      </c>
      <c r="J3838">
        <v>2</v>
      </c>
      <c r="K3838">
        <f>IF(file[[#This Row],[Number of Bugs]]&gt;0,1,0)</f>
        <v>1</v>
      </c>
    </row>
    <row r="3839" spans="1:11" x14ac:dyDescent="0.25">
      <c r="A3839" t="s">
        <v>140</v>
      </c>
      <c r="B3839" t="s">
        <v>16605</v>
      </c>
      <c r="C3839" t="s">
        <v>34520</v>
      </c>
      <c r="D3839">
        <v>1</v>
      </c>
      <c r="E3839">
        <v>0</v>
      </c>
      <c r="F3839">
        <v>1</v>
      </c>
      <c r="G3839">
        <v>1</v>
      </c>
      <c r="H3839">
        <v>4</v>
      </c>
      <c r="I3839">
        <v>29</v>
      </c>
      <c r="J3839">
        <v>1</v>
      </c>
      <c r="K3839">
        <f>IF(file[[#This Row],[Number of Bugs]]&gt;0,1,0)</f>
        <v>1</v>
      </c>
    </row>
    <row r="3840" spans="1:11" x14ac:dyDescent="0.25">
      <c r="A3840" t="s">
        <v>150</v>
      </c>
      <c r="B3840" t="s">
        <v>204</v>
      </c>
      <c r="C3840" t="s">
        <v>33070</v>
      </c>
      <c r="D3840">
        <v>1</v>
      </c>
      <c r="E3840">
        <v>0</v>
      </c>
      <c r="F3840">
        <v>1</v>
      </c>
      <c r="G3840">
        <v>1</v>
      </c>
      <c r="H3840">
        <v>4</v>
      </c>
      <c r="I3840">
        <v>30</v>
      </c>
      <c r="J3840">
        <v>0</v>
      </c>
      <c r="K3840">
        <f>IF(file[[#This Row],[Number of Bugs]]&gt;0,1,0)</f>
        <v>0</v>
      </c>
    </row>
    <row r="3841" spans="1:11" x14ac:dyDescent="0.25">
      <c r="A3841" t="s">
        <v>102</v>
      </c>
      <c r="B3841" t="s">
        <v>368</v>
      </c>
      <c r="C3841" t="s">
        <v>34521</v>
      </c>
      <c r="D3841">
        <v>1</v>
      </c>
      <c r="E3841">
        <v>0</v>
      </c>
      <c r="F3841">
        <v>1</v>
      </c>
      <c r="G3841">
        <v>1</v>
      </c>
      <c r="H3841">
        <v>4</v>
      </c>
      <c r="I3841">
        <v>31</v>
      </c>
      <c r="J3841">
        <v>0</v>
      </c>
      <c r="K3841">
        <f>IF(file[[#This Row],[Number of Bugs]]&gt;0,1,0)</f>
        <v>0</v>
      </c>
    </row>
    <row r="3842" spans="1:11" x14ac:dyDescent="0.25">
      <c r="A3842" t="s">
        <v>102</v>
      </c>
      <c r="B3842" t="s">
        <v>7808</v>
      </c>
      <c r="C3842" t="s">
        <v>34521</v>
      </c>
      <c r="D3842">
        <v>1</v>
      </c>
      <c r="E3842">
        <v>0</v>
      </c>
      <c r="F3842">
        <v>1</v>
      </c>
      <c r="G3842">
        <v>1</v>
      </c>
      <c r="H3842">
        <v>4</v>
      </c>
      <c r="I3842">
        <v>31</v>
      </c>
      <c r="J3842">
        <v>0</v>
      </c>
      <c r="K3842">
        <f>IF(file[[#This Row],[Number of Bugs]]&gt;0,1,0)</f>
        <v>0</v>
      </c>
    </row>
    <row r="3843" spans="1:11" x14ac:dyDescent="0.25">
      <c r="A3843" t="s">
        <v>150</v>
      </c>
      <c r="B3843" t="s">
        <v>2401</v>
      </c>
      <c r="C3843" t="s">
        <v>34522</v>
      </c>
      <c r="D3843">
        <v>1</v>
      </c>
      <c r="E3843">
        <v>0</v>
      </c>
      <c r="F3843">
        <v>1</v>
      </c>
      <c r="G3843">
        <v>1</v>
      </c>
      <c r="H3843">
        <v>40</v>
      </c>
      <c r="I3843">
        <v>54</v>
      </c>
      <c r="J3843">
        <v>0</v>
      </c>
      <c r="K3843">
        <f>IF(file[[#This Row],[Number of Bugs]]&gt;0,1,0)</f>
        <v>0</v>
      </c>
    </row>
    <row r="3844" spans="1:11" x14ac:dyDescent="0.25">
      <c r="A3844" t="s">
        <v>140</v>
      </c>
      <c r="B3844" t="s">
        <v>346</v>
      </c>
      <c r="C3844" t="s">
        <v>34523</v>
      </c>
      <c r="D3844">
        <v>1</v>
      </c>
      <c r="E3844">
        <v>0</v>
      </c>
      <c r="F3844">
        <v>1</v>
      </c>
      <c r="G3844">
        <v>1</v>
      </c>
      <c r="H3844">
        <v>40</v>
      </c>
      <c r="I3844">
        <v>67</v>
      </c>
      <c r="J3844">
        <v>2</v>
      </c>
      <c r="K3844">
        <f>IF(file[[#This Row],[Number of Bugs]]&gt;0,1,0)</f>
        <v>1</v>
      </c>
    </row>
    <row r="3845" spans="1:11" x14ac:dyDescent="0.25">
      <c r="A3845" t="s">
        <v>140</v>
      </c>
      <c r="B3845" t="s">
        <v>32339</v>
      </c>
      <c r="C3845" t="s">
        <v>34504</v>
      </c>
      <c r="D3845">
        <v>1</v>
      </c>
      <c r="E3845">
        <v>0</v>
      </c>
      <c r="F3845">
        <v>1</v>
      </c>
      <c r="G3845">
        <v>1</v>
      </c>
      <c r="H3845">
        <v>40</v>
      </c>
      <c r="I3845">
        <v>72</v>
      </c>
      <c r="J3845">
        <v>2</v>
      </c>
      <c r="K3845">
        <f>IF(file[[#This Row],[Number of Bugs]]&gt;0,1,0)</f>
        <v>1</v>
      </c>
    </row>
    <row r="3846" spans="1:11" x14ac:dyDescent="0.25">
      <c r="A3846" t="s">
        <v>140</v>
      </c>
      <c r="B3846" t="s">
        <v>5797</v>
      </c>
      <c r="C3846" t="s">
        <v>34513</v>
      </c>
      <c r="D3846">
        <v>1</v>
      </c>
      <c r="E3846">
        <v>0</v>
      </c>
      <c r="F3846">
        <v>1</v>
      </c>
      <c r="G3846">
        <v>1</v>
      </c>
      <c r="H3846">
        <v>40</v>
      </c>
      <c r="I3846">
        <v>72</v>
      </c>
      <c r="J3846">
        <v>1</v>
      </c>
      <c r="K3846">
        <f>IF(file[[#This Row],[Number of Bugs]]&gt;0,1,0)</f>
        <v>1</v>
      </c>
    </row>
    <row r="3847" spans="1:11" x14ac:dyDescent="0.25">
      <c r="A3847" t="s">
        <v>140</v>
      </c>
      <c r="B3847" t="s">
        <v>2925</v>
      </c>
      <c r="C3847" t="s">
        <v>34504</v>
      </c>
      <c r="D3847">
        <v>1</v>
      </c>
      <c r="E3847">
        <v>0</v>
      </c>
      <c r="F3847">
        <v>1</v>
      </c>
      <c r="G3847">
        <v>1</v>
      </c>
      <c r="H3847">
        <v>40</v>
      </c>
      <c r="I3847">
        <v>72</v>
      </c>
      <c r="J3847">
        <v>4</v>
      </c>
      <c r="K3847">
        <f>IF(file[[#This Row],[Number of Bugs]]&gt;0,1,0)</f>
        <v>1</v>
      </c>
    </row>
    <row r="3848" spans="1:11" x14ac:dyDescent="0.25">
      <c r="A3848" t="s">
        <v>140</v>
      </c>
      <c r="B3848" t="s">
        <v>5798</v>
      </c>
      <c r="C3848" t="s">
        <v>34513</v>
      </c>
      <c r="D3848">
        <v>1</v>
      </c>
      <c r="E3848">
        <v>0</v>
      </c>
      <c r="F3848">
        <v>1</v>
      </c>
      <c r="G3848">
        <v>1</v>
      </c>
      <c r="H3848">
        <v>40</v>
      </c>
      <c r="I3848">
        <v>72</v>
      </c>
      <c r="J3848">
        <v>1</v>
      </c>
      <c r="K3848">
        <f>IF(file[[#This Row],[Number of Bugs]]&gt;0,1,0)</f>
        <v>1</v>
      </c>
    </row>
    <row r="3849" spans="1:11" x14ac:dyDescent="0.25">
      <c r="A3849" t="s">
        <v>140</v>
      </c>
      <c r="B3849" t="s">
        <v>34510</v>
      </c>
      <c r="C3849" t="s">
        <v>34504</v>
      </c>
      <c r="D3849">
        <v>1</v>
      </c>
      <c r="E3849">
        <v>0</v>
      </c>
      <c r="F3849">
        <v>1</v>
      </c>
      <c r="G3849">
        <v>1</v>
      </c>
      <c r="H3849">
        <v>40</v>
      </c>
      <c r="I3849">
        <v>72</v>
      </c>
      <c r="J3849">
        <v>3</v>
      </c>
      <c r="K3849">
        <f>IF(file[[#This Row],[Number of Bugs]]&gt;0,1,0)</f>
        <v>1</v>
      </c>
    </row>
    <row r="3850" spans="1:11" x14ac:dyDescent="0.25">
      <c r="A3850" t="s">
        <v>140</v>
      </c>
      <c r="B3850" t="s">
        <v>24687</v>
      </c>
      <c r="C3850" t="s">
        <v>34524</v>
      </c>
      <c r="D3850">
        <v>1</v>
      </c>
      <c r="E3850">
        <v>0</v>
      </c>
      <c r="F3850">
        <v>1</v>
      </c>
      <c r="G3850">
        <v>1</v>
      </c>
      <c r="H3850">
        <v>40</v>
      </c>
      <c r="I3850">
        <v>87</v>
      </c>
      <c r="J3850">
        <v>0</v>
      </c>
      <c r="K3850">
        <f>IF(file[[#This Row],[Number of Bugs]]&gt;0,1,0)</f>
        <v>0</v>
      </c>
    </row>
    <row r="3851" spans="1:11" x14ac:dyDescent="0.25">
      <c r="A3851" t="s">
        <v>140</v>
      </c>
      <c r="B3851" t="s">
        <v>346</v>
      </c>
      <c r="C3851" t="s">
        <v>34525</v>
      </c>
      <c r="D3851">
        <v>1</v>
      </c>
      <c r="E3851">
        <v>0</v>
      </c>
      <c r="F3851">
        <v>1</v>
      </c>
      <c r="G3851">
        <v>1</v>
      </c>
      <c r="H3851">
        <v>41</v>
      </c>
      <c r="I3851">
        <v>71</v>
      </c>
      <c r="J3851">
        <v>2</v>
      </c>
      <c r="K3851">
        <f>IF(file[[#This Row],[Number of Bugs]]&gt;0,1,0)</f>
        <v>1</v>
      </c>
    </row>
    <row r="3852" spans="1:11" x14ac:dyDescent="0.25">
      <c r="A3852" t="s">
        <v>119</v>
      </c>
      <c r="B3852" t="s">
        <v>739</v>
      </c>
      <c r="C3852" t="s">
        <v>34526</v>
      </c>
      <c r="D3852">
        <v>1</v>
      </c>
      <c r="E3852">
        <v>0</v>
      </c>
      <c r="F3852">
        <v>1</v>
      </c>
      <c r="G3852">
        <v>1</v>
      </c>
      <c r="H3852">
        <v>41</v>
      </c>
      <c r="I3852">
        <v>78</v>
      </c>
      <c r="J3852">
        <v>1</v>
      </c>
      <c r="K3852">
        <f>IF(file[[#This Row],[Number of Bugs]]&gt;0,1,0)</f>
        <v>1</v>
      </c>
    </row>
    <row r="3853" spans="1:11" x14ac:dyDescent="0.25">
      <c r="A3853" t="s">
        <v>140</v>
      </c>
      <c r="B3853" t="s">
        <v>6839</v>
      </c>
      <c r="C3853" t="s">
        <v>34500</v>
      </c>
      <c r="D3853">
        <v>1</v>
      </c>
      <c r="E3853">
        <v>0</v>
      </c>
      <c r="F3853">
        <v>1</v>
      </c>
      <c r="G3853">
        <v>1</v>
      </c>
      <c r="H3853">
        <v>42</v>
      </c>
      <c r="I3853">
        <v>74</v>
      </c>
      <c r="J3853">
        <v>5</v>
      </c>
      <c r="K3853">
        <f>IF(file[[#This Row],[Number of Bugs]]&gt;0,1,0)</f>
        <v>1</v>
      </c>
    </row>
    <row r="3854" spans="1:11" x14ac:dyDescent="0.25">
      <c r="A3854" t="s">
        <v>102</v>
      </c>
      <c r="B3854" t="s">
        <v>4545</v>
      </c>
      <c r="C3854" t="s">
        <v>34527</v>
      </c>
      <c r="D3854">
        <v>1</v>
      </c>
      <c r="E3854">
        <v>0</v>
      </c>
      <c r="F3854">
        <v>1</v>
      </c>
      <c r="G3854">
        <v>1</v>
      </c>
      <c r="H3854">
        <v>42</v>
      </c>
      <c r="I3854">
        <v>81</v>
      </c>
      <c r="J3854">
        <v>0</v>
      </c>
      <c r="K3854">
        <f>IF(file[[#This Row],[Number of Bugs]]&gt;0,1,0)</f>
        <v>0</v>
      </c>
    </row>
    <row r="3855" spans="1:11" x14ac:dyDescent="0.25">
      <c r="A3855" t="s">
        <v>140</v>
      </c>
      <c r="B3855" t="s">
        <v>349</v>
      </c>
      <c r="C3855" t="s">
        <v>34523</v>
      </c>
      <c r="D3855">
        <v>1</v>
      </c>
      <c r="E3855">
        <v>0</v>
      </c>
      <c r="F3855">
        <v>1</v>
      </c>
      <c r="G3855">
        <v>1</v>
      </c>
      <c r="H3855">
        <v>43</v>
      </c>
      <c r="I3855">
        <v>70</v>
      </c>
      <c r="J3855">
        <v>0</v>
      </c>
      <c r="K3855">
        <f>IF(file[[#This Row],[Number of Bugs]]&gt;0,1,0)</f>
        <v>0</v>
      </c>
    </row>
    <row r="3856" spans="1:11" x14ac:dyDescent="0.25">
      <c r="A3856" t="s">
        <v>150</v>
      </c>
      <c r="B3856" t="s">
        <v>760</v>
      </c>
      <c r="C3856" t="s">
        <v>34528</v>
      </c>
      <c r="D3856">
        <v>1</v>
      </c>
      <c r="E3856">
        <v>0</v>
      </c>
      <c r="F3856">
        <v>1</v>
      </c>
      <c r="G3856">
        <v>1</v>
      </c>
      <c r="H3856">
        <v>43</v>
      </c>
      <c r="I3856">
        <v>73</v>
      </c>
      <c r="J3856">
        <v>0</v>
      </c>
      <c r="K3856">
        <f>IF(file[[#This Row],[Number of Bugs]]&gt;0,1,0)</f>
        <v>0</v>
      </c>
    </row>
    <row r="3857" spans="1:11" x14ac:dyDescent="0.25">
      <c r="A3857" t="s">
        <v>140</v>
      </c>
      <c r="B3857" t="s">
        <v>32339</v>
      </c>
      <c r="C3857" t="s">
        <v>34529</v>
      </c>
      <c r="D3857">
        <v>1</v>
      </c>
      <c r="E3857">
        <v>0</v>
      </c>
      <c r="F3857">
        <v>1</v>
      </c>
      <c r="G3857">
        <v>1</v>
      </c>
      <c r="H3857">
        <v>43</v>
      </c>
      <c r="I3857">
        <v>76</v>
      </c>
      <c r="J3857">
        <v>2</v>
      </c>
      <c r="K3857">
        <f>IF(file[[#This Row],[Number of Bugs]]&gt;0,1,0)</f>
        <v>1</v>
      </c>
    </row>
    <row r="3858" spans="1:11" x14ac:dyDescent="0.25">
      <c r="A3858" t="s">
        <v>140</v>
      </c>
      <c r="B3858" t="s">
        <v>2925</v>
      </c>
      <c r="C3858" t="s">
        <v>34529</v>
      </c>
      <c r="D3858">
        <v>1</v>
      </c>
      <c r="E3858">
        <v>0</v>
      </c>
      <c r="F3858">
        <v>1</v>
      </c>
      <c r="G3858">
        <v>1</v>
      </c>
      <c r="H3858">
        <v>43</v>
      </c>
      <c r="I3858">
        <v>76</v>
      </c>
      <c r="J3858">
        <v>4</v>
      </c>
      <c r="K3858">
        <f>IF(file[[#This Row],[Number of Bugs]]&gt;0,1,0)</f>
        <v>1</v>
      </c>
    </row>
    <row r="3859" spans="1:11" x14ac:dyDescent="0.25">
      <c r="A3859" t="s">
        <v>140</v>
      </c>
      <c r="B3859" t="s">
        <v>34510</v>
      </c>
      <c r="C3859" t="s">
        <v>34529</v>
      </c>
      <c r="D3859">
        <v>1</v>
      </c>
      <c r="E3859">
        <v>0</v>
      </c>
      <c r="F3859">
        <v>1</v>
      </c>
      <c r="G3859">
        <v>1</v>
      </c>
      <c r="H3859">
        <v>43</v>
      </c>
      <c r="I3859">
        <v>76</v>
      </c>
      <c r="J3859">
        <v>3</v>
      </c>
      <c r="K3859">
        <f>IF(file[[#This Row],[Number of Bugs]]&gt;0,1,0)</f>
        <v>1</v>
      </c>
    </row>
    <row r="3860" spans="1:11" x14ac:dyDescent="0.25">
      <c r="A3860" t="s">
        <v>140</v>
      </c>
      <c r="B3860" t="s">
        <v>4612</v>
      </c>
      <c r="C3860" t="s">
        <v>34530</v>
      </c>
      <c r="D3860">
        <v>1</v>
      </c>
      <c r="E3860">
        <v>0</v>
      </c>
      <c r="F3860">
        <v>1</v>
      </c>
      <c r="G3860">
        <v>1</v>
      </c>
      <c r="H3860">
        <v>43</v>
      </c>
      <c r="I3860">
        <v>79</v>
      </c>
      <c r="J3860">
        <v>0</v>
      </c>
      <c r="K3860">
        <f>IF(file[[#This Row],[Number of Bugs]]&gt;0,1,0)</f>
        <v>0</v>
      </c>
    </row>
    <row r="3861" spans="1:11" x14ac:dyDescent="0.25">
      <c r="A3861" t="s">
        <v>150</v>
      </c>
      <c r="B3861" t="s">
        <v>7688</v>
      </c>
      <c r="C3861" t="s">
        <v>34531</v>
      </c>
      <c r="D3861">
        <v>1</v>
      </c>
      <c r="E3861">
        <v>0</v>
      </c>
      <c r="F3861">
        <v>1</v>
      </c>
      <c r="G3861">
        <v>1</v>
      </c>
      <c r="H3861">
        <v>44</v>
      </c>
      <c r="I3861">
        <v>66</v>
      </c>
      <c r="J3861">
        <v>0</v>
      </c>
      <c r="K3861">
        <f>IF(file[[#This Row],[Number of Bugs]]&gt;0,1,0)</f>
        <v>0</v>
      </c>
    </row>
    <row r="3862" spans="1:11" x14ac:dyDescent="0.25">
      <c r="A3862" t="s">
        <v>140</v>
      </c>
      <c r="B3862" t="s">
        <v>11873</v>
      </c>
      <c r="C3862" t="s">
        <v>34508</v>
      </c>
      <c r="D3862">
        <v>1</v>
      </c>
      <c r="E3862">
        <v>0</v>
      </c>
      <c r="F3862">
        <v>1</v>
      </c>
      <c r="G3862">
        <v>1</v>
      </c>
      <c r="H3862">
        <v>44</v>
      </c>
      <c r="I3862">
        <v>76</v>
      </c>
      <c r="J3862">
        <v>0</v>
      </c>
      <c r="K3862">
        <f>IF(file[[#This Row],[Number of Bugs]]&gt;0,1,0)</f>
        <v>0</v>
      </c>
    </row>
    <row r="3863" spans="1:11" x14ac:dyDescent="0.25">
      <c r="A3863" t="s">
        <v>119</v>
      </c>
      <c r="B3863" t="s">
        <v>6014</v>
      </c>
      <c r="C3863" t="s">
        <v>34532</v>
      </c>
      <c r="D3863">
        <v>1</v>
      </c>
      <c r="E3863">
        <v>0</v>
      </c>
      <c r="F3863">
        <v>1</v>
      </c>
      <c r="G3863">
        <v>1</v>
      </c>
      <c r="H3863">
        <v>45</v>
      </c>
      <c r="I3863">
        <v>73</v>
      </c>
      <c r="J3863">
        <v>1</v>
      </c>
      <c r="K3863">
        <f>IF(file[[#This Row],[Number of Bugs]]&gt;0,1,0)</f>
        <v>1</v>
      </c>
    </row>
    <row r="3864" spans="1:11" x14ac:dyDescent="0.25">
      <c r="A3864" t="s">
        <v>140</v>
      </c>
      <c r="B3864" t="s">
        <v>6839</v>
      </c>
      <c r="C3864" t="s">
        <v>34497</v>
      </c>
      <c r="D3864">
        <v>1</v>
      </c>
      <c r="E3864">
        <v>0</v>
      </c>
      <c r="F3864">
        <v>1</v>
      </c>
      <c r="G3864">
        <v>1</v>
      </c>
      <c r="H3864">
        <v>45</v>
      </c>
      <c r="I3864">
        <v>76</v>
      </c>
      <c r="J3864">
        <v>5</v>
      </c>
      <c r="K3864">
        <f>IF(file[[#This Row],[Number of Bugs]]&gt;0,1,0)</f>
        <v>1</v>
      </c>
    </row>
    <row r="3865" spans="1:11" x14ac:dyDescent="0.25">
      <c r="A3865" t="s">
        <v>140</v>
      </c>
      <c r="B3865" t="s">
        <v>6839</v>
      </c>
      <c r="C3865" t="s">
        <v>34529</v>
      </c>
      <c r="D3865">
        <v>1</v>
      </c>
      <c r="E3865">
        <v>0</v>
      </c>
      <c r="F3865">
        <v>1</v>
      </c>
      <c r="G3865">
        <v>1</v>
      </c>
      <c r="H3865">
        <v>45</v>
      </c>
      <c r="I3865">
        <v>77</v>
      </c>
      <c r="J3865">
        <v>5</v>
      </c>
      <c r="K3865">
        <f>IF(file[[#This Row],[Number of Bugs]]&gt;0,1,0)</f>
        <v>1</v>
      </c>
    </row>
    <row r="3866" spans="1:11" x14ac:dyDescent="0.25">
      <c r="A3866" t="s">
        <v>140</v>
      </c>
      <c r="B3866" t="s">
        <v>7685</v>
      </c>
      <c r="C3866" t="s">
        <v>34499</v>
      </c>
      <c r="D3866">
        <v>1</v>
      </c>
      <c r="E3866">
        <v>0</v>
      </c>
      <c r="F3866">
        <v>1</v>
      </c>
      <c r="G3866">
        <v>1</v>
      </c>
      <c r="H3866">
        <v>45</v>
      </c>
      <c r="I3866">
        <v>79</v>
      </c>
      <c r="J3866">
        <v>0</v>
      </c>
      <c r="K3866">
        <f>IF(file[[#This Row],[Number of Bugs]]&gt;0,1,0)</f>
        <v>0</v>
      </c>
    </row>
    <row r="3867" spans="1:11" x14ac:dyDescent="0.25">
      <c r="A3867" t="s">
        <v>140</v>
      </c>
      <c r="B3867" t="s">
        <v>6839</v>
      </c>
      <c r="C3867" t="s">
        <v>34499</v>
      </c>
      <c r="D3867">
        <v>1</v>
      </c>
      <c r="E3867">
        <v>0</v>
      </c>
      <c r="F3867">
        <v>1</v>
      </c>
      <c r="G3867">
        <v>1</v>
      </c>
      <c r="H3867">
        <v>46</v>
      </c>
      <c r="I3867">
        <v>80</v>
      </c>
      <c r="J3867">
        <v>5</v>
      </c>
      <c r="K3867">
        <f>IF(file[[#This Row],[Number of Bugs]]&gt;0,1,0)</f>
        <v>1</v>
      </c>
    </row>
    <row r="3868" spans="1:11" x14ac:dyDescent="0.25">
      <c r="A3868" t="s">
        <v>140</v>
      </c>
      <c r="B3868" t="s">
        <v>11873</v>
      </c>
      <c r="C3868" t="s">
        <v>34499</v>
      </c>
      <c r="D3868">
        <v>1</v>
      </c>
      <c r="E3868">
        <v>0</v>
      </c>
      <c r="F3868">
        <v>1</v>
      </c>
      <c r="G3868">
        <v>1</v>
      </c>
      <c r="H3868">
        <v>46</v>
      </c>
      <c r="I3868">
        <v>80</v>
      </c>
      <c r="J3868">
        <v>3</v>
      </c>
      <c r="K3868">
        <f>IF(file[[#This Row],[Number of Bugs]]&gt;0,1,0)</f>
        <v>1</v>
      </c>
    </row>
    <row r="3869" spans="1:11" x14ac:dyDescent="0.25">
      <c r="A3869" t="s">
        <v>140</v>
      </c>
      <c r="B3869" t="s">
        <v>637</v>
      </c>
      <c r="C3869" t="s">
        <v>34533</v>
      </c>
      <c r="D3869">
        <v>1</v>
      </c>
      <c r="E3869">
        <v>0</v>
      </c>
      <c r="F3869">
        <v>1</v>
      </c>
      <c r="G3869">
        <v>1</v>
      </c>
      <c r="H3869">
        <v>46</v>
      </c>
      <c r="I3869">
        <v>86</v>
      </c>
      <c r="J3869">
        <v>2</v>
      </c>
      <c r="K3869">
        <f>IF(file[[#This Row],[Number of Bugs]]&gt;0,1,0)</f>
        <v>1</v>
      </c>
    </row>
    <row r="3870" spans="1:11" x14ac:dyDescent="0.25">
      <c r="A3870" t="s">
        <v>140</v>
      </c>
      <c r="B3870" t="s">
        <v>9506</v>
      </c>
      <c r="C3870" t="s">
        <v>34534</v>
      </c>
      <c r="D3870">
        <v>1</v>
      </c>
      <c r="E3870">
        <v>0</v>
      </c>
      <c r="F3870">
        <v>1</v>
      </c>
      <c r="G3870">
        <v>1</v>
      </c>
      <c r="H3870">
        <v>47</v>
      </c>
      <c r="I3870">
        <v>76</v>
      </c>
      <c r="J3870">
        <v>0</v>
      </c>
      <c r="K3870">
        <f>IF(file[[#This Row],[Number of Bugs]]&gt;0,1,0)</f>
        <v>0</v>
      </c>
    </row>
    <row r="3871" spans="1:11" x14ac:dyDescent="0.25">
      <c r="A3871" t="s">
        <v>140</v>
      </c>
      <c r="B3871" t="s">
        <v>3838</v>
      </c>
      <c r="C3871" t="s">
        <v>34534</v>
      </c>
      <c r="D3871">
        <v>1</v>
      </c>
      <c r="E3871">
        <v>0</v>
      </c>
      <c r="F3871">
        <v>1</v>
      </c>
      <c r="G3871">
        <v>1</v>
      </c>
      <c r="H3871">
        <v>48</v>
      </c>
      <c r="I3871">
        <v>77</v>
      </c>
      <c r="J3871">
        <v>1</v>
      </c>
      <c r="K3871">
        <f>IF(file[[#This Row],[Number of Bugs]]&gt;0,1,0)</f>
        <v>1</v>
      </c>
    </row>
    <row r="3872" spans="1:11" x14ac:dyDescent="0.25">
      <c r="A3872" t="s">
        <v>140</v>
      </c>
      <c r="B3872" t="s">
        <v>20855</v>
      </c>
      <c r="C3872" t="s">
        <v>34535</v>
      </c>
      <c r="D3872">
        <v>1</v>
      </c>
      <c r="E3872">
        <v>0</v>
      </c>
      <c r="F3872">
        <v>1</v>
      </c>
      <c r="G3872">
        <v>1</v>
      </c>
      <c r="H3872">
        <v>48</v>
      </c>
      <c r="I3872">
        <v>82</v>
      </c>
      <c r="J3872">
        <v>2</v>
      </c>
      <c r="K3872">
        <f>IF(file[[#This Row],[Number of Bugs]]&gt;0,1,0)</f>
        <v>1</v>
      </c>
    </row>
    <row r="3873" spans="1:11" x14ac:dyDescent="0.25">
      <c r="A3873" t="s">
        <v>140</v>
      </c>
      <c r="B3873" t="s">
        <v>1188</v>
      </c>
      <c r="C3873" t="s">
        <v>34536</v>
      </c>
      <c r="D3873">
        <v>1</v>
      </c>
      <c r="E3873">
        <v>0</v>
      </c>
      <c r="F3873">
        <v>1</v>
      </c>
      <c r="G3873">
        <v>1</v>
      </c>
      <c r="H3873">
        <v>48</v>
      </c>
      <c r="I3873">
        <v>83</v>
      </c>
      <c r="J3873">
        <v>0</v>
      </c>
      <c r="K3873">
        <f>IF(file[[#This Row],[Number of Bugs]]&gt;0,1,0)</f>
        <v>0</v>
      </c>
    </row>
    <row r="3874" spans="1:11" x14ac:dyDescent="0.25">
      <c r="A3874" t="s">
        <v>140</v>
      </c>
      <c r="B3874" t="s">
        <v>219</v>
      </c>
      <c r="C3874" t="s">
        <v>34537</v>
      </c>
      <c r="D3874">
        <v>1</v>
      </c>
      <c r="E3874">
        <v>0</v>
      </c>
      <c r="F3874">
        <v>1</v>
      </c>
      <c r="G3874">
        <v>1</v>
      </c>
      <c r="H3874">
        <v>49</v>
      </c>
      <c r="I3874">
        <v>81</v>
      </c>
      <c r="J3874">
        <v>3</v>
      </c>
      <c r="K3874">
        <f>IF(file[[#This Row],[Number of Bugs]]&gt;0,1,0)</f>
        <v>1</v>
      </c>
    </row>
    <row r="3875" spans="1:11" x14ac:dyDescent="0.25">
      <c r="A3875" t="s">
        <v>99</v>
      </c>
      <c r="B3875" t="s">
        <v>4967</v>
      </c>
      <c r="C3875" t="s">
        <v>34538</v>
      </c>
      <c r="D3875">
        <v>1</v>
      </c>
      <c r="E3875">
        <v>0</v>
      </c>
      <c r="F3875">
        <v>1</v>
      </c>
      <c r="G3875">
        <v>1</v>
      </c>
      <c r="H3875">
        <v>5</v>
      </c>
      <c r="I3875">
        <v>29</v>
      </c>
      <c r="J3875">
        <v>0</v>
      </c>
      <c r="K3875">
        <f>IF(file[[#This Row],[Number of Bugs]]&gt;0,1,0)</f>
        <v>0</v>
      </c>
    </row>
    <row r="3876" spans="1:11" x14ac:dyDescent="0.25">
      <c r="A3876" t="s">
        <v>140</v>
      </c>
      <c r="B3876" t="s">
        <v>2207</v>
      </c>
      <c r="C3876" t="s">
        <v>34518</v>
      </c>
      <c r="D3876">
        <v>1</v>
      </c>
      <c r="E3876">
        <v>0</v>
      </c>
      <c r="F3876">
        <v>1</v>
      </c>
      <c r="G3876">
        <v>1</v>
      </c>
      <c r="H3876">
        <v>5</v>
      </c>
      <c r="I3876">
        <v>30</v>
      </c>
      <c r="J3876">
        <v>0</v>
      </c>
      <c r="K3876">
        <f>IF(file[[#This Row],[Number of Bugs]]&gt;0,1,0)</f>
        <v>0</v>
      </c>
    </row>
    <row r="3877" spans="1:11" x14ac:dyDescent="0.25">
      <c r="A3877" t="s">
        <v>140</v>
      </c>
      <c r="B3877" t="s">
        <v>13698</v>
      </c>
      <c r="C3877" t="s">
        <v>34539</v>
      </c>
      <c r="D3877">
        <v>1</v>
      </c>
      <c r="E3877">
        <v>0</v>
      </c>
      <c r="F3877">
        <v>1</v>
      </c>
      <c r="G3877">
        <v>1</v>
      </c>
      <c r="H3877">
        <v>5</v>
      </c>
      <c r="I3877">
        <v>30</v>
      </c>
      <c r="J3877">
        <v>0</v>
      </c>
      <c r="K3877">
        <f>IF(file[[#This Row],[Number of Bugs]]&gt;0,1,0)</f>
        <v>0</v>
      </c>
    </row>
    <row r="3878" spans="1:11" x14ac:dyDescent="0.25">
      <c r="A3878" t="s">
        <v>150</v>
      </c>
      <c r="B3878" t="s">
        <v>1328</v>
      </c>
      <c r="C3878" t="s">
        <v>34540</v>
      </c>
      <c r="D3878">
        <v>1</v>
      </c>
      <c r="E3878">
        <v>0</v>
      </c>
      <c r="F3878">
        <v>1</v>
      </c>
      <c r="G3878">
        <v>1</v>
      </c>
      <c r="H3878">
        <v>5</v>
      </c>
      <c r="I3878">
        <v>31</v>
      </c>
      <c r="J3878">
        <v>0</v>
      </c>
      <c r="K3878">
        <f>IF(file[[#This Row],[Number of Bugs]]&gt;0,1,0)</f>
        <v>0</v>
      </c>
    </row>
    <row r="3879" spans="1:11" x14ac:dyDescent="0.25">
      <c r="A3879" t="s">
        <v>140</v>
      </c>
      <c r="B3879" t="s">
        <v>1392</v>
      </c>
      <c r="C3879" t="s">
        <v>34541</v>
      </c>
      <c r="D3879">
        <v>1</v>
      </c>
      <c r="E3879">
        <v>0</v>
      </c>
      <c r="F3879">
        <v>1</v>
      </c>
      <c r="G3879">
        <v>1</v>
      </c>
      <c r="H3879">
        <v>5</v>
      </c>
      <c r="I3879">
        <v>32</v>
      </c>
      <c r="J3879">
        <v>0</v>
      </c>
      <c r="K3879">
        <f>IF(file[[#This Row],[Number of Bugs]]&gt;0,1,0)</f>
        <v>0</v>
      </c>
    </row>
    <row r="3880" spans="1:11" x14ac:dyDescent="0.25">
      <c r="A3880" t="s">
        <v>140</v>
      </c>
      <c r="B3880" t="s">
        <v>490</v>
      </c>
      <c r="C3880" t="s">
        <v>34542</v>
      </c>
      <c r="D3880">
        <v>1</v>
      </c>
      <c r="E3880">
        <v>0</v>
      </c>
      <c r="F3880">
        <v>1</v>
      </c>
      <c r="G3880">
        <v>1</v>
      </c>
      <c r="H3880">
        <v>5</v>
      </c>
      <c r="I3880">
        <v>34</v>
      </c>
      <c r="J3880">
        <v>0</v>
      </c>
      <c r="K3880">
        <f>IF(file[[#This Row],[Number of Bugs]]&gt;0,1,0)</f>
        <v>0</v>
      </c>
    </row>
    <row r="3881" spans="1:11" x14ac:dyDescent="0.25">
      <c r="A3881" t="s">
        <v>102</v>
      </c>
      <c r="B3881" t="s">
        <v>2501</v>
      </c>
      <c r="C3881" t="s">
        <v>34543</v>
      </c>
      <c r="D3881">
        <v>1</v>
      </c>
      <c r="E3881">
        <v>0</v>
      </c>
      <c r="F3881">
        <v>1</v>
      </c>
      <c r="G3881">
        <v>1</v>
      </c>
      <c r="H3881">
        <v>5</v>
      </c>
      <c r="I3881">
        <v>36</v>
      </c>
      <c r="J3881">
        <v>0</v>
      </c>
      <c r="K3881">
        <f>IF(file[[#This Row],[Number of Bugs]]&gt;0,1,0)</f>
        <v>0</v>
      </c>
    </row>
    <row r="3882" spans="1:11" x14ac:dyDescent="0.25">
      <c r="A3882" t="s">
        <v>102</v>
      </c>
      <c r="B3882" t="s">
        <v>5291</v>
      </c>
      <c r="C3882" t="s">
        <v>34544</v>
      </c>
      <c r="D3882">
        <v>1</v>
      </c>
      <c r="E3882">
        <v>0</v>
      </c>
      <c r="F3882">
        <v>1</v>
      </c>
      <c r="G3882">
        <v>1</v>
      </c>
      <c r="H3882">
        <v>5</v>
      </c>
      <c r="I3882">
        <v>42</v>
      </c>
      <c r="J3882">
        <v>0</v>
      </c>
      <c r="K3882">
        <f>IF(file[[#This Row],[Number of Bugs]]&gt;0,1,0)</f>
        <v>0</v>
      </c>
    </row>
    <row r="3883" spans="1:11" x14ac:dyDescent="0.25">
      <c r="A3883" t="s">
        <v>99</v>
      </c>
      <c r="B3883" t="s">
        <v>3023</v>
      </c>
      <c r="C3883" t="s">
        <v>34545</v>
      </c>
      <c r="D3883">
        <v>1</v>
      </c>
      <c r="E3883">
        <v>0</v>
      </c>
      <c r="F3883">
        <v>1</v>
      </c>
      <c r="G3883">
        <v>1</v>
      </c>
      <c r="H3883">
        <v>50</v>
      </c>
      <c r="I3883">
        <v>68</v>
      </c>
      <c r="J3883">
        <v>0</v>
      </c>
      <c r="K3883">
        <f>IF(file[[#This Row],[Number of Bugs]]&gt;0,1,0)</f>
        <v>0</v>
      </c>
    </row>
    <row r="3884" spans="1:11" x14ac:dyDescent="0.25">
      <c r="A3884" t="s">
        <v>140</v>
      </c>
      <c r="B3884" t="s">
        <v>3298</v>
      </c>
      <c r="C3884" t="s">
        <v>34546</v>
      </c>
      <c r="D3884">
        <v>1</v>
      </c>
      <c r="E3884">
        <v>0</v>
      </c>
      <c r="F3884">
        <v>1</v>
      </c>
      <c r="G3884">
        <v>1</v>
      </c>
      <c r="H3884">
        <v>50</v>
      </c>
      <c r="I3884">
        <v>88</v>
      </c>
      <c r="J3884">
        <v>3</v>
      </c>
      <c r="K3884">
        <f>IF(file[[#This Row],[Number of Bugs]]&gt;0,1,0)</f>
        <v>1</v>
      </c>
    </row>
    <row r="3885" spans="1:11" x14ac:dyDescent="0.25">
      <c r="A3885" t="s">
        <v>140</v>
      </c>
      <c r="B3885" t="s">
        <v>3296</v>
      </c>
      <c r="C3885" t="s">
        <v>34546</v>
      </c>
      <c r="D3885">
        <v>1</v>
      </c>
      <c r="E3885">
        <v>0</v>
      </c>
      <c r="F3885">
        <v>1</v>
      </c>
      <c r="G3885">
        <v>1</v>
      </c>
      <c r="H3885">
        <v>50</v>
      </c>
      <c r="I3885">
        <v>88</v>
      </c>
      <c r="J3885">
        <v>2</v>
      </c>
      <c r="K3885">
        <f>IF(file[[#This Row],[Number of Bugs]]&gt;0,1,0)</f>
        <v>1</v>
      </c>
    </row>
    <row r="3886" spans="1:11" x14ac:dyDescent="0.25">
      <c r="A3886" t="s">
        <v>102</v>
      </c>
      <c r="B3886" t="s">
        <v>1368</v>
      </c>
      <c r="C3886" t="s">
        <v>34547</v>
      </c>
      <c r="D3886">
        <v>1</v>
      </c>
      <c r="E3886">
        <v>0</v>
      </c>
      <c r="F3886">
        <v>1</v>
      </c>
      <c r="G3886">
        <v>1</v>
      </c>
      <c r="H3886">
        <v>50</v>
      </c>
      <c r="I3886">
        <v>90</v>
      </c>
      <c r="J3886">
        <v>0</v>
      </c>
      <c r="K3886">
        <f>IF(file[[#This Row],[Number of Bugs]]&gt;0,1,0)</f>
        <v>0</v>
      </c>
    </row>
    <row r="3887" spans="1:11" x14ac:dyDescent="0.25">
      <c r="A3887" t="s">
        <v>99</v>
      </c>
      <c r="B3887" t="s">
        <v>3021</v>
      </c>
      <c r="C3887" t="s">
        <v>34548</v>
      </c>
      <c r="D3887">
        <v>1</v>
      </c>
      <c r="E3887">
        <v>0</v>
      </c>
      <c r="F3887">
        <v>1</v>
      </c>
      <c r="G3887">
        <v>1</v>
      </c>
      <c r="H3887">
        <v>51</v>
      </c>
      <c r="I3887">
        <v>69</v>
      </c>
      <c r="J3887">
        <v>0</v>
      </c>
      <c r="K3887">
        <f>IF(file[[#This Row],[Number of Bugs]]&gt;0,1,0)</f>
        <v>0</v>
      </c>
    </row>
    <row r="3888" spans="1:11" x14ac:dyDescent="0.25">
      <c r="A3888" t="s">
        <v>99</v>
      </c>
      <c r="B3888" t="s">
        <v>8355</v>
      </c>
      <c r="C3888" t="s">
        <v>34548</v>
      </c>
      <c r="D3888">
        <v>1</v>
      </c>
      <c r="E3888">
        <v>0</v>
      </c>
      <c r="F3888">
        <v>1</v>
      </c>
      <c r="G3888">
        <v>1</v>
      </c>
      <c r="H3888">
        <v>51</v>
      </c>
      <c r="I3888">
        <v>69</v>
      </c>
      <c r="J3888">
        <v>0</v>
      </c>
      <c r="K3888">
        <f>IF(file[[#This Row],[Number of Bugs]]&gt;0,1,0)</f>
        <v>0</v>
      </c>
    </row>
    <row r="3889" spans="1:11" x14ac:dyDescent="0.25">
      <c r="A3889" t="s">
        <v>99</v>
      </c>
      <c r="B3889" t="s">
        <v>493</v>
      </c>
      <c r="C3889" t="s">
        <v>34549</v>
      </c>
      <c r="D3889">
        <v>1</v>
      </c>
      <c r="E3889">
        <v>0</v>
      </c>
      <c r="F3889">
        <v>1</v>
      </c>
      <c r="G3889">
        <v>1</v>
      </c>
      <c r="H3889">
        <v>51</v>
      </c>
      <c r="I3889">
        <v>86</v>
      </c>
      <c r="J3889">
        <v>0</v>
      </c>
      <c r="K3889">
        <f>IF(file[[#This Row],[Number of Bugs]]&gt;0,1,0)</f>
        <v>0</v>
      </c>
    </row>
    <row r="3890" spans="1:11" x14ac:dyDescent="0.25">
      <c r="A3890" t="s">
        <v>106</v>
      </c>
      <c r="B3890" t="s">
        <v>593</v>
      </c>
      <c r="C3890" t="s">
        <v>34550</v>
      </c>
      <c r="D3890">
        <v>1</v>
      </c>
      <c r="E3890">
        <v>0</v>
      </c>
      <c r="F3890">
        <v>1</v>
      </c>
      <c r="G3890">
        <v>1</v>
      </c>
      <c r="H3890">
        <v>514</v>
      </c>
      <c r="I3890">
        <v>590</v>
      </c>
      <c r="J3890">
        <v>0</v>
      </c>
      <c r="K3890">
        <f>IF(file[[#This Row],[Number of Bugs]]&gt;0,1,0)</f>
        <v>0</v>
      </c>
    </row>
    <row r="3891" spans="1:11" x14ac:dyDescent="0.25">
      <c r="A3891" t="s">
        <v>106</v>
      </c>
      <c r="B3891" t="s">
        <v>3829</v>
      </c>
      <c r="C3891" t="s">
        <v>34551</v>
      </c>
      <c r="D3891">
        <v>1</v>
      </c>
      <c r="E3891">
        <v>0</v>
      </c>
      <c r="F3891">
        <v>1</v>
      </c>
      <c r="G3891">
        <v>1</v>
      </c>
      <c r="H3891">
        <v>514</v>
      </c>
      <c r="I3891">
        <v>590</v>
      </c>
      <c r="J3891">
        <v>0</v>
      </c>
      <c r="K3891">
        <f>IF(file[[#This Row],[Number of Bugs]]&gt;0,1,0)</f>
        <v>0</v>
      </c>
    </row>
    <row r="3892" spans="1:11" x14ac:dyDescent="0.25">
      <c r="A3892" t="s">
        <v>99</v>
      </c>
      <c r="B3892" t="s">
        <v>5491</v>
      </c>
      <c r="C3892" t="s">
        <v>34480</v>
      </c>
      <c r="D3892">
        <v>1</v>
      </c>
      <c r="E3892">
        <v>0</v>
      </c>
      <c r="F3892">
        <v>1</v>
      </c>
      <c r="G3892">
        <v>1</v>
      </c>
      <c r="H3892">
        <v>52</v>
      </c>
      <c r="I3892">
        <v>134</v>
      </c>
      <c r="J3892">
        <v>1</v>
      </c>
      <c r="K3892">
        <f>IF(file[[#This Row],[Number of Bugs]]&gt;0,1,0)</f>
        <v>1</v>
      </c>
    </row>
    <row r="3893" spans="1:11" x14ac:dyDescent="0.25">
      <c r="A3893" t="s">
        <v>140</v>
      </c>
      <c r="B3893" t="s">
        <v>188</v>
      </c>
      <c r="C3893" t="s">
        <v>34552</v>
      </c>
      <c r="D3893">
        <v>1</v>
      </c>
      <c r="E3893">
        <v>0</v>
      </c>
      <c r="F3893">
        <v>1</v>
      </c>
      <c r="G3893">
        <v>1</v>
      </c>
      <c r="H3893">
        <v>52</v>
      </c>
      <c r="I3893">
        <v>84</v>
      </c>
      <c r="J3893">
        <v>0</v>
      </c>
      <c r="K3893">
        <f>IF(file[[#This Row],[Number of Bugs]]&gt;0,1,0)</f>
        <v>0</v>
      </c>
    </row>
    <row r="3894" spans="1:11" x14ac:dyDescent="0.25">
      <c r="A3894" t="s">
        <v>140</v>
      </c>
      <c r="B3894" t="s">
        <v>718</v>
      </c>
      <c r="C3894" t="s">
        <v>34552</v>
      </c>
      <c r="D3894">
        <v>1</v>
      </c>
      <c r="E3894">
        <v>0</v>
      </c>
      <c r="F3894">
        <v>1</v>
      </c>
      <c r="G3894">
        <v>1</v>
      </c>
      <c r="H3894">
        <v>52</v>
      </c>
      <c r="I3894">
        <v>84</v>
      </c>
      <c r="J3894">
        <v>0</v>
      </c>
      <c r="K3894">
        <f>IF(file[[#This Row],[Number of Bugs]]&gt;0,1,0)</f>
        <v>0</v>
      </c>
    </row>
    <row r="3895" spans="1:11" x14ac:dyDescent="0.25">
      <c r="A3895" t="s">
        <v>140</v>
      </c>
      <c r="B3895" t="s">
        <v>1186</v>
      </c>
      <c r="C3895" t="s">
        <v>34536</v>
      </c>
      <c r="D3895">
        <v>1</v>
      </c>
      <c r="E3895">
        <v>0</v>
      </c>
      <c r="F3895">
        <v>1</v>
      </c>
      <c r="G3895">
        <v>1</v>
      </c>
      <c r="H3895">
        <v>52</v>
      </c>
      <c r="I3895">
        <v>88</v>
      </c>
      <c r="J3895">
        <v>1</v>
      </c>
      <c r="K3895">
        <f>IF(file[[#This Row],[Number of Bugs]]&gt;0,1,0)</f>
        <v>1</v>
      </c>
    </row>
    <row r="3896" spans="1:11" x14ac:dyDescent="0.25">
      <c r="A3896" t="s">
        <v>140</v>
      </c>
      <c r="B3896" t="s">
        <v>188</v>
      </c>
      <c r="C3896" t="s">
        <v>34553</v>
      </c>
      <c r="D3896">
        <v>1</v>
      </c>
      <c r="E3896">
        <v>0</v>
      </c>
      <c r="F3896">
        <v>1</v>
      </c>
      <c r="G3896">
        <v>1</v>
      </c>
      <c r="H3896">
        <v>54</v>
      </c>
      <c r="I3896">
        <v>87</v>
      </c>
      <c r="J3896">
        <v>0</v>
      </c>
      <c r="K3896">
        <f>IF(file[[#This Row],[Number of Bugs]]&gt;0,1,0)</f>
        <v>0</v>
      </c>
    </row>
    <row r="3897" spans="1:11" x14ac:dyDescent="0.25">
      <c r="A3897" t="s">
        <v>140</v>
      </c>
      <c r="B3897" t="s">
        <v>718</v>
      </c>
      <c r="C3897" t="s">
        <v>34553</v>
      </c>
      <c r="D3897">
        <v>1</v>
      </c>
      <c r="E3897">
        <v>0</v>
      </c>
      <c r="F3897">
        <v>1</v>
      </c>
      <c r="G3897">
        <v>1</v>
      </c>
      <c r="H3897">
        <v>54</v>
      </c>
      <c r="I3897">
        <v>87</v>
      </c>
      <c r="J3897">
        <v>0</v>
      </c>
      <c r="K3897">
        <f>IF(file[[#This Row],[Number of Bugs]]&gt;0,1,0)</f>
        <v>0</v>
      </c>
    </row>
    <row r="3898" spans="1:11" x14ac:dyDescent="0.25">
      <c r="A3898" t="s">
        <v>140</v>
      </c>
      <c r="B3898" t="s">
        <v>11864</v>
      </c>
      <c r="C3898" t="s">
        <v>34554</v>
      </c>
      <c r="D3898">
        <v>1</v>
      </c>
      <c r="E3898">
        <v>0</v>
      </c>
      <c r="F3898">
        <v>1</v>
      </c>
      <c r="G3898">
        <v>1</v>
      </c>
      <c r="H3898">
        <v>54</v>
      </c>
      <c r="I3898">
        <v>88</v>
      </c>
      <c r="J3898">
        <v>4</v>
      </c>
      <c r="K3898">
        <f>IF(file[[#This Row],[Number of Bugs]]&gt;0,1,0)</f>
        <v>1</v>
      </c>
    </row>
    <row r="3899" spans="1:11" x14ac:dyDescent="0.25">
      <c r="A3899" t="s">
        <v>650</v>
      </c>
      <c r="B3899" t="s">
        <v>851</v>
      </c>
      <c r="C3899" t="s">
        <v>34555</v>
      </c>
      <c r="D3899">
        <v>1</v>
      </c>
      <c r="E3899">
        <v>0</v>
      </c>
      <c r="F3899">
        <v>1</v>
      </c>
      <c r="G3899">
        <v>1</v>
      </c>
      <c r="H3899">
        <v>54</v>
      </c>
      <c r="I3899">
        <v>95</v>
      </c>
      <c r="J3899">
        <v>0</v>
      </c>
      <c r="K3899">
        <f>IF(file[[#This Row],[Number of Bugs]]&gt;0,1,0)</f>
        <v>0</v>
      </c>
    </row>
    <row r="3900" spans="1:11" x14ac:dyDescent="0.25">
      <c r="A3900" t="s">
        <v>140</v>
      </c>
      <c r="B3900" t="s">
        <v>188</v>
      </c>
      <c r="C3900" t="s">
        <v>33152</v>
      </c>
      <c r="D3900">
        <v>1</v>
      </c>
      <c r="E3900">
        <v>0</v>
      </c>
      <c r="F3900">
        <v>1</v>
      </c>
      <c r="G3900">
        <v>1</v>
      </c>
      <c r="H3900">
        <v>56</v>
      </c>
      <c r="I3900">
        <v>90</v>
      </c>
      <c r="J3900">
        <v>0</v>
      </c>
      <c r="K3900">
        <f>IF(file[[#This Row],[Number of Bugs]]&gt;0,1,0)</f>
        <v>0</v>
      </c>
    </row>
    <row r="3901" spans="1:11" x14ac:dyDescent="0.25">
      <c r="A3901" t="s">
        <v>140</v>
      </c>
      <c r="B3901" t="s">
        <v>718</v>
      </c>
      <c r="C3901" t="s">
        <v>33152</v>
      </c>
      <c r="D3901">
        <v>1</v>
      </c>
      <c r="E3901">
        <v>0</v>
      </c>
      <c r="F3901">
        <v>1</v>
      </c>
      <c r="G3901">
        <v>1</v>
      </c>
      <c r="H3901">
        <v>56</v>
      </c>
      <c r="I3901">
        <v>90</v>
      </c>
      <c r="J3901">
        <v>0</v>
      </c>
      <c r="K3901">
        <f>IF(file[[#This Row],[Number of Bugs]]&gt;0,1,0)</f>
        <v>0</v>
      </c>
    </row>
    <row r="3902" spans="1:11" x14ac:dyDescent="0.25">
      <c r="A3902" t="s">
        <v>650</v>
      </c>
      <c r="B3902" t="s">
        <v>23968</v>
      </c>
      <c r="C3902" t="s">
        <v>34555</v>
      </c>
      <c r="D3902">
        <v>1</v>
      </c>
      <c r="E3902">
        <v>0</v>
      </c>
      <c r="F3902">
        <v>1</v>
      </c>
      <c r="G3902">
        <v>1</v>
      </c>
      <c r="H3902">
        <v>56</v>
      </c>
      <c r="I3902">
        <v>97</v>
      </c>
      <c r="J3902">
        <v>0</v>
      </c>
      <c r="K3902">
        <f>IF(file[[#This Row],[Number of Bugs]]&gt;0,1,0)</f>
        <v>0</v>
      </c>
    </row>
    <row r="3903" spans="1:11" x14ac:dyDescent="0.25">
      <c r="A3903" t="s">
        <v>650</v>
      </c>
      <c r="B3903" t="s">
        <v>847</v>
      </c>
      <c r="C3903" t="s">
        <v>34555</v>
      </c>
      <c r="D3903">
        <v>1</v>
      </c>
      <c r="E3903">
        <v>0</v>
      </c>
      <c r="F3903">
        <v>1</v>
      </c>
      <c r="G3903">
        <v>1</v>
      </c>
      <c r="H3903">
        <v>56</v>
      </c>
      <c r="I3903">
        <v>97</v>
      </c>
      <c r="J3903">
        <v>0</v>
      </c>
      <c r="K3903">
        <f>IF(file[[#This Row],[Number of Bugs]]&gt;0,1,0)</f>
        <v>0</v>
      </c>
    </row>
    <row r="3904" spans="1:11" x14ac:dyDescent="0.25">
      <c r="A3904" t="s">
        <v>119</v>
      </c>
      <c r="B3904" t="s">
        <v>4386</v>
      </c>
      <c r="C3904" t="s">
        <v>34556</v>
      </c>
      <c r="D3904">
        <v>1</v>
      </c>
      <c r="E3904">
        <v>0</v>
      </c>
      <c r="F3904">
        <v>1</v>
      </c>
      <c r="G3904">
        <v>1</v>
      </c>
      <c r="H3904">
        <v>57</v>
      </c>
      <c r="I3904">
        <v>105</v>
      </c>
      <c r="J3904">
        <v>0</v>
      </c>
      <c r="K3904">
        <f>IF(file[[#This Row],[Number of Bugs]]&gt;0,1,0)</f>
        <v>0</v>
      </c>
    </row>
    <row r="3905" spans="1:11" x14ac:dyDescent="0.25">
      <c r="A3905" t="s">
        <v>140</v>
      </c>
      <c r="B3905" t="s">
        <v>32339</v>
      </c>
      <c r="C3905" t="s">
        <v>34557</v>
      </c>
      <c r="D3905">
        <v>1</v>
      </c>
      <c r="E3905">
        <v>0</v>
      </c>
      <c r="F3905">
        <v>1</v>
      </c>
      <c r="G3905">
        <v>1</v>
      </c>
      <c r="H3905">
        <v>57</v>
      </c>
      <c r="I3905">
        <v>90</v>
      </c>
      <c r="J3905">
        <v>2</v>
      </c>
      <c r="K3905">
        <f>IF(file[[#This Row],[Number of Bugs]]&gt;0,1,0)</f>
        <v>1</v>
      </c>
    </row>
    <row r="3906" spans="1:11" x14ac:dyDescent="0.25">
      <c r="A3906" t="s">
        <v>140</v>
      </c>
      <c r="B3906" t="s">
        <v>34510</v>
      </c>
      <c r="C3906" t="s">
        <v>34557</v>
      </c>
      <c r="D3906">
        <v>1</v>
      </c>
      <c r="E3906">
        <v>0</v>
      </c>
      <c r="F3906">
        <v>1</v>
      </c>
      <c r="G3906">
        <v>1</v>
      </c>
      <c r="H3906">
        <v>57</v>
      </c>
      <c r="I3906">
        <v>90</v>
      </c>
      <c r="J3906">
        <v>3</v>
      </c>
      <c r="K3906">
        <f>IF(file[[#This Row],[Number of Bugs]]&gt;0,1,0)</f>
        <v>1</v>
      </c>
    </row>
    <row r="3907" spans="1:11" x14ac:dyDescent="0.25">
      <c r="A3907" t="s">
        <v>140</v>
      </c>
      <c r="B3907" t="s">
        <v>11863</v>
      </c>
      <c r="C3907" t="s">
        <v>34554</v>
      </c>
      <c r="D3907">
        <v>1</v>
      </c>
      <c r="E3907">
        <v>0</v>
      </c>
      <c r="F3907">
        <v>1</v>
      </c>
      <c r="G3907">
        <v>1</v>
      </c>
      <c r="H3907">
        <v>57</v>
      </c>
      <c r="I3907">
        <v>92</v>
      </c>
      <c r="J3907">
        <v>3</v>
      </c>
      <c r="K3907">
        <f>IF(file[[#This Row],[Number of Bugs]]&gt;0,1,0)</f>
        <v>1</v>
      </c>
    </row>
    <row r="3908" spans="1:11" x14ac:dyDescent="0.25">
      <c r="A3908" t="s">
        <v>140</v>
      </c>
      <c r="B3908" t="s">
        <v>194</v>
      </c>
      <c r="C3908" t="s">
        <v>34553</v>
      </c>
      <c r="D3908">
        <v>1</v>
      </c>
      <c r="E3908">
        <v>0</v>
      </c>
      <c r="F3908">
        <v>1</v>
      </c>
      <c r="G3908">
        <v>1</v>
      </c>
      <c r="H3908">
        <v>58</v>
      </c>
      <c r="I3908">
        <v>92</v>
      </c>
      <c r="J3908">
        <v>1</v>
      </c>
      <c r="K3908">
        <f>IF(file[[#This Row],[Number of Bugs]]&gt;0,1,0)</f>
        <v>1</v>
      </c>
    </row>
    <row r="3909" spans="1:11" x14ac:dyDescent="0.25">
      <c r="A3909" t="s">
        <v>140</v>
      </c>
      <c r="B3909" t="s">
        <v>32339</v>
      </c>
      <c r="C3909" t="s">
        <v>34558</v>
      </c>
      <c r="D3909">
        <v>1</v>
      </c>
      <c r="E3909">
        <v>0</v>
      </c>
      <c r="F3909">
        <v>1</v>
      </c>
      <c r="G3909">
        <v>1</v>
      </c>
      <c r="H3909">
        <v>58</v>
      </c>
      <c r="I3909">
        <v>93</v>
      </c>
      <c r="J3909">
        <v>2</v>
      </c>
      <c r="K3909">
        <f>IF(file[[#This Row],[Number of Bugs]]&gt;0,1,0)</f>
        <v>1</v>
      </c>
    </row>
    <row r="3910" spans="1:11" x14ac:dyDescent="0.25">
      <c r="A3910" t="s">
        <v>140</v>
      </c>
      <c r="B3910" t="s">
        <v>34510</v>
      </c>
      <c r="C3910" t="s">
        <v>34558</v>
      </c>
      <c r="D3910">
        <v>1</v>
      </c>
      <c r="E3910">
        <v>0</v>
      </c>
      <c r="F3910">
        <v>1</v>
      </c>
      <c r="G3910">
        <v>1</v>
      </c>
      <c r="H3910">
        <v>58</v>
      </c>
      <c r="I3910">
        <v>93</v>
      </c>
      <c r="J3910">
        <v>3</v>
      </c>
      <c r="K3910">
        <f>IF(file[[#This Row],[Number of Bugs]]&gt;0,1,0)</f>
        <v>1</v>
      </c>
    </row>
    <row r="3911" spans="1:11" x14ac:dyDescent="0.25">
      <c r="A3911" t="s">
        <v>140</v>
      </c>
      <c r="B3911" t="s">
        <v>32339</v>
      </c>
      <c r="C3911" t="s">
        <v>34559</v>
      </c>
      <c r="D3911">
        <v>1</v>
      </c>
      <c r="E3911">
        <v>0</v>
      </c>
      <c r="F3911">
        <v>1</v>
      </c>
      <c r="G3911">
        <v>1</v>
      </c>
      <c r="H3911">
        <v>58</v>
      </c>
      <c r="I3911">
        <v>95</v>
      </c>
      <c r="J3911">
        <v>2</v>
      </c>
      <c r="K3911">
        <f>IF(file[[#This Row],[Number of Bugs]]&gt;0,1,0)</f>
        <v>1</v>
      </c>
    </row>
    <row r="3912" spans="1:11" x14ac:dyDescent="0.25">
      <c r="A3912" t="s">
        <v>140</v>
      </c>
      <c r="B3912" t="s">
        <v>34510</v>
      </c>
      <c r="C3912" t="s">
        <v>34559</v>
      </c>
      <c r="D3912">
        <v>1</v>
      </c>
      <c r="E3912">
        <v>0</v>
      </c>
      <c r="F3912">
        <v>1</v>
      </c>
      <c r="G3912">
        <v>1</v>
      </c>
      <c r="H3912">
        <v>58</v>
      </c>
      <c r="I3912">
        <v>95</v>
      </c>
      <c r="J3912">
        <v>3</v>
      </c>
      <c r="K3912">
        <f>IF(file[[#This Row],[Number of Bugs]]&gt;0,1,0)</f>
        <v>1</v>
      </c>
    </row>
    <row r="3913" spans="1:11" x14ac:dyDescent="0.25">
      <c r="A3913" t="s">
        <v>140</v>
      </c>
      <c r="B3913" t="s">
        <v>427</v>
      </c>
      <c r="C3913" t="s">
        <v>34560</v>
      </c>
      <c r="D3913">
        <v>1</v>
      </c>
      <c r="E3913">
        <v>0</v>
      </c>
      <c r="F3913">
        <v>1</v>
      </c>
      <c r="G3913">
        <v>1</v>
      </c>
      <c r="H3913">
        <v>58</v>
      </c>
      <c r="I3913">
        <v>97</v>
      </c>
      <c r="J3913">
        <v>0</v>
      </c>
      <c r="K3913">
        <f>IF(file[[#This Row],[Number of Bugs]]&gt;0,1,0)</f>
        <v>0</v>
      </c>
    </row>
    <row r="3914" spans="1:11" x14ac:dyDescent="0.25">
      <c r="A3914" t="s">
        <v>99</v>
      </c>
      <c r="B3914" t="s">
        <v>3942</v>
      </c>
      <c r="C3914" t="s">
        <v>34561</v>
      </c>
      <c r="D3914">
        <v>1</v>
      </c>
      <c r="E3914">
        <v>0</v>
      </c>
      <c r="F3914">
        <v>1</v>
      </c>
      <c r="G3914">
        <v>1</v>
      </c>
      <c r="H3914">
        <v>6</v>
      </c>
      <c r="I3914">
        <v>13</v>
      </c>
      <c r="J3914">
        <v>0</v>
      </c>
      <c r="K3914">
        <f>IF(file[[#This Row],[Number of Bugs]]&gt;0,1,0)</f>
        <v>0</v>
      </c>
    </row>
    <row r="3915" spans="1:11" x14ac:dyDescent="0.25">
      <c r="A3915" t="s">
        <v>99</v>
      </c>
      <c r="B3915" t="s">
        <v>4986</v>
      </c>
      <c r="C3915" t="s">
        <v>34562</v>
      </c>
      <c r="D3915">
        <v>1</v>
      </c>
      <c r="E3915">
        <v>0</v>
      </c>
      <c r="F3915">
        <v>1</v>
      </c>
      <c r="G3915">
        <v>1</v>
      </c>
      <c r="H3915">
        <v>6</v>
      </c>
      <c r="I3915">
        <v>17</v>
      </c>
      <c r="J3915">
        <v>0</v>
      </c>
      <c r="K3915">
        <f>IF(file[[#This Row],[Number of Bugs]]&gt;0,1,0)</f>
        <v>0</v>
      </c>
    </row>
    <row r="3916" spans="1:11" x14ac:dyDescent="0.25">
      <c r="A3916" t="s">
        <v>119</v>
      </c>
      <c r="B3916" t="s">
        <v>1012</v>
      </c>
      <c r="C3916" t="s">
        <v>34563</v>
      </c>
      <c r="D3916">
        <v>1</v>
      </c>
      <c r="E3916">
        <v>0</v>
      </c>
      <c r="F3916">
        <v>1</v>
      </c>
      <c r="G3916">
        <v>1</v>
      </c>
      <c r="H3916">
        <v>6</v>
      </c>
      <c r="I3916">
        <v>27</v>
      </c>
      <c r="J3916">
        <v>0</v>
      </c>
      <c r="K3916">
        <f>IF(file[[#This Row],[Number of Bugs]]&gt;0,1,0)</f>
        <v>0</v>
      </c>
    </row>
    <row r="3917" spans="1:11" x14ac:dyDescent="0.25">
      <c r="A3917" t="s">
        <v>99</v>
      </c>
      <c r="B3917" t="s">
        <v>795</v>
      </c>
      <c r="C3917" t="s">
        <v>34564</v>
      </c>
      <c r="D3917">
        <v>1</v>
      </c>
      <c r="E3917">
        <v>0</v>
      </c>
      <c r="F3917">
        <v>1</v>
      </c>
      <c r="G3917">
        <v>1</v>
      </c>
      <c r="H3917">
        <v>6</v>
      </c>
      <c r="I3917">
        <v>28</v>
      </c>
      <c r="J3917">
        <v>1</v>
      </c>
      <c r="K3917">
        <f>IF(file[[#This Row],[Number of Bugs]]&gt;0,1,0)</f>
        <v>1</v>
      </c>
    </row>
    <row r="3918" spans="1:11" x14ac:dyDescent="0.25">
      <c r="A3918" t="s">
        <v>99</v>
      </c>
      <c r="B3918" t="s">
        <v>1136</v>
      </c>
      <c r="C3918" t="s">
        <v>34565</v>
      </c>
      <c r="D3918">
        <v>1</v>
      </c>
      <c r="E3918">
        <v>0</v>
      </c>
      <c r="F3918">
        <v>1</v>
      </c>
      <c r="G3918">
        <v>1</v>
      </c>
      <c r="H3918">
        <v>6</v>
      </c>
      <c r="I3918">
        <v>32</v>
      </c>
      <c r="J3918">
        <v>1</v>
      </c>
      <c r="K3918">
        <f>IF(file[[#This Row],[Number of Bugs]]&gt;0,1,0)</f>
        <v>1</v>
      </c>
    </row>
    <row r="3919" spans="1:11" x14ac:dyDescent="0.25">
      <c r="A3919" t="s">
        <v>140</v>
      </c>
      <c r="B3919" t="s">
        <v>5678</v>
      </c>
      <c r="C3919" t="s">
        <v>34566</v>
      </c>
      <c r="D3919">
        <v>1</v>
      </c>
      <c r="E3919">
        <v>0</v>
      </c>
      <c r="F3919">
        <v>1</v>
      </c>
      <c r="G3919">
        <v>1</v>
      </c>
      <c r="H3919">
        <v>6</v>
      </c>
      <c r="I3919">
        <v>33</v>
      </c>
      <c r="J3919">
        <v>1</v>
      </c>
      <c r="K3919">
        <f>IF(file[[#This Row],[Number of Bugs]]&gt;0,1,0)</f>
        <v>1</v>
      </c>
    </row>
    <row r="3920" spans="1:11" x14ac:dyDescent="0.25">
      <c r="A3920" t="s">
        <v>140</v>
      </c>
      <c r="B3920" t="s">
        <v>4727</v>
      </c>
      <c r="C3920" t="s">
        <v>34567</v>
      </c>
      <c r="D3920">
        <v>1</v>
      </c>
      <c r="E3920">
        <v>0</v>
      </c>
      <c r="F3920">
        <v>1</v>
      </c>
      <c r="G3920">
        <v>1</v>
      </c>
      <c r="H3920">
        <v>6</v>
      </c>
      <c r="I3920">
        <v>34</v>
      </c>
      <c r="J3920">
        <v>1</v>
      </c>
      <c r="K3920">
        <f>IF(file[[#This Row],[Number of Bugs]]&gt;0,1,0)</f>
        <v>1</v>
      </c>
    </row>
    <row r="3921" spans="1:11" x14ac:dyDescent="0.25">
      <c r="A3921" t="s">
        <v>99</v>
      </c>
      <c r="B3921" t="s">
        <v>15469</v>
      </c>
      <c r="C3921" t="s">
        <v>34548</v>
      </c>
      <c r="D3921">
        <v>1</v>
      </c>
      <c r="E3921">
        <v>0</v>
      </c>
      <c r="F3921">
        <v>1</v>
      </c>
      <c r="G3921">
        <v>1</v>
      </c>
      <c r="H3921">
        <v>60</v>
      </c>
      <c r="I3921">
        <v>81</v>
      </c>
      <c r="J3921">
        <v>1</v>
      </c>
      <c r="K3921">
        <f>IF(file[[#This Row],[Number of Bugs]]&gt;0,1,0)</f>
        <v>1</v>
      </c>
    </row>
    <row r="3922" spans="1:11" x14ac:dyDescent="0.25">
      <c r="A3922" t="s">
        <v>650</v>
      </c>
      <c r="B3922" t="s">
        <v>851</v>
      </c>
      <c r="C3922" t="s">
        <v>34568</v>
      </c>
      <c r="D3922">
        <v>1</v>
      </c>
      <c r="E3922">
        <v>0</v>
      </c>
      <c r="F3922">
        <v>1</v>
      </c>
      <c r="G3922">
        <v>1</v>
      </c>
      <c r="H3922">
        <v>60</v>
      </c>
      <c r="I3922">
        <v>99</v>
      </c>
      <c r="J3922">
        <v>0</v>
      </c>
      <c r="K3922">
        <f>IF(file[[#This Row],[Number of Bugs]]&gt;0,1,0)</f>
        <v>0</v>
      </c>
    </row>
    <row r="3923" spans="1:11" x14ac:dyDescent="0.25">
      <c r="A3923" t="s">
        <v>140</v>
      </c>
      <c r="B3923" t="s">
        <v>194</v>
      </c>
      <c r="C3923" t="s">
        <v>33139</v>
      </c>
      <c r="D3923">
        <v>1</v>
      </c>
      <c r="E3923">
        <v>0</v>
      </c>
      <c r="F3923">
        <v>1</v>
      </c>
      <c r="G3923">
        <v>1</v>
      </c>
      <c r="H3923">
        <v>61</v>
      </c>
      <c r="I3923">
        <v>95</v>
      </c>
      <c r="J3923">
        <v>1</v>
      </c>
      <c r="K3923">
        <f>IF(file[[#This Row],[Number of Bugs]]&gt;0,1,0)</f>
        <v>1</v>
      </c>
    </row>
    <row r="3924" spans="1:11" x14ac:dyDescent="0.25">
      <c r="A3924" t="s">
        <v>140</v>
      </c>
      <c r="B3924" t="s">
        <v>2925</v>
      </c>
      <c r="C3924" t="s">
        <v>34554</v>
      </c>
      <c r="D3924">
        <v>1</v>
      </c>
      <c r="E3924">
        <v>0</v>
      </c>
      <c r="F3924">
        <v>1</v>
      </c>
      <c r="G3924">
        <v>1</v>
      </c>
      <c r="H3924">
        <v>61</v>
      </c>
      <c r="I3924">
        <v>97</v>
      </c>
      <c r="J3924">
        <v>4</v>
      </c>
      <c r="K3924">
        <f>IF(file[[#This Row],[Number of Bugs]]&gt;0,1,0)</f>
        <v>1</v>
      </c>
    </row>
    <row r="3925" spans="1:11" x14ac:dyDescent="0.25">
      <c r="A3925" t="s">
        <v>650</v>
      </c>
      <c r="B3925" t="s">
        <v>23968</v>
      </c>
      <c r="C3925" t="s">
        <v>34568</v>
      </c>
      <c r="D3925">
        <v>1</v>
      </c>
      <c r="E3925">
        <v>0</v>
      </c>
      <c r="F3925">
        <v>1</v>
      </c>
      <c r="G3925">
        <v>1</v>
      </c>
      <c r="H3925">
        <v>62</v>
      </c>
      <c r="I3925">
        <v>101</v>
      </c>
      <c r="J3925">
        <v>0</v>
      </c>
      <c r="K3925">
        <f>IF(file[[#This Row],[Number of Bugs]]&gt;0,1,0)</f>
        <v>0</v>
      </c>
    </row>
    <row r="3926" spans="1:11" x14ac:dyDescent="0.25">
      <c r="A3926" t="s">
        <v>650</v>
      </c>
      <c r="B3926" t="s">
        <v>847</v>
      </c>
      <c r="C3926" t="s">
        <v>34568</v>
      </c>
      <c r="D3926">
        <v>1</v>
      </c>
      <c r="E3926">
        <v>0</v>
      </c>
      <c r="F3926">
        <v>1</v>
      </c>
      <c r="G3926">
        <v>1</v>
      </c>
      <c r="H3926">
        <v>62</v>
      </c>
      <c r="I3926">
        <v>101</v>
      </c>
      <c r="J3926">
        <v>0</v>
      </c>
      <c r="K3926">
        <f>IF(file[[#This Row],[Number of Bugs]]&gt;0,1,0)</f>
        <v>0</v>
      </c>
    </row>
    <row r="3927" spans="1:11" x14ac:dyDescent="0.25">
      <c r="A3927" t="s">
        <v>140</v>
      </c>
      <c r="B3927" t="s">
        <v>11863</v>
      </c>
      <c r="C3927" t="s">
        <v>34569</v>
      </c>
      <c r="D3927">
        <v>1</v>
      </c>
      <c r="E3927">
        <v>0</v>
      </c>
      <c r="F3927">
        <v>1</v>
      </c>
      <c r="G3927">
        <v>1</v>
      </c>
      <c r="H3927">
        <v>62</v>
      </c>
      <c r="I3927">
        <v>99</v>
      </c>
      <c r="J3927">
        <v>3</v>
      </c>
      <c r="K3927">
        <f>IF(file[[#This Row],[Number of Bugs]]&gt;0,1,0)</f>
        <v>1</v>
      </c>
    </row>
    <row r="3928" spans="1:11" x14ac:dyDescent="0.25">
      <c r="A3928" t="s">
        <v>99</v>
      </c>
      <c r="B3928" t="s">
        <v>4412</v>
      </c>
      <c r="C3928" t="s">
        <v>34570</v>
      </c>
      <c r="D3928">
        <v>1</v>
      </c>
      <c r="E3928">
        <v>0</v>
      </c>
      <c r="F3928">
        <v>1</v>
      </c>
      <c r="G3928">
        <v>1</v>
      </c>
      <c r="H3928">
        <v>63</v>
      </c>
      <c r="I3928">
        <v>105</v>
      </c>
      <c r="J3928">
        <v>1</v>
      </c>
      <c r="K3928">
        <f>IF(file[[#This Row],[Number of Bugs]]&gt;0,1,0)</f>
        <v>1</v>
      </c>
    </row>
    <row r="3929" spans="1:11" x14ac:dyDescent="0.25">
      <c r="A3929" t="s">
        <v>99</v>
      </c>
      <c r="B3929" t="s">
        <v>333</v>
      </c>
      <c r="C3929" t="s">
        <v>34571</v>
      </c>
      <c r="D3929">
        <v>1</v>
      </c>
      <c r="E3929">
        <v>0</v>
      </c>
      <c r="F3929">
        <v>1</v>
      </c>
      <c r="G3929">
        <v>1</v>
      </c>
      <c r="H3929">
        <v>63</v>
      </c>
      <c r="I3929">
        <v>77</v>
      </c>
      <c r="J3929">
        <v>0</v>
      </c>
      <c r="K3929">
        <f>IF(file[[#This Row],[Number of Bugs]]&gt;0,1,0)</f>
        <v>0</v>
      </c>
    </row>
    <row r="3930" spans="1:11" x14ac:dyDescent="0.25">
      <c r="A3930" t="s">
        <v>140</v>
      </c>
      <c r="B3930" t="s">
        <v>26674</v>
      </c>
      <c r="C3930" t="s">
        <v>34572</v>
      </c>
      <c r="D3930">
        <v>1</v>
      </c>
      <c r="E3930">
        <v>0</v>
      </c>
      <c r="F3930">
        <v>1</v>
      </c>
      <c r="G3930">
        <v>1</v>
      </c>
      <c r="H3930">
        <v>64</v>
      </c>
      <c r="I3930">
        <v>102</v>
      </c>
      <c r="J3930">
        <v>0</v>
      </c>
      <c r="K3930">
        <f>IF(file[[#This Row],[Number of Bugs]]&gt;0,1,0)</f>
        <v>0</v>
      </c>
    </row>
    <row r="3931" spans="1:11" x14ac:dyDescent="0.25">
      <c r="A3931" t="s">
        <v>99</v>
      </c>
      <c r="B3931" t="s">
        <v>4410</v>
      </c>
      <c r="C3931" t="s">
        <v>34570</v>
      </c>
      <c r="D3931">
        <v>1</v>
      </c>
      <c r="E3931">
        <v>0</v>
      </c>
      <c r="F3931">
        <v>1</v>
      </c>
      <c r="G3931">
        <v>1</v>
      </c>
      <c r="H3931">
        <v>64</v>
      </c>
      <c r="I3931">
        <v>106</v>
      </c>
      <c r="J3931">
        <v>0</v>
      </c>
      <c r="K3931">
        <f>IF(file[[#This Row],[Number of Bugs]]&gt;0,1,0)</f>
        <v>0</v>
      </c>
    </row>
    <row r="3932" spans="1:11" x14ac:dyDescent="0.25">
      <c r="A3932" t="s">
        <v>150</v>
      </c>
      <c r="B3932" t="s">
        <v>25996</v>
      </c>
      <c r="C3932" t="s">
        <v>34573</v>
      </c>
      <c r="D3932">
        <v>1</v>
      </c>
      <c r="E3932">
        <v>0</v>
      </c>
      <c r="F3932">
        <v>1</v>
      </c>
      <c r="G3932">
        <v>1</v>
      </c>
      <c r="H3932">
        <v>64</v>
      </c>
      <c r="I3932">
        <v>86</v>
      </c>
      <c r="J3932">
        <v>1</v>
      </c>
      <c r="K3932">
        <f>IF(file[[#This Row],[Number of Bugs]]&gt;0,1,0)</f>
        <v>1</v>
      </c>
    </row>
    <row r="3933" spans="1:11" x14ac:dyDescent="0.25">
      <c r="A3933" t="s">
        <v>140</v>
      </c>
      <c r="B3933" t="s">
        <v>2925</v>
      </c>
      <c r="C3933" t="s">
        <v>34569</v>
      </c>
      <c r="D3933">
        <v>1</v>
      </c>
      <c r="E3933">
        <v>0</v>
      </c>
      <c r="F3933">
        <v>1</v>
      </c>
      <c r="G3933">
        <v>1</v>
      </c>
      <c r="H3933">
        <v>66</v>
      </c>
      <c r="I3933">
        <v>104</v>
      </c>
      <c r="J3933">
        <v>4</v>
      </c>
      <c r="K3933">
        <f>IF(file[[#This Row],[Number of Bugs]]&gt;0,1,0)</f>
        <v>1</v>
      </c>
    </row>
    <row r="3934" spans="1:11" x14ac:dyDescent="0.25">
      <c r="A3934" t="s">
        <v>140</v>
      </c>
      <c r="B3934" t="s">
        <v>32339</v>
      </c>
      <c r="C3934" t="s">
        <v>34574</v>
      </c>
      <c r="D3934">
        <v>1</v>
      </c>
      <c r="E3934">
        <v>0</v>
      </c>
      <c r="F3934">
        <v>1</v>
      </c>
      <c r="G3934">
        <v>1</v>
      </c>
      <c r="H3934">
        <v>66</v>
      </c>
      <c r="I3934">
        <v>105</v>
      </c>
      <c r="J3934">
        <v>2</v>
      </c>
      <c r="K3934">
        <f>IF(file[[#This Row],[Number of Bugs]]&gt;0,1,0)</f>
        <v>1</v>
      </c>
    </row>
    <row r="3935" spans="1:11" x14ac:dyDescent="0.25">
      <c r="A3935" t="s">
        <v>140</v>
      </c>
      <c r="B3935" t="s">
        <v>34510</v>
      </c>
      <c r="C3935" t="s">
        <v>34574</v>
      </c>
      <c r="D3935">
        <v>1</v>
      </c>
      <c r="E3935">
        <v>0</v>
      </c>
      <c r="F3935">
        <v>1</v>
      </c>
      <c r="G3935">
        <v>1</v>
      </c>
      <c r="H3935">
        <v>66</v>
      </c>
      <c r="I3935">
        <v>105</v>
      </c>
      <c r="J3935">
        <v>3</v>
      </c>
      <c r="K3935">
        <f>IF(file[[#This Row],[Number of Bugs]]&gt;0,1,0)</f>
        <v>1</v>
      </c>
    </row>
    <row r="3936" spans="1:11" x14ac:dyDescent="0.25">
      <c r="A3936" t="s">
        <v>140</v>
      </c>
      <c r="B3936" t="s">
        <v>32339</v>
      </c>
      <c r="C3936" t="s">
        <v>34569</v>
      </c>
      <c r="D3936">
        <v>1</v>
      </c>
      <c r="E3936">
        <v>0</v>
      </c>
      <c r="F3936">
        <v>1</v>
      </c>
      <c r="G3936">
        <v>1</v>
      </c>
      <c r="H3936">
        <v>67</v>
      </c>
      <c r="I3936">
        <v>105</v>
      </c>
      <c r="J3936">
        <v>2</v>
      </c>
      <c r="K3936">
        <f>IF(file[[#This Row],[Number of Bugs]]&gt;0,1,0)</f>
        <v>1</v>
      </c>
    </row>
    <row r="3937" spans="1:11" x14ac:dyDescent="0.25">
      <c r="A3937" t="s">
        <v>140</v>
      </c>
      <c r="B3937" t="s">
        <v>34510</v>
      </c>
      <c r="C3937" t="s">
        <v>34569</v>
      </c>
      <c r="D3937">
        <v>1</v>
      </c>
      <c r="E3937">
        <v>0</v>
      </c>
      <c r="F3937">
        <v>1</v>
      </c>
      <c r="G3937">
        <v>1</v>
      </c>
      <c r="H3937">
        <v>67</v>
      </c>
      <c r="I3937">
        <v>105</v>
      </c>
      <c r="J3937">
        <v>3</v>
      </c>
      <c r="K3937">
        <f>IF(file[[#This Row],[Number of Bugs]]&gt;0,1,0)</f>
        <v>1</v>
      </c>
    </row>
    <row r="3938" spans="1:11" x14ac:dyDescent="0.25">
      <c r="A3938" t="s">
        <v>140</v>
      </c>
      <c r="B3938" t="s">
        <v>1479</v>
      </c>
      <c r="C3938" t="s">
        <v>34553</v>
      </c>
      <c r="D3938">
        <v>1</v>
      </c>
      <c r="E3938">
        <v>0</v>
      </c>
      <c r="F3938">
        <v>1</v>
      </c>
      <c r="G3938">
        <v>1</v>
      </c>
      <c r="H3938">
        <v>68</v>
      </c>
      <c r="I3938">
        <v>103</v>
      </c>
      <c r="J3938">
        <v>0</v>
      </c>
      <c r="K3938">
        <f>IF(file[[#This Row],[Number of Bugs]]&gt;0,1,0)</f>
        <v>0</v>
      </c>
    </row>
    <row r="3939" spans="1:11" x14ac:dyDescent="0.25">
      <c r="A3939" t="s">
        <v>140</v>
      </c>
      <c r="B3939" t="s">
        <v>1481</v>
      </c>
      <c r="C3939" t="s">
        <v>34553</v>
      </c>
      <c r="D3939">
        <v>1</v>
      </c>
      <c r="E3939">
        <v>0</v>
      </c>
      <c r="F3939">
        <v>1</v>
      </c>
      <c r="G3939">
        <v>1</v>
      </c>
      <c r="H3939">
        <v>68</v>
      </c>
      <c r="I3939">
        <v>103</v>
      </c>
      <c r="J3939">
        <v>0</v>
      </c>
      <c r="K3939">
        <f>IF(file[[#This Row],[Number of Bugs]]&gt;0,1,0)</f>
        <v>0</v>
      </c>
    </row>
    <row r="3940" spans="1:11" x14ac:dyDescent="0.25">
      <c r="A3940" t="s">
        <v>140</v>
      </c>
      <c r="B3940" t="s">
        <v>188</v>
      </c>
      <c r="C3940" t="s">
        <v>34575</v>
      </c>
      <c r="D3940">
        <v>1</v>
      </c>
      <c r="E3940">
        <v>0</v>
      </c>
      <c r="F3940">
        <v>1</v>
      </c>
      <c r="G3940">
        <v>1</v>
      </c>
      <c r="H3940">
        <v>68</v>
      </c>
      <c r="I3940">
        <v>104</v>
      </c>
      <c r="J3940">
        <v>0</v>
      </c>
      <c r="K3940">
        <f>IF(file[[#This Row],[Number of Bugs]]&gt;0,1,0)</f>
        <v>0</v>
      </c>
    </row>
    <row r="3941" spans="1:11" x14ac:dyDescent="0.25">
      <c r="A3941" t="s">
        <v>140</v>
      </c>
      <c r="B3941" t="s">
        <v>718</v>
      </c>
      <c r="C3941" t="s">
        <v>34575</v>
      </c>
      <c r="D3941">
        <v>1</v>
      </c>
      <c r="E3941">
        <v>0</v>
      </c>
      <c r="F3941">
        <v>1</v>
      </c>
      <c r="G3941">
        <v>1</v>
      </c>
      <c r="H3941">
        <v>68</v>
      </c>
      <c r="I3941">
        <v>104</v>
      </c>
      <c r="J3941">
        <v>0</v>
      </c>
      <c r="K3941">
        <f>IF(file[[#This Row],[Number of Bugs]]&gt;0,1,0)</f>
        <v>0</v>
      </c>
    </row>
    <row r="3942" spans="1:11" x14ac:dyDescent="0.25">
      <c r="A3942" t="s">
        <v>140</v>
      </c>
      <c r="B3942" t="s">
        <v>1479</v>
      </c>
      <c r="C3942" t="s">
        <v>33139</v>
      </c>
      <c r="D3942">
        <v>1</v>
      </c>
      <c r="E3942">
        <v>0</v>
      </c>
      <c r="F3942">
        <v>1</v>
      </c>
      <c r="G3942">
        <v>1</v>
      </c>
      <c r="H3942">
        <v>69</v>
      </c>
      <c r="I3942">
        <v>104</v>
      </c>
      <c r="J3942">
        <v>0</v>
      </c>
      <c r="K3942">
        <f>IF(file[[#This Row],[Number of Bugs]]&gt;0,1,0)</f>
        <v>0</v>
      </c>
    </row>
    <row r="3943" spans="1:11" x14ac:dyDescent="0.25">
      <c r="A3943" t="s">
        <v>140</v>
      </c>
      <c r="B3943" t="s">
        <v>1481</v>
      </c>
      <c r="C3943" t="s">
        <v>33139</v>
      </c>
      <c r="D3943">
        <v>1</v>
      </c>
      <c r="E3943">
        <v>0</v>
      </c>
      <c r="F3943">
        <v>1</v>
      </c>
      <c r="G3943">
        <v>1</v>
      </c>
      <c r="H3943">
        <v>69</v>
      </c>
      <c r="I3943">
        <v>104</v>
      </c>
      <c r="J3943">
        <v>0</v>
      </c>
      <c r="K3943">
        <f>IF(file[[#This Row],[Number of Bugs]]&gt;0,1,0)</f>
        <v>0</v>
      </c>
    </row>
    <row r="3944" spans="1:11" x14ac:dyDescent="0.25">
      <c r="A3944" t="s">
        <v>706</v>
      </c>
      <c r="B3944" t="s">
        <v>897</v>
      </c>
      <c r="C3944" t="s">
        <v>34576</v>
      </c>
      <c r="D3944">
        <v>1</v>
      </c>
      <c r="E3944">
        <v>0</v>
      </c>
      <c r="F3944">
        <v>1</v>
      </c>
      <c r="G3944">
        <v>1</v>
      </c>
      <c r="H3944">
        <v>7</v>
      </c>
      <c r="I3944">
        <v>13</v>
      </c>
      <c r="J3944">
        <v>0</v>
      </c>
      <c r="K3944">
        <f>IF(file[[#This Row],[Number of Bugs]]&gt;0,1,0)</f>
        <v>0</v>
      </c>
    </row>
    <row r="3945" spans="1:11" x14ac:dyDescent="0.25">
      <c r="A3945" t="s">
        <v>99</v>
      </c>
      <c r="B3945" t="s">
        <v>972</v>
      </c>
      <c r="C3945" t="s">
        <v>34577</v>
      </c>
      <c r="D3945">
        <v>1</v>
      </c>
      <c r="E3945">
        <v>0</v>
      </c>
      <c r="F3945">
        <v>1</v>
      </c>
      <c r="G3945">
        <v>1</v>
      </c>
      <c r="H3945">
        <v>7</v>
      </c>
      <c r="I3945">
        <v>30</v>
      </c>
      <c r="J3945">
        <v>2</v>
      </c>
      <c r="K3945">
        <f>IF(file[[#This Row],[Number of Bugs]]&gt;0,1,0)</f>
        <v>1</v>
      </c>
    </row>
    <row r="3946" spans="1:11" x14ac:dyDescent="0.25">
      <c r="A3946" t="s">
        <v>140</v>
      </c>
      <c r="B3946" t="s">
        <v>1038</v>
      </c>
      <c r="C3946" t="s">
        <v>34328</v>
      </c>
      <c r="D3946">
        <v>1</v>
      </c>
      <c r="E3946">
        <v>0</v>
      </c>
      <c r="F3946">
        <v>1</v>
      </c>
      <c r="G3946">
        <v>1</v>
      </c>
      <c r="H3946">
        <v>7</v>
      </c>
      <c r="I3946">
        <v>32</v>
      </c>
      <c r="J3946">
        <v>0</v>
      </c>
      <c r="K3946">
        <f>IF(file[[#This Row],[Number of Bugs]]&gt;0,1,0)</f>
        <v>0</v>
      </c>
    </row>
    <row r="3947" spans="1:11" x14ac:dyDescent="0.25">
      <c r="A3947" t="s">
        <v>140</v>
      </c>
      <c r="B3947" t="s">
        <v>32339</v>
      </c>
      <c r="C3947" t="s">
        <v>34578</v>
      </c>
      <c r="D3947">
        <v>1</v>
      </c>
      <c r="E3947">
        <v>0</v>
      </c>
      <c r="F3947">
        <v>1</v>
      </c>
      <c r="G3947">
        <v>1</v>
      </c>
      <c r="H3947">
        <v>7</v>
      </c>
      <c r="I3947">
        <v>33</v>
      </c>
      <c r="J3947">
        <v>0</v>
      </c>
      <c r="K3947">
        <f>IF(file[[#This Row],[Number of Bugs]]&gt;0,1,0)</f>
        <v>0</v>
      </c>
    </row>
    <row r="3948" spans="1:11" x14ac:dyDescent="0.25">
      <c r="A3948" t="s">
        <v>102</v>
      </c>
      <c r="B3948" t="s">
        <v>538</v>
      </c>
      <c r="C3948" t="s">
        <v>34579</v>
      </c>
      <c r="D3948">
        <v>1</v>
      </c>
      <c r="E3948">
        <v>0</v>
      </c>
      <c r="F3948">
        <v>1</v>
      </c>
      <c r="G3948">
        <v>1</v>
      </c>
      <c r="H3948">
        <v>7</v>
      </c>
      <c r="I3948">
        <v>34</v>
      </c>
      <c r="J3948">
        <v>0</v>
      </c>
      <c r="K3948">
        <f>IF(file[[#This Row],[Number of Bugs]]&gt;0,1,0)</f>
        <v>0</v>
      </c>
    </row>
    <row r="3949" spans="1:11" x14ac:dyDescent="0.25">
      <c r="A3949" t="s">
        <v>99</v>
      </c>
      <c r="B3949" t="s">
        <v>932</v>
      </c>
      <c r="C3949" t="s">
        <v>34580</v>
      </c>
      <c r="D3949">
        <v>1</v>
      </c>
      <c r="E3949">
        <v>0</v>
      </c>
      <c r="F3949">
        <v>1</v>
      </c>
      <c r="G3949">
        <v>1</v>
      </c>
      <c r="H3949">
        <v>7</v>
      </c>
      <c r="I3949">
        <v>34</v>
      </c>
      <c r="J3949">
        <v>0</v>
      </c>
      <c r="K3949">
        <f>IF(file[[#This Row],[Number of Bugs]]&gt;0,1,0)</f>
        <v>0</v>
      </c>
    </row>
    <row r="3950" spans="1:11" x14ac:dyDescent="0.25">
      <c r="A3950" t="s">
        <v>140</v>
      </c>
      <c r="B3950" t="s">
        <v>13060</v>
      </c>
      <c r="C3950" t="s">
        <v>34581</v>
      </c>
      <c r="D3950">
        <v>1</v>
      </c>
      <c r="E3950">
        <v>0</v>
      </c>
      <c r="F3950">
        <v>1</v>
      </c>
      <c r="G3950">
        <v>1</v>
      </c>
      <c r="H3950">
        <v>7</v>
      </c>
      <c r="I3950">
        <v>34</v>
      </c>
      <c r="J3950">
        <v>0</v>
      </c>
      <c r="K3950">
        <f>IF(file[[#This Row],[Number of Bugs]]&gt;0,1,0)</f>
        <v>0</v>
      </c>
    </row>
    <row r="3951" spans="1:11" x14ac:dyDescent="0.25">
      <c r="A3951" t="s">
        <v>102</v>
      </c>
      <c r="B3951" t="s">
        <v>5291</v>
      </c>
      <c r="C3951" t="s">
        <v>34582</v>
      </c>
      <c r="D3951">
        <v>1</v>
      </c>
      <c r="E3951">
        <v>0</v>
      </c>
      <c r="F3951">
        <v>1</v>
      </c>
      <c r="G3951">
        <v>1</v>
      </c>
      <c r="H3951">
        <v>7</v>
      </c>
      <c r="I3951">
        <v>40</v>
      </c>
      <c r="J3951">
        <v>0</v>
      </c>
      <c r="K3951">
        <f>IF(file[[#This Row],[Number of Bugs]]&gt;0,1,0)</f>
        <v>0</v>
      </c>
    </row>
    <row r="3952" spans="1:11" x14ac:dyDescent="0.25">
      <c r="A3952" t="s">
        <v>102</v>
      </c>
      <c r="B3952" t="s">
        <v>5291</v>
      </c>
      <c r="C3952" t="s">
        <v>34583</v>
      </c>
      <c r="D3952">
        <v>1</v>
      </c>
      <c r="E3952">
        <v>0</v>
      </c>
      <c r="F3952">
        <v>1</v>
      </c>
      <c r="G3952">
        <v>1</v>
      </c>
      <c r="H3952">
        <v>7</v>
      </c>
      <c r="I3952">
        <v>42</v>
      </c>
      <c r="J3952">
        <v>0</v>
      </c>
      <c r="K3952">
        <f>IF(file[[#This Row],[Number of Bugs]]&gt;0,1,0)</f>
        <v>0</v>
      </c>
    </row>
    <row r="3953" spans="1:11" x14ac:dyDescent="0.25">
      <c r="A3953" t="s">
        <v>102</v>
      </c>
      <c r="B3953" t="s">
        <v>5291</v>
      </c>
      <c r="C3953" t="s">
        <v>34584</v>
      </c>
      <c r="D3953">
        <v>1</v>
      </c>
      <c r="E3953">
        <v>0</v>
      </c>
      <c r="F3953">
        <v>1</v>
      </c>
      <c r="G3953">
        <v>1</v>
      </c>
      <c r="H3953">
        <v>7</v>
      </c>
      <c r="I3953">
        <v>51</v>
      </c>
      <c r="J3953">
        <v>0</v>
      </c>
      <c r="K3953">
        <f>IF(file[[#This Row],[Number of Bugs]]&gt;0,1,0)</f>
        <v>0</v>
      </c>
    </row>
    <row r="3954" spans="1:11" x14ac:dyDescent="0.25">
      <c r="A3954" t="s">
        <v>102</v>
      </c>
      <c r="B3954" t="s">
        <v>5291</v>
      </c>
      <c r="C3954" t="s">
        <v>34585</v>
      </c>
      <c r="D3954">
        <v>1</v>
      </c>
      <c r="E3954">
        <v>0</v>
      </c>
      <c r="F3954">
        <v>1</v>
      </c>
      <c r="G3954">
        <v>1</v>
      </c>
      <c r="H3954">
        <v>7</v>
      </c>
      <c r="I3954">
        <v>52</v>
      </c>
      <c r="J3954">
        <v>0</v>
      </c>
      <c r="K3954">
        <f>IF(file[[#This Row],[Number of Bugs]]&gt;0,1,0)</f>
        <v>0</v>
      </c>
    </row>
    <row r="3955" spans="1:11" x14ac:dyDescent="0.25">
      <c r="A3955" t="s">
        <v>102</v>
      </c>
      <c r="B3955" t="s">
        <v>5291</v>
      </c>
      <c r="C3955" t="s">
        <v>34586</v>
      </c>
      <c r="D3955">
        <v>1</v>
      </c>
      <c r="E3955">
        <v>0</v>
      </c>
      <c r="F3955">
        <v>1</v>
      </c>
      <c r="G3955">
        <v>1</v>
      </c>
      <c r="H3955">
        <v>7</v>
      </c>
      <c r="I3955">
        <v>70</v>
      </c>
      <c r="J3955">
        <v>0</v>
      </c>
      <c r="K3955">
        <f>IF(file[[#This Row],[Number of Bugs]]&gt;0,1,0)</f>
        <v>0</v>
      </c>
    </row>
    <row r="3956" spans="1:11" x14ac:dyDescent="0.25">
      <c r="A3956" t="s">
        <v>140</v>
      </c>
      <c r="B3956" t="s">
        <v>14068</v>
      </c>
      <c r="C3956" t="s">
        <v>34587</v>
      </c>
      <c r="D3956">
        <v>1</v>
      </c>
      <c r="E3956">
        <v>0</v>
      </c>
      <c r="F3956">
        <v>1</v>
      </c>
      <c r="G3956">
        <v>1</v>
      </c>
      <c r="H3956">
        <v>70</v>
      </c>
      <c r="I3956">
        <v>108</v>
      </c>
      <c r="J3956">
        <v>1</v>
      </c>
      <c r="K3956">
        <f>IF(file[[#This Row],[Number of Bugs]]&gt;0,1,0)</f>
        <v>1</v>
      </c>
    </row>
    <row r="3957" spans="1:11" x14ac:dyDescent="0.25">
      <c r="A3957" t="s">
        <v>140</v>
      </c>
      <c r="B3957" t="s">
        <v>11863</v>
      </c>
      <c r="C3957" t="s">
        <v>34574</v>
      </c>
      <c r="D3957">
        <v>1</v>
      </c>
      <c r="E3957">
        <v>0</v>
      </c>
      <c r="F3957">
        <v>1</v>
      </c>
      <c r="G3957">
        <v>1</v>
      </c>
      <c r="H3957">
        <v>70</v>
      </c>
      <c r="I3957">
        <v>108</v>
      </c>
      <c r="J3957">
        <v>3</v>
      </c>
      <c r="K3957">
        <f>IF(file[[#This Row],[Number of Bugs]]&gt;0,1,0)</f>
        <v>1</v>
      </c>
    </row>
    <row r="3958" spans="1:11" x14ac:dyDescent="0.25">
      <c r="A3958" t="s">
        <v>140</v>
      </c>
      <c r="B3958" t="s">
        <v>11863</v>
      </c>
      <c r="C3958" t="s">
        <v>34588</v>
      </c>
      <c r="D3958">
        <v>1</v>
      </c>
      <c r="E3958">
        <v>0</v>
      </c>
      <c r="F3958">
        <v>1</v>
      </c>
      <c r="G3958">
        <v>1</v>
      </c>
      <c r="H3958">
        <v>70</v>
      </c>
      <c r="I3958">
        <v>108</v>
      </c>
      <c r="J3958">
        <v>3</v>
      </c>
      <c r="K3958">
        <f>IF(file[[#This Row],[Number of Bugs]]&gt;0,1,0)</f>
        <v>1</v>
      </c>
    </row>
    <row r="3959" spans="1:11" x14ac:dyDescent="0.25">
      <c r="A3959" t="s">
        <v>140</v>
      </c>
      <c r="B3959" t="s">
        <v>2925</v>
      </c>
      <c r="C3959" t="s">
        <v>34574</v>
      </c>
      <c r="D3959">
        <v>1</v>
      </c>
      <c r="E3959">
        <v>0</v>
      </c>
      <c r="F3959">
        <v>1</v>
      </c>
      <c r="G3959">
        <v>1</v>
      </c>
      <c r="H3959">
        <v>70</v>
      </c>
      <c r="I3959">
        <v>108</v>
      </c>
      <c r="J3959">
        <v>4</v>
      </c>
      <c r="K3959">
        <f>IF(file[[#This Row],[Number of Bugs]]&gt;0,1,0)</f>
        <v>1</v>
      </c>
    </row>
    <row r="3960" spans="1:11" x14ac:dyDescent="0.25">
      <c r="A3960" t="s">
        <v>150</v>
      </c>
      <c r="B3960" t="s">
        <v>30227</v>
      </c>
      <c r="C3960" t="s">
        <v>34573</v>
      </c>
      <c r="D3960">
        <v>1</v>
      </c>
      <c r="E3960">
        <v>0</v>
      </c>
      <c r="F3960">
        <v>1</v>
      </c>
      <c r="G3960">
        <v>1</v>
      </c>
      <c r="H3960">
        <v>70</v>
      </c>
      <c r="I3960">
        <v>96</v>
      </c>
      <c r="J3960">
        <v>0</v>
      </c>
      <c r="K3960">
        <f>IF(file[[#This Row],[Number of Bugs]]&gt;0,1,0)</f>
        <v>0</v>
      </c>
    </row>
    <row r="3961" spans="1:11" x14ac:dyDescent="0.25">
      <c r="A3961" t="s">
        <v>106</v>
      </c>
      <c r="B3961" t="s">
        <v>34589</v>
      </c>
      <c r="C3961" t="s">
        <v>34590</v>
      </c>
      <c r="D3961">
        <v>1</v>
      </c>
      <c r="E3961">
        <v>0</v>
      </c>
      <c r="F3961">
        <v>1</v>
      </c>
      <c r="G3961">
        <v>1</v>
      </c>
      <c r="H3961">
        <v>76</v>
      </c>
      <c r="I3961">
        <v>112</v>
      </c>
      <c r="J3961">
        <v>0</v>
      </c>
      <c r="K3961">
        <f>IF(file[[#This Row],[Number of Bugs]]&gt;0,1,0)</f>
        <v>0</v>
      </c>
    </row>
    <row r="3962" spans="1:11" x14ac:dyDescent="0.25">
      <c r="A3962" t="s">
        <v>140</v>
      </c>
      <c r="B3962" t="s">
        <v>1437</v>
      </c>
      <c r="C3962" t="s">
        <v>34591</v>
      </c>
      <c r="D3962">
        <v>1</v>
      </c>
      <c r="E3962">
        <v>0</v>
      </c>
      <c r="F3962">
        <v>1</v>
      </c>
      <c r="G3962">
        <v>1</v>
      </c>
      <c r="H3962">
        <v>79</v>
      </c>
      <c r="I3962">
        <v>117</v>
      </c>
      <c r="J3962">
        <v>1</v>
      </c>
      <c r="K3962">
        <f>IF(file[[#This Row],[Number of Bugs]]&gt;0,1,0)</f>
        <v>1</v>
      </c>
    </row>
    <row r="3963" spans="1:11" x14ac:dyDescent="0.25">
      <c r="A3963" t="s">
        <v>99</v>
      </c>
      <c r="B3963" t="s">
        <v>1859</v>
      </c>
      <c r="C3963" t="s">
        <v>34592</v>
      </c>
      <c r="D3963">
        <v>1</v>
      </c>
      <c r="E3963">
        <v>0</v>
      </c>
      <c r="F3963">
        <v>1</v>
      </c>
      <c r="G3963">
        <v>1</v>
      </c>
      <c r="H3963">
        <v>8</v>
      </c>
      <c r="I3963">
        <v>14</v>
      </c>
      <c r="J3963">
        <v>0</v>
      </c>
      <c r="K3963">
        <f>IF(file[[#This Row],[Number of Bugs]]&gt;0,1,0)</f>
        <v>0</v>
      </c>
    </row>
    <row r="3964" spans="1:11" x14ac:dyDescent="0.25">
      <c r="A3964" t="s">
        <v>110</v>
      </c>
      <c r="B3964" t="s">
        <v>2680</v>
      </c>
      <c r="C3964" t="s">
        <v>34593</v>
      </c>
      <c r="D3964">
        <v>1</v>
      </c>
      <c r="E3964">
        <v>0</v>
      </c>
      <c r="F3964">
        <v>1</v>
      </c>
      <c r="G3964">
        <v>1</v>
      </c>
      <c r="H3964">
        <v>8</v>
      </c>
      <c r="I3964">
        <v>15</v>
      </c>
      <c r="J3964">
        <v>1</v>
      </c>
      <c r="K3964">
        <f>IF(file[[#This Row],[Number of Bugs]]&gt;0,1,0)</f>
        <v>1</v>
      </c>
    </row>
    <row r="3965" spans="1:11" x14ac:dyDescent="0.25">
      <c r="A3965" t="s">
        <v>99</v>
      </c>
      <c r="B3965" t="s">
        <v>8416</v>
      </c>
      <c r="C3965" t="s">
        <v>32526</v>
      </c>
      <c r="D3965">
        <v>1</v>
      </c>
      <c r="E3965">
        <v>0</v>
      </c>
      <c r="F3965">
        <v>1</v>
      </c>
      <c r="G3965">
        <v>1</v>
      </c>
      <c r="H3965">
        <v>8</v>
      </c>
      <c r="I3965">
        <v>16</v>
      </c>
      <c r="J3965">
        <v>0</v>
      </c>
      <c r="K3965">
        <f>IF(file[[#This Row],[Number of Bugs]]&gt;0,1,0)</f>
        <v>0</v>
      </c>
    </row>
    <row r="3966" spans="1:11" x14ac:dyDescent="0.25">
      <c r="A3966" t="s">
        <v>99</v>
      </c>
      <c r="B3966" t="s">
        <v>1065</v>
      </c>
      <c r="C3966" t="s">
        <v>34577</v>
      </c>
      <c r="D3966">
        <v>1</v>
      </c>
      <c r="E3966">
        <v>0</v>
      </c>
      <c r="F3966">
        <v>1</v>
      </c>
      <c r="G3966">
        <v>1</v>
      </c>
      <c r="H3966">
        <v>8</v>
      </c>
      <c r="I3966">
        <v>31</v>
      </c>
      <c r="J3966">
        <v>0</v>
      </c>
      <c r="K3966">
        <f>IF(file[[#This Row],[Number of Bugs]]&gt;0,1,0)</f>
        <v>0</v>
      </c>
    </row>
    <row r="3967" spans="1:11" x14ac:dyDescent="0.25">
      <c r="A3967" t="s">
        <v>99</v>
      </c>
      <c r="B3967" t="s">
        <v>1603</v>
      </c>
      <c r="C3967" t="s">
        <v>32526</v>
      </c>
      <c r="D3967">
        <v>1</v>
      </c>
      <c r="E3967">
        <v>0</v>
      </c>
      <c r="F3967">
        <v>1</v>
      </c>
      <c r="G3967">
        <v>1</v>
      </c>
      <c r="H3967">
        <v>8</v>
      </c>
      <c r="I3967">
        <v>32</v>
      </c>
      <c r="J3967">
        <v>1</v>
      </c>
      <c r="K3967">
        <f>IF(file[[#This Row],[Number of Bugs]]&gt;0,1,0)</f>
        <v>1</v>
      </c>
    </row>
    <row r="3968" spans="1:11" x14ac:dyDescent="0.25">
      <c r="A3968" t="s">
        <v>99</v>
      </c>
      <c r="B3968" t="s">
        <v>1605</v>
      </c>
      <c r="C3968" t="s">
        <v>32526</v>
      </c>
      <c r="D3968">
        <v>1</v>
      </c>
      <c r="E3968">
        <v>0</v>
      </c>
      <c r="F3968">
        <v>1</v>
      </c>
      <c r="G3968">
        <v>1</v>
      </c>
      <c r="H3968">
        <v>8</v>
      </c>
      <c r="I3968">
        <v>32</v>
      </c>
      <c r="J3968">
        <v>1</v>
      </c>
      <c r="K3968">
        <f>IF(file[[#This Row],[Number of Bugs]]&gt;0,1,0)</f>
        <v>1</v>
      </c>
    </row>
    <row r="3969" spans="1:11" x14ac:dyDescent="0.25">
      <c r="A3969" t="s">
        <v>102</v>
      </c>
      <c r="B3969" t="s">
        <v>24322</v>
      </c>
      <c r="C3969" t="s">
        <v>34594</v>
      </c>
      <c r="D3969">
        <v>1</v>
      </c>
      <c r="E3969">
        <v>0</v>
      </c>
      <c r="F3969">
        <v>1</v>
      </c>
      <c r="G3969">
        <v>1</v>
      </c>
      <c r="H3969">
        <v>8</v>
      </c>
      <c r="I3969">
        <v>34</v>
      </c>
      <c r="J3969">
        <v>0</v>
      </c>
      <c r="K3969">
        <f>IF(file[[#This Row],[Number of Bugs]]&gt;0,1,0)</f>
        <v>0</v>
      </c>
    </row>
    <row r="3970" spans="1:11" x14ac:dyDescent="0.25">
      <c r="A3970" t="s">
        <v>140</v>
      </c>
      <c r="B3970" t="s">
        <v>1038</v>
      </c>
      <c r="C3970" t="s">
        <v>34591</v>
      </c>
      <c r="D3970">
        <v>1</v>
      </c>
      <c r="E3970">
        <v>0</v>
      </c>
      <c r="F3970">
        <v>1</v>
      </c>
      <c r="G3970">
        <v>1</v>
      </c>
      <c r="H3970">
        <v>81</v>
      </c>
      <c r="I3970">
        <v>119</v>
      </c>
      <c r="J3970">
        <v>0</v>
      </c>
      <c r="K3970">
        <f>IF(file[[#This Row],[Number of Bugs]]&gt;0,1,0)</f>
        <v>0</v>
      </c>
    </row>
    <row r="3971" spans="1:11" x14ac:dyDescent="0.25">
      <c r="A3971" t="s">
        <v>140</v>
      </c>
      <c r="B3971" t="s">
        <v>574</v>
      </c>
      <c r="C3971" t="s">
        <v>34595</v>
      </c>
      <c r="D3971">
        <v>1</v>
      </c>
      <c r="E3971">
        <v>0</v>
      </c>
      <c r="F3971">
        <v>1</v>
      </c>
      <c r="G3971">
        <v>1</v>
      </c>
      <c r="H3971">
        <v>81</v>
      </c>
      <c r="I3971">
        <v>122</v>
      </c>
      <c r="J3971">
        <v>1</v>
      </c>
      <c r="K3971">
        <f>IF(file[[#This Row],[Number of Bugs]]&gt;0,1,0)</f>
        <v>1</v>
      </c>
    </row>
    <row r="3972" spans="1:11" x14ac:dyDescent="0.25">
      <c r="A3972" t="s">
        <v>140</v>
      </c>
      <c r="B3972" t="s">
        <v>9506</v>
      </c>
      <c r="C3972" t="s">
        <v>34364</v>
      </c>
      <c r="D3972">
        <v>1</v>
      </c>
      <c r="E3972">
        <v>0</v>
      </c>
      <c r="F3972">
        <v>1</v>
      </c>
      <c r="G3972">
        <v>1</v>
      </c>
      <c r="H3972">
        <v>83</v>
      </c>
      <c r="I3972">
        <v>113</v>
      </c>
      <c r="J3972">
        <v>0</v>
      </c>
      <c r="K3972">
        <f>IF(file[[#This Row],[Number of Bugs]]&gt;0,1,0)</f>
        <v>0</v>
      </c>
    </row>
    <row r="3973" spans="1:11" x14ac:dyDescent="0.25">
      <c r="A3973" t="s">
        <v>140</v>
      </c>
      <c r="B3973" t="s">
        <v>449</v>
      </c>
      <c r="C3973" t="s">
        <v>34595</v>
      </c>
      <c r="D3973">
        <v>1</v>
      </c>
      <c r="E3973">
        <v>0</v>
      </c>
      <c r="F3973">
        <v>1</v>
      </c>
      <c r="G3973">
        <v>1</v>
      </c>
      <c r="H3973">
        <v>85</v>
      </c>
      <c r="I3973">
        <v>127</v>
      </c>
      <c r="J3973">
        <v>0</v>
      </c>
      <c r="K3973">
        <f>IF(file[[#This Row],[Number of Bugs]]&gt;0,1,0)</f>
        <v>0</v>
      </c>
    </row>
    <row r="3974" spans="1:11" x14ac:dyDescent="0.25">
      <c r="A3974" t="s">
        <v>99</v>
      </c>
      <c r="B3974" t="s">
        <v>1859</v>
      </c>
      <c r="C3974" t="s">
        <v>34596</v>
      </c>
      <c r="D3974">
        <v>1</v>
      </c>
      <c r="E3974">
        <v>0</v>
      </c>
      <c r="F3974">
        <v>1</v>
      </c>
      <c r="G3974">
        <v>1</v>
      </c>
      <c r="H3974">
        <v>9</v>
      </c>
      <c r="I3974">
        <v>15</v>
      </c>
      <c r="J3974">
        <v>0</v>
      </c>
      <c r="K3974">
        <f>IF(file[[#This Row],[Number of Bugs]]&gt;0,1,0)</f>
        <v>0</v>
      </c>
    </row>
    <row r="3975" spans="1:11" x14ac:dyDescent="0.25">
      <c r="A3975" t="s">
        <v>99</v>
      </c>
      <c r="B3975" t="s">
        <v>1859</v>
      </c>
      <c r="C3975" t="s">
        <v>34597</v>
      </c>
      <c r="D3975">
        <v>1</v>
      </c>
      <c r="E3975">
        <v>0</v>
      </c>
      <c r="F3975">
        <v>1</v>
      </c>
      <c r="G3975">
        <v>1</v>
      </c>
      <c r="H3975">
        <v>9</v>
      </c>
      <c r="I3975">
        <v>15</v>
      </c>
      <c r="J3975">
        <v>0</v>
      </c>
      <c r="K3975">
        <f>IF(file[[#This Row],[Number of Bugs]]&gt;0,1,0)</f>
        <v>0</v>
      </c>
    </row>
    <row r="3976" spans="1:11" x14ac:dyDescent="0.25">
      <c r="A3976" t="s">
        <v>99</v>
      </c>
      <c r="B3976" t="s">
        <v>966</v>
      </c>
      <c r="C3976" t="s">
        <v>34598</v>
      </c>
      <c r="D3976">
        <v>1</v>
      </c>
      <c r="E3976">
        <v>0</v>
      </c>
      <c r="F3976">
        <v>1</v>
      </c>
      <c r="G3976">
        <v>1</v>
      </c>
      <c r="H3976">
        <v>9</v>
      </c>
      <c r="I3976">
        <v>16</v>
      </c>
      <c r="J3976">
        <v>0</v>
      </c>
      <c r="K3976">
        <f>IF(file[[#This Row],[Number of Bugs]]&gt;0,1,0)</f>
        <v>0</v>
      </c>
    </row>
    <row r="3977" spans="1:11" x14ac:dyDescent="0.25">
      <c r="A3977" t="s">
        <v>110</v>
      </c>
      <c r="B3977" t="s">
        <v>2680</v>
      </c>
      <c r="C3977" t="s">
        <v>34385</v>
      </c>
      <c r="D3977">
        <v>1</v>
      </c>
      <c r="E3977">
        <v>0</v>
      </c>
      <c r="F3977">
        <v>1</v>
      </c>
      <c r="G3977">
        <v>1</v>
      </c>
      <c r="H3977">
        <v>9</v>
      </c>
      <c r="I3977">
        <v>17</v>
      </c>
      <c r="J3977">
        <v>1</v>
      </c>
      <c r="K3977">
        <f>IF(file[[#This Row],[Number of Bugs]]&gt;0,1,0)</f>
        <v>1</v>
      </c>
    </row>
    <row r="3978" spans="1:11" x14ac:dyDescent="0.25">
      <c r="A3978" t="s">
        <v>99</v>
      </c>
      <c r="B3978" t="s">
        <v>4745</v>
      </c>
      <c r="C3978" t="s">
        <v>34599</v>
      </c>
      <c r="D3978">
        <v>1</v>
      </c>
      <c r="E3978">
        <v>0</v>
      </c>
      <c r="F3978">
        <v>1</v>
      </c>
      <c r="G3978">
        <v>1</v>
      </c>
      <c r="H3978">
        <v>9</v>
      </c>
      <c r="I3978">
        <v>31</v>
      </c>
      <c r="J3978">
        <v>0</v>
      </c>
      <c r="K3978">
        <f>IF(file[[#This Row],[Number of Bugs]]&gt;0,1,0)</f>
        <v>0</v>
      </c>
    </row>
    <row r="3979" spans="1:11" x14ac:dyDescent="0.25">
      <c r="A3979" t="s">
        <v>99</v>
      </c>
      <c r="B3979" t="s">
        <v>4745</v>
      </c>
      <c r="C3979" t="s">
        <v>34600</v>
      </c>
      <c r="D3979">
        <v>1</v>
      </c>
      <c r="E3979">
        <v>0</v>
      </c>
      <c r="F3979">
        <v>1</v>
      </c>
      <c r="G3979">
        <v>1</v>
      </c>
      <c r="H3979">
        <v>9</v>
      </c>
      <c r="I3979">
        <v>31</v>
      </c>
      <c r="J3979">
        <v>0</v>
      </c>
      <c r="K3979">
        <f>IF(file[[#This Row],[Number of Bugs]]&gt;0,1,0)</f>
        <v>0</v>
      </c>
    </row>
    <row r="3980" spans="1:11" x14ac:dyDescent="0.25">
      <c r="A3980" t="s">
        <v>102</v>
      </c>
      <c r="B3980" t="s">
        <v>24322</v>
      </c>
      <c r="C3980" t="s">
        <v>34601</v>
      </c>
      <c r="D3980">
        <v>1</v>
      </c>
      <c r="E3980">
        <v>0</v>
      </c>
      <c r="F3980">
        <v>1</v>
      </c>
      <c r="G3980">
        <v>1</v>
      </c>
      <c r="H3980">
        <v>9</v>
      </c>
      <c r="I3980">
        <v>34</v>
      </c>
      <c r="J3980">
        <v>0</v>
      </c>
      <c r="K3980">
        <f>IF(file[[#This Row],[Number of Bugs]]&gt;0,1,0)</f>
        <v>0</v>
      </c>
    </row>
    <row r="3981" spans="1:11" x14ac:dyDescent="0.25">
      <c r="A3981" t="s">
        <v>102</v>
      </c>
      <c r="B3981" t="s">
        <v>24568</v>
      </c>
      <c r="C3981" t="s">
        <v>34602</v>
      </c>
      <c r="D3981">
        <v>1</v>
      </c>
      <c r="E3981">
        <v>0</v>
      </c>
      <c r="F3981">
        <v>1</v>
      </c>
      <c r="G3981">
        <v>1</v>
      </c>
      <c r="H3981">
        <v>9</v>
      </c>
      <c r="I3981">
        <v>36</v>
      </c>
      <c r="J3981">
        <v>0</v>
      </c>
      <c r="K3981">
        <f>IF(file[[#This Row],[Number of Bugs]]&gt;0,1,0)</f>
        <v>0</v>
      </c>
    </row>
    <row r="3982" spans="1:11" x14ac:dyDescent="0.25">
      <c r="A3982" t="s">
        <v>102</v>
      </c>
      <c r="B3982" t="s">
        <v>1047</v>
      </c>
      <c r="C3982" t="s">
        <v>34603</v>
      </c>
      <c r="D3982">
        <v>1</v>
      </c>
      <c r="E3982">
        <v>0</v>
      </c>
      <c r="F3982">
        <v>1</v>
      </c>
      <c r="G3982">
        <v>1</v>
      </c>
      <c r="H3982">
        <v>9</v>
      </c>
      <c r="I3982">
        <v>36</v>
      </c>
      <c r="J3982">
        <v>0</v>
      </c>
      <c r="K3982">
        <f>IF(file[[#This Row],[Number of Bugs]]&gt;0,1,0)</f>
        <v>0</v>
      </c>
    </row>
    <row r="3983" spans="1:11" x14ac:dyDescent="0.25">
      <c r="A3983" t="s">
        <v>102</v>
      </c>
      <c r="B3983" t="s">
        <v>368</v>
      </c>
      <c r="C3983" t="s">
        <v>34604</v>
      </c>
      <c r="D3983">
        <v>1</v>
      </c>
      <c r="E3983">
        <v>0</v>
      </c>
      <c r="F3983">
        <v>1</v>
      </c>
      <c r="G3983">
        <v>1</v>
      </c>
      <c r="H3983">
        <v>9</v>
      </c>
      <c r="I3983">
        <v>36</v>
      </c>
      <c r="J3983">
        <v>0</v>
      </c>
      <c r="K3983">
        <f>IF(file[[#This Row],[Number of Bugs]]&gt;0,1,0)</f>
        <v>0</v>
      </c>
    </row>
    <row r="3984" spans="1:11" x14ac:dyDescent="0.25">
      <c r="A3984" t="s">
        <v>102</v>
      </c>
      <c r="B3984" t="s">
        <v>1021</v>
      </c>
      <c r="C3984" t="s">
        <v>34605</v>
      </c>
      <c r="D3984">
        <v>1</v>
      </c>
      <c r="E3984">
        <v>0</v>
      </c>
      <c r="F3984">
        <v>1</v>
      </c>
      <c r="G3984">
        <v>1</v>
      </c>
      <c r="H3984">
        <v>9</v>
      </c>
      <c r="I3984">
        <v>36</v>
      </c>
      <c r="J3984">
        <v>0</v>
      </c>
      <c r="K3984">
        <f>IF(file[[#This Row],[Number of Bugs]]&gt;0,1,0)</f>
        <v>0</v>
      </c>
    </row>
    <row r="3985" spans="1:11" x14ac:dyDescent="0.25">
      <c r="A3985" t="s">
        <v>102</v>
      </c>
      <c r="B3985" t="s">
        <v>1045</v>
      </c>
      <c r="C3985" t="s">
        <v>34606</v>
      </c>
      <c r="D3985">
        <v>1</v>
      </c>
      <c r="E3985">
        <v>0</v>
      </c>
      <c r="F3985">
        <v>1</v>
      </c>
      <c r="G3985">
        <v>1</v>
      </c>
      <c r="H3985">
        <v>9</v>
      </c>
      <c r="I3985">
        <v>36</v>
      </c>
      <c r="J3985">
        <v>0</v>
      </c>
      <c r="K3985">
        <f>IF(file[[#This Row],[Number of Bugs]]&gt;0,1,0)</f>
        <v>0</v>
      </c>
    </row>
    <row r="3986" spans="1:11" x14ac:dyDescent="0.25">
      <c r="A3986" t="s">
        <v>102</v>
      </c>
      <c r="B3986" t="s">
        <v>24568</v>
      </c>
      <c r="C3986" t="s">
        <v>34601</v>
      </c>
      <c r="D3986">
        <v>1</v>
      </c>
      <c r="E3986">
        <v>0</v>
      </c>
      <c r="F3986">
        <v>1</v>
      </c>
      <c r="G3986">
        <v>1</v>
      </c>
      <c r="H3986">
        <v>9</v>
      </c>
      <c r="I3986">
        <v>38</v>
      </c>
      <c r="J3986">
        <v>0</v>
      </c>
      <c r="K3986">
        <f>IF(file[[#This Row],[Number of Bugs]]&gt;0,1,0)</f>
        <v>0</v>
      </c>
    </row>
    <row r="3987" spans="1:11" x14ac:dyDescent="0.25">
      <c r="A3987" t="s">
        <v>106</v>
      </c>
      <c r="B3987" t="s">
        <v>2801</v>
      </c>
      <c r="C3987" t="s">
        <v>34607</v>
      </c>
      <c r="D3987">
        <v>1</v>
      </c>
      <c r="E3987">
        <v>0</v>
      </c>
      <c r="F3987">
        <v>1</v>
      </c>
      <c r="G3987">
        <v>1</v>
      </c>
      <c r="H3987">
        <v>9</v>
      </c>
      <c r="I3987">
        <v>39</v>
      </c>
      <c r="J3987">
        <v>1</v>
      </c>
      <c r="K3987">
        <f>IF(file[[#This Row],[Number of Bugs]]&gt;0,1,0)</f>
        <v>1</v>
      </c>
    </row>
    <row r="3988" spans="1:11" x14ac:dyDescent="0.25">
      <c r="A3988" t="s">
        <v>140</v>
      </c>
      <c r="B3988" t="s">
        <v>4960</v>
      </c>
      <c r="C3988" t="s">
        <v>34608</v>
      </c>
      <c r="D3988">
        <v>1</v>
      </c>
      <c r="E3988">
        <v>0</v>
      </c>
      <c r="F3988">
        <v>1</v>
      </c>
      <c r="G3988">
        <v>1</v>
      </c>
      <c r="H3988">
        <v>91</v>
      </c>
      <c r="I3988">
        <v>131</v>
      </c>
      <c r="J3988">
        <v>1</v>
      </c>
      <c r="K3988">
        <f>IF(file[[#This Row],[Number of Bugs]]&gt;0,1,0)</f>
        <v>1</v>
      </c>
    </row>
    <row r="3989" spans="1:11" x14ac:dyDescent="0.25">
      <c r="A3989" t="s">
        <v>99</v>
      </c>
      <c r="B3989" t="s">
        <v>660</v>
      </c>
      <c r="C3989" t="s">
        <v>34609</v>
      </c>
      <c r="D3989">
        <v>1</v>
      </c>
      <c r="E3989">
        <v>0</v>
      </c>
      <c r="F3989">
        <v>1</v>
      </c>
      <c r="G3989">
        <v>1</v>
      </c>
      <c r="H3989">
        <v>92</v>
      </c>
      <c r="I3989">
        <v>128</v>
      </c>
      <c r="J3989">
        <v>0</v>
      </c>
      <c r="K3989">
        <f>IF(file[[#This Row],[Number of Bugs]]&gt;0,1,0)</f>
        <v>0</v>
      </c>
    </row>
    <row r="3990" spans="1:11" x14ac:dyDescent="0.25">
      <c r="A3990" t="s">
        <v>140</v>
      </c>
      <c r="B3990" t="s">
        <v>15725</v>
      </c>
      <c r="C3990" t="s">
        <v>34610</v>
      </c>
      <c r="D3990">
        <v>1</v>
      </c>
      <c r="E3990">
        <v>0</v>
      </c>
      <c r="F3990">
        <v>1</v>
      </c>
      <c r="G3990">
        <v>1</v>
      </c>
      <c r="H3990">
        <v>98</v>
      </c>
      <c r="I3990">
        <v>143</v>
      </c>
      <c r="J3990">
        <v>1</v>
      </c>
      <c r="K3990">
        <f>IF(file[[#This Row],[Number of Bugs]]&gt;0,1,0)</f>
        <v>1</v>
      </c>
    </row>
    <row r="3991" spans="1:11" x14ac:dyDescent="0.25">
      <c r="A3991" t="s">
        <v>140</v>
      </c>
      <c r="B3991" t="s">
        <v>15735</v>
      </c>
      <c r="C3991" t="s">
        <v>34610</v>
      </c>
      <c r="D3991">
        <v>1</v>
      </c>
      <c r="E3991">
        <v>0</v>
      </c>
      <c r="F3991">
        <v>1</v>
      </c>
      <c r="G3991">
        <v>1</v>
      </c>
      <c r="H3991">
        <v>99</v>
      </c>
      <c r="I3991">
        <v>144</v>
      </c>
      <c r="J3991">
        <v>0</v>
      </c>
      <c r="K3991">
        <f>IF(file[[#This Row],[Number of Bugs]]&gt;0,1,0)</f>
        <v>0</v>
      </c>
    </row>
    <row r="3992" spans="1:11" x14ac:dyDescent="0.25">
      <c r="A3992" t="s">
        <v>140</v>
      </c>
      <c r="B3992" t="s">
        <v>20443</v>
      </c>
      <c r="C3992" t="s">
        <v>34611</v>
      </c>
      <c r="D3992">
        <v>1</v>
      </c>
      <c r="E3992">
        <v>0</v>
      </c>
      <c r="F3992">
        <v>1</v>
      </c>
      <c r="G3992">
        <v>10</v>
      </c>
      <c r="H3992">
        <v>109</v>
      </c>
      <c r="I3992">
        <v>158</v>
      </c>
      <c r="J3992">
        <v>1</v>
      </c>
      <c r="K3992">
        <f>IF(file[[#This Row],[Number of Bugs]]&gt;0,1,0)</f>
        <v>1</v>
      </c>
    </row>
    <row r="3993" spans="1:11" x14ac:dyDescent="0.25">
      <c r="A3993" t="s">
        <v>140</v>
      </c>
      <c r="B3993" t="s">
        <v>11645</v>
      </c>
      <c r="C3993" t="s">
        <v>34612</v>
      </c>
      <c r="D3993">
        <v>1</v>
      </c>
      <c r="E3993">
        <v>0</v>
      </c>
      <c r="F3993">
        <v>1</v>
      </c>
      <c r="G3993">
        <v>10</v>
      </c>
      <c r="H3993">
        <v>112</v>
      </c>
      <c r="I3993">
        <v>164</v>
      </c>
      <c r="J3993">
        <v>0</v>
      </c>
      <c r="K3993">
        <f>IF(file[[#This Row],[Number of Bugs]]&gt;0,1,0)</f>
        <v>0</v>
      </c>
    </row>
    <row r="3994" spans="1:11" x14ac:dyDescent="0.25">
      <c r="A3994" t="s">
        <v>99</v>
      </c>
      <c r="B3994" t="s">
        <v>24150</v>
      </c>
      <c r="C3994" t="s">
        <v>34613</v>
      </c>
      <c r="D3994">
        <v>1</v>
      </c>
      <c r="E3994">
        <v>0</v>
      </c>
      <c r="F3994">
        <v>1</v>
      </c>
      <c r="G3994">
        <v>10</v>
      </c>
      <c r="H3994">
        <v>126</v>
      </c>
      <c r="I3994">
        <v>187</v>
      </c>
      <c r="J3994">
        <v>1</v>
      </c>
      <c r="K3994">
        <f>IF(file[[#This Row],[Number of Bugs]]&gt;0,1,0)</f>
        <v>1</v>
      </c>
    </row>
    <row r="3995" spans="1:11" x14ac:dyDescent="0.25">
      <c r="A3995" t="s">
        <v>140</v>
      </c>
      <c r="B3995" t="s">
        <v>11660</v>
      </c>
      <c r="C3995" t="s">
        <v>34614</v>
      </c>
      <c r="D3995">
        <v>1</v>
      </c>
      <c r="E3995">
        <v>0</v>
      </c>
      <c r="F3995">
        <v>1</v>
      </c>
      <c r="G3995">
        <v>10</v>
      </c>
      <c r="H3995">
        <v>131</v>
      </c>
      <c r="I3995">
        <v>194</v>
      </c>
      <c r="J3995">
        <v>0</v>
      </c>
      <c r="K3995">
        <f>IF(file[[#This Row],[Number of Bugs]]&gt;0,1,0)</f>
        <v>0</v>
      </c>
    </row>
    <row r="3996" spans="1:11" x14ac:dyDescent="0.25">
      <c r="A3996" t="s">
        <v>140</v>
      </c>
      <c r="B3996" t="s">
        <v>31070</v>
      </c>
      <c r="C3996" t="s">
        <v>34615</v>
      </c>
      <c r="D3996">
        <v>1</v>
      </c>
      <c r="E3996">
        <v>0</v>
      </c>
      <c r="F3996">
        <v>1</v>
      </c>
      <c r="G3996">
        <v>10</v>
      </c>
      <c r="H3996">
        <v>137</v>
      </c>
      <c r="I3996">
        <v>170</v>
      </c>
      <c r="J3996">
        <v>0</v>
      </c>
      <c r="K3996">
        <f>IF(file[[#This Row],[Number of Bugs]]&gt;0,1,0)</f>
        <v>0</v>
      </c>
    </row>
    <row r="3997" spans="1:11" x14ac:dyDescent="0.25">
      <c r="A3997" t="s">
        <v>140</v>
      </c>
      <c r="B3997" t="s">
        <v>30766</v>
      </c>
      <c r="C3997" t="s">
        <v>34615</v>
      </c>
      <c r="D3997">
        <v>1</v>
      </c>
      <c r="E3997">
        <v>0</v>
      </c>
      <c r="F3997">
        <v>1</v>
      </c>
      <c r="G3997">
        <v>10</v>
      </c>
      <c r="H3997">
        <v>137</v>
      </c>
      <c r="I3997">
        <v>170</v>
      </c>
      <c r="J3997">
        <v>0</v>
      </c>
      <c r="K3997">
        <f>IF(file[[#This Row],[Number of Bugs]]&gt;0,1,0)</f>
        <v>0</v>
      </c>
    </row>
    <row r="3998" spans="1:11" x14ac:dyDescent="0.25">
      <c r="A3998" t="s">
        <v>140</v>
      </c>
      <c r="B3998" t="s">
        <v>31022</v>
      </c>
      <c r="C3998" t="s">
        <v>34615</v>
      </c>
      <c r="D3998">
        <v>1</v>
      </c>
      <c r="E3998">
        <v>0</v>
      </c>
      <c r="F3998">
        <v>1</v>
      </c>
      <c r="G3998">
        <v>10</v>
      </c>
      <c r="H3998">
        <v>139</v>
      </c>
      <c r="I3998">
        <v>172</v>
      </c>
      <c r="J3998">
        <v>1</v>
      </c>
      <c r="K3998">
        <f>IF(file[[#This Row],[Number of Bugs]]&gt;0,1,0)</f>
        <v>1</v>
      </c>
    </row>
    <row r="3999" spans="1:11" x14ac:dyDescent="0.25">
      <c r="A3999" t="s">
        <v>99</v>
      </c>
      <c r="B3999" t="s">
        <v>6036</v>
      </c>
      <c r="C3999" t="s">
        <v>34616</v>
      </c>
      <c r="D3999">
        <v>1</v>
      </c>
      <c r="E3999">
        <v>0</v>
      </c>
      <c r="F3999">
        <v>1</v>
      </c>
      <c r="G3999">
        <v>10</v>
      </c>
      <c r="H3999">
        <v>14</v>
      </c>
      <c r="I3999">
        <v>46</v>
      </c>
      <c r="J3999">
        <v>0</v>
      </c>
      <c r="K3999">
        <f>IF(file[[#This Row],[Number of Bugs]]&gt;0,1,0)</f>
        <v>0</v>
      </c>
    </row>
    <row r="4000" spans="1:11" x14ac:dyDescent="0.25">
      <c r="A4000" t="s">
        <v>268</v>
      </c>
      <c r="B4000" t="s">
        <v>904</v>
      </c>
      <c r="C4000" t="s">
        <v>34617</v>
      </c>
      <c r="D4000">
        <v>1</v>
      </c>
      <c r="E4000">
        <v>0</v>
      </c>
      <c r="F4000">
        <v>1</v>
      </c>
      <c r="G4000">
        <v>10</v>
      </c>
      <c r="H4000">
        <v>178</v>
      </c>
      <c r="I4000">
        <v>236</v>
      </c>
      <c r="J4000">
        <v>0</v>
      </c>
      <c r="K4000">
        <f>IF(file[[#This Row],[Number of Bugs]]&gt;0,1,0)</f>
        <v>0</v>
      </c>
    </row>
    <row r="4001" spans="1:11" x14ac:dyDescent="0.25">
      <c r="A4001" t="s">
        <v>140</v>
      </c>
      <c r="B4001" t="s">
        <v>9497</v>
      </c>
      <c r="C4001" t="s">
        <v>34618</v>
      </c>
      <c r="D4001">
        <v>1</v>
      </c>
      <c r="E4001">
        <v>0</v>
      </c>
      <c r="F4001">
        <v>1</v>
      </c>
      <c r="G4001">
        <v>10</v>
      </c>
      <c r="H4001">
        <v>183</v>
      </c>
      <c r="I4001">
        <v>252</v>
      </c>
      <c r="J4001">
        <v>0</v>
      </c>
      <c r="K4001">
        <f>IF(file[[#This Row],[Number of Bugs]]&gt;0,1,0)</f>
        <v>0</v>
      </c>
    </row>
    <row r="4002" spans="1:11" x14ac:dyDescent="0.25">
      <c r="A4002" t="s">
        <v>140</v>
      </c>
      <c r="B4002" t="s">
        <v>1662</v>
      </c>
      <c r="C4002" t="s">
        <v>34618</v>
      </c>
      <c r="D4002">
        <v>1</v>
      </c>
      <c r="E4002">
        <v>0</v>
      </c>
      <c r="F4002">
        <v>1</v>
      </c>
      <c r="G4002">
        <v>10</v>
      </c>
      <c r="H4002">
        <v>188</v>
      </c>
      <c r="I4002">
        <v>254</v>
      </c>
      <c r="J4002">
        <v>0</v>
      </c>
      <c r="K4002">
        <f>IF(file[[#This Row],[Number of Bugs]]&gt;0,1,0)</f>
        <v>0</v>
      </c>
    </row>
    <row r="4003" spans="1:11" x14ac:dyDescent="0.25">
      <c r="A4003" t="s">
        <v>150</v>
      </c>
      <c r="B4003" t="s">
        <v>9935</v>
      </c>
      <c r="C4003" t="s">
        <v>34619</v>
      </c>
      <c r="D4003">
        <v>1</v>
      </c>
      <c r="E4003">
        <v>0</v>
      </c>
      <c r="F4003">
        <v>1</v>
      </c>
      <c r="G4003">
        <v>10</v>
      </c>
      <c r="H4003">
        <v>193</v>
      </c>
      <c r="I4003">
        <v>262</v>
      </c>
      <c r="J4003">
        <v>0</v>
      </c>
      <c r="K4003">
        <f>IF(file[[#This Row],[Number of Bugs]]&gt;0,1,0)</f>
        <v>0</v>
      </c>
    </row>
    <row r="4004" spans="1:11" x14ac:dyDescent="0.25">
      <c r="A4004" t="s">
        <v>102</v>
      </c>
      <c r="B4004" t="s">
        <v>870</v>
      </c>
      <c r="C4004" t="s">
        <v>34620</v>
      </c>
      <c r="D4004">
        <v>1</v>
      </c>
      <c r="E4004">
        <v>0</v>
      </c>
      <c r="F4004">
        <v>1</v>
      </c>
      <c r="G4004">
        <v>10</v>
      </c>
      <c r="H4004">
        <v>20</v>
      </c>
      <c r="I4004">
        <v>57</v>
      </c>
      <c r="J4004">
        <v>0</v>
      </c>
      <c r="K4004">
        <f>IF(file[[#This Row],[Number of Bugs]]&gt;0,1,0)</f>
        <v>0</v>
      </c>
    </row>
    <row r="4005" spans="1:11" x14ac:dyDescent="0.25">
      <c r="A4005" t="s">
        <v>150</v>
      </c>
      <c r="B4005" t="s">
        <v>24929</v>
      </c>
      <c r="C4005" t="s">
        <v>34621</v>
      </c>
      <c r="D4005">
        <v>1</v>
      </c>
      <c r="E4005">
        <v>0</v>
      </c>
      <c r="F4005">
        <v>1</v>
      </c>
      <c r="G4005">
        <v>10</v>
      </c>
      <c r="H4005">
        <v>227</v>
      </c>
      <c r="I4005">
        <v>271</v>
      </c>
      <c r="J4005">
        <v>1</v>
      </c>
      <c r="K4005">
        <f>IF(file[[#This Row],[Number of Bugs]]&gt;0,1,0)</f>
        <v>1</v>
      </c>
    </row>
    <row r="4006" spans="1:11" x14ac:dyDescent="0.25">
      <c r="A4006" t="s">
        <v>150</v>
      </c>
      <c r="B4006" t="s">
        <v>2872</v>
      </c>
      <c r="C4006" t="s">
        <v>34621</v>
      </c>
      <c r="D4006">
        <v>1</v>
      </c>
      <c r="E4006">
        <v>0</v>
      </c>
      <c r="F4006">
        <v>1</v>
      </c>
      <c r="G4006">
        <v>10</v>
      </c>
      <c r="H4006">
        <v>227</v>
      </c>
      <c r="I4006">
        <v>271</v>
      </c>
      <c r="J4006">
        <v>1</v>
      </c>
      <c r="K4006">
        <f>IF(file[[#This Row],[Number of Bugs]]&gt;0,1,0)</f>
        <v>1</v>
      </c>
    </row>
    <row r="4007" spans="1:11" x14ac:dyDescent="0.25">
      <c r="A4007" t="s">
        <v>140</v>
      </c>
      <c r="B4007" t="s">
        <v>12546</v>
      </c>
      <c r="C4007" t="s">
        <v>34622</v>
      </c>
      <c r="D4007">
        <v>1</v>
      </c>
      <c r="E4007">
        <v>0</v>
      </c>
      <c r="F4007">
        <v>1</v>
      </c>
      <c r="G4007">
        <v>10</v>
      </c>
      <c r="H4007">
        <v>27</v>
      </c>
      <c r="I4007">
        <v>63</v>
      </c>
      <c r="J4007">
        <v>2</v>
      </c>
      <c r="K4007">
        <f>IF(file[[#This Row],[Number of Bugs]]&gt;0,1,0)</f>
        <v>1</v>
      </c>
    </row>
    <row r="4008" spans="1:11" x14ac:dyDescent="0.25">
      <c r="A4008" t="s">
        <v>119</v>
      </c>
      <c r="B4008" t="s">
        <v>3151</v>
      </c>
      <c r="C4008" t="s">
        <v>34623</v>
      </c>
      <c r="D4008">
        <v>1</v>
      </c>
      <c r="E4008">
        <v>0</v>
      </c>
      <c r="F4008">
        <v>1</v>
      </c>
      <c r="G4008">
        <v>10</v>
      </c>
      <c r="H4008">
        <v>36</v>
      </c>
      <c r="I4008">
        <v>66</v>
      </c>
      <c r="J4008">
        <v>1</v>
      </c>
      <c r="K4008">
        <f>IF(file[[#This Row],[Number of Bugs]]&gt;0,1,0)</f>
        <v>1</v>
      </c>
    </row>
    <row r="4009" spans="1:11" x14ac:dyDescent="0.25">
      <c r="A4009" t="s">
        <v>102</v>
      </c>
      <c r="B4009" t="s">
        <v>1251</v>
      </c>
      <c r="C4009" t="s">
        <v>34624</v>
      </c>
      <c r="D4009">
        <v>1</v>
      </c>
      <c r="E4009">
        <v>0</v>
      </c>
      <c r="F4009">
        <v>1</v>
      </c>
      <c r="G4009">
        <v>10</v>
      </c>
      <c r="H4009">
        <v>39</v>
      </c>
      <c r="I4009">
        <v>74</v>
      </c>
      <c r="J4009">
        <v>0</v>
      </c>
      <c r="K4009">
        <f>IF(file[[#This Row],[Number of Bugs]]&gt;0,1,0)</f>
        <v>0</v>
      </c>
    </row>
    <row r="4010" spans="1:11" x14ac:dyDescent="0.25">
      <c r="A4010" t="s">
        <v>102</v>
      </c>
      <c r="B4010" t="s">
        <v>1255</v>
      </c>
      <c r="C4010" t="s">
        <v>34625</v>
      </c>
      <c r="D4010">
        <v>1</v>
      </c>
      <c r="E4010">
        <v>0</v>
      </c>
      <c r="F4010">
        <v>1</v>
      </c>
      <c r="G4010">
        <v>10</v>
      </c>
      <c r="H4010">
        <v>40</v>
      </c>
      <c r="I4010">
        <v>83</v>
      </c>
      <c r="J4010">
        <v>0</v>
      </c>
      <c r="K4010">
        <f>IF(file[[#This Row],[Number of Bugs]]&gt;0,1,0)</f>
        <v>0</v>
      </c>
    </row>
    <row r="4011" spans="1:11" x14ac:dyDescent="0.25">
      <c r="A4011" t="s">
        <v>140</v>
      </c>
      <c r="B4011" t="s">
        <v>5606</v>
      </c>
      <c r="C4011" t="s">
        <v>34626</v>
      </c>
      <c r="D4011">
        <v>1</v>
      </c>
      <c r="E4011">
        <v>0</v>
      </c>
      <c r="F4011">
        <v>1</v>
      </c>
      <c r="G4011">
        <v>10</v>
      </c>
      <c r="H4011">
        <v>44</v>
      </c>
      <c r="I4011">
        <v>85</v>
      </c>
      <c r="J4011">
        <v>0</v>
      </c>
      <c r="K4011">
        <f>IF(file[[#This Row],[Number of Bugs]]&gt;0,1,0)</f>
        <v>0</v>
      </c>
    </row>
    <row r="4012" spans="1:11" x14ac:dyDescent="0.25">
      <c r="A4012" t="s">
        <v>150</v>
      </c>
      <c r="B4012" t="s">
        <v>1890</v>
      </c>
      <c r="C4012" t="s">
        <v>34627</v>
      </c>
      <c r="D4012">
        <v>1</v>
      </c>
      <c r="E4012">
        <v>0</v>
      </c>
      <c r="F4012">
        <v>1</v>
      </c>
      <c r="G4012">
        <v>10</v>
      </c>
      <c r="H4012">
        <v>46</v>
      </c>
      <c r="I4012">
        <v>64</v>
      </c>
      <c r="J4012">
        <v>1</v>
      </c>
      <c r="K4012">
        <f>IF(file[[#This Row],[Number of Bugs]]&gt;0,1,0)</f>
        <v>1</v>
      </c>
    </row>
    <row r="4013" spans="1:11" x14ac:dyDescent="0.25">
      <c r="A4013" t="s">
        <v>99</v>
      </c>
      <c r="B4013" t="s">
        <v>4672</v>
      </c>
      <c r="C4013" t="s">
        <v>34628</v>
      </c>
      <c r="D4013">
        <v>1</v>
      </c>
      <c r="E4013">
        <v>0</v>
      </c>
      <c r="F4013">
        <v>1</v>
      </c>
      <c r="G4013">
        <v>10</v>
      </c>
      <c r="H4013">
        <v>46</v>
      </c>
      <c r="I4013">
        <v>81</v>
      </c>
      <c r="J4013">
        <v>0</v>
      </c>
      <c r="K4013">
        <f>IF(file[[#This Row],[Number of Bugs]]&gt;0,1,0)</f>
        <v>0</v>
      </c>
    </row>
    <row r="4014" spans="1:11" x14ac:dyDescent="0.25">
      <c r="A4014" t="s">
        <v>140</v>
      </c>
      <c r="B4014" t="s">
        <v>4602</v>
      </c>
      <c r="C4014" t="s">
        <v>34629</v>
      </c>
      <c r="D4014">
        <v>1</v>
      </c>
      <c r="E4014">
        <v>0</v>
      </c>
      <c r="F4014">
        <v>1</v>
      </c>
      <c r="G4014">
        <v>10</v>
      </c>
      <c r="H4014">
        <v>51</v>
      </c>
      <c r="I4014">
        <v>89</v>
      </c>
      <c r="J4014">
        <v>0</v>
      </c>
      <c r="K4014">
        <f>IF(file[[#This Row],[Number of Bugs]]&gt;0,1,0)</f>
        <v>0</v>
      </c>
    </row>
    <row r="4015" spans="1:11" x14ac:dyDescent="0.25">
      <c r="A4015" t="s">
        <v>119</v>
      </c>
      <c r="B4015" t="s">
        <v>4277</v>
      </c>
      <c r="C4015" t="s">
        <v>34630</v>
      </c>
      <c r="D4015">
        <v>1</v>
      </c>
      <c r="E4015">
        <v>0</v>
      </c>
      <c r="F4015">
        <v>1</v>
      </c>
      <c r="G4015">
        <v>10</v>
      </c>
      <c r="H4015">
        <v>52</v>
      </c>
      <c r="I4015">
        <v>88</v>
      </c>
      <c r="J4015">
        <v>1</v>
      </c>
      <c r="K4015">
        <f>IF(file[[#This Row],[Number of Bugs]]&gt;0,1,0)</f>
        <v>1</v>
      </c>
    </row>
    <row r="4016" spans="1:11" x14ac:dyDescent="0.25">
      <c r="A4016" t="s">
        <v>99</v>
      </c>
      <c r="B4016" t="s">
        <v>3629</v>
      </c>
      <c r="C4016" t="s">
        <v>32512</v>
      </c>
      <c r="D4016">
        <v>1</v>
      </c>
      <c r="E4016">
        <v>0</v>
      </c>
      <c r="F4016">
        <v>1</v>
      </c>
      <c r="G4016">
        <v>10</v>
      </c>
      <c r="H4016">
        <v>55</v>
      </c>
      <c r="I4016">
        <v>96</v>
      </c>
      <c r="J4016">
        <v>0</v>
      </c>
      <c r="K4016">
        <f>IF(file[[#This Row],[Number of Bugs]]&gt;0,1,0)</f>
        <v>0</v>
      </c>
    </row>
    <row r="4017" spans="1:11" x14ac:dyDescent="0.25">
      <c r="A4017" t="s">
        <v>140</v>
      </c>
      <c r="B4017" t="s">
        <v>1260</v>
      </c>
      <c r="C4017" t="s">
        <v>34631</v>
      </c>
      <c r="D4017">
        <v>1</v>
      </c>
      <c r="E4017">
        <v>0</v>
      </c>
      <c r="F4017">
        <v>1</v>
      </c>
      <c r="G4017">
        <v>10</v>
      </c>
      <c r="H4017">
        <v>57</v>
      </c>
      <c r="I4017">
        <v>96</v>
      </c>
      <c r="J4017">
        <v>1</v>
      </c>
      <c r="K4017">
        <f>IF(file[[#This Row],[Number of Bugs]]&gt;0,1,0)</f>
        <v>1</v>
      </c>
    </row>
    <row r="4018" spans="1:11" x14ac:dyDescent="0.25">
      <c r="A4018" t="s">
        <v>102</v>
      </c>
      <c r="B4018" t="s">
        <v>23217</v>
      </c>
      <c r="C4018" t="s">
        <v>34632</v>
      </c>
      <c r="D4018">
        <v>1</v>
      </c>
      <c r="E4018">
        <v>0</v>
      </c>
      <c r="F4018">
        <v>1</v>
      </c>
      <c r="G4018">
        <v>10</v>
      </c>
      <c r="H4018">
        <v>57</v>
      </c>
      <c r="I4018">
        <v>98</v>
      </c>
      <c r="J4018">
        <v>4</v>
      </c>
      <c r="K4018">
        <f>IF(file[[#This Row],[Number of Bugs]]&gt;0,1,0)</f>
        <v>1</v>
      </c>
    </row>
    <row r="4019" spans="1:11" x14ac:dyDescent="0.25">
      <c r="A4019" t="s">
        <v>102</v>
      </c>
      <c r="B4019" t="s">
        <v>23217</v>
      </c>
      <c r="C4019" t="s">
        <v>34632</v>
      </c>
      <c r="D4019">
        <v>1</v>
      </c>
      <c r="E4019">
        <v>0</v>
      </c>
      <c r="F4019">
        <v>1</v>
      </c>
      <c r="G4019">
        <v>10</v>
      </c>
      <c r="H4019">
        <v>57</v>
      </c>
      <c r="I4019">
        <v>98</v>
      </c>
      <c r="J4019">
        <v>4</v>
      </c>
      <c r="K4019">
        <f>IF(file[[#This Row],[Number of Bugs]]&gt;0,1,0)</f>
        <v>1</v>
      </c>
    </row>
    <row r="4020" spans="1:11" x14ac:dyDescent="0.25">
      <c r="A4020" t="s">
        <v>140</v>
      </c>
      <c r="B4020" t="s">
        <v>4049</v>
      </c>
      <c r="C4020" t="s">
        <v>34633</v>
      </c>
      <c r="D4020">
        <v>1</v>
      </c>
      <c r="E4020">
        <v>0</v>
      </c>
      <c r="F4020">
        <v>1</v>
      </c>
      <c r="G4020">
        <v>10</v>
      </c>
      <c r="H4020">
        <v>60</v>
      </c>
      <c r="I4020">
        <v>95</v>
      </c>
      <c r="J4020">
        <v>0</v>
      </c>
      <c r="K4020">
        <f>IF(file[[#This Row],[Number of Bugs]]&gt;0,1,0)</f>
        <v>0</v>
      </c>
    </row>
    <row r="4021" spans="1:11" x14ac:dyDescent="0.25">
      <c r="A4021" t="s">
        <v>140</v>
      </c>
      <c r="B4021" t="s">
        <v>1260</v>
      </c>
      <c r="C4021" t="s">
        <v>34634</v>
      </c>
      <c r="D4021">
        <v>1</v>
      </c>
      <c r="E4021">
        <v>0</v>
      </c>
      <c r="F4021">
        <v>1</v>
      </c>
      <c r="G4021">
        <v>10</v>
      </c>
      <c r="H4021">
        <v>61</v>
      </c>
      <c r="I4021">
        <v>104</v>
      </c>
      <c r="J4021">
        <v>1</v>
      </c>
      <c r="K4021">
        <f>IF(file[[#This Row],[Number of Bugs]]&gt;0,1,0)</f>
        <v>1</v>
      </c>
    </row>
    <row r="4022" spans="1:11" x14ac:dyDescent="0.25">
      <c r="A4022" t="s">
        <v>140</v>
      </c>
      <c r="B4022" t="s">
        <v>4667</v>
      </c>
      <c r="C4022" t="s">
        <v>34635</v>
      </c>
      <c r="D4022">
        <v>1</v>
      </c>
      <c r="E4022">
        <v>0</v>
      </c>
      <c r="F4022">
        <v>1</v>
      </c>
      <c r="G4022">
        <v>10</v>
      </c>
      <c r="H4022">
        <v>62</v>
      </c>
      <c r="I4022">
        <v>100</v>
      </c>
      <c r="J4022">
        <v>0</v>
      </c>
      <c r="K4022">
        <f>IF(file[[#This Row],[Number of Bugs]]&gt;0,1,0)</f>
        <v>0</v>
      </c>
    </row>
    <row r="4023" spans="1:11" x14ac:dyDescent="0.25">
      <c r="A4023" t="s">
        <v>140</v>
      </c>
      <c r="B4023" t="s">
        <v>4669</v>
      </c>
      <c r="C4023" t="s">
        <v>34635</v>
      </c>
      <c r="D4023">
        <v>1</v>
      </c>
      <c r="E4023">
        <v>0</v>
      </c>
      <c r="F4023">
        <v>1</v>
      </c>
      <c r="G4023">
        <v>10</v>
      </c>
      <c r="H4023">
        <v>62</v>
      </c>
      <c r="I4023">
        <v>100</v>
      </c>
      <c r="J4023">
        <v>0</v>
      </c>
      <c r="K4023">
        <f>IF(file[[#This Row],[Number of Bugs]]&gt;0,1,0)</f>
        <v>0</v>
      </c>
    </row>
    <row r="4024" spans="1:11" x14ac:dyDescent="0.25">
      <c r="A4024" t="s">
        <v>102</v>
      </c>
      <c r="B4024" t="s">
        <v>11822</v>
      </c>
      <c r="C4024" t="s">
        <v>34636</v>
      </c>
      <c r="D4024">
        <v>1</v>
      </c>
      <c r="E4024">
        <v>0</v>
      </c>
      <c r="F4024">
        <v>1</v>
      </c>
      <c r="G4024">
        <v>10</v>
      </c>
      <c r="H4024">
        <v>62</v>
      </c>
      <c r="I4024">
        <v>101</v>
      </c>
      <c r="J4024">
        <v>0</v>
      </c>
      <c r="K4024">
        <f>IF(file[[#This Row],[Number of Bugs]]&gt;0,1,0)</f>
        <v>0</v>
      </c>
    </row>
    <row r="4025" spans="1:11" x14ac:dyDescent="0.25">
      <c r="A4025" t="s">
        <v>99</v>
      </c>
      <c r="B4025" t="s">
        <v>16128</v>
      </c>
      <c r="C4025" t="s">
        <v>34637</v>
      </c>
      <c r="D4025">
        <v>1</v>
      </c>
      <c r="E4025">
        <v>0</v>
      </c>
      <c r="F4025">
        <v>1</v>
      </c>
      <c r="G4025">
        <v>10</v>
      </c>
      <c r="H4025">
        <v>63</v>
      </c>
      <c r="I4025">
        <v>96</v>
      </c>
      <c r="J4025">
        <v>0</v>
      </c>
      <c r="K4025">
        <f>IF(file[[#This Row],[Number of Bugs]]&gt;0,1,0)</f>
        <v>0</v>
      </c>
    </row>
    <row r="4026" spans="1:11" x14ac:dyDescent="0.25">
      <c r="A4026" t="s">
        <v>140</v>
      </c>
      <c r="B4026" t="s">
        <v>3834</v>
      </c>
      <c r="C4026" t="s">
        <v>34638</v>
      </c>
      <c r="D4026">
        <v>1</v>
      </c>
      <c r="E4026">
        <v>0</v>
      </c>
      <c r="F4026">
        <v>1</v>
      </c>
      <c r="G4026">
        <v>10</v>
      </c>
      <c r="H4026">
        <v>65</v>
      </c>
      <c r="I4026">
        <v>104</v>
      </c>
      <c r="J4026">
        <v>1</v>
      </c>
      <c r="K4026">
        <f>IF(file[[#This Row],[Number of Bugs]]&gt;0,1,0)</f>
        <v>1</v>
      </c>
    </row>
    <row r="4027" spans="1:11" x14ac:dyDescent="0.25">
      <c r="A4027" t="s">
        <v>140</v>
      </c>
      <c r="B4027" t="s">
        <v>6675</v>
      </c>
      <c r="C4027" t="s">
        <v>34639</v>
      </c>
      <c r="D4027">
        <v>1</v>
      </c>
      <c r="E4027">
        <v>0</v>
      </c>
      <c r="F4027">
        <v>1</v>
      </c>
      <c r="G4027">
        <v>10</v>
      </c>
      <c r="H4027">
        <v>66</v>
      </c>
      <c r="I4027">
        <v>107</v>
      </c>
      <c r="J4027">
        <v>2</v>
      </c>
      <c r="K4027">
        <f>IF(file[[#This Row],[Number of Bugs]]&gt;0,1,0)</f>
        <v>1</v>
      </c>
    </row>
    <row r="4028" spans="1:11" x14ac:dyDescent="0.25">
      <c r="A4028" t="s">
        <v>119</v>
      </c>
      <c r="B4028" t="s">
        <v>6377</v>
      </c>
      <c r="C4028" t="s">
        <v>34640</v>
      </c>
      <c r="D4028">
        <v>1</v>
      </c>
      <c r="E4028">
        <v>0</v>
      </c>
      <c r="F4028">
        <v>1</v>
      </c>
      <c r="G4028">
        <v>10</v>
      </c>
      <c r="H4028">
        <v>67</v>
      </c>
      <c r="I4028">
        <v>104</v>
      </c>
      <c r="J4028">
        <v>0</v>
      </c>
      <c r="K4028">
        <f>IF(file[[#This Row],[Number of Bugs]]&gt;0,1,0)</f>
        <v>0</v>
      </c>
    </row>
    <row r="4029" spans="1:11" x14ac:dyDescent="0.25">
      <c r="A4029" t="s">
        <v>140</v>
      </c>
      <c r="B4029" t="s">
        <v>5780</v>
      </c>
      <c r="C4029" t="s">
        <v>34638</v>
      </c>
      <c r="D4029">
        <v>1</v>
      </c>
      <c r="E4029">
        <v>0</v>
      </c>
      <c r="F4029">
        <v>1</v>
      </c>
      <c r="G4029">
        <v>10</v>
      </c>
      <c r="H4029">
        <v>67</v>
      </c>
      <c r="I4029">
        <v>106</v>
      </c>
      <c r="J4029">
        <v>0</v>
      </c>
      <c r="K4029">
        <f>IF(file[[#This Row],[Number of Bugs]]&gt;0,1,0)</f>
        <v>0</v>
      </c>
    </row>
    <row r="4030" spans="1:11" x14ac:dyDescent="0.25">
      <c r="A4030" t="s">
        <v>140</v>
      </c>
      <c r="B4030" t="s">
        <v>3834</v>
      </c>
      <c r="C4030" t="s">
        <v>34641</v>
      </c>
      <c r="D4030">
        <v>1</v>
      </c>
      <c r="E4030">
        <v>0</v>
      </c>
      <c r="F4030">
        <v>1</v>
      </c>
      <c r="G4030">
        <v>10</v>
      </c>
      <c r="H4030">
        <v>68</v>
      </c>
      <c r="I4030">
        <v>109</v>
      </c>
      <c r="J4030">
        <v>1</v>
      </c>
      <c r="K4030">
        <f>IF(file[[#This Row],[Number of Bugs]]&gt;0,1,0)</f>
        <v>1</v>
      </c>
    </row>
    <row r="4031" spans="1:11" x14ac:dyDescent="0.25">
      <c r="A4031" t="s">
        <v>140</v>
      </c>
      <c r="B4031" t="s">
        <v>4795</v>
      </c>
      <c r="C4031" t="s">
        <v>34642</v>
      </c>
      <c r="D4031">
        <v>1</v>
      </c>
      <c r="E4031">
        <v>0</v>
      </c>
      <c r="F4031">
        <v>1</v>
      </c>
      <c r="G4031">
        <v>10</v>
      </c>
      <c r="H4031">
        <v>68</v>
      </c>
      <c r="I4031">
        <v>124</v>
      </c>
      <c r="J4031">
        <v>0</v>
      </c>
      <c r="K4031">
        <f>IF(file[[#This Row],[Number of Bugs]]&gt;0,1,0)</f>
        <v>0</v>
      </c>
    </row>
    <row r="4032" spans="1:11" x14ac:dyDescent="0.25">
      <c r="A4032" t="s">
        <v>119</v>
      </c>
      <c r="B4032" t="s">
        <v>6376</v>
      </c>
      <c r="C4032" t="s">
        <v>34640</v>
      </c>
      <c r="D4032">
        <v>1</v>
      </c>
      <c r="E4032">
        <v>0</v>
      </c>
      <c r="F4032">
        <v>1</v>
      </c>
      <c r="G4032">
        <v>10</v>
      </c>
      <c r="H4032">
        <v>69</v>
      </c>
      <c r="I4032">
        <v>106</v>
      </c>
      <c r="J4032">
        <v>0</v>
      </c>
      <c r="K4032">
        <f>IF(file[[#This Row],[Number of Bugs]]&gt;0,1,0)</f>
        <v>0</v>
      </c>
    </row>
    <row r="4033" spans="1:11" x14ac:dyDescent="0.25">
      <c r="A4033" t="s">
        <v>140</v>
      </c>
      <c r="B4033" t="s">
        <v>3834</v>
      </c>
      <c r="C4033" t="s">
        <v>34643</v>
      </c>
      <c r="D4033">
        <v>1</v>
      </c>
      <c r="E4033">
        <v>0</v>
      </c>
      <c r="F4033">
        <v>1</v>
      </c>
      <c r="G4033">
        <v>10</v>
      </c>
      <c r="H4033">
        <v>69</v>
      </c>
      <c r="I4033">
        <v>109</v>
      </c>
      <c r="J4033">
        <v>1</v>
      </c>
      <c r="K4033">
        <f>IF(file[[#This Row],[Number of Bugs]]&gt;0,1,0)</f>
        <v>1</v>
      </c>
    </row>
    <row r="4034" spans="1:11" x14ac:dyDescent="0.25">
      <c r="A4034" t="s">
        <v>140</v>
      </c>
      <c r="B4034" t="s">
        <v>3834</v>
      </c>
      <c r="C4034" t="s">
        <v>34644</v>
      </c>
      <c r="D4034">
        <v>1</v>
      </c>
      <c r="E4034">
        <v>0</v>
      </c>
      <c r="F4034">
        <v>1</v>
      </c>
      <c r="G4034">
        <v>10</v>
      </c>
      <c r="H4034">
        <v>70</v>
      </c>
      <c r="I4034">
        <v>110</v>
      </c>
      <c r="J4034">
        <v>1</v>
      </c>
      <c r="K4034">
        <f>IF(file[[#This Row],[Number of Bugs]]&gt;0,1,0)</f>
        <v>1</v>
      </c>
    </row>
    <row r="4035" spans="1:11" x14ac:dyDescent="0.25">
      <c r="A4035" t="s">
        <v>140</v>
      </c>
      <c r="B4035" t="s">
        <v>5780</v>
      </c>
      <c r="C4035" t="s">
        <v>34641</v>
      </c>
      <c r="D4035">
        <v>1</v>
      </c>
      <c r="E4035">
        <v>0</v>
      </c>
      <c r="F4035">
        <v>1</v>
      </c>
      <c r="G4035">
        <v>10</v>
      </c>
      <c r="H4035">
        <v>70</v>
      </c>
      <c r="I4035">
        <v>111</v>
      </c>
      <c r="J4035">
        <v>0</v>
      </c>
      <c r="K4035">
        <f>IF(file[[#This Row],[Number of Bugs]]&gt;0,1,0)</f>
        <v>0</v>
      </c>
    </row>
    <row r="4036" spans="1:11" x14ac:dyDescent="0.25">
      <c r="A4036" t="s">
        <v>140</v>
      </c>
      <c r="B4036" t="s">
        <v>5780</v>
      </c>
      <c r="C4036" t="s">
        <v>34643</v>
      </c>
      <c r="D4036">
        <v>1</v>
      </c>
      <c r="E4036">
        <v>0</v>
      </c>
      <c r="F4036">
        <v>1</v>
      </c>
      <c r="G4036">
        <v>10</v>
      </c>
      <c r="H4036">
        <v>71</v>
      </c>
      <c r="I4036">
        <v>111</v>
      </c>
      <c r="J4036">
        <v>0</v>
      </c>
      <c r="K4036">
        <f>IF(file[[#This Row],[Number of Bugs]]&gt;0,1,0)</f>
        <v>0</v>
      </c>
    </row>
    <row r="4037" spans="1:11" x14ac:dyDescent="0.25">
      <c r="A4037" t="s">
        <v>140</v>
      </c>
      <c r="B4037" t="s">
        <v>5780</v>
      </c>
      <c r="C4037" t="s">
        <v>34644</v>
      </c>
      <c r="D4037">
        <v>1</v>
      </c>
      <c r="E4037">
        <v>0</v>
      </c>
      <c r="F4037">
        <v>1</v>
      </c>
      <c r="G4037">
        <v>10</v>
      </c>
      <c r="H4037">
        <v>71</v>
      </c>
      <c r="I4037">
        <v>111</v>
      </c>
      <c r="J4037">
        <v>0</v>
      </c>
      <c r="K4037">
        <f>IF(file[[#This Row],[Number of Bugs]]&gt;0,1,0)</f>
        <v>0</v>
      </c>
    </row>
    <row r="4038" spans="1:11" x14ac:dyDescent="0.25">
      <c r="A4038" t="s">
        <v>140</v>
      </c>
      <c r="B4038" t="s">
        <v>4871</v>
      </c>
      <c r="C4038" t="s">
        <v>34645</v>
      </c>
      <c r="D4038">
        <v>1</v>
      </c>
      <c r="E4038">
        <v>0</v>
      </c>
      <c r="F4038">
        <v>1</v>
      </c>
      <c r="G4038">
        <v>10</v>
      </c>
      <c r="H4038">
        <v>72</v>
      </c>
      <c r="I4038">
        <v>113</v>
      </c>
      <c r="J4038">
        <v>2</v>
      </c>
      <c r="K4038">
        <f>IF(file[[#This Row],[Number of Bugs]]&gt;0,1,0)</f>
        <v>1</v>
      </c>
    </row>
    <row r="4039" spans="1:11" x14ac:dyDescent="0.25">
      <c r="A4039" t="s">
        <v>99</v>
      </c>
      <c r="B4039" t="s">
        <v>4837</v>
      </c>
      <c r="C4039" t="s">
        <v>34646</v>
      </c>
      <c r="D4039">
        <v>1</v>
      </c>
      <c r="E4039">
        <v>0</v>
      </c>
      <c r="F4039">
        <v>1</v>
      </c>
      <c r="G4039">
        <v>10</v>
      </c>
      <c r="H4039">
        <v>73</v>
      </c>
      <c r="I4039">
        <v>110</v>
      </c>
      <c r="J4039">
        <v>0</v>
      </c>
      <c r="K4039">
        <f>IF(file[[#This Row],[Number of Bugs]]&gt;0,1,0)</f>
        <v>0</v>
      </c>
    </row>
    <row r="4040" spans="1:11" x14ac:dyDescent="0.25">
      <c r="A4040" t="s">
        <v>119</v>
      </c>
      <c r="B4040" t="s">
        <v>4925</v>
      </c>
      <c r="C4040" t="s">
        <v>34630</v>
      </c>
      <c r="D4040">
        <v>1</v>
      </c>
      <c r="E4040">
        <v>0</v>
      </c>
      <c r="F4040">
        <v>1</v>
      </c>
      <c r="G4040">
        <v>10</v>
      </c>
      <c r="H4040">
        <v>73</v>
      </c>
      <c r="I4040">
        <v>116</v>
      </c>
      <c r="J4040">
        <v>0</v>
      </c>
      <c r="K4040">
        <f>IF(file[[#This Row],[Number of Bugs]]&gt;0,1,0)</f>
        <v>0</v>
      </c>
    </row>
    <row r="4041" spans="1:11" x14ac:dyDescent="0.25">
      <c r="A4041" t="s">
        <v>99</v>
      </c>
      <c r="B4041" t="s">
        <v>10027</v>
      </c>
      <c r="C4041" t="s">
        <v>33219</v>
      </c>
      <c r="D4041">
        <v>1</v>
      </c>
      <c r="E4041">
        <v>0</v>
      </c>
      <c r="F4041">
        <v>1</v>
      </c>
      <c r="G4041">
        <v>10</v>
      </c>
      <c r="H4041">
        <v>76</v>
      </c>
      <c r="I4041">
        <v>118</v>
      </c>
      <c r="J4041">
        <v>1</v>
      </c>
      <c r="K4041">
        <f>IF(file[[#This Row],[Number of Bugs]]&gt;0,1,0)</f>
        <v>1</v>
      </c>
    </row>
    <row r="4042" spans="1:11" x14ac:dyDescent="0.25">
      <c r="A4042" t="s">
        <v>99</v>
      </c>
      <c r="B4042" t="s">
        <v>1136</v>
      </c>
      <c r="C4042" t="s">
        <v>34647</v>
      </c>
      <c r="D4042">
        <v>1</v>
      </c>
      <c r="E4042">
        <v>0</v>
      </c>
      <c r="F4042">
        <v>1</v>
      </c>
      <c r="G4042">
        <v>10</v>
      </c>
      <c r="H4042">
        <v>77</v>
      </c>
      <c r="I4042">
        <v>113</v>
      </c>
      <c r="J4042">
        <v>1</v>
      </c>
      <c r="K4042">
        <f>IF(file[[#This Row],[Number of Bugs]]&gt;0,1,0)</f>
        <v>1</v>
      </c>
    </row>
    <row r="4043" spans="1:11" x14ac:dyDescent="0.25">
      <c r="A4043" t="s">
        <v>99</v>
      </c>
      <c r="B4043" t="s">
        <v>906</v>
      </c>
      <c r="C4043" t="s">
        <v>34647</v>
      </c>
      <c r="D4043">
        <v>1</v>
      </c>
      <c r="E4043">
        <v>0</v>
      </c>
      <c r="F4043">
        <v>1</v>
      </c>
      <c r="G4043">
        <v>10</v>
      </c>
      <c r="H4043">
        <v>79</v>
      </c>
      <c r="I4043">
        <v>115</v>
      </c>
      <c r="J4043">
        <v>0</v>
      </c>
      <c r="K4043">
        <f>IF(file[[#This Row],[Number of Bugs]]&gt;0,1,0)</f>
        <v>0</v>
      </c>
    </row>
    <row r="4044" spans="1:11" x14ac:dyDescent="0.25">
      <c r="A4044" t="s">
        <v>650</v>
      </c>
      <c r="B4044" t="s">
        <v>847</v>
      </c>
      <c r="C4044" t="s">
        <v>34648</v>
      </c>
      <c r="D4044">
        <v>1</v>
      </c>
      <c r="E4044">
        <v>0</v>
      </c>
      <c r="F4044">
        <v>1</v>
      </c>
      <c r="G4044">
        <v>10</v>
      </c>
      <c r="H4044">
        <v>86</v>
      </c>
      <c r="I4044">
        <v>121</v>
      </c>
      <c r="J4044">
        <v>0</v>
      </c>
      <c r="K4044">
        <f>IF(file[[#This Row],[Number of Bugs]]&gt;0,1,0)</f>
        <v>0</v>
      </c>
    </row>
    <row r="4045" spans="1:11" x14ac:dyDescent="0.25">
      <c r="A4045" t="s">
        <v>140</v>
      </c>
      <c r="B4045" t="s">
        <v>17260</v>
      </c>
      <c r="C4045" t="s">
        <v>34649</v>
      </c>
      <c r="D4045">
        <v>1</v>
      </c>
      <c r="E4045">
        <v>0</v>
      </c>
      <c r="F4045">
        <v>1</v>
      </c>
      <c r="G4045">
        <v>11</v>
      </c>
      <c r="H4045">
        <v>103</v>
      </c>
      <c r="I4045">
        <v>149</v>
      </c>
      <c r="J4045">
        <v>1</v>
      </c>
      <c r="K4045">
        <f>IF(file[[#This Row],[Number of Bugs]]&gt;0,1,0)</f>
        <v>1</v>
      </c>
    </row>
    <row r="4046" spans="1:11" x14ac:dyDescent="0.25">
      <c r="A4046" t="s">
        <v>99</v>
      </c>
      <c r="B4046" t="s">
        <v>117</v>
      </c>
      <c r="C4046" t="s">
        <v>34613</v>
      </c>
      <c r="D4046">
        <v>1</v>
      </c>
      <c r="E4046">
        <v>0</v>
      </c>
      <c r="F4046">
        <v>1</v>
      </c>
      <c r="G4046">
        <v>11</v>
      </c>
      <c r="H4046">
        <v>132</v>
      </c>
      <c r="I4046">
        <v>193</v>
      </c>
      <c r="J4046">
        <v>0</v>
      </c>
      <c r="K4046">
        <f>IF(file[[#This Row],[Number of Bugs]]&gt;0,1,0)</f>
        <v>0</v>
      </c>
    </row>
    <row r="4047" spans="1:11" x14ac:dyDescent="0.25">
      <c r="A4047" t="s">
        <v>140</v>
      </c>
      <c r="B4047" t="s">
        <v>26424</v>
      </c>
      <c r="C4047" t="s">
        <v>34611</v>
      </c>
      <c r="D4047">
        <v>1</v>
      </c>
      <c r="E4047">
        <v>0</v>
      </c>
      <c r="F4047">
        <v>1</v>
      </c>
      <c r="G4047">
        <v>11</v>
      </c>
      <c r="H4047">
        <v>143</v>
      </c>
      <c r="I4047">
        <v>195</v>
      </c>
      <c r="J4047">
        <v>1</v>
      </c>
      <c r="K4047">
        <f>IF(file[[#This Row],[Number of Bugs]]&gt;0,1,0)</f>
        <v>1</v>
      </c>
    </row>
    <row r="4048" spans="1:11" x14ac:dyDescent="0.25">
      <c r="A4048" t="s">
        <v>140</v>
      </c>
      <c r="B4048" t="s">
        <v>20444</v>
      </c>
      <c r="C4048" t="s">
        <v>34611</v>
      </c>
      <c r="D4048">
        <v>1</v>
      </c>
      <c r="E4048">
        <v>0</v>
      </c>
      <c r="F4048">
        <v>1</v>
      </c>
      <c r="G4048">
        <v>11</v>
      </c>
      <c r="H4048">
        <v>146</v>
      </c>
      <c r="I4048">
        <v>198</v>
      </c>
      <c r="J4048">
        <v>0</v>
      </c>
      <c r="K4048">
        <f>IF(file[[#This Row],[Number of Bugs]]&gt;0,1,0)</f>
        <v>0</v>
      </c>
    </row>
    <row r="4049" spans="1:11" x14ac:dyDescent="0.25">
      <c r="A4049" t="s">
        <v>106</v>
      </c>
      <c r="B4049" t="s">
        <v>13487</v>
      </c>
      <c r="C4049" t="s">
        <v>34650</v>
      </c>
      <c r="D4049">
        <v>1</v>
      </c>
      <c r="E4049">
        <v>0</v>
      </c>
      <c r="F4049">
        <v>1</v>
      </c>
      <c r="G4049">
        <v>11</v>
      </c>
      <c r="H4049">
        <v>190</v>
      </c>
      <c r="I4049">
        <v>258</v>
      </c>
      <c r="J4049">
        <v>1</v>
      </c>
      <c r="K4049">
        <f>IF(file[[#This Row],[Number of Bugs]]&gt;0,1,0)</f>
        <v>1</v>
      </c>
    </row>
    <row r="4050" spans="1:11" x14ac:dyDescent="0.25">
      <c r="A4050" t="s">
        <v>150</v>
      </c>
      <c r="B4050" t="s">
        <v>2720</v>
      </c>
      <c r="C4050" t="s">
        <v>34621</v>
      </c>
      <c r="D4050">
        <v>1</v>
      </c>
      <c r="E4050">
        <v>0</v>
      </c>
      <c r="F4050">
        <v>1</v>
      </c>
      <c r="G4050">
        <v>11</v>
      </c>
      <c r="H4050">
        <v>248</v>
      </c>
      <c r="I4050">
        <v>303</v>
      </c>
      <c r="J4050">
        <v>0</v>
      </c>
      <c r="K4050">
        <f>IF(file[[#This Row],[Number of Bugs]]&gt;0,1,0)</f>
        <v>0</v>
      </c>
    </row>
    <row r="4051" spans="1:11" x14ac:dyDescent="0.25">
      <c r="A4051" t="s">
        <v>140</v>
      </c>
      <c r="B4051" t="s">
        <v>9378</v>
      </c>
      <c r="C4051" t="s">
        <v>34651</v>
      </c>
      <c r="D4051">
        <v>1</v>
      </c>
      <c r="E4051">
        <v>0</v>
      </c>
      <c r="F4051">
        <v>1</v>
      </c>
      <c r="G4051">
        <v>11</v>
      </c>
      <c r="H4051">
        <v>254</v>
      </c>
      <c r="I4051">
        <v>329</v>
      </c>
      <c r="J4051">
        <v>0</v>
      </c>
      <c r="K4051">
        <f>IF(file[[#This Row],[Number of Bugs]]&gt;0,1,0)</f>
        <v>0</v>
      </c>
    </row>
    <row r="4052" spans="1:11" x14ac:dyDescent="0.25">
      <c r="A4052" t="s">
        <v>140</v>
      </c>
      <c r="B4052" t="s">
        <v>9404</v>
      </c>
      <c r="C4052" t="s">
        <v>34651</v>
      </c>
      <c r="D4052">
        <v>1</v>
      </c>
      <c r="E4052">
        <v>0</v>
      </c>
      <c r="F4052">
        <v>1</v>
      </c>
      <c r="G4052">
        <v>11</v>
      </c>
      <c r="H4052">
        <v>256</v>
      </c>
      <c r="I4052">
        <v>331</v>
      </c>
      <c r="J4052">
        <v>1</v>
      </c>
      <c r="K4052">
        <f>IF(file[[#This Row],[Number of Bugs]]&gt;0,1,0)</f>
        <v>1</v>
      </c>
    </row>
    <row r="4053" spans="1:11" x14ac:dyDescent="0.25">
      <c r="A4053" t="s">
        <v>150</v>
      </c>
      <c r="B4053" t="s">
        <v>19454</v>
      </c>
      <c r="C4053" t="s">
        <v>33730</v>
      </c>
      <c r="D4053">
        <v>1</v>
      </c>
      <c r="E4053">
        <v>0</v>
      </c>
      <c r="F4053">
        <v>1</v>
      </c>
      <c r="G4053">
        <v>11</v>
      </c>
      <c r="H4053">
        <v>257</v>
      </c>
      <c r="I4053">
        <v>349</v>
      </c>
      <c r="J4053">
        <v>1</v>
      </c>
      <c r="K4053">
        <f>IF(file[[#This Row],[Number of Bugs]]&gt;0,1,0)</f>
        <v>1</v>
      </c>
    </row>
    <row r="4054" spans="1:11" x14ac:dyDescent="0.25">
      <c r="A4054" t="s">
        <v>140</v>
      </c>
      <c r="B4054" t="s">
        <v>350</v>
      </c>
      <c r="C4054" t="s">
        <v>34652</v>
      </c>
      <c r="D4054">
        <v>1</v>
      </c>
      <c r="E4054">
        <v>0</v>
      </c>
      <c r="F4054">
        <v>1</v>
      </c>
      <c r="G4054">
        <v>11</v>
      </c>
      <c r="H4054">
        <v>28</v>
      </c>
      <c r="I4054">
        <v>65</v>
      </c>
      <c r="J4054">
        <v>0</v>
      </c>
      <c r="K4054">
        <f>IF(file[[#This Row],[Number of Bugs]]&gt;0,1,0)</f>
        <v>0</v>
      </c>
    </row>
    <row r="4055" spans="1:11" x14ac:dyDescent="0.25">
      <c r="A4055" t="s">
        <v>140</v>
      </c>
      <c r="B4055" t="s">
        <v>1764</v>
      </c>
      <c r="C4055" t="s">
        <v>34653</v>
      </c>
      <c r="D4055">
        <v>1</v>
      </c>
      <c r="E4055">
        <v>0</v>
      </c>
      <c r="F4055">
        <v>1</v>
      </c>
      <c r="G4055">
        <v>11</v>
      </c>
      <c r="H4055">
        <v>38</v>
      </c>
      <c r="I4055">
        <v>74</v>
      </c>
      <c r="J4055">
        <v>0</v>
      </c>
      <c r="K4055">
        <f>IF(file[[#This Row],[Number of Bugs]]&gt;0,1,0)</f>
        <v>0</v>
      </c>
    </row>
    <row r="4056" spans="1:11" x14ac:dyDescent="0.25">
      <c r="A4056" t="s">
        <v>140</v>
      </c>
      <c r="B4056" t="s">
        <v>1822</v>
      </c>
      <c r="C4056" t="s">
        <v>34653</v>
      </c>
      <c r="D4056">
        <v>1</v>
      </c>
      <c r="E4056">
        <v>0</v>
      </c>
      <c r="F4056">
        <v>1</v>
      </c>
      <c r="G4056">
        <v>11</v>
      </c>
      <c r="H4056">
        <v>38</v>
      </c>
      <c r="I4056">
        <v>76</v>
      </c>
      <c r="J4056">
        <v>1</v>
      </c>
      <c r="K4056">
        <f>IF(file[[#This Row],[Number of Bugs]]&gt;0,1,0)</f>
        <v>1</v>
      </c>
    </row>
    <row r="4057" spans="1:11" x14ac:dyDescent="0.25">
      <c r="A4057" t="s">
        <v>140</v>
      </c>
      <c r="B4057" t="s">
        <v>437</v>
      </c>
      <c r="C4057" t="s">
        <v>34654</v>
      </c>
      <c r="D4057">
        <v>1</v>
      </c>
      <c r="E4057">
        <v>0</v>
      </c>
      <c r="F4057">
        <v>1</v>
      </c>
      <c r="G4057">
        <v>11</v>
      </c>
      <c r="H4057">
        <v>42</v>
      </c>
      <c r="I4057">
        <v>80</v>
      </c>
      <c r="J4057">
        <v>0</v>
      </c>
      <c r="K4057">
        <f>IF(file[[#This Row],[Number of Bugs]]&gt;0,1,0)</f>
        <v>0</v>
      </c>
    </row>
    <row r="4058" spans="1:11" x14ac:dyDescent="0.25">
      <c r="A4058" t="s">
        <v>140</v>
      </c>
      <c r="B4058" t="s">
        <v>7664</v>
      </c>
      <c r="C4058" t="s">
        <v>34655</v>
      </c>
      <c r="D4058">
        <v>1</v>
      </c>
      <c r="E4058">
        <v>0</v>
      </c>
      <c r="F4058">
        <v>1</v>
      </c>
      <c r="G4058">
        <v>11</v>
      </c>
      <c r="H4058">
        <v>49</v>
      </c>
      <c r="I4058">
        <v>90</v>
      </c>
      <c r="J4058">
        <v>2</v>
      </c>
      <c r="K4058">
        <f>IF(file[[#This Row],[Number of Bugs]]&gt;0,1,0)</f>
        <v>1</v>
      </c>
    </row>
    <row r="4059" spans="1:11" x14ac:dyDescent="0.25">
      <c r="A4059" t="s">
        <v>102</v>
      </c>
      <c r="B4059" t="s">
        <v>180</v>
      </c>
      <c r="C4059" t="s">
        <v>34656</v>
      </c>
      <c r="D4059">
        <v>1</v>
      </c>
      <c r="E4059">
        <v>0</v>
      </c>
      <c r="F4059">
        <v>1</v>
      </c>
      <c r="G4059">
        <v>11</v>
      </c>
      <c r="H4059">
        <v>52</v>
      </c>
      <c r="I4059">
        <v>93</v>
      </c>
      <c r="J4059">
        <v>0</v>
      </c>
      <c r="K4059">
        <f>IF(file[[#This Row],[Number of Bugs]]&gt;0,1,0)</f>
        <v>0</v>
      </c>
    </row>
    <row r="4060" spans="1:11" x14ac:dyDescent="0.25">
      <c r="A4060" t="s">
        <v>140</v>
      </c>
      <c r="B4060" t="s">
        <v>4614</v>
      </c>
      <c r="C4060" t="s">
        <v>34655</v>
      </c>
      <c r="D4060">
        <v>1</v>
      </c>
      <c r="E4060">
        <v>0</v>
      </c>
      <c r="F4060">
        <v>1</v>
      </c>
      <c r="G4060">
        <v>11</v>
      </c>
      <c r="H4060">
        <v>52</v>
      </c>
      <c r="I4060">
        <v>94</v>
      </c>
      <c r="J4060">
        <v>0</v>
      </c>
      <c r="K4060">
        <f>IF(file[[#This Row],[Number of Bugs]]&gt;0,1,0)</f>
        <v>0</v>
      </c>
    </row>
    <row r="4061" spans="1:11" x14ac:dyDescent="0.25">
      <c r="A4061" t="s">
        <v>119</v>
      </c>
      <c r="B4061" t="s">
        <v>2918</v>
      </c>
      <c r="C4061" t="s">
        <v>34657</v>
      </c>
      <c r="D4061">
        <v>1</v>
      </c>
      <c r="E4061">
        <v>0</v>
      </c>
      <c r="F4061">
        <v>1</v>
      </c>
      <c r="G4061">
        <v>11</v>
      </c>
      <c r="H4061">
        <v>55</v>
      </c>
      <c r="I4061">
        <v>89</v>
      </c>
      <c r="J4061">
        <v>0</v>
      </c>
      <c r="K4061">
        <f>IF(file[[#This Row],[Number of Bugs]]&gt;0,1,0)</f>
        <v>0</v>
      </c>
    </row>
    <row r="4062" spans="1:11" x14ac:dyDescent="0.25">
      <c r="A4062" t="s">
        <v>99</v>
      </c>
      <c r="B4062" t="s">
        <v>4707</v>
      </c>
      <c r="C4062" t="s">
        <v>34658</v>
      </c>
      <c r="D4062">
        <v>1</v>
      </c>
      <c r="E4062">
        <v>0</v>
      </c>
      <c r="F4062">
        <v>1</v>
      </c>
      <c r="G4062">
        <v>11</v>
      </c>
      <c r="H4062">
        <v>55</v>
      </c>
      <c r="I4062">
        <v>92</v>
      </c>
      <c r="J4062">
        <v>0</v>
      </c>
      <c r="K4062">
        <f>IF(file[[#This Row],[Number of Bugs]]&gt;0,1,0)</f>
        <v>0</v>
      </c>
    </row>
    <row r="4063" spans="1:11" x14ac:dyDescent="0.25">
      <c r="A4063" t="s">
        <v>99</v>
      </c>
      <c r="B4063" t="s">
        <v>4709</v>
      </c>
      <c r="C4063" t="s">
        <v>34658</v>
      </c>
      <c r="D4063">
        <v>1</v>
      </c>
      <c r="E4063">
        <v>0</v>
      </c>
      <c r="F4063">
        <v>1</v>
      </c>
      <c r="G4063">
        <v>11</v>
      </c>
      <c r="H4063">
        <v>55</v>
      </c>
      <c r="I4063">
        <v>92</v>
      </c>
      <c r="J4063">
        <v>0</v>
      </c>
      <c r="K4063">
        <f>IF(file[[#This Row],[Number of Bugs]]&gt;0,1,0)</f>
        <v>0</v>
      </c>
    </row>
    <row r="4064" spans="1:11" x14ac:dyDescent="0.25">
      <c r="A4064" t="s">
        <v>119</v>
      </c>
      <c r="B4064" t="s">
        <v>2918</v>
      </c>
      <c r="C4064" t="s">
        <v>34659</v>
      </c>
      <c r="D4064">
        <v>1</v>
      </c>
      <c r="E4064">
        <v>0</v>
      </c>
      <c r="F4064">
        <v>1</v>
      </c>
      <c r="G4064">
        <v>11</v>
      </c>
      <c r="H4064">
        <v>57</v>
      </c>
      <c r="I4064">
        <v>91</v>
      </c>
      <c r="J4064">
        <v>0</v>
      </c>
      <c r="K4064">
        <f>IF(file[[#This Row],[Number of Bugs]]&gt;0,1,0)</f>
        <v>0</v>
      </c>
    </row>
    <row r="4065" spans="1:11" x14ac:dyDescent="0.25">
      <c r="A4065" t="s">
        <v>99</v>
      </c>
      <c r="B4065" t="s">
        <v>4649</v>
      </c>
      <c r="C4065" t="s">
        <v>34660</v>
      </c>
      <c r="D4065">
        <v>1</v>
      </c>
      <c r="E4065">
        <v>0</v>
      </c>
      <c r="F4065">
        <v>1</v>
      </c>
      <c r="G4065">
        <v>11</v>
      </c>
      <c r="H4065">
        <v>57</v>
      </c>
      <c r="I4065">
        <v>92</v>
      </c>
      <c r="J4065">
        <v>0</v>
      </c>
      <c r="K4065">
        <f>IF(file[[#This Row],[Number of Bugs]]&gt;0,1,0)</f>
        <v>0</v>
      </c>
    </row>
    <row r="4066" spans="1:11" x14ac:dyDescent="0.25">
      <c r="A4066" t="s">
        <v>99</v>
      </c>
      <c r="B4066" t="s">
        <v>4695</v>
      </c>
      <c r="C4066" t="s">
        <v>34661</v>
      </c>
      <c r="D4066">
        <v>1</v>
      </c>
      <c r="E4066">
        <v>0</v>
      </c>
      <c r="F4066">
        <v>1</v>
      </c>
      <c r="G4066">
        <v>11</v>
      </c>
      <c r="H4066">
        <v>58</v>
      </c>
      <c r="I4066">
        <v>93</v>
      </c>
      <c r="J4066">
        <v>1</v>
      </c>
      <c r="K4066">
        <f>IF(file[[#This Row],[Number of Bugs]]&gt;0,1,0)</f>
        <v>1</v>
      </c>
    </row>
    <row r="4067" spans="1:11" x14ac:dyDescent="0.25">
      <c r="A4067" t="s">
        <v>102</v>
      </c>
      <c r="B4067" t="s">
        <v>23416</v>
      </c>
      <c r="C4067" t="s">
        <v>34632</v>
      </c>
      <c r="D4067">
        <v>1</v>
      </c>
      <c r="E4067">
        <v>0</v>
      </c>
      <c r="F4067">
        <v>1</v>
      </c>
      <c r="G4067">
        <v>11</v>
      </c>
      <c r="H4067">
        <v>60</v>
      </c>
      <c r="I4067">
        <v>102</v>
      </c>
      <c r="J4067">
        <v>3</v>
      </c>
      <c r="K4067">
        <f>IF(file[[#This Row],[Number of Bugs]]&gt;0,1,0)</f>
        <v>1</v>
      </c>
    </row>
    <row r="4068" spans="1:11" x14ac:dyDescent="0.25">
      <c r="A4068" t="s">
        <v>99</v>
      </c>
      <c r="B4068" t="s">
        <v>3043</v>
      </c>
      <c r="C4068" t="s">
        <v>34637</v>
      </c>
      <c r="D4068">
        <v>1</v>
      </c>
      <c r="E4068">
        <v>0</v>
      </c>
      <c r="F4068">
        <v>1</v>
      </c>
      <c r="G4068">
        <v>11</v>
      </c>
      <c r="H4068">
        <v>66</v>
      </c>
      <c r="I4068">
        <v>100</v>
      </c>
      <c r="J4068">
        <v>1</v>
      </c>
      <c r="K4068">
        <f>IF(file[[#This Row],[Number of Bugs]]&gt;0,1,0)</f>
        <v>1</v>
      </c>
    </row>
    <row r="4069" spans="1:11" x14ac:dyDescent="0.25">
      <c r="A4069" t="s">
        <v>99</v>
      </c>
      <c r="B4069" t="s">
        <v>4703</v>
      </c>
      <c r="C4069" t="s">
        <v>34661</v>
      </c>
      <c r="D4069">
        <v>1</v>
      </c>
      <c r="E4069">
        <v>0</v>
      </c>
      <c r="F4069">
        <v>1</v>
      </c>
      <c r="G4069">
        <v>11</v>
      </c>
      <c r="H4069">
        <v>70</v>
      </c>
      <c r="I4069">
        <v>106</v>
      </c>
      <c r="J4069">
        <v>0</v>
      </c>
      <c r="K4069">
        <f>IF(file[[#This Row],[Number of Bugs]]&gt;0,1,0)</f>
        <v>0</v>
      </c>
    </row>
    <row r="4070" spans="1:11" x14ac:dyDescent="0.25">
      <c r="A4070" t="s">
        <v>99</v>
      </c>
      <c r="B4070" t="s">
        <v>767</v>
      </c>
      <c r="C4070" t="s">
        <v>34662</v>
      </c>
      <c r="D4070">
        <v>1</v>
      </c>
      <c r="E4070">
        <v>0</v>
      </c>
      <c r="F4070">
        <v>1</v>
      </c>
      <c r="G4070">
        <v>11</v>
      </c>
      <c r="H4070">
        <v>91</v>
      </c>
      <c r="I4070">
        <v>119</v>
      </c>
      <c r="J4070">
        <v>1</v>
      </c>
      <c r="K4070">
        <f>IF(file[[#This Row],[Number of Bugs]]&gt;0,1,0)</f>
        <v>1</v>
      </c>
    </row>
    <row r="4071" spans="1:11" x14ac:dyDescent="0.25">
      <c r="A4071" t="s">
        <v>99</v>
      </c>
      <c r="B4071" t="s">
        <v>451</v>
      </c>
      <c r="C4071" t="s">
        <v>34662</v>
      </c>
      <c r="D4071">
        <v>1</v>
      </c>
      <c r="E4071">
        <v>0</v>
      </c>
      <c r="F4071">
        <v>1</v>
      </c>
      <c r="G4071">
        <v>11</v>
      </c>
      <c r="H4071">
        <v>92</v>
      </c>
      <c r="I4071">
        <v>119</v>
      </c>
      <c r="J4071">
        <v>0</v>
      </c>
      <c r="K4071">
        <f>IF(file[[#This Row],[Number of Bugs]]&gt;0,1,0)</f>
        <v>0</v>
      </c>
    </row>
    <row r="4072" spans="1:11" x14ac:dyDescent="0.25">
      <c r="A4072" t="s">
        <v>140</v>
      </c>
      <c r="B4072" t="s">
        <v>4547</v>
      </c>
      <c r="C4072" t="s">
        <v>34663</v>
      </c>
      <c r="D4072">
        <v>1</v>
      </c>
      <c r="E4072">
        <v>0</v>
      </c>
      <c r="F4072">
        <v>1</v>
      </c>
      <c r="G4072">
        <v>112</v>
      </c>
      <c r="H4072">
        <v>499</v>
      </c>
      <c r="I4072">
        <v>639</v>
      </c>
      <c r="J4072">
        <v>0</v>
      </c>
      <c r="K4072">
        <f>IF(file[[#This Row],[Number of Bugs]]&gt;0,1,0)</f>
        <v>0</v>
      </c>
    </row>
    <row r="4073" spans="1:11" x14ac:dyDescent="0.25">
      <c r="A4073" t="s">
        <v>99</v>
      </c>
      <c r="B4073" t="s">
        <v>4761</v>
      </c>
      <c r="C4073" t="s">
        <v>34664</v>
      </c>
      <c r="D4073">
        <v>1</v>
      </c>
      <c r="E4073">
        <v>0</v>
      </c>
      <c r="F4073">
        <v>1</v>
      </c>
      <c r="G4073">
        <v>12</v>
      </c>
      <c r="H4073">
        <v>100</v>
      </c>
      <c r="I4073">
        <v>135</v>
      </c>
      <c r="J4073">
        <v>2</v>
      </c>
      <c r="K4073">
        <f>IF(file[[#This Row],[Number of Bugs]]&gt;0,1,0)</f>
        <v>1</v>
      </c>
    </row>
    <row r="4074" spans="1:11" x14ac:dyDescent="0.25">
      <c r="A4074" t="s">
        <v>99</v>
      </c>
      <c r="B4074" t="s">
        <v>4763</v>
      </c>
      <c r="C4074" t="s">
        <v>34664</v>
      </c>
      <c r="D4074">
        <v>1</v>
      </c>
      <c r="E4074">
        <v>0</v>
      </c>
      <c r="F4074">
        <v>1</v>
      </c>
      <c r="G4074">
        <v>12</v>
      </c>
      <c r="H4074">
        <v>100</v>
      </c>
      <c r="I4074">
        <v>135</v>
      </c>
      <c r="J4074">
        <v>2</v>
      </c>
      <c r="K4074">
        <f>IF(file[[#This Row],[Number of Bugs]]&gt;0,1,0)</f>
        <v>1</v>
      </c>
    </row>
    <row r="4075" spans="1:11" x14ac:dyDescent="0.25">
      <c r="A4075" t="s">
        <v>140</v>
      </c>
      <c r="B4075" t="s">
        <v>699</v>
      </c>
      <c r="C4075" t="s">
        <v>34665</v>
      </c>
      <c r="D4075">
        <v>1</v>
      </c>
      <c r="E4075">
        <v>0</v>
      </c>
      <c r="F4075">
        <v>1</v>
      </c>
      <c r="G4075">
        <v>12</v>
      </c>
      <c r="H4075">
        <v>106</v>
      </c>
      <c r="I4075">
        <v>155</v>
      </c>
      <c r="J4075">
        <v>1</v>
      </c>
      <c r="K4075">
        <f>IF(file[[#This Row],[Number of Bugs]]&gt;0,1,0)</f>
        <v>1</v>
      </c>
    </row>
    <row r="4076" spans="1:11" x14ac:dyDescent="0.25">
      <c r="A4076" t="s">
        <v>140</v>
      </c>
      <c r="B4076" t="s">
        <v>1330</v>
      </c>
      <c r="C4076" t="s">
        <v>32786</v>
      </c>
      <c r="D4076">
        <v>1</v>
      </c>
      <c r="E4076">
        <v>0</v>
      </c>
      <c r="F4076">
        <v>1</v>
      </c>
      <c r="G4076">
        <v>12</v>
      </c>
      <c r="H4076">
        <v>106</v>
      </c>
      <c r="I4076">
        <v>201</v>
      </c>
      <c r="J4076">
        <v>0</v>
      </c>
      <c r="K4076">
        <f>IF(file[[#This Row],[Number of Bugs]]&gt;0,1,0)</f>
        <v>0</v>
      </c>
    </row>
    <row r="4077" spans="1:11" x14ac:dyDescent="0.25">
      <c r="A4077" t="s">
        <v>140</v>
      </c>
      <c r="B4077" t="s">
        <v>17310</v>
      </c>
      <c r="C4077" t="s">
        <v>34649</v>
      </c>
      <c r="D4077">
        <v>1</v>
      </c>
      <c r="E4077">
        <v>0</v>
      </c>
      <c r="F4077">
        <v>1</v>
      </c>
      <c r="G4077">
        <v>12</v>
      </c>
      <c r="H4077">
        <v>109</v>
      </c>
      <c r="I4077">
        <v>156</v>
      </c>
      <c r="J4077">
        <v>0</v>
      </c>
      <c r="K4077">
        <f>IF(file[[#This Row],[Number of Bugs]]&gt;0,1,0)</f>
        <v>0</v>
      </c>
    </row>
    <row r="4078" spans="1:11" x14ac:dyDescent="0.25">
      <c r="A4078" t="s">
        <v>140</v>
      </c>
      <c r="B4078" t="s">
        <v>16158</v>
      </c>
      <c r="C4078" t="s">
        <v>34666</v>
      </c>
      <c r="D4078">
        <v>1</v>
      </c>
      <c r="E4078">
        <v>0</v>
      </c>
      <c r="F4078">
        <v>1</v>
      </c>
      <c r="G4078">
        <v>12</v>
      </c>
      <c r="H4078">
        <v>123</v>
      </c>
      <c r="I4078">
        <v>164</v>
      </c>
      <c r="J4078">
        <v>0</v>
      </c>
      <c r="K4078">
        <f>IF(file[[#This Row],[Number of Bugs]]&gt;0,1,0)</f>
        <v>0</v>
      </c>
    </row>
    <row r="4079" spans="1:11" x14ac:dyDescent="0.25">
      <c r="A4079" t="s">
        <v>99</v>
      </c>
      <c r="B4079" t="s">
        <v>7419</v>
      </c>
      <c r="C4079" t="s">
        <v>34667</v>
      </c>
      <c r="D4079">
        <v>1</v>
      </c>
      <c r="E4079">
        <v>0</v>
      </c>
      <c r="F4079">
        <v>1</v>
      </c>
      <c r="G4079">
        <v>12</v>
      </c>
      <c r="H4079">
        <v>15</v>
      </c>
      <c r="I4079">
        <v>49</v>
      </c>
      <c r="J4079">
        <v>2</v>
      </c>
      <c r="K4079">
        <f>IF(file[[#This Row],[Number of Bugs]]&gt;0,1,0)</f>
        <v>1</v>
      </c>
    </row>
    <row r="4080" spans="1:11" x14ac:dyDescent="0.25">
      <c r="A4080" t="s">
        <v>99</v>
      </c>
      <c r="B4080" t="s">
        <v>7421</v>
      </c>
      <c r="C4080" t="s">
        <v>34667</v>
      </c>
      <c r="D4080">
        <v>1</v>
      </c>
      <c r="E4080">
        <v>0</v>
      </c>
      <c r="F4080">
        <v>1</v>
      </c>
      <c r="G4080">
        <v>12</v>
      </c>
      <c r="H4080">
        <v>15</v>
      </c>
      <c r="I4080">
        <v>49</v>
      </c>
      <c r="J4080">
        <v>2</v>
      </c>
      <c r="K4080">
        <f>IF(file[[#This Row],[Number of Bugs]]&gt;0,1,0)</f>
        <v>1</v>
      </c>
    </row>
    <row r="4081" spans="1:11" x14ac:dyDescent="0.25">
      <c r="A4081" t="s">
        <v>99</v>
      </c>
      <c r="B4081" t="s">
        <v>5470</v>
      </c>
      <c r="C4081" t="s">
        <v>32669</v>
      </c>
      <c r="D4081">
        <v>1</v>
      </c>
      <c r="E4081">
        <v>0</v>
      </c>
      <c r="F4081">
        <v>1</v>
      </c>
      <c r="G4081">
        <v>12</v>
      </c>
      <c r="H4081">
        <v>16</v>
      </c>
      <c r="I4081">
        <v>50</v>
      </c>
      <c r="J4081">
        <v>0</v>
      </c>
      <c r="K4081">
        <f>IF(file[[#This Row],[Number of Bugs]]&gt;0,1,0)</f>
        <v>0</v>
      </c>
    </row>
    <row r="4082" spans="1:11" x14ac:dyDescent="0.25">
      <c r="A4082" t="s">
        <v>150</v>
      </c>
      <c r="B4082" t="s">
        <v>8724</v>
      </c>
      <c r="C4082" t="s">
        <v>34668</v>
      </c>
      <c r="D4082">
        <v>1</v>
      </c>
      <c r="E4082">
        <v>0</v>
      </c>
      <c r="F4082">
        <v>1</v>
      </c>
      <c r="G4082">
        <v>12</v>
      </c>
      <c r="H4082">
        <v>18</v>
      </c>
      <c r="I4082">
        <v>56</v>
      </c>
      <c r="J4082">
        <v>1</v>
      </c>
      <c r="K4082">
        <f>IF(file[[#This Row],[Number of Bugs]]&gt;0,1,0)</f>
        <v>1</v>
      </c>
    </row>
    <row r="4083" spans="1:11" x14ac:dyDescent="0.25">
      <c r="A4083" t="s">
        <v>150</v>
      </c>
      <c r="B4083" t="s">
        <v>8727</v>
      </c>
      <c r="C4083" t="s">
        <v>34668</v>
      </c>
      <c r="D4083">
        <v>1</v>
      </c>
      <c r="E4083">
        <v>0</v>
      </c>
      <c r="F4083">
        <v>1</v>
      </c>
      <c r="G4083">
        <v>12</v>
      </c>
      <c r="H4083">
        <v>19</v>
      </c>
      <c r="I4083">
        <v>57</v>
      </c>
      <c r="J4083">
        <v>0</v>
      </c>
      <c r="K4083">
        <f>IF(file[[#This Row],[Number of Bugs]]&gt;0,1,0)</f>
        <v>0</v>
      </c>
    </row>
    <row r="4084" spans="1:11" x14ac:dyDescent="0.25">
      <c r="A4084" t="s">
        <v>140</v>
      </c>
      <c r="B4084" t="s">
        <v>1330</v>
      </c>
      <c r="C4084" t="s">
        <v>34669</v>
      </c>
      <c r="D4084">
        <v>1</v>
      </c>
      <c r="E4084">
        <v>0</v>
      </c>
      <c r="F4084">
        <v>1</v>
      </c>
      <c r="G4084">
        <v>12</v>
      </c>
      <c r="H4084">
        <v>194</v>
      </c>
      <c r="I4084">
        <v>315</v>
      </c>
      <c r="J4084">
        <v>0</v>
      </c>
      <c r="K4084">
        <f>IF(file[[#This Row],[Number of Bugs]]&gt;0,1,0)</f>
        <v>0</v>
      </c>
    </row>
    <row r="4085" spans="1:11" x14ac:dyDescent="0.25">
      <c r="A4085" t="s">
        <v>268</v>
      </c>
      <c r="B4085" t="s">
        <v>24119</v>
      </c>
      <c r="C4085" t="s">
        <v>34617</v>
      </c>
      <c r="D4085">
        <v>1</v>
      </c>
      <c r="E4085">
        <v>0</v>
      </c>
      <c r="F4085">
        <v>1</v>
      </c>
      <c r="G4085">
        <v>12</v>
      </c>
      <c r="H4085">
        <v>202</v>
      </c>
      <c r="I4085">
        <v>264</v>
      </c>
      <c r="J4085">
        <v>0</v>
      </c>
      <c r="K4085">
        <f>IF(file[[#This Row],[Number of Bugs]]&gt;0,1,0)</f>
        <v>0</v>
      </c>
    </row>
    <row r="4086" spans="1:11" x14ac:dyDescent="0.25">
      <c r="A4086" t="s">
        <v>99</v>
      </c>
      <c r="B4086" t="s">
        <v>2758</v>
      </c>
      <c r="C4086" t="s">
        <v>34670</v>
      </c>
      <c r="D4086">
        <v>1</v>
      </c>
      <c r="E4086">
        <v>0</v>
      </c>
      <c r="F4086">
        <v>1</v>
      </c>
      <c r="G4086">
        <v>12</v>
      </c>
      <c r="H4086">
        <v>22</v>
      </c>
      <c r="I4086">
        <v>47</v>
      </c>
      <c r="J4086">
        <v>0</v>
      </c>
      <c r="K4086">
        <f>IF(file[[#This Row],[Number of Bugs]]&gt;0,1,0)</f>
        <v>0</v>
      </c>
    </row>
    <row r="4087" spans="1:11" x14ac:dyDescent="0.25">
      <c r="A4087" t="s">
        <v>150</v>
      </c>
      <c r="B4087" t="s">
        <v>1892</v>
      </c>
      <c r="C4087" t="s">
        <v>34671</v>
      </c>
      <c r="D4087">
        <v>1</v>
      </c>
      <c r="E4087">
        <v>0</v>
      </c>
      <c r="F4087">
        <v>1</v>
      </c>
      <c r="G4087">
        <v>12</v>
      </c>
      <c r="H4087">
        <v>22</v>
      </c>
      <c r="I4087">
        <v>60</v>
      </c>
      <c r="J4087">
        <v>0</v>
      </c>
      <c r="K4087">
        <f>IF(file[[#This Row],[Number of Bugs]]&gt;0,1,0)</f>
        <v>0</v>
      </c>
    </row>
    <row r="4088" spans="1:11" x14ac:dyDescent="0.25">
      <c r="A4088" t="s">
        <v>106</v>
      </c>
      <c r="B4088" t="s">
        <v>8381</v>
      </c>
      <c r="C4088" t="s">
        <v>34672</v>
      </c>
      <c r="D4088">
        <v>1</v>
      </c>
      <c r="E4088">
        <v>0</v>
      </c>
      <c r="F4088">
        <v>1</v>
      </c>
      <c r="G4088">
        <v>12</v>
      </c>
      <c r="H4088">
        <v>24</v>
      </c>
      <c r="I4088">
        <v>65</v>
      </c>
      <c r="J4088">
        <v>1</v>
      </c>
      <c r="K4088">
        <f>IF(file[[#This Row],[Number of Bugs]]&gt;0,1,0)</f>
        <v>1</v>
      </c>
    </row>
    <row r="4089" spans="1:11" x14ac:dyDescent="0.25">
      <c r="A4089" t="s">
        <v>150</v>
      </c>
      <c r="B4089" t="s">
        <v>13759</v>
      </c>
      <c r="C4089" t="s">
        <v>34673</v>
      </c>
      <c r="D4089">
        <v>1</v>
      </c>
      <c r="E4089">
        <v>0</v>
      </c>
      <c r="F4089">
        <v>1</v>
      </c>
      <c r="G4089">
        <v>12</v>
      </c>
      <c r="H4089">
        <v>27</v>
      </c>
      <c r="I4089">
        <v>65</v>
      </c>
      <c r="J4089">
        <v>0</v>
      </c>
      <c r="K4089">
        <f>IF(file[[#This Row],[Number of Bugs]]&gt;0,1,0)</f>
        <v>0</v>
      </c>
    </row>
    <row r="4090" spans="1:11" x14ac:dyDescent="0.25">
      <c r="A4090" t="s">
        <v>150</v>
      </c>
      <c r="B4090" t="s">
        <v>21888</v>
      </c>
      <c r="C4090" t="s">
        <v>34673</v>
      </c>
      <c r="D4090">
        <v>1</v>
      </c>
      <c r="E4090">
        <v>0</v>
      </c>
      <c r="F4090">
        <v>1</v>
      </c>
      <c r="G4090">
        <v>12</v>
      </c>
      <c r="H4090">
        <v>28</v>
      </c>
      <c r="I4090">
        <v>66</v>
      </c>
      <c r="J4090">
        <v>1</v>
      </c>
      <c r="K4090">
        <f>IF(file[[#This Row],[Number of Bugs]]&gt;0,1,0)</f>
        <v>1</v>
      </c>
    </row>
    <row r="4091" spans="1:11" x14ac:dyDescent="0.25">
      <c r="A4091" t="s">
        <v>140</v>
      </c>
      <c r="B4091" t="s">
        <v>354</v>
      </c>
      <c r="C4091" t="s">
        <v>34655</v>
      </c>
      <c r="D4091">
        <v>1</v>
      </c>
      <c r="E4091">
        <v>0</v>
      </c>
      <c r="F4091">
        <v>1</v>
      </c>
      <c r="G4091">
        <v>12</v>
      </c>
      <c r="H4091">
        <v>32</v>
      </c>
      <c r="I4091">
        <v>71</v>
      </c>
      <c r="J4091">
        <v>1</v>
      </c>
      <c r="K4091">
        <f>IF(file[[#This Row],[Number of Bugs]]&gt;0,1,0)</f>
        <v>1</v>
      </c>
    </row>
    <row r="4092" spans="1:11" x14ac:dyDescent="0.25">
      <c r="A4092" t="s">
        <v>140</v>
      </c>
      <c r="B4092" t="s">
        <v>356</v>
      </c>
      <c r="C4092" t="s">
        <v>34655</v>
      </c>
      <c r="D4092">
        <v>1</v>
      </c>
      <c r="E4092">
        <v>0</v>
      </c>
      <c r="F4092">
        <v>1</v>
      </c>
      <c r="G4092">
        <v>12</v>
      </c>
      <c r="H4092">
        <v>34</v>
      </c>
      <c r="I4092">
        <v>74</v>
      </c>
      <c r="J4092">
        <v>0</v>
      </c>
      <c r="K4092">
        <f>IF(file[[#This Row],[Number of Bugs]]&gt;0,1,0)</f>
        <v>0</v>
      </c>
    </row>
    <row r="4093" spans="1:11" x14ac:dyDescent="0.25">
      <c r="A4093" t="s">
        <v>102</v>
      </c>
      <c r="B4093" t="s">
        <v>179</v>
      </c>
      <c r="C4093" t="s">
        <v>34674</v>
      </c>
      <c r="D4093">
        <v>1</v>
      </c>
      <c r="E4093">
        <v>0</v>
      </c>
      <c r="F4093">
        <v>1</v>
      </c>
      <c r="G4093">
        <v>12</v>
      </c>
      <c r="H4093">
        <v>46</v>
      </c>
      <c r="I4093">
        <v>81</v>
      </c>
      <c r="J4093">
        <v>0</v>
      </c>
      <c r="K4093">
        <f>IF(file[[#This Row],[Number of Bugs]]&gt;0,1,0)</f>
        <v>0</v>
      </c>
    </row>
    <row r="4094" spans="1:11" x14ac:dyDescent="0.25">
      <c r="A4094" t="s">
        <v>99</v>
      </c>
      <c r="B4094" t="s">
        <v>1276</v>
      </c>
      <c r="C4094" t="s">
        <v>34675</v>
      </c>
      <c r="D4094">
        <v>1</v>
      </c>
      <c r="E4094">
        <v>0</v>
      </c>
      <c r="F4094">
        <v>1</v>
      </c>
      <c r="G4094">
        <v>12</v>
      </c>
      <c r="H4094">
        <v>50</v>
      </c>
      <c r="I4094">
        <v>85</v>
      </c>
      <c r="J4094">
        <v>0</v>
      </c>
      <c r="K4094">
        <f>IF(file[[#This Row],[Number of Bugs]]&gt;0,1,0)</f>
        <v>0</v>
      </c>
    </row>
    <row r="4095" spans="1:11" x14ac:dyDescent="0.25">
      <c r="A4095" t="s">
        <v>99</v>
      </c>
      <c r="B4095" t="s">
        <v>3340</v>
      </c>
      <c r="C4095" t="s">
        <v>34676</v>
      </c>
      <c r="D4095">
        <v>1</v>
      </c>
      <c r="E4095">
        <v>0</v>
      </c>
      <c r="F4095">
        <v>1</v>
      </c>
      <c r="G4095">
        <v>12</v>
      </c>
      <c r="H4095">
        <v>51</v>
      </c>
      <c r="I4095">
        <v>92</v>
      </c>
      <c r="J4095">
        <v>1</v>
      </c>
      <c r="K4095">
        <f>IF(file[[#This Row],[Number of Bugs]]&gt;0,1,0)</f>
        <v>1</v>
      </c>
    </row>
    <row r="4096" spans="1:11" x14ac:dyDescent="0.25">
      <c r="A4096" t="s">
        <v>99</v>
      </c>
      <c r="B4096" t="s">
        <v>4880</v>
      </c>
      <c r="C4096" t="s">
        <v>34676</v>
      </c>
      <c r="D4096">
        <v>1</v>
      </c>
      <c r="E4096">
        <v>0</v>
      </c>
      <c r="F4096">
        <v>1</v>
      </c>
      <c r="G4096">
        <v>12</v>
      </c>
      <c r="H4096">
        <v>53</v>
      </c>
      <c r="I4096">
        <v>93</v>
      </c>
      <c r="J4096">
        <v>0</v>
      </c>
      <c r="K4096">
        <f>IF(file[[#This Row],[Number of Bugs]]&gt;0,1,0)</f>
        <v>0</v>
      </c>
    </row>
    <row r="4097" spans="1:11" x14ac:dyDescent="0.25">
      <c r="A4097" t="s">
        <v>99</v>
      </c>
      <c r="B4097" t="s">
        <v>6819</v>
      </c>
      <c r="C4097" t="s">
        <v>34677</v>
      </c>
      <c r="D4097">
        <v>1</v>
      </c>
      <c r="E4097">
        <v>0</v>
      </c>
      <c r="F4097">
        <v>1</v>
      </c>
      <c r="G4097">
        <v>12</v>
      </c>
      <c r="H4097">
        <v>55</v>
      </c>
      <c r="I4097">
        <v>109</v>
      </c>
      <c r="J4097">
        <v>1</v>
      </c>
      <c r="K4097">
        <f>IF(file[[#This Row],[Number of Bugs]]&gt;0,1,0)</f>
        <v>1</v>
      </c>
    </row>
    <row r="4098" spans="1:11" x14ac:dyDescent="0.25">
      <c r="A4098" t="s">
        <v>102</v>
      </c>
      <c r="B4098" t="s">
        <v>17533</v>
      </c>
      <c r="C4098" t="s">
        <v>34624</v>
      </c>
      <c r="D4098">
        <v>1</v>
      </c>
      <c r="E4098">
        <v>0</v>
      </c>
      <c r="F4098">
        <v>1</v>
      </c>
      <c r="G4098">
        <v>12</v>
      </c>
      <c r="H4098">
        <v>58</v>
      </c>
      <c r="I4098">
        <v>101</v>
      </c>
      <c r="J4098">
        <v>0</v>
      </c>
      <c r="K4098">
        <f>IF(file[[#This Row],[Number of Bugs]]&gt;0,1,0)</f>
        <v>0</v>
      </c>
    </row>
    <row r="4099" spans="1:11" x14ac:dyDescent="0.25">
      <c r="A4099" t="s">
        <v>99</v>
      </c>
      <c r="B4099" t="s">
        <v>4777</v>
      </c>
      <c r="C4099" t="s">
        <v>34678</v>
      </c>
      <c r="D4099">
        <v>1</v>
      </c>
      <c r="E4099">
        <v>0</v>
      </c>
      <c r="F4099">
        <v>1</v>
      </c>
      <c r="G4099">
        <v>12</v>
      </c>
      <c r="H4099">
        <v>61</v>
      </c>
      <c r="I4099">
        <v>102</v>
      </c>
      <c r="J4099">
        <v>1</v>
      </c>
      <c r="K4099">
        <f>IF(file[[#This Row],[Number of Bugs]]&gt;0,1,0)</f>
        <v>1</v>
      </c>
    </row>
    <row r="4100" spans="1:11" x14ac:dyDescent="0.25">
      <c r="A4100" t="s">
        <v>99</v>
      </c>
      <c r="B4100" t="s">
        <v>4785</v>
      </c>
      <c r="C4100" t="s">
        <v>34679</v>
      </c>
      <c r="D4100">
        <v>1</v>
      </c>
      <c r="E4100">
        <v>0</v>
      </c>
      <c r="F4100">
        <v>1</v>
      </c>
      <c r="G4100">
        <v>12</v>
      </c>
      <c r="H4100">
        <v>63</v>
      </c>
      <c r="I4100">
        <v>98</v>
      </c>
      <c r="J4100">
        <v>0</v>
      </c>
      <c r="K4100">
        <f>IF(file[[#This Row],[Number of Bugs]]&gt;0,1,0)</f>
        <v>0</v>
      </c>
    </row>
    <row r="4101" spans="1:11" x14ac:dyDescent="0.25">
      <c r="A4101" t="s">
        <v>99</v>
      </c>
      <c r="B4101" t="s">
        <v>4787</v>
      </c>
      <c r="C4101" t="s">
        <v>34679</v>
      </c>
      <c r="D4101">
        <v>1</v>
      </c>
      <c r="E4101">
        <v>0</v>
      </c>
      <c r="F4101">
        <v>1</v>
      </c>
      <c r="G4101">
        <v>12</v>
      </c>
      <c r="H4101">
        <v>63</v>
      </c>
      <c r="I4101">
        <v>98</v>
      </c>
      <c r="J4101">
        <v>0</v>
      </c>
      <c r="K4101">
        <f>IF(file[[#This Row],[Number of Bugs]]&gt;0,1,0)</f>
        <v>0</v>
      </c>
    </row>
    <row r="4102" spans="1:11" x14ac:dyDescent="0.25">
      <c r="A4102" t="s">
        <v>99</v>
      </c>
      <c r="B4102" t="s">
        <v>4775</v>
      </c>
      <c r="C4102" t="s">
        <v>34678</v>
      </c>
      <c r="D4102">
        <v>1</v>
      </c>
      <c r="E4102">
        <v>0</v>
      </c>
      <c r="F4102">
        <v>1</v>
      </c>
      <c r="G4102">
        <v>12</v>
      </c>
      <c r="H4102">
        <v>64</v>
      </c>
      <c r="I4102">
        <v>104</v>
      </c>
      <c r="J4102">
        <v>0</v>
      </c>
      <c r="K4102">
        <f>IF(file[[#This Row],[Number of Bugs]]&gt;0,1,0)</f>
        <v>0</v>
      </c>
    </row>
    <row r="4103" spans="1:11" x14ac:dyDescent="0.25">
      <c r="A4103" t="s">
        <v>99</v>
      </c>
      <c r="B4103" t="s">
        <v>4672</v>
      </c>
      <c r="C4103" t="s">
        <v>32512</v>
      </c>
      <c r="D4103">
        <v>1</v>
      </c>
      <c r="E4103">
        <v>0</v>
      </c>
      <c r="F4103">
        <v>1</v>
      </c>
      <c r="G4103">
        <v>12</v>
      </c>
      <c r="H4103">
        <v>69</v>
      </c>
      <c r="I4103">
        <v>105</v>
      </c>
      <c r="J4103">
        <v>0</v>
      </c>
      <c r="K4103">
        <f>IF(file[[#This Row],[Number of Bugs]]&gt;0,1,0)</f>
        <v>0</v>
      </c>
    </row>
    <row r="4104" spans="1:11" x14ac:dyDescent="0.25">
      <c r="A4104" t="s">
        <v>140</v>
      </c>
      <c r="B4104" t="s">
        <v>6599</v>
      </c>
      <c r="C4104" t="s">
        <v>34680</v>
      </c>
      <c r="D4104">
        <v>1</v>
      </c>
      <c r="E4104">
        <v>0</v>
      </c>
      <c r="F4104">
        <v>1</v>
      </c>
      <c r="G4104">
        <v>12</v>
      </c>
      <c r="H4104">
        <v>72</v>
      </c>
      <c r="I4104">
        <v>122</v>
      </c>
      <c r="J4104">
        <v>0</v>
      </c>
      <c r="K4104">
        <f>IF(file[[#This Row],[Number of Bugs]]&gt;0,1,0)</f>
        <v>0</v>
      </c>
    </row>
    <row r="4105" spans="1:11" x14ac:dyDescent="0.25">
      <c r="A4105" t="s">
        <v>99</v>
      </c>
      <c r="B4105" t="s">
        <v>1357</v>
      </c>
      <c r="C4105" t="s">
        <v>34681</v>
      </c>
      <c r="D4105">
        <v>1</v>
      </c>
      <c r="E4105">
        <v>0</v>
      </c>
      <c r="F4105">
        <v>1</v>
      </c>
      <c r="G4105">
        <v>12</v>
      </c>
      <c r="H4105">
        <v>72</v>
      </c>
      <c r="I4105">
        <v>93</v>
      </c>
      <c r="J4105">
        <v>0</v>
      </c>
      <c r="K4105">
        <f>IF(file[[#This Row],[Number of Bugs]]&gt;0,1,0)</f>
        <v>0</v>
      </c>
    </row>
    <row r="4106" spans="1:11" x14ac:dyDescent="0.25">
      <c r="A4106" t="s">
        <v>99</v>
      </c>
      <c r="B4106" t="s">
        <v>4759</v>
      </c>
      <c r="C4106" t="s">
        <v>34681</v>
      </c>
      <c r="D4106">
        <v>1</v>
      </c>
      <c r="E4106">
        <v>0</v>
      </c>
      <c r="F4106">
        <v>1</v>
      </c>
      <c r="G4106">
        <v>12</v>
      </c>
      <c r="H4106">
        <v>73</v>
      </c>
      <c r="I4106">
        <v>94</v>
      </c>
      <c r="J4106">
        <v>1</v>
      </c>
      <c r="K4106">
        <f>IF(file[[#This Row],[Number of Bugs]]&gt;0,1,0)</f>
        <v>1</v>
      </c>
    </row>
    <row r="4107" spans="1:11" x14ac:dyDescent="0.25">
      <c r="A4107" t="s">
        <v>99</v>
      </c>
      <c r="B4107" t="s">
        <v>4671</v>
      </c>
      <c r="C4107" t="s">
        <v>34682</v>
      </c>
      <c r="D4107">
        <v>1</v>
      </c>
      <c r="E4107">
        <v>0</v>
      </c>
      <c r="F4107">
        <v>1</v>
      </c>
      <c r="G4107">
        <v>12</v>
      </c>
      <c r="H4107">
        <v>77</v>
      </c>
      <c r="I4107">
        <v>115</v>
      </c>
      <c r="J4107">
        <v>1</v>
      </c>
      <c r="K4107">
        <f>IF(file[[#This Row],[Number of Bugs]]&gt;0,1,0)</f>
        <v>1</v>
      </c>
    </row>
    <row r="4108" spans="1:11" x14ac:dyDescent="0.25">
      <c r="A4108" t="s">
        <v>119</v>
      </c>
      <c r="B4108" t="s">
        <v>6378</v>
      </c>
      <c r="C4108" t="s">
        <v>34640</v>
      </c>
      <c r="D4108">
        <v>1</v>
      </c>
      <c r="E4108">
        <v>0</v>
      </c>
      <c r="F4108">
        <v>1</v>
      </c>
      <c r="G4108">
        <v>12</v>
      </c>
      <c r="H4108">
        <v>79</v>
      </c>
      <c r="I4108">
        <v>118</v>
      </c>
      <c r="J4108">
        <v>0</v>
      </c>
      <c r="K4108">
        <f>IF(file[[#This Row],[Number of Bugs]]&gt;0,1,0)</f>
        <v>0</v>
      </c>
    </row>
    <row r="4109" spans="1:11" x14ac:dyDescent="0.25">
      <c r="A4109" t="s">
        <v>140</v>
      </c>
      <c r="B4109" t="s">
        <v>5759</v>
      </c>
      <c r="C4109" t="s">
        <v>34683</v>
      </c>
      <c r="D4109">
        <v>1</v>
      </c>
      <c r="E4109">
        <v>0</v>
      </c>
      <c r="F4109">
        <v>1</v>
      </c>
      <c r="G4109">
        <v>12</v>
      </c>
      <c r="H4109">
        <v>88</v>
      </c>
      <c r="I4109">
        <v>131</v>
      </c>
      <c r="J4109">
        <v>0</v>
      </c>
      <c r="K4109">
        <f>IF(file[[#This Row],[Number of Bugs]]&gt;0,1,0)</f>
        <v>0</v>
      </c>
    </row>
    <row r="4110" spans="1:11" x14ac:dyDescent="0.25">
      <c r="A4110" t="s">
        <v>99</v>
      </c>
      <c r="B4110" t="s">
        <v>2632</v>
      </c>
      <c r="C4110" t="s">
        <v>34684</v>
      </c>
      <c r="D4110">
        <v>1</v>
      </c>
      <c r="E4110">
        <v>0</v>
      </c>
      <c r="F4110">
        <v>1</v>
      </c>
      <c r="G4110">
        <v>12</v>
      </c>
      <c r="H4110">
        <v>97</v>
      </c>
      <c r="I4110">
        <v>152</v>
      </c>
      <c r="J4110">
        <v>2</v>
      </c>
      <c r="K4110">
        <f>IF(file[[#This Row],[Number of Bugs]]&gt;0,1,0)</f>
        <v>1</v>
      </c>
    </row>
    <row r="4111" spans="1:11" x14ac:dyDescent="0.25">
      <c r="A4111" t="s">
        <v>99</v>
      </c>
      <c r="B4111" t="s">
        <v>1847</v>
      </c>
      <c r="C4111" t="s">
        <v>34664</v>
      </c>
      <c r="D4111">
        <v>1</v>
      </c>
      <c r="E4111">
        <v>0</v>
      </c>
      <c r="F4111">
        <v>1</v>
      </c>
      <c r="G4111">
        <v>13</v>
      </c>
      <c r="H4111">
        <v>109</v>
      </c>
      <c r="I4111">
        <v>145</v>
      </c>
      <c r="J4111">
        <v>1</v>
      </c>
      <c r="K4111">
        <f>IF(file[[#This Row],[Number of Bugs]]&gt;0,1,0)</f>
        <v>1</v>
      </c>
    </row>
    <row r="4112" spans="1:11" x14ac:dyDescent="0.25">
      <c r="A4112" t="s">
        <v>99</v>
      </c>
      <c r="B4112" t="s">
        <v>1849</v>
      </c>
      <c r="C4112" t="s">
        <v>34685</v>
      </c>
      <c r="D4112">
        <v>1</v>
      </c>
      <c r="E4112">
        <v>0</v>
      </c>
      <c r="F4112">
        <v>1</v>
      </c>
      <c r="G4112">
        <v>13</v>
      </c>
      <c r="H4112">
        <v>109</v>
      </c>
      <c r="I4112">
        <v>145</v>
      </c>
      <c r="J4112">
        <v>1</v>
      </c>
      <c r="K4112">
        <f>IF(file[[#This Row],[Number of Bugs]]&gt;0,1,0)</f>
        <v>1</v>
      </c>
    </row>
    <row r="4113" spans="1:11" x14ac:dyDescent="0.25">
      <c r="A4113" t="s">
        <v>99</v>
      </c>
      <c r="B4113" t="s">
        <v>1851</v>
      </c>
      <c r="C4113" t="s">
        <v>34685</v>
      </c>
      <c r="D4113">
        <v>1</v>
      </c>
      <c r="E4113">
        <v>0</v>
      </c>
      <c r="F4113">
        <v>1</v>
      </c>
      <c r="G4113">
        <v>13</v>
      </c>
      <c r="H4113">
        <v>109</v>
      </c>
      <c r="I4113">
        <v>145</v>
      </c>
      <c r="J4113">
        <v>1</v>
      </c>
      <c r="K4113">
        <f>IF(file[[#This Row],[Number of Bugs]]&gt;0,1,0)</f>
        <v>1</v>
      </c>
    </row>
    <row r="4114" spans="1:11" x14ac:dyDescent="0.25">
      <c r="A4114" t="s">
        <v>99</v>
      </c>
      <c r="B4114" t="s">
        <v>4878</v>
      </c>
      <c r="C4114" t="s">
        <v>34684</v>
      </c>
      <c r="D4114">
        <v>1</v>
      </c>
      <c r="E4114">
        <v>0</v>
      </c>
      <c r="F4114">
        <v>1</v>
      </c>
      <c r="G4114">
        <v>13</v>
      </c>
      <c r="H4114">
        <v>114</v>
      </c>
      <c r="I4114">
        <v>155</v>
      </c>
      <c r="J4114">
        <v>1</v>
      </c>
      <c r="K4114">
        <f>IF(file[[#This Row],[Number of Bugs]]&gt;0,1,0)</f>
        <v>1</v>
      </c>
    </row>
    <row r="4115" spans="1:11" x14ac:dyDescent="0.25">
      <c r="A4115" t="s">
        <v>99</v>
      </c>
      <c r="B4115" t="s">
        <v>4879</v>
      </c>
      <c r="C4115" t="s">
        <v>34684</v>
      </c>
      <c r="D4115">
        <v>1</v>
      </c>
      <c r="E4115">
        <v>0</v>
      </c>
      <c r="F4115">
        <v>1</v>
      </c>
      <c r="G4115">
        <v>13</v>
      </c>
      <c r="H4115">
        <v>114</v>
      </c>
      <c r="I4115">
        <v>155</v>
      </c>
      <c r="J4115">
        <v>1</v>
      </c>
      <c r="K4115">
        <f>IF(file[[#This Row],[Number of Bugs]]&gt;0,1,0)</f>
        <v>1</v>
      </c>
    </row>
    <row r="4116" spans="1:11" x14ac:dyDescent="0.25">
      <c r="A4116" t="s">
        <v>140</v>
      </c>
      <c r="B4116" t="s">
        <v>16167</v>
      </c>
      <c r="C4116" t="s">
        <v>34666</v>
      </c>
      <c r="D4116">
        <v>1</v>
      </c>
      <c r="E4116">
        <v>0</v>
      </c>
      <c r="F4116">
        <v>1</v>
      </c>
      <c r="G4116">
        <v>13</v>
      </c>
      <c r="H4116">
        <v>135</v>
      </c>
      <c r="I4116">
        <v>177</v>
      </c>
      <c r="J4116">
        <v>0</v>
      </c>
      <c r="K4116">
        <f>IF(file[[#This Row],[Number of Bugs]]&gt;0,1,0)</f>
        <v>0</v>
      </c>
    </row>
    <row r="4117" spans="1:11" x14ac:dyDescent="0.25">
      <c r="A4117" t="s">
        <v>99</v>
      </c>
      <c r="B4117" t="s">
        <v>15746</v>
      </c>
      <c r="C4117" t="s">
        <v>34667</v>
      </c>
      <c r="D4117">
        <v>1</v>
      </c>
      <c r="E4117">
        <v>0</v>
      </c>
      <c r="F4117">
        <v>1</v>
      </c>
      <c r="G4117">
        <v>13</v>
      </c>
      <c r="H4117">
        <v>16</v>
      </c>
      <c r="I4117">
        <v>50</v>
      </c>
      <c r="J4117">
        <v>1</v>
      </c>
      <c r="K4117">
        <f>IF(file[[#This Row],[Number of Bugs]]&gt;0,1,0)</f>
        <v>1</v>
      </c>
    </row>
    <row r="4118" spans="1:11" x14ac:dyDescent="0.25">
      <c r="A4118" t="s">
        <v>99</v>
      </c>
      <c r="B4118" t="s">
        <v>19913</v>
      </c>
      <c r="C4118" t="s">
        <v>34686</v>
      </c>
      <c r="D4118">
        <v>1</v>
      </c>
      <c r="E4118">
        <v>0</v>
      </c>
      <c r="F4118">
        <v>1</v>
      </c>
      <c r="G4118">
        <v>13</v>
      </c>
      <c r="H4118">
        <v>17</v>
      </c>
      <c r="I4118">
        <v>52</v>
      </c>
      <c r="J4118">
        <v>1</v>
      </c>
      <c r="K4118">
        <f>IF(file[[#This Row],[Number of Bugs]]&gt;0,1,0)</f>
        <v>1</v>
      </c>
    </row>
    <row r="4119" spans="1:11" x14ac:dyDescent="0.25">
      <c r="A4119" t="s">
        <v>268</v>
      </c>
      <c r="B4119" t="s">
        <v>22138</v>
      </c>
      <c r="C4119" t="s">
        <v>34617</v>
      </c>
      <c r="D4119">
        <v>1</v>
      </c>
      <c r="E4119">
        <v>0</v>
      </c>
      <c r="F4119">
        <v>1</v>
      </c>
      <c r="G4119">
        <v>13</v>
      </c>
      <c r="H4119">
        <v>215</v>
      </c>
      <c r="I4119">
        <v>279</v>
      </c>
      <c r="J4119">
        <v>0</v>
      </c>
      <c r="K4119">
        <f>IF(file[[#This Row],[Number of Bugs]]&gt;0,1,0)</f>
        <v>0</v>
      </c>
    </row>
    <row r="4120" spans="1:11" x14ac:dyDescent="0.25">
      <c r="A4120" t="s">
        <v>268</v>
      </c>
      <c r="B4120" t="s">
        <v>22138</v>
      </c>
      <c r="C4120" t="s">
        <v>34617</v>
      </c>
      <c r="D4120">
        <v>1</v>
      </c>
      <c r="E4120">
        <v>0</v>
      </c>
      <c r="F4120">
        <v>1</v>
      </c>
      <c r="G4120">
        <v>13</v>
      </c>
      <c r="H4120">
        <v>215</v>
      </c>
      <c r="I4120">
        <v>279</v>
      </c>
      <c r="J4120">
        <v>0</v>
      </c>
      <c r="K4120">
        <f>IF(file[[#This Row],[Number of Bugs]]&gt;0,1,0)</f>
        <v>0</v>
      </c>
    </row>
    <row r="4121" spans="1:11" x14ac:dyDescent="0.25">
      <c r="A4121" t="s">
        <v>150</v>
      </c>
      <c r="B4121" t="s">
        <v>12195</v>
      </c>
      <c r="C4121" t="s">
        <v>34687</v>
      </c>
      <c r="D4121">
        <v>1</v>
      </c>
      <c r="E4121">
        <v>0</v>
      </c>
      <c r="F4121">
        <v>1</v>
      </c>
      <c r="G4121">
        <v>13</v>
      </c>
      <c r="H4121">
        <v>27</v>
      </c>
      <c r="I4121">
        <v>63</v>
      </c>
      <c r="J4121">
        <v>1</v>
      </c>
      <c r="K4121">
        <f>IF(file[[#This Row],[Number of Bugs]]&gt;0,1,0)</f>
        <v>1</v>
      </c>
    </row>
    <row r="4122" spans="1:11" x14ac:dyDescent="0.25">
      <c r="A4122" t="s">
        <v>150</v>
      </c>
      <c r="B4122" t="s">
        <v>7677</v>
      </c>
      <c r="C4122" t="s">
        <v>34687</v>
      </c>
      <c r="D4122">
        <v>1</v>
      </c>
      <c r="E4122">
        <v>0</v>
      </c>
      <c r="F4122">
        <v>1</v>
      </c>
      <c r="G4122">
        <v>13</v>
      </c>
      <c r="H4122">
        <v>28</v>
      </c>
      <c r="I4122">
        <v>64</v>
      </c>
      <c r="J4122">
        <v>0</v>
      </c>
      <c r="K4122">
        <f>IF(file[[#This Row],[Number of Bugs]]&gt;0,1,0)</f>
        <v>0</v>
      </c>
    </row>
    <row r="4123" spans="1:11" x14ac:dyDescent="0.25">
      <c r="A4123" t="s">
        <v>150</v>
      </c>
      <c r="B4123" t="s">
        <v>12342</v>
      </c>
      <c r="C4123" t="s">
        <v>33730</v>
      </c>
      <c r="D4123">
        <v>1</v>
      </c>
      <c r="E4123">
        <v>0</v>
      </c>
      <c r="F4123">
        <v>1</v>
      </c>
      <c r="G4123">
        <v>13</v>
      </c>
      <c r="H4123">
        <v>286</v>
      </c>
      <c r="I4123">
        <v>392</v>
      </c>
      <c r="J4123">
        <v>0</v>
      </c>
      <c r="K4123">
        <f>IF(file[[#This Row],[Number of Bugs]]&gt;0,1,0)</f>
        <v>0</v>
      </c>
    </row>
    <row r="4124" spans="1:11" x14ac:dyDescent="0.25">
      <c r="A4124" t="s">
        <v>119</v>
      </c>
      <c r="B4124" t="s">
        <v>6254</v>
      </c>
      <c r="C4124" t="s">
        <v>34688</v>
      </c>
      <c r="D4124">
        <v>1</v>
      </c>
      <c r="E4124">
        <v>0</v>
      </c>
      <c r="F4124">
        <v>1</v>
      </c>
      <c r="G4124">
        <v>13</v>
      </c>
      <c r="H4124">
        <v>29</v>
      </c>
      <c r="I4124">
        <v>61</v>
      </c>
      <c r="J4124">
        <v>0</v>
      </c>
      <c r="K4124">
        <f>IF(file[[#This Row],[Number of Bugs]]&gt;0,1,0)</f>
        <v>0</v>
      </c>
    </row>
    <row r="4125" spans="1:11" x14ac:dyDescent="0.25">
      <c r="A4125" t="s">
        <v>150</v>
      </c>
      <c r="B4125" t="s">
        <v>1402</v>
      </c>
      <c r="C4125" t="s">
        <v>34673</v>
      </c>
      <c r="D4125">
        <v>1</v>
      </c>
      <c r="E4125">
        <v>0</v>
      </c>
      <c r="F4125">
        <v>1</v>
      </c>
      <c r="G4125">
        <v>13</v>
      </c>
      <c r="H4125">
        <v>29</v>
      </c>
      <c r="I4125">
        <v>68</v>
      </c>
      <c r="J4125">
        <v>1</v>
      </c>
      <c r="K4125">
        <f>IF(file[[#This Row],[Number of Bugs]]&gt;0,1,0)</f>
        <v>1</v>
      </c>
    </row>
    <row r="4126" spans="1:11" x14ac:dyDescent="0.25">
      <c r="A4126" t="s">
        <v>99</v>
      </c>
      <c r="B4126" t="s">
        <v>5313</v>
      </c>
      <c r="C4126" t="s">
        <v>34689</v>
      </c>
      <c r="D4126">
        <v>1</v>
      </c>
      <c r="E4126">
        <v>0</v>
      </c>
      <c r="F4126">
        <v>1</v>
      </c>
      <c r="G4126">
        <v>13</v>
      </c>
      <c r="H4126">
        <v>31</v>
      </c>
      <c r="I4126">
        <v>104</v>
      </c>
      <c r="J4126">
        <v>1</v>
      </c>
      <c r="K4126">
        <f>IF(file[[#This Row],[Number of Bugs]]&gt;0,1,0)</f>
        <v>1</v>
      </c>
    </row>
    <row r="4127" spans="1:11" x14ac:dyDescent="0.25">
      <c r="A4127" t="s">
        <v>99</v>
      </c>
      <c r="B4127" t="s">
        <v>1121</v>
      </c>
      <c r="C4127" t="s">
        <v>34689</v>
      </c>
      <c r="D4127">
        <v>1</v>
      </c>
      <c r="E4127">
        <v>0</v>
      </c>
      <c r="F4127">
        <v>1</v>
      </c>
      <c r="G4127">
        <v>13</v>
      </c>
      <c r="H4127">
        <v>32</v>
      </c>
      <c r="I4127">
        <v>108</v>
      </c>
      <c r="J4127">
        <v>0</v>
      </c>
      <c r="K4127">
        <f>IF(file[[#This Row],[Number of Bugs]]&gt;0,1,0)</f>
        <v>0</v>
      </c>
    </row>
    <row r="4128" spans="1:11" x14ac:dyDescent="0.25">
      <c r="A4128" t="s">
        <v>140</v>
      </c>
      <c r="B4128" t="s">
        <v>17358</v>
      </c>
      <c r="C4128" t="s">
        <v>34690</v>
      </c>
      <c r="D4128">
        <v>1</v>
      </c>
      <c r="E4128">
        <v>0</v>
      </c>
      <c r="F4128">
        <v>1</v>
      </c>
      <c r="G4128">
        <v>13</v>
      </c>
      <c r="H4128">
        <v>348</v>
      </c>
      <c r="I4128">
        <v>457</v>
      </c>
      <c r="J4128">
        <v>0</v>
      </c>
      <c r="K4128">
        <f>IF(file[[#This Row],[Number of Bugs]]&gt;0,1,0)</f>
        <v>0</v>
      </c>
    </row>
    <row r="4129" spans="1:11" x14ac:dyDescent="0.25">
      <c r="A4129" t="s">
        <v>150</v>
      </c>
      <c r="B4129" t="s">
        <v>12195</v>
      </c>
      <c r="C4129" t="s">
        <v>34691</v>
      </c>
      <c r="D4129">
        <v>1</v>
      </c>
      <c r="E4129">
        <v>0</v>
      </c>
      <c r="F4129">
        <v>1</v>
      </c>
      <c r="G4129">
        <v>13</v>
      </c>
      <c r="H4129">
        <v>39</v>
      </c>
      <c r="I4129">
        <v>76</v>
      </c>
      <c r="J4129">
        <v>1</v>
      </c>
      <c r="K4129">
        <f>IF(file[[#This Row],[Number of Bugs]]&gt;0,1,0)</f>
        <v>1</v>
      </c>
    </row>
    <row r="4130" spans="1:11" x14ac:dyDescent="0.25">
      <c r="A4130" t="s">
        <v>150</v>
      </c>
      <c r="B4130" t="s">
        <v>7677</v>
      </c>
      <c r="C4130" t="s">
        <v>34691</v>
      </c>
      <c r="D4130">
        <v>1</v>
      </c>
      <c r="E4130">
        <v>0</v>
      </c>
      <c r="F4130">
        <v>1</v>
      </c>
      <c r="G4130">
        <v>13</v>
      </c>
      <c r="H4130">
        <v>40</v>
      </c>
      <c r="I4130">
        <v>77</v>
      </c>
      <c r="J4130">
        <v>0</v>
      </c>
      <c r="K4130">
        <f>IF(file[[#This Row],[Number of Bugs]]&gt;0,1,0)</f>
        <v>0</v>
      </c>
    </row>
    <row r="4131" spans="1:11" x14ac:dyDescent="0.25">
      <c r="A4131" t="s">
        <v>102</v>
      </c>
      <c r="B4131" t="s">
        <v>1278</v>
      </c>
      <c r="C4131" t="s">
        <v>34625</v>
      </c>
      <c r="D4131">
        <v>1</v>
      </c>
      <c r="E4131">
        <v>0</v>
      </c>
      <c r="F4131">
        <v>1</v>
      </c>
      <c r="G4131">
        <v>13</v>
      </c>
      <c r="H4131">
        <v>51</v>
      </c>
      <c r="I4131">
        <v>95</v>
      </c>
      <c r="J4131">
        <v>0</v>
      </c>
      <c r="K4131">
        <f>IF(file[[#This Row],[Number of Bugs]]&gt;0,1,0)</f>
        <v>0</v>
      </c>
    </row>
    <row r="4132" spans="1:11" x14ac:dyDescent="0.25">
      <c r="A4132" t="s">
        <v>99</v>
      </c>
      <c r="B4132" t="s">
        <v>1279</v>
      </c>
      <c r="C4132" t="s">
        <v>34675</v>
      </c>
      <c r="D4132">
        <v>1</v>
      </c>
      <c r="E4132">
        <v>0</v>
      </c>
      <c r="F4132">
        <v>1</v>
      </c>
      <c r="G4132">
        <v>13</v>
      </c>
      <c r="H4132">
        <v>54</v>
      </c>
      <c r="I4132">
        <v>90</v>
      </c>
      <c r="J4132">
        <v>1</v>
      </c>
      <c r="K4132">
        <f>IF(file[[#This Row],[Number of Bugs]]&gt;0,1,0)</f>
        <v>1</v>
      </c>
    </row>
    <row r="4133" spans="1:11" x14ac:dyDescent="0.25">
      <c r="A4133" t="s">
        <v>99</v>
      </c>
      <c r="B4133" t="s">
        <v>943</v>
      </c>
      <c r="C4133" t="s">
        <v>34692</v>
      </c>
      <c r="D4133">
        <v>1</v>
      </c>
      <c r="E4133">
        <v>0</v>
      </c>
      <c r="F4133">
        <v>1</v>
      </c>
      <c r="G4133">
        <v>13</v>
      </c>
      <c r="H4133">
        <v>56</v>
      </c>
      <c r="I4133">
        <v>96</v>
      </c>
      <c r="J4133">
        <v>0</v>
      </c>
      <c r="K4133">
        <f>IF(file[[#This Row],[Number of Bugs]]&gt;0,1,0)</f>
        <v>0</v>
      </c>
    </row>
    <row r="4134" spans="1:11" x14ac:dyDescent="0.25">
      <c r="A4134" t="s">
        <v>102</v>
      </c>
      <c r="B4134" t="s">
        <v>554</v>
      </c>
      <c r="C4134" t="s">
        <v>34693</v>
      </c>
      <c r="D4134">
        <v>1</v>
      </c>
      <c r="E4134">
        <v>0</v>
      </c>
      <c r="F4134">
        <v>1</v>
      </c>
      <c r="G4134">
        <v>13</v>
      </c>
      <c r="H4134">
        <v>56</v>
      </c>
      <c r="I4134">
        <v>97</v>
      </c>
      <c r="J4134">
        <v>1</v>
      </c>
      <c r="K4134">
        <f>IF(file[[#This Row],[Number of Bugs]]&gt;0,1,0)</f>
        <v>1</v>
      </c>
    </row>
    <row r="4135" spans="1:11" x14ac:dyDescent="0.25">
      <c r="A4135" t="s">
        <v>99</v>
      </c>
      <c r="B4135" t="s">
        <v>5912</v>
      </c>
      <c r="C4135" t="s">
        <v>34677</v>
      </c>
      <c r="D4135">
        <v>1</v>
      </c>
      <c r="E4135">
        <v>0</v>
      </c>
      <c r="F4135">
        <v>1</v>
      </c>
      <c r="G4135">
        <v>13</v>
      </c>
      <c r="H4135">
        <v>58</v>
      </c>
      <c r="I4135">
        <v>113</v>
      </c>
      <c r="J4135">
        <v>0</v>
      </c>
      <c r="K4135">
        <f>IF(file[[#This Row],[Number of Bugs]]&gt;0,1,0)</f>
        <v>0</v>
      </c>
    </row>
    <row r="4136" spans="1:11" x14ac:dyDescent="0.25">
      <c r="A4136" t="s">
        <v>99</v>
      </c>
      <c r="B4136" t="s">
        <v>791</v>
      </c>
      <c r="C4136" t="s">
        <v>34692</v>
      </c>
      <c r="D4136">
        <v>1</v>
      </c>
      <c r="E4136">
        <v>0</v>
      </c>
      <c r="F4136">
        <v>1</v>
      </c>
      <c r="G4136">
        <v>13</v>
      </c>
      <c r="H4136">
        <v>59</v>
      </c>
      <c r="I4136">
        <v>100</v>
      </c>
      <c r="J4136">
        <v>1</v>
      </c>
      <c r="K4136">
        <f>IF(file[[#This Row],[Number of Bugs]]&gt;0,1,0)</f>
        <v>1</v>
      </c>
    </row>
    <row r="4137" spans="1:11" x14ac:dyDescent="0.25">
      <c r="A4137" t="s">
        <v>99</v>
      </c>
      <c r="B4137" t="s">
        <v>4868</v>
      </c>
      <c r="C4137" t="s">
        <v>34694</v>
      </c>
      <c r="D4137">
        <v>1</v>
      </c>
      <c r="E4137">
        <v>0</v>
      </c>
      <c r="F4137">
        <v>1</v>
      </c>
      <c r="G4137">
        <v>13</v>
      </c>
      <c r="H4137">
        <v>65</v>
      </c>
      <c r="I4137">
        <v>104</v>
      </c>
      <c r="J4137">
        <v>1</v>
      </c>
      <c r="K4137">
        <f>IF(file[[#This Row],[Number of Bugs]]&gt;0,1,0)</f>
        <v>1</v>
      </c>
    </row>
    <row r="4138" spans="1:11" x14ac:dyDescent="0.25">
      <c r="A4138" t="s">
        <v>99</v>
      </c>
      <c r="B4138" t="s">
        <v>4870</v>
      </c>
      <c r="C4138" t="s">
        <v>34694</v>
      </c>
      <c r="D4138">
        <v>1</v>
      </c>
      <c r="E4138">
        <v>0</v>
      </c>
      <c r="F4138">
        <v>1</v>
      </c>
      <c r="G4138">
        <v>13</v>
      </c>
      <c r="H4138">
        <v>65</v>
      </c>
      <c r="I4138">
        <v>105</v>
      </c>
      <c r="J4138">
        <v>0</v>
      </c>
      <c r="K4138">
        <f>IF(file[[#This Row],[Number of Bugs]]&gt;0,1,0)</f>
        <v>0</v>
      </c>
    </row>
    <row r="4139" spans="1:11" x14ac:dyDescent="0.25">
      <c r="A4139" t="s">
        <v>119</v>
      </c>
      <c r="B4139" t="s">
        <v>8899</v>
      </c>
      <c r="C4139" t="s">
        <v>34695</v>
      </c>
      <c r="D4139">
        <v>1</v>
      </c>
      <c r="E4139">
        <v>0</v>
      </c>
      <c r="F4139">
        <v>1</v>
      </c>
      <c r="G4139">
        <v>13</v>
      </c>
      <c r="H4139">
        <v>66</v>
      </c>
      <c r="I4139">
        <v>101</v>
      </c>
      <c r="J4139">
        <v>1</v>
      </c>
      <c r="K4139">
        <f>IF(file[[#This Row],[Number of Bugs]]&gt;0,1,0)</f>
        <v>1</v>
      </c>
    </row>
    <row r="4140" spans="1:11" x14ac:dyDescent="0.25">
      <c r="A4140" t="s">
        <v>140</v>
      </c>
      <c r="B4140" t="s">
        <v>485</v>
      </c>
      <c r="C4140" t="s">
        <v>32834</v>
      </c>
      <c r="D4140">
        <v>1</v>
      </c>
      <c r="E4140">
        <v>0</v>
      </c>
      <c r="F4140">
        <v>1</v>
      </c>
      <c r="G4140">
        <v>13</v>
      </c>
      <c r="H4140">
        <v>70</v>
      </c>
      <c r="I4140">
        <v>112</v>
      </c>
      <c r="J4140">
        <v>0</v>
      </c>
      <c r="K4140">
        <f>IF(file[[#This Row],[Number of Bugs]]&gt;0,1,0)</f>
        <v>0</v>
      </c>
    </row>
    <row r="4141" spans="1:11" x14ac:dyDescent="0.25">
      <c r="A4141" t="s">
        <v>99</v>
      </c>
      <c r="B4141" t="s">
        <v>2272</v>
      </c>
      <c r="C4141" t="s">
        <v>32512</v>
      </c>
      <c r="D4141">
        <v>1</v>
      </c>
      <c r="E4141">
        <v>0</v>
      </c>
      <c r="F4141">
        <v>1</v>
      </c>
      <c r="G4141">
        <v>13</v>
      </c>
      <c r="H4141">
        <v>72</v>
      </c>
      <c r="I4141">
        <v>109</v>
      </c>
      <c r="J4141">
        <v>1</v>
      </c>
      <c r="K4141">
        <f>IF(file[[#This Row],[Number of Bugs]]&gt;0,1,0)</f>
        <v>1</v>
      </c>
    </row>
    <row r="4142" spans="1:11" x14ac:dyDescent="0.25">
      <c r="A4142" t="s">
        <v>102</v>
      </c>
      <c r="B4142" t="s">
        <v>13749</v>
      </c>
      <c r="C4142" t="s">
        <v>34632</v>
      </c>
      <c r="D4142">
        <v>1</v>
      </c>
      <c r="E4142">
        <v>0</v>
      </c>
      <c r="F4142">
        <v>1</v>
      </c>
      <c r="G4142">
        <v>13</v>
      </c>
      <c r="H4142">
        <v>75</v>
      </c>
      <c r="I4142">
        <v>119</v>
      </c>
      <c r="J4142">
        <v>2</v>
      </c>
      <c r="K4142">
        <f>IF(file[[#This Row],[Number of Bugs]]&gt;0,1,0)</f>
        <v>1</v>
      </c>
    </row>
    <row r="4143" spans="1:11" x14ac:dyDescent="0.25">
      <c r="A4143" t="s">
        <v>102</v>
      </c>
      <c r="B4143" t="s">
        <v>24568</v>
      </c>
      <c r="C4143" t="s">
        <v>34632</v>
      </c>
      <c r="D4143">
        <v>1</v>
      </c>
      <c r="E4143">
        <v>0</v>
      </c>
      <c r="F4143">
        <v>1</v>
      </c>
      <c r="G4143">
        <v>13</v>
      </c>
      <c r="H4143">
        <v>75</v>
      </c>
      <c r="I4143">
        <v>119</v>
      </c>
      <c r="J4143">
        <v>1</v>
      </c>
      <c r="K4143">
        <f>IF(file[[#This Row],[Number of Bugs]]&gt;0,1,0)</f>
        <v>1</v>
      </c>
    </row>
    <row r="4144" spans="1:11" x14ac:dyDescent="0.25">
      <c r="A4144" t="s">
        <v>102</v>
      </c>
      <c r="B4144" t="s">
        <v>1284</v>
      </c>
      <c r="C4144" t="s">
        <v>34632</v>
      </c>
      <c r="D4144">
        <v>1</v>
      </c>
      <c r="E4144">
        <v>0</v>
      </c>
      <c r="F4144">
        <v>1</v>
      </c>
      <c r="G4144">
        <v>13</v>
      </c>
      <c r="H4144">
        <v>75</v>
      </c>
      <c r="I4144">
        <v>119</v>
      </c>
      <c r="J4144">
        <v>1</v>
      </c>
      <c r="K4144">
        <f>IF(file[[#This Row],[Number of Bugs]]&gt;0,1,0)</f>
        <v>1</v>
      </c>
    </row>
    <row r="4145" spans="1:11" x14ac:dyDescent="0.25">
      <c r="A4145" t="s">
        <v>99</v>
      </c>
      <c r="B4145" t="s">
        <v>4603</v>
      </c>
      <c r="C4145" t="s">
        <v>34682</v>
      </c>
      <c r="D4145">
        <v>1</v>
      </c>
      <c r="E4145">
        <v>0</v>
      </c>
      <c r="F4145">
        <v>1</v>
      </c>
      <c r="G4145">
        <v>13</v>
      </c>
      <c r="H4145">
        <v>84</v>
      </c>
      <c r="I4145">
        <v>123</v>
      </c>
      <c r="J4145">
        <v>0</v>
      </c>
      <c r="K4145">
        <f>IF(file[[#This Row],[Number of Bugs]]&gt;0,1,0)</f>
        <v>0</v>
      </c>
    </row>
    <row r="4146" spans="1:11" x14ac:dyDescent="0.25">
      <c r="A4146" t="s">
        <v>140</v>
      </c>
      <c r="B4146" t="s">
        <v>18665</v>
      </c>
      <c r="C4146" t="s">
        <v>34683</v>
      </c>
      <c r="D4146">
        <v>1</v>
      </c>
      <c r="E4146">
        <v>0</v>
      </c>
      <c r="F4146">
        <v>1</v>
      </c>
      <c r="G4146">
        <v>13</v>
      </c>
      <c r="H4146">
        <v>91</v>
      </c>
      <c r="I4146">
        <v>135</v>
      </c>
      <c r="J4146">
        <v>1</v>
      </c>
      <c r="K4146">
        <f>IF(file[[#This Row],[Number of Bugs]]&gt;0,1,0)</f>
        <v>1</v>
      </c>
    </row>
    <row r="4147" spans="1:11" x14ac:dyDescent="0.25">
      <c r="A4147" t="s">
        <v>199</v>
      </c>
      <c r="B4147" t="s">
        <v>15277</v>
      </c>
      <c r="C4147" t="s">
        <v>34696</v>
      </c>
      <c r="D4147">
        <v>1</v>
      </c>
      <c r="E4147">
        <v>0</v>
      </c>
      <c r="F4147">
        <v>1</v>
      </c>
      <c r="G4147">
        <v>13</v>
      </c>
      <c r="H4147">
        <v>94</v>
      </c>
      <c r="I4147">
        <v>105</v>
      </c>
      <c r="J4147">
        <v>0</v>
      </c>
      <c r="K4147">
        <f>IF(file[[#This Row],[Number of Bugs]]&gt;0,1,0)</f>
        <v>0</v>
      </c>
    </row>
    <row r="4148" spans="1:11" x14ac:dyDescent="0.25">
      <c r="A4148" t="s">
        <v>99</v>
      </c>
      <c r="B4148" t="s">
        <v>1444</v>
      </c>
      <c r="C4148" t="s">
        <v>34697</v>
      </c>
      <c r="D4148">
        <v>1</v>
      </c>
      <c r="E4148">
        <v>0</v>
      </c>
      <c r="F4148">
        <v>1</v>
      </c>
      <c r="G4148">
        <v>13</v>
      </c>
      <c r="H4148">
        <v>96</v>
      </c>
      <c r="I4148">
        <v>141</v>
      </c>
      <c r="J4148">
        <v>1</v>
      </c>
      <c r="K4148">
        <f>IF(file[[#This Row],[Number of Bugs]]&gt;0,1,0)</f>
        <v>1</v>
      </c>
    </row>
    <row r="4149" spans="1:11" x14ac:dyDescent="0.25">
      <c r="A4149" t="s">
        <v>99</v>
      </c>
      <c r="B4149" t="s">
        <v>1449</v>
      </c>
      <c r="C4149" t="s">
        <v>34697</v>
      </c>
      <c r="D4149">
        <v>1</v>
      </c>
      <c r="E4149">
        <v>0</v>
      </c>
      <c r="F4149">
        <v>1</v>
      </c>
      <c r="G4149">
        <v>14</v>
      </c>
      <c r="H4149">
        <v>103</v>
      </c>
      <c r="I4149">
        <v>150</v>
      </c>
      <c r="J4149">
        <v>0</v>
      </c>
      <c r="K4149">
        <f>IF(file[[#This Row],[Number of Bugs]]&gt;0,1,0)</f>
        <v>0</v>
      </c>
    </row>
    <row r="4150" spans="1:11" x14ac:dyDescent="0.25">
      <c r="A4150" t="s">
        <v>99</v>
      </c>
      <c r="B4150" t="s">
        <v>4847</v>
      </c>
      <c r="C4150" t="s">
        <v>34664</v>
      </c>
      <c r="D4150">
        <v>1</v>
      </c>
      <c r="E4150">
        <v>0</v>
      </c>
      <c r="F4150">
        <v>1</v>
      </c>
      <c r="G4150">
        <v>14</v>
      </c>
      <c r="H4150">
        <v>113</v>
      </c>
      <c r="I4150">
        <v>150</v>
      </c>
      <c r="J4150">
        <v>0</v>
      </c>
      <c r="K4150">
        <f>IF(file[[#This Row],[Number of Bugs]]&gt;0,1,0)</f>
        <v>0</v>
      </c>
    </row>
    <row r="4151" spans="1:11" x14ac:dyDescent="0.25">
      <c r="A4151" t="s">
        <v>268</v>
      </c>
      <c r="B4151" t="s">
        <v>275</v>
      </c>
      <c r="C4151" t="s">
        <v>34698</v>
      </c>
      <c r="D4151">
        <v>1</v>
      </c>
      <c r="E4151">
        <v>0</v>
      </c>
      <c r="F4151">
        <v>1</v>
      </c>
      <c r="G4151">
        <v>14</v>
      </c>
      <c r="H4151">
        <v>117</v>
      </c>
      <c r="I4151">
        <v>252</v>
      </c>
      <c r="J4151">
        <v>0</v>
      </c>
      <c r="K4151">
        <f>IF(file[[#This Row],[Number of Bugs]]&gt;0,1,0)</f>
        <v>0</v>
      </c>
    </row>
    <row r="4152" spans="1:11" x14ac:dyDescent="0.25">
      <c r="A4152" t="s">
        <v>268</v>
      </c>
      <c r="B4152" t="s">
        <v>277</v>
      </c>
      <c r="C4152" t="s">
        <v>34698</v>
      </c>
      <c r="D4152">
        <v>1</v>
      </c>
      <c r="E4152">
        <v>0</v>
      </c>
      <c r="F4152">
        <v>1</v>
      </c>
      <c r="G4152">
        <v>14</v>
      </c>
      <c r="H4152">
        <v>117</v>
      </c>
      <c r="I4152">
        <v>253</v>
      </c>
      <c r="J4152">
        <v>0</v>
      </c>
      <c r="K4152">
        <f>IF(file[[#This Row],[Number of Bugs]]&gt;0,1,0)</f>
        <v>0</v>
      </c>
    </row>
    <row r="4153" spans="1:11" x14ac:dyDescent="0.25">
      <c r="A4153" t="s">
        <v>99</v>
      </c>
      <c r="B4153" t="s">
        <v>4903</v>
      </c>
      <c r="C4153" t="s">
        <v>34684</v>
      </c>
      <c r="D4153">
        <v>1</v>
      </c>
      <c r="E4153">
        <v>0</v>
      </c>
      <c r="F4153">
        <v>1</v>
      </c>
      <c r="G4153">
        <v>14</v>
      </c>
      <c r="H4153">
        <v>121</v>
      </c>
      <c r="I4153">
        <v>163</v>
      </c>
      <c r="J4153">
        <v>1</v>
      </c>
      <c r="K4153">
        <f>IF(file[[#This Row],[Number of Bugs]]&gt;0,1,0)</f>
        <v>1</v>
      </c>
    </row>
    <row r="4154" spans="1:11" x14ac:dyDescent="0.25">
      <c r="A4154" t="s">
        <v>99</v>
      </c>
      <c r="B4154" t="s">
        <v>2274</v>
      </c>
      <c r="C4154" t="s">
        <v>34699</v>
      </c>
      <c r="D4154">
        <v>1</v>
      </c>
      <c r="E4154">
        <v>0</v>
      </c>
      <c r="F4154">
        <v>1</v>
      </c>
      <c r="G4154">
        <v>14</v>
      </c>
      <c r="H4154">
        <v>139</v>
      </c>
      <c r="I4154">
        <v>170</v>
      </c>
      <c r="J4154">
        <v>1</v>
      </c>
      <c r="K4154">
        <f>IF(file[[#This Row],[Number of Bugs]]&gt;0,1,0)</f>
        <v>1</v>
      </c>
    </row>
    <row r="4155" spans="1:11" x14ac:dyDescent="0.25">
      <c r="A4155" t="s">
        <v>99</v>
      </c>
      <c r="B4155" t="s">
        <v>6122</v>
      </c>
      <c r="C4155" t="s">
        <v>34699</v>
      </c>
      <c r="D4155">
        <v>1</v>
      </c>
      <c r="E4155">
        <v>0</v>
      </c>
      <c r="F4155">
        <v>1</v>
      </c>
      <c r="G4155">
        <v>14</v>
      </c>
      <c r="H4155">
        <v>139</v>
      </c>
      <c r="I4155">
        <v>184</v>
      </c>
      <c r="J4155">
        <v>0</v>
      </c>
      <c r="K4155">
        <f>IF(file[[#This Row],[Number of Bugs]]&gt;0,1,0)</f>
        <v>0</v>
      </c>
    </row>
    <row r="4156" spans="1:11" x14ac:dyDescent="0.25">
      <c r="A4156" t="s">
        <v>99</v>
      </c>
      <c r="B4156" t="s">
        <v>10007</v>
      </c>
      <c r="C4156" t="s">
        <v>34699</v>
      </c>
      <c r="D4156">
        <v>1</v>
      </c>
      <c r="E4156">
        <v>0</v>
      </c>
      <c r="F4156">
        <v>1</v>
      </c>
      <c r="G4156">
        <v>14</v>
      </c>
      <c r="H4156">
        <v>140</v>
      </c>
      <c r="I4156">
        <v>185</v>
      </c>
      <c r="J4156">
        <v>1</v>
      </c>
      <c r="K4156">
        <f>IF(file[[#This Row],[Number of Bugs]]&gt;0,1,0)</f>
        <v>1</v>
      </c>
    </row>
    <row r="4157" spans="1:11" x14ac:dyDescent="0.25">
      <c r="A4157" t="s">
        <v>99</v>
      </c>
      <c r="B4157" t="s">
        <v>4827</v>
      </c>
      <c r="C4157" t="s">
        <v>34700</v>
      </c>
      <c r="D4157">
        <v>1</v>
      </c>
      <c r="E4157">
        <v>0</v>
      </c>
      <c r="F4157">
        <v>1</v>
      </c>
      <c r="G4157">
        <v>14</v>
      </c>
      <c r="H4157">
        <v>146</v>
      </c>
      <c r="I4157">
        <v>217</v>
      </c>
      <c r="J4157">
        <v>0</v>
      </c>
      <c r="K4157">
        <f>IF(file[[#This Row],[Number of Bugs]]&gt;0,1,0)</f>
        <v>0</v>
      </c>
    </row>
    <row r="4158" spans="1:11" x14ac:dyDescent="0.25">
      <c r="A4158" t="s">
        <v>99</v>
      </c>
      <c r="B4158" t="s">
        <v>14316</v>
      </c>
      <c r="C4158" t="s">
        <v>34686</v>
      </c>
      <c r="D4158">
        <v>1</v>
      </c>
      <c r="E4158">
        <v>0</v>
      </c>
      <c r="F4158">
        <v>1</v>
      </c>
      <c r="G4158">
        <v>14</v>
      </c>
      <c r="H4158">
        <v>18</v>
      </c>
      <c r="I4158">
        <v>54</v>
      </c>
      <c r="J4158">
        <v>2</v>
      </c>
      <c r="K4158">
        <f>IF(file[[#This Row],[Number of Bugs]]&gt;0,1,0)</f>
        <v>1</v>
      </c>
    </row>
    <row r="4159" spans="1:11" x14ac:dyDescent="0.25">
      <c r="A4159" t="s">
        <v>99</v>
      </c>
      <c r="B4159" t="s">
        <v>3568</v>
      </c>
      <c r="C4159" t="s">
        <v>34701</v>
      </c>
      <c r="D4159">
        <v>1</v>
      </c>
      <c r="E4159">
        <v>0</v>
      </c>
      <c r="F4159">
        <v>1</v>
      </c>
      <c r="G4159">
        <v>14</v>
      </c>
      <c r="H4159">
        <v>19</v>
      </c>
      <c r="I4159">
        <v>55</v>
      </c>
      <c r="J4159">
        <v>0</v>
      </c>
      <c r="K4159">
        <f>IF(file[[#This Row],[Number of Bugs]]&gt;0,1,0)</f>
        <v>0</v>
      </c>
    </row>
    <row r="4160" spans="1:11" x14ac:dyDescent="0.25">
      <c r="A4160" t="s">
        <v>99</v>
      </c>
      <c r="B4160" t="s">
        <v>1143</v>
      </c>
      <c r="C4160" t="s">
        <v>34701</v>
      </c>
      <c r="D4160">
        <v>1</v>
      </c>
      <c r="E4160">
        <v>0</v>
      </c>
      <c r="F4160">
        <v>1</v>
      </c>
      <c r="G4160">
        <v>14</v>
      </c>
      <c r="H4160">
        <v>19</v>
      </c>
      <c r="I4160">
        <v>56</v>
      </c>
      <c r="J4160">
        <v>1</v>
      </c>
      <c r="K4160">
        <f>IF(file[[#This Row],[Number of Bugs]]&gt;0,1,0)</f>
        <v>1</v>
      </c>
    </row>
    <row r="4161" spans="1:11" x14ac:dyDescent="0.25">
      <c r="A4161" t="s">
        <v>99</v>
      </c>
      <c r="B4161" t="s">
        <v>3197</v>
      </c>
      <c r="C4161" t="s">
        <v>32799</v>
      </c>
      <c r="D4161">
        <v>1</v>
      </c>
      <c r="E4161">
        <v>0</v>
      </c>
      <c r="F4161">
        <v>1</v>
      </c>
      <c r="G4161">
        <v>14</v>
      </c>
      <c r="H4161">
        <v>19</v>
      </c>
      <c r="I4161">
        <v>61</v>
      </c>
      <c r="J4161">
        <v>0</v>
      </c>
      <c r="K4161">
        <f>IF(file[[#This Row],[Number of Bugs]]&gt;0,1,0)</f>
        <v>0</v>
      </c>
    </row>
    <row r="4162" spans="1:11" x14ac:dyDescent="0.25">
      <c r="A4162" t="s">
        <v>99</v>
      </c>
      <c r="B4162" t="s">
        <v>10777</v>
      </c>
      <c r="C4162" t="s">
        <v>34702</v>
      </c>
      <c r="D4162">
        <v>1</v>
      </c>
      <c r="E4162">
        <v>0</v>
      </c>
      <c r="F4162">
        <v>1</v>
      </c>
      <c r="G4162">
        <v>14</v>
      </c>
      <c r="H4162">
        <v>218</v>
      </c>
      <c r="I4162">
        <v>292</v>
      </c>
      <c r="J4162">
        <v>1</v>
      </c>
      <c r="K4162">
        <f>IF(file[[#This Row],[Number of Bugs]]&gt;0,1,0)</f>
        <v>1</v>
      </c>
    </row>
    <row r="4163" spans="1:11" x14ac:dyDescent="0.25">
      <c r="A4163" t="s">
        <v>99</v>
      </c>
      <c r="B4163" t="s">
        <v>4709</v>
      </c>
      <c r="C4163" t="s">
        <v>34703</v>
      </c>
      <c r="D4163">
        <v>1</v>
      </c>
      <c r="E4163">
        <v>0</v>
      </c>
      <c r="F4163">
        <v>1</v>
      </c>
      <c r="G4163">
        <v>14</v>
      </c>
      <c r="H4163">
        <v>27</v>
      </c>
      <c r="I4163">
        <v>64</v>
      </c>
      <c r="J4163">
        <v>0</v>
      </c>
      <c r="K4163">
        <f>IF(file[[#This Row],[Number of Bugs]]&gt;0,1,0)</f>
        <v>0</v>
      </c>
    </row>
    <row r="4164" spans="1:11" x14ac:dyDescent="0.25">
      <c r="A4164" t="s">
        <v>140</v>
      </c>
      <c r="B4164" t="s">
        <v>16416</v>
      </c>
      <c r="C4164" t="s">
        <v>34704</v>
      </c>
      <c r="D4164">
        <v>1</v>
      </c>
      <c r="E4164">
        <v>0</v>
      </c>
      <c r="F4164">
        <v>1</v>
      </c>
      <c r="G4164">
        <v>14</v>
      </c>
      <c r="H4164">
        <v>276</v>
      </c>
      <c r="I4164">
        <v>321</v>
      </c>
      <c r="J4164">
        <v>1</v>
      </c>
      <c r="K4164">
        <f>IF(file[[#This Row],[Number of Bugs]]&gt;0,1,0)</f>
        <v>1</v>
      </c>
    </row>
    <row r="4165" spans="1:11" x14ac:dyDescent="0.25">
      <c r="A4165" t="s">
        <v>150</v>
      </c>
      <c r="B4165" t="s">
        <v>3588</v>
      </c>
      <c r="C4165" t="s">
        <v>34673</v>
      </c>
      <c r="D4165">
        <v>1</v>
      </c>
      <c r="E4165">
        <v>0</v>
      </c>
      <c r="F4165">
        <v>1</v>
      </c>
      <c r="G4165">
        <v>14</v>
      </c>
      <c r="H4165">
        <v>30</v>
      </c>
      <c r="I4165">
        <v>71</v>
      </c>
      <c r="J4165">
        <v>0</v>
      </c>
      <c r="K4165">
        <f>IF(file[[#This Row],[Number of Bugs]]&gt;0,1,0)</f>
        <v>0</v>
      </c>
    </row>
    <row r="4166" spans="1:11" x14ac:dyDescent="0.25">
      <c r="A4166" t="s">
        <v>150</v>
      </c>
      <c r="B4166" t="s">
        <v>12345</v>
      </c>
      <c r="C4166" t="s">
        <v>33730</v>
      </c>
      <c r="D4166">
        <v>1</v>
      </c>
      <c r="E4166">
        <v>0</v>
      </c>
      <c r="F4166">
        <v>1</v>
      </c>
      <c r="G4166">
        <v>14</v>
      </c>
      <c r="H4166">
        <v>301</v>
      </c>
      <c r="I4166">
        <v>408</v>
      </c>
      <c r="J4166">
        <v>2</v>
      </c>
      <c r="K4166">
        <f>IF(file[[#This Row],[Number of Bugs]]&gt;0,1,0)</f>
        <v>1</v>
      </c>
    </row>
    <row r="4167" spans="1:11" x14ac:dyDescent="0.25">
      <c r="A4167" t="s">
        <v>150</v>
      </c>
      <c r="B4167" t="s">
        <v>22601</v>
      </c>
      <c r="C4167" t="s">
        <v>34705</v>
      </c>
      <c r="D4167">
        <v>1</v>
      </c>
      <c r="E4167">
        <v>0</v>
      </c>
      <c r="F4167">
        <v>1</v>
      </c>
      <c r="G4167">
        <v>14</v>
      </c>
      <c r="H4167">
        <v>342</v>
      </c>
      <c r="I4167">
        <v>402</v>
      </c>
      <c r="J4167">
        <v>1</v>
      </c>
      <c r="K4167">
        <f>IF(file[[#This Row],[Number of Bugs]]&gt;0,1,0)</f>
        <v>1</v>
      </c>
    </row>
    <row r="4168" spans="1:11" x14ac:dyDescent="0.25">
      <c r="A4168" t="s">
        <v>102</v>
      </c>
      <c r="B4168" t="s">
        <v>178</v>
      </c>
      <c r="C4168" t="s">
        <v>34674</v>
      </c>
      <c r="D4168">
        <v>1</v>
      </c>
      <c r="E4168">
        <v>0</v>
      </c>
      <c r="F4168">
        <v>1</v>
      </c>
      <c r="G4168">
        <v>14</v>
      </c>
      <c r="H4168">
        <v>53</v>
      </c>
      <c r="I4168">
        <v>91</v>
      </c>
      <c r="J4168">
        <v>0</v>
      </c>
      <c r="K4168">
        <f>IF(file[[#This Row],[Number of Bugs]]&gt;0,1,0)</f>
        <v>0</v>
      </c>
    </row>
    <row r="4169" spans="1:11" x14ac:dyDescent="0.25">
      <c r="A4169" t="s">
        <v>102</v>
      </c>
      <c r="B4169" t="s">
        <v>1284</v>
      </c>
      <c r="C4169" t="s">
        <v>34706</v>
      </c>
      <c r="D4169">
        <v>1</v>
      </c>
      <c r="E4169">
        <v>0</v>
      </c>
      <c r="F4169">
        <v>1</v>
      </c>
      <c r="G4169">
        <v>14</v>
      </c>
      <c r="H4169">
        <v>59</v>
      </c>
      <c r="I4169">
        <v>116</v>
      </c>
      <c r="J4169">
        <v>0</v>
      </c>
      <c r="K4169">
        <f>IF(file[[#This Row],[Number of Bugs]]&gt;0,1,0)</f>
        <v>0</v>
      </c>
    </row>
    <row r="4170" spans="1:11" x14ac:dyDescent="0.25">
      <c r="A4170" t="s">
        <v>150</v>
      </c>
      <c r="B4170" t="s">
        <v>1892</v>
      </c>
      <c r="C4170" t="s">
        <v>34627</v>
      </c>
      <c r="D4170">
        <v>1</v>
      </c>
      <c r="E4170">
        <v>0</v>
      </c>
      <c r="F4170">
        <v>1</v>
      </c>
      <c r="G4170">
        <v>14</v>
      </c>
      <c r="H4170">
        <v>63</v>
      </c>
      <c r="I4170">
        <v>104</v>
      </c>
      <c r="J4170">
        <v>0</v>
      </c>
      <c r="K4170">
        <f>IF(file[[#This Row],[Number of Bugs]]&gt;0,1,0)</f>
        <v>0</v>
      </c>
    </row>
    <row r="4171" spans="1:11" x14ac:dyDescent="0.25">
      <c r="A4171" t="s">
        <v>99</v>
      </c>
      <c r="B4171" t="s">
        <v>4709</v>
      </c>
      <c r="C4171" t="s">
        <v>34707</v>
      </c>
      <c r="D4171">
        <v>1</v>
      </c>
      <c r="E4171">
        <v>0</v>
      </c>
      <c r="F4171">
        <v>1</v>
      </c>
      <c r="G4171">
        <v>14</v>
      </c>
      <c r="H4171">
        <v>65</v>
      </c>
      <c r="I4171">
        <v>103</v>
      </c>
      <c r="J4171">
        <v>0</v>
      </c>
      <c r="K4171">
        <f>IF(file[[#This Row],[Number of Bugs]]&gt;0,1,0)</f>
        <v>0</v>
      </c>
    </row>
    <row r="4172" spans="1:11" x14ac:dyDescent="0.25">
      <c r="A4172" t="s">
        <v>99</v>
      </c>
      <c r="B4172" t="s">
        <v>4838</v>
      </c>
      <c r="C4172" t="s">
        <v>34708</v>
      </c>
      <c r="D4172">
        <v>1</v>
      </c>
      <c r="E4172">
        <v>0</v>
      </c>
      <c r="F4172">
        <v>1</v>
      </c>
      <c r="G4172">
        <v>14</v>
      </c>
      <c r="H4172">
        <v>65</v>
      </c>
      <c r="I4172">
        <v>108</v>
      </c>
      <c r="J4172">
        <v>2</v>
      </c>
      <c r="K4172">
        <f>IF(file[[#This Row],[Number of Bugs]]&gt;0,1,0)</f>
        <v>1</v>
      </c>
    </row>
    <row r="4173" spans="1:11" x14ac:dyDescent="0.25">
      <c r="A4173" t="s">
        <v>99</v>
      </c>
      <c r="B4173" t="s">
        <v>4840</v>
      </c>
      <c r="C4173" t="s">
        <v>34708</v>
      </c>
      <c r="D4173">
        <v>1</v>
      </c>
      <c r="E4173">
        <v>0</v>
      </c>
      <c r="F4173">
        <v>1</v>
      </c>
      <c r="G4173">
        <v>14</v>
      </c>
      <c r="H4173">
        <v>65</v>
      </c>
      <c r="I4173">
        <v>108</v>
      </c>
      <c r="J4173">
        <v>1</v>
      </c>
      <c r="K4173">
        <f>IF(file[[#This Row],[Number of Bugs]]&gt;0,1,0)</f>
        <v>1</v>
      </c>
    </row>
    <row r="4174" spans="1:11" x14ac:dyDescent="0.25">
      <c r="A4174" t="s">
        <v>99</v>
      </c>
      <c r="B4174" t="s">
        <v>4841</v>
      </c>
      <c r="C4174" t="s">
        <v>34708</v>
      </c>
      <c r="D4174">
        <v>1</v>
      </c>
      <c r="E4174">
        <v>0</v>
      </c>
      <c r="F4174">
        <v>1</v>
      </c>
      <c r="G4174">
        <v>14</v>
      </c>
      <c r="H4174">
        <v>65</v>
      </c>
      <c r="I4174">
        <v>108</v>
      </c>
      <c r="J4174">
        <v>1</v>
      </c>
      <c r="K4174">
        <f>IF(file[[#This Row],[Number of Bugs]]&gt;0,1,0)</f>
        <v>1</v>
      </c>
    </row>
    <row r="4175" spans="1:11" x14ac:dyDescent="0.25">
      <c r="A4175" t="s">
        <v>140</v>
      </c>
      <c r="B4175" t="s">
        <v>486</v>
      </c>
      <c r="C4175" t="s">
        <v>32834</v>
      </c>
      <c r="D4175">
        <v>1</v>
      </c>
      <c r="E4175">
        <v>0</v>
      </c>
      <c r="F4175">
        <v>1</v>
      </c>
      <c r="G4175">
        <v>14</v>
      </c>
      <c r="H4175">
        <v>70</v>
      </c>
      <c r="I4175">
        <v>112</v>
      </c>
      <c r="J4175">
        <v>0</v>
      </c>
      <c r="K4175">
        <f>IF(file[[#This Row],[Number of Bugs]]&gt;0,1,0)</f>
        <v>0</v>
      </c>
    </row>
    <row r="4176" spans="1:11" x14ac:dyDescent="0.25">
      <c r="A4176" t="s">
        <v>99</v>
      </c>
      <c r="B4176" t="s">
        <v>2274</v>
      </c>
      <c r="C4176" t="s">
        <v>34709</v>
      </c>
      <c r="D4176">
        <v>1</v>
      </c>
      <c r="E4176">
        <v>0</v>
      </c>
      <c r="F4176">
        <v>1</v>
      </c>
      <c r="G4176">
        <v>14</v>
      </c>
      <c r="H4176">
        <v>88</v>
      </c>
      <c r="I4176">
        <v>116</v>
      </c>
      <c r="J4176">
        <v>0</v>
      </c>
      <c r="K4176">
        <f>IF(file[[#This Row],[Number of Bugs]]&gt;0,1,0)</f>
        <v>0</v>
      </c>
    </row>
    <row r="4177" spans="1:11" x14ac:dyDescent="0.25">
      <c r="A4177" t="s">
        <v>268</v>
      </c>
      <c r="B4177" t="s">
        <v>279</v>
      </c>
      <c r="C4177" t="s">
        <v>34710</v>
      </c>
      <c r="D4177">
        <v>1</v>
      </c>
      <c r="E4177">
        <v>0</v>
      </c>
      <c r="F4177">
        <v>1</v>
      </c>
      <c r="G4177">
        <v>14</v>
      </c>
      <c r="H4177">
        <v>97</v>
      </c>
      <c r="I4177">
        <v>273</v>
      </c>
      <c r="J4177">
        <v>0</v>
      </c>
      <c r="K4177">
        <f>IF(file[[#This Row],[Number of Bugs]]&gt;0,1,0)</f>
        <v>0</v>
      </c>
    </row>
    <row r="4178" spans="1:11" x14ac:dyDescent="0.25">
      <c r="A4178" t="s">
        <v>99</v>
      </c>
      <c r="B4178" t="s">
        <v>4919</v>
      </c>
      <c r="C4178" t="s">
        <v>34684</v>
      </c>
      <c r="D4178">
        <v>1</v>
      </c>
      <c r="E4178">
        <v>0</v>
      </c>
      <c r="F4178">
        <v>1</v>
      </c>
      <c r="G4178">
        <v>15</v>
      </c>
      <c r="H4178">
        <v>127</v>
      </c>
      <c r="I4178">
        <v>170</v>
      </c>
      <c r="J4178">
        <v>0</v>
      </c>
      <c r="K4178">
        <f>IF(file[[#This Row],[Number of Bugs]]&gt;0,1,0)</f>
        <v>0</v>
      </c>
    </row>
    <row r="4179" spans="1:11" x14ac:dyDescent="0.25">
      <c r="A4179" t="s">
        <v>150</v>
      </c>
      <c r="B4179" t="s">
        <v>16283</v>
      </c>
      <c r="C4179" t="s">
        <v>34711</v>
      </c>
      <c r="D4179">
        <v>1</v>
      </c>
      <c r="E4179">
        <v>0</v>
      </c>
      <c r="F4179">
        <v>1</v>
      </c>
      <c r="G4179">
        <v>15</v>
      </c>
      <c r="H4179">
        <v>156</v>
      </c>
      <c r="I4179">
        <v>234</v>
      </c>
      <c r="J4179">
        <v>1</v>
      </c>
      <c r="K4179">
        <f>IF(file[[#This Row],[Number of Bugs]]&gt;0,1,0)</f>
        <v>1</v>
      </c>
    </row>
    <row r="4180" spans="1:11" x14ac:dyDescent="0.25">
      <c r="A4180" t="s">
        <v>140</v>
      </c>
      <c r="B4180" t="s">
        <v>574</v>
      </c>
      <c r="C4180" t="s">
        <v>34712</v>
      </c>
      <c r="D4180">
        <v>1</v>
      </c>
      <c r="E4180">
        <v>0</v>
      </c>
      <c r="F4180">
        <v>1</v>
      </c>
      <c r="G4180">
        <v>15</v>
      </c>
      <c r="H4180">
        <v>221</v>
      </c>
      <c r="I4180">
        <v>297</v>
      </c>
      <c r="J4180">
        <v>1</v>
      </c>
      <c r="K4180">
        <f>IF(file[[#This Row],[Number of Bugs]]&gt;0,1,0)</f>
        <v>1</v>
      </c>
    </row>
    <row r="4181" spans="1:11" x14ac:dyDescent="0.25">
      <c r="A4181" t="s">
        <v>140</v>
      </c>
      <c r="B4181" t="s">
        <v>449</v>
      </c>
      <c r="C4181" t="s">
        <v>34712</v>
      </c>
      <c r="D4181">
        <v>1</v>
      </c>
      <c r="E4181">
        <v>0</v>
      </c>
      <c r="F4181">
        <v>1</v>
      </c>
      <c r="G4181">
        <v>15</v>
      </c>
      <c r="H4181">
        <v>222</v>
      </c>
      <c r="I4181">
        <v>298</v>
      </c>
      <c r="J4181">
        <v>0</v>
      </c>
      <c r="K4181">
        <f>IF(file[[#This Row],[Number of Bugs]]&gt;0,1,0)</f>
        <v>0</v>
      </c>
    </row>
    <row r="4182" spans="1:11" x14ac:dyDescent="0.25">
      <c r="A4182" t="s">
        <v>140</v>
      </c>
      <c r="B4182" t="s">
        <v>8316</v>
      </c>
      <c r="C4182" t="s">
        <v>34713</v>
      </c>
      <c r="D4182">
        <v>1</v>
      </c>
      <c r="E4182">
        <v>0</v>
      </c>
      <c r="F4182">
        <v>1</v>
      </c>
      <c r="G4182">
        <v>15</v>
      </c>
      <c r="H4182">
        <v>225</v>
      </c>
      <c r="I4182">
        <v>296</v>
      </c>
      <c r="J4182">
        <v>1</v>
      </c>
      <c r="K4182">
        <f>IF(file[[#This Row],[Number of Bugs]]&gt;0,1,0)</f>
        <v>1</v>
      </c>
    </row>
    <row r="4183" spans="1:11" x14ac:dyDescent="0.25">
      <c r="A4183" t="s">
        <v>99</v>
      </c>
      <c r="B4183" t="s">
        <v>6494</v>
      </c>
      <c r="C4183" t="s">
        <v>34702</v>
      </c>
      <c r="D4183">
        <v>1</v>
      </c>
      <c r="E4183">
        <v>0</v>
      </c>
      <c r="F4183">
        <v>1</v>
      </c>
      <c r="G4183">
        <v>15</v>
      </c>
      <c r="H4183">
        <v>227</v>
      </c>
      <c r="I4183">
        <v>303</v>
      </c>
      <c r="J4183">
        <v>0</v>
      </c>
      <c r="K4183">
        <f>IF(file[[#This Row],[Number of Bugs]]&gt;0,1,0)</f>
        <v>0</v>
      </c>
    </row>
    <row r="4184" spans="1:11" x14ac:dyDescent="0.25">
      <c r="A4184" t="s">
        <v>150</v>
      </c>
      <c r="B4184" t="s">
        <v>13653</v>
      </c>
      <c r="C4184" t="s">
        <v>34621</v>
      </c>
      <c r="D4184">
        <v>1</v>
      </c>
      <c r="E4184">
        <v>0</v>
      </c>
      <c r="F4184">
        <v>1</v>
      </c>
      <c r="G4184">
        <v>15</v>
      </c>
      <c r="H4184">
        <v>289</v>
      </c>
      <c r="I4184">
        <v>359</v>
      </c>
      <c r="J4184">
        <v>2</v>
      </c>
      <c r="K4184">
        <f>IF(file[[#This Row],[Number of Bugs]]&gt;0,1,0)</f>
        <v>1</v>
      </c>
    </row>
    <row r="4185" spans="1:11" x14ac:dyDescent="0.25">
      <c r="A4185" t="s">
        <v>99</v>
      </c>
      <c r="B4185" t="s">
        <v>4707</v>
      </c>
      <c r="C4185" t="s">
        <v>34703</v>
      </c>
      <c r="D4185">
        <v>1</v>
      </c>
      <c r="E4185">
        <v>0</v>
      </c>
      <c r="F4185">
        <v>1</v>
      </c>
      <c r="G4185">
        <v>15</v>
      </c>
      <c r="H4185">
        <v>29</v>
      </c>
      <c r="I4185">
        <v>67</v>
      </c>
      <c r="J4185">
        <v>0</v>
      </c>
      <c r="K4185">
        <f>IF(file[[#This Row],[Number of Bugs]]&gt;0,1,0)</f>
        <v>0</v>
      </c>
    </row>
    <row r="4186" spans="1:11" x14ac:dyDescent="0.25">
      <c r="A4186" t="s">
        <v>140</v>
      </c>
      <c r="B4186" t="s">
        <v>23471</v>
      </c>
      <c r="C4186" t="s">
        <v>34714</v>
      </c>
      <c r="D4186">
        <v>1</v>
      </c>
      <c r="E4186">
        <v>0</v>
      </c>
      <c r="F4186">
        <v>1</v>
      </c>
      <c r="G4186">
        <v>15</v>
      </c>
      <c r="H4186">
        <v>305</v>
      </c>
      <c r="I4186">
        <v>394</v>
      </c>
      <c r="J4186">
        <v>4</v>
      </c>
      <c r="K4186">
        <f>IF(file[[#This Row],[Number of Bugs]]&gt;0,1,0)</f>
        <v>1</v>
      </c>
    </row>
    <row r="4187" spans="1:11" x14ac:dyDescent="0.25">
      <c r="A4187" t="s">
        <v>150</v>
      </c>
      <c r="B4187" t="s">
        <v>19467</v>
      </c>
      <c r="C4187" t="s">
        <v>33730</v>
      </c>
      <c r="D4187">
        <v>1</v>
      </c>
      <c r="E4187">
        <v>0</v>
      </c>
      <c r="F4187">
        <v>1</v>
      </c>
      <c r="G4187">
        <v>15</v>
      </c>
      <c r="H4187">
        <v>317</v>
      </c>
      <c r="I4187">
        <v>425</v>
      </c>
      <c r="J4187">
        <v>1</v>
      </c>
      <c r="K4187">
        <f>IF(file[[#This Row],[Number of Bugs]]&gt;0,1,0)</f>
        <v>1</v>
      </c>
    </row>
    <row r="4188" spans="1:11" x14ac:dyDescent="0.25">
      <c r="A4188" t="s">
        <v>150</v>
      </c>
      <c r="B4188" t="s">
        <v>20636</v>
      </c>
      <c r="C4188" t="s">
        <v>33730</v>
      </c>
      <c r="D4188">
        <v>1</v>
      </c>
      <c r="E4188">
        <v>0</v>
      </c>
      <c r="F4188">
        <v>1</v>
      </c>
      <c r="G4188">
        <v>15</v>
      </c>
      <c r="H4188">
        <v>318</v>
      </c>
      <c r="I4188">
        <v>423</v>
      </c>
      <c r="J4188">
        <v>2</v>
      </c>
      <c r="K4188">
        <f>IF(file[[#This Row],[Number of Bugs]]&gt;0,1,0)</f>
        <v>1</v>
      </c>
    </row>
    <row r="4189" spans="1:11" x14ac:dyDescent="0.25">
      <c r="A4189" t="s">
        <v>99</v>
      </c>
      <c r="B4189" t="s">
        <v>2525</v>
      </c>
      <c r="C4189" t="s">
        <v>34689</v>
      </c>
      <c r="D4189">
        <v>1</v>
      </c>
      <c r="E4189">
        <v>0</v>
      </c>
      <c r="F4189">
        <v>1</v>
      </c>
      <c r="G4189">
        <v>15</v>
      </c>
      <c r="H4189">
        <v>34</v>
      </c>
      <c r="I4189">
        <v>109</v>
      </c>
      <c r="J4189">
        <v>1</v>
      </c>
      <c r="K4189">
        <f>IF(file[[#This Row],[Number of Bugs]]&gt;0,1,0)</f>
        <v>1</v>
      </c>
    </row>
    <row r="4190" spans="1:11" x14ac:dyDescent="0.25">
      <c r="A4190" t="s">
        <v>99</v>
      </c>
      <c r="B4190" t="s">
        <v>5312</v>
      </c>
      <c r="C4190" t="s">
        <v>34689</v>
      </c>
      <c r="D4190">
        <v>1</v>
      </c>
      <c r="E4190">
        <v>0</v>
      </c>
      <c r="F4190">
        <v>1</v>
      </c>
      <c r="G4190">
        <v>15</v>
      </c>
      <c r="H4190">
        <v>34</v>
      </c>
      <c r="I4190">
        <v>109</v>
      </c>
      <c r="J4190">
        <v>1</v>
      </c>
      <c r="K4190">
        <f>IF(file[[#This Row],[Number of Bugs]]&gt;0,1,0)</f>
        <v>1</v>
      </c>
    </row>
    <row r="4191" spans="1:11" x14ac:dyDescent="0.25">
      <c r="A4191" t="s">
        <v>106</v>
      </c>
      <c r="B4191" t="s">
        <v>8232</v>
      </c>
      <c r="C4191" t="s">
        <v>34715</v>
      </c>
      <c r="D4191">
        <v>1</v>
      </c>
      <c r="E4191">
        <v>0</v>
      </c>
      <c r="F4191">
        <v>1</v>
      </c>
      <c r="G4191">
        <v>15</v>
      </c>
      <c r="H4191">
        <v>37</v>
      </c>
      <c r="I4191">
        <v>77</v>
      </c>
      <c r="J4191">
        <v>1</v>
      </c>
      <c r="K4191">
        <f>IF(file[[#This Row],[Number of Bugs]]&gt;0,1,0)</f>
        <v>1</v>
      </c>
    </row>
    <row r="4192" spans="1:11" x14ac:dyDescent="0.25">
      <c r="A4192" t="s">
        <v>99</v>
      </c>
      <c r="B4192" t="s">
        <v>2598</v>
      </c>
      <c r="C4192" t="s">
        <v>34708</v>
      </c>
      <c r="D4192">
        <v>1</v>
      </c>
      <c r="E4192">
        <v>0</v>
      </c>
      <c r="F4192">
        <v>1</v>
      </c>
      <c r="G4192">
        <v>15</v>
      </c>
      <c r="H4192">
        <v>69</v>
      </c>
      <c r="I4192">
        <v>113</v>
      </c>
      <c r="J4192">
        <v>0</v>
      </c>
      <c r="K4192">
        <f>IF(file[[#This Row],[Number of Bugs]]&gt;0,1,0)</f>
        <v>0</v>
      </c>
    </row>
    <row r="4193" spans="1:11" x14ac:dyDescent="0.25">
      <c r="A4193" t="s">
        <v>99</v>
      </c>
      <c r="B4193" t="s">
        <v>4707</v>
      </c>
      <c r="C4193" t="s">
        <v>34707</v>
      </c>
      <c r="D4193">
        <v>1</v>
      </c>
      <c r="E4193">
        <v>0</v>
      </c>
      <c r="F4193">
        <v>1</v>
      </c>
      <c r="G4193">
        <v>15</v>
      </c>
      <c r="H4193">
        <v>70</v>
      </c>
      <c r="I4193">
        <v>109</v>
      </c>
      <c r="J4193">
        <v>0</v>
      </c>
      <c r="K4193">
        <f>IF(file[[#This Row],[Number of Bugs]]&gt;0,1,0)</f>
        <v>0</v>
      </c>
    </row>
    <row r="4194" spans="1:11" x14ac:dyDescent="0.25">
      <c r="A4194" t="s">
        <v>99</v>
      </c>
      <c r="B4194" t="s">
        <v>9441</v>
      </c>
      <c r="C4194" t="s">
        <v>34707</v>
      </c>
      <c r="D4194">
        <v>1</v>
      </c>
      <c r="E4194">
        <v>0</v>
      </c>
      <c r="F4194">
        <v>1</v>
      </c>
      <c r="G4194">
        <v>15</v>
      </c>
      <c r="H4194">
        <v>70</v>
      </c>
      <c r="I4194">
        <v>109</v>
      </c>
      <c r="J4194">
        <v>0</v>
      </c>
      <c r="K4194">
        <f>IF(file[[#This Row],[Number of Bugs]]&gt;0,1,0)</f>
        <v>0</v>
      </c>
    </row>
    <row r="4195" spans="1:11" x14ac:dyDescent="0.25">
      <c r="A4195" t="s">
        <v>99</v>
      </c>
      <c r="B4195" t="s">
        <v>6903</v>
      </c>
      <c r="C4195" t="s">
        <v>34707</v>
      </c>
      <c r="D4195">
        <v>1</v>
      </c>
      <c r="E4195">
        <v>0</v>
      </c>
      <c r="F4195">
        <v>1</v>
      </c>
      <c r="G4195">
        <v>15</v>
      </c>
      <c r="H4195">
        <v>70</v>
      </c>
      <c r="I4195">
        <v>109</v>
      </c>
      <c r="J4195">
        <v>0</v>
      </c>
      <c r="K4195">
        <f>IF(file[[#This Row],[Number of Bugs]]&gt;0,1,0)</f>
        <v>0</v>
      </c>
    </row>
    <row r="4196" spans="1:11" x14ac:dyDescent="0.25">
      <c r="A4196" t="s">
        <v>102</v>
      </c>
      <c r="B4196" t="s">
        <v>1290</v>
      </c>
      <c r="C4196" t="s">
        <v>34716</v>
      </c>
      <c r="D4196">
        <v>1</v>
      </c>
      <c r="E4196">
        <v>0</v>
      </c>
      <c r="F4196">
        <v>1</v>
      </c>
      <c r="G4196">
        <v>15</v>
      </c>
      <c r="H4196">
        <v>71</v>
      </c>
      <c r="I4196">
        <v>115</v>
      </c>
      <c r="J4196">
        <v>0</v>
      </c>
      <c r="K4196">
        <f>IF(file[[#This Row],[Number of Bugs]]&gt;0,1,0)</f>
        <v>0</v>
      </c>
    </row>
    <row r="4197" spans="1:11" x14ac:dyDescent="0.25">
      <c r="A4197" t="s">
        <v>102</v>
      </c>
      <c r="B4197" t="s">
        <v>17143</v>
      </c>
      <c r="C4197" t="s">
        <v>34656</v>
      </c>
      <c r="D4197">
        <v>1</v>
      </c>
      <c r="E4197">
        <v>0</v>
      </c>
      <c r="F4197">
        <v>1</v>
      </c>
      <c r="G4197">
        <v>15</v>
      </c>
      <c r="H4197">
        <v>72</v>
      </c>
      <c r="I4197">
        <v>115</v>
      </c>
      <c r="J4197">
        <v>1</v>
      </c>
      <c r="K4197">
        <f>IF(file[[#This Row],[Number of Bugs]]&gt;0,1,0)</f>
        <v>1</v>
      </c>
    </row>
    <row r="4198" spans="1:11" x14ac:dyDescent="0.25">
      <c r="A4198" t="s">
        <v>119</v>
      </c>
      <c r="B4198" t="s">
        <v>4510</v>
      </c>
      <c r="C4198" t="s">
        <v>34717</v>
      </c>
      <c r="D4198">
        <v>1</v>
      </c>
      <c r="E4198">
        <v>0</v>
      </c>
      <c r="F4198">
        <v>1</v>
      </c>
      <c r="G4198">
        <v>15</v>
      </c>
      <c r="H4198">
        <v>81</v>
      </c>
      <c r="I4198">
        <v>117</v>
      </c>
      <c r="J4198">
        <v>1</v>
      </c>
      <c r="K4198">
        <f>IF(file[[#This Row],[Number of Bugs]]&gt;0,1,0)</f>
        <v>1</v>
      </c>
    </row>
    <row r="4199" spans="1:11" x14ac:dyDescent="0.25">
      <c r="A4199" t="s">
        <v>119</v>
      </c>
      <c r="B4199" t="s">
        <v>2208</v>
      </c>
      <c r="C4199" t="s">
        <v>34717</v>
      </c>
      <c r="D4199">
        <v>1</v>
      </c>
      <c r="E4199">
        <v>0</v>
      </c>
      <c r="F4199">
        <v>1</v>
      </c>
      <c r="G4199">
        <v>15</v>
      </c>
      <c r="H4199">
        <v>82</v>
      </c>
      <c r="I4199">
        <v>118</v>
      </c>
      <c r="J4199">
        <v>0</v>
      </c>
      <c r="K4199">
        <f>IF(file[[#This Row],[Number of Bugs]]&gt;0,1,0)</f>
        <v>0</v>
      </c>
    </row>
    <row r="4200" spans="1:11" x14ac:dyDescent="0.25">
      <c r="A4200" t="s">
        <v>102</v>
      </c>
      <c r="B4200" t="s">
        <v>316</v>
      </c>
      <c r="C4200" t="s">
        <v>34718</v>
      </c>
      <c r="D4200">
        <v>1</v>
      </c>
      <c r="E4200">
        <v>0</v>
      </c>
      <c r="F4200">
        <v>1</v>
      </c>
      <c r="G4200">
        <v>15</v>
      </c>
      <c r="H4200">
        <v>86</v>
      </c>
      <c r="I4200">
        <v>131</v>
      </c>
      <c r="J4200">
        <v>0</v>
      </c>
      <c r="K4200">
        <f>IF(file[[#This Row],[Number of Bugs]]&gt;0,1,0)</f>
        <v>0</v>
      </c>
    </row>
    <row r="4201" spans="1:11" x14ac:dyDescent="0.25">
      <c r="A4201" t="s">
        <v>150</v>
      </c>
      <c r="B4201" t="s">
        <v>16286</v>
      </c>
      <c r="C4201" t="s">
        <v>34711</v>
      </c>
      <c r="D4201">
        <v>1</v>
      </c>
      <c r="E4201">
        <v>0</v>
      </c>
      <c r="F4201">
        <v>1</v>
      </c>
      <c r="G4201">
        <v>16</v>
      </c>
      <c r="H4201">
        <v>169</v>
      </c>
      <c r="I4201">
        <v>252</v>
      </c>
      <c r="J4201">
        <v>0</v>
      </c>
      <c r="K4201">
        <f>IF(file[[#This Row],[Number of Bugs]]&gt;0,1,0)</f>
        <v>0</v>
      </c>
    </row>
    <row r="4202" spans="1:11" x14ac:dyDescent="0.25">
      <c r="A4202" t="s">
        <v>150</v>
      </c>
      <c r="B4202" t="s">
        <v>760</v>
      </c>
      <c r="C4202" t="s">
        <v>34719</v>
      </c>
      <c r="D4202">
        <v>1</v>
      </c>
      <c r="E4202">
        <v>0</v>
      </c>
      <c r="F4202">
        <v>1</v>
      </c>
      <c r="G4202">
        <v>16</v>
      </c>
      <c r="H4202">
        <v>184</v>
      </c>
      <c r="I4202">
        <v>281</v>
      </c>
      <c r="J4202">
        <v>0</v>
      </c>
      <c r="K4202">
        <f>IF(file[[#This Row],[Number of Bugs]]&gt;0,1,0)</f>
        <v>0</v>
      </c>
    </row>
    <row r="4203" spans="1:11" x14ac:dyDescent="0.25">
      <c r="A4203" t="s">
        <v>150</v>
      </c>
      <c r="B4203" t="s">
        <v>6755</v>
      </c>
      <c r="C4203" t="s">
        <v>34720</v>
      </c>
      <c r="D4203">
        <v>1</v>
      </c>
      <c r="E4203">
        <v>0</v>
      </c>
      <c r="F4203">
        <v>1</v>
      </c>
      <c r="G4203">
        <v>16</v>
      </c>
      <c r="H4203">
        <v>19</v>
      </c>
      <c r="I4203">
        <v>40</v>
      </c>
      <c r="J4203">
        <v>0</v>
      </c>
      <c r="K4203">
        <f>IF(file[[#This Row],[Number of Bugs]]&gt;0,1,0)</f>
        <v>0</v>
      </c>
    </row>
    <row r="4204" spans="1:11" x14ac:dyDescent="0.25">
      <c r="A4204" t="s">
        <v>150</v>
      </c>
      <c r="B4204" t="s">
        <v>5706</v>
      </c>
      <c r="C4204" t="s">
        <v>34721</v>
      </c>
      <c r="D4204">
        <v>1</v>
      </c>
      <c r="E4204">
        <v>0</v>
      </c>
      <c r="F4204">
        <v>1</v>
      </c>
      <c r="G4204">
        <v>16</v>
      </c>
      <c r="H4204">
        <v>20</v>
      </c>
      <c r="I4204">
        <v>95</v>
      </c>
      <c r="J4204">
        <v>0</v>
      </c>
      <c r="K4204">
        <f>IF(file[[#This Row],[Number of Bugs]]&gt;0,1,0)</f>
        <v>0</v>
      </c>
    </row>
    <row r="4205" spans="1:11" x14ac:dyDescent="0.25">
      <c r="A4205" t="s">
        <v>150</v>
      </c>
      <c r="B4205" t="s">
        <v>2690</v>
      </c>
      <c r="C4205" t="s">
        <v>34721</v>
      </c>
      <c r="D4205">
        <v>1</v>
      </c>
      <c r="E4205">
        <v>0</v>
      </c>
      <c r="F4205">
        <v>1</v>
      </c>
      <c r="G4205">
        <v>16</v>
      </c>
      <c r="H4205">
        <v>20</v>
      </c>
      <c r="I4205">
        <v>95</v>
      </c>
      <c r="J4205">
        <v>0</v>
      </c>
      <c r="K4205">
        <f>IF(file[[#This Row],[Number of Bugs]]&gt;0,1,0)</f>
        <v>0</v>
      </c>
    </row>
    <row r="4206" spans="1:11" x14ac:dyDescent="0.25">
      <c r="A4206" t="s">
        <v>140</v>
      </c>
      <c r="B4206" t="s">
        <v>8316</v>
      </c>
      <c r="C4206" t="s">
        <v>34722</v>
      </c>
      <c r="D4206">
        <v>1</v>
      </c>
      <c r="E4206">
        <v>0</v>
      </c>
      <c r="F4206">
        <v>1</v>
      </c>
      <c r="G4206">
        <v>16</v>
      </c>
      <c r="H4206">
        <v>231</v>
      </c>
      <c r="I4206">
        <v>308</v>
      </c>
      <c r="J4206">
        <v>1</v>
      </c>
      <c r="K4206">
        <f>IF(file[[#This Row],[Number of Bugs]]&gt;0,1,0)</f>
        <v>1</v>
      </c>
    </row>
    <row r="4207" spans="1:11" x14ac:dyDescent="0.25">
      <c r="A4207" t="s">
        <v>150</v>
      </c>
      <c r="B4207" t="s">
        <v>26838</v>
      </c>
      <c r="C4207" t="s">
        <v>34621</v>
      </c>
      <c r="D4207">
        <v>1</v>
      </c>
      <c r="E4207">
        <v>0</v>
      </c>
      <c r="F4207">
        <v>1</v>
      </c>
      <c r="G4207">
        <v>16</v>
      </c>
      <c r="H4207">
        <v>294</v>
      </c>
      <c r="I4207">
        <v>365</v>
      </c>
      <c r="J4207">
        <v>1</v>
      </c>
      <c r="K4207">
        <f>IF(file[[#This Row],[Number of Bugs]]&gt;0,1,0)</f>
        <v>1</v>
      </c>
    </row>
    <row r="4208" spans="1:11" x14ac:dyDescent="0.25">
      <c r="A4208" t="s">
        <v>150</v>
      </c>
      <c r="B4208" t="s">
        <v>14948</v>
      </c>
      <c r="C4208" t="s">
        <v>34621</v>
      </c>
      <c r="D4208">
        <v>1</v>
      </c>
      <c r="E4208">
        <v>0</v>
      </c>
      <c r="F4208">
        <v>1</v>
      </c>
      <c r="G4208">
        <v>16</v>
      </c>
      <c r="H4208">
        <v>294</v>
      </c>
      <c r="I4208">
        <v>365</v>
      </c>
      <c r="J4208">
        <v>1</v>
      </c>
      <c r="K4208">
        <f>IF(file[[#This Row],[Number of Bugs]]&gt;0,1,0)</f>
        <v>1</v>
      </c>
    </row>
    <row r="4209" spans="1:11" x14ac:dyDescent="0.25">
      <c r="A4209" t="s">
        <v>140</v>
      </c>
      <c r="B4209" t="s">
        <v>638</v>
      </c>
      <c r="C4209" t="s">
        <v>34714</v>
      </c>
      <c r="D4209">
        <v>1</v>
      </c>
      <c r="E4209">
        <v>0</v>
      </c>
      <c r="F4209">
        <v>1</v>
      </c>
      <c r="G4209">
        <v>16</v>
      </c>
      <c r="H4209">
        <v>316</v>
      </c>
      <c r="I4209">
        <v>409</v>
      </c>
      <c r="J4209">
        <v>3</v>
      </c>
      <c r="K4209">
        <f>IF(file[[#This Row],[Number of Bugs]]&gt;0,1,0)</f>
        <v>1</v>
      </c>
    </row>
    <row r="4210" spans="1:11" x14ac:dyDescent="0.25">
      <c r="A4210" t="s">
        <v>106</v>
      </c>
      <c r="B4210" t="s">
        <v>701</v>
      </c>
      <c r="C4210" t="s">
        <v>34715</v>
      </c>
      <c r="D4210">
        <v>1</v>
      </c>
      <c r="E4210">
        <v>0</v>
      </c>
      <c r="F4210">
        <v>1</v>
      </c>
      <c r="G4210">
        <v>16</v>
      </c>
      <c r="H4210">
        <v>36</v>
      </c>
      <c r="I4210">
        <v>77</v>
      </c>
      <c r="J4210">
        <v>0</v>
      </c>
      <c r="K4210">
        <f>IF(file[[#This Row],[Number of Bugs]]&gt;0,1,0)</f>
        <v>0</v>
      </c>
    </row>
    <row r="4211" spans="1:11" x14ac:dyDescent="0.25">
      <c r="A4211" t="s">
        <v>102</v>
      </c>
      <c r="B4211" t="s">
        <v>1296</v>
      </c>
      <c r="C4211" t="s">
        <v>34723</v>
      </c>
      <c r="D4211">
        <v>1</v>
      </c>
      <c r="E4211">
        <v>0</v>
      </c>
      <c r="F4211">
        <v>1</v>
      </c>
      <c r="G4211">
        <v>16</v>
      </c>
      <c r="H4211">
        <v>61</v>
      </c>
      <c r="I4211">
        <v>105</v>
      </c>
      <c r="J4211">
        <v>1</v>
      </c>
      <c r="K4211">
        <f>IF(file[[#This Row],[Number of Bugs]]&gt;0,1,0)</f>
        <v>1</v>
      </c>
    </row>
    <row r="4212" spans="1:11" x14ac:dyDescent="0.25">
      <c r="A4212" t="s">
        <v>150</v>
      </c>
      <c r="B4212" t="s">
        <v>855</v>
      </c>
      <c r="C4212" t="s">
        <v>34724</v>
      </c>
      <c r="D4212">
        <v>1</v>
      </c>
      <c r="E4212">
        <v>0</v>
      </c>
      <c r="F4212">
        <v>1</v>
      </c>
      <c r="G4212">
        <v>16</v>
      </c>
      <c r="H4212">
        <v>71</v>
      </c>
      <c r="I4212">
        <v>118</v>
      </c>
      <c r="J4212">
        <v>0</v>
      </c>
      <c r="K4212">
        <f>IF(file[[#This Row],[Number of Bugs]]&gt;0,1,0)</f>
        <v>0</v>
      </c>
    </row>
    <row r="4213" spans="1:11" x14ac:dyDescent="0.25">
      <c r="A4213" t="s">
        <v>102</v>
      </c>
      <c r="B4213" t="s">
        <v>316</v>
      </c>
      <c r="C4213" t="s">
        <v>34725</v>
      </c>
      <c r="D4213">
        <v>1</v>
      </c>
      <c r="E4213">
        <v>0</v>
      </c>
      <c r="F4213">
        <v>1</v>
      </c>
      <c r="G4213">
        <v>16</v>
      </c>
      <c r="H4213">
        <v>73</v>
      </c>
      <c r="I4213">
        <v>118</v>
      </c>
      <c r="J4213">
        <v>0</v>
      </c>
      <c r="K4213">
        <f>IF(file[[#This Row],[Number of Bugs]]&gt;0,1,0)</f>
        <v>0</v>
      </c>
    </row>
    <row r="4214" spans="1:11" x14ac:dyDescent="0.25">
      <c r="A4214" t="s">
        <v>99</v>
      </c>
      <c r="B4214" t="s">
        <v>352</v>
      </c>
      <c r="C4214" t="s">
        <v>34726</v>
      </c>
      <c r="D4214">
        <v>1</v>
      </c>
      <c r="E4214">
        <v>0</v>
      </c>
      <c r="F4214">
        <v>1</v>
      </c>
      <c r="G4214">
        <v>16</v>
      </c>
      <c r="H4214">
        <v>82</v>
      </c>
      <c r="I4214">
        <v>124</v>
      </c>
      <c r="J4214">
        <v>1</v>
      </c>
      <c r="K4214">
        <f>IF(file[[#This Row],[Number of Bugs]]&gt;0,1,0)</f>
        <v>1</v>
      </c>
    </row>
    <row r="4215" spans="1:11" x14ac:dyDescent="0.25">
      <c r="A4215" t="s">
        <v>140</v>
      </c>
      <c r="B4215" t="s">
        <v>1293</v>
      </c>
      <c r="C4215" t="s">
        <v>34727</v>
      </c>
      <c r="D4215">
        <v>1</v>
      </c>
      <c r="E4215">
        <v>0</v>
      </c>
      <c r="F4215">
        <v>1</v>
      </c>
      <c r="G4215">
        <v>16</v>
      </c>
      <c r="H4215">
        <v>96</v>
      </c>
      <c r="I4215">
        <v>139</v>
      </c>
      <c r="J4215">
        <v>2</v>
      </c>
      <c r="K4215">
        <f>IF(file[[#This Row],[Number of Bugs]]&gt;0,1,0)</f>
        <v>1</v>
      </c>
    </row>
    <row r="4216" spans="1:11" x14ac:dyDescent="0.25">
      <c r="A4216" t="s">
        <v>140</v>
      </c>
      <c r="B4216" t="s">
        <v>348</v>
      </c>
      <c r="C4216" t="s">
        <v>34727</v>
      </c>
      <c r="D4216">
        <v>1</v>
      </c>
      <c r="E4216">
        <v>0</v>
      </c>
      <c r="F4216">
        <v>1</v>
      </c>
      <c r="G4216">
        <v>16</v>
      </c>
      <c r="H4216">
        <v>98</v>
      </c>
      <c r="I4216">
        <v>141</v>
      </c>
      <c r="J4216">
        <v>0</v>
      </c>
      <c r="K4216">
        <f>IF(file[[#This Row],[Number of Bugs]]&gt;0,1,0)</f>
        <v>0</v>
      </c>
    </row>
    <row r="4217" spans="1:11" x14ac:dyDescent="0.25">
      <c r="A4217" t="s">
        <v>140</v>
      </c>
      <c r="B4217" t="s">
        <v>1295</v>
      </c>
      <c r="C4217" t="s">
        <v>34727</v>
      </c>
      <c r="D4217">
        <v>1</v>
      </c>
      <c r="E4217">
        <v>0</v>
      </c>
      <c r="F4217">
        <v>1</v>
      </c>
      <c r="G4217">
        <v>16</v>
      </c>
      <c r="H4217">
        <v>98</v>
      </c>
      <c r="I4217">
        <v>142</v>
      </c>
      <c r="J4217">
        <v>1</v>
      </c>
      <c r="K4217">
        <f>IF(file[[#This Row],[Number of Bugs]]&gt;0,1,0)</f>
        <v>1</v>
      </c>
    </row>
    <row r="4218" spans="1:11" x14ac:dyDescent="0.25">
      <c r="A4218" t="s">
        <v>102</v>
      </c>
      <c r="B4218" t="s">
        <v>216</v>
      </c>
      <c r="C4218" t="s">
        <v>34728</v>
      </c>
      <c r="D4218">
        <v>1</v>
      </c>
      <c r="E4218">
        <v>0</v>
      </c>
      <c r="F4218">
        <v>1</v>
      </c>
      <c r="G4218">
        <v>166</v>
      </c>
      <c r="H4218">
        <v>593</v>
      </c>
      <c r="I4218">
        <v>800</v>
      </c>
      <c r="J4218">
        <v>2</v>
      </c>
      <c r="K4218">
        <f>IF(file[[#This Row],[Number of Bugs]]&gt;0,1,0)</f>
        <v>1</v>
      </c>
    </row>
    <row r="4219" spans="1:11" x14ac:dyDescent="0.25">
      <c r="A4219" t="s">
        <v>102</v>
      </c>
      <c r="B4219" t="s">
        <v>179</v>
      </c>
      <c r="C4219" t="s">
        <v>34728</v>
      </c>
      <c r="D4219">
        <v>1</v>
      </c>
      <c r="E4219">
        <v>0</v>
      </c>
      <c r="F4219">
        <v>1</v>
      </c>
      <c r="G4219">
        <v>168</v>
      </c>
      <c r="H4219">
        <v>600</v>
      </c>
      <c r="I4219">
        <v>809</v>
      </c>
      <c r="J4219">
        <v>3</v>
      </c>
      <c r="K4219">
        <f>IF(file[[#This Row],[Number of Bugs]]&gt;0,1,0)</f>
        <v>1</v>
      </c>
    </row>
    <row r="4220" spans="1:11" x14ac:dyDescent="0.25">
      <c r="A4220" t="s">
        <v>106</v>
      </c>
      <c r="B4220" t="s">
        <v>7652</v>
      </c>
      <c r="C4220" t="s">
        <v>34729</v>
      </c>
      <c r="D4220">
        <v>1</v>
      </c>
      <c r="E4220">
        <v>0</v>
      </c>
      <c r="F4220">
        <v>1</v>
      </c>
      <c r="G4220">
        <v>17</v>
      </c>
      <c r="H4220">
        <v>113</v>
      </c>
      <c r="I4220">
        <v>160</v>
      </c>
      <c r="J4220">
        <v>1</v>
      </c>
      <c r="K4220">
        <f>IF(file[[#This Row],[Number of Bugs]]&gt;0,1,0)</f>
        <v>1</v>
      </c>
    </row>
    <row r="4221" spans="1:11" x14ac:dyDescent="0.25">
      <c r="A4221" t="s">
        <v>99</v>
      </c>
      <c r="B4221" t="s">
        <v>4926</v>
      </c>
      <c r="C4221" t="s">
        <v>34684</v>
      </c>
      <c r="D4221">
        <v>1</v>
      </c>
      <c r="E4221">
        <v>0</v>
      </c>
      <c r="F4221">
        <v>1</v>
      </c>
      <c r="G4221">
        <v>17</v>
      </c>
      <c r="H4221">
        <v>151</v>
      </c>
      <c r="I4221">
        <v>197</v>
      </c>
      <c r="J4221">
        <v>2</v>
      </c>
      <c r="K4221">
        <f>IF(file[[#This Row],[Number of Bugs]]&gt;0,1,0)</f>
        <v>1</v>
      </c>
    </row>
    <row r="4222" spans="1:11" x14ac:dyDescent="0.25">
      <c r="A4222" t="s">
        <v>99</v>
      </c>
      <c r="B4222" t="s">
        <v>4927</v>
      </c>
      <c r="C4222" t="s">
        <v>34684</v>
      </c>
      <c r="D4222">
        <v>1</v>
      </c>
      <c r="E4222">
        <v>0</v>
      </c>
      <c r="F4222">
        <v>1</v>
      </c>
      <c r="G4222">
        <v>17</v>
      </c>
      <c r="H4222">
        <v>151</v>
      </c>
      <c r="I4222">
        <v>197</v>
      </c>
      <c r="J4222">
        <v>2</v>
      </c>
      <c r="K4222">
        <f>IF(file[[#This Row],[Number of Bugs]]&gt;0,1,0)</f>
        <v>1</v>
      </c>
    </row>
    <row r="4223" spans="1:11" x14ac:dyDescent="0.25">
      <c r="A4223" t="s">
        <v>150</v>
      </c>
      <c r="B4223" t="s">
        <v>26830</v>
      </c>
      <c r="C4223" t="s">
        <v>34621</v>
      </c>
      <c r="D4223">
        <v>1</v>
      </c>
      <c r="E4223">
        <v>0</v>
      </c>
      <c r="F4223">
        <v>1</v>
      </c>
      <c r="G4223">
        <v>17</v>
      </c>
      <c r="H4223">
        <v>308</v>
      </c>
      <c r="I4223">
        <v>381</v>
      </c>
      <c r="J4223">
        <v>0</v>
      </c>
      <c r="K4223">
        <f>IF(file[[#This Row],[Number of Bugs]]&gt;0,1,0)</f>
        <v>0</v>
      </c>
    </row>
    <row r="4224" spans="1:11" x14ac:dyDescent="0.25">
      <c r="A4224" t="s">
        <v>102</v>
      </c>
      <c r="B4224" t="s">
        <v>1672</v>
      </c>
      <c r="C4224" t="s">
        <v>34693</v>
      </c>
      <c r="D4224">
        <v>1</v>
      </c>
      <c r="E4224">
        <v>0</v>
      </c>
      <c r="F4224">
        <v>1</v>
      </c>
      <c r="G4224">
        <v>17</v>
      </c>
      <c r="H4224">
        <v>72</v>
      </c>
      <c r="I4224">
        <v>118</v>
      </c>
      <c r="J4224">
        <v>0</v>
      </c>
      <c r="K4224">
        <f>IF(file[[#This Row],[Number of Bugs]]&gt;0,1,0)</f>
        <v>0</v>
      </c>
    </row>
    <row r="4225" spans="1:11" x14ac:dyDescent="0.25">
      <c r="A4225" t="s">
        <v>102</v>
      </c>
      <c r="B4225" t="s">
        <v>17568</v>
      </c>
      <c r="C4225" t="s">
        <v>34693</v>
      </c>
      <c r="D4225">
        <v>1</v>
      </c>
      <c r="E4225">
        <v>0</v>
      </c>
      <c r="F4225">
        <v>1</v>
      </c>
      <c r="G4225">
        <v>17</v>
      </c>
      <c r="H4225">
        <v>72</v>
      </c>
      <c r="I4225">
        <v>118</v>
      </c>
      <c r="J4225">
        <v>0</v>
      </c>
      <c r="K4225">
        <f>IF(file[[#This Row],[Number of Bugs]]&gt;0,1,0)</f>
        <v>0</v>
      </c>
    </row>
    <row r="4226" spans="1:11" x14ac:dyDescent="0.25">
      <c r="A4226" t="s">
        <v>102</v>
      </c>
      <c r="B4226" t="s">
        <v>870</v>
      </c>
      <c r="C4226" t="s">
        <v>34730</v>
      </c>
      <c r="D4226">
        <v>1</v>
      </c>
      <c r="E4226">
        <v>0</v>
      </c>
      <c r="F4226">
        <v>1</v>
      </c>
      <c r="G4226">
        <v>17</v>
      </c>
      <c r="H4226">
        <v>78</v>
      </c>
      <c r="I4226">
        <v>124</v>
      </c>
      <c r="J4226">
        <v>0</v>
      </c>
      <c r="K4226">
        <f>IF(file[[#This Row],[Number of Bugs]]&gt;0,1,0)</f>
        <v>0</v>
      </c>
    </row>
    <row r="4227" spans="1:11" x14ac:dyDescent="0.25">
      <c r="A4227" t="s">
        <v>102</v>
      </c>
      <c r="B4227" t="s">
        <v>368</v>
      </c>
      <c r="C4227" t="s">
        <v>34656</v>
      </c>
      <c r="D4227">
        <v>1</v>
      </c>
      <c r="E4227">
        <v>0</v>
      </c>
      <c r="F4227">
        <v>1</v>
      </c>
      <c r="G4227">
        <v>17</v>
      </c>
      <c r="H4227">
        <v>80</v>
      </c>
      <c r="I4227">
        <v>125</v>
      </c>
      <c r="J4227">
        <v>0</v>
      </c>
      <c r="K4227">
        <f>IF(file[[#This Row],[Number of Bugs]]&gt;0,1,0)</f>
        <v>0</v>
      </c>
    </row>
    <row r="4228" spans="1:11" x14ac:dyDescent="0.25">
      <c r="A4228" t="s">
        <v>140</v>
      </c>
      <c r="B4228" t="s">
        <v>7658</v>
      </c>
      <c r="C4228" t="s">
        <v>34731</v>
      </c>
      <c r="D4228">
        <v>1</v>
      </c>
      <c r="E4228">
        <v>0</v>
      </c>
      <c r="F4228">
        <v>1</v>
      </c>
      <c r="G4228">
        <v>17</v>
      </c>
      <c r="H4228">
        <v>98</v>
      </c>
      <c r="I4228">
        <v>142</v>
      </c>
      <c r="J4228">
        <v>1</v>
      </c>
      <c r="K4228">
        <f>IF(file[[#This Row],[Number of Bugs]]&gt;0,1,0)</f>
        <v>1</v>
      </c>
    </row>
    <row r="4229" spans="1:11" x14ac:dyDescent="0.25">
      <c r="A4229" t="s">
        <v>102</v>
      </c>
      <c r="B4229" t="s">
        <v>178</v>
      </c>
      <c r="C4229" t="s">
        <v>34728</v>
      </c>
      <c r="D4229">
        <v>1</v>
      </c>
      <c r="E4229">
        <v>0</v>
      </c>
      <c r="F4229">
        <v>1</v>
      </c>
      <c r="G4229">
        <v>170</v>
      </c>
      <c r="H4229">
        <v>607</v>
      </c>
      <c r="I4229">
        <v>820</v>
      </c>
      <c r="J4229">
        <v>3</v>
      </c>
      <c r="K4229">
        <f>IF(file[[#This Row],[Number of Bugs]]&gt;0,1,0)</f>
        <v>1</v>
      </c>
    </row>
    <row r="4230" spans="1:11" x14ac:dyDescent="0.25">
      <c r="A4230" t="s">
        <v>140</v>
      </c>
      <c r="B4230" t="s">
        <v>4661</v>
      </c>
      <c r="C4230" t="s">
        <v>34731</v>
      </c>
      <c r="D4230">
        <v>1</v>
      </c>
      <c r="E4230">
        <v>0</v>
      </c>
      <c r="F4230">
        <v>1</v>
      </c>
      <c r="G4230">
        <v>18</v>
      </c>
      <c r="H4230">
        <v>105</v>
      </c>
      <c r="I4230">
        <v>150</v>
      </c>
      <c r="J4230">
        <v>0</v>
      </c>
      <c r="K4230">
        <f>IF(file[[#This Row],[Number of Bugs]]&gt;0,1,0)</f>
        <v>0</v>
      </c>
    </row>
    <row r="4231" spans="1:11" x14ac:dyDescent="0.25">
      <c r="A4231" t="s">
        <v>106</v>
      </c>
      <c r="B4231" t="s">
        <v>7650</v>
      </c>
      <c r="C4231" t="s">
        <v>34729</v>
      </c>
      <c r="D4231">
        <v>1</v>
      </c>
      <c r="E4231">
        <v>0</v>
      </c>
      <c r="F4231">
        <v>1</v>
      </c>
      <c r="G4231">
        <v>18</v>
      </c>
      <c r="H4231">
        <v>118</v>
      </c>
      <c r="I4231">
        <v>166</v>
      </c>
      <c r="J4231">
        <v>0</v>
      </c>
      <c r="K4231">
        <f>IF(file[[#This Row],[Number of Bugs]]&gt;0,1,0)</f>
        <v>0</v>
      </c>
    </row>
    <row r="4232" spans="1:11" x14ac:dyDescent="0.25">
      <c r="A4232" t="s">
        <v>119</v>
      </c>
      <c r="B4232" t="s">
        <v>939</v>
      </c>
      <c r="C4232" t="s">
        <v>34732</v>
      </c>
      <c r="D4232">
        <v>1</v>
      </c>
      <c r="E4232">
        <v>0</v>
      </c>
      <c r="F4232">
        <v>1</v>
      </c>
      <c r="G4232">
        <v>18</v>
      </c>
      <c r="H4232">
        <v>129</v>
      </c>
      <c r="I4232">
        <v>178</v>
      </c>
      <c r="J4232">
        <v>1</v>
      </c>
      <c r="K4232">
        <f>IF(file[[#This Row],[Number of Bugs]]&gt;0,1,0)</f>
        <v>1</v>
      </c>
    </row>
    <row r="4233" spans="1:11" x14ac:dyDescent="0.25">
      <c r="A4233" t="s">
        <v>99</v>
      </c>
      <c r="B4233" t="s">
        <v>451</v>
      </c>
      <c r="C4233" t="s">
        <v>34733</v>
      </c>
      <c r="D4233">
        <v>1</v>
      </c>
      <c r="E4233">
        <v>0</v>
      </c>
      <c r="F4233">
        <v>1</v>
      </c>
      <c r="G4233">
        <v>18</v>
      </c>
      <c r="H4233">
        <v>135</v>
      </c>
      <c r="I4233">
        <v>179</v>
      </c>
      <c r="J4233">
        <v>0</v>
      </c>
      <c r="K4233">
        <f>IF(file[[#This Row],[Number of Bugs]]&gt;0,1,0)</f>
        <v>0</v>
      </c>
    </row>
    <row r="4234" spans="1:11" x14ac:dyDescent="0.25">
      <c r="A4234" t="s">
        <v>99</v>
      </c>
      <c r="B4234" t="s">
        <v>767</v>
      </c>
      <c r="C4234" t="s">
        <v>34733</v>
      </c>
      <c r="D4234">
        <v>1</v>
      </c>
      <c r="E4234">
        <v>0</v>
      </c>
      <c r="F4234">
        <v>1</v>
      </c>
      <c r="G4234">
        <v>18</v>
      </c>
      <c r="H4234">
        <v>135</v>
      </c>
      <c r="I4234">
        <v>180</v>
      </c>
      <c r="J4234">
        <v>1</v>
      </c>
      <c r="K4234">
        <f>IF(file[[#This Row],[Number of Bugs]]&gt;0,1,0)</f>
        <v>1</v>
      </c>
    </row>
    <row r="4235" spans="1:11" x14ac:dyDescent="0.25">
      <c r="A4235" t="s">
        <v>268</v>
      </c>
      <c r="B4235" t="s">
        <v>22136</v>
      </c>
      <c r="C4235" t="s">
        <v>34617</v>
      </c>
      <c r="D4235">
        <v>1</v>
      </c>
      <c r="E4235">
        <v>0</v>
      </c>
      <c r="F4235">
        <v>1</v>
      </c>
      <c r="G4235">
        <v>18</v>
      </c>
      <c r="H4235">
        <v>284</v>
      </c>
      <c r="I4235">
        <v>363</v>
      </c>
      <c r="J4235">
        <v>0</v>
      </c>
      <c r="K4235">
        <f>IF(file[[#This Row],[Number of Bugs]]&gt;0,1,0)</f>
        <v>0</v>
      </c>
    </row>
    <row r="4236" spans="1:11" x14ac:dyDescent="0.25">
      <c r="A4236" t="s">
        <v>150</v>
      </c>
      <c r="B4236" t="s">
        <v>20665</v>
      </c>
      <c r="C4236" t="s">
        <v>33730</v>
      </c>
      <c r="D4236">
        <v>1</v>
      </c>
      <c r="E4236">
        <v>0</v>
      </c>
      <c r="F4236">
        <v>1</v>
      </c>
      <c r="G4236">
        <v>18</v>
      </c>
      <c r="H4236">
        <v>393</v>
      </c>
      <c r="I4236">
        <v>506</v>
      </c>
      <c r="J4236">
        <v>1</v>
      </c>
      <c r="K4236">
        <f>IF(file[[#This Row],[Number of Bugs]]&gt;0,1,0)</f>
        <v>1</v>
      </c>
    </row>
    <row r="4237" spans="1:11" x14ac:dyDescent="0.25">
      <c r="A4237" t="s">
        <v>150</v>
      </c>
      <c r="B4237" t="s">
        <v>19468</v>
      </c>
      <c r="C4237" t="s">
        <v>33730</v>
      </c>
      <c r="D4237">
        <v>1</v>
      </c>
      <c r="E4237">
        <v>0</v>
      </c>
      <c r="F4237">
        <v>1</v>
      </c>
      <c r="G4237">
        <v>18</v>
      </c>
      <c r="H4237">
        <v>393</v>
      </c>
      <c r="I4237">
        <v>506</v>
      </c>
      <c r="J4237">
        <v>1</v>
      </c>
      <c r="K4237">
        <f>IF(file[[#This Row],[Number of Bugs]]&gt;0,1,0)</f>
        <v>1</v>
      </c>
    </row>
    <row r="4238" spans="1:11" x14ac:dyDescent="0.25">
      <c r="A4238" t="s">
        <v>102</v>
      </c>
      <c r="B4238" t="s">
        <v>1721</v>
      </c>
      <c r="C4238" t="s">
        <v>34734</v>
      </c>
      <c r="D4238">
        <v>1</v>
      </c>
      <c r="E4238">
        <v>0</v>
      </c>
      <c r="F4238">
        <v>1</v>
      </c>
      <c r="G4238">
        <v>18</v>
      </c>
      <c r="H4238">
        <v>73</v>
      </c>
      <c r="I4238">
        <v>121</v>
      </c>
      <c r="J4238">
        <v>0</v>
      </c>
      <c r="K4238">
        <f>IF(file[[#This Row],[Number of Bugs]]&gt;0,1,0)</f>
        <v>0</v>
      </c>
    </row>
    <row r="4239" spans="1:11" x14ac:dyDescent="0.25">
      <c r="A4239" t="s">
        <v>102</v>
      </c>
      <c r="B4239" t="s">
        <v>17572</v>
      </c>
      <c r="C4239" t="s">
        <v>34693</v>
      </c>
      <c r="D4239">
        <v>1</v>
      </c>
      <c r="E4239">
        <v>0</v>
      </c>
      <c r="F4239">
        <v>1</v>
      </c>
      <c r="G4239">
        <v>18</v>
      </c>
      <c r="H4239">
        <v>76</v>
      </c>
      <c r="I4239">
        <v>123</v>
      </c>
      <c r="J4239">
        <v>0</v>
      </c>
      <c r="K4239">
        <f>IF(file[[#This Row],[Number of Bugs]]&gt;0,1,0)</f>
        <v>0</v>
      </c>
    </row>
    <row r="4240" spans="1:11" x14ac:dyDescent="0.25">
      <c r="A4240" t="s">
        <v>99</v>
      </c>
      <c r="B4240" t="s">
        <v>1859</v>
      </c>
      <c r="C4240" t="s">
        <v>34726</v>
      </c>
      <c r="D4240">
        <v>1</v>
      </c>
      <c r="E4240">
        <v>0</v>
      </c>
      <c r="F4240">
        <v>1</v>
      </c>
      <c r="G4240">
        <v>18</v>
      </c>
      <c r="H4240">
        <v>89</v>
      </c>
      <c r="I4240">
        <v>134</v>
      </c>
      <c r="J4240">
        <v>0</v>
      </c>
      <c r="K4240">
        <f>IF(file[[#This Row],[Number of Bugs]]&gt;0,1,0)</f>
        <v>0</v>
      </c>
    </row>
    <row r="4241" spans="1:11" x14ac:dyDescent="0.25">
      <c r="A4241" t="s">
        <v>102</v>
      </c>
      <c r="B4241" t="s">
        <v>17320</v>
      </c>
      <c r="C4241" t="s">
        <v>34632</v>
      </c>
      <c r="D4241">
        <v>1</v>
      </c>
      <c r="E4241">
        <v>0</v>
      </c>
      <c r="F4241">
        <v>1</v>
      </c>
      <c r="G4241">
        <v>18</v>
      </c>
      <c r="H4241">
        <v>95</v>
      </c>
      <c r="I4241">
        <v>144</v>
      </c>
      <c r="J4241">
        <v>0</v>
      </c>
      <c r="K4241">
        <f>IF(file[[#This Row],[Number of Bugs]]&gt;0,1,0)</f>
        <v>0</v>
      </c>
    </row>
    <row r="4242" spans="1:11" x14ac:dyDescent="0.25">
      <c r="A4242" t="s">
        <v>102</v>
      </c>
      <c r="B4242" t="s">
        <v>11961</v>
      </c>
      <c r="C4242" t="s">
        <v>34728</v>
      </c>
      <c r="D4242">
        <v>1</v>
      </c>
      <c r="E4242">
        <v>0</v>
      </c>
      <c r="F4242">
        <v>1</v>
      </c>
      <c r="G4242">
        <v>180</v>
      </c>
      <c r="H4242">
        <v>643</v>
      </c>
      <c r="I4242">
        <v>871</v>
      </c>
      <c r="J4242">
        <v>2</v>
      </c>
      <c r="K4242">
        <f>IF(file[[#This Row],[Number of Bugs]]&gt;0,1,0)</f>
        <v>1</v>
      </c>
    </row>
    <row r="4243" spans="1:11" x14ac:dyDescent="0.25">
      <c r="A4243" t="s">
        <v>140</v>
      </c>
      <c r="B4243" t="s">
        <v>23379</v>
      </c>
      <c r="C4243" t="s">
        <v>34731</v>
      </c>
      <c r="D4243">
        <v>1</v>
      </c>
      <c r="E4243">
        <v>0</v>
      </c>
      <c r="F4243">
        <v>1</v>
      </c>
      <c r="G4243">
        <v>19</v>
      </c>
      <c r="H4243">
        <v>102</v>
      </c>
      <c r="I4243">
        <v>154</v>
      </c>
      <c r="J4243">
        <v>0</v>
      </c>
      <c r="K4243">
        <f>IF(file[[#This Row],[Number of Bugs]]&gt;0,1,0)</f>
        <v>0</v>
      </c>
    </row>
    <row r="4244" spans="1:11" x14ac:dyDescent="0.25">
      <c r="A4244" t="s">
        <v>182</v>
      </c>
      <c r="B4244" t="s">
        <v>8504</v>
      </c>
      <c r="C4244" t="s">
        <v>34735</v>
      </c>
      <c r="D4244">
        <v>1</v>
      </c>
      <c r="E4244">
        <v>0</v>
      </c>
      <c r="F4244">
        <v>1</v>
      </c>
      <c r="G4244">
        <v>19</v>
      </c>
      <c r="H4244">
        <v>124</v>
      </c>
      <c r="I4244">
        <v>164</v>
      </c>
      <c r="J4244">
        <v>1</v>
      </c>
      <c r="K4244">
        <f>IF(file[[#This Row],[Number of Bugs]]&gt;0,1,0)</f>
        <v>1</v>
      </c>
    </row>
    <row r="4245" spans="1:11" x14ac:dyDescent="0.25">
      <c r="A4245" t="s">
        <v>119</v>
      </c>
      <c r="B4245" t="s">
        <v>9578</v>
      </c>
      <c r="C4245" t="s">
        <v>34640</v>
      </c>
      <c r="D4245">
        <v>1</v>
      </c>
      <c r="E4245">
        <v>0</v>
      </c>
      <c r="F4245">
        <v>1</v>
      </c>
      <c r="G4245">
        <v>19</v>
      </c>
      <c r="H4245">
        <v>136</v>
      </c>
      <c r="I4245">
        <v>188</v>
      </c>
      <c r="J4245">
        <v>1</v>
      </c>
      <c r="K4245">
        <f>IF(file[[#This Row],[Number of Bugs]]&gt;0,1,0)</f>
        <v>1</v>
      </c>
    </row>
    <row r="4246" spans="1:11" x14ac:dyDescent="0.25">
      <c r="A4246" t="s">
        <v>150</v>
      </c>
      <c r="B4246" t="s">
        <v>6265</v>
      </c>
      <c r="C4246" t="s">
        <v>34736</v>
      </c>
      <c r="D4246">
        <v>1</v>
      </c>
      <c r="E4246">
        <v>0</v>
      </c>
      <c r="F4246">
        <v>1</v>
      </c>
      <c r="G4246">
        <v>19</v>
      </c>
      <c r="H4246">
        <v>141</v>
      </c>
      <c r="I4246">
        <v>171</v>
      </c>
      <c r="J4246">
        <v>0</v>
      </c>
      <c r="K4246">
        <f>IF(file[[#This Row],[Number of Bugs]]&gt;0,1,0)</f>
        <v>0</v>
      </c>
    </row>
    <row r="4247" spans="1:11" x14ac:dyDescent="0.25">
      <c r="A4247" t="s">
        <v>150</v>
      </c>
      <c r="B4247" t="s">
        <v>17575</v>
      </c>
      <c r="C4247" t="s">
        <v>34736</v>
      </c>
      <c r="D4247">
        <v>1</v>
      </c>
      <c r="E4247">
        <v>0</v>
      </c>
      <c r="F4247">
        <v>1</v>
      </c>
      <c r="G4247">
        <v>19</v>
      </c>
      <c r="H4247">
        <v>141</v>
      </c>
      <c r="I4247">
        <v>174</v>
      </c>
      <c r="J4247">
        <v>1</v>
      </c>
      <c r="K4247">
        <f>IF(file[[#This Row],[Number of Bugs]]&gt;0,1,0)</f>
        <v>1</v>
      </c>
    </row>
    <row r="4248" spans="1:11" x14ac:dyDescent="0.25">
      <c r="A4248" t="s">
        <v>99</v>
      </c>
      <c r="B4248" t="s">
        <v>4285</v>
      </c>
      <c r="C4248" t="s">
        <v>34737</v>
      </c>
      <c r="D4248">
        <v>1</v>
      </c>
      <c r="E4248">
        <v>0</v>
      </c>
      <c r="F4248">
        <v>1</v>
      </c>
      <c r="G4248">
        <v>19</v>
      </c>
      <c r="H4248">
        <v>166</v>
      </c>
      <c r="I4248">
        <v>207</v>
      </c>
      <c r="J4248">
        <v>0</v>
      </c>
      <c r="K4248">
        <f>IF(file[[#This Row],[Number of Bugs]]&gt;0,1,0)</f>
        <v>0</v>
      </c>
    </row>
    <row r="4249" spans="1:11" x14ac:dyDescent="0.25">
      <c r="A4249" t="s">
        <v>99</v>
      </c>
      <c r="B4249" t="s">
        <v>17573</v>
      </c>
      <c r="C4249" t="s">
        <v>33219</v>
      </c>
      <c r="D4249">
        <v>1</v>
      </c>
      <c r="E4249">
        <v>0</v>
      </c>
      <c r="F4249">
        <v>1</v>
      </c>
      <c r="G4249">
        <v>19</v>
      </c>
      <c r="H4249">
        <v>172</v>
      </c>
      <c r="I4249">
        <v>233</v>
      </c>
      <c r="J4249">
        <v>0</v>
      </c>
      <c r="K4249">
        <f>IF(file[[#This Row],[Number of Bugs]]&gt;0,1,0)</f>
        <v>0</v>
      </c>
    </row>
    <row r="4250" spans="1:11" x14ac:dyDescent="0.25">
      <c r="A4250" t="s">
        <v>119</v>
      </c>
      <c r="B4250" t="s">
        <v>120</v>
      </c>
      <c r="C4250" t="s">
        <v>34738</v>
      </c>
      <c r="D4250">
        <v>1</v>
      </c>
      <c r="E4250">
        <v>0</v>
      </c>
      <c r="F4250">
        <v>1</v>
      </c>
      <c r="G4250">
        <v>19</v>
      </c>
      <c r="H4250">
        <v>22</v>
      </c>
      <c r="I4250">
        <v>58</v>
      </c>
      <c r="J4250">
        <v>0</v>
      </c>
      <c r="K4250">
        <f>IF(file[[#This Row],[Number of Bugs]]&gt;0,1,0)</f>
        <v>0</v>
      </c>
    </row>
    <row r="4251" spans="1:11" x14ac:dyDescent="0.25">
      <c r="A4251" t="s">
        <v>102</v>
      </c>
      <c r="B4251" t="s">
        <v>2082</v>
      </c>
      <c r="C4251" t="s">
        <v>34739</v>
      </c>
      <c r="D4251">
        <v>1</v>
      </c>
      <c r="E4251">
        <v>0</v>
      </c>
      <c r="F4251">
        <v>1</v>
      </c>
      <c r="G4251">
        <v>19</v>
      </c>
      <c r="H4251">
        <v>24</v>
      </c>
      <c r="I4251">
        <v>67</v>
      </c>
      <c r="J4251">
        <v>0</v>
      </c>
      <c r="K4251">
        <f>IF(file[[#This Row],[Number of Bugs]]&gt;0,1,0)</f>
        <v>0</v>
      </c>
    </row>
    <row r="4252" spans="1:11" x14ac:dyDescent="0.25">
      <c r="A4252" t="s">
        <v>150</v>
      </c>
      <c r="B4252" t="s">
        <v>19469</v>
      </c>
      <c r="C4252" t="s">
        <v>33730</v>
      </c>
      <c r="D4252">
        <v>1</v>
      </c>
      <c r="E4252">
        <v>0</v>
      </c>
      <c r="F4252">
        <v>1</v>
      </c>
      <c r="G4252">
        <v>19</v>
      </c>
      <c r="H4252">
        <v>412</v>
      </c>
      <c r="I4252">
        <v>530</v>
      </c>
      <c r="J4252">
        <v>0</v>
      </c>
      <c r="K4252">
        <f>IF(file[[#This Row],[Number of Bugs]]&gt;0,1,0)</f>
        <v>0</v>
      </c>
    </row>
    <row r="4253" spans="1:11" x14ac:dyDescent="0.25">
      <c r="A4253" t="s">
        <v>102</v>
      </c>
      <c r="B4253" t="s">
        <v>554</v>
      </c>
      <c r="C4253" t="s">
        <v>34740</v>
      </c>
      <c r="D4253">
        <v>1</v>
      </c>
      <c r="E4253">
        <v>0</v>
      </c>
      <c r="F4253">
        <v>1</v>
      </c>
      <c r="G4253">
        <v>19</v>
      </c>
      <c r="H4253">
        <v>74</v>
      </c>
      <c r="I4253">
        <v>133</v>
      </c>
      <c r="J4253">
        <v>1</v>
      </c>
      <c r="K4253">
        <f>IF(file[[#This Row],[Number of Bugs]]&gt;0,1,0)</f>
        <v>1</v>
      </c>
    </row>
    <row r="4254" spans="1:11" x14ac:dyDescent="0.25">
      <c r="A4254" t="s">
        <v>706</v>
      </c>
      <c r="B4254" t="s">
        <v>1399</v>
      </c>
      <c r="C4254" t="s">
        <v>34576</v>
      </c>
      <c r="D4254">
        <v>1</v>
      </c>
      <c r="E4254">
        <v>0</v>
      </c>
      <c r="F4254">
        <v>1</v>
      </c>
      <c r="G4254">
        <v>2</v>
      </c>
      <c r="H4254">
        <v>10</v>
      </c>
      <c r="I4254">
        <v>17</v>
      </c>
      <c r="J4254">
        <v>0</v>
      </c>
      <c r="K4254">
        <f>IF(file[[#This Row],[Number of Bugs]]&gt;0,1,0)</f>
        <v>0</v>
      </c>
    </row>
    <row r="4255" spans="1:11" x14ac:dyDescent="0.25">
      <c r="A4255" t="s">
        <v>150</v>
      </c>
      <c r="B4255" t="s">
        <v>1386</v>
      </c>
      <c r="C4255" t="s">
        <v>34741</v>
      </c>
      <c r="D4255">
        <v>1</v>
      </c>
      <c r="E4255">
        <v>0</v>
      </c>
      <c r="F4255">
        <v>1</v>
      </c>
      <c r="G4255">
        <v>2</v>
      </c>
      <c r="H4255">
        <v>10</v>
      </c>
      <c r="I4255">
        <v>18</v>
      </c>
      <c r="J4255">
        <v>0</v>
      </c>
      <c r="K4255">
        <f>IF(file[[#This Row],[Number of Bugs]]&gt;0,1,0)</f>
        <v>0</v>
      </c>
    </row>
    <row r="4256" spans="1:11" x14ac:dyDescent="0.25">
      <c r="A4256" t="s">
        <v>119</v>
      </c>
      <c r="B4256" t="s">
        <v>1342</v>
      </c>
      <c r="C4256" t="s">
        <v>34742</v>
      </c>
      <c r="D4256">
        <v>1</v>
      </c>
      <c r="E4256">
        <v>0</v>
      </c>
      <c r="F4256">
        <v>1</v>
      </c>
      <c r="G4256">
        <v>2</v>
      </c>
      <c r="H4256">
        <v>10</v>
      </c>
      <c r="I4256">
        <v>34</v>
      </c>
      <c r="J4256">
        <v>0</v>
      </c>
      <c r="K4256">
        <f>IF(file[[#This Row],[Number of Bugs]]&gt;0,1,0)</f>
        <v>0</v>
      </c>
    </row>
    <row r="4257" spans="1:11" x14ac:dyDescent="0.25">
      <c r="A4257" t="s">
        <v>99</v>
      </c>
      <c r="B4257" t="s">
        <v>1440</v>
      </c>
      <c r="C4257" t="s">
        <v>34743</v>
      </c>
      <c r="D4257">
        <v>1</v>
      </c>
      <c r="E4257">
        <v>0</v>
      </c>
      <c r="F4257">
        <v>1</v>
      </c>
      <c r="G4257">
        <v>2</v>
      </c>
      <c r="H4257">
        <v>10</v>
      </c>
      <c r="I4257">
        <v>35</v>
      </c>
      <c r="J4257">
        <v>1</v>
      </c>
      <c r="K4257">
        <f>IF(file[[#This Row],[Number of Bugs]]&gt;0,1,0)</f>
        <v>1</v>
      </c>
    </row>
    <row r="4258" spans="1:11" x14ac:dyDescent="0.25">
      <c r="A4258" t="s">
        <v>150</v>
      </c>
      <c r="B4258" t="s">
        <v>1486</v>
      </c>
      <c r="C4258" t="s">
        <v>34744</v>
      </c>
      <c r="D4258">
        <v>1</v>
      </c>
      <c r="E4258">
        <v>0</v>
      </c>
      <c r="F4258">
        <v>1</v>
      </c>
      <c r="G4258">
        <v>2</v>
      </c>
      <c r="H4258">
        <v>10</v>
      </c>
      <c r="I4258">
        <v>36</v>
      </c>
      <c r="J4258">
        <v>0</v>
      </c>
      <c r="K4258">
        <f>IF(file[[#This Row],[Number of Bugs]]&gt;0,1,0)</f>
        <v>0</v>
      </c>
    </row>
    <row r="4259" spans="1:11" x14ac:dyDescent="0.25">
      <c r="A4259" t="s">
        <v>140</v>
      </c>
      <c r="B4259" t="s">
        <v>1415</v>
      </c>
      <c r="C4259" t="s">
        <v>34745</v>
      </c>
      <c r="D4259">
        <v>1</v>
      </c>
      <c r="E4259">
        <v>0</v>
      </c>
      <c r="F4259">
        <v>1</v>
      </c>
      <c r="G4259">
        <v>2</v>
      </c>
      <c r="H4259">
        <v>10</v>
      </c>
      <c r="I4259">
        <v>39</v>
      </c>
      <c r="J4259">
        <v>0</v>
      </c>
      <c r="K4259">
        <f>IF(file[[#This Row],[Number of Bugs]]&gt;0,1,0)</f>
        <v>0</v>
      </c>
    </row>
    <row r="4260" spans="1:11" x14ac:dyDescent="0.25">
      <c r="A4260" t="s">
        <v>102</v>
      </c>
      <c r="B4260" t="s">
        <v>1368</v>
      </c>
      <c r="C4260" t="s">
        <v>34746</v>
      </c>
      <c r="D4260">
        <v>1</v>
      </c>
      <c r="E4260">
        <v>0</v>
      </c>
      <c r="F4260">
        <v>1</v>
      </c>
      <c r="G4260">
        <v>2</v>
      </c>
      <c r="H4260">
        <v>10</v>
      </c>
      <c r="I4260">
        <v>43</v>
      </c>
      <c r="J4260">
        <v>0</v>
      </c>
      <c r="K4260">
        <f>IF(file[[#This Row],[Number of Bugs]]&gt;0,1,0)</f>
        <v>0</v>
      </c>
    </row>
    <row r="4261" spans="1:11" x14ac:dyDescent="0.25">
      <c r="A4261" t="s">
        <v>99</v>
      </c>
      <c r="B4261" t="s">
        <v>2166</v>
      </c>
      <c r="C4261" t="s">
        <v>34747</v>
      </c>
      <c r="D4261">
        <v>1</v>
      </c>
      <c r="E4261">
        <v>0</v>
      </c>
      <c r="F4261">
        <v>1</v>
      </c>
      <c r="G4261">
        <v>2</v>
      </c>
      <c r="H4261">
        <v>100</v>
      </c>
      <c r="I4261">
        <v>131</v>
      </c>
      <c r="J4261">
        <v>0</v>
      </c>
      <c r="K4261">
        <f>IF(file[[#This Row],[Number of Bugs]]&gt;0,1,0)</f>
        <v>0</v>
      </c>
    </row>
    <row r="4262" spans="1:11" x14ac:dyDescent="0.25">
      <c r="A4262" t="s">
        <v>140</v>
      </c>
      <c r="B4262" t="s">
        <v>17430</v>
      </c>
      <c r="C4262" t="s">
        <v>34748</v>
      </c>
      <c r="D4262">
        <v>1</v>
      </c>
      <c r="E4262">
        <v>0</v>
      </c>
      <c r="F4262">
        <v>1</v>
      </c>
      <c r="G4262">
        <v>2</v>
      </c>
      <c r="H4262">
        <v>102</v>
      </c>
      <c r="I4262">
        <v>153</v>
      </c>
      <c r="J4262">
        <v>0</v>
      </c>
      <c r="K4262">
        <f>IF(file[[#This Row],[Number of Bugs]]&gt;0,1,0)</f>
        <v>0</v>
      </c>
    </row>
    <row r="4263" spans="1:11" x14ac:dyDescent="0.25">
      <c r="A4263" t="s">
        <v>99</v>
      </c>
      <c r="B4263" t="s">
        <v>7289</v>
      </c>
      <c r="C4263" t="s">
        <v>34749</v>
      </c>
      <c r="D4263">
        <v>1</v>
      </c>
      <c r="E4263">
        <v>0</v>
      </c>
      <c r="F4263">
        <v>1</v>
      </c>
      <c r="G4263">
        <v>2</v>
      </c>
      <c r="H4263">
        <v>104</v>
      </c>
      <c r="I4263">
        <v>133</v>
      </c>
      <c r="J4263">
        <v>0</v>
      </c>
      <c r="K4263">
        <f>IF(file[[#This Row],[Number of Bugs]]&gt;0,1,0)</f>
        <v>0</v>
      </c>
    </row>
    <row r="4264" spans="1:11" x14ac:dyDescent="0.25">
      <c r="A4264" t="s">
        <v>199</v>
      </c>
      <c r="B4264" t="s">
        <v>3456</v>
      </c>
      <c r="C4264" t="s">
        <v>34750</v>
      </c>
      <c r="D4264">
        <v>1</v>
      </c>
      <c r="E4264">
        <v>0</v>
      </c>
      <c r="F4264">
        <v>1</v>
      </c>
      <c r="G4264">
        <v>2</v>
      </c>
      <c r="H4264">
        <v>11</v>
      </c>
      <c r="I4264">
        <v>19</v>
      </c>
      <c r="J4264">
        <v>0</v>
      </c>
      <c r="K4264">
        <f>IF(file[[#This Row],[Number of Bugs]]&gt;0,1,0)</f>
        <v>0</v>
      </c>
    </row>
    <row r="4265" spans="1:11" x14ac:dyDescent="0.25">
      <c r="A4265" t="s">
        <v>199</v>
      </c>
      <c r="B4265" t="s">
        <v>2503</v>
      </c>
      <c r="C4265" t="s">
        <v>34750</v>
      </c>
      <c r="D4265">
        <v>1</v>
      </c>
      <c r="E4265">
        <v>0</v>
      </c>
      <c r="F4265">
        <v>1</v>
      </c>
      <c r="G4265">
        <v>2</v>
      </c>
      <c r="H4265">
        <v>11</v>
      </c>
      <c r="I4265">
        <v>19</v>
      </c>
      <c r="J4265">
        <v>0</v>
      </c>
      <c r="K4265">
        <f>IF(file[[#This Row],[Number of Bugs]]&gt;0,1,0)</f>
        <v>0</v>
      </c>
    </row>
    <row r="4266" spans="1:11" x14ac:dyDescent="0.25">
      <c r="A4266" t="s">
        <v>150</v>
      </c>
      <c r="B4266" t="s">
        <v>1471</v>
      </c>
      <c r="C4266" t="s">
        <v>34751</v>
      </c>
      <c r="D4266">
        <v>1</v>
      </c>
      <c r="E4266">
        <v>0</v>
      </c>
      <c r="F4266">
        <v>1</v>
      </c>
      <c r="G4266">
        <v>2</v>
      </c>
      <c r="H4266">
        <v>11</v>
      </c>
      <c r="I4266">
        <v>19</v>
      </c>
      <c r="J4266">
        <v>0</v>
      </c>
      <c r="K4266">
        <f>IF(file[[#This Row],[Number of Bugs]]&gt;0,1,0)</f>
        <v>0</v>
      </c>
    </row>
    <row r="4267" spans="1:11" x14ac:dyDescent="0.25">
      <c r="A4267" t="s">
        <v>150</v>
      </c>
      <c r="B4267" t="s">
        <v>1402</v>
      </c>
      <c r="C4267" t="s">
        <v>34752</v>
      </c>
      <c r="D4267">
        <v>1</v>
      </c>
      <c r="E4267">
        <v>0</v>
      </c>
      <c r="F4267">
        <v>1</v>
      </c>
      <c r="G4267">
        <v>2</v>
      </c>
      <c r="H4267">
        <v>11</v>
      </c>
      <c r="I4267">
        <v>20</v>
      </c>
      <c r="J4267">
        <v>0</v>
      </c>
      <c r="K4267">
        <f>IF(file[[#This Row],[Number of Bugs]]&gt;0,1,0)</f>
        <v>0</v>
      </c>
    </row>
    <row r="4268" spans="1:11" x14ac:dyDescent="0.25">
      <c r="A4268" t="s">
        <v>99</v>
      </c>
      <c r="B4268" t="s">
        <v>951</v>
      </c>
      <c r="C4268" t="s">
        <v>34753</v>
      </c>
      <c r="D4268">
        <v>1</v>
      </c>
      <c r="E4268">
        <v>0</v>
      </c>
      <c r="F4268">
        <v>1</v>
      </c>
      <c r="G4268">
        <v>2</v>
      </c>
      <c r="H4268">
        <v>11</v>
      </c>
      <c r="I4268">
        <v>36</v>
      </c>
      <c r="J4268">
        <v>0</v>
      </c>
      <c r="K4268">
        <f>IF(file[[#This Row],[Number of Bugs]]&gt;0,1,0)</f>
        <v>0</v>
      </c>
    </row>
    <row r="4269" spans="1:11" x14ac:dyDescent="0.25">
      <c r="A4269" t="s">
        <v>140</v>
      </c>
      <c r="B4269" t="s">
        <v>1490</v>
      </c>
      <c r="C4269" t="s">
        <v>34754</v>
      </c>
      <c r="D4269">
        <v>1</v>
      </c>
      <c r="E4269">
        <v>0</v>
      </c>
      <c r="F4269">
        <v>1</v>
      </c>
      <c r="G4269">
        <v>2</v>
      </c>
      <c r="H4269">
        <v>11</v>
      </c>
      <c r="I4269">
        <v>38</v>
      </c>
      <c r="J4269">
        <v>0</v>
      </c>
      <c r="K4269">
        <f>IF(file[[#This Row],[Number of Bugs]]&gt;0,1,0)</f>
        <v>0</v>
      </c>
    </row>
    <row r="4270" spans="1:11" x14ac:dyDescent="0.25">
      <c r="A4270" t="s">
        <v>140</v>
      </c>
      <c r="B4270" t="s">
        <v>474</v>
      </c>
      <c r="C4270" t="s">
        <v>34755</v>
      </c>
      <c r="D4270">
        <v>1</v>
      </c>
      <c r="E4270">
        <v>0</v>
      </c>
      <c r="F4270">
        <v>1</v>
      </c>
      <c r="G4270">
        <v>2</v>
      </c>
      <c r="H4270">
        <v>11</v>
      </c>
      <c r="I4270">
        <v>39</v>
      </c>
      <c r="J4270">
        <v>0</v>
      </c>
      <c r="K4270">
        <f>IF(file[[#This Row],[Number of Bugs]]&gt;0,1,0)</f>
        <v>0</v>
      </c>
    </row>
    <row r="4271" spans="1:11" x14ac:dyDescent="0.25">
      <c r="A4271" t="s">
        <v>140</v>
      </c>
      <c r="B4271" t="s">
        <v>5680</v>
      </c>
      <c r="C4271" t="s">
        <v>34755</v>
      </c>
      <c r="D4271">
        <v>1</v>
      </c>
      <c r="E4271">
        <v>0</v>
      </c>
      <c r="F4271">
        <v>1</v>
      </c>
      <c r="G4271">
        <v>2</v>
      </c>
      <c r="H4271">
        <v>11</v>
      </c>
      <c r="I4271">
        <v>39</v>
      </c>
      <c r="J4271">
        <v>0</v>
      </c>
      <c r="K4271">
        <f>IF(file[[#This Row],[Number of Bugs]]&gt;0,1,0)</f>
        <v>0</v>
      </c>
    </row>
    <row r="4272" spans="1:11" x14ac:dyDescent="0.25">
      <c r="A4272" t="s">
        <v>140</v>
      </c>
      <c r="B4272" t="s">
        <v>5489</v>
      </c>
      <c r="C4272" t="s">
        <v>34756</v>
      </c>
      <c r="D4272">
        <v>1</v>
      </c>
      <c r="E4272">
        <v>0</v>
      </c>
      <c r="F4272">
        <v>1</v>
      </c>
      <c r="G4272">
        <v>2</v>
      </c>
      <c r="H4272">
        <v>11</v>
      </c>
      <c r="I4272">
        <v>39</v>
      </c>
      <c r="J4272">
        <v>0</v>
      </c>
      <c r="K4272">
        <f>IF(file[[#This Row],[Number of Bugs]]&gt;0,1,0)</f>
        <v>0</v>
      </c>
    </row>
    <row r="4273" spans="1:11" x14ac:dyDescent="0.25">
      <c r="A4273" t="s">
        <v>140</v>
      </c>
      <c r="B4273" t="s">
        <v>434</v>
      </c>
      <c r="C4273" t="s">
        <v>34756</v>
      </c>
      <c r="D4273">
        <v>1</v>
      </c>
      <c r="E4273">
        <v>0</v>
      </c>
      <c r="F4273">
        <v>1</v>
      </c>
      <c r="G4273">
        <v>2</v>
      </c>
      <c r="H4273">
        <v>11</v>
      </c>
      <c r="I4273">
        <v>39</v>
      </c>
      <c r="J4273">
        <v>0</v>
      </c>
      <c r="K4273">
        <f>IF(file[[#This Row],[Number of Bugs]]&gt;0,1,0)</f>
        <v>0</v>
      </c>
    </row>
    <row r="4274" spans="1:11" x14ac:dyDescent="0.25">
      <c r="A4274" t="s">
        <v>99</v>
      </c>
      <c r="B4274" t="s">
        <v>1378</v>
      </c>
      <c r="C4274" t="s">
        <v>34757</v>
      </c>
      <c r="D4274">
        <v>1</v>
      </c>
      <c r="E4274">
        <v>0</v>
      </c>
      <c r="F4274">
        <v>1</v>
      </c>
      <c r="G4274">
        <v>2</v>
      </c>
      <c r="H4274">
        <v>11</v>
      </c>
      <c r="I4274">
        <v>40</v>
      </c>
      <c r="J4274">
        <v>0</v>
      </c>
      <c r="K4274">
        <f>IF(file[[#This Row],[Number of Bugs]]&gt;0,1,0)</f>
        <v>0</v>
      </c>
    </row>
    <row r="4275" spans="1:11" x14ac:dyDescent="0.25">
      <c r="A4275" t="s">
        <v>99</v>
      </c>
      <c r="B4275" t="s">
        <v>3706</v>
      </c>
      <c r="C4275" t="s">
        <v>34758</v>
      </c>
      <c r="D4275">
        <v>1</v>
      </c>
      <c r="E4275">
        <v>0</v>
      </c>
      <c r="F4275">
        <v>1</v>
      </c>
      <c r="G4275">
        <v>2</v>
      </c>
      <c r="H4275">
        <v>11</v>
      </c>
      <c r="I4275">
        <v>41</v>
      </c>
      <c r="J4275">
        <v>0</v>
      </c>
      <c r="K4275">
        <f>IF(file[[#This Row],[Number of Bugs]]&gt;0,1,0)</f>
        <v>0</v>
      </c>
    </row>
    <row r="4276" spans="1:11" x14ac:dyDescent="0.25">
      <c r="A4276" t="s">
        <v>99</v>
      </c>
      <c r="B4276" t="s">
        <v>1856</v>
      </c>
      <c r="C4276" t="s">
        <v>34749</v>
      </c>
      <c r="D4276">
        <v>1</v>
      </c>
      <c r="E4276">
        <v>0</v>
      </c>
      <c r="F4276">
        <v>1</v>
      </c>
      <c r="G4276">
        <v>2</v>
      </c>
      <c r="H4276">
        <v>111</v>
      </c>
      <c r="I4276">
        <v>140</v>
      </c>
      <c r="J4276">
        <v>0</v>
      </c>
      <c r="K4276">
        <f>IF(file[[#This Row],[Number of Bugs]]&gt;0,1,0)</f>
        <v>0</v>
      </c>
    </row>
    <row r="4277" spans="1:11" x14ac:dyDescent="0.25">
      <c r="A4277" t="s">
        <v>99</v>
      </c>
      <c r="B4277" t="s">
        <v>1859</v>
      </c>
      <c r="C4277" t="s">
        <v>34759</v>
      </c>
      <c r="D4277">
        <v>1</v>
      </c>
      <c r="E4277">
        <v>0</v>
      </c>
      <c r="F4277">
        <v>1</v>
      </c>
      <c r="G4277">
        <v>2</v>
      </c>
      <c r="H4277">
        <v>12</v>
      </c>
      <c r="I4277">
        <v>19</v>
      </c>
      <c r="J4277">
        <v>0</v>
      </c>
      <c r="K4277">
        <f>IF(file[[#This Row],[Number of Bugs]]&gt;0,1,0)</f>
        <v>0</v>
      </c>
    </row>
    <row r="4278" spans="1:11" x14ac:dyDescent="0.25">
      <c r="A4278" t="s">
        <v>150</v>
      </c>
      <c r="B4278" t="s">
        <v>1459</v>
      </c>
      <c r="C4278" t="s">
        <v>34760</v>
      </c>
      <c r="D4278">
        <v>1</v>
      </c>
      <c r="E4278">
        <v>0</v>
      </c>
      <c r="F4278">
        <v>1</v>
      </c>
      <c r="G4278">
        <v>2</v>
      </c>
      <c r="H4278">
        <v>12</v>
      </c>
      <c r="I4278">
        <v>20</v>
      </c>
      <c r="J4278">
        <v>0</v>
      </c>
      <c r="K4278">
        <f>IF(file[[#This Row],[Number of Bugs]]&gt;0,1,0)</f>
        <v>0</v>
      </c>
    </row>
    <row r="4279" spans="1:11" x14ac:dyDescent="0.25">
      <c r="A4279" t="s">
        <v>99</v>
      </c>
      <c r="B4279" t="s">
        <v>4822</v>
      </c>
      <c r="C4279" t="s">
        <v>34759</v>
      </c>
      <c r="D4279">
        <v>1</v>
      </c>
      <c r="E4279">
        <v>0</v>
      </c>
      <c r="F4279">
        <v>1</v>
      </c>
      <c r="G4279">
        <v>2</v>
      </c>
      <c r="H4279">
        <v>12</v>
      </c>
      <c r="I4279">
        <v>35</v>
      </c>
      <c r="J4279">
        <v>0</v>
      </c>
      <c r="K4279">
        <f>IF(file[[#This Row],[Number of Bugs]]&gt;0,1,0)</f>
        <v>0</v>
      </c>
    </row>
    <row r="4280" spans="1:11" x14ac:dyDescent="0.25">
      <c r="A4280" t="s">
        <v>119</v>
      </c>
      <c r="B4280" t="s">
        <v>2726</v>
      </c>
      <c r="C4280" t="s">
        <v>34563</v>
      </c>
      <c r="D4280">
        <v>1</v>
      </c>
      <c r="E4280">
        <v>0</v>
      </c>
      <c r="F4280">
        <v>1</v>
      </c>
      <c r="G4280">
        <v>2</v>
      </c>
      <c r="H4280">
        <v>12</v>
      </c>
      <c r="I4280">
        <v>36</v>
      </c>
      <c r="J4280">
        <v>0</v>
      </c>
      <c r="K4280">
        <f>IF(file[[#This Row],[Number of Bugs]]&gt;0,1,0)</f>
        <v>0</v>
      </c>
    </row>
    <row r="4281" spans="1:11" x14ac:dyDescent="0.25">
      <c r="A4281" t="s">
        <v>140</v>
      </c>
      <c r="B4281" t="s">
        <v>5064</v>
      </c>
      <c r="C4281" t="s">
        <v>34761</v>
      </c>
      <c r="D4281">
        <v>1</v>
      </c>
      <c r="E4281">
        <v>0</v>
      </c>
      <c r="F4281">
        <v>1</v>
      </c>
      <c r="G4281">
        <v>2</v>
      </c>
      <c r="H4281">
        <v>12</v>
      </c>
      <c r="I4281">
        <v>38</v>
      </c>
      <c r="J4281">
        <v>1</v>
      </c>
      <c r="K4281">
        <f>IF(file[[#This Row],[Number of Bugs]]&gt;0,1,0)</f>
        <v>1</v>
      </c>
    </row>
    <row r="4282" spans="1:11" x14ac:dyDescent="0.25">
      <c r="A4282" t="s">
        <v>99</v>
      </c>
      <c r="B4282" t="s">
        <v>34762</v>
      </c>
      <c r="C4282" t="s">
        <v>34763</v>
      </c>
      <c r="D4282">
        <v>1</v>
      </c>
      <c r="E4282">
        <v>0</v>
      </c>
      <c r="F4282">
        <v>1</v>
      </c>
      <c r="G4282">
        <v>2</v>
      </c>
      <c r="H4282">
        <v>12</v>
      </c>
      <c r="I4282">
        <v>39</v>
      </c>
      <c r="J4282">
        <v>0</v>
      </c>
      <c r="K4282">
        <f>IF(file[[#This Row],[Number of Bugs]]&gt;0,1,0)</f>
        <v>0</v>
      </c>
    </row>
    <row r="4283" spans="1:11" x14ac:dyDescent="0.25">
      <c r="A4283" t="s">
        <v>102</v>
      </c>
      <c r="B4283" t="s">
        <v>1183</v>
      </c>
      <c r="C4283" t="s">
        <v>34764</v>
      </c>
      <c r="D4283">
        <v>1</v>
      </c>
      <c r="E4283">
        <v>0</v>
      </c>
      <c r="F4283">
        <v>1</v>
      </c>
      <c r="G4283">
        <v>2</v>
      </c>
      <c r="H4283">
        <v>12</v>
      </c>
      <c r="I4283">
        <v>40</v>
      </c>
      <c r="J4283">
        <v>1</v>
      </c>
      <c r="K4283">
        <f>IF(file[[#This Row],[Number of Bugs]]&gt;0,1,0)</f>
        <v>1</v>
      </c>
    </row>
    <row r="4284" spans="1:11" x14ac:dyDescent="0.25">
      <c r="A4284" t="s">
        <v>99</v>
      </c>
      <c r="B4284" t="s">
        <v>18191</v>
      </c>
      <c r="C4284" t="s">
        <v>34758</v>
      </c>
      <c r="D4284">
        <v>1</v>
      </c>
      <c r="E4284">
        <v>0</v>
      </c>
      <c r="F4284">
        <v>1</v>
      </c>
      <c r="G4284">
        <v>2</v>
      </c>
      <c r="H4284">
        <v>12</v>
      </c>
      <c r="I4284">
        <v>40</v>
      </c>
      <c r="J4284">
        <v>1</v>
      </c>
      <c r="K4284">
        <f>IF(file[[#This Row],[Number of Bugs]]&gt;0,1,0)</f>
        <v>1</v>
      </c>
    </row>
    <row r="4285" spans="1:11" x14ac:dyDescent="0.25">
      <c r="A4285" t="s">
        <v>140</v>
      </c>
      <c r="B4285" t="s">
        <v>34510</v>
      </c>
      <c r="C4285" t="s">
        <v>34765</v>
      </c>
      <c r="D4285">
        <v>1</v>
      </c>
      <c r="E4285">
        <v>0</v>
      </c>
      <c r="F4285">
        <v>1</v>
      </c>
      <c r="G4285">
        <v>2</v>
      </c>
      <c r="H4285">
        <v>12</v>
      </c>
      <c r="I4285">
        <v>40</v>
      </c>
      <c r="J4285">
        <v>1</v>
      </c>
      <c r="K4285">
        <f>IF(file[[#This Row],[Number of Bugs]]&gt;0,1,0)</f>
        <v>1</v>
      </c>
    </row>
    <row r="4286" spans="1:11" x14ac:dyDescent="0.25">
      <c r="A4286" t="s">
        <v>102</v>
      </c>
      <c r="B4286" t="s">
        <v>1376</v>
      </c>
      <c r="C4286" t="s">
        <v>34766</v>
      </c>
      <c r="D4286">
        <v>1</v>
      </c>
      <c r="E4286">
        <v>0</v>
      </c>
      <c r="F4286">
        <v>1</v>
      </c>
      <c r="G4286">
        <v>2</v>
      </c>
      <c r="H4286">
        <v>12</v>
      </c>
      <c r="I4286">
        <v>42</v>
      </c>
      <c r="J4286">
        <v>0</v>
      </c>
      <c r="K4286">
        <f>IF(file[[#This Row],[Number of Bugs]]&gt;0,1,0)</f>
        <v>0</v>
      </c>
    </row>
    <row r="4287" spans="1:11" x14ac:dyDescent="0.25">
      <c r="A4287" t="s">
        <v>102</v>
      </c>
      <c r="B4287" t="s">
        <v>4302</v>
      </c>
      <c r="C4287" t="s">
        <v>34764</v>
      </c>
      <c r="D4287">
        <v>1</v>
      </c>
      <c r="E4287">
        <v>0</v>
      </c>
      <c r="F4287">
        <v>1</v>
      </c>
      <c r="G4287">
        <v>2</v>
      </c>
      <c r="H4287">
        <v>12</v>
      </c>
      <c r="I4287">
        <v>43</v>
      </c>
      <c r="J4287">
        <v>0</v>
      </c>
      <c r="K4287">
        <f>IF(file[[#This Row],[Number of Bugs]]&gt;0,1,0)</f>
        <v>0</v>
      </c>
    </row>
    <row r="4288" spans="1:11" x14ac:dyDescent="0.25">
      <c r="A4288" t="s">
        <v>102</v>
      </c>
      <c r="B4288" t="s">
        <v>368</v>
      </c>
      <c r="C4288" t="s">
        <v>34767</v>
      </c>
      <c r="D4288">
        <v>1</v>
      </c>
      <c r="E4288">
        <v>0</v>
      </c>
      <c r="F4288">
        <v>1</v>
      </c>
      <c r="G4288">
        <v>2</v>
      </c>
      <c r="H4288">
        <v>12</v>
      </c>
      <c r="I4288">
        <v>50</v>
      </c>
      <c r="J4288">
        <v>0</v>
      </c>
      <c r="K4288">
        <f>IF(file[[#This Row],[Number of Bugs]]&gt;0,1,0)</f>
        <v>0</v>
      </c>
    </row>
    <row r="4289" spans="1:11" x14ac:dyDescent="0.25">
      <c r="A4289" t="s">
        <v>140</v>
      </c>
      <c r="B4289" t="s">
        <v>349</v>
      </c>
      <c r="C4289" t="s">
        <v>34768</v>
      </c>
      <c r="D4289">
        <v>1</v>
      </c>
      <c r="E4289">
        <v>0</v>
      </c>
      <c r="F4289">
        <v>1</v>
      </c>
      <c r="G4289">
        <v>2</v>
      </c>
      <c r="H4289">
        <v>122</v>
      </c>
      <c r="I4289">
        <v>156</v>
      </c>
      <c r="J4289">
        <v>0</v>
      </c>
      <c r="K4289">
        <f>IF(file[[#This Row],[Number of Bugs]]&gt;0,1,0)</f>
        <v>0</v>
      </c>
    </row>
    <row r="4290" spans="1:11" x14ac:dyDescent="0.25">
      <c r="A4290" t="s">
        <v>140</v>
      </c>
      <c r="B4290" t="s">
        <v>6810</v>
      </c>
      <c r="C4290" t="s">
        <v>34769</v>
      </c>
      <c r="D4290">
        <v>1</v>
      </c>
      <c r="E4290">
        <v>0</v>
      </c>
      <c r="F4290">
        <v>1</v>
      </c>
      <c r="G4290">
        <v>2</v>
      </c>
      <c r="H4290">
        <v>124</v>
      </c>
      <c r="I4290">
        <v>192</v>
      </c>
      <c r="J4290">
        <v>2</v>
      </c>
      <c r="K4290">
        <f>IF(file[[#This Row],[Number of Bugs]]&gt;0,1,0)</f>
        <v>1</v>
      </c>
    </row>
    <row r="4291" spans="1:11" x14ac:dyDescent="0.25">
      <c r="A4291" t="s">
        <v>140</v>
      </c>
      <c r="B4291" t="s">
        <v>22944</v>
      </c>
      <c r="C4291" t="s">
        <v>34770</v>
      </c>
      <c r="D4291">
        <v>1</v>
      </c>
      <c r="E4291">
        <v>0</v>
      </c>
      <c r="F4291">
        <v>1</v>
      </c>
      <c r="G4291">
        <v>2</v>
      </c>
      <c r="H4291">
        <v>126</v>
      </c>
      <c r="I4291">
        <v>170</v>
      </c>
      <c r="J4291">
        <v>2</v>
      </c>
      <c r="K4291">
        <f>IF(file[[#This Row],[Number of Bugs]]&gt;0,1,0)</f>
        <v>1</v>
      </c>
    </row>
    <row r="4292" spans="1:11" x14ac:dyDescent="0.25">
      <c r="A4292" t="s">
        <v>140</v>
      </c>
      <c r="B4292" t="s">
        <v>20902</v>
      </c>
      <c r="C4292" t="s">
        <v>34770</v>
      </c>
      <c r="D4292">
        <v>1</v>
      </c>
      <c r="E4292">
        <v>0</v>
      </c>
      <c r="F4292">
        <v>1</v>
      </c>
      <c r="G4292">
        <v>2</v>
      </c>
      <c r="H4292">
        <v>126</v>
      </c>
      <c r="I4292">
        <v>170</v>
      </c>
      <c r="J4292">
        <v>2</v>
      </c>
      <c r="K4292">
        <f>IF(file[[#This Row],[Number of Bugs]]&gt;0,1,0)</f>
        <v>1</v>
      </c>
    </row>
    <row r="4293" spans="1:11" x14ac:dyDescent="0.25">
      <c r="A4293" t="s">
        <v>99</v>
      </c>
      <c r="B4293" t="s">
        <v>653</v>
      </c>
      <c r="C4293" t="s">
        <v>34771</v>
      </c>
      <c r="D4293">
        <v>1</v>
      </c>
      <c r="E4293">
        <v>0</v>
      </c>
      <c r="F4293">
        <v>1</v>
      </c>
      <c r="G4293">
        <v>2</v>
      </c>
      <c r="H4293">
        <v>13</v>
      </c>
      <c r="I4293">
        <v>37</v>
      </c>
      <c r="J4293">
        <v>1</v>
      </c>
      <c r="K4293">
        <f>IF(file[[#This Row],[Number of Bugs]]&gt;0,1,0)</f>
        <v>1</v>
      </c>
    </row>
    <row r="4294" spans="1:11" x14ac:dyDescent="0.25">
      <c r="A4294" t="s">
        <v>99</v>
      </c>
      <c r="B4294" t="s">
        <v>2761</v>
      </c>
      <c r="C4294" t="s">
        <v>34771</v>
      </c>
      <c r="D4294">
        <v>1</v>
      </c>
      <c r="E4294">
        <v>0</v>
      </c>
      <c r="F4294">
        <v>1</v>
      </c>
      <c r="G4294">
        <v>2</v>
      </c>
      <c r="H4294">
        <v>13</v>
      </c>
      <c r="I4294">
        <v>38</v>
      </c>
      <c r="J4294">
        <v>0</v>
      </c>
      <c r="K4294">
        <f>IF(file[[#This Row],[Number of Bugs]]&gt;0,1,0)</f>
        <v>0</v>
      </c>
    </row>
    <row r="4295" spans="1:11" x14ac:dyDescent="0.25">
      <c r="A4295" t="s">
        <v>99</v>
      </c>
      <c r="B4295" t="s">
        <v>34762</v>
      </c>
      <c r="C4295" t="s">
        <v>34772</v>
      </c>
      <c r="D4295">
        <v>1</v>
      </c>
      <c r="E4295">
        <v>0</v>
      </c>
      <c r="F4295">
        <v>1</v>
      </c>
      <c r="G4295">
        <v>2</v>
      </c>
      <c r="H4295">
        <v>13</v>
      </c>
      <c r="I4295">
        <v>38</v>
      </c>
      <c r="J4295">
        <v>0</v>
      </c>
      <c r="K4295">
        <f>IF(file[[#This Row],[Number of Bugs]]&gt;0,1,0)</f>
        <v>0</v>
      </c>
    </row>
    <row r="4296" spans="1:11" x14ac:dyDescent="0.25">
      <c r="A4296" t="s">
        <v>150</v>
      </c>
      <c r="B4296" t="s">
        <v>1328</v>
      </c>
      <c r="C4296" t="s">
        <v>34773</v>
      </c>
      <c r="D4296">
        <v>1</v>
      </c>
      <c r="E4296">
        <v>0</v>
      </c>
      <c r="F4296">
        <v>1</v>
      </c>
      <c r="G4296">
        <v>2</v>
      </c>
      <c r="H4296">
        <v>13</v>
      </c>
      <c r="I4296">
        <v>39</v>
      </c>
      <c r="J4296">
        <v>0</v>
      </c>
      <c r="K4296">
        <f>IF(file[[#This Row],[Number of Bugs]]&gt;0,1,0)</f>
        <v>0</v>
      </c>
    </row>
    <row r="4297" spans="1:11" x14ac:dyDescent="0.25">
      <c r="A4297" t="s">
        <v>140</v>
      </c>
      <c r="B4297" t="s">
        <v>5521</v>
      </c>
      <c r="C4297" t="s">
        <v>34774</v>
      </c>
      <c r="D4297">
        <v>1</v>
      </c>
      <c r="E4297">
        <v>0</v>
      </c>
      <c r="F4297">
        <v>1</v>
      </c>
      <c r="G4297">
        <v>2</v>
      </c>
      <c r="H4297">
        <v>13</v>
      </c>
      <c r="I4297">
        <v>39</v>
      </c>
      <c r="J4297">
        <v>0</v>
      </c>
      <c r="K4297">
        <f>IF(file[[#This Row],[Number of Bugs]]&gt;0,1,0)</f>
        <v>0</v>
      </c>
    </row>
    <row r="4298" spans="1:11" x14ac:dyDescent="0.25">
      <c r="A4298" t="s">
        <v>140</v>
      </c>
      <c r="B4298" t="s">
        <v>5723</v>
      </c>
      <c r="C4298" t="s">
        <v>34775</v>
      </c>
      <c r="D4298">
        <v>1</v>
      </c>
      <c r="E4298">
        <v>0</v>
      </c>
      <c r="F4298">
        <v>1</v>
      </c>
      <c r="G4298">
        <v>2</v>
      </c>
      <c r="H4298">
        <v>13</v>
      </c>
      <c r="I4298">
        <v>40</v>
      </c>
      <c r="J4298">
        <v>2</v>
      </c>
      <c r="K4298">
        <f>IF(file[[#This Row],[Number of Bugs]]&gt;0,1,0)</f>
        <v>1</v>
      </c>
    </row>
    <row r="4299" spans="1:11" x14ac:dyDescent="0.25">
      <c r="A4299" t="s">
        <v>140</v>
      </c>
      <c r="B4299" t="s">
        <v>5508</v>
      </c>
      <c r="C4299" t="s">
        <v>34776</v>
      </c>
      <c r="D4299">
        <v>1</v>
      </c>
      <c r="E4299">
        <v>0</v>
      </c>
      <c r="F4299">
        <v>1</v>
      </c>
      <c r="G4299">
        <v>2</v>
      </c>
      <c r="H4299">
        <v>13</v>
      </c>
      <c r="I4299">
        <v>41</v>
      </c>
      <c r="J4299">
        <v>0</v>
      </c>
      <c r="K4299">
        <f>IF(file[[#This Row],[Number of Bugs]]&gt;0,1,0)</f>
        <v>0</v>
      </c>
    </row>
    <row r="4300" spans="1:11" x14ac:dyDescent="0.25">
      <c r="A4300" t="s">
        <v>150</v>
      </c>
      <c r="B4300" t="s">
        <v>13888</v>
      </c>
      <c r="C4300" t="s">
        <v>34777</v>
      </c>
      <c r="D4300">
        <v>1</v>
      </c>
      <c r="E4300">
        <v>0</v>
      </c>
      <c r="F4300">
        <v>1</v>
      </c>
      <c r="G4300">
        <v>2</v>
      </c>
      <c r="H4300">
        <v>13</v>
      </c>
      <c r="I4300">
        <v>42</v>
      </c>
      <c r="J4300">
        <v>0</v>
      </c>
      <c r="K4300">
        <f>IF(file[[#This Row],[Number of Bugs]]&gt;0,1,0)</f>
        <v>0</v>
      </c>
    </row>
    <row r="4301" spans="1:11" x14ac:dyDescent="0.25">
      <c r="A4301" t="s">
        <v>140</v>
      </c>
      <c r="B4301" t="s">
        <v>1562</v>
      </c>
      <c r="C4301" t="s">
        <v>34778</v>
      </c>
      <c r="D4301">
        <v>1</v>
      </c>
      <c r="E4301">
        <v>0</v>
      </c>
      <c r="F4301">
        <v>1</v>
      </c>
      <c r="G4301">
        <v>2</v>
      </c>
      <c r="H4301">
        <v>13</v>
      </c>
      <c r="I4301">
        <v>42</v>
      </c>
      <c r="J4301">
        <v>0</v>
      </c>
      <c r="K4301">
        <f>IF(file[[#This Row],[Number of Bugs]]&gt;0,1,0)</f>
        <v>0</v>
      </c>
    </row>
    <row r="4302" spans="1:11" x14ac:dyDescent="0.25">
      <c r="A4302" t="s">
        <v>150</v>
      </c>
      <c r="B4302" t="s">
        <v>12456</v>
      </c>
      <c r="C4302" t="s">
        <v>34777</v>
      </c>
      <c r="D4302">
        <v>1</v>
      </c>
      <c r="E4302">
        <v>0</v>
      </c>
      <c r="F4302">
        <v>1</v>
      </c>
      <c r="G4302">
        <v>2</v>
      </c>
      <c r="H4302">
        <v>13</v>
      </c>
      <c r="I4302">
        <v>43</v>
      </c>
      <c r="J4302">
        <v>1</v>
      </c>
      <c r="K4302">
        <f>IF(file[[#This Row],[Number of Bugs]]&gt;0,1,0)</f>
        <v>1</v>
      </c>
    </row>
    <row r="4303" spans="1:11" x14ac:dyDescent="0.25">
      <c r="A4303" t="s">
        <v>102</v>
      </c>
      <c r="B4303" t="s">
        <v>5291</v>
      </c>
      <c r="C4303" t="s">
        <v>34779</v>
      </c>
      <c r="D4303">
        <v>1</v>
      </c>
      <c r="E4303">
        <v>0</v>
      </c>
      <c r="F4303">
        <v>1</v>
      </c>
      <c r="G4303">
        <v>2</v>
      </c>
      <c r="H4303">
        <v>13</v>
      </c>
      <c r="I4303">
        <v>56</v>
      </c>
      <c r="J4303">
        <v>0</v>
      </c>
      <c r="K4303">
        <f>IF(file[[#This Row],[Number of Bugs]]&gt;0,1,0)</f>
        <v>0</v>
      </c>
    </row>
    <row r="4304" spans="1:11" x14ac:dyDescent="0.25">
      <c r="A4304" t="s">
        <v>102</v>
      </c>
      <c r="B4304" t="s">
        <v>5291</v>
      </c>
      <c r="C4304" t="s">
        <v>34780</v>
      </c>
      <c r="D4304">
        <v>1</v>
      </c>
      <c r="E4304">
        <v>0</v>
      </c>
      <c r="F4304">
        <v>1</v>
      </c>
      <c r="G4304">
        <v>2</v>
      </c>
      <c r="H4304">
        <v>13</v>
      </c>
      <c r="I4304">
        <v>57</v>
      </c>
      <c r="J4304">
        <v>0</v>
      </c>
      <c r="K4304">
        <f>IF(file[[#This Row],[Number of Bugs]]&gt;0,1,0)</f>
        <v>0</v>
      </c>
    </row>
    <row r="4305" spans="1:11" x14ac:dyDescent="0.25">
      <c r="A4305" t="s">
        <v>140</v>
      </c>
      <c r="B4305" t="s">
        <v>836</v>
      </c>
      <c r="C4305" t="s">
        <v>34781</v>
      </c>
      <c r="D4305">
        <v>1</v>
      </c>
      <c r="E4305">
        <v>0</v>
      </c>
      <c r="F4305">
        <v>1</v>
      </c>
      <c r="G4305">
        <v>2</v>
      </c>
      <c r="H4305">
        <v>14</v>
      </c>
      <c r="I4305">
        <v>26</v>
      </c>
      <c r="J4305">
        <v>0</v>
      </c>
      <c r="K4305">
        <f>IF(file[[#This Row],[Number of Bugs]]&gt;0,1,0)</f>
        <v>0</v>
      </c>
    </row>
    <row r="4306" spans="1:11" x14ac:dyDescent="0.25">
      <c r="A4306" t="s">
        <v>99</v>
      </c>
      <c r="B4306" t="s">
        <v>352</v>
      </c>
      <c r="C4306" t="s">
        <v>34037</v>
      </c>
      <c r="D4306">
        <v>1</v>
      </c>
      <c r="E4306">
        <v>0</v>
      </c>
      <c r="F4306">
        <v>1</v>
      </c>
      <c r="G4306">
        <v>2</v>
      </c>
      <c r="H4306">
        <v>14</v>
      </c>
      <c r="I4306">
        <v>40</v>
      </c>
      <c r="J4306">
        <v>1</v>
      </c>
      <c r="K4306">
        <f>IF(file[[#This Row],[Number of Bugs]]&gt;0,1,0)</f>
        <v>1</v>
      </c>
    </row>
    <row r="4307" spans="1:11" x14ac:dyDescent="0.25">
      <c r="A4307" t="s">
        <v>102</v>
      </c>
      <c r="B4307" t="s">
        <v>24322</v>
      </c>
      <c r="C4307" t="s">
        <v>34782</v>
      </c>
      <c r="D4307">
        <v>1</v>
      </c>
      <c r="E4307">
        <v>0</v>
      </c>
      <c r="F4307">
        <v>1</v>
      </c>
      <c r="G4307">
        <v>2</v>
      </c>
      <c r="H4307">
        <v>14</v>
      </c>
      <c r="I4307">
        <v>41</v>
      </c>
      <c r="J4307">
        <v>0</v>
      </c>
      <c r="K4307">
        <f>IF(file[[#This Row],[Number of Bugs]]&gt;0,1,0)</f>
        <v>0</v>
      </c>
    </row>
    <row r="4308" spans="1:11" x14ac:dyDescent="0.25">
      <c r="A4308" t="s">
        <v>102</v>
      </c>
      <c r="B4308" t="s">
        <v>1047</v>
      </c>
      <c r="C4308" t="s">
        <v>34783</v>
      </c>
      <c r="D4308">
        <v>1</v>
      </c>
      <c r="E4308">
        <v>0</v>
      </c>
      <c r="F4308">
        <v>1</v>
      </c>
      <c r="G4308">
        <v>2</v>
      </c>
      <c r="H4308">
        <v>14</v>
      </c>
      <c r="I4308">
        <v>41</v>
      </c>
      <c r="J4308">
        <v>0</v>
      </c>
      <c r="K4308">
        <f>IF(file[[#This Row],[Number of Bugs]]&gt;0,1,0)</f>
        <v>0</v>
      </c>
    </row>
    <row r="4309" spans="1:11" x14ac:dyDescent="0.25">
      <c r="A4309" t="s">
        <v>102</v>
      </c>
      <c r="B4309" t="s">
        <v>4302</v>
      </c>
      <c r="C4309" t="s">
        <v>34398</v>
      </c>
      <c r="D4309">
        <v>1</v>
      </c>
      <c r="E4309">
        <v>0</v>
      </c>
      <c r="F4309">
        <v>1</v>
      </c>
      <c r="G4309">
        <v>2</v>
      </c>
      <c r="H4309">
        <v>14</v>
      </c>
      <c r="I4309">
        <v>41</v>
      </c>
      <c r="J4309">
        <v>0</v>
      </c>
      <c r="K4309">
        <f>IF(file[[#This Row],[Number of Bugs]]&gt;0,1,0)</f>
        <v>0</v>
      </c>
    </row>
    <row r="4310" spans="1:11" x14ac:dyDescent="0.25">
      <c r="A4310" t="s">
        <v>140</v>
      </c>
      <c r="B4310" t="s">
        <v>188</v>
      </c>
      <c r="C4310" t="s">
        <v>34784</v>
      </c>
      <c r="D4310">
        <v>1</v>
      </c>
      <c r="E4310">
        <v>0</v>
      </c>
      <c r="F4310">
        <v>1</v>
      </c>
      <c r="G4310">
        <v>2</v>
      </c>
      <c r="H4310">
        <v>14</v>
      </c>
      <c r="I4310">
        <v>42</v>
      </c>
      <c r="J4310">
        <v>0</v>
      </c>
      <c r="K4310">
        <f>IF(file[[#This Row],[Number of Bugs]]&gt;0,1,0)</f>
        <v>0</v>
      </c>
    </row>
    <row r="4311" spans="1:11" x14ac:dyDescent="0.25">
      <c r="A4311" t="s">
        <v>140</v>
      </c>
      <c r="B4311" t="s">
        <v>718</v>
      </c>
      <c r="C4311" t="s">
        <v>34784</v>
      </c>
      <c r="D4311">
        <v>1</v>
      </c>
      <c r="E4311">
        <v>0</v>
      </c>
      <c r="F4311">
        <v>1</v>
      </c>
      <c r="G4311">
        <v>2</v>
      </c>
      <c r="H4311">
        <v>14</v>
      </c>
      <c r="I4311">
        <v>42</v>
      </c>
      <c r="J4311">
        <v>0</v>
      </c>
      <c r="K4311">
        <f>IF(file[[#This Row],[Number of Bugs]]&gt;0,1,0)</f>
        <v>0</v>
      </c>
    </row>
    <row r="4312" spans="1:11" x14ac:dyDescent="0.25">
      <c r="A4312" t="s">
        <v>140</v>
      </c>
      <c r="B4312" t="s">
        <v>5608</v>
      </c>
      <c r="C4312" t="s">
        <v>34785</v>
      </c>
      <c r="D4312">
        <v>1</v>
      </c>
      <c r="E4312">
        <v>0</v>
      </c>
      <c r="F4312">
        <v>1</v>
      </c>
      <c r="G4312">
        <v>2</v>
      </c>
      <c r="H4312">
        <v>14</v>
      </c>
      <c r="I4312">
        <v>42</v>
      </c>
      <c r="J4312">
        <v>0</v>
      </c>
      <c r="K4312">
        <f>IF(file[[#This Row],[Number of Bugs]]&gt;0,1,0)</f>
        <v>0</v>
      </c>
    </row>
    <row r="4313" spans="1:11" x14ac:dyDescent="0.25">
      <c r="A4313" t="s">
        <v>102</v>
      </c>
      <c r="B4313" t="s">
        <v>4896</v>
      </c>
      <c r="C4313" t="s">
        <v>34786</v>
      </c>
      <c r="D4313">
        <v>1</v>
      </c>
      <c r="E4313">
        <v>0</v>
      </c>
      <c r="F4313">
        <v>1</v>
      </c>
      <c r="G4313">
        <v>2</v>
      </c>
      <c r="H4313">
        <v>14</v>
      </c>
      <c r="I4313">
        <v>45</v>
      </c>
      <c r="J4313">
        <v>0</v>
      </c>
      <c r="K4313">
        <f>IF(file[[#This Row],[Number of Bugs]]&gt;0,1,0)</f>
        <v>0</v>
      </c>
    </row>
    <row r="4314" spans="1:11" x14ac:dyDescent="0.25">
      <c r="A4314" t="s">
        <v>102</v>
      </c>
      <c r="B4314" t="s">
        <v>4896</v>
      </c>
      <c r="C4314" t="s">
        <v>34787</v>
      </c>
      <c r="D4314">
        <v>1</v>
      </c>
      <c r="E4314">
        <v>0</v>
      </c>
      <c r="F4314">
        <v>1</v>
      </c>
      <c r="G4314">
        <v>2</v>
      </c>
      <c r="H4314">
        <v>14</v>
      </c>
      <c r="I4314">
        <v>45</v>
      </c>
      <c r="J4314">
        <v>0</v>
      </c>
      <c r="K4314">
        <f>IF(file[[#This Row],[Number of Bugs]]&gt;0,1,0)</f>
        <v>0</v>
      </c>
    </row>
    <row r="4315" spans="1:11" x14ac:dyDescent="0.25">
      <c r="A4315" t="s">
        <v>106</v>
      </c>
      <c r="B4315" t="s">
        <v>1427</v>
      </c>
      <c r="C4315" t="s">
        <v>34788</v>
      </c>
      <c r="D4315">
        <v>1</v>
      </c>
      <c r="E4315">
        <v>0</v>
      </c>
      <c r="F4315">
        <v>1</v>
      </c>
      <c r="G4315">
        <v>2</v>
      </c>
      <c r="H4315">
        <v>15</v>
      </c>
      <c r="I4315">
        <v>42</v>
      </c>
      <c r="J4315">
        <v>0</v>
      </c>
      <c r="K4315">
        <f>IF(file[[#This Row],[Number of Bugs]]&gt;0,1,0)</f>
        <v>0</v>
      </c>
    </row>
    <row r="4316" spans="1:11" x14ac:dyDescent="0.25">
      <c r="A4316" t="s">
        <v>140</v>
      </c>
      <c r="B4316" t="s">
        <v>470</v>
      </c>
      <c r="C4316" t="s">
        <v>34789</v>
      </c>
      <c r="D4316">
        <v>1</v>
      </c>
      <c r="E4316">
        <v>0</v>
      </c>
      <c r="F4316">
        <v>1</v>
      </c>
      <c r="G4316">
        <v>2</v>
      </c>
      <c r="H4316">
        <v>15</v>
      </c>
      <c r="I4316">
        <v>43</v>
      </c>
      <c r="J4316">
        <v>1</v>
      </c>
      <c r="K4316">
        <f>IF(file[[#This Row],[Number of Bugs]]&gt;0,1,0)</f>
        <v>1</v>
      </c>
    </row>
    <row r="4317" spans="1:11" x14ac:dyDescent="0.25">
      <c r="A4317" t="s">
        <v>140</v>
      </c>
      <c r="B4317" t="s">
        <v>5606</v>
      </c>
      <c r="C4317" t="s">
        <v>34785</v>
      </c>
      <c r="D4317">
        <v>1</v>
      </c>
      <c r="E4317">
        <v>0</v>
      </c>
      <c r="F4317">
        <v>1</v>
      </c>
      <c r="G4317">
        <v>2</v>
      </c>
      <c r="H4317">
        <v>15</v>
      </c>
      <c r="I4317">
        <v>44</v>
      </c>
      <c r="J4317">
        <v>0</v>
      </c>
      <c r="K4317">
        <f>IF(file[[#This Row],[Number of Bugs]]&gt;0,1,0)</f>
        <v>0</v>
      </c>
    </row>
    <row r="4318" spans="1:11" x14ac:dyDescent="0.25">
      <c r="A4318" t="s">
        <v>140</v>
      </c>
      <c r="B4318" t="s">
        <v>5904</v>
      </c>
      <c r="C4318" t="s">
        <v>34790</v>
      </c>
      <c r="D4318">
        <v>1</v>
      </c>
      <c r="E4318">
        <v>0</v>
      </c>
      <c r="F4318">
        <v>1</v>
      </c>
      <c r="G4318">
        <v>2</v>
      </c>
      <c r="H4318">
        <v>15</v>
      </c>
      <c r="I4318">
        <v>45</v>
      </c>
      <c r="J4318">
        <v>1</v>
      </c>
      <c r="K4318">
        <f>IF(file[[#This Row],[Number of Bugs]]&gt;0,1,0)</f>
        <v>1</v>
      </c>
    </row>
    <row r="4319" spans="1:11" x14ac:dyDescent="0.25">
      <c r="A4319" t="s">
        <v>150</v>
      </c>
      <c r="B4319" t="s">
        <v>5560</v>
      </c>
      <c r="C4319" t="s">
        <v>34791</v>
      </c>
      <c r="D4319">
        <v>1</v>
      </c>
      <c r="E4319">
        <v>0</v>
      </c>
      <c r="F4319">
        <v>1</v>
      </c>
      <c r="G4319">
        <v>2</v>
      </c>
      <c r="H4319">
        <v>16</v>
      </c>
      <c r="I4319">
        <v>25</v>
      </c>
      <c r="J4319">
        <v>1</v>
      </c>
      <c r="K4319">
        <f>IF(file[[#This Row],[Number of Bugs]]&gt;0,1,0)</f>
        <v>1</v>
      </c>
    </row>
    <row r="4320" spans="1:11" x14ac:dyDescent="0.25">
      <c r="A4320" t="s">
        <v>102</v>
      </c>
      <c r="B4320" t="s">
        <v>1628</v>
      </c>
      <c r="C4320" t="s">
        <v>34792</v>
      </c>
      <c r="D4320">
        <v>1</v>
      </c>
      <c r="E4320">
        <v>0</v>
      </c>
      <c r="F4320">
        <v>1</v>
      </c>
      <c r="G4320">
        <v>2</v>
      </c>
      <c r="H4320">
        <v>16</v>
      </c>
      <c r="I4320">
        <v>37</v>
      </c>
      <c r="J4320">
        <v>0</v>
      </c>
      <c r="K4320">
        <f>IF(file[[#This Row],[Number of Bugs]]&gt;0,1,0)</f>
        <v>0</v>
      </c>
    </row>
    <row r="4321" spans="1:11" x14ac:dyDescent="0.25">
      <c r="A4321" t="s">
        <v>140</v>
      </c>
      <c r="B4321" t="s">
        <v>1618</v>
      </c>
      <c r="C4321" t="s">
        <v>34793</v>
      </c>
      <c r="D4321">
        <v>1</v>
      </c>
      <c r="E4321">
        <v>0</v>
      </c>
      <c r="F4321">
        <v>1</v>
      </c>
      <c r="G4321">
        <v>2</v>
      </c>
      <c r="H4321">
        <v>16</v>
      </c>
      <c r="I4321">
        <v>44</v>
      </c>
      <c r="J4321">
        <v>1</v>
      </c>
      <c r="K4321">
        <f>IF(file[[#This Row],[Number of Bugs]]&gt;0,1,0)</f>
        <v>1</v>
      </c>
    </row>
    <row r="4322" spans="1:11" x14ac:dyDescent="0.25">
      <c r="A4322" t="s">
        <v>140</v>
      </c>
      <c r="B4322" t="s">
        <v>1618</v>
      </c>
      <c r="C4322" t="s">
        <v>34794</v>
      </c>
      <c r="D4322">
        <v>1</v>
      </c>
      <c r="E4322">
        <v>0</v>
      </c>
      <c r="F4322">
        <v>1</v>
      </c>
      <c r="G4322">
        <v>2</v>
      </c>
      <c r="H4322">
        <v>16</v>
      </c>
      <c r="I4322">
        <v>44</v>
      </c>
      <c r="J4322">
        <v>1</v>
      </c>
      <c r="K4322">
        <f>IF(file[[#This Row],[Number of Bugs]]&gt;0,1,0)</f>
        <v>1</v>
      </c>
    </row>
    <row r="4323" spans="1:11" x14ac:dyDescent="0.25">
      <c r="A4323" t="s">
        <v>102</v>
      </c>
      <c r="B4323" t="s">
        <v>155</v>
      </c>
      <c r="C4323" t="s">
        <v>34795</v>
      </c>
      <c r="D4323">
        <v>1</v>
      </c>
      <c r="E4323">
        <v>0</v>
      </c>
      <c r="F4323">
        <v>1</v>
      </c>
      <c r="G4323">
        <v>2</v>
      </c>
      <c r="H4323">
        <v>16</v>
      </c>
      <c r="I4323">
        <v>46</v>
      </c>
      <c r="J4323">
        <v>0</v>
      </c>
      <c r="K4323">
        <f>IF(file[[#This Row],[Number of Bugs]]&gt;0,1,0)</f>
        <v>0</v>
      </c>
    </row>
    <row r="4324" spans="1:11" x14ac:dyDescent="0.25">
      <c r="A4324" t="s">
        <v>102</v>
      </c>
      <c r="B4324" t="s">
        <v>870</v>
      </c>
      <c r="C4324" t="s">
        <v>34796</v>
      </c>
      <c r="D4324">
        <v>1</v>
      </c>
      <c r="E4324">
        <v>0</v>
      </c>
      <c r="F4324">
        <v>1</v>
      </c>
      <c r="G4324">
        <v>2</v>
      </c>
      <c r="H4324">
        <v>16</v>
      </c>
      <c r="I4324">
        <v>48</v>
      </c>
      <c r="J4324">
        <v>0</v>
      </c>
      <c r="K4324">
        <f>IF(file[[#This Row],[Number of Bugs]]&gt;0,1,0)</f>
        <v>0</v>
      </c>
    </row>
    <row r="4325" spans="1:11" x14ac:dyDescent="0.25">
      <c r="A4325" t="s">
        <v>99</v>
      </c>
      <c r="B4325" t="s">
        <v>342</v>
      </c>
      <c r="C4325" t="s">
        <v>34797</v>
      </c>
      <c r="D4325">
        <v>1</v>
      </c>
      <c r="E4325">
        <v>0</v>
      </c>
      <c r="F4325">
        <v>1</v>
      </c>
      <c r="G4325">
        <v>2</v>
      </c>
      <c r="H4325">
        <v>17</v>
      </c>
      <c r="I4325">
        <v>25</v>
      </c>
      <c r="J4325">
        <v>1</v>
      </c>
      <c r="K4325">
        <f>IF(file[[#This Row],[Number of Bugs]]&gt;0,1,0)</f>
        <v>1</v>
      </c>
    </row>
    <row r="4326" spans="1:11" x14ac:dyDescent="0.25">
      <c r="A4326" t="s">
        <v>110</v>
      </c>
      <c r="B4326" t="s">
        <v>2038</v>
      </c>
      <c r="C4326" t="s">
        <v>34798</v>
      </c>
      <c r="D4326">
        <v>1</v>
      </c>
      <c r="E4326">
        <v>0</v>
      </c>
      <c r="F4326">
        <v>1</v>
      </c>
      <c r="G4326">
        <v>2</v>
      </c>
      <c r="H4326">
        <v>17</v>
      </c>
      <c r="I4326">
        <v>28</v>
      </c>
      <c r="J4326">
        <v>1</v>
      </c>
      <c r="K4326">
        <f>IF(file[[#This Row],[Number of Bugs]]&gt;0,1,0)</f>
        <v>1</v>
      </c>
    </row>
    <row r="4327" spans="1:11" x14ac:dyDescent="0.25">
      <c r="A4327" t="s">
        <v>150</v>
      </c>
      <c r="B4327" t="s">
        <v>6096</v>
      </c>
      <c r="C4327" t="s">
        <v>34799</v>
      </c>
      <c r="D4327">
        <v>1</v>
      </c>
      <c r="E4327">
        <v>0</v>
      </c>
      <c r="F4327">
        <v>1</v>
      </c>
      <c r="G4327">
        <v>2</v>
      </c>
      <c r="H4327">
        <v>17</v>
      </c>
      <c r="I4327">
        <v>44</v>
      </c>
      <c r="J4327">
        <v>0</v>
      </c>
      <c r="K4327">
        <f>IF(file[[#This Row],[Number of Bugs]]&gt;0,1,0)</f>
        <v>0</v>
      </c>
    </row>
    <row r="4328" spans="1:11" x14ac:dyDescent="0.25">
      <c r="A4328" t="s">
        <v>140</v>
      </c>
      <c r="B4328" t="s">
        <v>1057</v>
      </c>
      <c r="C4328" t="s">
        <v>34800</v>
      </c>
      <c r="D4328">
        <v>1</v>
      </c>
      <c r="E4328">
        <v>0</v>
      </c>
      <c r="F4328">
        <v>1</v>
      </c>
      <c r="G4328">
        <v>2</v>
      </c>
      <c r="H4328">
        <v>17</v>
      </c>
      <c r="I4328">
        <v>47</v>
      </c>
      <c r="J4328">
        <v>0</v>
      </c>
      <c r="K4328">
        <f>IF(file[[#This Row],[Number of Bugs]]&gt;0,1,0)</f>
        <v>0</v>
      </c>
    </row>
    <row r="4329" spans="1:11" x14ac:dyDescent="0.25">
      <c r="A4329" t="s">
        <v>706</v>
      </c>
      <c r="B4329" t="s">
        <v>1339</v>
      </c>
      <c r="C4329" t="s">
        <v>34801</v>
      </c>
      <c r="D4329">
        <v>1</v>
      </c>
      <c r="E4329">
        <v>0</v>
      </c>
      <c r="F4329">
        <v>1</v>
      </c>
      <c r="G4329">
        <v>2</v>
      </c>
      <c r="H4329">
        <v>18</v>
      </c>
      <c r="I4329">
        <v>28</v>
      </c>
      <c r="J4329">
        <v>0</v>
      </c>
      <c r="K4329">
        <f>IF(file[[#This Row],[Number of Bugs]]&gt;0,1,0)</f>
        <v>0</v>
      </c>
    </row>
    <row r="4330" spans="1:11" x14ac:dyDescent="0.25">
      <c r="A4330" t="s">
        <v>706</v>
      </c>
      <c r="B4330" t="s">
        <v>1339</v>
      </c>
      <c r="C4330" t="s">
        <v>34802</v>
      </c>
      <c r="D4330">
        <v>1</v>
      </c>
      <c r="E4330">
        <v>0</v>
      </c>
      <c r="F4330">
        <v>1</v>
      </c>
      <c r="G4330">
        <v>2</v>
      </c>
      <c r="H4330">
        <v>18</v>
      </c>
      <c r="I4330">
        <v>28</v>
      </c>
      <c r="J4330">
        <v>0</v>
      </c>
      <c r="K4330">
        <f>IF(file[[#This Row],[Number of Bugs]]&gt;0,1,0)</f>
        <v>0</v>
      </c>
    </row>
    <row r="4331" spans="1:11" x14ac:dyDescent="0.25">
      <c r="A4331" t="s">
        <v>99</v>
      </c>
      <c r="B4331" t="s">
        <v>1034</v>
      </c>
      <c r="C4331" t="s">
        <v>34803</v>
      </c>
      <c r="D4331">
        <v>1</v>
      </c>
      <c r="E4331">
        <v>0</v>
      </c>
      <c r="F4331">
        <v>1</v>
      </c>
      <c r="G4331">
        <v>2</v>
      </c>
      <c r="H4331">
        <v>18</v>
      </c>
      <c r="I4331">
        <v>43</v>
      </c>
      <c r="J4331">
        <v>2</v>
      </c>
      <c r="K4331">
        <f>IF(file[[#This Row],[Number of Bugs]]&gt;0,1,0)</f>
        <v>1</v>
      </c>
    </row>
    <row r="4332" spans="1:11" x14ac:dyDescent="0.25">
      <c r="A4332" t="s">
        <v>99</v>
      </c>
      <c r="B4332" t="s">
        <v>1036</v>
      </c>
      <c r="C4332" t="s">
        <v>34803</v>
      </c>
      <c r="D4332">
        <v>1</v>
      </c>
      <c r="E4332">
        <v>0</v>
      </c>
      <c r="F4332">
        <v>1</v>
      </c>
      <c r="G4332">
        <v>2</v>
      </c>
      <c r="H4332">
        <v>18</v>
      </c>
      <c r="I4332">
        <v>43</v>
      </c>
      <c r="J4332">
        <v>2</v>
      </c>
      <c r="K4332">
        <f>IF(file[[#This Row],[Number of Bugs]]&gt;0,1,0)</f>
        <v>1</v>
      </c>
    </row>
    <row r="4333" spans="1:11" x14ac:dyDescent="0.25">
      <c r="A4333" t="s">
        <v>140</v>
      </c>
      <c r="B4333" t="s">
        <v>219</v>
      </c>
      <c r="C4333" t="s">
        <v>33314</v>
      </c>
      <c r="D4333">
        <v>1</v>
      </c>
      <c r="E4333">
        <v>0</v>
      </c>
      <c r="F4333">
        <v>1</v>
      </c>
      <c r="G4333">
        <v>2</v>
      </c>
      <c r="H4333">
        <v>18</v>
      </c>
      <c r="I4333">
        <v>46</v>
      </c>
      <c r="J4333">
        <v>3</v>
      </c>
      <c r="K4333">
        <f>IF(file[[#This Row],[Number of Bugs]]&gt;0,1,0)</f>
        <v>1</v>
      </c>
    </row>
    <row r="4334" spans="1:11" x14ac:dyDescent="0.25">
      <c r="A4334" t="s">
        <v>140</v>
      </c>
      <c r="B4334" t="s">
        <v>596</v>
      </c>
      <c r="C4334" t="s">
        <v>34804</v>
      </c>
      <c r="D4334">
        <v>1</v>
      </c>
      <c r="E4334">
        <v>0</v>
      </c>
      <c r="F4334">
        <v>1</v>
      </c>
      <c r="G4334">
        <v>2</v>
      </c>
      <c r="H4334">
        <v>18</v>
      </c>
      <c r="I4334">
        <v>46</v>
      </c>
      <c r="J4334">
        <v>1</v>
      </c>
      <c r="K4334">
        <f>IF(file[[#This Row],[Number of Bugs]]&gt;0,1,0)</f>
        <v>1</v>
      </c>
    </row>
    <row r="4335" spans="1:11" x14ac:dyDescent="0.25">
      <c r="A4335" t="s">
        <v>140</v>
      </c>
      <c r="B4335" t="s">
        <v>194</v>
      </c>
      <c r="C4335" t="s">
        <v>33314</v>
      </c>
      <c r="D4335">
        <v>1</v>
      </c>
      <c r="E4335">
        <v>0</v>
      </c>
      <c r="F4335">
        <v>1</v>
      </c>
      <c r="G4335">
        <v>2</v>
      </c>
      <c r="H4335">
        <v>18</v>
      </c>
      <c r="I4335">
        <v>46</v>
      </c>
      <c r="J4335">
        <v>2</v>
      </c>
      <c r="K4335">
        <f>IF(file[[#This Row],[Number of Bugs]]&gt;0,1,0)</f>
        <v>1</v>
      </c>
    </row>
    <row r="4336" spans="1:11" x14ac:dyDescent="0.25">
      <c r="A4336" t="s">
        <v>140</v>
      </c>
      <c r="B4336" t="s">
        <v>1652</v>
      </c>
      <c r="C4336" t="s">
        <v>34805</v>
      </c>
      <c r="D4336">
        <v>1</v>
      </c>
      <c r="E4336">
        <v>0</v>
      </c>
      <c r="F4336">
        <v>1</v>
      </c>
      <c r="G4336">
        <v>2</v>
      </c>
      <c r="H4336">
        <v>18</v>
      </c>
      <c r="I4336">
        <v>46</v>
      </c>
      <c r="J4336">
        <v>1</v>
      </c>
      <c r="K4336">
        <f>IF(file[[#This Row],[Number of Bugs]]&gt;0,1,0)</f>
        <v>1</v>
      </c>
    </row>
    <row r="4337" spans="1:11" x14ac:dyDescent="0.25">
      <c r="A4337" t="s">
        <v>140</v>
      </c>
      <c r="B4337" t="s">
        <v>32339</v>
      </c>
      <c r="C4337" t="s">
        <v>34806</v>
      </c>
      <c r="D4337">
        <v>1</v>
      </c>
      <c r="E4337">
        <v>0</v>
      </c>
      <c r="F4337">
        <v>1</v>
      </c>
      <c r="G4337">
        <v>2</v>
      </c>
      <c r="H4337">
        <v>18</v>
      </c>
      <c r="I4337">
        <v>48</v>
      </c>
      <c r="J4337">
        <v>0</v>
      </c>
      <c r="K4337">
        <f>IF(file[[#This Row],[Number of Bugs]]&gt;0,1,0)</f>
        <v>0</v>
      </c>
    </row>
    <row r="4338" spans="1:11" x14ac:dyDescent="0.25">
      <c r="A4338" t="s">
        <v>102</v>
      </c>
      <c r="B4338" t="s">
        <v>368</v>
      </c>
      <c r="C4338" t="s">
        <v>34807</v>
      </c>
      <c r="D4338">
        <v>1</v>
      </c>
      <c r="E4338">
        <v>0</v>
      </c>
      <c r="F4338">
        <v>1</v>
      </c>
      <c r="G4338">
        <v>2</v>
      </c>
      <c r="H4338">
        <v>18</v>
      </c>
      <c r="I4338">
        <v>49</v>
      </c>
      <c r="J4338">
        <v>0</v>
      </c>
      <c r="K4338">
        <f>IF(file[[#This Row],[Number of Bugs]]&gt;0,1,0)</f>
        <v>0</v>
      </c>
    </row>
    <row r="4339" spans="1:11" x14ac:dyDescent="0.25">
      <c r="A4339" t="s">
        <v>106</v>
      </c>
      <c r="B4339" t="s">
        <v>1948</v>
      </c>
      <c r="C4339" t="s">
        <v>34808</v>
      </c>
      <c r="D4339">
        <v>1</v>
      </c>
      <c r="E4339">
        <v>0</v>
      </c>
      <c r="F4339">
        <v>1</v>
      </c>
      <c r="G4339">
        <v>2</v>
      </c>
      <c r="H4339">
        <v>183</v>
      </c>
      <c r="I4339">
        <v>254</v>
      </c>
      <c r="J4339">
        <v>2</v>
      </c>
      <c r="K4339">
        <f>IF(file[[#This Row],[Number of Bugs]]&gt;0,1,0)</f>
        <v>1</v>
      </c>
    </row>
    <row r="4340" spans="1:11" x14ac:dyDescent="0.25">
      <c r="A4340" t="s">
        <v>106</v>
      </c>
      <c r="B4340" t="s">
        <v>12077</v>
      </c>
      <c r="C4340" t="s">
        <v>34808</v>
      </c>
      <c r="D4340">
        <v>1</v>
      </c>
      <c r="E4340">
        <v>0</v>
      </c>
      <c r="F4340">
        <v>1</v>
      </c>
      <c r="G4340">
        <v>2</v>
      </c>
      <c r="H4340">
        <v>183</v>
      </c>
      <c r="I4340">
        <v>255</v>
      </c>
      <c r="J4340">
        <v>2</v>
      </c>
      <c r="K4340">
        <f>IF(file[[#This Row],[Number of Bugs]]&gt;0,1,0)</f>
        <v>1</v>
      </c>
    </row>
    <row r="4341" spans="1:11" x14ac:dyDescent="0.25">
      <c r="A4341" t="s">
        <v>106</v>
      </c>
      <c r="B4341" t="s">
        <v>1950</v>
      </c>
      <c r="C4341" t="s">
        <v>34808</v>
      </c>
      <c r="D4341">
        <v>1</v>
      </c>
      <c r="E4341">
        <v>0</v>
      </c>
      <c r="F4341">
        <v>1</v>
      </c>
      <c r="G4341">
        <v>2</v>
      </c>
      <c r="H4341">
        <v>184</v>
      </c>
      <c r="I4341">
        <v>255</v>
      </c>
      <c r="J4341">
        <v>1</v>
      </c>
      <c r="K4341">
        <f>IF(file[[#This Row],[Number of Bugs]]&gt;0,1,0)</f>
        <v>1</v>
      </c>
    </row>
    <row r="4342" spans="1:11" x14ac:dyDescent="0.25">
      <c r="A4342" t="s">
        <v>99</v>
      </c>
      <c r="B4342" t="s">
        <v>8015</v>
      </c>
      <c r="C4342" t="s">
        <v>34809</v>
      </c>
      <c r="D4342">
        <v>1</v>
      </c>
      <c r="E4342">
        <v>0</v>
      </c>
      <c r="F4342">
        <v>1</v>
      </c>
      <c r="G4342">
        <v>2</v>
      </c>
      <c r="H4342">
        <v>184</v>
      </c>
      <c r="I4342">
        <v>281</v>
      </c>
      <c r="J4342">
        <v>2</v>
      </c>
      <c r="K4342">
        <f>IF(file[[#This Row],[Number of Bugs]]&gt;0,1,0)</f>
        <v>1</v>
      </c>
    </row>
    <row r="4343" spans="1:11" x14ac:dyDescent="0.25">
      <c r="A4343" t="s">
        <v>106</v>
      </c>
      <c r="B4343" t="s">
        <v>593</v>
      </c>
      <c r="C4343" t="s">
        <v>34451</v>
      </c>
      <c r="D4343">
        <v>1</v>
      </c>
      <c r="E4343">
        <v>0</v>
      </c>
      <c r="F4343">
        <v>1</v>
      </c>
      <c r="G4343">
        <v>2</v>
      </c>
      <c r="H4343">
        <v>187</v>
      </c>
      <c r="I4343">
        <v>258</v>
      </c>
      <c r="J4343">
        <v>0</v>
      </c>
      <c r="K4343">
        <f>IF(file[[#This Row],[Number of Bugs]]&gt;0,1,0)</f>
        <v>0</v>
      </c>
    </row>
    <row r="4344" spans="1:11" x14ac:dyDescent="0.25">
      <c r="A4344" t="s">
        <v>106</v>
      </c>
      <c r="B4344" t="s">
        <v>4988</v>
      </c>
      <c r="C4344" t="s">
        <v>32891</v>
      </c>
      <c r="D4344">
        <v>1</v>
      </c>
      <c r="E4344">
        <v>0</v>
      </c>
      <c r="F4344">
        <v>1</v>
      </c>
      <c r="G4344">
        <v>2</v>
      </c>
      <c r="H4344">
        <v>19</v>
      </c>
      <c r="I4344">
        <v>44</v>
      </c>
      <c r="J4344">
        <v>0</v>
      </c>
      <c r="K4344">
        <f>IF(file[[#This Row],[Number of Bugs]]&gt;0,1,0)</f>
        <v>0</v>
      </c>
    </row>
    <row r="4345" spans="1:11" x14ac:dyDescent="0.25">
      <c r="A4345" t="s">
        <v>99</v>
      </c>
      <c r="B4345" t="s">
        <v>1433</v>
      </c>
      <c r="C4345" t="s">
        <v>34810</v>
      </c>
      <c r="D4345">
        <v>1</v>
      </c>
      <c r="E4345">
        <v>0</v>
      </c>
      <c r="F4345">
        <v>1</v>
      </c>
      <c r="G4345">
        <v>2</v>
      </c>
      <c r="H4345">
        <v>19</v>
      </c>
      <c r="I4345">
        <v>46</v>
      </c>
      <c r="J4345">
        <v>1</v>
      </c>
      <c r="K4345">
        <f>IF(file[[#This Row],[Number of Bugs]]&gt;0,1,0)</f>
        <v>1</v>
      </c>
    </row>
    <row r="4346" spans="1:11" x14ac:dyDescent="0.25">
      <c r="A4346" t="s">
        <v>106</v>
      </c>
      <c r="B4346" t="s">
        <v>1009</v>
      </c>
      <c r="C4346" t="s">
        <v>34811</v>
      </c>
      <c r="D4346">
        <v>1</v>
      </c>
      <c r="E4346">
        <v>0</v>
      </c>
      <c r="F4346">
        <v>1</v>
      </c>
      <c r="G4346">
        <v>2</v>
      </c>
      <c r="H4346">
        <v>19</v>
      </c>
      <c r="I4346">
        <v>48</v>
      </c>
      <c r="J4346">
        <v>0</v>
      </c>
      <c r="K4346">
        <f>IF(file[[#This Row],[Number of Bugs]]&gt;0,1,0)</f>
        <v>0</v>
      </c>
    </row>
    <row r="4347" spans="1:11" x14ac:dyDescent="0.25">
      <c r="A4347" t="s">
        <v>102</v>
      </c>
      <c r="B4347" t="s">
        <v>155</v>
      </c>
      <c r="C4347" t="s">
        <v>34812</v>
      </c>
      <c r="D4347">
        <v>1</v>
      </c>
      <c r="E4347">
        <v>0</v>
      </c>
      <c r="F4347">
        <v>1</v>
      </c>
      <c r="G4347">
        <v>2</v>
      </c>
      <c r="H4347">
        <v>19</v>
      </c>
      <c r="I4347">
        <v>49</v>
      </c>
      <c r="J4347">
        <v>0</v>
      </c>
      <c r="K4347">
        <f>IF(file[[#This Row],[Number of Bugs]]&gt;0,1,0)</f>
        <v>0</v>
      </c>
    </row>
    <row r="4348" spans="1:11" x14ac:dyDescent="0.25">
      <c r="A4348" t="s">
        <v>99</v>
      </c>
      <c r="B4348" t="s">
        <v>2552</v>
      </c>
      <c r="C4348" t="s">
        <v>34813</v>
      </c>
      <c r="D4348">
        <v>1</v>
      </c>
      <c r="E4348">
        <v>0</v>
      </c>
      <c r="F4348">
        <v>1</v>
      </c>
      <c r="G4348">
        <v>2</v>
      </c>
      <c r="H4348">
        <v>19</v>
      </c>
      <c r="I4348">
        <v>49</v>
      </c>
      <c r="J4348">
        <v>0</v>
      </c>
      <c r="K4348">
        <f>IF(file[[#This Row],[Number of Bugs]]&gt;0,1,0)</f>
        <v>0</v>
      </c>
    </row>
    <row r="4349" spans="1:11" x14ac:dyDescent="0.25">
      <c r="A4349" t="s">
        <v>140</v>
      </c>
      <c r="B4349" t="s">
        <v>194</v>
      </c>
      <c r="C4349" t="s">
        <v>33331</v>
      </c>
      <c r="D4349">
        <v>1</v>
      </c>
      <c r="E4349">
        <v>0</v>
      </c>
      <c r="F4349">
        <v>1</v>
      </c>
      <c r="G4349">
        <v>2</v>
      </c>
      <c r="H4349">
        <v>19</v>
      </c>
      <c r="I4349">
        <v>50</v>
      </c>
      <c r="J4349">
        <v>1</v>
      </c>
      <c r="K4349">
        <f>IF(file[[#This Row],[Number of Bugs]]&gt;0,1,0)</f>
        <v>1</v>
      </c>
    </row>
    <row r="4350" spans="1:11" x14ac:dyDescent="0.25">
      <c r="A4350" t="s">
        <v>99</v>
      </c>
      <c r="B4350" t="s">
        <v>8081</v>
      </c>
      <c r="C4350" t="s">
        <v>34814</v>
      </c>
      <c r="D4350">
        <v>1</v>
      </c>
      <c r="E4350">
        <v>0</v>
      </c>
      <c r="F4350">
        <v>1</v>
      </c>
      <c r="G4350">
        <v>2</v>
      </c>
      <c r="H4350">
        <v>193</v>
      </c>
      <c r="I4350">
        <v>223</v>
      </c>
      <c r="J4350">
        <v>1</v>
      </c>
      <c r="K4350">
        <f>IF(file[[#This Row],[Number of Bugs]]&gt;0,1,0)</f>
        <v>1</v>
      </c>
    </row>
    <row r="4351" spans="1:11" x14ac:dyDescent="0.25">
      <c r="A4351" t="s">
        <v>99</v>
      </c>
      <c r="B4351" t="s">
        <v>8083</v>
      </c>
      <c r="C4351" t="s">
        <v>34814</v>
      </c>
      <c r="D4351">
        <v>1</v>
      </c>
      <c r="E4351">
        <v>0</v>
      </c>
      <c r="F4351">
        <v>1</v>
      </c>
      <c r="G4351">
        <v>2</v>
      </c>
      <c r="H4351">
        <v>193</v>
      </c>
      <c r="I4351">
        <v>223</v>
      </c>
      <c r="J4351">
        <v>2</v>
      </c>
      <c r="K4351">
        <f>IF(file[[#This Row],[Number of Bugs]]&gt;0,1,0)</f>
        <v>1</v>
      </c>
    </row>
    <row r="4352" spans="1:11" x14ac:dyDescent="0.25">
      <c r="A4352" t="s">
        <v>106</v>
      </c>
      <c r="B4352" t="s">
        <v>9517</v>
      </c>
      <c r="C4352" t="s">
        <v>34451</v>
      </c>
      <c r="D4352">
        <v>1</v>
      </c>
      <c r="E4352">
        <v>0</v>
      </c>
      <c r="F4352">
        <v>1</v>
      </c>
      <c r="G4352">
        <v>2</v>
      </c>
      <c r="H4352">
        <v>198</v>
      </c>
      <c r="I4352">
        <v>273</v>
      </c>
      <c r="J4352">
        <v>1</v>
      </c>
      <c r="K4352">
        <f>IF(file[[#This Row],[Number of Bugs]]&gt;0,1,0)</f>
        <v>1</v>
      </c>
    </row>
    <row r="4353" spans="1:11" x14ac:dyDescent="0.25">
      <c r="A4353" t="s">
        <v>106</v>
      </c>
      <c r="B4353" t="s">
        <v>9963</v>
      </c>
      <c r="C4353" t="s">
        <v>34451</v>
      </c>
      <c r="D4353">
        <v>1</v>
      </c>
      <c r="E4353">
        <v>0</v>
      </c>
      <c r="F4353">
        <v>1</v>
      </c>
      <c r="G4353">
        <v>2</v>
      </c>
      <c r="H4353">
        <v>199</v>
      </c>
      <c r="I4353">
        <v>275</v>
      </c>
      <c r="J4353">
        <v>0</v>
      </c>
      <c r="K4353">
        <f>IF(file[[#This Row],[Number of Bugs]]&gt;0,1,0)</f>
        <v>0</v>
      </c>
    </row>
    <row r="4354" spans="1:11" x14ac:dyDescent="0.25">
      <c r="A4354" t="s">
        <v>650</v>
      </c>
      <c r="B4354" t="s">
        <v>847</v>
      </c>
      <c r="C4354" t="s">
        <v>34815</v>
      </c>
      <c r="D4354">
        <v>1</v>
      </c>
      <c r="E4354">
        <v>0</v>
      </c>
      <c r="F4354">
        <v>1</v>
      </c>
      <c r="G4354">
        <v>2</v>
      </c>
      <c r="H4354">
        <v>20</v>
      </c>
      <c r="I4354">
        <v>48</v>
      </c>
      <c r="J4354">
        <v>0</v>
      </c>
      <c r="K4354">
        <f>IF(file[[#This Row],[Number of Bugs]]&gt;0,1,0)</f>
        <v>0</v>
      </c>
    </row>
    <row r="4355" spans="1:11" x14ac:dyDescent="0.25">
      <c r="A4355" t="s">
        <v>140</v>
      </c>
      <c r="B4355" t="s">
        <v>14189</v>
      </c>
      <c r="C4355" t="s">
        <v>34816</v>
      </c>
      <c r="D4355">
        <v>1</v>
      </c>
      <c r="E4355">
        <v>0</v>
      </c>
      <c r="F4355">
        <v>1</v>
      </c>
      <c r="G4355">
        <v>2</v>
      </c>
      <c r="H4355">
        <v>20</v>
      </c>
      <c r="I4355">
        <v>50</v>
      </c>
      <c r="J4355">
        <v>0</v>
      </c>
      <c r="K4355">
        <f>IF(file[[#This Row],[Number of Bugs]]&gt;0,1,0)</f>
        <v>0</v>
      </c>
    </row>
    <row r="4356" spans="1:11" x14ac:dyDescent="0.25">
      <c r="A4356" t="s">
        <v>140</v>
      </c>
      <c r="B4356" t="s">
        <v>4317</v>
      </c>
      <c r="C4356" t="s">
        <v>34817</v>
      </c>
      <c r="D4356">
        <v>1</v>
      </c>
      <c r="E4356">
        <v>0</v>
      </c>
      <c r="F4356">
        <v>1</v>
      </c>
      <c r="G4356">
        <v>2</v>
      </c>
      <c r="H4356">
        <v>20</v>
      </c>
      <c r="I4356">
        <v>51</v>
      </c>
      <c r="J4356">
        <v>1</v>
      </c>
      <c r="K4356">
        <f>IF(file[[#This Row],[Number of Bugs]]&gt;0,1,0)</f>
        <v>1</v>
      </c>
    </row>
    <row r="4357" spans="1:11" x14ac:dyDescent="0.25">
      <c r="A4357" t="s">
        <v>102</v>
      </c>
      <c r="B4357" t="s">
        <v>4218</v>
      </c>
      <c r="C4357" t="s">
        <v>34818</v>
      </c>
      <c r="D4357">
        <v>1</v>
      </c>
      <c r="E4357">
        <v>0</v>
      </c>
      <c r="F4357">
        <v>1</v>
      </c>
      <c r="G4357">
        <v>2</v>
      </c>
      <c r="H4357">
        <v>20</v>
      </c>
      <c r="I4357">
        <v>52</v>
      </c>
      <c r="J4357">
        <v>0</v>
      </c>
      <c r="K4357">
        <f>IF(file[[#This Row],[Number of Bugs]]&gt;0,1,0)</f>
        <v>0</v>
      </c>
    </row>
    <row r="4358" spans="1:11" x14ac:dyDescent="0.25">
      <c r="A4358" t="s">
        <v>99</v>
      </c>
      <c r="B4358" t="s">
        <v>9243</v>
      </c>
      <c r="C4358" t="s">
        <v>34819</v>
      </c>
      <c r="D4358">
        <v>1</v>
      </c>
      <c r="E4358">
        <v>0</v>
      </c>
      <c r="F4358">
        <v>1</v>
      </c>
      <c r="G4358">
        <v>2</v>
      </c>
      <c r="H4358">
        <v>20</v>
      </c>
      <c r="I4358">
        <v>52</v>
      </c>
      <c r="J4358">
        <v>0</v>
      </c>
      <c r="K4358">
        <f>IF(file[[#This Row],[Number of Bugs]]&gt;0,1,0)</f>
        <v>0</v>
      </c>
    </row>
    <row r="4359" spans="1:11" x14ac:dyDescent="0.25">
      <c r="A4359" t="s">
        <v>99</v>
      </c>
      <c r="B4359" t="s">
        <v>2442</v>
      </c>
      <c r="C4359" t="s">
        <v>34814</v>
      </c>
      <c r="D4359">
        <v>1</v>
      </c>
      <c r="E4359">
        <v>0</v>
      </c>
      <c r="F4359">
        <v>1</v>
      </c>
      <c r="G4359">
        <v>2</v>
      </c>
      <c r="H4359">
        <v>200</v>
      </c>
      <c r="I4359">
        <v>230</v>
      </c>
      <c r="J4359">
        <v>1</v>
      </c>
      <c r="K4359">
        <f>IF(file[[#This Row],[Number of Bugs]]&gt;0,1,0)</f>
        <v>1</v>
      </c>
    </row>
    <row r="4360" spans="1:11" x14ac:dyDescent="0.25">
      <c r="A4360" t="s">
        <v>99</v>
      </c>
      <c r="B4360" t="s">
        <v>3394</v>
      </c>
      <c r="C4360" t="s">
        <v>34814</v>
      </c>
      <c r="D4360">
        <v>1</v>
      </c>
      <c r="E4360">
        <v>0</v>
      </c>
      <c r="F4360">
        <v>1</v>
      </c>
      <c r="G4360">
        <v>2</v>
      </c>
      <c r="H4360">
        <v>200</v>
      </c>
      <c r="I4360">
        <v>230</v>
      </c>
      <c r="J4360">
        <v>2</v>
      </c>
      <c r="K4360">
        <f>IF(file[[#This Row],[Number of Bugs]]&gt;0,1,0)</f>
        <v>1</v>
      </c>
    </row>
    <row r="4361" spans="1:11" x14ac:dyDescent="0.25">
      <c r="A4361" t="s">
        <v>99</v>
      </c>
      <c r="B4361" t="s">
        <v>10878</v>
      </c>
      <c r="C4361" t="s">
        <v>34809</v>
      </c>
      <c r="D4361">
        <v>1</v>
      </c>
      <c r="E4361">
        <v>0</v>
      </c>
      <c r="F4361">
        <v>1</v>
      </c>
      <c r="G4361">
        <v>2</v>
      </c>
      <c r="H4361">
        <v>201</v>
      </c>
      <c r="I4361">
        <v>233</v>
      </c>
      <c r="J4361">
        <v>0</v>
      </c>
      <c r="K4361">
        <f>IF(file[[#This Row],[Number of Bugs]]&gt;0,1,0)</f>
        <v>0</v>
      </c>
    </row>
    <row r="4362" spans="1:11" x14ac:dyDescent="0.25">
      <c r="A4362" t="s">
        <v>106</v>
      </c>
      <c r="B4362" t="s">
        <v>8232</v>
      </c>
      <c r="C4362" t="s">
        <v>34451</v>
      </c>
      <c r="D4362">
        <v>1</v>
      </c>
      <c r="E4362">
        <v>0</v>
      </c>
      <c r="F4362">
        <v>1</v>
      </c>
      <c r="G4362">
        <v>2</v>
      </c>
      <c r="H4362">
        <v>203</v>
      </c>
      <c r="I4362">
        <v>280</v>
      </c>
      <c r="J4362">
        <v>1</v>
      </c>
      <c r="K4362">
        <f>IF(file[[#This Row],[Number of Bugs]]&gt;0,1,0)</f>
        <v>1</v>
      </c>
    </row>
    <row r="4363" spans="1:11" x14ac:dyDescent="0.25">
      <c r="A4363" t="s">
        <v>99</v>
      </c>
      <c r="B4363" t="s">
        <v>9426</v>
      </c>
      <c r="C4363" t="s">
        <v>34820</v>
      </c>
      <c r="D4363">
        <v>1</v>
      </c>
      <c r="E4363">
        <v>0</v>
      </c>
      <c r="F4363">
        <v>1</v>
      </c>
      <c r="G4363">
        <v>2</v>
      </c>
      <c r="H4363">
        <v>206</v>
      </c>
      <c r="I4363">
        <v>241</v>
      </c>
      <c r="J4363">
        <v>1</v>
      </c>
      <c r="K4363">
        <f>IF(file[[#This Row],[Number of Bugs]]&gt;0,1,0)</f>
        <v>1</v>
      </c>
    </row>
    <row r="4364" spans="1:11" x14ac:dyDescent="0.25">
      <c r="A4364" t="s">
        <v>106</v>
      </c>
      <c r="B4364" t="s">
        <v>5659</v>
      </c>
      <c r="C4364" t="s">
        <v>34821</v>
      </c>
      <c r="D4364">
        <v>1</v>
      </c>
      <c r="E4364">
        <v>0</v>
      </c>
      <c r="F4364">
        <v>1</v>
      </c>
      <c r="G4364">
        <v>2</v>
      </c>
      <c r="H4364">
        <v>21</v>
      </c>
      <c r="I4364">
        <v>49</v>
      </c>
      <c r="J4364">
        <v>1</v>
      </c>
      <c r="K4364">
        <f>IF(file[[#This Row],[Number of Bugs]]&gt;0,1,0)</f>
        <v>1</v>
      </c>
    </row>
    <row r="4365" spans="1:11" x14ac:dyDescent="0.25">
      <c r="A4365" t="s">
        <v>140</v>
      </c>
      <c r="B4365" t="s">
        <v>5723</v>
      </c>
      <c r="C4365" t="s">
        <v>34822</v>
      </c>
      <c r="D4365">
        <v>1</v>
      </c>
      <c r="E4365">
        <v>0</v>
      </c>
      <c r="F4365">
        <v>1</v>
      </c>
      <c r="G4365">
        <v>2</v>
      </c>
      <c r="H4365">
        <v>21</v>
      </c>
      <c r="I4365">
        <v>51</v>
      </c>
      <c r="J4365">
        <v>2</v>
      </c>
      <c r="K4365">
        <f>IF(file[[#This Row],[Number of Bugs]]&gt;0,1,0)</f>
        <v>1</v>
      </c>
    </row>
    <row r="4366" spans="1:11" x14ac:dyDescent="0.25">
      <c r="A4366" t="s">
        <v>140</v>
      </c>
      <c r="B4366" t="s">
        <v>5723</v>
      </c>
      <c r="C4366" t="s">
        <v>34823</v>
      </c>
      <c r="D4366">
        <v>1</v>
      </c>
      <c r="E4366">
        <v>0</v>
      </c>
      <c r="F4366">
        <v>1</v>
      </c>
      <c r="G4366">
        <v>2</v>
      </c>
      <c r="H4366">
        <v>21</v>
      </c>
      <c r="I4366">
        <v>51</v>
      </c>
      <c r="J4366">
        <v>2</v>
      </c>
      <c r="K4366">
        <f>IF(file[[#This Row],[Number of Bugs]]&gt;0,1,0)</f>
        <v>1</v>
      </c>
    </row>
    <row r="4367" spans="1:11" x14ac:dyDescent="0.25">
      <c r="A4367" t="s">
        <v>140</v>
      </c>
      <c r="B4367" t="s">
        <v>5723</v>
      </c>
      <c r="C4367" t="s">
        <v>34824</v>
      </c>
      <c r="D4367">
        <v>1</v>
      </c>
      <c r="E4367">
        <v>0</v>
      </c>
      <c r="F4367">
        <v>1</v>
      </c>
      <c r="G4367">
        <v>2</v>
      </c>
      <c r="H4367">
        <v>21</v>
      </c>
      <c r="I4367">
        <v>51</v>
      </c>
      <c r="J4367">
        <v>2</v>
      </c>
      <c r="K4367">
        <f>IF(file[[#This Row],[Number of Bugs]]&gt;0,1,0)</f>
        <v>1</v>
      </c>
    </row>
    <row r="4368" spans="1:11" x14ac:dyDescent="0.25">
      <c r="A4368" t="s">
        <v>99</v>
      </c>
      <c r="B4368" t="s">
        <v>267</v>
      </c>
      <c r="C4368" t="s">
        <v>34819</v>
      </c>
      <c r="D4368">
        <v>1</v>
      </c>
      <c r="E4368">
        <v>0</v>
      </c>
      <c r="F4368">
        <v>1</v>
      </c>
      <c r="G4368">
        <v>2</v>
      </c>
      <c r="H4368">
        <v>21</v>
      </c>
      <c r="I4368">
        <v>52</v>
      </c>
      <c r="J4368">
        <v>0</v>
      </c>
      <c r="K4368">
        <f>IF(file[[#This Row],[Number of Bugs]]&gt;0,1,0)</f>
        <v>0</v>
      </c>
    </row>
    <row r="4369" spans="1:11" x14ac:dyDescent="0.25">
      <c r="A4369" t="s">
        <v>106</v>
      </c>
      <c r="B4369" t="s">
        <v>8234</v>
      </c>
      <c r="C4369" t="s">
        <v>34451</v>
      </c>
      <c r="D4369">
        <v>1</v>
      </c>
      <c r="E4369">
        <v>0</v>
      </c>
      <c r="F4369">
        <v>1</v>
      </c>
      <c r="G4369">
        <v>2</v>
      </c>
      <c r="H4369">
        <v>210</v>
      </c>
      <c r="I4369">
        <v>288</v>
      </c>
      <c r="J4369">
        <v>0</v>
      </c>
      <c r="K4369">
        <f>IF(file[[#This Row],[Number of Bugs]]&gt;0,1,0)</f>
        <v>0</v>
      </c>
    </row>
    <row r="4370" spans="1:11" x14ac:dyDescent="0.25">
      <c r="A4370" t="s">
        <v>106</v>
      </c>
      <c r="B4370" t="s">
        <v>4038</v>
      </c>
      <c r="C4370" t="s">
        <v>34825</v>
      </c>
      <c r="D4370">
        <v>1</v>
      </c>
      <c r="E4370">
        <v>0</v>
      </c>
      <c r="F4370">
        <v>1</v>
      </c>
      <c r="G4370">
        <v>2</v>
      </c>
      <c r="H4370">
        <v>22</v>
      </c>
      <c r="I4370">
        <v>51</v>
      </c>
      <c r="J4370">
        <v>0</v>
      </c>
      <c r="K4370">
        <f>IF(file[[#This Row],[Number of Bugs]]&gt;0,1,0)</f>
        <v>0</v>
      </c>
    </row>
    <row r="4371" spans="1:11" x14ac:dyDescent="0.25">
      <c r="A4371" t="s">
        <v>140</v>
      </c>
      <c r="B4371" t="s">
        <v>188</v>
      </c>
      <c r="C4371" t="s">
        <v>34826</v>
      </c>
      <c r="D4371">
        <v>1</v>
      </c>
      <c r="E4371">
        <v>0</v>
      </c>
      <c r="F4371">
        <v>1</v>
      </c>
      <c r="G4371">
        <v>2</v>
      </c>
      <c r="H4371">
        <v>22</v>
      </c>
      <c r="I4371">
        <v>51</v>
      </c>
      <c r="J4371">
        <v>0</v>
      </c>
      <c r="K4371">
        <f>IF(file[[#This Row],[Number of Bugs]]&gt;0,1,0)</f>
        <v>0</v>
      </c>
    </row>
    <row r="4372" spans="1:11" x14ac:dyDescent="0.25">
      <c r="A4372" t="s">
        <v>140</v>
      </c>
      <c r="B4372" t="s">
        <v>718</v>
      </c>
      <c r="C4372" t="s">
        <v>34826</v>
      </c>
      <c r="D4372">
        <v>1</v>
      </c>
      <c r="E4372">
        <v>0</v>
      </c>
      <c r="F4372">
        <v>1</v>
      </c>
      <c r="G4372">
        <v>2</v>
      </c>
      <c r="H4372">
        <v>22</v>
      </c>
      <c r="I4372">
        <v>51</v>
      </c>
      <c r="J4372">
        <v>0</v>
      </c>
      <c r="K4372">
        <f>IF(file[[#This Row],[Number of Bugs]]&gt;0,1,0)</f>
        <v>0</v>
      </c>
    </row>
    <row r="4373" spans="1:11" x14ac:dyDescent="0.25">
      <c r="A4373" t="s">
        <v>140</v>
      </c>
      <c r="B4373" t="s">
        <v>9594</v>
      </c>
      <c r="C4373" t="s">
        <v>34827</v>
      </c>
      <c r="D4373">
        <v>1</v>
      </c>
      <c r="E4373">
        <v>0</v>
      </c>
      <c r="F4373">
        <v>1</v>
      </c>
      <c r="G4373">
        <v>2</v>
      </c>
      <c r="H4373">
        <v>22</v>
      </c>
      <c r="I4373">
        <v>51</v>
      </c>
      <c r="J4373">
        <v>0</v>
      </c>
      <c r="K4373">
        <f>IF(file[[#This Row],[Number of Bugs]]&gt;0,1,0)</f>
        <v>0</v>
      </c>
    </row>
    <row r="4374" spans="1:11" x14ac:dyDescent="0.25">
      <c r="A4374" t="s">
        <v>140</v>
      </c>
      <c r="B4374" t="s">
        <v>219</v>
      </c>
      <c r="C4374" t="s">
        <v>34828</v>
      </c>
      <c r="D4374">
        <v>1</v>
      </c>
      <c r="E4374">
        <v>0</v>
      </c>
      <c r="F4374">
        <v>1</v>
      </c>
      <c r="G4374">
        <v>2</v>
      </c>
      <c r="H4374">
        <v>22</v>
      </c>
      <c r="I4374">
        <v>52</v>
      </c>
      <c r="J4374">
        <v>3</v>
      </c>
      <c r="K4374">
        <f>IF(file[[#This Row],[Number of Bugs]]&gt;0,1,0)</f>
        <v>1</v>
      </c>
    </row>
    <row r="4375" spans="1:11" x14ac:dyDescent="0.25">
      <c r="A4375" t="s">
        <v>140</v>
      </c>
      <c r="B4375" t="s">
        <v>194</v>
      </c>
      <c r="C4375" t="s">
        <v>34828</v>
      </c>
      <c r="D4375">
        <v>1</v>
      </c>
      <c r="E4375">
        <v>0</v>
      </c>
      <c r="F4375">
        <v>1</v>
      </c>
      <c r="G4375">
        <v>2</v>
      </c>
      <c r="H4375">
        <v>22</v>
      </c>
      <c r="I4375">
        <v>52</v>
      </c>
      <c r="J4375">
        <v>2</v>
      </c>
      <c r="K4375">
        <f>IF(file[[#This Row],[Number of Bugs]]&gt;0,1,0)</f>
        <v>1</v>
      </c>
    </row>
    <row r="4376" spans="1:11" x14ac:dyDescent="0.25">
      <c r="A4376" t="s">
        <v>140</v>
      </c>
      <c r="B4376" t="s">
        <v>238</v>
      </c>
      <c r="C4376" t="s">
        <v>34828</v>
      </c>
      <c r="D4376">
        <v>1</v>
      </c>
      <c r="E4376">
        <v>0</v>
      </c>
      <c r="F4376">
        <v>1</v>
      </c>
      <c r="G4376">
        <v>2</v>
      </c>
      <c r="H4376">
        <v>22</v>
      </c>
      <c r="I4376">
        <v>52</v>
      </c>
      <c r="J4376">
        <v>2</v>
      </c>
      <c r="K4376">
        <f>IF(file[[#This Row],[Number of Bugs]]&gt;0,1,0)</f>
        <v>1</v>
      </c>
    </row>
    <row r="4377" spans="1:11" x14ac:dyDescent="0.25">
      <c r="A4377" t="s">
        <v>140</v>
      </c>
      <c r="B4377" t="s">
        <v>32339</v>
      </c>
      <c r="C4377" t="s">
        <v>34829</v>
      </c>
      <c r="D4377">
        <v>1</v>
      </c>
      <c r="E4377">
        <v>0</v>
      </c>
      <c r="F4377">
        <v>1</v>
      </c>
      <c r="G4377">
        <v>2</v>
      </c>
      <c r="H4377">
        <v>22</v>
      </c>
      <c r="I4377">
        <v>53</v>
      </c>
      <c r="J4377">
        <v>0</v>
      </c>
      <c r="K4377">
        <f>IF(file[[#This Row],[Number of Bugs]]&gt;0,1,0)</f>
        <v>0</v>
      </c>
    </row>
    <row r="4378" spans="1:11" x14ac:dyDescent="0.25">
      <c r="A4378" t="s">
        <v>102</v>
      </c>
      <c r="B4378" t="s">
        <v>5396</v>
      </c>
      <c r="C4378" t="s">
        <v>34830</v>
      </c>
      <c r="D4378">
        <v>1</v>
      </c>
      <c r="E4378">
        <v>0</v>
      </c>
      <c r="F4378">
        <v>1</v>
      </c>
      <c r="G4378">
        <v>2</v>
      </c>
      <c r="H4378">
        <v>22</v>
      </c>
      <c r="I4378">
        <v>54</v>
      </c>
      <c r="J4378">
        <v>1</v>
      </c>
      <c r="K4378">
        <f>IF(file[[#This Row],[Number of Bugs]]&gt;0,1,0)</f>
        <v>1</v>
      </c>
    </row>
    <row r="4379" spans="1:11" x14ac:dyDescent="0.25">
      <c r="A4379" t="s">
        <v>102</v>
      </c>
      <c r="B4379" t="s">
        <v>5396</v>
      </c>
      <c r="C4379" t="s">
        <v>34831</v>
      </c>
      <c r="D4379">
        <v>1</v>
      </c>
      <c r="E4379">
        <v>0</v>
      </c>
      <c r="F4379">
        <v>1</v>
      </c>
      <c r="G4379">
        <v>2</v>
      </c>
      <c r="H4379">
        <v>22</v>
      </c>
      <c r="I4379">
        <v>55</v>
      </c>
      <c r="J4379">
        <v>1</v>
      </c>
      <c r="K4379">
        <f>IF(file[[#This Row],[Number of Bugs]]&gt;0,1,0)</f>
        <v>1</v>
      </c>
    </row>
    <row r="4380" spans="1:11" x14ac:dyDescent="0.25">
      <c r="A4380" t="s">
        <v>140</v>
      </c>
      <c r="B4380" t="s">
        <v>1652</v>
      </c>
      <c r="C4380" t="s">
        <v>34268</v>
      </c>
      <c r="D4380">
        <v>1</v>
      </c>
      <c r="E4380">
        <v>0</v>
      </c>
      <c r="F4380">
        <v>1</v>
      </c>
      <c r="G4380">
        <v>2</v>
      </c>
      <c r="H4380">
        <v>22</v>
      </c>
      <c r="I4380">
        <v>55</v>
      </c>
      <c r="J4380">
        <v>1</v>
      </c>
      <c r="K4380">
        <f>IF(file[[#This Row],[Number of Bugs]]&gt;0,1,0)</f>
        <v>1</v>
      </c>
    </row>
    <row r="4381" spans="1:11" x14ac:dyDescent="0.25">
      <c r="A4381" t="s">
        <v>140</v>
      </c>
      <c r="B4381" t="s">
        <v>1652</v>
      </c>
      <c r="C4381" t="s">
        <v>34266</v>
      </c>
      <c r="D4381">
        <v>1</v>
      </c>
      <c r="E4381">
        <v>0</v>
      </c>
      <c r="F4381">
        <v>1</v>
      </c>
      <c r="G4381">
        <v>2</v>
      </c>
      <c r="H4381">
        <v>22</v>
      </c>
      <c r="I4381">
        <v>55</v>
      </c>
      <c r="J4381">
        <v>1</v>
      </c>
      <c r="K4381">
        <f>IF(file[[#This Row],[Number of Bugs]]&gt;0,1,0)</f>
        <v>1</v>
      </c>
    </row>
    <row r="4382" spans="1:11" x14ac:dyDescent="0.25">
      <c r="A4382" t="s">
        <v>102</v>
      </c>
      <c r="B4382" t="s">
        <v>4896</v>
      </c>
      <c r="C4382" t="s">
        <v>34832</v>
      </c>
      <c r="D4382">
        <v>1</v>
      </c>
      <c r="E4382">
        <v>0</v>
      </c>
      <c r="F4382">
        <v>1</v>
      </c>
      <c r="G4382">
        <v>2</v>
      </c>
      <c r="H4382">
        <v>22</v>
      </c>
      <c r="I4382">
        <v>57</v>
      </c>
      <c r="J4382">
        <v>0</v>
      </c>
      <c r="K4382">
        <f>IF(file[[#This Row],[Number of Bugs]]&gt;0,1,0)</f>
        <v>0</v>
      </c>
    </row>
    <row r="4383" spans="1:11" x14ac:dyDescent="0.25">
      <c r="A4383" t="s">
        <v>102</v>
      </c>
      <c r="B4383" t="s">
        <v>4896</v>
      </c>
      <c r="C4383" t="s">
        <v>34833</v>
      </c>
      <c r="D4383">
        <v>1</v>
      </c>
      <c r="E4383">
        <v>0</v>
      </c>
      <c r="F4383">
        <v>1</v>
      </c>
      <c r="G4383">
        <v>2</v>
      </c>
      <c r="H4383">
        <v>22</v>
      </c>
      <c r="I4383">
        <v>58</v>
      </c>
      <c r="J4383">
        <v>0</v>
      </c>
      <c r="K4383">
        <f>IF(file[[#This Row],[Number of Bugs]]&gt;0,1,0)</f>
        <v>0</v>
      </c>
    </row>
    <row r="4384" spans="1:11" x14ac:dyDescent="0.25">
      <c r="A4384" t="s">
        <v>99</v>
      </c>
      <c r="B4384" t="s">
        <v>1037</v>
      </c>
      <c r="C4384" t="s">
        <v>34820</v>
      </c>
      <c r="D4384">
        <v>1</v>
      </c>
      <c r="E4384">
        <v>0</v>
      </c>
      <c r="F4384">
        <v>1</v>
      </c>
      <c r="G4384">
        <v>2</v>
      </c>
      <c r="H4384">
        <v>224</v>
      </c>
      <c r="I4384">
        <v>260</v>
      </c>
      <c r="J4384">
        <v>0</v>
      </c>
      <c r="K4384">
        <f>IF(file[[#This Row],[Number of Bugs]]&gt;0,1,0)</f>
        <v>0</v>
      </c>
    </row>
    <row r="4385" spans="1:11" x14ac:dyDescent="0.25">
      <c r="A4385" t="s">
        <v>99</v>
      </c>
      <c r="B4385" t="s">
        <v>822</v>
      </c>
      <c r="C4385" t="s">
        <v>34747</v>
      </c>
      <c r="D4385">
        <v>1</v>
      </c>
      <c r="E4385">
        <v>0</v>
      </c>
      <c r="F4385">
        <v>1</v>
      </c>
      <c r="G4385">
        <v>2</v>
      </c>
      <c r="H4385">
        <v>235</v>
      </c>
      <c r="I4385">
        <v>269</v>
      </c>
      <c r="J4385">
        <v>0</v>
      </c>
      <c r="K4385">
        <f>IF(file[[#This Row],[Number of Bugs]]&gt;0,1,0)</f>
        <v>0</v>
      </c>
    </row>
    <row r="4386" spans="1:11" x14ac:dyDescent="0.25">
      <c r="A4386" t="s">
        <v>99</v>
      </c>
      <c r="B4386" t="s">
        <v>267</v>
      </c>
      <c r="C4386" t="s">
        <v>34797</v>
      </c>
      <c r="D4386">
        <v>1</v>
      </c>
      <c r="E4386">
        <v>0</v>
      </c>
      <c r="F4386">
        <v>1</v>
      </c>
      <c r="G4386">
        <v>2</v>
      </c>
      <c r="H4386">
        <v>24</v>
      </c>
      <c r="I4386">
        <v>33</v>
      </c>
      <c r="J4386">
        <v>0</v>
      </c>
      <c r="K4386">
        <f>IF(file[[#This Row],[Number of Bugs]]&gt;0,1,0)</f>
        <v>0</v>
      </c>
    </row>
    <row r="4387" spans="1:11" x14ac:dyDescent="0.25">
      <c r="A4387" t="s">
        <v>119</v>
      </c>
      <c r="B4387" t="s">
        <v>17947</v>
      </c>
      <c r="C4387" t="s">
        <v>34834</v>
      </c>
      <c r="D4387">
        <v>1</v>
      </c>
      <c r="E4387">
        <v>0</v>
      </c>
      <c r="F4387">
        <v>1</v>
      </c>
      <c r="G4387">
        <v>2</v>
      </c>
      <c r="H4387">
        <v>24</v>
      </c>
      <c r="I4387">
        <v>48</v>
      </c>
      <c r="J4387">
        <v>0</v>
      </c>
      <c r="K4387">
        <f>IF(file[[#This Row],[Number of Bugs]]&gt;0,1,0)</f>
        <v>0</v>
      </c>
    </row>
    <row r="4388" spans="1:11" x14ac:dyDescent="0.25">
      <c r="A4388" t="s">
        <v>99</v>
      </c>
      <c r="B4388" t="s">
        <v>5831</v>
      </c>
      <c r="C4388" t="s">
        <v>34835</v>
      </c>
      <c r="D4388">
        <v>1</v>
      </c>
      <c r="E4388">
        <v>0</v>
      </c>
      <c r="F4388">
        <v>1</v>
      </c>
      <c r="G4388">
        <v>2</v>
      </c>
      <c r="H4388">
        <v>24</v>
      </c>
      <c r="I4388">
        <v>50</v>
      </c>
      <c r="J4388">
        <v>0</v>
      </c>
      <c r="K4388">
        <f>IF(file[[#This Row],[Number of Bugs]]&gt;0,1,0)</f>
        <v>0</v>
      </c>
    </row>
    <row r="4389" spans="1:11" x14ac:dyDescent="0.25">
      <c r="A4389" t="s">
        <v>119</v>
      </c>
      <c r="B4389" t="s">
        <v>9365</v>
      </c>
      <c r="C4389" t="s">
        <v>34836</v>
      </c>
      <c r="D4389">
        <v>1</v>
      </c>
      <c r="E4389">
        <v>0</v>
      </c>
      <c r="F4389">
        <v>1</v>
      </c>
      <c r="G4389">
        <v>2</v>
      </c>
      <c r="H4389">
        <v>24</v>
      </c>
      <c r="I4389">
        <v>51</v>
      </c>
      <c r="J4389">
        <v>0</v>
      </c>
      <c r="K4389">
        <f>IF(file[[#This Row],[Number of Bugs]]&gt;0,1,0)</f>
        <v>0</v>
      </c>
    </row>
    <row r="4390" spans="1:11" x14ac:dyDescent="0.25">
      <c r="A4390" t="s">
        <v>99</v>
      </c>
      <c r="B4390" t="s">
        <v>17784</v>
      </c>
      <c r="C4390" t="s">
        <v>34837</v>
      </c>
      <c r="D4390">
        <v>1</v>
      </c>
      <c r="E4390">
        <v>0</v>
      </c>
      <c r="F4390">
        <v>1</v>
      </c>
      <c r="G4390">
        <v>2</v>
      </c>
      <c r="H4390">
        <v>24</v>
      </c>
      <c r="I4390">
        <v>53</v>
      </c>
      <c r="J4390">
        <v>0</v>
      </c>
      <c r="K4390">
        <f>IF(file[[#This Row],[Number of Bugs]]&gt;0,1,0)</f>
        <v>0</v>
      </c>
    </row>
    <row r="4391" spans="1:11" x14ac:dyDescent="0.25">
      <c r="A4391" t="s">
        <v>119</v>
      </c>
      <c r="B4391" t="s">
        <v>130</v>
      </c>
      <c r="C4391" t="s">
        <v>34447</v>
      </c>
      <c r="D4391">
        <v>1</v>
      </c>
      <c r="E4391">
        <v>0</v>
      </c>
      <c r="F4391">
        <v>1</v>
      </c>
      <c r="G4391">
        <v>2</v>
      </c>
      <c r="H4391">
        <v>24</v>
      </c>
      <c r="I4391">
        <v>54</v>
      </c>
      <c r="J4391">
        <v>0</v>
      </c>
      <c r="K4391">
        <f>IF(file[[#This Row],[Number of Bugs]]&gt;0,1,0)</f>
        <v>0</v>
      </c>
    </row>
    <row r="4392" spans="1:11" x14ac:dyDescent="0.25">
      <c r="A4392" t="s">
        <v>140</v>
      </c>
      <c r="B4392" t="s">
        <v>5723</v>
      </c>
      <c r="C4392" t="s">
        <v>34838</v>
      </c>
      <c r="D4392">
        <v>1</v>
      </c>
      <c r="E4392">
        <v>0</v>
      </c>
      <c r="F4392">
        <v>1</v>
      </c>
      <c r="G4392">
        <v>2</v>
      </c>
      <c r="H4392">
        <v>24</v>
      </c>
      <c r="I4392">
        <v>55</v>
      </c>
      <c r="J4392">
        <v>2</v>
      </c>
      <c r="K4392">
        <f>IF(file[[#This Row],[Number of Bugs]]&gt;0,1,0)</f>
        <v>1</v>
      </c>
    </row>
    <row r="4393" spans="1:11" x14ac:dyDescent="0.25">
      <c r="A4393" t="s">
        <v>140</v>
      </c>
      <c r="B4393" t="s">
        <v>485</v>
      </c>
      <c r="C4393" t="s">
        <v>34839</v>
      </c>
      <c r="D4393">
        <v>1</v>
      </c>
      <c r="E4393">
        <v>0</v>
      </c>
      <c r="F4393">
        <v>1</v>
      </c>
      <c r="G4393">
        <v>2</v>
      </c>
      <c r="H4393">
        <v>24</v>
      </c>
      <c r="I4393">
        <v>56</v>
      </c>
      <c r="J4393">
        <v>0</v>
      </c>
      <c r="K4393">
        <f>IF(file[[#This Row],[Number of Bugs]]&gt;0,1,0)</f>
        <v>0</v>
      </c>
    </row>
    <row r="4394" spans="1:11" x14ac:dyDescent="0.25">
      <c r="A4394" t="s">
        <v>99</v>
      </c>
      <c r="B4394" t="s">
        <v>342</v>
      </c>
      <c r="C4394" t="s">
        <v>34840</v>
      </c>
      <c r="D4394">
        <v>1</v>
      </c>
      <c r="E4394">
        <v>0</v>
      </c>
      <c r="F4394">
        <v>1</v>
      </c>
      <c r="G4394">
        <v>2</v>
      </c>
      <c r="H4394">
        <v>25</v>
      </c>
      <c r="I4394">
        <v>53</v>
      </c>
      <c r="J4394">
        <v>1</v>
      </c>
      <c r="K4394">
        <f>IF(file[[#This Row],[Number of Bugs]]&gt;0,1,0)</f>
        <v>1</v>
      </c>
    </row>
    <row r="4395" spans="1:11" x14ac:dyDescent="0.25">
      <c r="A4395" t="s">
        <v>140</v>
      </c>
      <c r="B4395" t="s">
        <v>3844</v>
      </c>
      <c r="C4395" t="s">
        <v>34841</v>
      </c>
      <c r="D4395">
        <v>1</v>
      </c>
      <c r="E4395">
        <v>0</v>
      </c>
      <c r="F4395">
        <v>1</v>
      </c>
      <c r="G4395">
        <v>2</v>
      </c>
      <c r="H4395">
        <v>25</v>
      </c>
      <c r="I4395">
        <v>54</v>
      </c>
      <c r="J4395">
        <v>0</v>
      </c>
      <c r="K4395">
        <f>IF(file[[#This Row],[Number of Bugs]]&gt;0,1,0)</f>
        <v>0</v>
      </c>
    </row>
    <row r="4396" spans="1:11" x14ac:dyDescent="0.25">
      <c r="A4396" t="s">
        <v>119</v>
      </c>
      <c r="B4396" t="s">
        <v>130</v>
      </c>
      <c r="C4396" t="s">
        <v>34470</v>
      </c>
      <c r="D4396">
        <v>1</v>
      </c>
      <c r="E4396">
        <v>0</v>
      </c>
      <c r="F4396">
        <v>1</v>
      </c>
      <c r="G4396">
        <v>2</v>
      </c>
      <c r="H4396">
        <v>25</v>
      </c>
      <c r="I4396">
        <v>59</v>
      </c>
      <c r="J4396">
        <v>0</v>
      </c>
      <c r="K4396">
        <f>IF(file[[#This Row],[Number of Bugs]]&gt;0,1,0)</f>
        <v>0</v>
      </c>
    </row>
    <row r="4397" spans="1:11" x14ac:dyDescent="0.25">
      <c r="A4397" t="s">
        <v>119</v>
      </c>
      <c r="B4397" t="s">
        <v>130</v>
      </c>
      <c r="C4397" t="s">
        <v>34471</v>
      </c>
      <c r="D4397">
        <v>1</v>
      </c>
      <c r="E4397">
        <v>0</v>
      </c>
      <c r="F4397">
        <v>1</v>
      </c>
      <c r="G4397">
        <v>2</v>
      </c>
      <c r="H4397">
        <v>25</v>
      </c>
      <c r="I4397">
        <v>62</v>
      </c>
      <c r="J4397">
        <v>0</v>
      </c>
      <c r="K4397">
        <f>IF(file[[#This Row],[Number of Bugs]]&gt;0,1,0)</f>
        <v>0</v>
      </c>
    </row>
    <row r="4398" spans="1:11" x14ac:dyDescent="0.25">
      <c r="A4398" t="s">
        <v>140</v>
      </c>
      <c r="B4398" t="s">
        <v>461</v>
      </c>
      <c r="C4398" t="s">
        <v>34841</v>
      </c>
      <c r="D4398">
        <v>1</v>
      </c>
      <c r="E4398">
        <v>0</v>
      </c>
      <c r="F4398">
        <v>1</v>
      </c>
      <c r="G4398">
        <v>2</v>
      </c>
      <c r="H4398">
        <v>26</v>
      </c>
      <c r="I4398">
        <v>54</v>
      </c>
      <c r="J4398">
        <v>1</v>
      </c>
      <c r="K4398">
        <f>IF(file[[#This Row],[Number of Bugs]]&gt;0,1,0)</f>
        <v>1</v>
      </c>
    </row>
    <row r="4399" spans="1:11" x14ac:dyDescent="0.25">
      <c r="A4399" t="s">
        <v>119</v>
      </c>
      <c r="B4399" t="s">
        <v>21165</v>
      </c>
      <c r="C4399" t="s">
        <v>34842</v>
      </c>
      <c r="D4399">
        <v>1</v>
      </c>
      <c r="E4399">
        <v>0</v>
      </c>
      <c r="F4399">
        <v>1</v>
      </c>
      <c r="G4399">
        <v>2</v>
      </c>
      <c r="H4399">
        <v>26</v>
      </c>
      <c r="I4399">
        <v>56</v>
      </c>
      <c r="J4399">
        <v>2</v>
      </c>
      <c r="K4399">
        <f>IF(file[[#This Row],[Number of Bugs]]&gt;0,1,0)</f>
        <v>1</v>
      </c>
    </row>
    <row r="4400" spans="1:11" x14ac:dyDescent="0.25">
      <c r="A4400" t="s">
        <v>140</v>
      </c>
      <c r="B4400" t="s">
        <v>5253</v>
      </c>
      <c r="C4400" t="s">
        <v>34843</v>
      </c>
      <c r="D4400">
        <v>1</v>
      </c>
      <c r="E4400">
        <v>0</v>
      </c>
      <c r="F4400">
        <v>1</v>
      </c>
      <c r="G4400">
        <v>2</v>
      </c>
      <c r="H4400">
        <v>26</v>
      </c>
      <c r="I4400">
        <v>57</v>
      </c>
      <c r="J4400">
        <v>2</v>
      </c>
      <c r="K4400">
        <f>IF(file[[#This Row],[Number of Bugs]]&gt;0,1,0)</f>
        <v>1</v>
      </c>
    </row>
    <row r="4401" spans="1:11" x14ac:dyDescent="0.25">
      <c r="A4401" t="s">
        <v>102</v>
      </c>
      <c r="B4401" t="s">
        <v>128</v>
      </c>
      <c r="C4401" t="s">
        <v>34844</v>
      </c>
      <c r="D4401">
        <v>1</v>
      </c>
      <c r="E4401">
        <v>0</v>
      </c>
      <c r="F4401">
        <v>1</v>
      </c>
      <c r="G4401">
        <v>2</v>
      </c>
      <c r="H4401">
        <v>26</v>
      </c>
      <c r="I4401">
        <v>58</v>
      </c>
      <c r="J4401">
        <v>0</v>
      </c>
      <c r="K4401">
        <f>IF(file[[#This Row],[Number of Bugs]]&gt;0,1,0)</f>
        <v>0</v>
      </c>
    </row>
    <row r="4402" spans="1:11" x14ac:dyDescent="0.25">
      <c r="A4402" t="s">
        <v>102</v>
      </c>
      <c r="B4402" t="s">
        <v>128</v>
      </c>
      <c r="C4402" t="s">
        <v>34845</v>
      </c>
      <c r="D4402">
        <v>1</v>
      </c>
      <c r="E4402">
        <v>0</v>
      </c>
      <c r="F4402">
        <v>1</v>
      </c>
      <c r="G4402">
        <v>2</v>
      </c>
      <c r="H4402">
        <v>26</v>
      </c>
      <c r="I4402">
        <v>58</v>
      </c>
      <c r="J4402">
        <v>0</v>
      </c>
      <c r="K4402">
        <f>IF(file[[#This Row],[Number of Bugs]]&gt;0,1,0)</f>
        <v>0</v>
      </c>
    </row>
    <row r="4403" spans="1:11" x14ac:dyDescent="0.25">
      <c r="A4403" t="s">
        <v>102</v>
      </c>
      <c r="B4403" t="s">
        <v>128</v>
      </c>
      <c r="C4403" t="s">
        <v>34846</v>
      </c>
      <c r="D4403">
        <v>1</v>
      </c>
      <c r="E4403">
        <v>0</v>
      </c>
      <c r="F4403">
        <v>1</v>
      </c>
      <c r="G4403">
        <v>2</v>
      </c>
      <c r="H4403">
        <v>26</v>
      </c>
      <c r="I4403">
        <v>58</v>
      </c>
      <c r="J4403">
        <v>0</v>
      </c>
      <c r="K4403">
        <f>IF(file[[#This Row],[Number of Bugs]]&gt;0,1,0)</f>
        <v>0</v>
      </c>
    </row>
    <row r="4404" spans="1:11" x14ac:dyDescent="0.25">
      <c r="A4404" t="s">
        <v>150</v>
      </c>
      <c r="B4404" t="s">
        <v>5588</v>
      </c>
      <c r="C4404" t="s">
        <v>34847</v>
      </c>
      <c r="D4404">
        <v>1</v>
      </c>
      <c r="E4404">
        <v>0</v>
      </c>
      <c r="F4404">
        <v>1</v>
      </c>
      <c r="G4404">
        <v>2</v>
      </c>
      <c r="H4404">
        <v>27</v>
      </c>
      <c r="I4404">
        <v>44</v>
      </c>
      <c r="J4404">
        <v>0</v>
      </c>
      <c r="K4404">
        <f>IF(file[[#This Row],[Number of Bugs]]&gt;0,1,0)</f>
        <v>0</v>
      </c>
    </row>
    <row r="4405" spans="1:11" x14ac:dyDescent="0.25">
      <c r="A4405" t="s">
        <v>99</v>
      </c>
      <c r="B4405" t="s">
        <v>342</v>
      </c>
      <c r="C4405" t="s">
        <v>34848</v>
      </c>
      <c r="D4405">
        <v>1</v>
      </c>
      <c r="E4405">
        <v>0</v>
      </c>
      <c r="F4405">
        <v>1</v>
      </c>
      <c r="G4405">
        <v>2</v>
      </c>
      <c r="H4405">
        <v>27</v>
      </c>
      <c r="I4405">
        <v>55</v>
      </c>
      <c r="J4405">
        <v>1</v>
      </c>
      <c r="K4405">
        <f>IF(file[[#This Row],[Number of Bugs]]&gt;0,1,0)</f>
        <v>1</v>
      </c>
    </row>
    <row r="4406" spans="1:11" x14ac:dyDescent="0.25">
      <c r="A4406" t="s">
        <v>99</v>
      </c>
      <c r="B4406" t="s">
        <v>342</v>
      </c>
      <c r="C4406" t="s">
        <v>34849</v>
      </c>
      <c r="D4406">
        <v>1</v>
      </c>
      <c r="E4406">
        <v>0</v>
      </c>
      <c r="F4406">
        <v>1</v>
      </c>
      <c r="G4406">
        <v>2</v>
      </c>
      <c r="H4406">
        <v>27</v>
      </c>
      <c r="I4406">
        <v>55</v>
      </c>
      <c r="J4406">
        <v>1</v>
      </c>
      <c r="K4406">
        <f>IF(file[[#This Row],[Number of Bugs]]&gt;0,1,0)</f>
        <v>1</v>
      </c>
    </row>
    <row r="4407" spans="1:11" x14ac:dyDescent="0.25">
      <c r="A4407" t="s">
        <v>99</v>
      </c>
      <c r="B4407" t="s">
        <v>342</v>
      </c>
      <c r="C4407" t="s">
        <v>34850</v>
      </c>
      <c r="D4407">
        <v>1</v>
      </c>
      <c r="E4407">
        <v>0</v>
      </c>
      <c r="F4407">
        <v>1</v>
      </c>
      <c r="G4407">
        <v>2</v>
      </c>
      <c r="H4407">
        <v>27</v>
      </c>
      <c r="I4407">
        <v>55</v>
      </c>
      <c r="J4407">
        <v>1</v>
      </c>
      <c r="K4407">
        <f>IF(file[[#This Row],[Number of Bugs]]&gt;0,1,0)</f>
        <v>1</v>
      </c>
    </row>
    <row r="4408" spans="1:11" x14ac:dyDescent="0.25">
      <c r="A4408" t="s">
        <v>140</v>
      </c>
      <c r="B4408" t="s">
        <v>3844</v>
      </c>
      <c r="C4408" t="s">
        <v>34851</v>
      </c>
      <c r="D4408">
        <v>1</v>
      </c>
      <c r="E4408">
        <v>0</v>
      </c>
      <c r="F4408">
        <v>1</v>
      </c>
      <c r="G4408">
        <v>2</v>
      </c>
      <c r="H4408">
        <v>27</v>
      </c>
      <c r="I4408">
        <v>56</v>
      </c>
      <c r="J4408">
        <v>0</v>
      </c>
      <c r="K4408">
        <f>IF(file[[#This Row],[Number of Bugs]]&gt;0,1,0)</f>
        <v>0</v>
      </c>
    </row>
    <row r="4409" spans="1:11" x14ac:dyDescent="0.25">
      <c r="A4409" t="s">
        <v>140</v>
      </c>
      <c r="B4409" t="s">
        <v>5255</v>
      </c>
      <c r="C4409" t="s">
        <v>34843</v>
      </c>
      <c r="D4409">
        <v>1</v>
      </c>
      <c r="E4409">
        <v>0</v>
      </c>
      <c r="F4409">
        <v>1</v>
      </c>
      <c r="G4409">
        <v>2</v>
      </c>
      <c r="H4409">
        <v>27</v>
      </c>
      <c r="I4409">
        <v>58</v>
      </c>
      <c r="J4409">
        <v>0</v>
      </c>
      <c r="K4409">
        <f>IF(file[[#This Row],[Number of Bugs]]&gt;0,1,0)</f>
        <v>0</v>
      </c>
    </row>
    <row r="4410" spans="1:11" x14ac:dyDescent="0.25">
      <c r="A4410" t="s">
        <v>99</v>
      </c>
      <c r="B4410" t="s">
        <v>342</v>
      </c>
      <c r="C4410" t="s">
        <v>34852</v>
      </c>
      <c r="D4410">
        <v>1</v>
      </c>
      <c r="E4410">
        <v>0</v>
      </c>
      <c r="F4410">
        <v>1</v>
      </c>
      <c r="G4410">
        <v>2</v>
      </c>
      <c r="H4410">
        <v>28</v>
      </c>
      <c r="I4410">
        <v>56</v>
      </c>
      <c r="J4410">
        <v>1</v>
      </c>
      <c r="K4410">
        <f>IF(file[[#This Row],[Number of Bugs]]&gt;0,1,0)</f>
        <v>1</v>
      </c>
    </row>
    <row r="4411" spans="1:11" x14ac:dyDescent="0.25">
      <c r="A4411" t="s">
        <v>140</v>
      </c>
      <c r="B4411" t="s">
        <v>461</v>
      </c>
      <c r="C4411" t="s">
        <v>34851</v>
      </c>
      <c r="D4411">
        <v>1</v>
      </c>
      <c r="E4411">
        <v>0</v>
      </c>
      <c r="F4411">
        <v>1</v>
      </c>
      <c r="G4411">
        <v>2</v>
      </c>
      <c r="H4411">
        <v>28</v>
      </c>
      <c r="I4411">
        <v>56</v>
      </c>
      <c r="J4411">
        <v>1</v>
      </c>
      <c r="K4411">
        <f>IF(file[[#This Row],[Number of Bugs]]&gt;0,1,0)</f>
        <v>1</v>
      </c>
    </row>
    <row r="4412" spans="1:11" x14ac:dyDescent="0.25">
      <c r="A4412" t="s">
        <v>140</v>
      </c>
      <c r="B4412" t="s">
        <v>461</v>
      </c>
      <c r="C4412" t="s">
        <v>33419</v>
      </c>
      <c r="D4412">
        <v>1</v>
      </c>
      <c r="E4412">
        <v>0</v>
      </c>
      <c r="F4412">
        <v>1</v>
      </c>
      <c r="G4412">
        <v>2</v>
      </c>
      <c r="H4412">
        <v>29</v>
      </c>
      <c r="I4412">
        <v>55</v>
      </c>
      <c r="J4412">
        <v>1</v>
      </c>
      <c r="K4412">
        <f>IF(file[[#This Row],[Number of Bugs]]&gt;0,1,0)</f>
        <v>1</v>
      </c>
    </row>
    <row r="4413" spans="1:11" x14ac:dyDescent="0.25">
      <c r="A4413" t="s">
        <v>119</v>
      </c>
      <c r="B4413" t="s">
        <v>14826</v>
      </c>
      <c r="C4413" t="s">
        <v>34853</v>
      </c>
      <c r="D4413">
        <v>1</v>
      </c>
      <c r="E4413">
        <v>0</v>
      </c>
      <c r="F4413">
        <v>1</v>
      </c>
      <c r="G4413">
        <v>2</v>
      </c>
      <c r="H4413">
        <v>29</v>
      </c>
      <c r="I4413">
        <v>55</v>
      </c>
      <c r="J4413">
        <v>1</v>
      </c>
      <c r="K4413">
        <f>IF(file[[#This Row],[Number of Bugs]]&gt;0,1,0)</f>
        <v>1</v>
      </c>
    </row>
    <row r="4414" spans="1:11" x14ac:dyDescent="0.25">
      <c r="A4414" t="s">
        <v>119</v>
      </c>
      <c r="B4414" t="s">
        <v>14826</v>
      </c>
      <c r="C4414" t="s">
        <v>34854</v>
      </c>
      <c r="D4414">
        <v>1</v>
      </c>
      <c r="E4414">
        <v>0</v>
      </c>
      <c r="F4414">
        <v>1</v>
      </c>
      <c r="G4414">
        <v>2</v>
      </c>
      <c r="H4414">
        <v>29</v>
      </c>
      <c r="I4414">
        <v>55</v>
      </c>
      <c r="J4414">
        <v>1</v>
      </c>
      <c r="K4414">
        <f>IF(file[[#This Row],[Number of Bugs]]&gt;0,1,0)</f>
        <v>1</v>
      </c>
    </row>
    <row r="4415" spans="1:11" x14ac:dyDescent="0.25">
      <c r="A4415" t="s">
        <v>140</v>
      </c>
      <c r="B4415" t="s">
        <v>461</v>
      </c>
      <c r="C4415" t="s">
        <v>34855</v>
      </c>
      <c r="D4415">
        <v>1</v>
      </c>
      <c r="E4415">
        <v>0</v>
      </c>
      <c r="F4415">
        <v>1</v>
      </c>
      <c r="G4415">
        <v>2</v>
      </c>
      <c r="H4415">
        <v>29</v>
      </c>
      <c r="I4415">
        <v>56</v>
      </c>
      <c r="J4415">
        <v>1</v>
      </c>
      <c r="K4415">
        <f>IF(file[[#This Row],[Number of Bugs]]&gt;0,1,0)</f>
        <v>1</v>
      </c>
    </row>
    <row r="4416" spans="1:11" x14ac:dyDescent="0.25">
      <c r="A4416" t="s">
        <v>140</v>
      </c>
      <c r="B4416" t="s">
        <v>461</v>
      </c>
      <c r="C4416" t="s">
        <v>33412</v>
      </c>
      <c r="D4416">
        <v>1</v>
      </c>
      <c r="E4416">
        <v>0</v>
      </c>
      <c r="F4416">
        <v>1</v>
      </c>
      <c r="G4416">
        <v>2</v>
      </c>
      <c r="H4416">
        <v>29</v>
      </c>
      <c r="I4416">
        <v>56</v>
      </c>
      <c r="J4416">
        <v>1</v>
      </c>
      <c r="K4416">
        <f>IF(file[[#This Row],[Number of Bugs]]&gt;0,1,0)</f>
        <v>1</v>
      </c>
    </row>
    <row r="4417" spans="1:11" x14ac:dyDescent="0.25">
      <c r="A4417" t="s">
        <v>140</v>
      </c>
      <c r="B4417" t="s">
        <v>461</v>
      </c>
      <c r="C4417" t="s">
        <v>33414</v>
      </c>
      <c r="D4417">
        <v>1</v>
      </c>
      <c r="E4417">
        <v>0</v>
      </c>
      <c r="F4417">
        <v>1</v>
      </c>
      <c r="G4417">
        <v>2</v>
      </c>
      <c r="H4417">
        <v>29</v>
      </c>
      <c r="I4417">
        <v>56</v>
      </c>
      <c r="J4417">
        <v>1</v>
      </c>
      <c r="K4417">
        <f>IF(file[[#This Row],[Number of Bugs]]&gt;0,1,0)</f>
        <v>1</v>
      </c>
    </row>
    <row r="4418" spans="1:11" x14ac:dyDescent="0.25">
      <c r="A4418" t="s">
        <v>140</v>
      </c>
      <c r="B4418" t="s">
        <v>3844</v>
      </c>
      <c r="C4418" t="s">
        <v>34855</v>
      </c>
      <c r="D4418">
        <v>1</v>
      </c>
      <c r="E4418">
        <v>0</v>
      </c>
      <c r="F4418">
        <v>1</v>
      </c>
      <c r="G4418">
        <v>2</v>
      </c>
      <c r="H4418">
        <v>29</v>
      </c>
      <c r="I4418">
        <v>57</v>
      </c>
      <c r="J4418">
        <v>0</v>
      </c>
      <c r="K4418">
        <f>IF(file[[#This Row],[Number of Bugs]]&gt;0,1,0)</f>
        <v>0</v>
      </c>
    </row>
    <row r="4419" spans="1:11" x14ac:dyDescent="0.25">
      <c r="A4419" t="s">
        <v>140</v>
      </c>
      <c r="B4419" t="s">
        <v>3844</v>
      </c>
      <c r="C4419" t="s">
        <v>34856</v>
      </c>
      <c r="D4419">
        <v>1</v>
      </c>
      <c r="E4419">
        <v>0</v>
      </c>
      <c r="F4419">
        <v>1</v>
      </c>
      <c r="G4419">
        <v>2</v>
      </c>
      <c r="H4419">
        <v>29</v>
      </c>
      <c r="I4419">
        <v>58</v>
      </c>
      <c r="J4419">
        <v>0</v>
      </c>
      <c r="K4419">
        <f>IF(file[[#This Row],[Number of Bugs]]&gt;0,1,0)</f>
        <v>0</v>
      </c>
    </row>
    <row r="4420" spans="1:11" x14ac:dyDescent="0.25">
      <c r="A4420" t="s">
        <v>140</v>
      </c>
      <c r="B4420" t="s">
        <v>3844</v>
      </c>
      <c r="C4420" t="s">
        <v>34857</v>
      </c>
      <c r="D4420">
        <v>1</v>
      </c>
      <c r="E4420">
        <v>0</v>
      </c>
      <c r="F4420">
        <v>1</v>
      </c>
      <c r="G4420">
        <v>2</v>
      </c>
      <c r="H4420">
        <v>29</v>
      </c>
      <c r="I4420">
        <v>61</v>
      </c>
      <c r="J4420">
        <v>0</v>
      </c>
      <c r="K4420">
        <f>IF(file[[#This Row],[Number of Bugs]]&gt;0,1,0)</f>
        <v>0</v>
      </c>
    </row>
    <row r="4421" spans="1:11" x14ac:dyDescent="0.25">
      <c r="A4421" t="s">
        <v>150</v>
      </c>
      <c r="B4421" t="s">
        <v>31379</v>
      </c>
      <c r="C4421" t="s">
        <v>34858</v>
      </c>
      <c r="D4421">
        <v>1</v>
      </c>
      <c r="E4421">
        <v>0</v>
      </c>
      <c r="F4421">
        <v>1</v>
      </c>
      <c r="G4421">
        <v>2</v>
      </c>
      <c r="H4421">
        <v>30</v>
      </c>
      <c r="I4421">
        <v>45</v>
      </c>
      <c r="J4421">
        <v>0</v>
      </c>
      <c r="K4421">
        <f>IF(file[[#This Row],[Number of Bugs]]&gt;0,1,0)</f>
        <v>0</v>
      </c>
    </row>
    <row r="4422" spans="1:11" x14ac:dyDescent="0.25">
      <c r="A4422" t="s">
        <v>99</v>
      </c>
      <c r="B4422" t="s">
        <v>887</v>
      </c>
      <c r="C4422" t="s">
        <v>34859</v>
      </c>
      <c r="D4422">
        <v>1</v>
      </c>
      <c r="E4422">
        <v>0</v>
      </c>
      <c r="F4422">
        <v>1</v>
      </c>
      <c r="G4422">
        <v>2</v>
      </c>
      <c r="H4422">
        <v>30</v>
      </c>
      <c r="I4422">
        <v>45</v>
      </c>
      <c r="J4422">
        <v>0</v>
      </c>
      <c r="K4422">
        <f>IF(file[[#This Row],[Number of Bugs]]&gt;0,1,0)</f>
        <v>0</v>
      </c>
    </row>
    <row r="4423" spans="1:11" x14ac:dyDescent="0.25">
      <c r="A4423" t="s">
        <v>140</v>
      </c>
      <c r="B4423" t="s">
        <v>461</v>
      </c>
      <c r="C4423" t="s">
        <v>34856</v>
      </c>
      <c r="D4423">
        <v>1</v>
      </c>
      <c r="E4423">
        <v>0</v>
      </c>
      <c r="F4423">
        <v>1</v>
      </c>
      <c r="G4423">
        <v>2</v>
      </c>
      <c r="H4423">
        <v>30</v>
      </c>
      <c r="I4423">
        <v>58</v>
      </c>
      <c r="J4423">
        <v>1</v>
      </c>
      <c r="K4423">
        <f>IF(file[[#This Row],[Number of Bugs]]&gt;0,1,0)</f>
        <v>1</v>
      </c>
    </row>
    <row r="4424" spans="1:11" x14ac:dyDescent="0.25">
      <c r="A4424" t="s">
        <v>102</v>
      </c>
      <c r="B4424" t="s">
        <v>1523</v>
      </c>
      <c r="C4424" t="s">
        <v>34860</v>
      </c>
      <c r="D4424">
        <v>1</v>
      </c>
      <c r="E4424">
        <v>0</v>
      </c>
      <c r="F4424">
        <v>1</v>
      </c>
      <c r="G4424">
        <v>2</v>
      </c>
      <c r="H4424">
        <v>30</v>
      </c>
      <c r="I4424">
        <v>59</v>
      </c>
      <c r="J4424">
        <v>1</v>
      </c>
      <c r="K4424">
        <f>IF(file[[#This Row],[Number of Bugs]]&gt;0,1,0)</f>
        <v>1</v>
      </c>
    </row>
    <row r="4425" spans="1:11" x14ac:dyDescent="0.25">
      <c r="A4425" t="s">
        <v>140</v>
      </c>
      <c r="B4425" t="s">
        <v>3844</v>
      </c>
      <c r="C4425" t="s">
        <v>34861</v>
      </c>
      <c r="D4425">
        <v>1</v>
      </c>
      <c r="E4425">
        <v>0</v>
      </c>
      <c r="F4425">
        <v>1</v>
      </c>
      <c r="G4425">
        <v>2</v>
      </c>
      <c r="H4425">
        <v>30</v>
      </c>
      <c r="I4425">
        <v>60</v>
      </c>
      <c r="J4425">
        <v>0</v>
      </c>
      <c r="K4425">
        <f>IF(file[[#This Row],[Number of Bugs]]&gt;0,1,0)</f>
        <v>0</v>
      </c>
    </row>
    <row r="4426" spans="1:11" x14ac:dyDescent="0.25">
      <c r="A4426" t="s">
        <v>106</v>
      </c>
      <c r="B4426" t="s">
        <v>2801</v>
      </c>
      <c r="C4426" t="s">
        <v>34862</v>
      </c>
      <c r="D4426">
        <v>1</v>
      </c>
      <c r="E4426">
        <v>0</v>
      </c>
      <c r="F4426">
        <v>1</v>
      </c>
      <c r="G4426">
        <v>2</v>
      </c>
      <c r="H4426">
        <v>30</v>
      </c>
      <c r="I4426">
        <v>61</v>
      </c>
      <c r="J4426">
        <v>1</v>
      </c>
      <c r="K4426">
        <f>IF(file[[#This Row],[Number of Bugs]]&gt;0,1,0)</f>
        <v>1</v>
      </c>
    </row>
    <row r="4427" spans="1:11" x14ac:dyDescent="0.25">
      <c r="A4427" t="s">
        <v>140</v>
      </c>
      <c r="B4427" t="s">
        <v>461</v>
      </c>
      <c r="C4427" t="s">
        <v>34857</v>
      </c>
      <c r="D4427">
        <v>1</v>
      </c>
      <c r="E4427">
        <v>0</v>
      </c>
      <c r="F4427">
        <v>1</v>
      </c>
      <c r="G4427">
        <v>2</v>
      </c>
      <c r="H4427">
        <v>30</v>
      </c>
      <c r="I4427">
        <v>61</v>
      </c>
      <c r="J4427">
        <v>1</v>
      </c>
      <c r="K4427">
        <f>IF(file[[#This Row],[Number of Bugs]]&gt;0,1,0)</f>
        <v>1</v>
      </c>
    </row>
    <row r="4428" spans="1:11" x14ac:dyDescent="0.25">
      <c r="A4428" t="s">
        <v>119</v>
      </c>
      <c r="B4428" t="s">
        <v>5983</v>
      </c>
      <c r="C4428" t="s">
        <v>34863</v>
      </c>
      <c r="D4428">
        <v>1</v>
      </c>
      <c r="E4428">
        <v>0</v>
      </c>
      <c r="F4428">
        <v>1</v>
      </c>
      <c r="G4428">
        <v>2</v>
      </c>
      <c r="H4428">
        <v>30</v>
      </c>
      <c r="I4428">
        <v>64</v>
      </c>
      <c r="J4428">
        <v>1</v>
      </c>
      <c r="K4428">
        <f>IF(file[[#This Row],[Number of Bugs]]&gt;0,1,0)</f>
        <v>1</v>
      </c>
    </row>
    <row r="4429" spans="1:11" x14ac:dyDescent="0.25">
      <c r="A4429" t="s">
        <v>119</v>
      </c>
      <c r="B4429" t="s">
        <v>5466</v>
      </c>
      <c r="C4429" t="s">
        <v>34863</v>
      </c>
      <c r="D4429">
        <v>1</v>
      </c>
      <c r="E4429">
        <v>0</v>
      </c>
      <c r="F4429">
        <v>1</v>
      </c>
      <c r="G4429">
        <v>2</v>
      </c>
      <c r="H4429">
        <v>30</v>
      </c>
      <c r="I4429">
        <v>65</v>
      </c>
      <c r="J4429">
        <v>0</v>
      </c>
      <c r="K4429">
        <f>IF(file[[#This Row],[Number of Bugs]]&gt;0,1,0)</f>
        <v>0</v>
      </c>
    </row>
    <row r="4430" spans="1:11" x14ac:dyDescent="0.25">
      <c r="A4430" t="s">
        <v>99</v>
      </c>
      <c r="B4430" t="s">
        <v>7217</v>
      </c>
      <c r="C4430" t="s">
        <v>34864</v>
      </c>
      <c r="D4430">
        <v>1</v>
      </c>
      <c r="E4430">
        <v>0</v>
      </c>
      <c r="F4430">
        <v>1</v>
      </c>
      <c r="G4430">
        <v>2</v>
      </c>
      <c r="H4430">
        <v>305</v>
      </c>
      <c r="I4430">
        <v>341</v>
      </c>
      <c r="J4430">
        <v>1</v>
      </c>
      <c r="K4430">
        <f>IF(file[[#This Row],[Number of Bugs]]&gt;0,1,0)</f>
        <v>1</v>
      </c>
    </row>
    <row r="4431" spans="1:11" x14ac:dyDescent="0.25">
      <c r="A4431" t="s">
        <v>140</v>
      </c>
      <c r="B4431" t="s">
        <v>3844</v>
      </c>
      <c r="C4431" t="s">
        <v>34865</v>
      </c>
      <c r="D4431">
        <v>1</v>
      </c>
      <c r="E4431">
        <v>0</v>
      </c>
      <c r="F4431">
        <v>1</v>
      </c>
      <c r="G4431">
        <v>2</v>
      </c>
      <c r="H4431">
        <v>31</v>
      </c>
      <c r="I4431">
        <v>59</v>
      </c>
      <c r="J4431">
        <v>0</v>
      </c>
      <c r="K4431">
        <f>IF(file[[#This Row],[Number of Bugs]]&gt;0,1,0)</f>
        <v>0</v>
      </c>
    </row>
    <row r="4432" spans="1:11" x14ac:dyDescent="0.25">
      <c r="A4432" t="s">
        <v>99</v>
      </c>
      <c r="B4432" t="s">
        <v>267</v>
      </c>
      <c r="C4432" t="s">
        <v>34849</v>
      </c>
      <c r="D4432">
        <v>1</v>
      </c>
      <c r="E4432">
        <v>0</v>
      </c>
      <c r="F4432">
        <v>1</v>
      </c>
      <c r="G4432">
        <v>2</v>
      </c>
      <c r="H4432">
        <v>31</v>
      </c>
      <c r="I4432">
        <v>60</v>
      </c>
      <c r="J4432">
        <v>0</v>
      </c>
      <c r="K4432">
        <f>IF(file[[#This Row],[Number of Bugs]]&gt;0,1,0)</f>
        <v>0</v>
      </c>
    </row>
    <row r="4433" spans="1:11" x14ac:dyDescent="0.25">
      <c r="A4433" t="s">
        <v>99</v>
      </c>
      <c r="B4433" t="s">
        <v>267</v>
      </c>
      <c r="C4433" t="s">
        <v>34848</v>
      </c>
      <c r="D4433">
        <v>1</v>
      </c>
      <c r="E4433">
        <v>0</v>
      </c>
      <c r="F4433">
        <v>1</v>
      </c>
      <c r="G4433">
        <v>2</v>
      </c>
      <c r="H4433">
        <v>31</v>
      </c>
      <c r="I4433">
        <v>60</v>
      </c>
      <c r="J4433">
        <v>0</v>
      </c>
      <c r="K4433">
        <f>IF(file[[#This Row],[Number of Bugs]]&gt;0,1,0)</f>
        <v>0</v>
      </c>
    </row>
    <row r="4434" spans="1:11" x14ac:dyDescent="0.25">
      <c r="A4434" t="s">
        <v>99</v>
      </c>
      <c r="B4434" t="s">
        <v>7592</v>
      </c>
      <c r="C4434" t="s">
        <v>34481</v>
      </c>
      <c r="D4434">
        <v>1</v>
      </c>
      <c r="E4434">
        <v>0</v>
      </c>
      <c r="F4434">
        <v>1</v>
      </c>
      <c r="G4434">
        <v>2</v>
      </c>
      <c r="H4434">
        <v>32</v>
      </c>
      <c r="I4434">
        <v>41</v>
      </c>
      <c r="J4434">
        <v>1</v>
      </c>
      <c r="K4434">
        <f>IF(file[[#This Row],[Number of Bugs]]&gt;0,1,0)</f>
        <v>1</v>
      </c>
    </row>
    <row r="4435" spans="1:11" x14ac:dyDescent="0.25">
      <c r="A4435" t="s">
        <v>140</v>
      </c>
      <c r="B4435" t="s">
        <v>461</v>
      </c>
      <c r="C4435" t="s">
        <v>34865</v>
      </c>
      <c r="D4435">
        <v>1</v>
      </c>
      <c r="E4435">
        <v>0</v>
      </c>
      <c r="F4435">
        <v>1</v>
      </c>
      <c r="G4435">
        <v>2</v>
      </c>
      <c r="H4435">
        <v>32</v>
      </c>
      <c r="I4435">
        <v>59</v>
      </c>
      <c r="J4435">
        <v>1</v>
      </c>
      <c r="K4435">
        <f>IF(file[[#This Row],[Number of Bugs]]&gt;0,1,0)</f>
        <v>1</v>
      </c>
    </row>
    <row r="4436" spans="1:11" x14ac:dyDescent="0.25">
      <c r="A4436" t="s">
        <v>99</v>
      </c>
      <c r="B4436" t="s">
        <v>342</v>
      </c>
      <c r="C4436" t="s">
        <v>34866</v>
      </c>
      <c r="D4436">
        <v>1</v>
      </c>
      <c r="E4436">
        <v>0</v>
      </c>
      <c r="F4436">
        <v>1</v>
      </c>
      <c r="G4436">
        <v>2</v>
      </c>
      <c r="H4436">
        <v>32</v>
      </c>
      <c r="I4436">
        <v>61</v>
      </c>
      <c r="J4436">
        <v>1</v>
      </c>
      <c r="K4436">
        <f>IF(file[[#This Row],[Number of Bugs]]&gt;0,1,0)</f>
        <v>1</v>
      </c>
    </row>
    <row r="4437" spans="1:11" x14ac:dyDescent="0.25">
      <c r="A4437" t="s">
        <v>99</v>
      </c>
      <c r="B4437" t="s">
        <v>342</v>
      </c>
      <c r="C4437" t="s">
        <v>34867</v>
      </c>
      <c r="D4437">
        <v>1</v>
      </c>
      <c r="E4437">
        <v>0</v>
      </c>
      <c r="F4437">
        <v>1</v>
      </c>
      <c r="G4437">
        <v>2</v>
      </c>
      <c r="H4437">
        <v>32</v>
      </c>
      <c r="I4437">
        <v>61</v>
      </c>
      <c r="J4437">
        <v>1</v>
      </c>
      <c r="K4437">
        <f>IF(file[[#This Row],[Number of Bugs]]&gt;0,1,0)</f>
        <v>1</v>
      </c>
    </row>
    <row r="4438" spans="1:11" x14ac:dyDescent="0.25">
      <c r="A4438" t="s">
        <v>99</v>
      </c>
      <c r="B4438" t="s">
        <v>342</v>
      </c>
      <c r="C4438" t="s">
        <v>34868</v>
      </c>
      <c r="D4438">
        <v>1</v>
      </c>
      <c r="E4438">
        <v>0</v>
      </c>
      <c r="F4438">
        <v>1</v>
      </c>
      <c r="G4438">
        <v>2</v>
      </c>
      <c r="H4438">
        <v>32</v>
      </c>
      <c r="I4438">
        <v>61</v>
      </c>
      <c r="J4438">
        <v>1</v>
      </c>
      <c r="K4438">
        <f>IF(file[[#This Row],[Number of Bugs]]&gt;0,1,0)</f>
        <v>1</v>
      </c>
    </row>
    <row r="4439" spans="1:11" x14ac:dyDescent="0.25">
      <c r="A4439" t="s">
        <v>140</v>
      </c>
      <c r="B4439" t="s">
        <v>6010</v>
      </c>
      <c r="C4439" t="s">
        <v>34869</v>
      </c>
      <c r="D4439">
        <v>1</v>
      </c>
      <c r="E4439">
        <v>0</v>
      </c>
      <c r="F4439">
        <v>1</v>
      </c>
      <c r="G4439">
        <v>2</v>
      </c>
      <c r="H4439">
        <v>32</v>
      </c>
      <c r="I4439">
        <v>61</v>
      </c>
      <c r="J4439">
        <v>1</v>
      </c>
      <c r="K4439">
        <f>IF(file[[#This Row],[Number of Bugs]]&gt;0,1,0)</f>
        <v>1</v>
      </c>
    </row>
    <row r="4440" spans="1:11" x14ac:dyDescent="0.25">
      <c r="A4440" t="s">
        <v>106</v>
      </c>
      <c r="B4440" t="s">
        <v>2842</v>
      </c>
      <c r="C4440" t="s">
        <v>34862</v>
      </c>
      <c r="D4440">
        <v>1</v>
      </c>
      <c r="E4440">
        <v>0</v>
      </c>
      <c r="F4440">
        <v>1</v>
      </c>
      <c r="G4440">
        <v>2</v>
      </c>
      <c r="H4440">
        <v>32</v>
      </c>
      <c r="I4440">
        <v>63</v>
      </c>
      <c r="J4440">
        <v>0</v>
      </c>
      <c r="K4440">
        <f>IF(file[[#This Row],[Number of Bugs]]&gt;0,1,0)</f>
        <v>0</v>
      </c>
    </row>
    <row r="4441" spans="1:11" x14ac:dyDescent="0.25">
      <c r="A4441" t="s">
        <v>140</v>
      </c>
      <c r="B4441" t="s">
        <v>5413</v>
      </c>
      <c r="C4441" t="s">
        <v>34870</v>
      </c>
      <c r="D4441">
        <v>1</v>
      </c>
      <c r="E4441">
        <v>0</v>
      </c>
      <c r="F4441">
        <v>1</v>
      </c>
      <c r="G4441">
        <v>2</v>
      </c>
      <c r="H4441">
        <v>32</v>
      </c>
      <c r="I4441">
        <v>66</v>
      </c>
      <c r="J4441">
        <v>0</v>
      </c>
      <c r="K4441">
        <f>IF(file[[#This Row],[Number of Bugs]]&gt;0,1,0)</f>
        <v>0</v>
      </c>
    </row>
    <row r="4442" spans="1:11" x14ac:dyDescent="0.25">
      <c r="A4442" t="s">
        <v>140</v>
      </c>
      <c r="B4442" t="s">
        <v>618</v>
      </c>
      <c r="C4442" t="s">
        <v>34871</v>
      </c>
      <c r="D4442">
        <v>1</v>
      </c>
      <c r="E4442">
        <v>0</v>
      </c>
      <c r="F4442">
        <v>1</v>
      </c>
      <c r="G4442">
        <v>2</v>
      </c>
      <c r="H4442">
        <v>32</v>
      </c>
      <c r="I4442">
        <v>67</v>
      </c>
      <c r="J4442">
        <v>3</v>
      </c>
      <c r="K4442">
        <f>IF(file[[#This Row],[Number of Bugs]]&gt;0,1,0)</f>
        <v>1</v>
      </c>
    </row>
    <row r="4443" spans="1:11" x14ac:dyDescent="0.25">
      <c r="A4443" t="s">
        <v>140</v>
      </c>
      <c r="B4443" t="s">
        <v>427</v>
      </c>
      <c r="C4443" t="s">
        <v>34872</v>
      </c>
      <c r="D4443">
        <v>1</v>
      </c>
      <c r="E4443">
        <v>0</v>
      </c>
      <c r="F4443">
        <v>1</v>
      </c>
      <c r="G4443">
        <v>2</v>
      </c>
      <c r="H4443">
        <v>32</v>
      </c>
      <c r="I4443">
        <v>69</v>
      </c>
      <c r="J4443">
        <v>0</v>
      </c>
      <c r="K4443">
        <f>IF(file[[#This Row],[Number of Bugs]]&gt;0,1,0)</f>
        <v>0</v>
      </c>
    </row>
    <row r="4444" spans="1:11" x14ac:dyDescent="0.25">
      <c r="A4444" t="s">
        <v>99</v>
      </c>
      <c r="B4444" t="s">
        <v>4665</v>
      </c>
      <c r="C4444" t="s">
        <v>34864</v>
      </c>
      <c r="D4444">
        <v>1</v>
      </c>
      <c r="E4444">
        <v>0</v>
      </c>
      <c r="F4444">
        <v>1</v>
      </c>
      <c r="G4444">
        <v>2</v>
      </c>
      <c r="H4444">
        <v>321</v>
      </c>
      <c r="I4444">
        <v>358</v>
      </c>
      <c r="J4444">
        <v>0</v>
      </c>
      <c r="K4444">
        <f>IF(file[[#This Row],[Number of Bugs]]&gt;0,1,0)</f>
        <v>0</v>
      </c>
    </row>
    <row r="4445" spans="1:11" x14ac:dyDescent="0.25">
      <c r="A4445" t="s">
        <v>150</v>
      </c>
      <c r="B4445" t="s">
        <v>7677</v>
      </c>
      <c r="C4445" t="s">
        <v>34873</v>
      </c>
      <c r="D4445">
        <v>1</v>
      </c>
      <c r="E4445">
        <v>0</v>
      </c>
      <c r="F4445">
        <v>1</v>
      </c>
      <c r="G4445">
        <v>2</v>
      </c>
      <c r="H4445">
        <v>33</v>
      </c>
      <c r="I4445">
        <v>45</v>
      </c>
      <c r="J4445">
        <v>0</v>
      </c>
      <c r="K4445">
        <f>IF(file[[#This Row],[Number of Bugs]]&gt;0,1,0)</f>
        <v>0</v>
      </c>
    </row>
    <row r="4446" spans="1:11" x14ac:dyDescent="0.25">
      <c r="A4446" t="s">
        <v>99</v>
      </c>
      <c r="B4446" t="s">
        <v>267</v>
      </c>
      <c r="C4446" t="s">
        <v>34874</v>
      </c>
      <c r="D4446">
        <v>1</v>
      </c>
      <c r="E4446">
        <v>0</v>
      </c>
      <c r="F4446">
        <v>1</v>
      </c>
      <c r="G4446">
        <v>2</v>
      </c>
      <c r="H4446">
        <v>33</v>
      </c>
      <c r="I4446">
        <v>63</v>
      </c>
      <c r="J4446">
        <v>0</v>
      </c>
      <c r="K4446">
        <f>IF(file[[#This Row],[Number of Bugs]]&gt;0,1,0)</f>
        <v>0</v>
      </c>
    </row>
    <row r="4447" spans="1:11" x14ac:dyDescent="0.25">
      <c r="A4447" t="s">
        <v>99</v>
      </c>
      <c r="B4447" t="s">
        <v>7745</v>
      </c>
      <c r="C4447" t="s">
        <v>34875</v>
      </c>
      <c r="D4447">
        <v>1</v>
      </c>
      <c r="E4447">
        <v>0</v>
      </c>
      <c r="F4447">
        <v>1</v>
      </c>
      <c r="G4447">
        <v>2</v>
      </c>
      <c r="H4447">
        <v>34</v>
      </c>
      <c r="I4447">
        <v>48</v>
      </c>
      <c r="J4447">
        <v>1</v>
      </c>
      <c r="K4447">
        <f>IF(file[[#This Row],[Number of Bugs]]&gt;0,1,0)</f>
        <v>1</v>
      </c>
    </row>
    <row r="4448" spans="1:11" x14ac:dyDescent="0.25">
      <c r="A4448" t="s">
        <v>110</v>
      </c>
      <c r="B4448" t="s">
        <v>5411</v>
      </c>
      <c r="C4448" t="s">
        <v>34876</v>
      </c>
      <c r="D4448">
        <v>1</v>
      </c>
      <c r="E4448">
        <v>0</v>
      </c>
      <c r="F4448">
        <v>1</v>
      </c>
      <c r="G4448">
        <v>2</v>
      </c>
      <c r="H4448">
        <v>34</v>
      </c>
      <c r="I4448">
        <v>53</v>
      </c>
      <c r="J4448">
        <v>0</v>
      </c>
      <c r="K4448">
        <f>IF(file[[#This Row],[Number of Bugs]]&gt;0,1,0)</f>
        <v>0</v>
      </c>
    </row>
    <row r="4449" spans="1:11" x14ac:dyDescent="0.25">
      <c r="A4449" t="s">
        <v>99</v>
      </c>
      <c r="B4449" t="s">
        <v>267</v>
      </c>
      <c r="C4449" t="s">
        <v>34866</v>
      </c>
      <c r="D4449">
        <v>1</v>
      </c>
      <c r="E4449">
        <v>0</v>
      </c>
      <c r="F4449">
        <v>1</v>
      </c>
      <c r="G4449">
        <v>2</v>
      </c>
      <c r="H4449">
        <v>34</v>
      </c>
      <c r="I4449">
        <v>64</v>
      </c>
      <c r="J4449">
        <v>0</v>
      </c>
      <c r="K4449">
        <f>IF(file[[#This Row],[Number of Bugs]]&gt;0,1,0)</f>
        <v>0</v>
      </c>
    </row>
    <row r="4450" spans="1:11" x14ac:dyDescent="0.25">
      <c r="A4450" t="s">
        <v>99</v>
      </c>
      <c r="B4450" t="s">
        <v>267</v>
      </c>
      <c r="C4450" t="s">
        <v>34868</v>
      </c>
      <c r="D4450">
        <v>1</v>
      </c>
      <c r="E4450">
        <v>0</v>
      </c>
      <c r="F4450">
        <v>1</v>
      </c>
      <c r="G4450">
        <v>2</v>
      </c>
      <c r="H4450">
        <v>34</v>
      </c>
      <c r="I4450">
        <v>64</v>
      </c>
      <c r="J4450">
        <v>0</v>
      </c>
      <c r="K4450">
        <f>IF(file[[#This Row],[Number of Bugs]]&gt;0,1,0)</f>
        <v>0</v>
      </c>
    </row>
    <row r="4451" spans="1:11" x14ac:dyDescent="0.25">
      <c r="A4451" t="s">
        <v>150</v>
      </c>
      <c r="B4451" t="s">
        <v>1328</v>
      </c>
      <c r="C4451" t="s">
        <v>34877</v>
      </c>
      <c r="D4451">
        <v>1</v>
      </c>
      <c r="E4451">
        <v>0</v>
      </c>
      <c r="F4451">
        <v>1</v>
      </c>
      <c r="G4451">
        <v>2</v>
      </c>
      <c r="H4451">
        <v>34</v>
      </c>
      <c r="I4451">
        <v>72</v>
      </c>
      <c r="J4451">
        <v>0</v>
      </c>
      <c r="K4451">
        <f>IF(file[[#This Row],[Number of Bugs]]&gt;0,1,0)</f>
        <v>0</v>
      </c>
    </row>
    <row r="4452" spans="1:11" x14ac:dyDescent="0.25">
      <c r="A4452" t="s">
        <v>99</v>
      </c>
      <c r="B4452" t="s">
        <v>7747</v>
      </c>
      <c r="C4452" t="s">
        <v>34875</v>
      </c>
      <c r="D4452">
        <v>1</v>
      </c>
      <c r="E4452">
        <v>0</v>
      </c>
      <c r="F4452">
        <v>1</v>
      </c>
      <c r="G4452">
        <v>2</v>
      </c>
      <c r="H4452">
        <v>35</v>
      </c>
      <c r="I4452">
        <v>49</v>
      </c>
      <c r="J4452">
        <v>0</v>
      </c>
      <c r="K4452">
        <f>IF(file[[#This Row],[Number of Bugs]]&gt;0,1,0)</f>
        <v>0</v>
      </c>
    </row>
    <row r="4453" spans="1:11" x14ac:dyDescent="0.25">
      <c r="A4453" t="s">
        <v>99</v>
      </c>
      <c r="B4453" t="s">
        <v>267</v>
      </c>
      <c r="C4453" t="s">
        <v>34878</v>
      </c>
      <c r="D4453">
        <v>1</v>
      </c>
      <c r="E4453">
        <v>0</v>
      </c>
      <c r="F4453">
        <v>1</v>
      </c>
      <c r="G4453">
        <v>2</v>
      </c>
      <c r="H4453">
        <v>35</v>
      </c>
      <c r="I4453">
        <v>65</v>
      </c>
      <c r="J4453">
        <v>0</v>
      </c>
      <c r="K4453">
        <f>IF(file[[#This Row],[Number of Bugs]]&gt;0,1,0)</f>
        <v>0</v>
      </c>
    </row>
    <row r="4454" spans="1:11" x14ac:dyDescent="0.25">
      <c r="A4454" t="s">
        <v>140</v>
      </c>
      <c r="B4454" t="s">
        <v>5826</v>
      </c>
      <c r="C4454" t="s">
        <v>34879</v>
      </c>
      <c r="D4454">
        <v>1</v>
      </c>
      <c r="E4454">
        <v>0</v>
      </c>
      <c r="F4454">
        <v>1</v>
      </c>
      <c r="G4454">
        <v>2</v>
      </c>
      <c r="H4454">
        <v>35</v>
      </c>
      <c r="I4454">
        <v>71</v>
      </c>
      <c r="J4454">
        <v>0</v>
      </c>
      <c r="K4454">
        <f>IF(file[[#This Row],[Number of Bugs]]&gt;0,1,0)</f>
        <v>0</v>
      </c>
    </row>
    <row r="4455" spans="1:11" x14ac:dyDescent="0.25">
      <c r="A4455" t="s">
        <v>140</v>
      </c>
      <c r="B4455" t="s">
        <v>3844</v>
      </c>
      <c r="C4455" t="s">
        <v>34880</v>
      </c>
      <c r="D4455">
        <v>1</v>
      </c>
      <c r="E4455">
        <v>0</v>
      </c>
      <c r="F4455">
        <v>1</v>
      </c>
      <c r="G4455">
        <v>2</v>
      </c>
      <c r="H4455">
        <v>35</v>
      </c>
      <c r="I4455">
        <v>76</v>
      </c>
      <c r="J4455">
        <v>0</v>
      </c>
      <c r="K4455">
        <f>IF(file[[#This Row],[Number of Bugs]]&gt;0,1,0)</f>
        <v>0</v>
      </c>
    </row>
    <row r="4456" spans="1:11" x14ac:dyDescent="0.25">
      <c r="A4456" t="s">
        <v>150</v>
      </c>
      <c r="B4456" t="s">
        <v>6908</v>
      </c>
      <c r="C4456" t="s">
        <v>34881</v>
      </c>
      <c r="D4456">
        <v>1</v>
      </c>
      <c r="E4456">
        <v>0</v>
      </c>
      <c r="F4456">
        <v>1</v>
      </c>
      <c r="G4456">
        <v>2</v>
      </c>
      <c r="H4456">
        <v>36</v>
      </c>
      <c r="I4456">
        <v>72</v>
      </c>
      <c r="J4456">
        <v>0</v>
      </c>
      <c r="K4456">
        <f>IF(file[[#This Row],[Number of Bugs]]&gt;0,1,0)</f>
        <v>0</v>
      </c>
    </row>
    <row r="4457" spans="1:11" x14ac:dyDescent="0.25">
      <c r="A4457" t="s">
        <v>150</v>
      </c>
      <c r="B4457" t="s">
        <v>2674</v>
      </c>
      <c r="C4457" t="s">
        <v>34881</v>
      </c>
      <c r="D4457">
        <v>1</v>
      </c>
      <c r="E4457">
        <v>0</v>
      </c>
      <c r="F4457">
        <v>1</v>
      </c>
      <c r="G4457">
        <v>2</v>
      </c>
      <c r="H4457">
        <v>36</v>
      </c>
      <c r="I4457">
        <v>73</v>
      </c>
      <c r="J4457">
        <v>0</v>
      </c>
      <c r="K4457">
        <f>IF(file[[#This Row],[Number of Bugs]]&gt;0,1,0)</f>
        <v>0</v>
      </c>
    </row>
    <row r="4458" spans="1:11" x14ac:dyDescent="0.25">
      <c r="A4458" t="s">
        <v>150</v>
      </c>
      <c r="B4458" t="s">
        <v>2548</v>
      </c>
      <c r="C4458" t="s">
        <v>34882</v>
      </c>
      <c r="D4458">
        <v>1</v>
      </c>
      <c r="E4458">
        <v>0</v>
      </c>
      <c r="F4458">
        <v>1</v>
      </c>
      <c r="G4458">
        <v>2</v>
      </c>
      <c r="H4458">
        <v>36</v>
      </c>
      <c r="I4458">
        <v>73</v>
      </c>
      <c r="J4458">
        <v>0</v>
      </c>
      <c r="K4458">
        <f>IF(file[[#This Row],[Number of Bugs]]&gt;0,1,0)</f>
        <v>0</v>
      </c>
    </row>
    <row r="4459" spans="1:11" x14ac:dyDescent="0.25">
      <c r="A4459" t="s">
        <v>99</v>
      </c>
      <c r="B4459" t="s">
        <v>6084</v>
      </c>
      <c r="C4459" t="s">
        <v>34883</v>
      </c>
      <c r="D4459">
        <v>1</v>
      </c>
      <c r="E4459">
        <v>0</v>
      </c>
      <c r="F4459">
        <v>1</v>
      </c>
      <c r="G4459">
        <v>2</v>
      </c>
      <c r="H4459">
        <v>360</v>
      </c>
      <c r="I4459">
        <v>391</v>
      </c>
      <c r="J4459">
        <v>2</v>
      </c>
      <c r="K4459">
        <f>IF(file[[#This Row],[Number of Bugs]]&gt;0,1,0)</f>
        <v>1</v>
      </c>
    </row>
    <row r="4460" spans="1:11" x14ac:dyDescent="0.25">
      <c r="A4460" t="s">
        <v>99</v>
      </c>
      <c r="B4460" t="s">
        <v>1195</v>
      </c>
      <c r="C4460" t="s">
        <v>34883</v>
      </c>
      <c r="D4460">
        <v>1</v>
      </c>
      <c r="E4460">
        <v>0</v>
      </c>
      <c r="F4460">
        <v>1</v>
      </c>
      <c r="G4460">
        <v>2</v>
      </c>
      <c r="H4460">
        <v>360</v>
      </c>
      <c r="I4460">
        <v>391</v>
      </c>
      <c r="J4460">
        <v>1</v>
      </c>
      <c r="K4460">
        <f>IF(file[[#This Row],[Number of Bugs]]&gt;0,1,0)</f>
        <v>1</v>
      </c>
    </row>
    <row r="4461" spans="1:11" x14ac:dyDescent="0.25">
      <c r="A4461" t="s">
        <v>99</v>
      </c>
      <c r="B4461" t="s">
        <v>11046</v>
      </c>
      <c r="C4461" t="s">
        <v>34883</v>
      </c>
      <c r="D4461">
        <v>1</v>
      </c>
      <c r="E4461">
        <v>0</v>
      </c>
      <c r="F4461">
        <v>1</v>
      </c>
      <c r="G4461">
        <v>2</v>
      </c>
      <c r="H4461">
        <v>368</v>
      </c>
      <c r="I4461">
        <v>399</v>
      </c>
      <c r="J4461">
        <v>0</v>
      </c>
      <c r="K4461">
        <f>IF(file[[#This Row],[Number of Bugs]]&gt;0,1,0)</f>
        <v>0</v>
      </c>
    </row>
    <row r="4462" spans="1:11" x14ac:dyDescent="0.25">
      <c r="A4462" t="s">
        <v>140</v>
      </c>
      <c r="B4462" t="s">
        <v>5119</v>
      </c>
      <c r="C4462" t="s">
        <v>34884</v>
      </c>
      <c r="D4462">
        <v>1</v>
      </c>
      <c r="E4462">
        <v>0</v>
      </c>
      <c r="F4462">
        <v>1</v>
      </c>
      <c r="G4462">
        <v>2</v>
      </c>
      <c r="H4462">
        <v>37</v>
      </c>
      <c r="I4462">
        <v>64</v>
      </c>
      <c r="J4462">
        <v>0</v>
      </c>
      <c r="K4462">
        <f>IF(file[[#This Row],[Number of Bugs]]&gt;0,1,0)</f>
        <v>0</v>
      </c>
    </row>
    <row r="4463" spans="1:11" x14ac:dyDescent="0.25">
      <c r="A4463" t="s">
        <v>140</v>
      </c>
      <c r="B4463" t="s">
        <v>5120</v>
      </c>
      <c r="C4463" t="s">
        <v>34884</v>
      </c>
      <c r="D4463">
        <v>1</v>
      </c>
      <c r="E4463">
        <v>0</v>
      </c>
      <c r="F4463">
        <v>1</v>
      </c>
      <c r="G4463">
        <v>2</v>
      </c>
      <c r="H4463">
        <v>37</v>
      </c>
      <c r="I4463">
        <v>64</v>
      </c>
      <c r="J4463">
        <v>0</v>
      </c>
      <c r="K4463">
        <f>IF(file[[#This Row],[Number of Bugs]]&gt;0,1,0)</f>
        <v>0</v>
      </c>
    </row>
    <row r="4464" spans="1:11" x14ac:dyDescent="0.25">
      <c r="A4464" t="s">
        <v>99</v>
      </c>
      <c r="B4464" t="s">
        <v>2272</v>
      </c>
      <c r="C4464" t="s">
        <v>34885</v>
      </c>
      <c r="D4464">
        <v>1</v>
      </c>
      <c r="E4464">
        <v>0</v>
      </c>
      <c r="F4464">
        <v>1</v>
      </c>
      <c r="G4464">
        <v>2</v>
      </c>
      <c r="H4464">
        <v>37</v>
      </c>
      <c r="I4464">
        <v>67</v>
      </c>
      <c r="J4464">
        <v>1</v>
      </c>
      <c r="K4464">
        <f>IF(file[[#This Row],[Number of Bugs]]&gt;0,1,0)</f>
        <v>1</v>
      </c>
    </row>
    <row r="4465" spans="1:11" x14ac:dyDescent="0.25">
      <c r="A4465" t="s">
        <v>150</v>
      </c>
      <c r="B4465" t="s">
        <v>2674</v>
      </c>
      <c r="C4465" t="s">
        <v>34507</v>
      </c>
      <c r="D4465">
        <v>1</v>
      </c>
      <c r="E4465">
        <v>0</v>
      </c>
      <c r="F4465">
        <v>1</v>
      </c>
      <c r="G4465">
        <v>2</v>
      </c>
      <c r="H4465">
        <v>37</v>
      </c>
      <c r="I4465">
        <v>70</v>
      </c>
      <c r="J4465">
        <v>0</v>
      </c>
      <c r="K4465">
        <f>IF(file[[#This Row],[Number of Bugs]]&gt;0,1,0)</f>
        <v>0</v>
      </c>
    </row>
    <row r="4466" spans="1:11" x14ac:dyDescent="0.25">
      <c r="A4466" t="s">
        <v>140</v>
      </c>
      <c r="B4466" t="s">
        <v>3844</v>
      </c>
      <c r="C4466" t="s">
        <v>34886</v>
      </c>
      <c r="D4466">
        <v>1</v>
      </c>
      <c r="E4466">
        <v>0</v>
      </c>
      <c r="F4466">
        <v>1</v>
      </c>
      <c r="G4466">
        <v>2</v>
      </c>
      <c r="H4466">
        <v>37</v>
      </c>
      <c r="I4466">
        <v>73</v>
      </c>
      <c r="J4466">
        <v>0</v>
      </c>
      <c r="K4466">
        <f>IF(file[[#This Row],[Number of Bugs]]&gt;0,1,0)</f>
        <v>0</v>
      </c>
    </row>
    <row r="4467" spans="1:11" x14ac:dyDescent="0.25">
      <c r="A4467" t="s">
        <v>182</v>
      </c>
      <c r="B4467" t="s">
        <v>1608</v>
      </c>
      <c r="C4467" t="s">
        <v>34887</v>
      </c>
      <c r="D4467">
        <v>1</v>
      </c>
      <c r="E4467">
        <v>0</v>
      </c>
      <c r="F4467">
        <v>1</v>
      </c>
      <c r="G4467">
        <v>2</v>
      </c>
      <c r="H4467">
        <v>38</v>
      </c>
      <c r="I4467">
        <v>141</v>
      </c>
      <c r="J4467">
        <v>1</v>
      </c>
      <c r="K4467">
        <f>IF(file[[#This Row],[Number of Bugs]]&gt;0,1,0)</f>
        <v>1</v>
      </c>
    </row>
    <row r="4468" spans="1:11" x14ac:dyDescent="0.25">
      <c r="A4468" t="s">
        <v>119</v>
      </c>
      <c r="B4468" t="s">
        <v>16083</v>
      </c>
      <c r="C4468" t="s">
        <v>34854</v>
      </c>
      <c r="D4468">
        <v>1</v>
      </c>
      <c r="E4468">
        <v>0</v>
      </c>
      <c r="F4468">
        <v>1</v>
      </c>
      <c r="G4468">
        <v>2</v>
      </c>
      <c r="H4468">
        <v>38</v>
      </c>
      <c r="I4468">
        <v>64</v>
      </c>
      <c r="J4468">
        <v>0</v>
      </c>
      <c r="K4468">
        <f>IF(file[[#This Row],[Number of Bugs]]&gt;0,1,0)</f>
        <v>0</v>
      </c>
    </row>
    <row r="4469" spans="1:11" x14ac:dyDescent="0.25">
      <c r="A4469" t="s">
        <v>119</v>
      </c>
      <c r="B4469" t="s">
        <v>16083</v>
      </c>
      <c r="C4469" t="s">
        <v>34853</v>
      </c>
      <c r="D4469">
        <v>1</v>
      </c>
      <c r="E4469">
        <v>0</v>
      </c>
      <c r="F4469">
        <v>1</v>
      </c>
      <c r="G4469">
        <v>2</v>
      </c>
      <c r="H4469">
        <v>38</v>
      </c>
      <c r="I4469">
        <v>64</v>
      </c>
      <c r="J4469">
        <v>0</v>
      </c>
      <c r="K4469">
        <f>IF(file[[#This Row],[Number of Bugs]]&gt;0,1,0)</f>
        <v>0</v>
      </c>
    </row>
    <row r="4470" spans="1:11" x14ac:dyDescent="0.25">
      <c r="A4470" t="s">
        <v>140</v>
      </c>
      <c r="B4470" t="s">
        <v>5075</v>
      </c>
      <c r="C4470" t="s">
        <v>34884</v>
      </c>
      <c r="D4470">
        <v>1</v>
      </c>
      <c r="E4470">
        <v>0</v>
      </c>
      <c r="F4470">
        <v>1</v>
      </c>
      <c r="G4470">
        <v>2</v>
      </c>
      <c r="H4470">
        <v>38</v>
      </c>
      <c r="I4470">
        <v>65</v>
      </c>
      <c r="J4470">
        <v>1</v>
      </c>
      <c r="K4470">
        <f>IF(file[[#This Row],[Number of Bugs]]&gt;0,1,0)</f>
        <v>1</v>
      </c>
    </row>
    <row r="4471" spans="1:11" x14ac:dyDescent="0.25">
      <c r="A4471" t="s">
        <v>119</v>
      </c>
      <c r="B4471" t="s">
        <v>120</v>
      </c>
      <c r="C4471" t="s">
        <v>34888</v>
      </c>
      <c r="D4471">
        <v>1</v>
      </c>
      <c r="E4471">
        <v>0</v>
      </c>
      <c r="F4471">
        <v>1</v>
      </c>
      <c r="G4471">
        <v>2</v>
      </c>
      <c r="H4471">
        <v>38</v>
      </c>
      <c r="I4471">
        <v>67</v>
      </c>
      <c r="J4471">
        <v>0</v>
      </c>
      <c r="K4471">
        <f>IF(file[[#This Row],[Number of Bugs]]&gt;0,1,0)</f>
        <v>0</v>
      </c>
    </row>
    <row r="4472" spans="1:11" x14ac:dyDescent="0.25">
      <c r="A4472" t="s">
        <v>99</v>
      </c>
      <c r="B4472" t="s">
        <v>2274</v>
      </c>
      <c r="C4472" t="s">
        <v>34885</v>
      </c>
      <c r="D4472">
        <v>1</v>
      </c>
      <c r="E4472">
        <v>0</v>
      </c>
      <c r="F4472">
        <v>1</v>
      </c>
      <c r="G4472">
        <v>2</v>
      </c>
      <c r="H4472">
        <v>38</v>
      </c>
      <c r="I4472">
        <v>68</v>
      </c>
      <c r="J4472">
        <v>0</v>
      </c>
      <c r="K4472">
        <f>IF(file[[#This Row],[Number of Bugs]]&gt;0,1,0)</f>
        <v>0</v>
      </c>
    </row>
    <row r="4473" spans="1:11" x14ac:dyDescent="0.25">
      <c r="A4473" t="s">
        <v>140</v>
      </c>
      <c r="B4473" t="s">
        <v>6012</v>
      </c>
      <c r="C4473" t="s">
        <v>34869</v>
      </c>
      <c r="D4473">
        <v>1</v>
      </c>
      <c r="E4473">
        <v>0</v>
      </c>
      <c r="F4473">
        <v>1</v>
      </c>
      <c r="G4473">
        <v>2</v>
      </c>
      <c r="H4473">
        <v>38</v>
      </c>
      <c r="I4473">
        <v>68</v>
      </c>
      <c r="J4473">
        <v>0</v>
      </c>
      <c r="K4473">
        <f>IF(file[[#This Row],[Number of Bugs]]&gt;0,1,0)</f>
        <v>0</v>
      </c>
    </row>
    <row r="4474" spans="1:11" x14ac:dyDescent="0.25">
      <c r="A4474" t="s">
        <v>140</v>
      </c>
      <c r="B4474" t="s">
        <v>3844</v>
      </c>
      <c r="C4474" t="s">
        <v>34889</v>
      </c>
      <c r="D4474">
        <v>1</v>
      </c>
      <c r="E4474">
        <v>0</v>
      </c>
      <c r="F4474">
        <v>1</v>
      </c>
      <c r="G4474">
        <v>2</v>
      </c>
      <c r="H4474">
        <v>38</v>
      </c>
      <c r="I4474">
        <v>74</v>
      </c>
      <c r="J4474">
        <v>0</v>
      </c>
      <c r="K4474">
        <f>IF(file[[#This Row],[Number of Bugs]]&gt;0,1,0)</f>
        <v>0</v>
      </c>
    </row>
    <row r="4475" spans="1:11" x14ac:dyDescent="0.25">
      <c r="A4475" t="s">
        <v>99</v>
      </c>
      <c r="B4475" t="s">
        <v>2272</v>
      </c>
      <c r="C4475" t="s">
        <v>34890</v>
      </c>
      <c r="D4475">
        <v>1</v>
      </c>
      <c r="E4475">
        <v>0</v>
      </c>
      <c r="F4475">
        <v>1</v>
      </c>
      <c r="G4475">
        <v>2</v>
      </c>
      <c r="H4475">
        <v>38</v>
      </c>
      <c r="I4475">
        <v>77</v>
      </c>
      <c r="J4475">
        <v>1</v>
      </c>
      <c r="K4475">
        <f>IF(file[[#This Row],[Number of Bugs]]&gt;0,1,0)</f>
        <v>1</v>
      </c>
    </row>
    <row r="4476" spans="1:11" x14ac:dyDescent="0.25">
      <c r="A4476" t="s">
        <v>150</v>
      </c>
      <c r="B4476" t="s">
        <v>9539</v>
      </c>
      <c r="C4476" t="s">
        <v>34891</v>
      </c>
      <c r="D4476">
        <v>1</v>
      </c>
      <c r="E4476">
        <v>0</v>
      </c>
      <c r="F4476">
        <v>1</v>
      </c>
      <c r="G4476">
        <v>2</v>
      </c>
      <c r="H4476">
        <v>38</v>
      </c>
      <c r="I4476">
        <v>95</v>
      </c>
      <c r="J4476">
        <v>1</v>
      </c>
      <c r="K4476">
        <f>IF(file[[#This Row],[Number of Bugs]]&gt;0,1,0)</f>
        <v>1</v>
      </c>
    </row>
    <row r="4477" spans="1:11" x14ac:dyDescent="0.25">
      <c r="A4477" t="s">
        <v>99</v>
      </c>
      <c r="B4477" t="s">
        <v>791</v>
      </c>
      <c r="C4477" t="s">
        <v>34892</v>
      </c>
      <c r="D4477">
        <v>1</v>
      </c>
      <c r="E4477">
        <v>0</v>
      </c>
      <c r="F4477">
        <v>1</v>
      </c>
      <c r="G4477">
        <v>2</v>
      </c>
      <c r="H4477">
        <v>382</v>
      </c>
      <c r="I4477">
        <v>415</v>
      </c>
      <c r="J4477">
        <v>1</v>
      </c>
      <c r="K4477">
        <f>IF(file[[#This Row],[Number of Bugs]]&gt;0,1,0)</f>
        <v>1</v>
      </c>
    </row>
    <row r="4478" spans="1:11" x14ac:dyDescent="0.25">
      <c r="A4478" t="s">
        <v>99</v>
      </c>
      <c r="B4478" t="s">
        <v>943</v>
      </c>
      <c r="C4478" t="s">
        <v>34892</v>
      </c>
      <c r="D4478">
        <v>1</v>
      </c>
      <c r="E4478">
        <v>0</v>
      </c>
      <c r="F4478">
        <v>1</v>
      </c>
      <c r="G4478">
        <v>2</v>
      </c>
      <c r="H4478">
        <v>388</v>
      </c>
      <c r="I4478">
        <v>421</v>
      </c>
      <c r="J4478">
        <v>0</v>
      </c>
      <c r="K4478">
        <f>IF(file[[#This Row],[Number of Bugs]]&gt;0,1,0)</f>
        <v>0</v>
      </c>
    </row>
    <row r="4479" spans="1:11" x14ac:dyDescent="0.25">
      <c r="A4479" t="s">
        <v>182</v>
      </c>
      <c r="B4479" t="s">
        <v>1412</v>
      </c>
      <c r="C4479" t="s">
        <v>34887</v>
      </c>
      <c r="D4479">
        <v>1</v>
      </c>
      <c r="E4479">
        <v>0</v>
      </c>
      <c r="F4479">
        <v>1</v>
      </c>
      <c r="G4479">
        <v>2</v>
      </c>
      <c r="H4479">
        <v>39</v>
      </c>
      <c r="I4479">
        <v>142</v>
      </c>
      <c r="J4479">
        <v>0</v>
      </c>
      <c r="K4479">
        <f>IF(file[[#This Row],[Number of Bugs]]&gt;0,1,0)</f>
        <v>0</v>
      </c>
    </row>
    <row r="4480" spans="1:11" x14ac:dyDescent="0.25">
      <c r="A4480" t="s">
        <v>140</v>
      </c>
      <c r="B4480" t="s">
        <v>461</v>
      </c>
      <c r="C4480" t="s">
        <v>34893</v>
      </c>
      <c r="D4480">
        <v>1</v>
      </c>
      <c r="E4480">
        <v>0</v>
      </c>
      <c r="F4480">
        <v>1</v>
      </c>
      <c r="G4480">
        <v>2</v>
      </c>
      <c r="H4480">
        <v>39</v>
      </c>
      <c r="I4480">
        <v>68</v>
      </c>
      <c r="J4480">
        <v>1</v>
      </c>
      <c r="K4480">
        <f>IF(file[[#This Row],[Number of Bugs]]&gt;0,1,0)</f>
        <v>1</v>
      </c>
    </row>
    <row r="4481" spans="1:11" x14ac:dyDescent="0.25">
      <c r="A4481" t="s">
        <v>119</v>
      </c>
      <c r="B4481" t="s">
        <v>1501</v>
      </c>
      <c r="C4481" t="s">
        <v>34888</v>
      </c>
      <c r="D4481">
        <v>1</v>
      </c>
      <c r="E4481">
        <v>0</v>
      </c>
      <c r="F4481">
        <v>1</v>
      </c>
      <c r="G4481">
        <v>2</v>
      </c>
      <c r="H4481">
        <v>39</v>
      </c>
      <c r="I4481">
        <v>68</v>
      </c>
      <c r="J4481">
        <v>1</v>
      </c>
      <c r="K4481">
        <f>IF(file[[#This Row],[Number of Bugs]]&gt;0,1,0)</f>
        <v>1</v>
      </c>
    </row>
    <row r="4482" spans="1:11" x14ac:dyDescent="0.25">
      <c r="A4482" t="s">
        <v>140</v>
      </c>
      <c r="B4482" t="s">
        <v>5723</v>
      </c>
      <c r="C4482" t="s">
        <v>34894</v>
      </c>
      <c r="D4482">
        <v>1</v>
      </c>
      <c r="E4482">
        <v>0</v>
      </c>
      <c r="F4482">
        <v>1</v>
      </c>
      <c r="G4482">
        <v>2</v>
      </c>
      <c r="H4482">
        <v>39</v>
      </c>
      <c r="I4482">
        <v>69</v>
      </c>
      <c r="J4482">
        <v>2</v>
      </c>
      <c r="K4482">
        <f>IF(file[[#This Row],[Number of Bugs]]&gt;0,1,0)</f>
        <v>1</v>
      </c>
    </row>
    <row r="4483" spans="1:11" x14ac:dyDescent="0.25">
      <c r="A4483" t="s">
        <v>150</v>
      </c>
      <c r="B4483" t="s">
        <v>6559</v>
      </c>
      <c r="C4483" t="s">
        <v>34895</v>
      </c>
      <c r="D4483">
        <v>1</v>
      </c>
      <c r="E4483">
        <v>0</v>
      </c>
      <c r="F4483">
        <v>1</v>
      </c>
      <c r="G4483">
        <v>2</v>
      </c>
      <c r="H4483">
        <v>39</v>
      </c>
      <c r="I4483">
        <v>74</v>
      </c>
      <c r="J4483">
        <v>0</v>
      </c>
      <c r="K4483">
        <f>IF(file[[#This Row],[Number of Bugs]]&gt;0,1,0)</f>
        <v>0</v>
      </c>
    </row>
    <row r="4484" spans="1:11" x14ac:dyDescent="0.25">
      <c r="A4484" t="s">
        <v>150</v>
      </c>
      <c r="B4484" t="s">
        <v>6827</v>
      </c>
      <c r="C4484" t="s">
        <v>34895</v>
      </c>
      <c r="D4484">
        <v>1</v>
      </c>
      <c r="E4484">
        <v>0</v>
      </c>
      <c r="F4484">
        <v>1</v>
      </c>
      <c r="G4484">
        <v>2</v>
      </c>
      <c r="H4484">
        <v>39</v>
      </c>
      <c r="I4484">
        <v>75</v>
      </c>
      <c r="J4484">
        <v>1</v>
      </c>
      <c r="K4484">
        <f>IF(file[[#This Row],[Number of Bugs]]&gt;0,1,0)</f>
        <v>1</v>
      </c>
    </row>
    <row r="4485" spans="1:11" x14ac:dyDescent="0.25">
      <c r="A4485" t="s">
        <v>140</v>
      </c>
      <c r="B4485" t="s">
        <v>3844</v>
      </c>
      <c r="C4485" t="s">
        <v>34896</v>
      </c>
      <c r="D4485">
        <v>1</v>
      </c>
      <c r="E4485">
        <v>0</v>
      </c>
      <c r="F4485">
        <v>1</v>
      </c>
      <c r="G4485">
        <v>2</v>
      </c>
      <c r="H4485">
        <v>39</v>
      </c>
      <c r="I4485">
        <v>76</v>
      </c>
      <c r="J4485">
        <v>0</v>
      </c>
      <c r="K4485">
        <f>IF(file[[#This Row],[Number of Bugs]]&gt;0,1,0)</f>
        <v>0</v>
      </c>
    </row>
    <row r="4486" spans="1:11" x14ac:dyDescent="0.25">
      <c r="A4486" t="s">
        <v>150</v>
      </c>
      <c r="B4486" t="s">
        <v>6557</v>
      </c>
      <c r="C4486" t="s">
        <v>34895</v>
      </c>
      <c r="D4486">
        <v>1</v>
      </c>
      <c r="E4486">
        <v>0</v>
      </c>
      <c r="F4486">
        <v>1</v>
      </c>
      <c r="G4486">
        <v>2</v>
      </c>
      <c r="H4486">
        <v>39</v>
      </c>
      <c r="I4486">
        <v>78</v>
      </c>
      <c r="J4486">
        <v>1</v>
      </c>
      <c r="K4486">
        <f>IF(file[[#This Row],[Number of Bugs]]&gt;0,1,0)</f>
        <v>1</v>
      </c>
    </row>
    <row r="4487" spans="1:11" x14ac:dyDescent="0.25">
      <c r="A4487" t="s">
        <v>140</v>
      </c>
      <c r="B4487" t="s">
        <v>1972</v>
      </c>
      <c r="C4487" t="s">
        <v>34897</v>
      </c>
      <c r="D4487">
        <v>1</v>
      </c>
      <c r="E4487">
        <v>0</v>
      </c>
      <c r="F4487">
        <v>1</v>
      </c>
      <c r="G4487">
        <v>2</v>
      </c>
      <c r="H4487">
        <v>39</v>
      </c>
      <c r="I4487">
        <v>79</v>
      </c>
      <c r="J4487">
        <v>1</v>
      </c>
      <c r="K4487">
        <f>IF(file[[#This Row],[Number of Bugs]]&gt;0,1,0)</f>
        <v>1</v>
      </c>
    </row>
    <row r="4488" spans="1:11" x14ac:dyDescent="0.25">
      <c r="A4488" t="s">
        <v>140</v>
      </c>
      <c r="B4488" t="s">
        <v>18018</v>
      </c>
      <c r="C4488" t="s">
        <v>33459</v>
      </c>
      <c r="D4488">
        <v>1</v>
      </c>
      <c r="E4488">
        <v>0</v>
      </c>
      <c r="F4488">
        <v>1</v>
      </c>
      <c r="G4488">
        <v>2</v>
      </c>
      <c r="H4488">
        <v>39</v>
      </c>
      <c r="I4488">
        <v>81</v>
      </c>
      <c r="J4488">
        <v>0</v>
      </c>
      <c r="K4488">
        <f>IF(file[[#This Row],[Number of Bugs]]&gt;0,1,0)</f>
        <v>0</v>
      </c>
    </row>
    <row r="4489" spans="1:11" x14ac:dyDescent="0.25">
      <c r="A4489" t="s">
        <v>140</v>
      </c>
      <c r="B4489" t="s">
        <v>1165</v>
      </c>
      <c r="C4489" t="s">
        <v>33460</v>
      </c>
      <c r="D4489">
        <v>1</v>
      </c>
      <c r="E4489">
        <v>0</v>
      </c>
      <c r="F4489">
        <v>1</v>
      </c>
      <c r="G4489">
        <v>2</v>
      </c>
      <c r="H4489">
        <v>39</v>
      </c>
      <c r="I4489">
        <v>90</v>
      </c>
      <c r="J4489">
        <v>0</v>
      </c>
      <c r="K4489">
        <f>IF(file[[#This Row],[Number of Bugs]]&gt;0,1,0)</f>
        <v>0</v>
      </c>
    </row>
    <row r="4490" spans="1:11" x14ac:dyDescent="0.25">
      <c r="A4490" t="s">
        <v>99</v>
      </c>
      <c r="B4490" t="s">
        <v>877</v>
      </c>
      <c r="C4490" t="s">
        <v>34892</v>
      </c>
      <c r="D4490">
        <v>1</v>
      </c>
      <c r="E4490">
        <v>0</v>
      </c>
      <c r="F4490">
        <v>1</v>
      </c>
      <c r="G4490">
        <v>2</v>
      </c>
      <c r="H4490">
        <v>394</v>
      </c>
      <c r="I4490">
        <v>427</v>
      </c>
      <c r="J4490">
        <v>0</v>
      </c>
      <c r="K4490">
        <f>IF(file[[#This Row],[Number of Bugs]]&gt;0,1,0)</f>
        <v>0</v>
      </c>
    </row>
    <row r="4491" spans="1:11" x14ac:dyDescent="0.25">
      <c r="A4491" t="s">
        <v>99</v>
      </c>
      <c r="B4491" t="s">
        <v>2992</v>
      </c>
      <c r="C4491" t="s">
        <v>34898</v>
      </c>
      <c r="D4491">
        <v>1</v>
      </c>
      <c r="E4491">
        <v>0</v>
      </c>
      <c r="F4491">
        <v>1</v>
      </c>
      <c r="G4491">
        <v>2</v>
      </c>
      <c r="H4491">
        <v>40</v>
      </c>
      <c r="I4491">
        <v>68</v>
      </c>
      <c r="J4491">
        <v>1</v>
      </c>
      <c r="K4491">
        <f>IF(file[[#This Row],[Number of Bugs]]&gt;0,1,0)</f>
        <v>1</v>
      </c>
    </row>
    <row r="4492" spans="1:11" x14ac:dyDescent="0.25">
      <c r="A4492" t="s">
        <v>99</v>
      </c>
      <c r="B4492" t="s">
        <v>6031</v>
      </c>
      <c r="C4492" t="s">
        <v>34475</v>
      </c>
      <c r="D4492">
        <v>1</v>
      </c>
      <c r="E4492">
        <v>0</v>
      </c>
      <c r="F4492">
        <v>1</v>
      </c>
      <c r="G4492">
        <v>2</v>
      </c>
      <c r="H4492">
        <v>40</v>
      </c>
      <c r="I4492">
        <v>69</v>
      </c>
      <c r="J4492">
        <v>1</v>
      </c>
      <c r="K4492">
        <f>IF(file[[#This Row],[Number of Bugs]]&gt;0,1,0)</f>
        <v>1</v>
      </c>
    </row>
    <row r="4493" spans="1:11" x14ac:dyDescent="0.25">
      <c r="A4493" t="s">
        <v>140</v>
      </c>
      <c r="B4493" t="s">
        <v>5253</v>
      </c>
      <c r="C4493" t="s">
        <v>34899</v>
      </c>
      <c r="D4493">
        <v>1</v>
      </c>
      <c r="E4493">
        <v>0</v>
      </c>
      <c r="F4493">
        <v>1</v>
      </c>
      <c r="G4493">
        <v>2</v>
      </c>
      <c r="H4493">
        <v>40</v>
      </c>
      <c r="I4493">
        <v>77</v>
      </c>
      <c r="J4493">
        <v>4</v>
      </c>
      <c r="K4493">
        <f>IF(file[[#This Row],[Number of Bugs]]&gt;0,1,0)</f>
        <v>1</v>
      </c>
    </row>
    <row r="4494" spans="1:11" x14ac:dyDescent="0.25">
      <c r="A4494" t="s">
        <v>140</v>
      </c>
      <c r="B4494" t="s">
        <v>1770</v>
      </c>
      <c r="C4494" t="s">
        <v>34897</v>
      </c>
      <c r="D4494">
        <v>1</v>
      </c>
      <c r="E4494">
        <v>0</v>
      </c>
      <c r="F4494">
        <v>1</v>
      </c>
      <c r="G4494">
        <v>2</v>
      </c>
      <c r="H4494">
        <v>40</v>
      </c>
      <c r="I4494">
        <v>81</v>
      </c>
      <c r="J4494">
        <v>0</v>
      </c>
      <c r="K4494">
        <f>IF(file[[#This Row],[Number of Bugs]]&gt;0,1,0)</f>
        <v>0</v>
      </c>
    </row>
    <row r="4495" spans="1:11" x14ac:dyDescent="0.25">
      <c r="A4495" t="s">
        <v>99</v>
      </c>
      <c r="B4495" t="s">
        <v>5422</v>
      </c>
      <c r="C4495" t="s">
        <v>34900</v>
      </c>
      <c r="D4495">
        <v>1</v>
      </c>
      <c r="E4495">
        <v>0</v>
      </c>
      <c r="F4495">
        <v>1</v>
      </c>
      <c r="G4495">
        <v>2</v>
      </c>
      <c r="H4495">
        <v>40</v>
      </c>
      <c r="I4495">
        <v>86</v>
      </c>
      <c r="J4495">
        <v>2</v>
      </c>
      <c r="K4495">
        <f>IF(file[[#This Row],[Number of Bugs]]&gt;0,1,0)</f>
        <v>1</v>
      </c>
    </row>
    <row r="4496" spans="1:11" x14ac:dyDescent="0.25">
      <c r="A4496" t="s">
        <v>99</v>
      </c>
      <c r="B4496" t="s">
        <v>5424</v>
      </c>
      <c r="C4496" t="s">
        <v>34900</v>
      </c>
      <c r="D4496">
        <v>1</v>
      </c>
      <c r="E4496">
        <v>0</v>
      </c>
      <c r="F4496">
        <v>1</v>
      </c>
      <c r="G4496">
        <v>2</v>
      </c>
      <c r="H4496">
        <v>40</v>
      </c>
      <c r="I4496">
        <v>86</v>
      </c>
      <c r="J4496">
        <v>3</v>
      </c>
      <c r="K4496">
        <f>IF(file[[#This Row],[Number of Bugs]]&gt;0,1,0)</f>
        <v>1</v>
      </c>
    </row>
    <row r="4497" spans="1:11" x14ac:dyDescent="0.25">
      <c r="A4497" t="s">
        <v>99</v>
      </c>
      <c r="B4497" t="s">
        <v>5425</v>
      </c>
      <c r="C4497" t="s">
        <v>34900</v>
      </c>
      <c r="D4497">
        <v>1</v>
      </c>
      <c r="E4497">
        <v>0</v>
      </c>
      <c r="F4497">
        <v>1</v>
      </c>
      <c r="G4497">
        <v>2</v>
      </c>
      <c r="H4497">
        <v>40</v>
      </c>
      <c r="I4497">
        <v>86</v>
      </c>
      <c r="J4497">
        <v>1</v>
      </c>
      <c r="K4497">
        <f>IF(file[[#This Row],[Number of Bugs]]&gt;0,1,0)</f>
        <v>1</v>
      </c>
    </row>
    <row r="4498" spans="1:11" x14ac:dyDescent="0.25">
      <c r="A4498" t="s">
        <v>99</v>
      </c>
      <c r="B4498" t="s">
        <v>5426</v>
      </c>
      <c r="C4498" t="s">
        <v>34900</v>
      </c>
      <c r="D4498">
        <v>1</v>
      </c>
      <c r="E4498">
        <v>0</v>
      </c>
      <c r="F4498">
        <v>1</v>
      </c>
      <c r="G4498">
        <v>2</v>
      </c>
      <c r="H4498">
        <v>40</v>
      </c>
      <c r="I4498">
        <v>86</v>
      </c>
      <c r="J4498">
        <v>3</v>
      </c>
      <c r="K4498">
        <f>IF(file[[#This Row],[Number of Bugs]]&gt;0,1,0)</f>
        <v>1</v>
      </c>
    </row>
    <row r="4499" spans="1:11" x14ac:dyDescent="0.25">
      <c r="A4499" t="s">
        <v>140</v>
      </c>
      <c r="B4499" t="s">
        <v>5255</v>
      </c>
      <c r="C4499" t="s">
        <v>34899</v>
      </c>
      <c r="D4499">
        <v>1</v>
      </c>
      <c r="E4499">
        <v>0</v>
      </c>
      <c r="F4499">
        <v>1</v>
      </c>
      <c r="G4499">
        <v>2</v>
      </c>
      <c r="H4499">
        <v>41</v>
      </c>
      <c r="I4499">
        <v>78</v>
      </c>
      <c r="J4499">
        <v>3</v>
      </c>
      <c r="K4499">
        <f>IF(file[[#This Row],[Number of Bugs]]&gt;0,1,0)</f>
        <v>1</v>
      </c>
    </row>
    <row r="4500" spans="1:11" x14ac:dyDescent="0.25">
      <c r="A4500" t="s">
        <v>140</v>
      </c>
      <c r="B4500" t="s">
        <v>5255</v>
      </c>
      <c r="C4500" t="s">
        <v>34899</v>
      </c>
      <c r="D4500">
        <v>1</v>
      </c>
      <c r="E4500">
        <v>0</v>
      </c>
      <c r="F4500">
        <v>1</v>
      </c>
      <c r="G4500">
        <v>2</v>
      </c>
      <c r="H4500">
        <v>41</v>
      </c>
      <c r="I4500">
        <v>78</v>
      </c>
      <c r="J4500">
        <v>3</v>
      </c>
      <c r="K4500">
        <f>IF(file[[#This Row],[Number of Bugs]]&gt;0,1,0)</f>
        <v>1</v>
      </c>
    </row>
    <row r="4501" spans="1:11" x14ac:dyDescent="0.25">
      <c r="A4501" t="s">
        <v>140</v>
      </c>
      <c r="B4501" t="s">
        <v>5256</v>
      </c>
      <c r="C4501" t="s">
        <v>34899</v>
      </c>
      <c r="D4501">
        <v>1</v>
      </c>
      <c r="E4501">
        <v>0</v>
      </c>
      <c r="F4501">
        <v>1</v>
      </c>
      <c r="G4501">
        <v>2</v>
      </c>
      <c r="H4501">
        <v>41</v>
      </c>
      <c r="I4501">
        <v>78</v>
      </c>
      <c r="J4501">
        <v>3</v>
      </c>
      <c r="K4501">
        <f>IF(file[[#This Row],[Number of Bugs]]&gt;0,1,0)</f>
        <v>1</v>
      </c>
    </row>
    <row r="4502" spans="1:11" x14ac:dyDescent="0.25">
      <c r="A4502" t="s">
        <v>140</v>
      </c>
      <c r="B4502" t="s">
        <v>5257</v>
      </c>
      <c r="C4502" t="s">
        <v>34899</v>
      </c>
      <c r="D4502">
        <v>1</v>
      </c>
      <c r="E4502">
        <v>0</v>
      </c>
      <c r="F4502">
        <v>1</v>
      </c>
      <c r="G4502">
        <v>2</v>
      </c>
      <c r="H4502">
        <v>41</v>
      </c>
      <c r="I4502">
        <v>78</v>
      </c>
      <c r="J4502">
        <v>3</v>
      </c>
      <c r="K4502">
        <f>IF(file[[#This Row],[Number of Bugs]]&gt;0,1,0)</f>
        <v>1</v>
      </c>
    </row>
    <row r="4503" spans="1:11" x14ac:dyDescent="0.25">
      <c r="A4503" t="s">
        <v>140</v>
      </c>
      <c r="B4503" t="s">
        <v>6365</v>
      </c>
      <c r="C4503" t="s">
        <v>32586</v>
      </c>
      <c r="D4503">
        <v>1</v>
      </c>
      <c r="E4503">
        <v>0</v>
      </c>
      <c r="F4503">
        <v>1</v>
      </c>
      <c r="G4503">
        <v>2</v>
      </c>
      <c r="H4503">
        <v>41</v>
      </c>
      <c r="I4503">
        <v>80</v>
      </c>
      <c r="J4503">
        <v>0</v>
      </c>
      <c r="K4503">
        <f>IF(file[[#This Row],[Number of Bugs]]&gt;0,1,0)</f>
        <v>0</v>
      </c>
    </row>
    <row r="4504" spans="1:11" x14ac:dyDescent="0.25">
      <c r="A4504" t="s">
        <v>140</v>
      </c>
      <c r="B4504" t="s">
        <v>2916</v>
      </c>
      <c r="C4504" t="s">
        <v>34901</v>
      </c>
      <c r="D4504">
        <v>1</v>
      </c>
      <c r="E4504">
        <v>0</v>
      </c>
      <c r="F4504">
        <v>1</v>
      </c>
      <c r="G4504">
        <v>2</v>
      </c>
      <c r="H4504">
        <v>42</v>
      </c>
      <c r="I4504">
        <v>70</v>
      </c>
      <c r="J4504">
        <v>1</v>
      </c>
      <c r="K4504">
        <f>IF(file[[#This Row],[Number of Bugs]]&gt;0,1,0)</f>
        <v>1</v>
      </c>
    </row>
    <row r="4505" spans="1:11" x14ac:dyDescent="0.25">
      <c r="A4505" t="s">
        <v>140</v>
      </c>
      <c r="B4505" t="s">
        <v>5253</v>
      </c>
      <c r="C4505" t="s">
        <v>34902</v>
      </c>
      <c r="D4505">
        <v>1</v>
      </c>
      <c r="E4505">
        <v>0</v>
      </c>
      <c r="F4505">
        <v>1</v>
      </c>
      <c r="G4505">
        <v>2</v>
      </c>
      <c r="H4505">
        <v>42</v>
      </c>
      <c r="I4505">
        <v>79</v>
      </c>
      <c r="J4505">
        <v>2</v>
      </c>
      <c r="K4505">
        <f>IF(file[[#This Row],[Number of Bugs]]&gt;0,1,0)</f>
        <v>1</v>
      </c>
    </row>
    <row r="4506" spans="1:11" x14ac:dyDescent="0.25">
      <c r="A4506" t="s">
        <v>119</v>
      </c>
      <c r="B4506" t="s">
        <v>2308</v>
      </c>
      <c r="C4506" t="s">
        <v>34903</v>
      </c>
      <c r="D4506">
        <v>1</v>
      </c>
      <c r="E4506">
        <v>0</v>
      </c>
      <c r="F4506">
        <v>1</v>
      </c>
      <c r="G4506">
        <v>2</v>
      </c>
      <c r="H4506">
        <v>42</v>
      </c>
      <c r="I4506">
        <v>84</v>
      </c>
      <c r="J4506">
        <v>0</v>
      </c>
      <c r="K4506">
        <f>IF(file[[#This Row],[Number of Bugs]]&gt;0,1,0)</f>
        <v>0</v>
      </c>
    </row>
    <row r="4507" spans="1:11" x14ac:dyDescent="0.25">
      <c r="A4507" t="s">
        <v>140</v>
      </c>
      <c r="B4507" t="s">
        <v>461</v>
      </c>
      <c r="C4507" t="s">
        <v>34880</v>
      </c>
      <c r="D4507">
        <v>1</v>
      </c>
      <c r="E4507">
        <v>0</v>
      </c>
      <c r="F4507">
        <v>1</v>
      </c>
      <c r="G4507">
        <v>2</v>
      </c>
      <c r="H4507">
        <v>43</v>
      </c>
      <c r="I4507">
        <v>75</v>
      </c>
      <c r="J4507">
        <v>1</v>
      </c>
      <c r="K4507">
        <f>IF(file[[#This Row],[Number of Bugs]]&gt;0,1,0)</f>
        <v>1</v>
      </c>
    </row>
    <row r="4508" spans="1:11" x14ac:dyDescent="0.25">
      <c r="A4508" t="s">
        <v>140</v>
      </c>
      <c r="B4508" t="s">
        <v>14518</v>
      </c>
      <c r="C4508" t="s">
        <v>34904</v>
      </c>
      <c r="D4508">
        <v>1</v>
      </c>
      <c r="E4508">
        <v>0</v>
      </c>
      <c r="F4508">
        <v>1</v>
      </c>
      <c r="G4508">
        <v>2</v>
      </c>
      <c r="H4508">
        <v>43</v>
      </c>
      <c r="I4508">
        <v>75</v>
      </c>
      <c r="J4508">
        <v>2</v>
      </c>
      <c r="K4508">
        <f>IF(file[[#This Row],[Number of Bugs]]&gt;0,1,0)</f>
        <v>1</v>
      </c>
    </row>
    <row r="4509" spans="1:11" x14ac:dyDescent="0.25">
      <c r="A4509" t="s">
        <v>140</v>
      </c>
      <c r="B4509" t="s">
        <v>16282</v>
      </c>
      <c r="C4509" t="s">
        <v>34904</v>
      </c>
      <c r="D4509">
        <v>1</v>
      </c>
      <c r="E4509">
        <v>0</v>
      </c>
      <c r="F4509">
        <v>1</v>
      </c>
      <c r="G4509">
        <v>2</v>
      </c>
      <c r="H4509">
        <v>43</v>
      </c>
      <c r="I4509">
        <v>75</v>
      </c>
      <c r="J4509">
        <v>1</v>
      </c>
      <c r="K4509">
        <f>IF(file[[#This Row],[Number of Bugs]]&gt;0,1,0)</f>
        <v>1</v>
      </c>
    </row>
    <row r="4510" spans="1:11" x14ac:dyDescent="0.25">
      <c r="A4510" t="s">
        <v>140</v>
      </c>
      <c r="B4510" t="s">
        <v>5256</v>
      </c>
      <c r="C4510" t="s">
        <v>34902</v>
      </c>
      <c r="D4510">
        <v>1</v>
      </c>
      <c r="E4510">
        <v>0</v>
      </c>
      <c r="F4510">
        <v>1</v>
      </c>
      <c r="G4510">
        <v>2</v>
      </c>
      <c r="H4510">
        <v>43</v>
      </c>
      <c r="I4510">
        <v>80</v>
      </c>
      <c r="J4510">
        <v>1</v>
      </c>
      <c r="K4510">
        <f>IF(file[[#This Row],[Number of Bugs]]&gt;0,1,0)</f>
        <v>1</v>
      </c>
    </row>
    <row r="4511" spans="1:11" x14ac:dyDescent="0.25">
      <c r="A4511" t="s">
        <v>140</v>
      </c>
      <c r="B4511" t="s">
        <v>461</v>
      </c>
      <c r="C4511" t="s">
        <v>34886</v>
      </c>
      <c r="D4511">
        <v>1</v>
      </c>
      <c r="E4511">
        <v>0</v>
      </c>
      <c r="F4511">
        <v>1</v>
      </c>
      <c r="G4511">
        <v>2</v>
      </c>
      <c r="H4511">
        <v>44</v>
      </c>
      <c r="I4511">
        <v>72</v>
      </c>
      <c r="J4511">
        <v>1</v>
      </c>
      <c r="K4511">
        <f>IF(file[[#This Row],[Number of Bugs]]&gt;0,1,0)</f>
        <v>1</v>
      </c>
    </row>
    <row r="4512" spans="1:11" x14ac:dyDescent="0.25">
      <c r="A4512" t="s">
        <v>140</v>
      </c>
      <c r="B4512" t="s">
        <v>461</v>
      </c>
      <c r="C4512" t="s">
        <v>33458</v>
      </c>
      <c r="D4512">
        <v>1</v>
      </c>
      <c r="E4512">
        <v>0</v>
      </c>
      <c r="F4512">
        <v>1</v>
      </c>
      <c r="G4512">
        <v>2</v>
      </c>
      <c r="H4512">
        <v>44</v>
      </c>
      <c r="I4512">
        <v>73</v>
      </c>
      <c r="J4512">
        <v>1</v>
      </c>
      <c r="K4512">
        <f>IF(file[[#This Row],[Number of Bugs]]&gt;0,1,0)</f>
        <v>1</v>
      </c>
    </row>
    <row r="4513" spans="1:11" x14ac:dyDescent="0.25">
      <c r="A4513" t="s">
        <v>140</v>
      </c>
      <c r="B4513" t="s">
        <v>166</v>
      </c>
      <c r="C4513" t="s">
        <v>34905</v>
      </c>
      <c r="D4513">
        <v>1</v>
      </c>
      <c r="E4513">
        <v>0</v>
      </c>
      <c r="F4513">
        <v>1</v>
      </c>
      <c r="G4513">
        <v>2</v>
      </c>
      <c r="H4513">
        <v>44</v>
      </c>
      <c r="I4513">
        <v>73</v>
      </c>
      <c r="J4513">
        <v>1</v>
      </c>
      <c r="K4513">
        <f>IF(file[[#This Row],[Number of Bugs]]&gt;0,1,0)</f>
        <v>1</v>
      </c>
    </row>
    <row r="4514" spans="1:11" x14ac:dyDescent="0.25">
      <c r="A4514" t="s">
        <v>140</v>
      </c>
      <c r="B4514" t="s">
        <v>3844</v>
      </c>
      <c r="C4514" t="s">
        <v>34906</v>
      </c>
      <c r="D4514">
        <v>1</v>
      </c>
      <c r="E4514">
        <v>0</v>
      </c>
      <c r="F4514">
        <v>1</v>
      </c>
      <c r="G4514">
        <v>2</v>
      </c>
      <c r="H4514">
        <v>44</v>
      </c>
      <c r="I4514">
        <v>79</v>
      </c>
      <c r="J4514">
        <v>0</v>
      </c>
      <c r="K4514">
        <f>IF(file[[#This Row],[Number of Bugs]]&gt;0,1,0)</f>
        <v>0</v>
      </c>
    </row>
    <row r="4515" spans="1:11" x14ac:dyDescent="0.25">
      <c r="A4515" t="s">
        <v>150</v>
      </c>
      <c r="B4515" t="s">
        <v>1328</v>
      </c>
      <c r="C4515" t="s">
        <v>34907</v>
      </c>
      <c r="D4515">
        <v>1</v>
      </c>
      <c r="E4515">
        <v>0</v>
      </c>
      <c r="F4515">
        <v>1</v>
      </c>
      <c r="G4515">
        <v>2</v>
      </c>
      <c r="H4515">
        <v>44</v>
      </c>
      <c r="I4515">
        <v>84</v>
      </c>
      <c r="J4515">
        <v>0</v>
      </c>
      <c r="K4515">
        <f>IF(file[[#This Row],[Number of Bugs]]&gt;0,1,0)</f>
        <v>0</v>
      </c>
    </row>
    <row r="4516" spans="1:11" x14ac:dyDescent="0.25">
      <c r="A4516" t="s">
        <v>99</v>
      </c>
      <c r="B4516" t="s">
        <v>6236</v>
      </c>
      <c r="C4516" t="s">
        <v>34900</v>
      </c>
      <c r="D4516">
        <v>1</v>
      </c>
      <c r="E4516">
        <v>0</v>
      </c>
      <c r="F4516">
        <v>1</v>
      </c>
      <c r="G4516">
        <v>2</v>
      </c>
      <c r="H4516">
        <v>44</v>
      </c>
      <c r="I4516">
        <v>91</v>
      </c>
      <c r="J4516">
        <v>2</v>
      </c>
      <c r="K4516">
        <f>IF(file[[#This Row],[Number of Bugs]]&gt;0,1,0)</f>
        <v>1</v>
      </c>
    </row>
    <row r="4517" spans="1:11" x14ac:dyDescent="0.25">
      <c r="A4517" t="s">
        <v>99</v>
      </c>
      <c r="B4517" t="s">
        <v>6235</v>
      </c>
      <c r="C4517" t="s">
        <v>34900</v>
      </c>
      <c r="D4517">
        <v>1</v>
      </c>
      <c r="E4517">
        <v>0</v>
      </c>
      <c r="F4517">
        <v>1</v>
      </c>
      <c r="G4517">
        <v>2</v>
      </c>
      <c r="H4517">
        <v>44</v>
      </c>
      <c r="I4517">
        <v>91</v>
      </c>
      <c r="J4517">
        <v>1</v>
      </c>
      <c r="K4517">
        <f>IF(file[[#This Row],[Number of Bugs]]&gt;0,1,0)</f>
        <v>1</v>
      </c>
    </row>
    <row r="4518" spans="1:11" x14ac:dyDescent="0.25">
      <c r="A4518" t="s">
        <v>99</v>
      </c>
      <c r="B4518" t="s">
        <v>5022</v>
      </c>
      <c r="C4518" t="s">
        <v>34900</v>
      </c>
      <c r="D4518">
        <v>1</v>
      </c>
      <c r="E4518">
        <v>0</v>
      </c>
      <c r="F4518">
        <v>1</v>
      </c>
      <c r="G4518">
        <v>2</v>
      </c>
      <c r="H4518">
        <v>44</v>
      </c>
      <c r="I4518">
        <v>91</v>
      </c>
      <c r="J4518">
        <v>1</v>
      </c>
      <c r="K4518">
        <f>IF(file[[#This Row],[Number of Bugs]]&gt;0,1,0)</f>
        <v>1</v>
      </c>
    </row>
    <row r="4519" spans="1:11" x14ac:dyDescent="0.25">
      <c r="A4519" t="s">
        <v>99</v>
      </c>
      <c r="B4519" t="s">
        <v>2676</v>
      </c>
      <c r="C4519" t="s">
        <v>34900</v>
      </c>
      <c r="D4519">
        <v>1</v>
      </c>
      <c r="E4519">
        <v>0</v>
      </c>
      <c r="F4519">
        <v>1</v>
      </c>
      <c r="G4519">
        <v>2</v>
      </c>
      <c r="H4519">
        <v>44</v>
      </c>
      <c r="I4519">
        <v>94</v>
      </c>
      <c r="J4519">
        <v>1</v>
      </c>
      <c r="K4519">
        <f>IF(file[[#This Row],[Number of Bugs]]&gt;0,1,0)</f>
        <v>1</v>
      </c>
    </row>
    <row r="4520" spans="1:11" x14ac:dyDescent="0.25">
      <c r="A4520" t="s">
        <v>140</v>
      </c>
      <c r="B4520" t="s">
        <v>9809</v>
      </c>
      <c r="C4520" t="s">
        <v>34908</v>
      </c>
      <c r="D4520">
        <v>1</v>
      </c>
      <c r="E4520">
        <v>0</v>
      </c>
      <c r="F4520">
        <v>1</v>
      </c>
      <c r="G4520">
        <v>2</v>
      </c>
      <c r="H4520">
        <v>45</v>
      </c>
      <c r="I4520">
        <v>76</v>
      </c>
      <c r="J4520">
        <v>1</v>
      </c>
      <c r="K4520">
        <f>IF(file[[#This Row],[Number of Bugs]]&gt;0,1,0)</f>
        <v>1</v>
      </c>
    </row>
    <row r="4521" spans="1:11" x14ac:dyDescent="0.25">
      <c r="A4521" t="s">
        <v>99</v>
      </c>
      <c r="B4521" t="s">
        <v>6350</v>
      </c>
      <c r="C4521" t="s">
        <v>34900</v>
      </c>
      <c r="D4521">
        <v>1</v>
      </c>
      <c r="E4521">
        <v>0</v>
      </c>
      <c r="F4521">
        <v>1</v>
      </c>
      <c r="G4521">
        <v>2</v>
      </c>
      <c r="H4521">
        <v>45</v>
      </c>
      <c r="I4521">
        <v>94</v>
      </c>
      <c r="J4521">
        <v>3</v>
      </c>
      <c r="K4521">
        <f>IF(file[[#This Row],[Number of Bugs]]&gt;0,1,0)</f>
        <v>1</v>
      </c>
    </row>
    <row r="4522" spans="1:11" x14ac:dyDescent="0.25">
      <c r="A4522" t="s">
        <v>99</v>
      </c>
      <c r="B4522" t="s">
        <v>6351</v>
      </c>
      <c r="C4522" t="s">
        <v>34900</v>
      </c>
      <c r="D4522">
        <v>1</v>
      </c>
      <c r="E4522">
        <v>0</v>
      </c>
      <c r="F4522">
        <v>1</v>
      </c>
      <c r="G4522">
        <v>2</v>
      </c>
      <c r="H4522">
        <v>45</v>
      </c>
      <c r="I4522">
        <v>94</v>
      </c>
      <c r="J4522">
        <v>3</v>
      </c>
      <c r="K4522">
        <f>IF(file[[#This Row],[Number of Bugs]]&gt;0,1,0)</f>
        <v>1</v>
      </c>
    </row>
    <row r="4523" spans="1:11" x14ac:dyDescent="0.25">
      <c r="A4523" t="s">
        <v>140</v>
      </c>
      <c r="B4523" t="s">
        <v>461</v>
      </c>
      <c r="C4523" t="s">
        <v>34896</v>
      </c>
      <c r="D4523">
        <v>1</v>
      </c>
      <c r="E4523">
        <v>0</v>
      </c>
      <c r="F4523">
        <v>1</v>
      </c>
      <c r="G4523">
        <v>2</v>
      </c>
      <c r="H4523">
        <v>46</v>
      </c>
      <c r="I4523">
        <v>75</v>
      </c>
      <c r="J4523">
        <v>1</v>
      </c>
      <c r="K4523">
        <f>IF(file[[#This Row],[Number of Bugs]]&gt;0,1,0)</f>
        <v>1</v>
      </c>
    </row>
    <row r="4524" spans="1:11" x14ac:dyDescent="0.25">
      <c r="A4524" t="s">
        <v>140</v>
      </c>
      <c r="B4524" t="s">
        <v>3844</v>
      </c>
      <c r="C4524" t="s">
        <v>34909</v>
      </c>
      <c r="D4524">
        <v>1</v>
      </c>
      <c r="E4524">
        <v>0</v>
      </c>
      <c r="F4524">
        <v>1</v>
      </c>
      <c r="G4524">
        <v>2</v>
      </c>
      <c r="H4524">
        <v>46</v>
      </c>
      <c r="I4524">
        <v>89</v>
      </c>
      <c r="J4524">
        <v>0</v>
      </c>
      <c r="K4524">
        <f>IF(file[[#This Row],[Number of Bugs]]&gt;0,1,0)</f>
        <v>0</v>
      </c>
    </row>
    <row r="4525" spans="1:11" x14ac:dyDescent="0.25">
      <c r="A4525" t="s">
        <v>99</v>
      </c>
      <c r="B4525" t="s">
        <v>4878</v>
      </c>
      <c r="C4525" t="s">
        <v>34900</v>
      </c>
      <c r="D4525">
        <v>1</v>
      </c>
      <c r="E4525">
        <v>0</v>
      </c>
      <c r="F4525">
        <v>1</v>
      </c>
      <c r="G4525">
        <v>2</v>
      </c>
      <c r="H4525">
        <v>46</v>
      </c>
      <c r="I4525">
        <v>94</v>
      </c>
      <c r="J4525">
        <v>1</v>
      </c>
      <c r="K4525">
        <f>IF(file[[#This Row],[Number of Bugs]]&gt;0,1,0)</f>
        <v>1</v>
      </c>
    </row>
    <row r="4526" spans="1:11" x14ac:dyDescent="0.25">
      <c r="A4526" t="s">
        <v>99</v>
      </c>
      <c r="B4526" t="s">
        <v>657</v>
      </c>
      <c r="C4526" t="s">
        <v>34900</v>
      </c>
      <c r="D4526">
        <v>1</v>
      </c>
      <c r="E4526">
        <v>0</v>
      </c>
      <c r="F4526">
        <v>1</v>
      </c>
      <c r="G4526">
        <v>2</v>
      </c>
      <c r="H4526">
        <v>46</v>
      </c>
      <c r="I4526">
        <v>94</v>
      </c>
      <c r="J4526">
        <v>1</v>
      </c>
      <c r="K4526">
        <f>IF(file[[#This Row],[Number of Bugs]]&gt;0,1,0)</f>
        <v>1</v>
      </c>
    </row>
    <row r="4527" spans="1:11" x14ac:dyDescent="0.25">
      <c r="A4527" t="s">
        <v>99</v>
      </c>
      <c r="B4527" t="s">
        <v>4927</v>
      </c>
      <c r="C4527" t="s">
        <v>34900</v>
      </c>
      <c r="D4527">
        <v>1</v>
      </c>
      <c r="E4527">
        <v>0</v>
      </c>
      <c r="F4527">
        <v>1</v>
      </c>
      <c r="G4527">
        <v>2</v>
      </c>
      <c r="H4527">
        <v>46</v>
      </c>
      <c r="I4527">
        <v>94</v>
      </c>
      <c r="J4527">
        <v>2</v>
      </c>
      <c r="K4527">
        <f>IF(file[[#This Row],[Number of Bugs]]&gt;0,1,0)</f>
        <v>1</v>
      </c>
    </row>
    <row r="4528" spans="1:11" x14ac:dyDescent="0.25">
      <c r="A4528" t="s">
        <v>99</v>
      </c>
      <c r="B4528" t="s">
        <v>6349</v>
      </c>
      <c r="C4528" t="s">
        <v>34900</v>
      </c>
      <c r="D4528">
        <v>1</v>
      </c>
      <c r="E4528">
        <v>0</v>
      </c>
      <c r="F4528">
        <v>1</v>
      </c>
      <c r="G4528">
        <v>2</v>
      </c>
      <c r="H4528">
        <v>46</v>
      </c>
      <c r="I4528">
        <v>94</v>
      </c>
      <c r="J4528">
        <v>2</v>
      </c>
      <c r="K4528">
        <f>IF(file[[#This Row],[Number of Bugs]]&gt;0,1,0)</f>
        <v>1</v>
      </c>
    </row>
    <row r="4529" spans="1:11" x14ac:dyDescent="0.25">
      <c r="A4529" t="s">
        <v>140</v>
      </c>
      <c r="B4529" t="s">
        <v>3844</v>
      </c>
      <c r="C4529" t="s">
        <v>33495</v>
      </c>
      <c r="D4529">
        <v>1</v>
      </c>
      <c r="E4529">
        <v>0</v>
      </c>
      <c r="F4529">
        <v>1</v>
      </c>
      <c r="G4529">
        <v>2</v>
      </c>
      <c r="H4529">
        <v>47</v>
      </c>
      <c r="I4529">
        <v>110</v>
      </c>
      <c r="J4529">
        <v>0</v>
      </c>
      <c r="K4529">
        <f>IF(file[[#This Row],[Number of Bugs]]&gt;0,1,0)</f>
        <v>0</v>
      </c>
    </row>
    <row r="4530" spans="1:11" x14ac:dyDescent="0.25">
      <c r="A4530" t="s">
        <v>140</v>
      </c>
      <c r="B4530" t="s">
        <v>5235</v>
      </c>
      <c r="C4530" t="s">
        <v>34910</v>
      </c>
      <c r="D4530">
        <v>1</v>
      </c>
      <c r="E4530">
        <v>0</v>
      </c>
      <c r="F4530">
        <v>1</v>
      </c>
      <c r="G4530">
        <v>2</v>
      </c>
      <c r="H4530">
        <v>47</v>
      </c>
      <c r="I4530">
        <v>89</v>
      </c>
      <c r="J4530">
        <v>2</v>
      </c>
      <c r="K4530">
        <f>IF(file[[#This Row],[Number of Bugs]]&gt;0,1,0)</f>
        <v>1</v>
      </c>
    </row>
    <row r="4531" spans="1:11" x14ac:dyDescent="0.25">
      <c r="A4531" t="s">
        <v>150</v>
      </c>
      <c r="B4531" t="s">
        <v>5615</v>
      </c>
      <c r="C4531" t="s">
        <v>34911</v>
      </c>
      <c r="D4531">
        <v>1</v>
      </c>
      <c r="E4531">
        <v>0</v>
      </c>
      <c r="F4531">
        <v>1</v>
      </c>
      <c r="G4531">
        <v>2</v>
      </c>
      <c r="H4531">
        <v>48</v>
      </c>
      <c r="I4531">
        <v>69</v>
      </c>
      <c r="J4531">
        <v>0</v>
      </c>
      <c r="K4531">
        <f>IF(file[[#This Row],[Number of Bugs]]&gt;0,1,0)</f>
        <v>0</v>
      </c>
    </row>
    <row r="4532" spans="1:11" x14ac:dyDescent="0.25">
      <c r="A4532" t="s">
        <v>150</v>
      </c>
      <c r="B4532" t="s">
        <v>5684</v>
      </c>
      <c r="C4532" t="s">
        <v>34912</v>
      </c>
      <c r="D4532">
        <v>1</v>
      </c>
      <c r="E4532">
        <v>0</v>
      </c>
      <c r="F4532">
        <v>1</v>
      </c>
      <c r="G4532">
        <v>2</v>
      </c>
      <c r="H4532">
        <v>48</v>
      </c>
      <c r="I4532">
        <v>72</v>
      </c>
      <c r="J4532">
        <v>0</v>
      </c>
      <c r="K4532">
        <f>IF(file[[#This Row],[Number of Bugs]]&gt;0,1,0)</f>
        <v>0</v>
      </c>
    </row>
    <row r="4533" spans="1:11" x14ac:dyDescent="0.25">
      <c r="A4533" t="s">
        <v>99</v>
      </c>
      <c r="B4533" t="s">
        <v>10013</v>
      </c>
      <c r="C4533" t="s">
        <v>34913</v>
      </c>
      <c r="D4533">
        <v>1</v>
      </c>
      <c r="E4533">
        <v>0</v>
      </c>
      <c r="F4533">
        <v>1</v>
      </c>
      <c r="G4533">
        <v>2</v>
      </c>
      <c r="H4533">
        <v>49</v>
      </c>
      <c r="I4533">
        <v>66</v>
      </c>
      <c r="J4533">
        <v>1</v>
      </c>
      <c r="K4533">
        <f>IF(file[[#This Row],[Number of Bugs]]&gt;0,1,0)</f>
        <v>1</v>
      </c>
    </row>
    <row r="4534" spans="1:11" x14ac:dyDescent="0.25">
      <c r="A4534" t="s">
        <v>140</v>
      </c>
      <c r="B4534" t="s">
        <v>461</v>
      </c>
      <c r="C4534" t="s">
        <v>34914</v>
      </c>
      <c r="D4534">
        <v>1</v>
      </c>
      <c r="E4534">
        <v>0</v>
      </c>
      <c r="F4534">
        <v>1</v>
      </c>
      <c r="G4534">
        <v>2</v>
      </c>
      <c r="H4534">
        <v>49</v>
      </c>
      <c r="I4534">
        <v>82</v>
      </c>
      <c r="J4534">
        <v>1</v>
      </c>
      <c r="K4534">
        <f>IF(file[[#This Row],[Number of Bugs]]&gt;0,1,0)</f>
        <v>1</v>
      </c>
    </row>
    <row r="4535" spans="1:11" x14ac:dyDescent="0.25">
      <c r="A4535" t="s">
        <v>140</v>
      </c>
      <c r="B4535" t="s">
        <v>3844</v>
      </c>
      <c r="C4535" t="s">
        <v>34914</v>
      </c>
      <c r="D4535">
        <v>1</v>
      </c>
      <c r="E4535">
        <v>0</v>
      </c>
      <c r="F4535">
        <v>1</v>
      </c>
      <c r="G4535">
        <v>2</v>
      </c>
      <c r="H4535">
        <v>49</v>
      </c>
      <c r="I4535">
        <v>83</v>
      </c>
      <c r="J4535">
        <v>0</v>
      </c>
      <c r="K4535">
        <f>IF(file[[#This Row],[Number of Bugs]]&gt;0,1,0)</f>
        <v>0</v>
      </c>
    </row>
    <row r="4536" spans="1:11" x14ac:dyDescent="0.25">
      <c r="A4536" t="s">
        <v>140</v>
      </c>
      <c r="B4536" t="s">
        <v>5237</v>
      </c>
      <c r="C4536" t="s">
        <v>34910</v>
      </c>
      <c r="D4536">
        <v>1</v>
      </c>
      <c r="E4536">
        <v>0</v>
      </c>
      <c r="F4536">
        <v>1</v>
      </c>
      <c r="G4536">
        <v>2</v>
      </c>
      <c r="H4536">
        <v>49</v>
      </c>
      <c r="I4536">
        <v>91</v>
      </c>
      <c r="J4536">
        <v>0</v>
      </c>
      <c r="K4536">
        <f>IF(file[[#This Row],[Number of Bugs]]&gt;0,1,0)</f>
        <v>0</v>
      </c>
    </row>
    <row r="4537" spans="1:11" x14ac:dyDescent="0.25">
      <c r="A4537" t="s">
        <v>99</v>
      </c>
      <c r="B4537" t="s">
        <v>6991</v>
      </c>
      <c r="C4537" t="s">
        <v>34915</v>
      </c>
      <c r="D4537">
        <v>1</v>
      </c>
      <c r="E4537">
        <v>0</v>
      </c>
      <c r="F4537">
        <v>1</v>
      </c>
      <c r="G4537">
        <v>2</v>
      </c>
      <c r="H4537">
        <v>5</v>
      </c>
      <c r="I4537">
        <v>28</v>
      </c>
      <c r="J4537">
        <v>0</v>
      </c>
      <c r="K4537">
        <f>IF(file[[#This Row],[Number of Bugs]]&gt;0,1,0)</f>
        <v>0</v>
      </c>
    </row>
    <row r="4538" spans="1:11" x14ac:dyDescent="0.25">
      <c r="A4538" t="s">
        <v>99</v>
      </c>
      <c r="B4538" t="s">
        <v>31214</v>
      </c>
      <c r="C4538" t="s">
        <v>34915</v>
      </c>
      <c r="D4538">
        <v>1</v>
      </c>
      <c r="E4538">
        <v>0</v>
      </c>
      <c r="F4538">
        <v>1</v>
      </c>
      <c r="G4538">
        <v>2</v>
      </c>
      <c r="H4538">
        <v>5</v>
      </c>
      <c r="I4538">
        <v>28</v>
      </c>
      <c r="J4538">
        <v>0</v>
      </c>
      <c r="K4538">
        <f>IF(file[[#This Row],[Number of Bugs]]&gt;0,1,0)</f>
        <v>0</v>
      </c>
    </row>
    <row r="4539" spans="1:11" x14ac:dyDescent="0.25">
      <c r="A4539" t="s">
        <v>99</v>
      </c>
      <c r="B4539" t="s">
        <v>24281</v>
      </c>
      <c r="C4539" t="s">
        <v>34916</v>
      </c>
      <c r="D4539">
        <v>1</v>
      </c>
      <c r="E4539">
        <v>0</v>
      </c>
      <c r="F4539">
        <v>1</v>
      </c>
      <c r="G4539">
        <v>2</v>
      </c>
      <c r="H4539">
        <v>5</v>
      </c>
      <c r="I4539">
        <v>30</v>
      </c>
      <c r="J4539">
        <v>2</v>
      </c>
      <c r="K4539">
        <f>IF(file[[#This Row],[Number of Bugs]]&gt;0,1,0)</f>
        <v>1</v>
      </c>
    </row>
    <row r="4540" spans="1:11" x14ac:dyDescent="0.25">
      <c r="A4540" t="s">
        <v>99</v>
      </c>
      <c r="B4540" t="s">
        <v>24282</v>
      </c>
      <c r="C4540" t="s">
        <v>34916</v>
      </c>
      <c r="D4540">
        <v>1</v>
      </c>
      <c r="E4540">
        <v>0</v>
      </c>
      <c r="F4540">
        <v>1</v>
      </c>
      <c r="G4540">
        <v>2</v>
      </c>
      <c r="H4540">
        <v>5</v>
      </c>
      <c r="I4540">
        <v>30</v>
      </c>
      <c r="J4540">
        <v>1</v>
      </c>
      <c r="K4540">
        <f>IF(file[[#This Row],[Number of Bugs]]&gt;0,1,0)</f>
        <v>1</v>
      </c>
    </row>
    <row r="4541" spans="1:11" x14ac:dyDescent="0.25">
      <c r="A4541" t="s">
        <v>99</v>
      </c>
      <c r="B4541" t="s">
        <v>795</v>
      </c>
      <c r="C4541" t="s">
        <v>34917</v>
      </c>
      <c r="D4541">
        <v>1</v>
      </c>
      <c r="E4541">
        <v>0</v>
      </c>
      <c r="F4541">
        <v>1</v>
      </c>
      <c r="G4541">
        <v>2</v>
      </c>
      <c r="H4541">
        <v>5</v>
      </c>
      <c r="I4541">
        <v>30</v>
      </c>
      <c r="J4541">
        <v>1</v>
      </c>
      <c r="K4541">
        <f>IF(file[[#This Row],[Number of Bugs]]&gt;0,1,0)</f>
        <v>1</v>
      </c>
    </row>
    <row r="4542" spans="1:11" x14ac:dyDescent="0.25">
      <c r="A4542" t="s">
        <v>140</v>
      </c>
      <c r="B4542" t="s">
        <v>16619</v>
      </c>
      <c r="C4542" t="s">
        <v>34520</v>
      </c>
      <c r="D4542">
        <v>1</v>
      </c>
      <c r="E4542">
        <v>0</v>
      </c>
      <c r="F4542">
        <v>1</v>
      </c>
      <c r="G4542">
        <v>2</v>
      </c>
      <c r="H4542">
        <v>5</v>
      </c>
      <c r="I4542">
        <v>31</v>
      </c>
      <c r="J4542">
        <v>0</v>
      </c>
      <c r="K4542">
        <f>IF(file[[#This Row],[Number of Bugs]]&gt;0,1,0)</f>
        <v>0</v>
      </c>
    </row>
    <row r="4543" spans="1:11" x14ac:dyDescent="0.25">
      <c r="A4543" t="s">
        <v>102</v>
      </c>
      <c r="B4543" t="s">
        <v>1376</v>
      </c>
      <c r="C4543" t="s">
        <v>34918</v>
      </c>
      <c r="D4543">
        <v>1</v>
      </c>
      <c r="E4543">
        <v>0</v>
      </c>
      <c r="F4543">
        <v>1</v>
      </c>
      <c r="G4543">
        <v>2</v>
      </c>
      <c r="H4543">
        <v>5</v>
      </c>
      <c r="I4543">
        <v>35</v>
      </c>
      <c r="J4543">
        <v>0</v>
      </c>
      <c r="K4543">
        <f>IF(file[[#This Row],[Number of Bugs]]&gt;0,1,0)</f>
        <v>0</v>
      </c>
    </row>
    <row r="4544" spans="1:11" x14ac:dyDescent="0.25">
      <c r="A4544" t="s">
        <v>99</v>
      </c>
      <c r="B4544" t="s">
        <v>4914</v>
      </c>
      <c r="C4544" t="s">
        <v>34913</v>
      </c>
      <c r="D4544">
        <v>1</v>
      </c>
      <c r="E4544">
        <v>0</v>
      </c>
      <c r="F4544">
        <v>1</v>
      </c>
      <c r="G4544">
        <v>2</v>
      </c>
      <c r="H4544">
        <v>50</v>
      </c>
      <c r="I4544">
        <v>67</v>
      </c>
      <c r="J4544">
        <v>0</v>
      </c>
      <c r="K4544">
        <f>IF(file[[#This Row],[Number of Bugs]]&gt;0,1,0)</f>
        <v>0</v>
      </c>
    </row>
    <row r="4545" spans="1:11" x14ac:dyDescent="0.25">
      <c r="A4545" t="s">
        <v>99</v>
      </c>
      <c r="B4545" t="s">
        <v>10031</v>
      </c>
      <c r="C4545" t="s">
        <v>34913</v>
      </c>
      <c r="D4545">
        <v>1</v>
      </c>
      <c r="E4545">
        <v>0</v>
      </c>
      <c r="F4545">
        <v>1</v>
      </c>
      <c r="G4545">
        <v>2</v>
      </c>
      <c r="H4545">
        <v>50</v>
      </c>
      <c r="I4545">
        <v>67</v>
      </c>
      <c r="J4545">
        <v>0</v>
      </c>
      <c r="K4545">
        <f>IF(file[[#This Row],[Number of Bugs]]&gt;0,1,0)</f>
        <v>0</v>
      </c>
    </row>
    <row r="4546" spans="1:11" x14ac:dyDescent="0.25">
      <c r="A4546" t="s">
        <v>140</v>
      </c>
      <c r="B4546" t="s">
        <v>6016</v>
      </c>
      <c r="C4546" t="s">
        <v>34908</v>
      </c>
      <c r="D4546">
        <v>1</v>
      </c>
      <c r="E4546">
        <v>0</v>
      </c>
      <c r="F4546">
        <v>1</v>
      </c>
      <c r="G4546">
        <v>2</v>
      </c>
      <c r="H4546">
        <v>50</v>
      </c>
      <c r="I4546">
        <v>81</v>
      </c>
      <c r="J4546">
        <v>0</v>
      </c>
      <c r="K4546">
        <f>IF(file[[#This Row],[Number of Bugs]]&gt;0,1,0)</f>
        <v>0</v>
      </c>
    </row>
    <row r="4547" spans="1:11" x14ac:dyDescent="0.25">
      <c r="A4547" t="s">
        <v>99</v>
      </c>
      <c r="B4547" t="s">
        <v>5753</v>
      </c>
      <c r="C4547" t="s">
        <v>34919</v>
      </c>
      <c r="D4547">
        <v>1</v>
      </c>
      <c r="E4547">
        <v>0</v>
      </c>
      <c r="F4547">
        <v>1</v>
      </c>
      <c r="G4547">
        <v>2</v>
      </c>
      <c r="H4547">
        <v>50</v>
      </c>
      <c r="I4547">
        <v>86</v>
      </c>
      <c r="J4547">
        <v>0</v>
      </c>
      <c r="K4547">
        <f>IF(file[[#This Row],[Number of Bugs]]&gt;0,1,0)</f>
        <v>0</v>
      </c>
    </row>
    <row r="4548" spans="1:11" x14ac:dyDescent="0.25">
      <c r="A4548" t="s">
        <v>140</v>
      </c>
      <c r="B4548" t="s">
        <v>17961</v>
      </c>
      <c r="C4548" t="s">
        <v>34920</v>
      </c>
      <c r="D4548">
        <v>1</v>
      </c>
      <c r="E4548">
        <v>0</v>
      </c>
      <c r="F4548">
        <v>1</v>
      </c>
      <c r="G4548">
        <v>2</v>
      </c>
      <c r="H4548">
        <v>50</v>
      </c>
      <c r="I4548">
        <v>87</v>
      </c>
      <c r="J4548">
        <v>0</v>
      </c>
      <c r="K4548">
        <f>IF(file[[#This Row],[Number of Bugs]]&gt;0,1,0)</f>
        <v>0</v>
      </c>
    </row>
    <row r="4549" spans="1:11" x14ac:dyDescent="0.25">
      <c r="A4549" t="s">
        <v>150</v>
      </c>
      <c r="B4549" t="s">
        <v>1328</v>
      </c>
      <c r="C4549" t="s">
        <v>34921</v>
      </c>
      <c r="D4549">
        <v>1</v>
      </c>
      <c r="E4549">
        <v>0</v>
      </c>
      <c r="F4549">
        <v>1</v>
      </c>
      <c r="G4549">
        <v>2</v>
      </c>
      <c r="H4549">
        <v>50</v>
      </c>
      <c r="I4549">
        <v>95</v>
      </c>
      <c r="J4549">
        <v>0</v>
      </c>
      <c r="K4549">
        <f>IF(file[[#This Row],[Number of Bugs]]&gt;0,1,0)</f>
        <v>0</v>
      </c>
    </row>
    <row r="4550" spans="1:11" x14ac:dyDescent="0.25">
      <c r="A4550" t="s">
        <v>119</v>
      </c>
      <c r="B4550" t="s">
        <v>10628</v>
      </c>
      <c r="C4550" t="s">
        <v>34903</v>
      </c>
      <c r="D4550">
        <v>1</v>
      </c>
      <c r="E4550">
        <v>0</v>
      </c>
      <c r="F4550">
        <v>1</v>
      </c>
      <c r="G4550">
        <v>2</v>
      </c>
      <c r="H4550">
        <v>50</v>
      </c>
      <c r="I4550">
        <v>96</v>
      </c>
      <c r="J4550">
        <v>1</v>
      </c>
      <c r="K4550">
        <f>IF(file[[#This Row],[Number of Bugs]]&gt;0,1,0)</f>
        <v>1</v>
      </c>
    </row>
    <row r="4551" spans="1:11" x14ac:dyDescent="0.25">
      <c r="A4551" t="s">
        <v>99</v>
      </c>
      <c r="B4551" t="s">
        <v>5233</v>
      </c>
      <c r="C4551" t="s">
        <v>34922</v>
      </c>
      <c r="D4551">
        <v>1</v>
      </c>
      <c r="E4551">
        <v>0</v>
      </c>
      <c r="F4551">
        <v>1</v>
      </c>
      <c r="G4551">
        <v>2</v>
      </c>
      <c r="H4551">
        <v>51</v>
      </c>
      <c r="I4551">
        <v>102</v>
      </c>
      <c r="J4551">
        <v>0</v>
      </c>
      <c r="K4551">
        <f>IF(file[[#This Row],[Number of Bugs]]&gt;0,1,0)</f>
        <v>0</v>
      </c>
    </row>
    <row r="4552" spans="1:11" x14ac:dyDescent="0.25">
      <c r="A4552" t="s">
        <v>99</v>
      </c>
      <c r="B4552" t="s">
        <v>8342</v>
      </c>
      <c r="C4552" t="s">
        <v>34913</v>
      </c>
      <c r="D4552">
        <v>1</v>
      </c>
      <c r="E4552">
        <v>0</v>
      </c>
      <c r="F4552">
        <v>1</v>
      </c>
      <c r="G4552">
        <v>2</v>
      </c>
      <c r="H4552">
        <v>51</v>
      </c>
      <c r="I4552">
        <v>68</v>
      </c>
      <c r="J4552">
        <v>1</v>
      </c>
      <c r="K4552">
        <f>IF(file[[#This Row],[Number of Bugs]]&gt;0,1,0)</f>
        <v>1</v>
      </c>
    </row>
    <row r="4553" spans="1:11" x14ac:dyDescent="0.25">
      <c r="A4553" t="s">
        <v>150</v>
      </c>
      <c r="B4553" t="s">
        <v>6730</v>
      </c>
      <c r="C4553" t="s">
        <v>34923</v>
      </c>
      <c r="D4553">
        <v>1</v>
      </c>
      <c r="E4553">
        <v>0</v>
      </c>
      <c r="F4553">
        <v>1</v>
      </c>
      <c r="G4553">
        <v>2</v>
      </c>
      <c r="H4553">
        <v>51</v>
      </c>
      <c r="I4553">
        <v>75</v>
      </c>
      <c r="J4553">
        <v>1</v>
      </c>
      <c r="K4553">
        <f>IF(file[[#This Row],[Number of Bugs]]&gt;0,1,0)</f>
        <v>1</v>
      </c>
    </row>
    <row r="4554" spans="1:11" x14ac:dyDescent="0.25">
      <c r="A4554" t="s">
        <v>99</v>
      </c>
      <c r="B4554" t="s">
        <v>1358</v>
      </c>
      <c r="C4554" t="s">
        <v>34924</v>
      </c>
      <c r="D4554">
        <v>1</v>
      </c>
      <c r="E4554">
        <v>0</v>
      </c>
      <c r="F4554">
        <v>1</v>
      </c>
      <c r="G4554">
        <v>2</v>
      </c>
      <c r="H4554">
        <v>51</v>
      </c>
      <c r="I4554">
        <v>81</v>
      </c>
      <c r="J4554">
        <v>0</v>
      </c>
      <c r="K4554">
        <f>IF(file[[#This Row],[Number of Bugs]]&gt;0,1,0)</f>
        <v>0</v>
      </c>
    </row>
    <row r="4555" spans="1:11" x14ac:dyDescent="0.25">
      <c r="A4555" t="s">
        <v>140</v>
      </c>
      <c r="B4555" t="s">
        <v>5723</v>
      </c>
      <c r="C4555" t="s">
        <v>34904</v>
      </c>
      <c r="D4555">
        <v>1</v>
      </c>
      <c r="E4555">
        <v>0</v>
      </c>
      <c r="F4555">
        <v>1</v>
      </c>
      <c r="G4555">
        <v>2</v>
      </c>
      <c r="H4555">
        <v>51</v>
      </c>
      <c r="I4555">
        <v>83</v>
      </c>
      <c r="J4555">
        <v>3</v>
      </c>
      <c r="K4555">
        <f>IF(file[[#This Row],[Number of Bugs]]&gt;0,1,0)</f>
        <v>1</v>
      </c>
    </row>
    <row r="4556" spans="1:11" x14ac:dyDescent="0.25">
      <c r="A4556" t="s">
        <v>140</v>
      </c>
      <c r="B4556" t="s">
        <v>773</v>
      </c>
      <c r="C4556" t="s">
        <v>34904</v>
      </c>
      <c r="D4556">
        <v>1</v>
      </c>
      <c r="E4556">
        <v>0</v>
      </c>
      <c r="F4556">
        <v>1</v>
      </c>
      <c r="G4556">
        <v>2</v>
      </c>
      <c r="H4556">
        <v>51</v>
      </c>
      <c r="I4556">
        <v>83</v>
      </c>
      <c r="J4556">
        <v>2</v>
      </c>
      <c r="K4556">
        <f>IF(file[[#This Row],[Number of Bugs]]&gt;0,1,0)</f>
        <v>1</v>
      </c>
    </row>
    <row r="4557" spans="1:11" x14ac:dyDescent="0.25">
      <c r="A4557" t="s">
        <v>140</v>
      </c>
      <c r="B4557" t="s">
        <v>5116</v>
      </c>
      <c r="C4557" t="s">
        <v>34925</v>
      </c>
      <c r="D4557">
        <v>1</v>
      </c>
      <c r="E4557">
        <v>0</v>
      </c>
      <c r="F4557">
        <v>1</v>
      </c>
      <c r="G4557">
        <v>2</v>
      </c>
      <c r="H4557">
        <v>52</v>
      </c>
      <c r="I4557">
        <v>83</v>
      </c>
      <c r="J4557">
        <v>0</v>
      </c>
      <c r="K4557">
        <f>IF(file[[#This Row],[Number of Bugs]]&gt;0,1,0)</f>
        <v>0</v>
      </c>
    </row>
    <row r="4558" spans="1:11" x14ac:dyDescent="0.25">
      <c r="A4558" t="s">
        <v>150</v>
      </c>
      <c r="B4558" t="s">
        <v>5123</v>
      </c>
      <c r="C4558" t="s">
        <v>34926</v>
      </c>
      <c r="D4558">
        <v>1</v>
      </c>
      <c r="E4558">
        <v>0</v>
      </c>
      <c r="F4558">
        <v>1</v>
      </c>
      <c r="G4558">
        <v>2</v>
      </c>
      <c r="H4558">
        <v>53</v>
      </c>
      <c r="I4558">
        <v>102</v>
      </c>
      <c r="J4558">
        <v>1</v>
      </c>
      <c r="K4558">
        <f>IF(file[[#This Row],[Number of Bugs]]&gt;0,1,0)</f>
        <v>1</v>
      </c>
    </row>
    <row r="4559" spans="1:11" x14ac:dyDescent="0.25">
      <c r="A4559" t="s">
        <v>119</v>
      </c>
      <c r="B4559" t="s">
        <v>739</v>
      </c>
      <c r="C4559" t="s">
        <v>34927</v>
      </c>
      <c r="D4559">
        <v>1</v>
      </c>
      <c r="E4559">
        <v>0</v>
      </c>
      <c r="F4559">
        <v>1</v>
      </c>
      <c r="G4559">
        <v>2</v>
      </c>
      <c r="H4559">
        <v>53</v>
      </c>
      <c r="I4559">
        <v>109</v>
      </c>
      <c r="J4559">
        <v>1</v>
      </c>
      <c r="K4559">
        <f>IF(file[[#This Row],[Number of Bugs]]&gt;0,1,0)</f>
        <v>1</v>
      </c>
    </row>
    <row r="4560" spans="1:11" x14ac:dyDescent="0.25">
      <c r="A4560" t="s">
        <v>140</v>
      </c>
      <c r="B4560" t="s">
        <v>1231</v>
      </c>
      <c r="C4560" t="s">
        <v>34928</v>
      </c>
      <c r="D4560">
        <v>1</v>
      </c>
      <c r="E4560">
        <v>0</v>
      </c>
      <c r="F4560">
        <v>1</v>
      </c>
      <c r="G4560">
        <v>2</v>
      </c>
      <c r="H4560">
        <v>53</v>
      </c>
      <c r="I4560">
        <v>86</v>
      </c>
      <c r="J4560">
        <v>1</v>
      </c>
      <c r="K4560">
        <f>IF(file[[#This Row],[Number of Bugs]]&gt;0,1,0)</f>
        <v>1</v>
      </c>
    </row>
    <row r="4561" spans="1:11" x14ac:dyDescent="0.25">
      <c r="A4561" t="s">
        <v>119</v>
      </c>
      <c r="B4561" t="s">
        <v>4386</v>
      </c>
      <c r="C4561" t="s">
        <v>34929</v>
      </c>
      <c r="D4561">
        <v>1</v>
      </c>
      <c r="E4561">
        <v>0</v>
      </c>
      <c r="F4561">
        <v>1</v>
      </c>
      <c r="G4561">
        <v>2</v>
      </c>
      <c r="H4561">
        <v>53</v>
      </c>
      <c r="I4561">
        <v>87</v>
      </c>
      <c r="J4561">
        <v>0</v>
      </c>
      <c r="K4561">
        <f>IF(file[[#This Row],[Number of Bugs]]&gt;0,1,0)</f>
        <v>0</v>
      </c>
    </row>
    <row r="4562" spans="1:11" x14ac:dyDescent="0.25">
      <c r="A4562" t="s">
        <v>150</v>
      </c>
      <c r="B4562" t="s">
        <v>5121</v>
      </c>
      <c r="C4562" t="s">
        <v>34926</v>
      </c>
      <c r="D4562">
        <v>1</v>
      </c>
      <c r="E4562">
        <v>0</v>
      </c>
      <c r="F4562">
        <v>1</v>
      </c>
      <c r="G4562">
        <v>2</v>
      </c>
      <c r="H4562">
        <v>54</v>
      </c>
      <c r="I4562">
        <v>103</v>
      </c>
      <c r="J4562">
        <v>0</v>
      </c>
      <c r="K4562">
        <f>IF(file[[#This Row],[Number of Bugs]]&gt;0,1,0)</f>
        <v>0</v>
      </c>
    </row>
    <row r="4563" spans="1:11" x14ac:dyDescent="0.25">
      <c r="A4563" t="s">
        <v>150</v>
      </c>
      <c r="B4563" t="s">
        <v>6755</v>
      </c>
      <c r="C4563" t="s">
        <v>34923</v>
      </c>
      <c r="D4563">
        <v>1</v>
      </c>
      <c r="E4563">
        <v>0</v>
      </c>
      <c r="F4563">
        <v>1</v>
      </c>
      <c r="G4563">
        <v>2</v>
      </c>
      <c r="H4563">
        <v>54</v>
      </c>
      <c r="I4563">
        <v>78</v>
      </c>
      <c r="J4563">
        <v>0</v>
      </c>
      <c r="K4563">
        <f>IF(file[[#This Row],[Number of Bugs]]&gt;0,1,0)</f>
        <v>0</v>
      </c>
    </row>
    <row r="4564" spans="1:11" x14ac:dyDescent="0.25">
      <c r="A4564" t="s">
        <v>119</v>
      </c>
      <c r="B4564" t="s">
        <v>4494</v>
      </c>
      <c r="C4564" t="s">
        <v>34929</v>
      </c>
      <c r="D4564">
        <v>1</v>
      </c>
      <c r="E4564">
        <v>0</v>
      </c>
      <c r="F4564">
        <v>1</v>
      </c>
      <c r="G4564">
        <v>2</v>
      </c>
      <c r="H4564">
        <v>54</v>
      </c>
      <c r="I4564">
        <v>88</v>
      </c>
      <c r="J4564">
        <v>1</v>
      </c>
      <c r="K4564">
        <f>IF(file[[#This Row],[Number of Bugs]]&gt;0,1,0)</f>
        <v>1</v>
      </c>
    </row>
    <row r="4565" spans="1:11" x14ac:dyDescent="0.25">
      <c r="A4565" t="s">
        <v>150</v>
      </c>
      <c r="B4565" t="s">
        <v>18853</v>
      </c>
      <c r="C4565" t="s">
        <v>34930</v>
      </c>
      <c r="D4565">
        <v>1</v>
      </c>
      <c r="E4565">
        <v>0</v>
      </c>
      <c r="F4565">
        <v>1</v>
      </c>
      <c r="G4565">
        <v>2</v>
      </c>
      <c r="H4565">
        <v>55</v>
      </c>
      <c r="I4565">
        <v>81</v>
      </c>
      <c r="J4565">
        <v>0</v>
      </c>
      <c r="K4565">
        <f>IF(file[[#This Row],[Number of Bugs]]&gt;0,1,0)</f>
        <v>0</v>
      </c>
    </row>
    <row r="4566" spans="1:11" x14ac:dyDescent="0.25">
      <c r="A4566" t="s">
        <v>140</v>
      </c>
      <c r="B4566" t="s">
        <v>6016</v>
      </c>
      <c r="C4566" t="s">
        <v>34931</v>
      </c>
      <c r="D4566">
        <v>1</v>
      </c>
      <c r="E4566">
        <v>0</v>
      </c>
      <c r="F4566">
        <v>1</v>
      </c>
      <c r="G4566">
        <v>2</v>
      </c>
      <c r="H4566">
        <v>55</v>
      </c>
      <c r="I4566">
        <v>83</v>
      </c>
      <c r="J4566">
        <v>1</v>
      </c>
      <c r="K4566">
        <f>IF(file[[#This Row],[Number of Bugs]]&gt;0,1,0)</f>
        <v>1</v>
      </c>
    </row>
    <row r="4567" spans="1:11" x14ac:dyDescent="0.25">
      <c r="A4567" t="s">
        <v>140</v>
      </c>
      <c r="B4567" t="s">
        <v>1239</v>
      </c>
      <c r="C4567" t="s">
        <v>34928</v>
      </c>
      <c r="D4567">
        <v>1</v>
      </c>
      <c r="E4567">
        <v>0</v>
      </c>
      <c r="F4567">
        <v>1</v>
      </c>
      <c r="G4567">
        <v>2</v>
      </c>
      <c r="H4567">
        <v>55</v>
      </c>
      <c r="I4567">
        <v>88</v>
      </c>
      <c r="J4567">
        <v>0</v>
      </c>
      <c r="K4567">
        <f>IF(file[[#This Row],[Number of Bugs]]&gt;0,1,0)</f>
        <v>0</v>
      </c>
    </row>
    <row r="4568" spans="1:11" x14ac:dyDescent="0.25">
      <c r="A4568" t="s">
        <v>140</v>
      </c>
      <c r="B4568" t="s">
        <v>5614</v>
      </c>
      <c r="C4568" t="s">
        <v>34536</v>
      </c>
      <c r="D4568">
        <v>1</v>
      </c>
      <c r="E4568">
        <v>0</v>
      </c>
      <c r="F4568">
        <v>1</v>
      </c>
      <c r="G4568">
        <v>2</v>
      </c>
      <c r="H4568">
        <v>57</v>
      </c>
      <c r="I4568">
        <v>94</v>
      </c>
      <c r="J4568">
        <v>1</v>
      </c>
      <c r="K4568">
        <f>IF(file[[#This Row],[Number of Bugs]]&gt;0,1,0)</f>
        <v>1</v>
      </c>
    </row>
    <row r="4569" spans="1:11" x14ac:dyDescent="0.25">
      <c r="A4569" t="s">
        <v>140</v>
      </c>
      <c r="B4569" t="s">
        <v>6884</v>
      </c>
      <c r="C4569" t="s">
        <v>34546</v>
      </c>
      <c r="D4569">
        <v>1</v>
      </c>
      <c r="E4569">
        <v>0</v>
      </c>
      <c r="F4569">
        <v>1</v>
      </c>
      <c r="G4569">
        <v>2</v>
      </c>
      <c r="H4569">
        <v>57</v>
      </c>
      <c r="I4569">
        <v>96</v>
      </c>
      <c r="J4569">
        <v>2</v>
      </c>
      <c r="K4569">
        <f>IF(file[[#This Row],[Number of Bugs]]&gt;0,1,0)</f>
        <v>1</v>
      </c>
    </row>
    <row r="4570" spans="1:11" x14ac:dyDescent="0.25">
      <c r="A4570" t="s">
        <v>140</v>
      </c>
      <c r="B4570" t="s">
        <v>11871</v>
      </c>
      <c r="C4570" t="s">
        <v>34546</v>
      </c>
      <c r="D4570">
        <v>1</v>
      </c>
      <c r="E4570">
        <v>0</v>
      </c>
      <c r="F4570">
        <v>1</v>
      </c>
      <c r="G4570">
        <v>2</v>
      </c>
      <c r="H4570">
        <v>57</v>
      </c>
      <c r="I4570">
        <v>96</v>
      </c>
      <c r="J4570">
        <v>2</v>
      </c>
      <c r="K4570">
        <f>IF(file[[#This Row],[Number of Bugs]]&gt;0,1,0)</f>
        <v>1</v>
      </c>
    </row>
    <row r="4571" spans="1:11" x14ac:dyDescent="0.25">
      <c r="A4571" t="s">
        <v>140</v>
      </c>
      <c r="B4571" t="s">
        <v>10141</v>
      </c>
      <c r="C4571" t="s">
        <v>34932</v>
      </c>
      <c r="D4571">
        <v>1</v>
      </c>
      <c r="E4571">
        <v>0</v>
      </c>
      <c r="F4571">
        <v>1</v>
      </c>
      <c r="G4571">
        <v>2</v>
      </c>
      <c r="H4571">
        <v>59</v>
      </c>
      <c r="I4571">
        <v>90</v>
      </c>
      <c r="J4571">
        <v>1</v>
      </c>
      <c r="K4571">
        <f>IF(file[[#This Row],[Number of Bugs]]&gt;0,1,0)</f>
        <v>1</v>
      </c>
    </row>
    <row r="4572" spans="1:11" x14ac:dyDescent="0.25">
      <c r="A4572" t="s">
        <v>140</v>
      </c>
      <c r="B4572" t="s">
        <v>12231</v>
      </c>
      <c r="C4572" t="s">
        <v>34933</v>
      </c>
      <c r="D4572">
        <v>1</v>
      </c>
      <c r="E4572">
        <v>0</v>
      </c>
      <c r="F4572">
        <v>1</v>
      </c>
      <c r="G4572">
        <v>2</v>
      </c>
      <c r="H4572">
        <v>59</v>
      </c>
      <c r="I4572">
        <v>96</v>
      </c>
      <c r="J4572">
        <v>0</v>
      </c>
      <c r="K4572">
        <f>IF(file[[#This Row],[Number of Bugs]]&gt;0,1,0)</f>
        <v>0</v>
      </c>
    </row>
    <row r="4573" spans="1:11" x14ac:dyDescent="0.25">
      <c r="A4573" t="s">
        <v>99</v>
      </c>
      <c r="B4573" t="s">
        <v>1357</v>
      </c>
      <c r="C4573" t="s">
        <v>34934</v>
      </c>
      <c r="D4573">
        <v>1</v>
      </c>
      <c r="E4573">
        <v>0</v>
      </c>
      <c r="F4573">
        <v>1</v>
      </c>
      <c r="G4573">
        <v>2</v>
      </c>
      <c r="H4573">
        <v>6</v>
      </c>
      <c r="I4573">
        <v>16</v>
      </c>
      <c r="J4573">
        <v>0</v>
      </c>
      <c r="K4573">
        <f>IF(file[[#This Row],[Number of Bugs]]&gt;0,1,0)</f>
        <v>0</v>
      </c>
    </row>
    <row r="4574" spans="1:11" x14ac:dyDescent="0.25">
      <c r="A4574" t="s">
        <v>119</v>
      </c>
      <c r="B4574" t="s">
        <v>9365</v>
      </c>
      <c r="C4574" t="s">
        <v>33105</v>
      </c>
      <c r="D4574">
        <v>1</v>
      </c>
      <c r="E4574">
        <v>0</v>
      </c>
      <c r="F4574">
        <v>1</v>
      </c>
      <c r="G4574">
        <v>2</v>
      </c>
      <c r="H4574">
        <v>6</v>
      </c>
      <c r="I4574">
        <v>29</v>
      </c>
      <c r="J4574">
        <v>0</v>
      </c>
      <c r="K4574">
        <f>IF(file[[#This Row],[Number of Bugs]]&gt;0,1,0)</f>
        <v>0</v>
      </c>
    </row>
    <row r="4575" spans="1:11" x14ac:dyDescent="0.25">
      <c r="A4575" t="s">
        <v>99</v>
      </c>
      <c r="B4575" t="s">
        <v>296</v>
      </c>
      <c r="C4575" t="s">
        <v>34935</v>
      </c>
      <c r="D4575">
        <v>1</v>
      </c>
      <c r="E4575">
        <v>0</v>
      </c>
      <c r="F4575">
        <v>1</v>
      </c>
      <c r="G4575">
        <v>2</v>
      </c>
      <c r="H4575">
        <v>6</v>
      </c>
      <c r="I4575">
        <v>31</v>
      </c>
      <c r="J4575">
        <v>0</v>
      </c>
      <c r="K4575">
        <f>IF(file[[#This Row],[Number of Bugs]]&gt;0,1,0)</f>
        <v>0</v>
      </c>
    </row>
    <row r="4576" spans="1:11" x14ac:dyDescent="0.25">
      <c r="A4576" t="s">
        <v>102</v>
      </c>
      <c r="B4576" t="s">
        <v>5396</v>
      </c>
      <c r="C4576" t="s">
        <v>34936</v>
      </c>
      <c r="D4576">
        <v>1</v>
      </c>
      <c r="E4576">
        <v>0</v>
      </c>
      <c r="F4576">
        <v>1</v>
      </c>
      <c r="G4576">
        <v>2</v>
      </c>
      <c r="H4576">
        <v>6</v>
      </c>
      <c r="I4576">
        <v>33</v>
      </c>
      <c r="J4576">
        <v>1</v>
      </c>
      <c r="K4576">
        <f>IF(file[[#This Row],[Number of Bugs]]&gt;0,1,0)</f>
        <v>1</v>
      </c>
    </row>
    <row r="4577" spans="1:11" x14ac:dyDescent="0.25">
      <c r="A4577" t="s">
        <v>99</v>
      </c>
      <c r="B4577" t="s">
        <v>5677</v>
      </c>
      <c r="C4577" t="s">
        <v>34937</v>
      </c>
      <c r="D4577">
        <v>1</v>
      </c>
      <c r="E4577">
        <v>0</v>
      </c>
      <c r="F4577">
        <v>1</v>
      </c>
      <c r="G4577">
        <v>2</v>
      </c>
      <c r="H4577">
        <v>6</v>
      </c>
      <c r="I4577">
        <v>33</v>
      </c>
      <c r="J4577">
        <v>1</v>
      </c>
      <c r="K4577">
        <f>IF(file[[#This Row],[Number of Bugs]]&gt;0,1,0)</f>
        <v>1</v>
      </c>
    </row>
    <row r="4578" spans="1:11" x14ac:dyDescent="0.25">
      <c r="A4578" t="s">
        <v>99</v>
      </c>
      <c r="B4578" t="s">
        <v>7089</v>
      </c>
      <c r="C4578" t="s">
        <v>32509</v>
      </c>
      <c r="D4578">
        <v>1</v>
      </c>
      <c r="E4578">
        <v>0</v>
      </c>
      <c r="F4578">
        <v>1</v>
      </c>
      <c r="G4578">
        <v>2</v>
      </c>
      <c r="H4578">
        <v>6</v>
      </c>
      <c r="I4578">
        <v>34</v>
      </c>
      <c r="J4578">
        <v>1</v>
      </c>
      <c r="K4578">
        <f>IF(file[[#This Row],[Number of Bugs]]&gt;0,1,0)</f>
        <v>1</v>
      </c>
    </row>
    <row r="4579" spans="1:11" x14ac:dyDescent="0.25">
      <c r="A4579" t="s">
        <v>99</v>
      </c>
      <c r="B4579" t="s">
        <v>4019</v>
      </c>
      <c r="C4579" t="s">
        <v>34937</v>
      </c>
      <c r="D4579">
        <v>1</v>
      </c>
      <c r="E4579">
        <v>0</v>
      </c>
      <c r="F4579">
        <v>1</v>
      </c>
      <c r="G4579">
        <v>2</v>
      </c>
      <c r="H4579">
        <v>6</v>
      </c>
      <c r="I4579">
        <v>34</v>
      </c>
      <c r="J4579">
        <v>2</v>
      </c>
      <c r="K4579">
        <f>IF(file[[#This Row],[Number of Bugs]]&gt;0,1,0)</f>
        <v>1</v>
      </c>
    </row>
    <row r="4580" spans="1:11" x14ac:dyDescent="0.25">
      <c r="A4580" t="s">
        <v>102</v>
      </c>
      <c r="B4580" t="s">
        <v>5396</v>
      </c>
      <c r="C4580" t="s">
        <v>34938</v>
      </c>
      <c r="D4580">
        <v>1</v>
      </c>
      <c r="E4580">
        <v>0</v>
      </c>
      <c r="F4580">
        <v>1</v>
      </c>
      <c r="G4580">
        <v>2</v>
      </c>
      <c r="H4580">
        <v>6</v>
      </c>
      <c r="I4580">
        <v>35</v>
      </c>
      <c r="J4580">
        <v>1</v>
      </c>
      <c r="K4580">
        <f>IF(file[[#This Row],[Number of Bugs]]&gt;0,1,0)</f>
        <v>1</v>
      </c>
    </row>
    <row r="4581" spans="1:11" x14ac:dyDescent="0.25">
      <c r="A4581" t="s">
        <v>102</v>
      </c>
      <c r="B4581" t="s">
        <v>870</v>
      </c>
      <c r="C4581" t="s">
        <v>34939</v>
      </c>
      <c r="D4581">
        <v>1</v>
      </c>
      <c r="E4581">
        <v>0</v>
      </c>
      <c r="F4581">
        <v>1</v>
      </c>
      <c r="G4581">
        <v>2</v>
      </c>
      <c r="H4581">
        <v>6</v>
      </c>
      <c r="I4581">
        <v>36</v>
      </c>
      <c r="J4581">
        <v>0</v>
      </c>
      <c r="K4581">
        <f>IF(file[[#This Row],[Number of Bugs]]&gt;0,1,0)</f>
        <v>0</v>
      </c>
    </row>
    <row r="4582" spans="1:11" x14ac:dyDescent="0.25">
      <c r="A4582" t="s">
        <v>140</v>
      </c>
      <c r="B4582" t="s">
        <v>12159</v>
      </c>
      <c r="C4582" t="s">
        <v>34940</v>
      </c>
      <c r="D4582">
        <v>1</v>
      </c>
      <c r="E4582">
        <v>0</v>
      </c>
      <c r="F4582">
        <v>1</v>
      </c>
      <c r="G4582">
        <v>2</v>
      </c>
      <c r="H4582">
        <v>60</v>
      </c>
      <c r="I4582">
        <v>94</v>
      </c>
      <c r="J4582">
        <v>2</v>
      </c>
      <c r="K4582">
        <f>IF(file[[#This Row],[Number of Bugs]]&gt;0,1,0)</f>
        <v>1</v>
      </c>
    </row>
    <row r="4583" spans="1:11" x14ac:dyDescent="0.25">
      <c r="A4583" t="s">
        <v>119</v>
      </c>
      <c r="B4583" t="s">
        <v>6487</v>
      </c>
      <c r="C4583" t="s">
        <v>34532</v>
      </c>
      <c r="D4583">
        <v>1</v>
      </c>
      <c r="E4583">
        <v>0</v>
      </c>
      <c r="F4583">
        <v>1</v>
      </c>
      <c r="G4583">
        <v>2</v>
      </c>
      <c r="H4583">
        <v>61</v>
      </c>
      <c r="I4583">
        <v>94</v>
      </c>
      <c r="J4583">
        <v>0</v>
      </c>
      <c r="K4583">
        <f>IF(file[[#This Row],[Number of Bugs]]&gt;0,1,0)</f>
        <v>0</v>
      </c>
    </row>
    <row r="4584" spans="1:11" x14ac:dyDescent="0.25">
      <c r="A4584" t="s">
        <v>140</v>
      </c>
      <c r="B4584" t="s">
        <v>574</v>
      </c>
      <c r="C4584" t="s">
        <v>34940</v>
      </c>
      <c r="D4584">
        <v>1</v>
      </c>
      <c r="E4584">
        <v>0</v>
      </c>
      <c r="F4584">
        <v>1</v>
      </c>
      <c r="G4584">
        <v>2</v>
      </c>
      <c r="H4584">
        <v>62</v>
      </c>
      <c r="I4584">
        <v>96</v>
      </c>
      <c r="J4584">
        <v>1</v>
      </c>
      <c r="K4584">
        <f>IF(file[[#This Row],[Number of Bugs]]&gt;0,1,0)</f>
        <v>1</v>
      </c>
    </row>
    <row r="4585" spans="1:11" x14ac:dyDescent="0.25">
      <c r="A4585" t="s">
        <v>140</v>
      </c>
      <c r="B4585" t="s">
        <v>449</v>
      </c>
      <c r="C4585" t="s">
        <v>34940</v>
      </c>
      <c r="D4585">
        <v>1</v>
      </c>
      <c r="E4585">
        <v>0</v>
      </c>
      <c r="F4585">
        <v>1</v>
      </c>
      <c r="G4585">
        <v>2</v>
      </c>
      <c r="H4585">
        <v>63</v>
      </c>
      <c r="I4585">
        <v>97</v>
      </c>
      <c r="J4585">
        <v>0</v>
      </c>
      <c r="K4585">
        <f>IF(file[[#This Row],[Number of Bugs]]&gt;0,1,0)</f>
        <v>0</v>
      </c>
    </row>
    <row r="4586" spans="1:11" x14ac:dyDescent="0.25">
      <c r="A4586" t="s">
        <v>140</v>
      </c>
      <c r="B4586" t="s">
        <v>5825</v>
      </c>
      <c r="C4586" t="s">
        <v>34941</v>
      </c>
      <c r="D4586">
        <v>1</v>
      </c>
      <c r="E4586">
        <v>0</v>
      </c>
      <c r="F4586">
        <v>1</v>
      </c>
      <c r="G4586">
        <v>2</v>
      </c>
      <c r="H4586">
        <v>64</v>
      </c>
      <c r="I4586">
        <v>98</v>
      </c>
      <c r="J4586">
        <v>1</v>
      </c>
      <c r="K4586">
        <f>IF(file[[#This Row],[Number of Bugs]]&gt;0,1,0)</f>
        <v>1</v>
      </c>
    </row>
    <row r="4587" spans="1:11" x14ac:dyDescent="0.25">
      <c r="A4587" t="s">
        <v>140</v>
      </c>
      <c r="B4587" t="s">
        <v>6489</v>
      </c>
      <c r="C4587" t="s">
        <v>34942</v>
      </c>
      <c r="D4587">
        <v>1</v>
      </c>
      <c r="E4587">
        <v>0</v>
      </c>
      <c r="F4587">
        <v>1</v>
      </c>
      <c r="G4587">
        <v>2</v>
      </c>
      <c r="H4587">
        <v>65</v>
      </c>
      <c r="I4587">
        <v>117</v>
      </c>
      <c r="J4587">
        <v>0</v>
      </c>
      <c r="K4587">
        <f>IF(file[[#This Row],[Number of Bugs]]&gt;0,1,0)</f>
        <v>0</v>
      </c>
    </row>
    <row r="4588" spans="1:11" x14ac:dyDescent="0.25">
      <c r="A4588" t="s">
        <v>140</v>
      </c>
      <c r="B4588" t="s">
        <v>12073</v>
      </c>
      <c r="C4588" t="s">
        <v>34940</v>
      </c>
      <c r="D4588">
        <v>1</v>
      </c>
      <c r="E4588">
        <v>0</v>
      </c>
      <c r="F4588">
        <v>1</v>
      </c>
      <c r="G4588">
        <v>2</v>
      </c>
      <c r="H4588">
        <v>68</v>
      </c>
      <c r="I4588">
        <v>103</v>
      </c>
      <c r="J4588">
        <v>1</v>
      </c>
      <c r="K4588">
        <f>IF(file[[#This Row],[Number of Bugs]]&gt;0,1,0)</f>
        <v>1</v>
      </c>
    </row>
    <row r="4589" spans="1:11" x14ac:dyDescent="0.25">
      <c r="A4589" t="s">
        <v>140</v>
      </c>
      <c r="B4589" t="s">
        <v>1038</v>
      </c>
      <c r="C4589" t="s">
        <v>34943</v>
      </c>
      <c r="D4589">
        <v>1</v>
      </c>
      <c r="E4589">
        <v>0</v>
      </c>
      <c r="F4589">
        <v>1</v>
      </c>
      <c r="G4589">
        <v>2</v>
      </c>
      <c r="H4589">
        <v>69</v>
      </c>
      <c r="I4589">
        <v>103</v>
      </c>
      <c r="J4589">
        <v>0</v>
      </c>
      <c r="K4589">
        <f>IF(file[[#This Row],[Number of Bugs]]&gt;0,1,0)</f>
        <v>0</v>
      </c>
    </row>
    <row r="4590" spans="1:11" x14ac:dyDescent="0.25">
      <c r="A4590" t="s">
        <v>99</v>
      </c>
      <c r="B4590" t="s">
        <v>3629</v>
      </c>
      <c r="C4590" t="s">
        <v>34937</v>
      </c>
      <c r="D4590">
        <v>1</v>
      </c>
      <c r="E4590">
        <v>0</v>
      </c>
      <c r="F4590">
        <v>1</v>
      </c>
      <c r="G4590">
        <v>2</v>
      </c>
      <c r="H4590">
        <v>7</v>
      </c>
      <c r="I4590">
        <v>16</v>
      </c>
      <c r="J4590">
        <v>0</v>
      </c>
      <c r="K4590">
        <f>IF(file[[#This Row],[Number of Bugs]]&gt;0,1,0)</f>
        <v>0</v>
      </c>
    </row>
    <row r="4591" spans="1:11" x14ac:dyDescent="0.25">
      <c r="A4591" t="s">
        <v>150</v>
      </c>
      <c r="B4591" t="s">
        <v>1328</v>
      </c>
      <c r="C4591" t="s">
        <v>34944</v>
      </c>
      <c r="D4591">
        <v>1</v>
      </c>
      <c r="E4591">
        <v>0</v>
      </c>
      <c r="F4591">
        <v>1</v>
      </c>
      <c r="G4591">
        <v>2</v>
      </c>
      <c r="H4591">
        <v>7</v>
      </c>
      <c r="I4591">
        <v>32</v>
      </c>
      <c r="J4591">
        <v>0</v>
      </c>
      <c r="K4591">
        <f>IF(file[[#This Row],[Number of Bugs]]&gt;0,1,0)</f>
        <v>0</v>
      </c>
    </row>
    <row r="4592" spans="1:11" x14ac:dyDescent="0.25">
      <c r="A4592" t="s">
        <v>150</v>
      </c>
      <c r="B4592" t="s">
        <v>8371</v>
      </c>
      <c r="C4592" t="s">
        <v>34945</v>
      </c>
      <c r="D4592">
        <v>1</v>
      </c>
      <c r="E4592">
        <v>0</v>
      </c>
      <c r="F4592">
        <v>1</v>
      </c>
      <c r="G4592">
        <v>2</v>
      </c>
      <c r="H4592">
        <v>7</v>
      </c>
      <c r="I4592">
        <v>36</v>
      </c>
      <c r="J4592">
        <v>0</v>
      </c>
      <c r="K4592">
        <f>IF(file[[#This Row],[Number of Bugs]]&gt;0,1,0)</f>
        <v>0</v>
      </c>
    </row>
    <row r="4593" spans="1:11" x14ac:dyDescent="0.25">
      <c r="A4593" t="s">
        <v>102</v>
      </c>
      <c r="B4593" t="s">
        <v>22186</v>
      </c>
      <c r="C4593" t="s">
        <v>34946</v>
      </c>
      <c r="D4593">
        <v>1</v>
      </c>
      <c r="E4593">
        <v>0</v>
      </c>
      <c r="F4593">
        <v>1</v>
      </c>
      <c r="G4593">
        <v>2</v>
      </c>
      <c r="H4593">
        <v>7</v>
      </c>
      <c r="I4593">
        <v>42</v>
      </c>
      <c r="J4593">
        <v>0</v>
      </c>
      <c r="K4593">
        <f>IF(file[[#This Row],[Number of Bugs]]&gt;0,1,0)</f>
        <v>0</v>
      </c>
    </row>
    <row r="4594" spans="1:11" x14ac:dyDescent="0.25">
      <c r="A4594" t="s">
        <v>106</v>
      </c>
      <c r="B4594" t="s">
        <v>4594</v>
      </c>
      <c r="C4594" t="s">
        <v>34947</v>
      </c>
      <c r="D4594">
        <v>1</v>
      </c>
      <c r="E4594">
        <v>0</v>
      </c>
      <c r="F4594">
        <v>1</v>
      </c>
      <c r="G4594">
        <v>2</v>
      </c>
      <c r="H4594">
        <v>70</v>
      </c>
      <c r="I4594">
        <v>110</v>
      </c>
      <c r="J4594">
        <v>1</v>
      </c>
      <c r="K4594">
        <f>IF(file[[#This Row],[Number of Bugs]]&gt;0,1,0)</f>
        <v>1</v>
      </c>
    </row>
    <row r="4595" spans="1:11" x14ac:dyDescent="0.25">
      <c r="A4595" t="s">
        <v>106</v>
      </c>
      <c r="B4595" t="s">
        <v>2799</v>
      </c>
      <c r="C4595" t="s">
        <v>34947</v>
      </c>
      <c r="D4595">
        <v>1</v>
      </c>
      <c r="E4595">
        <v>0</v>
      </c>
      <c r="F4595">
        <v>1</v>
      </c>
      <c r="G4595">
        <v>2</v>
      </c>
      <c r="H4595">
        <v>71</v>
      </c>
      <c r="I4595">
        <v>111</v>
      </c>
      <c r="J4595">
        <v>0</v>
      </c>
      <c r="K4595">
        <f>IF(file[[#This Row],[Number of Bugs]]&gt;0,1,0)</f>
        <v>0</v>
      </c>
    </row>
    <row r="4596" spans="1:11" x14ac:dyDescent="0.25">
      <c r="A4596" t="s">
        <v>140</v>
      </c>
      <c r="B4596" t="s">
        <v>10596</v>
      </c>
      <c r="C4596" t="s">
        <v>34546</v>
      </c>
      <c r="D4596">
        <v>1</v>
      </c>
      <c r="E4596">
        <v>0</v>
      </c>
      <c r="F4596">
        <v>1</v>
      </c>
      <c r="G4596">
        <v>2</v>
      </c>
      <c r="H4596">
        <v>71</v>
      </c>
      <c r="I4596">
        <v>112</v>
      </c>
      <c r="J4596">
        <v>0</v>
      </c>
      <c r="K4596">
        <f>IF(file[[#This Row],[Number of Bugs]]&gt;0,1,0)</f>
        <v>0</v>
      </c>
    </row>
    <row r="4597" spans="1:11" x14ac:dyDescent="0.25">
      <c r="A4597" t="s">
        <v>140</v>
      </c>
      <c r="B4597" t="s">
        <v>636</v>
      </c>
      <c r="C4597" t="s">
        <v>34533</v>
      </c>
      <c r="D4597">
        <v>1</v>
      </c>
      <c r="E4597">
        <v>0</v>
      </c>
      <c r="F4597">
        <v>1</v>
      </c>
      <c r="G4597">
        <v>2</v>
      </c>
      <c r="H4597">
        <v>71</v>
      </c>
      <c r="I4597">
        <v>121</v>
      </c>
      <c r="J4597">
        <v>1</v>
      </c>
      <c r="K4597">
        <f>IF(file[[#This Row],[Number of Bugs]]&gt;0,1,0)</f>
        <v>1</v>
      </c>
    </row>
    <row r="4598" spans="1:11" x14ac:dyDescent="0.25">
      <c r="A4598" t="s">
        <v>140</v>
      </c>
      <c r="B4598" t="s">
        <v>449</v>
      </c>
      <c r="C4598" t="s">
        <v>34948</v>
      </c>
      <c r="D4598">
        <v>1</v>
      </c>
      <c r="E4598">
        <v>0</v>
      </c>
      <c r="F4598">
        <v>1</v>
      </c>
      <c r="G4598">
        <v>2</v>
      </c>
      <c r="H4598">
        <v>73</v>
      </c>
      <c r="I4598">
        <v>110</v>
      </c>
      <c r="J4598">
        <v>0</v>
      </c>
      <c r="K4598">
        <f>IF(file[[#This Row],[Number of Bugs]]&gt;0,1,0)</f>
        <v>0</v>
      </c>
    </row>
    <row r="4599" spans="1:11" x14ac:dyDescent="0.25">
      <c r="A4599" t="s">
        <v>150</v>
      </c>
      <c r="B4599" t="s">
        <v>11180</v>
      </c>
      <c r="C4599" t="s">
        <v>34949</v>
      </c>
      <c r="D4599">
        <v>1</v>
      </c>
      <c r="E4599">
        <v>0</v>
      </c>
      <c r="F4599">
        <v>1</v>
      </c>
      <c r="G4599">
        <v>2</v>
      </c>
      <c r="H4599">
        <v>73</v>
      </c>
      <c r="I4599">
        <v>97</v>
      </c>
      <c r="J4599">
        <v>0</v>
      </c>
      <c r="K4599">
        <f>IF(file[[#This Row],[Number of Bugs]]&gt;0,1,0)</f>
        <v>0</v>
      </c>
    </row>
    <row r="4600" spans="1:11" x14ac:dyDescent="0.25">
      <c r="A4600" t="s">
        <v>150</v>
      </c>
      <c r="B4600" t="s">
        <v>855</v>
      </c>
      <c r="C4600" t="s">
        <v>34950</v>
      </c>
      <c r="D4600">
        <v>1</v>
      </c>
      <c r="E4600">
        <v>0</v>
      </c>
      <c r="F4600">
        <v>1</v>
      </c>
      <c r="G4600">
        <v>2</v>
      </c>
      <c r="H4600">
        <v>8</v>
      </c>
      <c r="I4600">
        <v>16</v>
      </c>
      <c r="J4600">
        <v>0</v>
      </c>
      <c r="K4600">
        <f>IF(file[[#This Row],[Number of Bugs]]&gt;0,1,0)</f>
        <v>0</v>
      </c>
    </row>
    <row r="4601" spans="1:11" x14ac:dyDescent="0.25">
      <c r="A4601" t="s">
        <v>150</v>
      </c>
      <c r="B4601" t="s">
        <v>855</v>
      </c>
      <c r="C4601" t="s">
        <v>34951</v>
      </c>
      <c r="D4601">
        <v>1</v>
      </c>
      <c r="E4601">
        <v>0</v>
      </c>
      <c r="F4601">
        <v>1</v>
      </c>
      <c r="G4601">
        <v>2</v>
      </c>
      <c r="H4601">
        <v>8</v>
      </c>
      <c r="I4601">
        <v>35</v>
      </c>
      <c r="J4601">
        <v>0</v>
      </c>
      <c r="K4601">
        <f>IF(file[[#This Row],[Number of Bugs]]&gt;0,1,0)</f>
        <v>0</v>
      </c>
    </row>
    <row r="4602" spans="1:11" x14ac:dyDescent="0.25">
      <c r="A4602" t="s">
        <v>99</v>
      </c>
      <c r="B4602" t="s">
        <v>1433</v>
      </c>
      <c r="C4602" t="s">
        <v>34952</v>
      </c>
      <c r="D4602">
        <v>1</v>
      </c>
      <c r="E4602">
        <v>0</v>
      </c>
      <c r="F4602">
        <v>1</v>
      </c>
      <c r="G4602">
        <v>2</v>
      </c>
      <c r="H4602">
        <v>8</v>
      </c>
      <c r="I4602">
        <v>35</v>
      </c>
      <c r="J4602">
        <v>0</v>
      </c>
      <c r="K4602">
        <f>IF(file[[#This Row],[Number of Bugs]]&gt;0,1,0)</f>
        <v>0</v>
      </c>
    </row>
    <row r="4603" spans="1:11" x14ac:dyDescent="0.25">
      <c r="A4603" t="s">
        <v>102</v>
      </c>
      <c r="B4603" t="s">
        <v>1047</v>
      </c>
      <c r="C4603" t="s">
        <v>34953</v>
      </c>
      <c r="D4603">
        <v>1</v>
      </c>
      <c r="E4603">
        <v>0</v>
      </c>
      <c r="F4603">
        <v>1</v>
      </c>
      <c r="G4603">
        <v>2</v>
      </c>
      <c r="H4603">
        <v>8</v>
      </c>
      <c r="I4603">
        <v>36</v>
      </c>
      <c r="J4603">
        <v>0</v>
      </c>
      <c r="K4603">
        <f>IF(file[[#This Row],[Number of Bugs]]&gt;0,1,0)</f>
        <v>0</v>
      </c>
    </row>
    <row r="4604" spans="1:11" x14ac:dyDescent="0.25">
      <c r="A4604" t="s">
        <v>140</v>
      </c>
      <c r="B4604" t="s">
        <v>3827</v>
      </c>
      <c r="C4604" t="s">
        <v>34954</v>
      </c>
      <c r="D4604">
        <v>1</v>
      </c>
      <c r="E4604">
        <v>0</v>
      </c>
      <c r="F4604">
        <v>1</v>
      </c>
      <c r="G4604">
        <v>2</v>
      </c>
      <c r="H4604">
        <v>8</v>
      </c>
      <c r="I4604">
        <v>36</v>
      </c>
      <c r="J4604">
        <v>0</v>
      </c>
      <c r="K4604">
        <f>IF(file[[#This Row],[Number of Bugs]]&gt;0,1,0)</f>
        <v>0</v>
      </c>
    </row>
    <row r="4605" spans="1:11" x14ac:dyDescent="0.25">
      <c r="A4605" t="s">
        <v>102</v>
      </c>
      <c r="B4605" t="s">
        <v>5291</v>
      </c>
      <c r="C4605" t="s">
        <v>34955</v>
      </c>
      <c r="D4605">
        <v>1</v>
      </c>
      <c r="E4605">
        <v>0</v>
      </c>
      <c r="F4605">
        <v>1</v>
      </c>
      <c r="G4605">
        <v>2</v>
      </c>
      <c r="H4605">
        <v>8</v>
      </c>
      <c r="I4605">
        <v>46</v>
      </c>
      <c r="J4605">
        <v>0</v>
      </c>
      <c r="K4605">
        <f>IF(file[[#This Row],[Number of Bugs]]&gt;0,1,0)</f>
        <v>0</v>
      </c>
    </row>
    <row r="4606" spans="1:11" x14ac:dyDescent="0.25">
      <c r="A4606" t="s">
        <v>140</v>
      </c>
      <c r="B4606" t="s">
        <v>18967</v>
      </c>
      <c r="C4606" t="s">
        <v>34956</v>
      </c>
      <c r="D4606">
        <v>1</v>
      </c>
      <c r="E4606">
        <v>0</v>
      </c>
      <c r="F4606">
        <v>1</v>
      </c>
      <c r="G4606">
        <v>2</v>
      </c>
      <c r="H4606">
        <v>81</v>
      </c>
      <c r="I4606">
        <v>119</v>
      </c>
      <c r="J4606">
        <v>0</v>
      </c>
      <c r="K4606">
        <f>IF(file[[#This Row],[Number of Bugs]]&gt;0,1,0)</f>
        <v>0</v>
      </c>
    </row>
    <row r="4607" spans="1:11" x14ac:dyDescent="0.25">
      <c r="A4607" t="s">
        <v>106</v>
      </c>
      <c r="B4607" t="s">
        <v>6001</v>
      </c>
      <c r="C4607" t="s">
        <v>34957</v>
      </c>
      <c r="D4607">
        <v>1</v>
      </c>
      <c r="E4607">
        <v>0</v>
      </c>
      <c r="F4607">
        <v>1</v>
      </c>
      <c r="G4607">
        <v>2</v>
      </c>
      <c r="H4607">
        <v>82</v>
      </c>
      <c r="I4607">
        <v>126</v>
      </c>
      <c r="J4607">
        <v>0</v>
      </c>
      <c r="K4607">
        <f>IF(file[[#This Row],[Number of Bugs]]&gt;0,1,0)</f>
        <v>0</v>
      </c>
    </row>
    <row r="4608" spans="1:11" x14ac:dyDescent="0.25">
      <c r="A4608" t="s">
        <v>140</v>
      </c>
      <c r="B4608" t="s">
        <v>13054</v>
      </c>
      <c r="C4608" t="s">
        <v>34958</v>
      </c>
      <c r="D4608">
        <v>1</v>
      </c>
      <c r="E4608">
        <v>0</v>
      </c>
      <c r="F4608">
        <v>1</v>
      </c>
      <c r="G4608">
        <v>2</v>
      </c>
      <c r="H4608">
        <v>83</v>
      </c>
      <c r="I4608">
        <v>122</v>
      </c>
      <c r="J4608">
        <v>1</v>
      </c>
      <c r="K4608">
        <f>IF(file[[#This Row],[Number of Bugs]]&gt;0,1,0)</f>
        <v>1</v>
      </c>
    </row>
    <row r="4609" spans="1:11" x14ac:dyDescent="0.25">
      <c r="A4609" t="s">
        <v>140</v>
      </c>
      <c r="B4609" t="s">
        <v>20857</v>
      </c>
      <c r="C4609" t="s">
        <v>34535</v>
      </c>
      <c r="D4609">
        <v>1</v>
      </c>
      <c r="E4609">
        <v>0</v>
      </c>
      <c r="F4609">
        <v>1</v>
      </c>
      <c r="G4609">
        <v>2</v>
      </c>
      <c r="H4609">
        <v>85</v>
      </c>
      <c r="I4609">
        <v>124</v>
      </c>
      <c r="J4609">
        <v>0</v>
      </c>
      <c r="K4609">
        <f>IF(file[[#This Row],[Number of Bugs]]&gt;0,1,0)</f>
        <v>0</v>
      </c>
    </row>
    <row r="4610" spans="1:11" x14ac:dyDescent="0.25">
      <c r="A4610" t="s">
        <v>119</v>
      </c>
      <c r="B4610" t="s">
        <v>7109</v>
      </c>
      <c r="C4610" t="s">
        <v>34959</v>
      </c>
      <c r="D4610">
        <v>1</v>
      </c>
      <c r="E4610">
        <v>0</v>
      </c>
      <c r="F4610">
        <v>1</v>
      </c>
      <c r="G4610">
        <v>2</v>
      </c>
      <c r="H4610">
        <v>87</v>
      </c>
      <c r="I4610">
        <v>151</v>
      </c>
      <c r="J4610">
        <v>0</v>
      </c>
      <c r="K4610">
        <f>IF(file[[#This Row],[Number of Bugs]]&gt;0,1,0)</f>
        <v>0</v>
      </c>
    </row>
    <row r="4611" spans="1:11" x14ac:dyDescent="0.25">
      <c r="A4611" t="s">
        <v>106</v>
      </c>
      <c r="B4611" t="s">
        <v>3461</v>
      </c>
      <c r="C4611" t="s">
        <v>34957</v>
      </c>
      <c r="D4611">
        <v>1</v>
      </c>
      <c r="E4611">
        <v>0</v>
      </c>
      <c r="F4611">
        <v>1</v>
      </c>
      <c r="G4611">
        <v>2</v>
      </c>
      <c r="H4611">
        <v>88</v>
      </c>
      <c r="I4611">
        <v>133</v>
      </c>
      <c r="J4611">
        <v>0</v>
      </c>
      <c r="K4611">
        <f>IF(file[[#This Row],[Number of Bugs]]&gt;0,1,0)</f>
        <v>0</v>
      </c>
    </row>
    <row r="4612" spans="1:11" x14ac:dyDescent="0.25">
      <c r="A4612" t="s">
        <v>140</v>
      </c>
      <c r="B4612" t="s">
        <v>21278</v>
      </c>
      <c r="C4612" t="s">
        <v>34942</v>
      </c>
      <c r="D4612">
        <v>1</v>
      </c>
      <c r="E4612">
        <v>0</v>
      </c>
      <c r="F4612">
        <v>1</v>
      </c>
      <c r="G4612">
        <v>2</v>
      </c>
      <c r="H4612">
        <v>88</v>
      </c>
      <c r="I4612">
        <v>144</v>
      </c>
      <c r="J4612">
        <v>1</v>
      </c>
      <c r="K4612">
        <f>IF(file[[#This Row],[Number of Bugs]]&gt;0,1,0)</f>
        <v>1</v>
      </c>
    </row>
    <row r="4613" spans="1:11" x14ac:dyDescent="0.25">
      <c r="A4613" t="s">
        <v>150</v>
      </c>
      <c r="B4613" t="s">
        <v>2036</v>
      </c>
      <c r="C4613" t="s">
        <v>34960</v>
      </c>
      <c r="D4613">
        <v>1</v>
      </c>
      <c r="E4613">
        <v>0</v>
      </c>
      <c r="F4613">
        <v>1</v>
      </c>
      <c r="G4613">
        <v>2</v>
      </c>
      <c r="H4613">
        <v>9</v>
      </c>
      <c r="I4613">
        <v>18</v>
      </c>
      <c r="J4613">
        <v>1</v>
      </c>
      <c r="K4613">
        <f>IF(file[[#This Row],[Number of Bugs]]&gt;0,1,0)</f>
        <v>1</v>
      </c>
    </row>
    <row r="4614" spans="1:11" x14ac:dyDescent="0.25">
      <c r="A4614" t="s">
        <v>99</v>
      </c>
      <c r="B4614" t="s">
        <v>1441</v>
      </c>
      <c r="C4614" t="s">
        <v>34743</v>
      </c>
      <c r="D4614">
        <v>1</v>
      </c>
      <c r="E4614">
        <v>0</v>
      </c>
      <c r="F4614">
        <v>1</v>
      </c>
      <c r="G4614">
        <v>2</v>
      </c>
      <c r="H4614">
        <v>9</v>
      </c>
      <c r="I4614">
        <v>33</v>
      </c>
      <c r="J4614">
        <v>2</v>
      </c>
      <c r="K4614">
        <f>IF(file[[#This Row],[Number of Bugs]]&gt;0,1,0)</f>
        <v>1</v>
      </c>
    </row>
    <row r="4615" spans="1:11" x14ac:dyDescent="0.25">
      <c r="A4615" t="s">
        <v>99</v>
      </c>
      <c r="B4615" t="s">
        <v>1442</v>
      </c>
      <c r="C4615" t="s">
        <v>34743</v>
      </c>
      <c r="D4615">
        <v>1</v>
      </c>
      <c r="E4615">
        <v>0</v>
      </c>
      <c r="F4615">
        <v>1</v>
      </c>
      <c r="G4615">
        <v>2</v>
      </c>
      <c r="H4615">
        <v>9</v>
      </c>
      <c r="I4615">
        <v>33</v>
      </c>
      <c r="J4615">
        <v>1</v>
      </c>
      <c r="K4615">
        <f>IF(file[[#This Row],[Number of Bugs]]&gt;0,1,0)</f>
        <v>1</v>
      </c>
    </row>
    <row r="4616" spans="1:11" x14ac:dyDescent="0.25">
      <c r="A4616" t="s">
        <v>150</v>
      </c>
      <c r="B4616" t="s">
        <v>736</v>
      </c>
      <c r="C4616" t="s">
        <v>34960</v>
      </c>
      <c r="D4616">
        <v>1</v>
      </c>
      <c r="E4616">
        <v>0</v>
      </c>
      <c r="F4616">
        <v>1</v>
      </c>
      <c r="G4616">
        <v>2</v>
      </c>
      <c r="H4616">
        <v>9</v>
      </c>
      <c r="I4616">
        <v>34</v>
      </c>
      <c r="J4616">
        <v>0</v>
      </c>
      <c r="K4616">
        <f>IF(file[[#This Row],[Number of Bugs]]&gt;0,1,0)</f>
        <v>0</v>
      </c>
    </row>
    <row r="4617" spans="1:11" x14ac:dyDescent="0.25">
      <c r="A4617" t="s">
        <v>99</v>
      </c>
      <c r="B4617" t="s">
        <v>1195</v>
      </c>
      <c r="C4617" t="s">
        <v>34961</v>
      </c>
      <c r="D4617">
        <v>1</v>
      </c>
      <c r="E4617">
        <v>0</v>
      </c>
      <c r="F4617">
        <v>1</v>
      </c>
      <c r="G4617">
        <v>2</v>
      </c>
      <c r="H4617">
        <v>9</v>
      </c>
      <c r="I4617">
        <v>34</v>
      </c>
      <c r="J4617">
        <v>0</v>
      </c>
      <c r="K4617">
        <f>IF(file[[#This Row],[Number of Bugs]]&gt;0,1,0)</f>
        <v>0</v>
      </c>
    </row>
    <row r="4618" spans="1:11" x14ac:dyDescent="0.25">
      <c r="A4618" t="s">
        <v>140</v>
      </c>
      <c r="B4618" t="s">
        <v>6596</v>
      </c>
      <c r="C4618" t="s">
        <v>34541</v>
      </c>
      <c r="D4618">
        <v>1</v>
      </c>
      <c r="E4618">
        <v>0</v>
      </c>
      <c r="F4618">
        <v>1</v>
      </c>
      <c r="G4618">
        <v>2</v>
      </c>
      <c r="H4618">
        <v>9</v>
      </c>
      <c r="I4618">
        <v>36</v>
      </c>
      <c r="J4618">
        <v>1</v>
      </c>
      <c r="K4618">
        <f>IF(file[[#This Row],[Number of Bugs]]&gt;0,1,0)</f>
        <v>1</v>
      </c>
    </row>
    <row r="4619" spans="1:11" x14ac:dyDescent="0.25">
      <c r="A4619" t="s">
        <v>99</v>
      </c>
      <c r="B4619" t="s">
        <v>4649</v>
      </c>
      <c r="C4619" t="s">
        <v>34962</v>
      </c>
      <c r="D4619">
        <v>1</v>
      </c>
      <c r="E4619">
        <v>0</v>
      </c>
      <c r="F4619">
        <v>1</v>
      </c>
      <c r="G4619">
        <v>2</v>
      </c>
      <c r="H4619">
        <v>9</v>
      </c>
      <c r="I4619">
        <v>37</v>
      </c>
      <c r="J4619">
        <v>0</v>
      </c>
      <c r="K4619">
        <f>IF(file[[#This Row],[Number of Bugs]]&gt;0,1,0)</f>
        <v>0</v>
      </c>
    </row>
    <row r="4620" spans="1:11" x14ac:dyDescent="0.25">
      <c r="A4620" t="s">
        <v>140</v>
      </c>
      <c r="B4620" t="s">
        <v>32339</v>
      </c>
      <c r="C4620" t="s">
        <v>34963</v>
      </c>
      <c r="D4620">
        <v>1</v>
      </c>
      <c r="E4620">
        <v>0</v>
      </c>
      <c r="F4620">
        <v>1</v>
      </c>
      <c r="G4620">
        <v>2</v>
      </c>
      <c r="H4620">
        <v>9</v>
      </c>
      <c r="I4620">
        <v>37</v>
      </c>
      <c r="J4620">
        <v>0</v>
      </c>
      <c r="K4620">
        <f>IF(file[[#This Row],[Number of Bugs]]&gt;0,1,0)</f>
        <v>0</v>
      </c>
    </row>
    <row r="4621" spans="1:11" x14ac:dyDescent="0.25">
      <c r="A4621" t="s">
        <v>102</v>
      </c>
      <c r="B4621" t="s">
        <v>4302</v>
      </c>
      <c r="C4621" t="s">
        <v>34964</v>
      </c>
      <c r="D4621">
        <v>1</v>
      </c>
      <c r="E4621">
        <v>0</v>
      </c>
      <c r="F4621">
        <v>1</v>
      </c>
      <c r="G4621">
        <v>2</v>
      </c>
      <c r="H4621">
        <v>9</v>
      </c>
      <c r="I4621">
        <v>40</v>
      </c>
      <c r="J4621">
        <v>0</v>
      </c>
      <c r="K4621">
        <f>IF(file[[#This Row],[Number of Bugs]]&gt;0,1,0)</f>
        <v>0</v>
      </c>
    </row>
    <row r="4622" spans="1:11" x14ac:dyDescent="0.25">
      <c r="A4622" t="s">
        <v>99</v>
      </c>
      <c r="B4622" t="s">
        <v>13069</v>
      </c>
      <c r="C4622" t="s">
        <v>34965</v>
      </c>
      <c r="D4622">
        <v>1</v>
      </c>
      <c r="E4622">
        <v>0</v>
      </c>
      <c r="F4622">
        <v>1</v>
      </c>
      <c r="G4622">
        <v>2</v>
      </c>
      <c r="H4622">
        <v>9</v>
      </c>
      <c r="I4622">
        <v>44</v>
      </c>
      <c r="J4622">
        <v>0</v>
      </c>
      <c r="K4622">
        <f>IF(file[[#This Row],[Number of Bugs]]&gt;0,1,0)</f>
        <v>0</v>
      </c>
    </row>
    <row r="4623" spans="1:11" x14ac:dyDescent="0.25">
      <c r="A4623" t="s">
        <v>102</v>
      </c>
      <c r="B4623" t="s">
        <v>5291</v>
      </c>
      <c r="C4623" t="s">
        <v>34966</v>
      </c>
      <c r="D4623">
        <v>1</v>
      </c>
      <c r="E4623">
        <v>0</v>
      </c>
      <c r="F4623">
        <v>1</v>
      </c>
      <c r="G4623">
        <v>2</v>
      </c>
      <c r="H4623">
        <v>9</v>
      </c>
      <c r="I4623">
        <v>55</v>
      </c>
      <c r="J4623">
        <v>0</v>
      </c>
      <c r="K4623">
        <f>IF(file[[#This Row],[Number of Bugs]]&gt;0,1,0)</f>
        <v>0</v>
      </c>
    </row>
    <row r="4624" spans="1:11" x14ac:dyDescent="0.25">
      <c r="A4624" t="s">
        <v>140</v>
      </c>
      <c r="B4624" t="s">
        <v>5376</v>
      </c>
      <c r="C4624" t="s">
        <v>34967</v>
      </c>
      <c r="D4624">
        <v>1</v>
      </c>
      <c r="E4624">
        <v>0</v>
      </c>
      <c r="F4624">
        <v>1</v>
      </c>
      <c r="G4624">
        <v>2</v>
      </c>
      <c r="H4624">
        <v>92</v>
      </c>
      <c r="I4624">
        <v>133</v>
      </c>
      <c r="J4624">
        <v>1</v>
      </c>
      <c r="K4624">
        <f>IF(file[[#This Row],[Number of Bugs]]&gt;0,1,0)</f>
        <v>1</v>
      </c>
    </row>
    <row r="4625" spans="1:11" x14ac:dyDescent="0.25">
      <c r="A4625" t="s">
        <v>140</v>
      </c>
      <c r="B4625" t="s">
        <v>6016</v>
      </c>
      <c r="C4625" t="s">
        <v>34968</v>
      </c>
      <c r="D4625">
        <v>1</v>
      </c>
      <c r="E4625">
        <v>0</v>
      </c>
      <c r="F4625">
        <v>1</v>
      </c>
      <c r="G4625">
        <v>2</v>
      </c>
      <c r="H4625">
        <v>94</v>
      </c>
      <c r="I4625">
        <v>122</v>
      </c>
      <c r="J4625">
        <v>0</v>
      </c>
      <c r="K4625">
        <f>IF(file[[#This Row],[Number of Bugs]]&gt;0,1,0)</f>
        <v>0</v>
      </c>
    </row>
    <row r="4626" spans="1:11" x14ac:dyDescent="0.25">
      <c r="A4626" t="s">
        <v>140</v>
      </c>
      <c r="B4626" t="s">
        <v>5378</v>
      </c>
      <c r="C4626" t="s">
        <v>34967</v>
      </c>
      <c r="D4626">
        <v>1</v>
      </c>
      <c r="E4626">
        <v>0</v>
      </c>
      <c r="F4626">
        <v>1</v>
      </c>
      <c r="G4626">
        <v>2</v>
      </c>
      <c r="H4626">
        <v>97</v>
      </c>
      <c r="I4626">
        <v>143</v>
      </c>
      <c r="J4626">
        <v>0</v>
      </c>
      <c r="K4626">
        <f>IF(file[[#This Row],[Number of Bugs]]&gt;0,1,0)</f>
        <v>0</v>
      </c>
    </row>
    <row r="4627" spans="1:11" x14ac:dyDescent="0.25">
      <c r="A4627" t="s">
        <v>140</v>
      </c>
      <c r="B4627" t="s">
        <v>19472</v>
      </c>
      <c r="C4627" t="s">
        <v>34969</v>
      </c>
      <c r="D4627">
        <v>1</v>
      </c>
      <c r="E4627">
        <v>0</v>
      </c>
      <c r="F4627">
        <v>1</v>
      </c>
      <c r="G4627">
        <v>2</v>
      </c>
      <c r="H4627">
        <v>98</v>
      </c>
      <c r="I4627">
        <v>140</v>
      </c>
      <c r="J4627">
        <v>1</v>
      </c>
      <c r="K4627">
        <f>IF(file[[#This Row],[Number of Bugs]]&gt;0,1,0)</f>
        <v>1</v>
      </c>
    </row>
    <row r="4628" spans="1:11" x14ac:dyDescent="0.25">
      <c r="A4628" t="s">
        <v>110</v>
      </c>
      <c r="B4628" t="s">
        <v>21914</v>
      </c>
      <c r="C4628" t="s">
        <v>34970</v>
      </c>
      <c r="D4628">
        <v>1</v>
      </c>
      <c r="E4628">
        <v>0</v>
      </c>
      <c r="F4628">
        <v>1</v>
      </c>
      <c r="G4628">
        <v>2</v>
      </c>
      <c r="H4628">
        <v>98</v>
      </c>
      <c r="I4628">
        <v>142</v>
      </c>
      <c r="J4628">
        <v>0</v>
      </c>
      <c r="K4628">
        <f>IF(file[[#This Row],[Number of Bugs]]&gt;0,1,0)</f>
        <v>0</v>
      </c>
    </row>
    <row r="4629" spans="1:11" x14ac:dyDescent="0.25">
      <c r="A4629" t="s">
        <v>140</v>
      </c>
      <c r="B4629" t="s">
        <v>6839</v>
      </c>
      <c r="C4629" t="s">
        <v>34971</v>
      </c>
      <c r="D4629">
        <v>1</v>
      </c>
      <c r="E4629">
        <v>0</v>
      </c>
      <c r="F4629">
        <v>1</v>
      </c>
      <c r="G4629">
        <v>2</v>
      </c>
      <c r="H4629">
        <v>99</v>
      </c>
      <c r="I4629">
        <v>147</v>
      </c>
      <c r="J4629">
        <v>5</v>
      </c>
      <c r="K4629">
        <f>IF(file[[#This Row],[Number of Bugs]]&gt;0,1,0)</f>
        <v>1</v>
      </c>
    </row>
    <row r="4630" spans="1:11" x14ac:dyDescent="0.25">
      <c r="A4630" t="s">
        <v>140</v>
      </c>
      <c r="B4630" t="s">
        <v>32339</v>
      </c>
      <c r="C4630" t="s">
        <v>34731</v>
      </c>
      <c r="D4630">
        <v>1</v>
      </c>
      <c r="E4630">
        <v>0</v>
      </c>
      <c r="F4630">
        <v>1</v>
      </c>
      <c r="G4630">
        <v>20</v>
      </c>
      <c r="H4630">
        <v>107</v>
      </c>
      <c r="I4630">
        <v>161</v>
      </c>
      <c r="J4630">
        <v>0</v>
      </c>
      <c r="K4630">
        <f>IF(file[[#This Row],[Number of Bugs]]&gt;0,1,0)</f>
        <v>0</v>
      </c>
    </row>
    <row r="4631" spans="1:11" x14ac:dyDescent="0.25">
      <c r="A4631" t="s">
        <v>140</v>
      </c>
      <c r="B4631" t="s">
        <v>7595</v>
      </c>
      <c r="C4631" t="s">
        <v>33216</v>
      </c>
      <c r="D4631">
        <v>1</v>
      </c>
      <c r="E4631">
        <v>0</v>
      </c>
      <c r="F4631">
        <v>1</v>
      </c>
      <c r="G4631">
        <v>20</v>
      </c>
      <c r="H4631">
        <v>116</v>
      </c>
      <c r="I4631">
        <v>163</v>
      </c>
      <c r="J4631">
        <v>0</v>
      </c>
      <c r="K4631">
        <f>IF(file[[#This Row],[Number of Bugs]]&gt;0,1,0)</f>
        <v>0</v>
      </c>
    </row>
    <row r="4632" spans="1:11" x14ac:dyDescent="0.25">
      <c r="A4632" t="s">
        <v>182</v>
      </c>
      <c r="B4632" t="s">
        <v>399</v>
      </c>
      <c r="C4632" t="s">
        <v>34735</v>
      </c>
      <c r="D4632">
        <v>1</v>
      </c>
      <c r="E4632">
        <v>0</v>
      </c>
      <c r="F4632">
        <v>1</v>
      </c>
      <c r="G4632">
        <v>20</v>
      </c>
      <c r="H4632">
        <v>129</v>
      </c>
      <c r="I4632">
        <v>170</v>
      </c>
      <c r="J4632">
        <v>0</v>
      </c>
      <c r="K4632">
        <f>IF(file[[#This Row],[Number of Bugs]]&gt;0,1,0)</f>
        <v>0</v>
      </c>
    </row>
    <row r="4633" spans="1:11" x14ac:dyDescent="0.25">
      <c r="A4633" t="s">
        <v>119</v>
      </c>
      <c r="B4633" t="s">
        <v>12933</v>
      </c>
      <c r="C4633" t="s">
        <v>34972</v>
      </c>
      <c r="D4633">
        <v>1</v>
      </c>
      <c r="E4633">
        <v>0</v>
      </c>
      <c r="F4633">
        <v>1</v>
      </c>
      <c r="G4633">
        <v>20</v>
      </c>
      <c r="H4633">
        <v>135</v>
      </c>
      <c r="I4633">
        <v>186</v>
      </c>
      <c r="J4633">
        <v>0</v>
      </c>
      <c r="K4633">
        <f>IF(file[[#This Row],[Number of Bugs]]&gt;0,1,0)</f>
        <v>0</v>
      </c>
    </row>
    <row r="4634" spans="1:11" x14ac:dyDescent="0.25">
      <c r="A4634" t="s">
        <v>102</v>
      </c>
      <c r="B4634" t="s">
        <v>870</v>
      </c>
      <c r="C4634" t="s">
        <v>34973</v>
      </c>
      <c r="D4634">
        <v>1</v>
      </c>
      <c r="E4634">
        <v>0</v>
      </c>
      <c r="F4634">
        <v>1</v>
      </c>
      <c r="G4634">
        <v>20</v>
      </c>
      <c r="H4634">
        <v>158</v>
      </c>
      <c r="I4634">
        <v>226</v>
      </c>
      <c r="J4634">
        <v>0</v>
      </c>
      <c r="K4634">
        <f>IF(file[[#This Row],[Number of Bugs]]&gt;0,1,0)</f>
        <v>0</v>
      </c>
    </row>
    <row r="4635" spans="1:11" x14ac:dyDescent="0.25">
      <c r="A4635" t="s">
        <v>102</v>
      </c>
      <c r="B4635" t="s">
        <v>2084</v>
      </c>
      <c r="C4635" t="s">
        <v>34973</v>
      </c>
      <c r="D4635">
        <v>1</v>
      </c>
      <c r="E4635">
        <v>0</v>
      </c>
      <c r="F4635">
        <v>1</v>
      </c>
      <c r="G4635">
        <v>20</v>
      </c>
      <c r="H4635">
        <v>162</v>
      </c>
      <c r="I4635">
        <v>227</v>
      </c>
      <c r="J4635">
        <v>0</v>
      </c>
      <c r="K4635">
        <f>IF(file[[#This Row],[Number of Bugs]]&gt;0,1,0)</f>
        <v>0</v>
      </c>
    </row>
    <row r="4636" spans="1:11" x14ac:dyDescent="0.25">
      <c r="A4636" t="s">
        <v>102</v>
      </c>
      <c r="B4636" t="s">
        <v>34974</v>
      </c>
      <c r="C4636" t="s">
        <v>34973</v>
      </c>
      <c r="D4636">
        <v>1</v>
      </c>
      <c r="E4636">
        <v>0</v>
      </c>
      <c r="F4636">
        <v>1</v>
      </c>
      <c r="G4636">
        <v>20</v>
      </c>
      <c r="H4636">
        <v>162</v>
      </c>
      <c r="I4636">
        <v>230</v>
      </c>
      <c r="J4636">
        <v>2</v>
      </c>
      <c r="K4636">
        <f>IF(file[[#This Row],[Number of Bugs]]&gt;0,1,0)</f>
        <v>1</v>
      </c>
    </row>
    <row r="4637" spans="1:11" x14ac:dyDescent="0.25">
      <c r="A4637" t="s">
        <v>102</v>
      </c>
      <c r="B4637" t="s">
        <v>1577</v>
      </c>
      <c r="C4637" t="s">
        <v>34973</v>
      </c>
      <c r="D4637">
        <v>1</v>
      </c>
      <c r="E4637">
        <v>0</v>
      </c>
      <c r="F4637">
        <v>1</v>
      </c>
      <c r="G4637">
        <v>20</v>
      </c>
      <c r="H4637">
        <v>168</v>
      </c>
      <c r="I4637">
        <v>236</v>
      </c>
      <c r="J4637">
        <v>1</v>
      </c>
      <c r="K4637">
        <f>IF(file[[#This Row],[Number of Bugs]]&gt;0,1,0)</f>
        <v>1</v>
      </c>
    </row>
    <row r="4638" spans="1:11" x14ac:dyDescent="0.25">
      <c r="A4638" t="s">
        <v>99</v>
      </c>
      <c r="B4638" t="s">
        <v>8342</v>
      </c>
      <c r="C4638" t="s">
        <v>34699</v>
      </c>
      <c r="D4638">
        <v>1</v>
      </c>
      <c r="E4638">
        <v>0</v>
      </c>
      <c r="F4638">
        <v>1</v>
      </c>
      <c r="G4638">
        <v>20</v>
      </c>
      <c r="H4638">
        <v>189</v>
      </c>
      <c r="I4638">
        <v>229</v>
      </c>
      <c r="J4638">
        <v>1</v>
      </c>
      <c r="K4638">
        <f>IF(file[[#This Row],[Number of Bugs]]&gt;0,1,0)</f>
        <v>1</v>
      </c>
    </row>
    <row r="4639" spans="1:11" x14ac:dyDescent="0.25">
      <c r="A4639" t="s">
        <v>140</v>
      </c>
      <c r="B4639" t="s">
        <v>4541</v>
      </c>
      <c r="C4639" t="s">
        <v>34975</v>
      </c>
      <c r="D4639">
        <v>1</v>
      </c>
      <c r="E4639">
        <v>0</v>
      </c>
      <c r="F4639">
        <v>1</v>
      </c>
      <c r="G4639">
        <v>20</v>
      </c>
      <c r="H4639">
        <v>196</v>
      </c>
      <c r="I4639">
        <v>252</v>
      </c>
      <c r="J4639">
        <v>0</v>
      </c>
      <c r="K4639">
        <f>IF(file[[#This Row],[Number of Bugs]]&gt;0,1,0)</f>
        <v>0</v>
      </c>
    </row>
    <row r="4640" spans="1:11" x14ac:dyDescent="0.25">
      <c r="A4640" t="s">
        <v>140</v>
      </c>
      <c r="B4640" t="s">
        <v>4327</v>
      </c>
      <c r="C4640" t="s">
        <v>34975</v>
      </c>
      <c r="D4640">
        <v>1</v>
      </c>
      <c r="E4640">
        <v>0</v>
      </c>
      <c r="F4640">
        <v>1</v>
      </c>
      <c r="G4640">
        <v>20</v>
      </c>
      <c r="H4640">
        <v>205</v>
      </c>
      <c r="I4640">
        <v>261</v>
      </c>
      <c r="J4640">
        <v>0</v>
      </c>
      <c r="K4640">
        <f>IF(file[[#This Row],[Number of Bugs]]&gt;0,1,0)</f>
        <v>0</v>
      </c>
    </row>
    <row r="4641" spans="1:11" x14ac:dyDescent="0.25">
      <c r="A4641" t="s">
        <v>140</v>
      </c>
      <c r="B4641" t="s">
        <v>3827</v>
      </c>
      <c r="C4641" t="s">
        <v>34976</v>
      </c>
      <c r="D4641">
        <v>1</v>
      </c>
      <c r="E4641">
        <v>0</v>
      </c>
      <c r="F4641">
        <v>1</v>
      </c>
      <c r="G4641">
        <v>20</v>
      </c>
      <c r="H4641">
        <v>32</v>
      </c>
      <c r="I4641">
        <v>78</v>
      </c>
      <c r="J4641">
        <v>0</v>
      </c>
      <c r="K4641">
        <f>IF(file[[#This Row],[Number of Bugs]]&gt;0,1,0)</f>
        <v>0</v>
      </c>
    </row>
    <row r="4642" spans="1:11" x14ac:dyDescent="0.25">
      <c r="A4642" t="s">
        <v>99</v>
      </c>
      <c r="B4642" t="s">
        <v>15346</v>
      </c>
      <c r="C4642" t="s">
        <v>34977</v>
      </c>
      <c r="D4642">
        <v>1</v>
      </c>
      <c r="E4642">
        <v>0</v>
      </c>
      <c r="F4642">
        <v>1</v>
      </c>
      <c r="G4642">
        <v>20</v>
      </c>
      <c r="H4642">
        <v>35</v>
      </c>
      <c r="I4642">
        <v>82</v>
      </c>
      <c r="J4642">
        <v>2</v>
      </c>
      <c r="K4642">
        <f>IF(file[[#This Row],[Number of Bugs]]&gt;0,1,0)</f>
        <v>1</v>
      </c>
    </row>
    <row r="4643" spans="1:11" x14ac:dyDescent="0.25">
      <c r="A4643" t="s">
        <v>99</v>
      </c>
      <c r="B4643" t="s">
        <v>15396</v>
      </c>
      <c r="C4643" t="s">
        <v>34977</v>
      </c>
      <c r="D4643">
        <v>1</v>
      </c>
      <c r="E4643">
        <v>0</v>
      </c>
      <c r="F4643">
        <v>1</v>
      </c>
      <c r="G4643">
        <v>20</v>
      </c>
      <c r="H4643">
        <v>35</v>
      </c>
      <c r="I4643">
        <v>82</v>
      </c>
      <c r="J4643">
        <v>1</v>
      </c>
      <c r="K4643">
        <f>IF(file[[#This Row],[Number of Bugs]]&gt;0,1,0)</f>
        <v>1</v>
      </c>
    </row>
    <row r="4644" spans="1:11" x14ac:dyDescent="0.25">
      <c r="A4644" t="s">
        <v>99</v>
      </c>
      <c r="B4644" t="s">
        <v>11406</v>
      </c>
      <c r="C4644" t="s">
        <v>34977</v>
      </c>
      <c r="D4644">
        <v>1</v>
      </c>
      <c r="E4644">
        <v>0</v>
      </c>
      <c r="F4644">
        <v>1</v>
      </c>
      <c r="G4644">
        <v>20</v>
      </c>
      <c r="H4644">
        <v>35</v>
      </c>
      <c r="I4644">
        <v>82</v>
      </c>
      <c r="J4644">
        <v>1</v>
      </c>
      <c r="K4644">
        <f>IF(file[[#This Row],[Number of Bugs]]&gt;0,1,0)</f>
        <v>1</v>
      </c>
    </row>
    <row r="4645" spans="1:11" x14ac:dyDescent="0.25">
      <c r="A4645" t="s">
        <v>99</v>
      </c>
      <c r="B4645" t="s">
        <v>499</v>
      </c>
      <c r="C4645" t="s">
        <v>34977</v>
      </c>
      <c r="D4645">
        <v>1</v>
      </c>
      <c r="E4645">
        <v>0</v>
      </c>
      <c r="F4645">
        <v>1</v>
      </c>
      <c r="G4645">
        <v>20</v>
      </c>
      <c r="H4645">
        <v>35</v>
      </c>
      <c r="I4645">
        <v>83</v>
      </c>
      <c r="J4645">
        <v>1</v>
      </c>
      <c r="K4645">
        <f>IF(file[[#This Row],[Number of Bugs]]&gt;0,1,0)</f>
        <v>1</v>
      </c>
    </row>
    <row r="4646" spans="1:11" x14ac:dyDescent="0.25">
      <c r="A4646" t="s">
        <v>99</v>
      </c>
      <c r="B4646" t="s">
        <v>15397</v>
      </c>
      <c r="C4646" t="s">
        <v>34977</v>
      </c>
      <c r="D4646">
        <v>1</v>
      </c>
      <c r="E4646">
        <v>0</v>
      </c>
      <c r="F4646">
        <v>1</v>
      </c>
      <c r="G4646">
        <v>20</v>
      </c>
      <c r="H4646">
        <v>35</v>
      </c>
      <c r="I4646">
        <v>83</v>
      </c>
      <c r="J4646">
        <v>3</v>
      </c>
      <c r="K4646">
        <f>IF(file[[#This Row],[Number of Bugs]]&gt;0,1,0)</f>
        <v>1</v>
      </c>
    </row>
    <row r="4647" spans="1:11" x14ac:dyDescent="0.25">
      <c r="A4647" t="s">
        <v>119</v>
      </c>
      <c r="B4647" t="s">
        <v>949</v>
      </c>
      <c r="C4647" t="s">
        <v>34978</v>
      </c>
      <c r="D4647">
        <v>1</v>
      </c>
      <c r="E4647">
        <v>0</v>
      </c>
      <c r="F4647">
        <v>1</v>
      </c>
      <c r="G4647">
        <v>20</v>
      </c>
      <c r="H4647">
        <v>76</v>
      </c>
      <c r="I4647">
        <v>116</v>
      </c>
      <c r="J4647">
        <v>0</v>
      </c>
      <c r="K4647">
        <f>IF(file[[#This Row],[Number of Bugs]]&gt;0,1,0)</f>
        <v>0</v>
      </c>
    </row>
    <row r="4648" spans="1:11" x14ac:dyDescent="0.25">
      <c r="A4648" t="s">
        <v>140</v>
      </c>
      <c r="B4648" t="s">
        <v>3449</v>
      </c>
      <c r="C4648" t="s">
        <v>34979</v>
      </c>
      <c r="D4648">
        <v>1</v>
      </c>
      <c r="E4648">
        <v>0</v>
      </c>
      <c r="F4648">
        <v>1</v>
      </c>
      <c r="G4648">
        <v>20</v>
      </c>
      <c r="H4648">
        <v>85</v>
      </c>
      <c r="I4648">
        <v>130</v>
      </c>
      <c r="J4648">
        <v>0</v>
      </c>
      <c r="K4648">
        <f>IF(file[[#This Row],[Number of Bugs]]&gt;0,1,0)</f>
        <v>0</v>
      </c>
    </row>
    <row r="4649" spans="1:11" x14ac:dyDescent="0.25">
      <c r="A4649" t="s">
        <v>99</v>
      </c>
      <c r="B4649" t="s">
        <v>7654</v>
      </c>
      <c r="C4649" t="s">
        <v>34980</v>
      </c>
      <c r="D4649">
        <v>1</v>
      </c>
      <c r="E4649">
        <v>0</v>
      </c>
      <c r="F4649">
        <v>1</v>
      </c>
      <c r="G4649">
        <v>21</v>
      </c>
      <c r="H4649">
        <v>130</v>
      </c>
      <c r="I4649">
        <v>189</v>
      </c>
      <c r="J4649">
        <v>0</v>
      </c>
      <c r="K4649">
        <f>IF(file[[#This Row],[Number of Bugs]]&gt;0,1,0)</f>
        <v>0</v>
      </c>
    </row>
    <row r="4650" spans="1:11" x14ac:dyDescent="0.25">
      <c r="A4650" t="s">
        <v>119</v>
      </c>
      <c r="B4650" t="s">
        <v>4578</v>
      </c>
      <c r="C4650" t="s">
        <v>34972</v>
      </c>
      <c r="D4650">
        <v>1</v>
      </c>
      <c r="E4650">
        <v>0</v>
      </c>
      <c r="F4650">
        <v>1</v>
      </c>
      <c r="G4650">
        <v>21</v>
      </c>
      <c r="H4650">
        <v>143</v>
      </c>
      <c r="I4650">
        <v>193</v>
      </c>
      <c r="J4650">
        <v>1</v>
      </c>
      <c r="K4650">
        <f>IF(file[[#This Row],[Number of Bugs]]&gt;0,1,0)</f>
        <v>1</v>
      </c>
    </row>
    <row r="4651" spans="1:11" x14ac:dyDescent="0.25">
      <c r="A4651" t="s">
        <v>119</v>
      </c>
      <c r="B4651" t="s">
        <v>2468</v>
      </c>
      <c r="C4651" t="s">
        <v>34640</v>
      </c>
      <c r="D4651">
        <v>1</v>
      </c>
      <c r="E4651">
        <v>0</v>
      </c>
      <c r="F4651">
        <v>1</v>
      </c>
      <c r="G4651">
        <v>21</v>
      </c>
      <c r="H4651">
        <v>144</v>
      </c>
      <c r="I4651">
        <v>200</v>
      </c>
      <c r="J4651">
        <v>0</v>
      </c>
      <c r="K4651">
        <f>IF(file[[#This Row],[Number of Bugs]]&gt;0,1,0)</f>
        <v>0</v>
      </c>
    </row>
    <row r="4652" spans="1:11" x14ac:dyDescent="0.25">
      <c r="A4652" t="s">
        <v>99</v>
      </c>
      <c r="B4652" t="s">
        <v>8342</v>
      </c>
      <c r="C4652" t="s">
        <v>34981</v>
      </c>
      <c r="D4652">
        <v>1</v>
      </c>
      <c r="E4652">
        <v>0</v>
      </c>
      <c r="F4652">
        <v>1</v>
      </c>
      <c r="G4652">
        <v>21</v>
      </c>
      <c r="H4652">
        <v>253</v>
      </c>
      <c r="I4652">
        <v>337</v>
      </c>
      <c r="J4652">
        <v>1</v>
      </c>
      <c r="K4652">
        <f>IF(file[[#This Row],[Number of Bugs]]&gt;0,1,0)</f>
        <v>1</v>
      </c>
    </row>
    <row r="4653" spans="1:11" x14ac:dyDescent="0.25">
      <c r="A4653" t="s">
        <v>99</v>
      </c>
      <c r="B4653" t="s">
        <v>15398</v>
      </c>
      <c r="C4653" t="s">
        <v>34977</v>
      </c>
      <c r="D4653">
        <v>1</v>
      </c>
      <c r="E4653">
        <v>0</v>
      </c>
      <c r="F4653">
        <v>1</v>
      </c>
      <c r="G4653">
        <v>21</v>
      </c>
      <c r="H4653">
        <v>37</v>
      </c>
      <c r="I4653">
        <v>85</v>
      </c>
      <c r="J4653">
        <v>0</v>
      </c>
      <c r="K4653">
        <f>IF(file[[#This Row],[Number of Bugs]]&gt;0,1,0)</f>
        <v>0</v>
      </c>
    </row>
    <row r="4654" spans="1:11" x14ac:dyDescent="0.25">
      <c r="A4654" t="s">
        <v>99</v>
      </c>
      <c r="B4654" t="s">
        <v>15399</v>
      </c>
      <c r="C4654" t="s">
        <v>34977</v>
      </c>
      <c r="D4654">
        <v>1</v>
      </c>
      <c r="E4654">
        <v>0</v>
      </c>
      <c r="F4654">
        <v>1</v>
      </c>
      <c r="G4654">
        <v>21</v>
      </c>
      <c r="H4654">
        <v>37</v>
      </c>
      <c r="I4654">
        <v>85</v>
      </c>
      <c r="J4654">
        <v>0</v>
      </c>
      <c r="K4654">
        <f>IF(file[[#This Row],[Number of Bugs]]&gt;0,1,0)</f>
        <v>0</v>
      </c>
    </row>
    <row r="4655" spans="1:11" x14ac:dyDescent="0.25">
      <c r="A4655" t="s">
        <v>99</v>
      </c>
      <c r="B4655" t="s">
        <v>15400</v>
      </c>
      <c r="C4655" t="s">
        <v>34977</v>
      </c>
      <c r="D4655">
        <v>1</v>
      </c>
      <c r="E4655">
        <v>0</v>
      </c>
      <c r="F4655">
        <v>1</v>
      </c>
      <c r="G4655">
        <v>21</v>
      </c>
      <c r="H4655">
        <v>37</v>
      </c>
      <c r="I4655">
        <v>86</v>
      </c>
      <c r="J4655">
        <v>2</v>
      </c>
      <c r="K4655">
        <f>IF(file[[#This Row],[Number of Bugs]]&gt;0,1,0)</f>
        <v>1</v>
      </c>
    </row>
    <row r="4656" spans="1:11" x14ac:dyDescent="0.25">
      <c r="A4656" t="s">
        <v>102</v>
      </c>
      <c r="B4656" t="s">
        <v>870</v>
      </c>
      <c r="C4656" t="s">
        <v>34982</v>
      </c>
      <c r="D4656">
        <v>1</v>
      </c>
      <c r="E4656">
        <v>0</v>
      </c>
      <c r="F4656">
        <v>1</v>
      </c>
      <c r="G4656">
        <v>21</v>
      </c>
      <c r="H4656">
        <v>80</v>
      </c>
      <c r="I4656">
        <v>128</v>
      </c>
      <c r="J4656">
        <v>0</v>
      </c>
      <c r="K4656">
        <f>IF(file[[#This Row],[Number of Bugs]]&gt;0,1,0)</f>
        <v>0</v>
      </c>
    </row>
    <row r="4657" spans="1:11" x14ac:dyDescent="0.25">
      <c r="A4657" t="s">
        <v>99</v>
      </c>
      <c r="B4657" t="s">
        <v>1357</v>
      </c>
      <c r="C4657" t="s">
        <v>34983</v>
      </c>
      <c r="D4657">
        <v>1</v>
      </c>
      <c r="E4657">
        <v>0</v>
      </c>
      <c r="F4657">
        <v>1</v>
      </c>
      <c r="G4657">
        <v>21</v>
      </c>
      <c r="H4657">
        <v>84</v>
      </c>
      <c r="I4657">
        <v>135</v>
      </c>
      <c r="J4657">
        <v>0</v>
      </c>
      <c r="K4657">
        <f>IF(file[[#This Row],[Number of Bugs]]&gt;0,1,0)</f>
        <v>0</v>
      </c>
    </row>
    <row r="4658" spans="1:11" x14ac:dyDescent="0.25">
      <c r="A4658" t="s">
        <v>99</v>
      </c>
      <c r="B4658" t="s">
        <v>10213</v>
      </c>
      <c r="C4658" t="s">
        <v>34984</v>
      </c>
      <c r="D4658">
        <v>1</v>
      </c>
      <c r="E4658">
        <v>0</v>
      </c>
      <c r="F4658">
        <v>1</v>
      </c>
      <c r="G4658">
        <v>22</v>
      </c>
      <c r="H4658">
        <v>129</v>
      </c>
      <c r="I4658">
        <v>193</v>
      </c>
      <c r="J4658">
        <v>1</v>
      </c>
      <c r="K4658">
        <f>IF(file[[#This Row],[Number of Bugs]]&gt;0,1,0)</f>
        <v>1</v>
      </c>
    </row>
    <row r="4659" spans="1:11" x14ac:dyDescent="0.25">
      <c r="A4659" t="s">
        <v>99</v>
      </c>
      <c r="B4659" t="s">
        <v>12388</v>
      </c>
      <c r="C4659" t="s">
        <v>34984</v>
      </c>
      <c r="D4659">
        <v>1</v>
      </c>
      <c r="E4659">
        <v>0</v>
      </c>
      <c r="F4659">
        <v>1</v>
      </c>
      <c r="G4659">
        <v>22</v>
      </c>
      <c r="H4659">
        <v>129</v>
      </c>
      <c r="I4659">
        <v>195</v>
      </c>
      <c r="J4659">
        <v>2</v>
      </c>
      <c r="K4659">
        <f>IF(file[[#This Row],[Number of Bugs]]&gt;0,1,0)</f>
        <v>1</v>
      </c>
    </row>
    <row r="4660" spans="1:11" x14ac:dyDescent="0.25">
      <c r="A4660" t="s">
        <v>99</v>
      </c>
      <c r="B4660" t="s">
        <v>12387</v>
      </c>
      <c r="C4660" t="s">
        <v>34984</v>
      </c>
      <c r="D4660">
        <v>1</v>
      </c>
      <c r="E4660">
        <v>0</v>
      </c>
      <c r="F4660">
        <v>1</v>
      </c>
      <c r="G4660">
        <v>22</v>
      </c>
      <c r="H4660">
        <v>129</v>
      </c>
      <c r="I4660">
        <v>195</v>
      </c>
      <c r="J4660">
        <v>2</v>
      </c>
      <c r="K4660">
        <f>IF(file[[#This Row],[Number of Bugs]]&gt;0,1,0)</f>
        <v>1</v>
      </c>
    </row>
    <row r="4661" spans="1:11" x14ac:dyDescent="0.25">
      <c r="A4661" t="s">
        <v>99</v>
      </c>
      <c r="B4661" t="s">
        <v>12389</v>
      </c>
      <c r="C4661" t="s">
        <v>34984</v>
      </c>
      <c r="D4661">
        <v>1</v>
      </c>
      <c r="E4661">
        <v>0</v>
      </c>
      <c r="F4661">
        <v>1</v>
      </c>
      <c r="G4661">
        <v>22</v>
      </c>
      <c r="H4661">
        <v>129</v>
      </c>
      <c r="I4661">
        <v>195</v>
      </c>
      <c r="J4661">
        <v>1</v>
      </c>
      <c r="K4661">
        <f>IF(file[[#This Row],[Number of Bugs]]&gt;0,1,0)</f>
        <v>1</v>
      </c>
    </row>
    <row r="4662" spans="1:11" x14ac:dyDescent="0.25">
      <c r="A4662" t="s">
        <v>99</v>
      </c>
      <c r="B4662" t="s">
        <v>15303</v>
      </c>
      <c r="C4662" t="s">
        <v>34984</v>
      </c>
      <c r="D4662">
        <v>1</v>
      </c>
      <c r="E4662">
        <v>0</v>
      </c>
      <c r="F4662">
        <v>1</v>
      </c>
      <c r="G4662">
        <v>22</v>
      </c>
      <c r="H4662">
        <v>130</v>
      </c>
      <c r="I4662">
        <v>191</v>
      </c>
      <c r="J4662">
        <v>1</v>
      </c>
      <c r="K4662">
        <f>IF(file[[#This Row],[Number of Bugs]]&gt;0,1,0)</f>
        <v>1</v>
      </c>
    </row>
    <row r="4663" spans="1:11" x14ac:dyDescent="0.25">
      <c r="A4663" t="s">
        <v>119</v>
      </c>
      <c r="B4663" t="s">
        <v>4277</v>
      </c>
      <c r="C4663" t="s">
        <v>34640</v>
      </c>
      <c r="D4663">
        <v>1</v>
      </c>
      <c r="E4663">
        <v>0</v>
      </c>
      <c r="F4663">
        <v>1</v>
      </c>
      <c r="G4663">
        <v>22</v>
      </c>
      <c r="H4663">
        <v>156</v>
      </c>
      <c r="I4663">
        <v>214</v>
      </c>
      <c r="J4663">
        <v>1</v>
      </c>
      <c r="K4663">
        <f>IF(file[[#This Row],[Number of Bugs]]&gt;0,1,0)</f>
        <v>1</v>
      </c>
    </row>
    <row r="4664" spans="1:11" x14ac:dyDescent="0.25">
      <c r="A4664" t="s">
        <v>99</v>
      </c>
      <c r="B4664" t="s">
        <v>5861</v>
      </c>
      <c r="C4664" t="s">
        <v>34977</v>
      </c>
      <c r="D4664">
        <v>1</v>
      </c>
      <c r="E4664">
        <v>0</v>
      </c>
      <c r="F4664">
        <v>1</v>
      </c>
      <c r="G4664">
        <v>22</v>
      </c>
      <c r="H4664">
        <v>37</v>
      </c>
      <c r="I4664">
        <v>88</v>
      </c>
      <c r="J4664">
        <v>0</v>
      </c>
      <c r="K4664">
        <f>IF(file[[#This Row],[Number of Bugs]]&gt;0,1,0)</f>
        <v>0</v>
      </c>
    </row>
    <row r="4665" spans="1:11" x14ac:dyDescent="0.25">
      <c r="A4665" t="s">
        <v>99</v>
      </c>
      <c r="B4665" t="s">
        <v>19823</v>
      </c>
      <c r="C4665" t="s">
        <v>34977</v>
      </c>
      <c r="D4665">
        <v>1</v>
      </c>
      <c r="E4665">
        <v>0</v>
      </c>
      <c r="F4665">
        <v>1</v>
      </c>
      <c r="G4665">
        <v>22</v>
      </c>
      <c r="H4665">
        <v>39</v>
      </c>
      <c r="I4665">
        <v>90</v>
      </c>
      <c r="J4665">
        <v>1</v>
      </c>
      <c r="K4665">
        <f>IF(file[[#This Row],[Number of Bugs]]&gt;0,1,0)</f>
        <v>1</v>
      </c>
    </row>
    <row r="4666" spans="1:11" x14ac:dyDescent="0.25">
      <c r="A4666" t="s">
        <v>99</v>
      </c>
      <c r="B4666" t="s">
        <v>20915</v>
      </c>
      <c r="C4666" t="s">
        <v>34985</v>
      </c>
      <c r="D4666">
        <v>1</v>
      </c>
      <c r="E4666">
        <v>0</v>
      </c>
      <c r="F4666">
        <v>1</v>
      </c>
      <c r="G4666">
        <v>23</v>
      </c>
      <c r="H4666">
        <v>138</v>
      </c>
      <c r="I4666">
        <v>189</v>
      </c>
      <c r="J4666">
        <v>1</v>
      </c>
      <c r="K4666">
        <f>IF(file[[#This Row],[Number of Bugs]]&gt;0,1,0)</f>
        <v>1</v>
      </c>
    </row>
    <row r="4667" spans="1:11" x14ac:dyDescent="0.25">
      <c r="A4667" t="s">
        <v>99</v>
      </c>
      <c r="B4667" t="s">
        <v>20917</v>
      </c>
      <c r="C4667" t="s">
        <v>34985</v>
      </c>
      <c r="D4667">
        <v>1</v>
      </c>
      <c r="E4667">
        <v>0</v>
      </c>
      <c r="F4667">
        <v>1</v>
      </c>
      <c r="G4667">
        <v>23</v>
      </c>
      <c r="H4667">
        <v>139</v>
      </c>
      <c r="I4667">
        <v>198</v>
      </c>
      <c r="J4667">
        <v>0</v>
      </c>
      <c r="K4667">
        <f>IF(file[[#This Row],[Number of Bugs]]&gt;0,1,0)</f>
        <v>0</v>
      </c>
    </row>
    <row r="4668" spans="1:11" x14ac:dyDescent="0.25">
      <c r="A4668" t="s">
        <v>99</v>
      </c>
      <c r="B4668" t="s">
        <v>4914</v>
      </c>
      <c r="C4668" t="s">
        <v>34981</v>
      </c>
      <c r="D4668">
        <v>1</v>
      </c>
      <c r="E4668">
        <v>0</v>
      </c>
      <c r="F4668">
        <v>1</v>
      </c>
      <c r="G4668">
        <v>23</v>
      </c>
      <c r="H4668">
        <v>291</v>
      </c>
      <c r="I4668">
        <v>391</v>
      </c>
      <c r="J4668">
        <v>0</v>
      </c>
      <c r="K4668">
        <f>IF(file[[#This Row],[Number of Bugs]]&gt;0,1,0)</f>
        <v>0</v>
      </c>
    </row>
    <row r="4669" spans="1:11" x14ac:dyDescent="0.25">
      <c r="A4669" t="s">
        <v>99</v>
      </c>
      <c r="B4669" t="s">
        <v>10013</v>
      </c>
      <c r="C4669" t="s">
        <v>34981</v>
      </c>
      <c r="D4669">
        <v>1</v>
      </c>
      <c r="E4669">
        <v>0</v>
      </c>
      <c r="F4669">
        <v>1</v>
      </c>
      <c r="G4669">
        <v>23</v>
      </c>
      <c r="H4669">
        <v>292</v>
      </c>
      <c r="I4669">
        <v>392</v>
      </c>
      <c r="J4669">
        <v>1</v>
      </c>
      <c r="K4669">
        <f>IF(file[[#This Row],[Number of Bugs]]&gt;0,1,0)</f>
        <v>1</v>
      </c>
    </row>
    <row r="4670" spans="1:11" x14ac:dyDescent="0.25">
      <c r="A4670" t="s">
        <v>99</v>
      </c>
      <c r="B4670" t="s">
        <v>10031</v>
      </c>
      <c r="C4670" t="s">
        <v>34981</v>
      </c>
      <c r="D4670">
        <v>1</v>
      </c>
      <c r="E4670">
        <v>0</v>
      </c>
      <c r="F4670">
        <v>1</v>
      </c>
      <c r="G4670">
        <v>23</v>
      </c>
      <c r="H4670">
        <v>297</v>
      </c>
      <c r="I4670">
        <v>397</v>
      </c>
      <c r="J4670">
        <v>0</v>
      </c>
      <c r="K4670">
        <f>IF(file[[#This Row],[Number of Bugs]]&gt;0,1,0)</f>
        <v>0</v>
      </c>
    </row>
    <row r="4671" spans="1:11" x14ac:dyDescent="0.25">
      <c r="A4671" t="s">
        <v>106</v>
      </c>
      <c r="B4671" t="s">
        <v>8379</v>
      </c>
      <c r="C4671" t="s">
        <v>34672</v>
      </c>
      <c r="D4671">
        <v>1</v>
      </c>
      <c r="E4671">
        <v>0</v>
      </c>
      <c r="F4671">
        <v>1</v>
      </c>
      <c r="G4671">
        <v>23</v>
      </c>
      <c r="H4671">
        <v>77</v>
      </c>
      <c r="I4671">
        <v>130</v>
      </c>
      <c r="J4671">
        <v>0</v>
      </c>
      <c r="K4671">
        <f>IF(file[[#This Row],[Number of Bugs]]&gt;0,1,0)</f>
        <v>0</v>
      </c>
    </row>
    <row r="4672" spans="1:11" x14ac:dyDescent="0.25">
      <c r="A4672" t="s">
        <v>99</v>
      </c>
      <c r="B4672" t="s">
        <v>5858</v>
      </c>
      <c r="C4672" t="s">
        <v>34986</v>
      </c>
      <c r="D4672">
        <v>1</v>
      </c>
      <c r="E4672">
        <v>0</v>
      </c>
      <c r="F4672">
        <v>1</v>
      </c>
      <c r="G4672">
        <v>23</v>
      </c>
      <c r="H4672">
        <v>82</v>
      </c>
      <c r="I4672">
        <v>128</v>
      </c>
      <c r="J4672">
        <v>1</v>
      </c>
      <c r="K4672">
        <f>IF(file[[#This Row],[Number of Bugs]]&gt;0,1,0)</f>
        <v>1</v>
      </c>
    </row>
    <row r="4673" spans="1:11" x14ac:dyDescent="0.25">
      <c r="A4673" t="s">
        <v>99</v>
      </c>
      <c r="B4673" t="s">
        <v>5860</v>
      </c>
      <c r="C4673" t="s">
        <v>34986</v>
      </c>
      <c r="D4673">
        <v>1</v>
      </c>
      <c r="E4673">
        <v>0</v>
      </c>
      <c r="F4673">
        <v>1</v>
      </c>
      <c r="G4673">
        <v>23</v>
      </c>
      <c r="H4673">
        <v>82</v>
      </c>
      <c r="I4673">
        <v>128</v>
      </c>
      <c r="J4673">
        <v>1</v>
      </c>
      <c r="K4673">
        <f>IF(file[[#This Row],[Number of Bugs]]&gt;0,1,0)</f>
        <v>1</v>
      </c>
    </row>
    <row r="4674" spans="1:11" x14ac:dyDescent="0.25">
      <c r="A4674" t="s">
        <v>99</v>
      </c>
      <c r="B4674" t="s">
        <v>5861</v>
      </c>
      <c r="C4674" t="s">
        <v>34986</v>
      </c>
      <c r="D4674">
        <v>1</v>
      </c>
      <c r="E4674">
        <v>0</v>
      </c>
      <c r="F4674">
        <v>1</v>
      </c>
      <c r="G4674">
        <v>23</v>
      </c>
      <c r="H4674">
        <v>82</v>
      </c>
      <c r="I4674">
        <v>130</v>
      </c>
      <c r="J4674">
        <v>0</v>
      </c>
      <c r="K4674">
        <f>IF(file[[#This Row],[Number of Bugs]]&gt;0,1,0)</f>
        <v>0</v>
      </c>
    </row>
    <row r="4675" spans="1:11" x14ac:dyDescent="0.25">
      <c r="A4675" t="s">
        <v>119</v>
      </c>
      <c r="B4675" t="s">
        <v>3151</v>
      </c>
      <c r="C4675" t="s">
        <v>34978</v>
      </c>
      <c r="D4675">
        <v>1</v>
      </c>
      <c r="E4675">
        <v>0</v>
      </c>
      <c r="F4675">
        <v>1</v>
      </c>
      <c r="G4675">
        <v>23</v>
      </c>
      <c r="H4675">
        <v>85</v>
      </c>
      <c r="I4675">
        <v>128</v>
      </c>
      <c r="J4675">
        <v>1</v>
      </c>
      <c r="K4675">
        <f>IF(file[[#This Row],[Number of Bugs]]&gt;0,1,0)</f>
        <v>1</v>
      </c>
    </row>
    <row r="4676" spans="1:11" x14ac:dyDescent="0.25">
      <c r="A4676" t="s">
        <v>99</v>
      </c>
      <c r="B4676" t="s">
        <v>5862</v>
      </c>
      <c r="C4676" t="s">
        <v>34986</v>
      </c>
      <c r="D4676">
        <v>1</v>
      </c>
      <c r="E4676">
        <v>0</v>
      </c>
      <c r="F4676">
        <v>1</v>
      </c>
      <c r="G4676">
        <v>23</v>
      </c>
      <c r="H4676">
        <v>93</v>
      </c>
      <c r="I4676">
        <v>140</v>
      </c>
      <c r="J4676">
        <v>1</v>
      </c>
      <c r="K4676">
        <f>IF(file[[#This Row],[Number of Bugs]]&gt;0,1,0)</f>
        <v>1</v>
      </c>
    </row>
    <row r="4677" spans="1:11" x14ac:dyDescent="0.25">
      <c r="A4677" t="s">
        <v>119</v>
      </c>
      <c r="B4677" t="s">
        <v>4042</v>
      </c>
      <c r="C4677" t="s">
        <v>34972</v>
      </c>
      <c r="D4677">
        <v>1</v>
      </c>
      <c r="E4677">
        <v>0</v>
      </c>
      <c r="F4677">
        <v>1</v>
      </c>
      <c r="G4677">
        <v>24</v>
      </c>
      <c r="H4677">
        <v>181</v>
      </c>
      <c r="I4677">
        <v>235</v>
      </c>
      <c r="J4677">
        <v>0</v>
      </c>
      <c r="K4677">
        <f>IF(file[[#This Row],[Number of Bugs]]&gt;0,1,0)</f>
        <v>0</v>
      </c>
    </row>
    <row r="4678" spans="1:11" x14ac:dyDescent="0.25">
      <c r="A4678" t="s">
        <v>99</v>
      </c>
      <c r="B4678" t="s">
        <v>1358</v>
      </c>
      <c r="C4678" t="s">
        <v>34987</v>
      </c>
      <c r="D4678">
        <v>1</v>
      </c>
      <c r="E4678">
        <v>0</v>
      </c>
      <c r="F4678">
        <v>1</v>
      </c>
      <c r="G4678">
        <v>24</v>
      </c>
      <c r="H4678">
        <v>217</v>
      </c>
      <c r="I4678">
        <v>277</v>
      </c>
      <c r="J4678">
        <v>0</v>
      </c>
      <c r="K4678">
        <f>IF(file[[#This Row],[Number of Bugs]]&gt;0,1,0)</f>
        <v>0</v>
      </c>
    </row>
    <row r="4679" spans="1:11" x14ac:dyDescent="0.25">
      <c r="A4679" t="s">
        <v>99</v>
      </c>
      <c r="B4679" t="s">
        <v>7653</v>
      </c>
      <c r="C4679" t="s">
        <v>34988</v>
      </c>
      <c r="D4679">
        <v>1</v>
      </c>
      <c r="E4679">
        <v>0</v>
      </c>
      <c r="F4679">
        <v>1</v>
      </c>
      <c r="G4679">
        <v>24</v>
      </c>
      <c r="H4679">
        <v>33</v>
      </c>
      <c r="I4679">
        <v>81</v>
      </c>
      <c r="J4679">
        <v>1</v>
      </c>
      <c r="K4679">
        <f>IF(file[[#This Row],[Number of Bugs]]&gt;0,1,0)</f>
        <v>1</v>
      </c>
    </row>
    <row r="4680" spans="1:11" x14ac:dyDescent="0.25">
      <c r="A4680" t="s">
        <v>110</v>
      </c>
      <c r="B4680" t="s">
        <v>2093</v>
      </c>
      <c r="C4680" t="s">
        <v>34989</v>
      </c>
      <c r="D4680">
        <v>1</v>
      </c>
      <c r="E4680">
        <v>0</v>
      </c>
      <c r="F4680">
        <v>1</v>
      </c>
      <c r="G4680">
        <v>24</v>
      </c>
      <c r="H4680">
        <v>34</v>
      </c>
      <c r="I4680">
        <v>77</v>
      </c>
      <c r="J4680">
        <v>0</v>
      </c>
      <c r="K4680">
        <f>IF(file[[#This Row],[Number of Bugs]]&gt;0,1,0)</f>
        <v>0</v>
      </c>
    </row>
    <row r="4681" spans="1:11" x14ac:dyDescent="0.25">
      <c r="A4681" t="s">
        <v>150</v>
      </c>
      <c r="B4681" t="s">
        <v>9915</v>
      </c>
      <c r="C4681" t="s">
        <v>34990</v>
      </c>
      <c r="D4681">
        <v>1</v>
      </c>
      <c r="E4681">
        <v>0</v>
      </c>
      <c r="F4681">
        <v>1</v>
      </c>
      <c r="G4681">
        <v>25</v>
      </c>
      <c r="H4681">
        <v>126</v>
      </c>
      <c r="I4681">
        <v>181</v>
      </c>
      <c r="J4681">
        <v>1</v>
      </c>
      <c r="K4681">
        <f>IF(file[[#This Row],[Number of Bugs]]&gt;0,1,0)</f>
        <v>1</v>
      </c>
    </row>
    <row r="4682" spans="1:11" x14ac:dyDescent="0.25">
      <c r="A4682" t="s">
        <v>150</v>
      </c>
      <c r="B4682" t="s">
        <v>18782</v>
      </c>
      <c r="C4682" t="s">
        <v>34991</v>
      </c>
      <c r="D4682">
        <v>1</v>
      </c>
      <c r="E4682">
        <v>0</v>
      </c>
      <c r="F4682">
        <v>1</v>
      </c>
      <c r="G4682">
        <v>25</v>
      </c>
      <c r="H4682">
        <v>297</v>
      </c>
      <c r="I4682">
        <v>405</v>
      </c>
      <c r="J4682">
        <v>1</v>
      </c>
      <c r="K4682">
        <f>IF(file[[#This Row],[Number of Bugs]]&gt;0,1,0)</f>
        <v>1</v>
      </c>
    </row>
    <row r="4683" spans="1:11" x14ac:dyDescent="0.25">
      <c r="A4683" t="s">
        <v>99</v>
      </c>
      <c r="B4683" t="s">
        <v>13481</v>
      </c>
      <c r="C4683" t="s">
        <v>34988</v>
      </c>
      <c r="D4683">
        <v>1</v>
      </c>
      <c r="E4683">
        <v>0</v>
      </c>
      <c r="F4683">
        <v>1</v>
      </c>
      <c r="G4683">
        <v>25</v>
      </c>
      <c r="H4683">
        <v>34</v>
      </c>
      <c r="I4683">
        <v>83</v>
      </c>
      <c r="J4683">
        <v>2</v>
      </c>
      <c r="K4683">
        <f>IF(file[[#This Row],[Number of Bugs]]&gt;0,1,0)</f>
        <v>1</v>
      </c>
    </row>
    <row r="4684" spans="1:11" x14ac:dyDescent="0.25">
      <c r="A4684" t="s">
        <v>99</v>
      </c>
      <c r="B4684" t="s">
        <v>11168</v>
      </c>
      <c r="C4684" t="s">
        <v>34992</v>
      </c>
      <c r="D4684">
        <v>1</v>
      </c>
      <c r="E4684">
        <v>0</v>
      </c>
      <c r="F4684">
        <v>1</v>
      </c>
      <c r="G4684">
        <v>26</v>
      </c>
      <c r="H4684">
        <v>106</v>
      </c>
      <c r="I4684">
        <v>165</v>
      </c>
      <c r="J4684">
        <v>0</v>
      </c>
      <c r="K4684">
        <f>IF(file[[#This Row],[Number of Bugs]]&gt;0,1,0)</f>
        <v>0</v>
      </c>
    </row>
    <row r="4685" spans="1:11" x14ac:dyDescent="0.25">
      <c r="A4685" t="s">
        <v>99</v>
      </c>
      <c r="B4685" t="s">
        <v>11169</v>
      </c>
      <c r="C4685" t="s">
        <v>34992</v>
      </c>
      <c r="D4685">
        <v>1</v>
      </c>
      <c r="E4685">
        <v>0</v>
      </c>
      <c r="F4685">
        <v>1</v>
      </c>
      <c r="G4685">
        <v>26</v>
      </c>
      <c r="H4685">
        <v>106</v>
      </c>
      <c r="I4685">
        <v>165</v>
      </c>
      <c r="J4685">
        <v>0</v>
      </c>
      <c r="K4685">
        <f>IF(file[[#This Row],[Number of Bugs]]&gt;0,1,0)</f>
        <v>0</v>
      </c>
    </row>
    <row r="4686" spans="1:11" x14ac:dyDescent="0.25">
      <c r="A4686" t="s">
        <v>150</v>
      </c>
      <c r="B4686" t="s">
        <v>3303</v>
      </c>
      <c r="C4686" t="s">
        <v>34990</v>
      </c>
      <c r="D4686">
        <v>1</v>
      </c>
      <c r="E4686">
        <v>0</v>
      </c>
      <c r="F4686">
        <v>1</v>
      </c>
      <c r="G4686">
        <v>26</v>
      </c>
      <c r="H4686">
        <v>129</v>
      </c>
      <c r="I4686">
        <v>185</v>
      </c>
      <c r="J4686">
        <v>0</v>
      </c>
      <c r="K4686">
        <f>IF(file[[#This Row],[Number of Bugs]]&gt;0,1,0)</f>
        <v>0</v>
      </c>
    </row>
    <row r="4687" spans="1:11" x14ac:dyDescent="0.25">
      <c r="A4687" t="s">
        <v>140</v>
      </c>
      <c r="B4687" t="s">
        <v>4541</v>
      </c>
      <c r="C4687" t="s">
        <v>34993</v>
      </c>
      <c r="D4687">
        <v>1</v>
      </c>
      <c r="E4687">
        <v>0</v>
      </c>
      <c r="F4687">
        <v>1</v>
      </c>
      <c r="G4687">
        <v>26</v>
      </c>
      <c r="H4687">
        <v>242</v>
      </c>
      <c r="I4687">
        <v>309</v>
      </c>
      <c r="J4687">
        <v>0</v>
      </c>
      <c r="K4687">
        <f>IF(file[[#This Row],[Number of Bugs]]&gt;0,1,0)</f>
        <v>0</v>
      </c>
    </row>
    <row r="4688" spans="1:11" x14ac:dyDescent="0.25">
      <c r="A4688" t="s">
        <v>140</v>
      </c>
      <c r="B4688" t="s">
        <v>4327</v>
      </c>
      <c r="C4688" t="s">
        <v>34993</v>
      </c>
      <c r="D4688">
        <v>1</v>
      </c>
      <c r="E4688">
        <v>0</v>
      </c>
      <c r="F4688">
        <v>1</v>
      </c>
      <c r="G4688">
        <v>26</v>
      </c>
      <c r="H4688">
        <v>253</v>
      </c>
      <c r="I4688">
        <v>320</v>
      </c>
      <c r="J4688">
        <v>0</v>
      </c>
      <c r="K4688">
        <f>IF(file[[#This Row],[Number of Bugs]]&gt;0,1,0)</f>
        <v>0</v>
      </c>
    </row>
    <row r="4689" spans="1:11" x14ac:dyDescent="0.25">
      <c r="A4689" t="s">
        <v>99</v>
      </c>
      <c r="B4689" t="s">
        <v>24863</v>
      </c>
      <c r="C4689" t="s">
        <v>34981</v>
      </c>
      <c r="D4689">
        <v>1</v>
      </c>
      <c r="E4689">
        <v>0</v>
      </c>
      <c r="F4689">
        <v>1</v>
      </c>
      <c r="G4689">
        <v>26</v>
      </c>
      <c r="H4689">
        <v>313</v>
      </c>
      <c r="I4689">
        <v>415</v>
      </c>
      <c r="J4689">
        <v>2</v>
      </c>
      <c r="K4689">
        <f>IF(file[[#This Row],[Number of Bugs]]&gt;0,1,0)</f>
        <v>1</v>
      </c>
    </row>
    <row r="4690" spans="1:11" x14ac:dyDescent="0.25">
      <c r="A4690" t="s">
        <v>99</v>
      </c>
      <c r="B4690" t="s">
        <v>24861</v>
      </c>
      <c r="C4690" t="s">
        <v>34981</v>
      </c>
      <c r="D4690">
        <v>1</v>
      </c>
      <c r="E4690">
        <v>0</v>
      </c>
      <c r="F4690">
        <v>1</v>
      </c>
      <c r="G4690">
        <v>26</v>
      </c>
      <c r="H4690">
        <v>313</v>
      </c>
      <c r="I4690">
        <v>415</v>
      </c>
      <c r="J4690">
        <v>1</v>
      </c>
      <c r="K4690">
        <f>IF(file[[#This Row],[Number of Bugs]]&gt;0,1,0)</f>
        <v>1</v>
      </c>
    </row>
    <row r="4691" spans="1:11" x14ac:dyDescent="0.25">
      <c r="A4691" t="s">
        <v>150</v>
      </c>
      <c r="B4691" t="s">
        <v>9915</v>
      </c>
      <c r="C4691" t="s">
        <v>34994</v>
      </c>
      <c r="D4691">
        <v>1</v>
      </c>
      <c r="E4691">
        <v>0</v>
      </c>
      <c r="F4691">
        <v>1</v>
      </c>
      <c r="G4691">
        <v>26</v>
      </c>
      <c r="H4691">
        <v>41</v>
      </c>
      <c r="I4691">
        <v>93</v>
      </c>
      <c r="J4691">
        <v>1</v>
      </c>
      <c r="K4691">
        <f>IF(file[[#This Row],[Number of Bugs]]&gt;0,1,0)</f>
        <v>1</v>
      </c>
    </row>
    <row r="4692" spans="1:11" x14ac:dyDescent="0.25">
      <c r="A4692" t="s">
        <v>99</v>
      </c>
      <c r="B4692" t="s">
        <v>12476</v>
      </c>
      <c r="C4692" t="s">
        <v>34995</v>
      </c>
      <c r="D4692">
        <v>1</v>
      </c>
      <c r="E4692">
        <v>0</v>
      </c>
      <c r="F4692">
        <v>1</v>
      </c>
      <c r="G4692">
        <v>27</v>
      </c>
      <c r="H4692">
        <v>116</v>
      </c>
      <c r="I4692">
        <v>171</v>
      </c>
      <c r="J4692">
        <v>1</v>
      </c>
      <c r="K4692">
        <f>IF(file[[#This Row],[Number of Bugs]]&gt;0,1,0)</f>
        <v>1</v>
      </c>
    </row>
    <row r="4693" spans="1:11" x14ac:dyDescent="0.25">
      <c r="A4693" t="s">
        <v>99</v>
      </c>
      <c r="B4693" t="s">
        <v>4775</v>
      </c>
      <c r="C4693" t="s">
        <v>34996</v>
      </c>
      <c r="D4693">
        <v>1</v>
      </c>
      <c r="E4693">
        <v>0</v>
      </c>
      <c r="F4693">
        <v>1</v>
      </c>
      <c r="G4693">
        <v>27</v>
      </c>
      <c r="H4693">
        <v>124</v>
      </c>
      <c r="I4693">
        <v>184</v>
      </c>
      <c r="J4693">
        <v>2</v>
      </c>
      <c r="K4693">
        <f>IF(file[[#This Row],[Number of Bugs]]&gt;0,1,0)</f>
        <v>1</v>
      </c>
    </row>
    <row r="4694" spans="1:11" x14ac:dyDescent="0.25">
      <c r="A4694" t="s">
        <v>99</v>
      </c>
      <c r="B4694" t="s">
        <v>7119</v>
      </c>
      <c r="C4694" t="s">
        <v>34996</v>
      </c>
      <c r="D4694">
        <v>1</v>
      </c>
      <c r="E4694">
        <v>0</v>
      </c>
      <c r="F4694">
        <v>1</v>
      </c>
      <c r="G4694">
        <v>27</v>
      </c>
      <c r="H4694">
        <v>124</v>
      </c>
      <c r="I4694">
        <v>184</v>
      </c>
      <c r="J4694">
        <v>1</v>
      </c>
      <c r="K4694">
        <f>IF(file[[#This Row],[Number of Bugs]]&gt;0,1,0)</f>
        <v>1</v>
      </c>
    </row>
    <row r="4695" spans="1:11" x14ac:dyDescent="0.25">
      <c r="A4695" t="s">
        <v>99</v>
      </c>
      <c r="B4695" t="s">
        <v>19804</v>
      </c>
      <c r="C4695" t="s">
        <v>34996</v>
      </c>
      <c r="D4695">
        <v>1</v>
      </c>
      <c r="E4695">
        <v>0</v>
      </c>
      <c r="F4695">
        <v>1</v>
      </c>
      <c r="G4695">
        <v>27</v>
      </c>
      <c r="H4695">
        <v>124</v>
      </c>
      <c r="I4695">
        <v>184</v>
      </c>
      <c r="J4695">
        <v>1</v>
      </c>
      <c r="K4695">
        <f>IF(file[[#This Row],[Number of Bugs]]&gt;0,1,0)</f>
        <v>1</v>
      </c>
    </row>
    <row r="4696" spans="1:11" x14ac:dyDescent="0.25">
      <c r="A4696" t="s">
        <v>99</v>
      </c>
      <c r="B4696" t="s">
        <v>4777</v>
      </c>
      <c r="C4696" t="s">
        <v>34996</v>
      </c>
      <c r="D4696">
        <v>1</v>
      </c>
      <c r="E4696">
        <v>0</v>
      </c>
      <c r="F4696">
        <v>1</v>
      </c>
      <c r="G4696">
        <v>27</v>
      </c>
      <c r="H4696">
        <v>124</v>
      </c>
      <c r="I4696">
        <v>184</v>
      </c>
      <c r="J4696">
        <v>3</v>
      </c>
      <c r="K4696">
        <f>IF(file[[#This Row],[Number of Bugs]]&gt;0,1,0)</f>
        <v>1</v>
      </c>
    </row>
    <row r="4697" spans="1:11" x14ac:dyDescent="0.25">
      <c r="A4697" t="s">
        <v>99</v>
      </c>
      <c r="B4697" t="s">
        <v>19803</v>
      </c>
      <c r="C4697" t="s">
        <v>34996</v>
      </c>
      <c r="D4697">
        <v>1</v>
      </c>
      <c r="E4697">
        <v>0</v>
      </c>
      <c r="F4697">
        <v>1</v>
      </c>
      <c r="G4697">
        <v>27</v>
      </c>
      <c r="H4697">
        <v>124</v>
      </c>
      <c r="I4697">
        <v>184</v>
      </c>
      <c r="J4697">
        <v>2</v>
      </c>
      <c r="K4697">
        <f>IF(file[[#This Row],[Number of Bugs]]&gt;0,1,0)</f>
        <v>1</v>
      </c>
    </row>
    <row r="4698" spans="1:11" x14ac:dyDescent="0.25">
      <c r="A4698" t="s">
        <v>99</v>
      </c>
      <c r="B4698" t="s">
        <v>213</v>
      </c>
      <c r="C4698" t="s">
        <v>34996</v>
      </c>
      <c r="D4698">
        <v>1</v>
      </c>
      <c r="E4698">
        <v>0</v>
      </c>
      <c r="F4698">
        <v>1</v>
      </c>
      <c r="G4698">
        <v>27</v>
      </c>
      <c r="H4698">
        <v>125</v>
      </c>
      <c r="I4698">
        <v>184</v>
      </c>
      <c r="J4698">
        <v>0</v>
      </c>
      <c r="K4698">
        <f>IF(file[[#This Row],[Number of Bugs]]&gt;0,1,0)</f>
        <v>0</v>
      </c>
    </row>
    <row r="4699" spans="1:11" x14ac:dyDescent="0.25">
      <c r="A4699" t="s">
        <v>99</v>
      </c>
      <c r="B4699" t="s">
        <v>13786</v>
      </c>
      <c r="C4699" t="s">
        <v>34996</v>
      </c>
      <c r="D4699">
        <v>1</v>
      </c>
      <c r="E4699">
        <v>0</v>
      </c>
      <c r="F4699">
        <v>1</v>
      </c>
      <c r="G4699">
        <v>27</v>
      </c>
      <c r="H4699">
        <v>126</v>
      </c>
      <c r="I4699">
        <v>186</v>
      </c>
      <c r="J4699">
        <v>1</v>
      </c>
      <c r="K4699">
        <f>IF(file[[#This Row],[Number of Bugs]]&gt;0,1,0)</f>
        <v>1</v>
      </c>
    </row>
    <row r="4700" spans="1:11" x14ac:dyDescent="0.25">
      <c r="A4700" t="s">
        <v>99</v>
      </c>
      <c r="B4700" t="s">
        <v>19802</v>
      </c>
      <c r="C4700" t="s">
        <v>34996</v>
      </c>
      <c r="D4700">
        <v>1</v>
      </c>
      <c r="E4700">
        <v>0</v>
      </c>
      <c r="F4700">
        <v>1</v>
      </c>
      <c r="G4700">
        <v>27</v>
      </c>
      <c r="H4700">
        <v>126</v>
      </c>
      <c r="I4700">
        <v>186</v>
      </c>
      <c r="J4700">
        <v>1</v>
      </c>
      <c r="K4700">
        <f>IF(file[[#This Row],[Number of Bugs]]&gt;0,1,0)</f>
        <v>1</v>
      </c>
    </row>
    <row r="4701" spans="1:11" x14ac:dyDescent="0.25">
      <c r="A4701" t="s">
        <v>140</v>
      </c>
      <c r="B4701" t="s">
        <v>425</v>
      </c>
      <c r="C4701" t="s">
        <v>34997</v>
      </c>
      <c r="D4701">
        <v>1</v>
      </c>
      <c r="E4701">
        <v>0</v>
      </c>
      <c r="F4701">
        <v>1</v>
      </c>
      <c r="G4701">
        <v>27</v>
      </c>
      <c r="H4701">
        <v>138</v>
      </c>
      <c r="I4701">
        <v>192</v>
      </c>
      <c r="J4701">
        <v>0</v>
      </c>
      <c r="K4701">
        <f>IF(file[[#This Row],[Number of Bugs]]&gt;0,1,0)</f>
        <v>0</v>
      </c>
    </row>
    <row r="4702" spans="1:11" x14ac:dyDescent="0.25">
      <c r="A4702" t="s">
        <v>140</v>
      </c>
      <c r="B4702" t="s">
        <v>437</v>
      </c>
      <c r="C4702" t="s">
        <v>34997</v>
      </c>
      <c r="D4702">
        <v>1</v>
      </c>
      <c r="E4702">
        <v>0</v>
      </c>
      <c r="F4702">
        <v>1</v>
      </c>
      <c r="G4702">
        <v>27</v>
      </c>
      <c r="H4702">
        <v>145</v>
      </c>
      <c r="I4702">
        <v>199</v>
      </c>
      <c r="J4702">
        <v>0</v>
      </c>
      <c r="K4702">
        <f>IF(file[[#This Row],[Number of Bugs]]&gt;0,1,0)</f>
        <v>0</v>
      </c>
    </row>
    <row r="4703" spans="1:11" x14ac:dyDescent="0.25">
      <c r="A4703" t="s">
        <v>99</v>
      </c>
      <c r="B4703" t="s">
        <v>15577</v>
      </c>
      <c r="C4703" t="s">
        <v>34977</v>
      </c>
      <c r="D4703">
        <v>1</v>
      </c>
      <c r="E4703">
        <v>0</v>
      </c>
      <c r="F4703">
        <v>1</v>
      </c>
      <c r="G4703">
        <v>27</v>
      </c>
      <c r="H4703">
        <v>51</v>
      </c>
      <c r="I4703">
        <v>103</v>
      </c>
      <c r="J4703">
        <v>0</v>
      </c>
      <c r="K4703">
        <f>IF(file[[#This Row],[Number of Bugs]]&gt;0,1,0)</f>
        <v>0</v>
      </c>
    </row>
    <row r="4704" spans="1:11" x14ac:dyDescent="0.25">
      <c r="A4704" t="s">
        <v>99</v>
      </c>
      <c r="B4704" t="s">
        <v>15752</v>
      </c>
      <c r="C4704" t="s">
        <v>34977</v>
      </c>
      <c r="D4704">
        <v>1</v>
      </c>
      <c r="E4704">
        <v>0</v>
      </c>
      <c r="F4704">
        <v>1</v>
      </c>
      <c r="G4704">
        <v>27</v>
      </c>
      <c r="H4704">
        <v>52</v>
      </c>
      <c r="I4704">
        <v>104</v>
      </c>
      <c r="J4704">
        <v>1</v>
      </c>
      <c r="K4704">
        <f>IF(file[[#This Row],[Number of Bugs]]&gt;0,1,0)</f>
        <v>1</v>
      </c>
    </row>
    <row r="4705" spans="1:11" x14ac:dyDescent="0.25">
      <c r="A4705" t="s">
        <v>140</v>
      </c>
      <c r="B4705" t="s">
        <v>11671</v>
      </c>
      <c r="C4705" t="s">
        <v>34998</v>
      </c>
      <c r="D4705">
        <v>1</v>
      </c>
      <c r="E4705">
        <v>0</v>
      </c>
      <c r="F4705">
        <v>1</v>
      </c>
      <c r="G4705">
        <v>28</v>
      </c>
      <c r="H4705">
        <v>97</v>
      </c>
      <c r="I4705">
        <v>152</v>
      </c>
      <c r="J4705">
        <v>0</v>
      </c>
      <c r="K4705">
        <f>IF(file[[#This Row],[Number of Bugs]]&gt;0,1,0)</f>
        <v>0</v>
      </c>
    </row>
    <row r="4706" spans="1:11" x14ac:dyDescent="0.25">
      <c r="A4706" t="s">
        <v>99</v>
      </c>
      <c r="B4706" t="s">
        <v>6945</v>
      </c>
      <c r="C4706" t="s">
        <v>34995</v>
      </c>
      <c r="D4706">
        <v>1</v>
      </c>
      <c r="E4706">
        <v>0</v>
      </c>
      <c r="F4706">
        <v>1</v>
      </c>
      <c r="G4706">
        <v>29</v>
      </c>
      <c r="H4706">
        <v>123</v>
      </c>
      <c r="I4706">
        <v>181</v>
      </c>
      <c r="J4706">
        <v>0</v>
      </c>
      <c r="K4706">
        <f>IF(file[[#This Row],[Number of Bugs]]&gt;0,1,0)</f>
        <v>0</v>
      </c>
    </row>
    <row r="4707" spans="1:11" x14ac:dyDescent="0.25">
      <c r="A4707" t="s">
        <v>99</v>
      </c>
      <c r="B4707" t="s">
        <v>13625</v>
      </c>
      <c r="C4707" t="s">
        <v>34988</v>
      </c>
      <c r="D4707">
        <v>1</v>
      </c>
      <c r="E4707">
        <v>0</v>
      </c>
      <c r="F4707">
        <v>1</v>
      </c>
      <c r="G4707">
        <v>29</v>
      </c>
      <c r="H4707">
        <v>38</v>
      </c>
      <c r="I4707">
        <v>89</v>
      </c>
      <c r="J4707">
        <v>1</v>
      </c>
      <c r="K4707">
        <f>IF(file[[#This Row],[Number of Bugs]]&gt;0,1,0)</f>
        <v>1</v>
      </c>
    </row>
    <row r="4708" spans="1:11" x14ac:dyDescent="0.25">
      <c r="A4708" t="s">
        <v>140</v>
      </c>
      <c r="B4708" t="s">
        <v>8273</v>
      </c>
      <c r="C4708" t="s">
        <v>34999</v>
      </c>
      <c r="D4708">
        <v>1</v>
      </c>
      <c r="E4708">
        <v>0</v>
      </c>
      <c r="F4708">
        <v>1</v>
      </c>
      <c r="G4708">
        <v>3</v>
      </c>
      <c r="H4708">
        <v>10</v>
      </c>
      <c r="I4708">
        <v>38</v>
      </c>
      <c r="J4708">
        <v>1</v>
      </c>
      <c r="K4708">
        <f>IF(file[[#This Row],[Number of Bugs]]&gt;0,1,0)</f>
        <v>1</v>
      </c>
    </row>
    <row r="4709" spans="1:11" x14ac:dyDescent="0.25">
      <c r="A4709" t="s">
        <v>140</v>
      </c>
      <c r="B4709" t="s">
        <v>11075</v>
      </c>
      <c r="C4709" t="s">
        <v>34999</v>
      </c>
      <c r="D4709">
        <v>1</v>
      </c>
      <c r="E4709">
        <v>0</v>
      </c>
      <c r="F4709">
        <v>1</v>
      </c>
      <c r="G4709">
        <v>3</v>
      </c>
      <c r="H4709">
        <v>10</v>
      </c>
      <c r="I4709">
        <v>39</v>
      </c>
      <c r="J4709">
        <v>0</v>
      </c>
      <c r="K4709">
        <f>IF(file[[#This Row],[Number of Bugs]]&gt;0,1,0)</f>
        <v>0</v>
      </c>
    </row>
    <row r="4710" spans="1:11" x14ac:dyDescent="0.25">
      <c r="A4710" t="s">
        <v>106</v>
      </c>
      <c r="B4710" t="s">
        <v>5493</v>
      </c>
      <c r="C4710" t="s">
        <v>33763</v>
      </c>
      <c r="D4710">
        <v>1</v>
      </c>
      <c r="E4710">
        <v>0</v>
      </c>
      <c r="F4710">
        <v>1</v>
      </c>
      <c r="G4710">
        <v>3</v>
      </c>
      <c r="H4710">
        <v>10</v>
      </c>
      <c r="I4710">
        <v>41</v>
      </c>
      <c r="J4710">
        <v>0</v>
      </c>
      <c r="K4710">
        <f>IF(file[[#This Row],[Number of Bugs]]&gt;0,1,0)</f>
        <v>0</v>
      </c>
    </row>
    <row r="4711" spans="1:11" x14ac:dyDescent="0.25">
      <c r="A4711" t="s">
        <v>140</v>
      </c>
      <c r="B4711" t="s">
        <v>6471</v>
      </c>
      <c r="C4711" t="s">
        <v>35000</v>
      </c>
      <c r="D4711">
        <v>1</v>
      </c>
      <c r="E4711">
        <v>0</v>
      </c>
      <c r="F4711">
        <v>1</v>
      </c>
      <c r="G4711">
        <v>3</v>
      </c>
      <c r="H4711">
        <v>100</v>
      </c>
      <c r="I4711">
        <v>150</v>
      </c>
      <c r="J4711">
        <v>5</v>
      </c>
      <c r="K4711">
        <f>IF(file[[#This Row],[Number of Bugs]]&gt;0,1,0)</f>
        <v>1</v>
      </c>
    </row>
    <row r="4712" spans="1:11" x14ac:dyDescent="0.25">
      <c r="A4712" t="s">
        <v>99</v>
      </c>
      <c r="B4712" t="s">
        <v>1449</v>
      </c>
      <c r="C4712" t="s">
        <v>35001</v>
      </c>
      <c r="D4712">
        <v>1</v>
      </c>
      <c r="E4712">
        <v>0</v>
      </c>
      <c r="F4712">
        <v>1</v>
      </c>
      <c r="G4712">
        <v>3</v>
      </c>
      <c r="H4712">
        <v>101</v>
      </c>
      <c r="I4712">
        <v>143</v>
      </c>
      <c r="J4712">
        <v>0</v>
      </c>
      <c r="K4712">
        <f>IF(file[[#This Row],[Number of Bugs]]&gt;0,1,0)</f>
        <v>0</v>
      </c>
    </row>
    <row r="4713" spans="1:11" x14ac:dyDescent="0.25">
      <c r="A4713" t="s">
        <v>140</v>
      </c>
      <c r="B4713" t="s">
        <v>6540</v>
      </c>
      <c r="C4713" t="s">
        <v>34968</v>
      </c>
      <c r="D4713">
        <v>1</v>
      </c>
      <c r="E4713">
        <v>0</v>
      </c>
      <c r="F4713">
        <v>1</v>
      </c>
      <c r="G4713">
        <v>3</v>
      </c>
      <c r="H4713">
        <v>102</v>
      </c>
      <c r="I4713">
        <v>131</v>
      </c>
      <c r="J4713">
        <v>1</v>
      </c>
      <c r="K4713">
        <f>IF(file[[#This Row],[Number of Bugs]]&gt;0,1,0)</f>
        <v>1</v>
      </c>
    </row>
    <row r="4714" spans="1:11" x14ac:dyDescent="0.25">
      <c r="A4714" t="s">
        <v>140</v>
      </c>
      <c r="B4714" t="s">
        <v>6543</v>
      </c>
      <c r="C4714" t="s">
        <v>34968</v>
      </c>
      <c r="D4714">
        <v>1</v>
      </c>
      <c r="E4714">
        <v>0</v>
      </c>
      <c r="F4714">
        <v>1</v>
      </c>
      <c r="G4714">
        <v>3</v>
      </c>
      <c r="H4714">
        <v>104</v>
      </c>
      <c r="I4714">
        <v>133</v>
      </c>
      <c r="J4714">
        <v>2</v>
      </c>
      <c r="K4714">
        <f>IF(file[[#This Row],[Number of Bugs]]&gt;0,1,0)</f>
        <v>1</v>
      </c>
    </row>
    <row r="4715" spans="1:11" x14ac:dyDescent="0.25">
      <c r="A4715" t="s">
        <v>140</v>
      </c>
      <c r="B4715" t="s">
        <v>6542</v>
      </c>
      <c r="C4715" t="s">
        <v>34968</v>
      </c>
      <c r="D4715">
        <v>1</v>
      </c>
      <c r="E4715">
        <v>0</v>
      </c>
      <c r="F4715">
        <v>1</v>
      </c>
      <c r="G4715">
        <v>3</v>
      </c>
      <c r="H4715">
        <v>105</v>
      </c>
      <c r="I4715">
        <v>134</v>
      </c>
      <c r="J4715">
        <v>2</v>
      </c>
      <c r="K4715">
        <f>IF(file[[#This Row],[Number of Bugs]]&gt;0,1,0)</f>
        <v>1</v>
      </c>
    </row>
    <row r="4716" spans="1:11" x14ac:dyDescent="0.25">
      <c r="A4716" t="s">
        <v>140</v>
      </c>
      <c r="B4716" t="s">
        <v>5253</v>
      </c>
      <c r="C4716" t="s">
        <v>35002</v>
      </c>
      <c r="D4716">
        <v>1</v>
      </c>
      <c r="E4716">
        <v>0</v>
      </c>
      <c r="F4716">
        <v>1</v>
      </c>
      <c r="G4716">
        <v>3</v>
      </c>
      <c r="H4716">
        <v>105</v>
      </c>
      <c r="I4716">
        <v>150</v>
      </c>
      <c r="J4716">
        <v>2</v>
      </c>
      <c r="K4716">
        <f>IF(file[[#This Row],[Number of Bugs]]&gt;0,1,0)</f>
        <v>1</v>
      </c>
    </row>
    <row r="4717" spans="1:11" x14ac:dyDescent="0.25">
      <c r="A4717" t="s">
        <v>140</v>
      </c>
      <c r="B4717" t="s">
        <v>6475</v>
      </c>
      <c r="C4717" t="s">
        <v>35000</v>
      </c>
      <c r="D4717">
        <v>1</v>
      </c>
      <c r="E4717">
        <v>0</v>
      </c>
      <c r="F4717">
        <v>1</v>
      </c>
      <c r="G4717">
        <v>3</v>
      </c>
      <c r="H4717">
        <v>106</v>
      </c>
      <c r="I4717">
        <v>157</v>
      </c>
      <c r="J4717">
        <v>3</v>
      </c>
      <c r="K4717">
        <f>IF(file[[#This Row],[Number of Bugs]]&gt;0,1,0)</f>
        <v>1</v>
      </c>
    </row>
    <row r="4718" spans="1:11" x14ac:dyDescent="0.25">
      <c r="A4718" t="s">
        <v>99</v>
      </c>
      <c r="B4718" t="s">
        <v>754</v>
      </c>
      <c r="C4718" t="s">
        <v>35003</v>
      </c>
      <c r="D4718">
        <v>1</v>
      </c>
      <c r="E4718">
        <v>0</v>
      </c>
      <c r="F4718">
        <v>1</v>
      </c>
      <c r="G4718">
        <v>3</v>
      </c>
      <c r="H4718">
        <v>11</v>
      </c>
      <c r="I4718">
        <v>36</v>
      </c>
      <c r="J4718">
        <v>0</v>
      </c>
      <c r="K4718">
        <f>IF(file[[#This Row],[Number of Bugs]]&gt;0,1,0)</f>
        <v>0</v>
      </c>
    </row>
    <row r="4719" spans="1:11" x14ac:dyDescent="0.25">
      <c r="A4719" t="s">
        <v>140</v>
      </c>
      <c r="B4719" t="s">
        <v>1057</v>
      </c>
      <c r="C4719" t="s">
        <v>33579</v>
      </c>
      <c r="D4719">
        <v>1</v>
      </c>
      <c r="E4719">
        <v>0</v>
      </c>
      <c r="F4719">
        <v>1</v>
      </c>
      <c r="G4719">
        <v>3</v>
      </c>
      <c r="H4719">
        <v>11</v>
      </c>
      <c r="I4719">
        <v>41</v>
      </c>
      <c r="J4719">
        <v>0</v>
      </c>
      <c r="K4719">
        <f>IF(file[[#This Row],[Number of Bugs]]&gt;0,1,0)</f>
        <v>0</v>
      </c>
    </row>
    <row r="4720" spans="1:11" x14ac:dyDescent="0.25">
      <c r="A4720" t="s">
        <v>102</v>
      </c>
      <c r="B4720" t="s">
        <v>24568</v>
      </c>
      <c r="C4720" t="s">
        <v>35004</v>
      </c>
      <c r="D4720">
        <v>1</v>
      </c>
      <c r="E4720">
        <v>0</v>
      </c>
      <c r="F4720">
        <v>1</v>
      </c>
      <c r="G4720">
        <v>3</v>
      </c>
      <c r="H4720">
        <v>11</v>
      </c>
      <c r="I4720">
        <v>42</v>
      </c>
      <c r="J4720">
        <v>0</v>
      </c>
      <c r="K4720">
        <f>IF(file[[#This Row],[Number of Bugs]]&gt;0,1,0)</f>
        <v>0</v>
      </c>
    </row>
    <row r="4721" spans="1:11" x14ac:dyDescent="0.25">
      <c r="A4721" t="s">
        <v>140</v>
      </c>
      <c r="B4721" t="s">
        <v>6486</v>
      </c>
      <c r="C4721" t="s">
        <v>35000</v>
      </c>
      <c r="D4721">
        <v>1</v>
      </c>
      <c r="E4721">
        <v>0</v>
      </c>
      <c r="F4721">
        <v>1</v>
      </c>
      <c r="G4721">
        <v>3</v>
      </c>
      <c r="H4721">
        <v>115</v>
      </c>
      <c r="I4721">
        <v>167</v>
      </c>
      <c r="J4721">
        <v>2</v>
      </c>
      <c r="K4721">
        <f>IF(file[[#This Row],[Number of Bugs]]&gt;0,1,0)</f>
        <v>1</v>
      </c>
    </row>
    <row r="4722" spans="1:11" x14ac:dyDescent="0.25">
      <c r="A4722" t="s">
        <v>99</v>
      </c>
      <c r="B4722" t="s">
        <v>1646</v>
      </c>
      <c r="C4722" t="s">
        <v>35005</v>
      </c>
      <c r="D4722">
        <v>1</v>
      </c>
      <c r="E4722">
        <v>0</v>
      </c>
      <c r="F4722">
        <v>1</v>
      </c>
      <c r="G4722">
        <v>3</v>
      </c>
      <c r="H4722">
        <v>12</v>
      </c>
      <c r="I4722">
        <v>37</v>
      </c>
      <c r="J4722">
        <v>0</v>
      </c>
      <c r="K4722">
        <f>IF(file[[#This Row],[Number of Bugs]]&gt;0,1,0)</f>
        <v>0</v>
      </c>
    </row>
    <row r="4723" spans="1:11" x14ac:dyDescent="0.25">
      <c r="A4723" t="s">
        <v>140</v>
      </c>
      <c r="B4723" t="s">
        <v>32339</v>
      </c>
      <c r="C4723" t="s">
        <v>35006</v>
      </c>
      <c r="D4723">
        <v>1</v>
      </c>
      <c r="E4723">
        <v>0</v>
      </c>
      <c r="F4723">
        <v>1</v>
      </c>
      <c r="G4723">
        <v>3</v>
      </c>
      <c r="H4723">
        <v>12</v>
      </c>
      <c r="I4723">
        <v>38</v>
      </c>
      <c r="J4723">
        <v>0</v>
      </c>
      <c r="K4723">
        <f>IF(file[[#This Row],[Number of Bugs]]&gt;0,1,0)</f>
        <v>0</v>
      </c>
    </row>
    <row r="4724" spans="1:11" x14ac:dyDescent="0.25">
      <c r="A4724" t="s">
        <v>140</v>
      </c>
      <c r="B4724" t="s">
        <v>7146</v>
      </c>
      <c r="C4724" t="s">
        <v>35007</v>
      </c>
      <c r="D4724">
        <v>1</v>
      </c>
      <c r="E4724">
        <v>0</v>
      </c>
      <c r="F4724">
        <v>1</v>
      </c>
      <c r="G4724">
        <v>3</v>
      </c>
      <c r="H4724">
        <v>12</v>
      </c>
      <c r="I4724">
        <v>39</v>
      </c>
      <c r="J4724">
        <v>1</v>
      </c>
      <c r="K4724">
        <f>IF(file[[#This Row],[Number of Bugs]]&gt;0,1,0)</f>
        <v>1</v>
      </c>
    </row>
    <row r="4725" spans="1:11" x14ac:dyDescent="0.25">
      <c r="A4725" t="s">
        <v>106</v>
      </c>
      <c r="B4725" t="s">
        <v>5014</v>
      </c>
      <c r="C4725" t="s">
        <v>35008</v>
      </c>
      <c r="D4725">
        <v>1</v>
      </c>
      <c r="E4725">
        <v>0</v>
      </c>
      <c r="F4725">
        <v>1</v>
      </c>
      <c r="G4725">
        <v>3</v>
      </c>
      <c r="H4725">
        <v>12</v>
      </c>
      <c r="I4725">
        <v>40</v>
      </c>
      <c r="J4725">
        <v>0</v>
      </c>
      <c r="K4725">
        <f>IF(file[[#This Row],[Number of Bugs]]&gt;0,1,0)</f>
        <v>0</v>
      </c>
    </row>
    <row r="4726" spans="1:11" x14ac:dyDescent="0.25">
      <c r="A4726" t="s">
        <v>150</v>
      </c>
      <c r="B4726" t="s">
        <v>2108</v>
      </c>
      <c r="C4726" t="s">
        <v>35009</v>
      </c>
      <c r="D4726">
        <v>1</v>
      </c>
      <c r="E4726">
        <v>0</v>
      </c>
      <c r="F4726">
        <v>1</v>
      </c>
      <c r="G4726">
        <v>3</v>
      </c>
      <c r="H4726">
        <v>121</v>
      </c>
      <c r="I4726">
        <v>198</v>
      </c>
      <c r="J4726">
        <v>0</v>
      </c>
      <c r="K4726">
        <f>IF(file[[#This Row],[Number of Bugs]]&gt;0,1,0)</f>
        <v>0</v>
      </c>
    </row>
    <row r="4727" spans="1:11" x14ac:dyDescent="0.25">
      <c r="A4727" t="s">
        <v>150</v>
      </c>
      <c r="B4727" t="s">
        <v>6113</v>
      </c>
      <c r="C4727" t="s">
        <v>35010</v>
      </c>
      <c r="D4727">
        <v>1</v>
      </c>
      <c r="E4727">
        <v>0</v>
      </c>
      <c r="F4727">
        <v>1</v>
      </c>
      <c r="G4727">
        <v>3</v>
      </c>
      <c r="H4727">
        <v>13</v>
      </c>
      <c r="I4727">
        <v>22</v>
      </c>
      <c r="J4727">
        <v>0</v>
      </c>
      <c r="K4727">
        <f>IF(file[[#This Row],[Number of Bugs]]&gt;0,1,0)</f>
        <v>0</v>
      </c>
    </row>
    <row r="4728" spans="1:11" x14ac:dyDescent="0.25">
      <c r="A4728" t="s">
        <v>99</v>
      </c>
      <c r="B4728" t="s">
        <v>1863</v>
      </c>
      <c r="C4728" t="s">
        <v>33589</v>
      </c>
      <c r="D4728">
        <v>1</v>
      </c>
      <c r="E4728">
        <v>0</v>
      </c>
      <c r="F4728">
        <v>1</v>
      </c>
      <c r="G4728">
        <v>3</v>
      </c>
      <c r="H4728">
        <v>13</v>
      </c>
      <c r="I4728">
        <v>37</v>
      </c>
      <c r="J4728">
        <v>1</v>
      </c>
      <c r="K4728">
        <f>IF(file[[#This Row],[Number of Bugs]]&gt;0,1,0)</f>
        <v>1</v>
      </c>
    </row>
    <row r="4729" spans="1:11" x14ac:dyDescent="0.25">
      <c r="A4729" t="s">
        <v>99</v>
      </c>
      <c r="B4729" t="s">
        <v>352</v>
      </c>
      <c r="C4729" t="s">
        <v>35011</v>
      </c>
      <c r="D4729">
        <v>1</v>
      </c>
      <c r="E4729">
        <v>0</v>
      </c>
      <c r="F4729">
        <v>1</v>
      </c>
      <c r="G4729">
        <v>3</v>
      </c>
      <c r="H4729">
        <v>13</v>
      </c>
      <c r="I4729">
        <v>38</v>
      </c>
      <c r="J4729">
        <v>1</v>
      </c>
      <c r="K4729">
        <f>IF(file[[#This Row],[Number of Bugs]]&gt;0,1,0)</f>
        <v>1</v>
      </c>
    </row>
    <row r="4730" spans="1:11" x14ac:dyDescent="0.25">
      <c r="A4730" t="s">
        <v>99</v>
      </c>
      <c r="B4730" t="s">
        <v>1625</v>
      </c>
      <c r="C4730" t="s">
        <v>35012</v>
      </c>
      <c r="D4730">
        <v>1</v>
      </c>
      <c r="E4730">
        <v>0</v>
      </c>
      <c r="F4730">
        <v>1</v>
      </c>
      <c r="G4730">
        <v>3</v>
      </c>
      <c r="H4730">
        <v>13</v>
      </c>
      <c r="I4730">
        <v>39</v>
      </c>
      <c r="J4730">
        <v>1</v>
      </c>
      <c r="K4730">
        <f>IF(file[[#This Row],[Number of Bugs]]&gt;0,1,0)</f>
        <v>1</v>
      </c>
    </row>
    <row r="4731" spans="1:11" x14ac:dyDescent="0.25">
      <c r="A4731" t="s">
        <v>140</v>
      </c>
      <c r="B4731" t="s">
        <v>1662</v>
      </c>
      <c r="C4731" t="s">
        <v>35013</v>
      </c>
      <c r="D4731">
        <v>1</v>
      </c>
      <c r="E4731">
        <v>0</v>
      </c>
      <c r="F4731">
        <v>1</v>
      </c>
      <c r="G4731">
        <v>3</v>
      </c>
      <c r="H4731">
        <v>13</v>
      </c>
      <c r="I4731">
        <v>41</v>
      </c>
      <c r="J4731">
        <v>0</v>
      </c>
      <c r="K4731">
        <f>IF(file[[#This Row],[Number of Bugs]]&gt;0,1,0)</f>
        <v>0</v>
      </c>
    </row>
    <row r="4732" spans="1:11" x14ac:dyDescent="0.25">
      <c r="A4732" t="s">
        <v>102</v>
      </c>
      <c r="B4732" t="s">
        <v>1628</v>
      </c>
      <c r="C4732" t="s">
        <v>35014</v>
      </c>
      <c r="D4732">
        <v>1</v>
      </c>
      <c r="E4732">
        <v>0</v>
      </c>
      <c r="F4732">
        <v>1</v>
      </c>
      <c r="G4732">
        <v>3</v>
      </c>
      <c r="H4732">
        <v>14</v>
      </c>
      <c r="I4732">
        <v>28</v>
      </c>
      <c r="J4732">
        <v>0</v>
      </c>
      <c r="K4732">
        <f>IF(file[[#This Row],[Number of Bugs]]&gt;0,1,0)</f>
        <v>0</v>
      </c>
    </row>
    <row r="4733" spans="1:11" x14ac:dyDescent="0.25">
      <c r="A4733" t="s">
        <v>99</v>
      </c>
      <c r="B4733" t="s">
        <v>1859</v>
      </c>
      <c r="C4733" t="s">
        <v>35011</v>
      </c>
      <c r="D4733">
        <v>1</v>
      </c>
      <c r="E4733">
        <v>0</v>
      </c>
      <c r="F4733">
        <v>1</v>
      </c>
      <c r="G4733">
        <v>3</v>
      </c>
      <c r="H4733">
        <v>14</v>
      </c>
      <c r="I4733">
        <v>39</v>
      </c>
      <c r="J4733">
        <v>0</v>
      </c>
      <c r="K4733">
        <f>IF(file[[#This Row],[Number of Bugs]]&gt;0,1,0)</f>
        <v>0</v>
      </c>
    </row>
    <row r="4734" spans="1:11" x14ac:dyDescent="0.25">
      <c r="A4734" t="s">
        <v>140</v>
      </c>
      <c r="B4734" t="s">
        <v>5360</v>
      </c>
      <c r="C4734" t="s">
        <v>35015</v>
      </c>
      <c r="D4734">
        <v>1</v>
      </c>
      <c r="E4734">
        <v>0</v>
      </c>
      <c r="F4734">
        <v>1</v>
      </c>
      <c r="G4734">
        <v>3</v>
      </c>
      <c r="H4734">
        <v>14</v>
      </c>
      <c r="I4734">
        <v>42</v>
      </c>
      <c r="J4734">
        <v>1</v>
      </c>
      <c r="K4734">
        <f>IF(file[[#This Row],[Number of Bugs]]&gt;0,1,0)</f>
        <v>1</v>
      </c>
    </row>
    <row r="4735" spans="1:11" x14ac:dyDescent="0.25">
      <c r="A4735" t="s">
        <v>140</v>
      </c>
      <c r="B4735" t="s">
        <v>27179</v>
      </c>
      <c r="C4735" t="s">
        <v>34969</v>
      </c>
      <c r="D4735">
        <v>1</v>
      </c>
      <c r="E4735">
        <v>0</v>
      </c>
      <c r="F4735">
        <v>1</v>
      </c>
      <c r="G4735">
        <v>3</v>
      </c>
      <c r="H4735">
        <v>140</v>
      </c>
      <c r="I4735">
        <v>183</v>
      </c>
      <c r="J4735">
        <v>1</v>
      </c>
      <c r="K4735">
        <f>IF(file[[#This Row],[Number of Bugs]]&gt;0,1,0)</f>
        <v>1</v>
      </c>
    </row>
    <row r="4736" spans="1:11" x14ac:dyDescent="0.25">
      <c r="A4736" t="s">
        <v>140</v>
      </c>
      <c r="B4736" t="s">
        <v>802</v>
      </c>
      <c r="C4736" t="s">
        <v>35016</v>
      </c>
      <c r="D4736">
        <v>1</v>
      </c>
      <c r="E4736">
        <v>0</v>
      </c>
      <c r="F4736">
        <v>1</v>
      </c>
      <c r="G4736">
        <v>3</v>
      </c>
      <c r="H4736">
        <v>144</v>
      </c>
      <c r="I4736">
        <v>192</v>
      </c>
      <c r="J4736">
        <v>1</v>
      </c>
      <c r="K4736">
        <f>IF(file[[#This Row],[Number of Bugs]]&gt;0,1,0)</f>
        <v>1</v>
      </c>
    </row>
    <row r="4737" spans="1:11" x14ac:dyDescent="0.25">
      <c r="A4737" t="s">
        <v>99</v>
      </c>
      <c r="B4737" t="s">
        <v>10295</v>
      </c>
      <c r="C4737" t="s">
        <v>35017</v>
      </c>
      <c r="D4737">
        <v>1</v>
      </c>
      <c r="E4737">
        <v>0</v>
      </c>
      <c r="F4737">
        <v>1</v>
      </c>
      <c r="G4737">
        <v>3</v>
      </c>
      <c r="H4737">
        <v>146</v>
      </c>
      <c r="I4737">
        <v>179</v>
      </c>
      <c r="J4737">
        <v>2</v>
      </c>
      <c r="K4737">
        <f>IF(file[[#This Row],[Number of Bugs]]&gt;0,1,0)</f>
        <v>1</v>
      </c>
    </row>
    <row r="4738" spans="1:11" x14ac:dyDescent="0.25">
      <c r="A4738" t="s">
        <v>140</v>
      </c>
      <c r="B4738" t="s">
        <v>1162</v>
      </c>
      <c r="C4738" t="s">
        <v>35018</v>
      </c>
      <c r="D4738">
        <v>1</v>
      </c>
      <c r="E4738">
        <v>0</v>
      </c>
      <c r="F4738">
        <v>1</v>
      </c>
      <c r="G4738">
        <v>3</v>
      </c>
      <c r="H4738">
        <v>15</v>
      </c>
      <c r="I4738">
        <v>42</v>
      </c>
      <c r="J4738">
        <v>2</v>
      </c>
      <c r="K4738">
        <f>IF(file[[#This Row],[Number of Bugs]]&gt;0,1,0)</f>
        <v>1</v>
      </c>
    </row>
    <row r="4739" spans="1:11" x14ac:dyDescent="0.25">
      <c r="A4739" t="s">
        <v>140</v>
      </c>
      <c r="B4739" t="s">
        <v>1584</v>
      </c>
      <c r="C4739" t="s">
        <v>35018</v>
      </c>
      <c r="D4739">
        <v>1</v>
      </c>
      <c r="E4739">
        <v>0</v>
      </c>
      <c r="F4739">
        <v>1</v>
      </c>
      <c r="G4739">
        <v>3</v>
      </c>
      <c r="H4739">
        <v>15</v>
      </c>
      <c r="I4739">
        <v>42</v>
      </c>
      <c r="J4739">
        <v>2</v>
      </c>
      <c r="K4739">
        <f>IF(file[[#This Row],[Number of Bugs]]&gt;0,1,0)</f>
        <v>1</v>
      </c>
    </row>
    <row r="4740" spans="1:11" x14ac:dyDescent="0.25">
      <c r="A4740" t="s">
        <v>140</v>
      </c>
      <c r="B4740" t="s">
        <v>2814</v>
      </c>
      <c r="C4740" t="s">
        <v>35019</v>
      </c>
      <c r="D4740">
        <v>1</v>
      </c>
      <c r="E4740">
        <v>0</v>
      </c>
      <c r="F4740">
        <v>1</v>
      </c>
      <c r="G4740">
        <v>3</v>
      </c>
      <c r="H4740">
        <v>15</v>
      </c>
      <c r="I4740">
        <v>44</v>
      </c>
      <c r="J4740">
        <v>1</v>
      </c>
      <c r="K4740">
        <f>IF(file[[#This Row],[Number of Bugs]]&gt;0,1,0)</f>
        <v>1</v>
      </c>
    </row>
    <row r="4741" spans="1:11" x14ac:dyDescent="0.25">
      <c r="A4741" t="s">
        <v>140</v>
      </c>
      <c r="B4741" t="s">
        <v>1162</v>
      </c>
      <c r="C4741" t="s">
        <v>35020</v>
      </c>
      <c r="D4741">
        <v>1</v>
      </c>
      <c r="E4741">
        <v>0</v>
      </c>
      <c r="F4741">
        <v>1</v>
      </c>
      <c r="G4741">
        <v>3</v>
      </c>
      <c r="H4741">
        <v>15</v>
      </c>
      <c r="I4741">
        <v>44</v>
      </c>
      <c r="J4741">
        <v>2</v>
      </c>
      <c r="K4741">
        <f>IF(file[[#This Row],[Number of Bugs]]&gt;0,1,0)</f>
        <v>1</v>
      </c>
    </row>
    <row r="4742" spans="1:11" x14ac:dyDescent="0.25">
      <c r="A4742" t="s">
        <v>140</v>
      </c>
      <c r="B4742" t="s">
        <v>1584</v>
      </c>
      <c r="C4742" t="s">
        <v>35020</v>
      </c>
      <c r="D4742">
        <v>1</v>
      </c>
      <c r="E4742">
        <v>0</v>
      </c>
      <c r="F4742">
        <v>1</v>
      </c>
      <c r="G4742">
        <v>3</v>
      </c>
      <c r="H4742">
        <v>15</v>
      </c>
      <c r="I4742">
        <v>44</v>
      </c>
      <c r="J4742">
        <v>2</v>
      </c>
      <c r="K4742">
        <f>IF(file[[#This Row],[Number of Bugs]]&gt;0,1,0)</f>
        <v>1</v>
      </c>
    </row>
    <row r="4743" spans="1:11" x14ac:dyDescent="0.25">
      <c r="A4743" t="s">
        <v>140</v>
      </c>
      <c r="B4743" t="s">
        <v>1764</v>
      </c>
      <c r="C4743" t="s">
        <v>35021</v>
      </c>
      <c r="D4743">
        <v>1</v>
      </c>
      <c r="E4743">
        <v>0</v>
      </c>
      <c r="F4743">
        <v>1</v>
      </c>
      <c r="G4743">
        <v>3</v>
      </c>
      <c r="H4743">
        <v>15</v>
      </c>
      <c r="I4743">
        <v>46</v>
      </c>
      <c r="J4743">
        <v>0</v>
      </c>
      <c r="K4743">
        <f>IF(file[[#This Row],[Number of Bugs]]&gt;0,1,0)</f>
        <v>0</v>
      </c>
    </row>
    <row r="4744" spans="1:11" x14ac:dyDescent="0.25">
      <c r="A4744" t="s">
        <v>99</v>
      </c>
      <c r="B4744" t="s">
        <v>10293</v>
      </c>
      <c r="C4744" t="s">
        <v>35017</v>
      </c>
      <c r="D4744">
        <v>1</v>
      </c>
      <c r="E4744">
        <v>0</v>
      </c>
      <c r="F4744">
        <v>1</v>
      </c>
      <c r="G4744">
        <v>3</v>
      </c>
      <c r="H4744">
        <v>152</v>
      </c>
      <c r="I4744">
        <v>185</v>
      </c>
      <c r="J4744">
        <v>2</v>
      </c>
      <c r="K4744">
        <f>IF(file[[#This Row],[Number of Bugs]]&gt;0,1,0)</f>
        <v>1</v>
      </c>
    </row>
    <row r="4745" spans="1:11" x14ac:dyDescent="0.25">
      <c r="A4745" t="s">
        <v>99</v>
      </c>
      <c r="B4745" t="s">
        <v>7514</v>
      </c>
      <c r="C4745" t="s">
        <v>35017</v>
      </c>
      <c r="D4745">
        <v>1</v>
      </c>
      <c r="E4745">
        <v>0</v>
      </c>
      <c r="F4745">
        <v>1</v>
      </c>
      <c r="G4745">
        <v>3</v>
      </c>
      <c r="H4745">
        <v>152</v>
      </c>
      <c r="I4745">
        <v>185</v>
      </c>
      <c r="J4745">
        <v>1</v>
      </c>
      <c r="K4745">
        <f>IF(file[[#This Row],[Number of Bugs]]&gt;0,1,0)</f>
        <v>1</v>
      </c>
    </row>
    <row r="4746" spans="1:11" x14ac:dyDescent="0.25">
      <c r="A4746" t="s">
        <v>140</v>
      </c>
      <c r="B4746" t="s">
        <v>27055</v>
      </c>
      <c r="C4746" t="s">
        <v>34969</v>
      </c>
      <c r="D4746">
        <v>1</v>
      </c>
      <c r="E4746">
        <v>0</v>
      </c>
      <c r="F4746">
        <v>1</v>
      </c>
      <c r="G4746">
        <v>3</v>
      </c>
      <c r="H4746">
        <v>154</v>
      </c>
      <c r="I4746">
        <v>200</v>
      </c>
      <c r="J4746">
        <v>0</v>
      </c>
      <c r="K4746">
        <f>IF(file[[#This Row],[Number of Bugs]]&gt;0,1,0)</f>
        <v>0</v>
      </c>
    </row>
    <row r="4747" spans="1:11" x14ac:dyDescent="0.25">
      <c r="A4747" t="s">
        <v>99</v>
      </c>
      <c r="B4747" t="s">
        <v>7518</v>
      </c>
      <c r="C4747" t="s">
        <v>35017</v>
      </c>
      <c r="D4747">
        <v>1</v>
      </c>
      <c r="E4747">
        <v>0</v>
      </c>
      <c r="F4747">
        <v>1</v>
      </c>
      <c r="G4747">
        <v>3</v>
      </c>
      <c r="H4747">
        <v>158</v>
      </c>
      <c r="I4747">
        <v>192</v>
      </c>
      <c r="J4747">
        <v>0</v>
      </c>
      <c r="K4747">
        <f>IF(file[[#This Row],[Number of Bugs]]&gt;0,1,0)</f>
        <v>0</v>
      </c>
    </row>
    <row r="4748" spans="1:11" x14ac:dyDescent="0.25">
      <c r="A4748" t="s">
        <v>99</v>
      </c>
      <c r="B4748" t="s">
        <v>1633</v>
      </c>
      <c r="C4748" t="s">
        <v>35022</v>
      </c>
      <c r="D4748">
        <v>1</v>
      </c>
      <c r="E4748">
        <v>0</v>
      </c>
      <c r="F4748">
        <v>1</v>
      </c>
      <c r="G4748">
        <v>3</v>
      </c>
      <c r="H4748">
        <v>16</v>
      </c>
      <c r="I4748">
        <v>41</v>
      </c>
      <c r="J4748">
        <v>0</v>
      </c>
      <c r="K4748">
        <f>IF(file[[#This Row],[Number of Bugs]]&gt;0,1,0)</f>
        <v>0</v>
      </c>
    </row>
    <row r="4749" spans="1:11" x14ac:dyDescent="0.25">
      <c r="A4749" t="s">
        <v>99</v>
      </c>
      <c r="B4749" t="s">
        <v>1044</v>
      </c>
      <c r="C4749" t="s">
        <v>35023</v>
      </c>
      <c r="D4749">
        <v>1</v>
      </c>
      <c r="E4749">
        <v>0</v>
      </c>
      <c r="F4749">
        <v>1</v>
      </c>
      <c r="G4749">
        <v>3</v>
      </c>
      <c r="H4749">
        <v>16</v>
      </c>
      <c r="I4749">
        <v>41</v>
      </c>
      <c r="J4749">
        <v>0</v>
      </c>
      <c r="K4749">
        <f>IF(file[[#This Row],[Number of Bugs]]&gt;0,1,0)</f>
        <v>0</v>
      </c>
    </row>
    <row r="4750" spans="1:11" x14ac:dyDescent="0.25">
      <c r="A4750" t="s">
        <v>140</v>
      </c>
      <c r="B4750" t="s">
        <v>5974</v>
      </c>
      <c r="C4750" t="s">
        <v>34761</v>
      </c>
      <c r="D4750">
        <v>1</v>
      </c>
      <c r="E4750">
        <v>0</v>
      </c>
      <c r="F4750">
        <v>1</v>
      </c>
      <c r="G4750">
        <v>3</v>
      </c>
      <c r="H4750">
        <v>16</v>
      </c>
      <c r="I4750">
        <v>43</v>
      </c>
      <c r="J4750">
        <v>0</v>
      </c>
      <c r="K4750">
        <f>IF(file[[#This Row],[Number of Bugs]]&gt;0,1,0)</f>
        <v>0</v>
      </c>
    </row>
    <row r="4751" spans="1:11" x14ac:dyDescent="0.25">
      <c r="A4751" t="s">
        <v>140</v>
      </c>
      <c r="B4751" t="s">
        <v>188</v>
      </c>
      <c r="C4751" t="s">
        <v>35024</v>
      </c>
      <c r="D4751">
        <v>1</v>
      </c>
      <c r="E4751">
        <v>0</v>
      </c>
      <c r="F4751">
        <v>1</v>
      </c>
      <c r="G4751">
        <v>3</v>
      </c>
      <c r="H4751">
        <v>16</v>
      </c>
      <c r="I4751">
        <v>45</v>
      </c>
      <c r="J4751">
        <v>0</v>
      </c>
      <c r="K4751">
        <f>IF(file[[#This Row],[Number of Bugs]]&gt;0,1,0)</f>
        <v>0</v>
      </c>
    </row>
    <row r="4752" spans="1:11" x14ac:dyDescent="0.25">
      <c r="A4752" t="s">
        <v>140</v>
      </c>
      <c r="B4752" t="s">
        <v>718</v>
      </c>
      <c r="C4752" t="s">
        <v>35024</v>
      </c>
      <c r="D4752">
        <v>1</v>
      </c>
      <c r="E4752">
        <v>0</v>
      </c>
      <c r="F4752">
        <v>1</v>
      </c>
      <c r="G4752">
        <v>3</v>
      </c>
      <c r="H4752">
        <v>16</v>
      </c>
      <c r="I4752">
        <v>45</v>
      </c>
      <c r="J4752">
        <v>0</v>
      </c>
      <c r="K4752">
        <f>IF(file[[#This Row],[Number of Bugs]]&gt;0,1,0)</f>
        <v>0</v>
      </c>
    </row>
    <row r="4753" spans="1:11" x14ac:dyDescent="0.25">
      <c r="A4753" t="s">
        <v>102</v>
      </c>
      <c r="B4753" t="s">
        <v>1728</v>
      </c>
      <c r="C4753" t="s">
        <v>35025</v>
      </c>
      <c r="D4753">
        <v>1</v>
      </c>
      <c r="E4753">
        <v>0</v>
      </c>
      <c r="F4753">
        <v>1</v>
      </c>
      <c r="G4753">
        <v>3</v>
      </c>
      <c r="H4753">
        <v>16</v>
      </c>
      <c r="I4753">
        <v>46</v>
      </c>
      <c r="J4753">
        <v>1</v>
      </c>
      <c r="K4753">
        <f>IF(file[[#This Row],[Number of Bugs]]&gt;0,1,0)</f>
        <v>1</v>
      </c>
    </row>
    <row r="4754" spans="1:11" x14ac:dyDescent="0.25">
      <c r="A4754" t="s">
        <v>102</v>
      </c>
      <c r="B4754" t="s">
        <v>1712</v>
      </c>
      <c r="C4754" t="s">
        <v>35026</v>
      </c>
      <c r="D4754">
        <v>1</v>
      </c>
      <c r="E4754">
        <v>0</v>
      </c>
      <c r="F4754">
        <v>1</v>
      </c>
      <c r="G4754">
        <v>3</v>
      </c>
      <c r="H4754">
        <v>16</v>
      </c>
      <c r="I4754">
        <v>47</v>
      </c>
      <c r="J4754">
        <v>0</v>
      </c>
      <c r="K4754">
        <f>IF(file[[#This Row],[Number of Bugs]]&gt;0,1,0)</f>
        <v>0</v>
      </c>
    </row>
    <row r="4755" spans="1:11" x14ac:dyDescent="0.25">
      <c r="A4755" t="s">
        <v>150</v>
      </c>
      <c r="B4755" t="s">
        <v>14424</v>
      </c>
      <c r="C4755" t="s">
        <v>35027</v>
      </c>
      <c r="D4755">
        <v>1</v>
      </c>
      <c r="E4755">
        <v>0</v>
      </c>
      <c r="F4755">
        <v>1</v>
      </c>
      <c r="G4755">
        <v>3</v>
      </c>
      <c r="H4755">
        <v>16</v>
      </c>
      <c r="I4755">
        <v>48</v>
      </c>
      <c r="J4755">
        <v>1</v>
      </c>
      <c r="K4755">
        <f>IF(file[[#This Row],[Number of Bugs]]&gt;0,1,0)</f>
        <v>1</v>
      </c>
    </row>
    <row r="4756" spans="1:11" x14ac:dyDescent="0.25">
      <c r="A4756" t="s">
        <v>140</v>
      </c>
      <c r="B4756" t="s">
        <v>5678</v>
      </c>
      <c r="C4756" t="s">
        <v>35028</v>
      </c>
      <c r="D4756">
        <v>1</v>
      </c>
      <c r="E4756">
        <v>0</v>
      </c>
      <c r="F4756">
        <v>1</v>
      </c>
      <c r="G4756">
        <v>3</v>
      </c>
      <c r="H4756">
        <v>16</v>
      </c>
      <c r="I4756">
        <v>49</v>
      </c>
      <c r="J4756">
        <v>1</v>
      </c>
      <c r="K4756">
        <f>IF(file[[#This Row],[Number of Bugs]]&gt;0,1,0)</f>
        <v>1</v>
      </c>
    </row>
    <row r="4757" spans="1:11" x14ac:dyDescent="0.25">
      <c r="A4757" t="s">
        <v>140</v>
      </c>
      <c r="B4757" t="s">
        <v>219</v>
      </c>
      <c r="C4757" t="s">
        <v>35029</v>
      </c>
      <c r="D4757">
        <v>1</v>
      </c>
      <c r="E4757">
        <v>0</v>
      </c>
      <c r="F4757">
        <v>1</v>
      </c>
      <c r="G4757">
        <v>3</v>
      </c>
      <c r="H4757">
        <v>16</v>
      </c>
      <c r="I4757">
        <v>52</v>
      </c>
      <c r="J4757">
        <v>3</v>
      </c>
      <c r="K4757">
        <f>IF(file[[#This Row],[Number of Bugs]]&gt;0,1,0)</f>
        <v>1</v>
      </c>
    </row>
    <row r="4758" spans="1:11" x14ac:dyDescent="0.25">
      <c r="A4758" t="s">
        <v>99</v>
      </c>
      <c r="B4758" t="s">
        <v>4672</v>
      </c>
      <c r="C4758" t="s">
        <v>35030</v>
      </c>
      <c r="D4758">
        <v>1</v>
      </c>
      <c r="E4758">
        <v>0</v>
      </c>
      <c r="F4758">
        <v>1</v>
      </c>
      <c r="G4758">
        <v>3</v>
      </c>
      <c r="H4758">
        <v>1651</v>
      </c>
      <c r="I4758">
        <v>1720</v>
      </c>
      <c r="J4758">
        <v>0</v>
      </c>
      <c r="K4758">
        <f>IF(file[[#This Row],[Number of Bugs]]&gt;0,1,0)</f>
        <v>0</v>
      </c>
    </row>
    <row r="4759" spans="1:11" x14ac:dyDescent="0.25">
      <c r="A4759" t="s">
        <v>99</v>
      </c>
      <c r="B4759" t="s">
        <v>11019</v>
      </c>
      <c r="C4759" t="s">
        <v>35031</v>
      </c>
      <c r="D4759">
        <v>1</v>
      </c>
      <c r="E4759">
        <v>0</v>
      </c>
      <c r="F4759">
        <v>1</v>
      </c>
      <c r="G4759">
        <v>3</v>
      </c>
      <c r="H4759">
        <v>17</v>
      </c>
      <c r="I4759">
        <v>42</v>
      </c>
      <c r="J4759">
        <v>0</v>
      </c>
      <c r="K4759">
        <f>IF(file[[#This Row],[Number of Bugs]]&gt;0,1,0)</f>
        <v>0</v>
      </c>
    </row>
    <row r="4760" spans="1:11" x14ac:dyDescent="0.25">
      <c r="A4760" t="s">
        <v>650</v>
      </c>
      <c r="B4760" t="s">
        <v>6505</v>
      </c>
      <c r="C4760" t="s">
        <v>35032</v>
      </c>
      <c r="D4760">
        <v>1</v>
      </c>
      <c r="E4760">
        <v>0</v>
      </c>
      <c r="F4760">
        <v>1</v>
      </c>
      <c r="G4760">
        <v>3</v>
      </c>
      <c r="H4760">
        <v>17</v>
      </c>
      <c r="I4760">
        <v>44</v>
      </c>
      <c r="J4760">
        <v>0</v>
      </c>
      <c r="K4760">
        <f>IF(file[[#This Row],[Number of Bugs]]&gt;0,1,0)</f>
        <v>0</v>
      </c>
    </row>
    <row r="4761" spans="1:11" x14ac:dyDescent="0.25">
      <c r="A4761" t="s">
        <v>140</v>
      </c>
      <c r="B4761" t="s">
        <v>485</v>
      </c>
      <c r="C4761" t="s">
        <v>35033</v>
      </c>
      <c r="D4761">
        <v>1</v>
      </c>
      <c r="E4761">
        <v>0</v>
      </c>
      <c r="F4761">
        <v>1</v>
      </c>
      <c r="G4761">
        <v>3</v>
      </c>
      <c r="H4761">
        <v>17</v>
      </c>
      <c r="I4761">
        <v>47</v>
      </c>
      <c r="J4761">
        <v>0</v>
      </c>
      <c r="K4761">
        <f>IF(file[[#This Row],[Number of Bugs]]&gt;0,1,0)</f>
        <v>0</v>
      </c>
    </row>
    <row r="4762" spans="1:11" x14ac:dyDescent="0.25">
      <c r="A4762" t="s">
        <v>102</v>
      </c>
      <c r="B4762" t="s">
        <v>24568</v>
      </c>
      <c r="C4762" t="s">
        <v>34782</v>
      </c>
      <c r="D4762">
        <v>1</v>
      </c>
      <c r="E4762">
        <v>0</v>
      </c>
      <c r="F4762">
        <v>1</v>
      </c>
      <c r="G4762">
        <v>3</v>
      </c>
      <c r="H4762">
        <v>17</v>
      </c>
      <c r="I4762">
        <v>48</v>
      </c>
      <c r="J4762">
        <v>0</v>
      </c>
      <c r="K4762">
        <f>IF(file[[#This Row],[Number of Bugs]]&gt;0,1,0)</f>
        <v>0</v>
      </c>
    </row>
    <row r="4763" spans="1:11" x14ac:dyDescent="0.25">
      <c r="A4763" t="s">
        <v>150</v>
      </c>
      <c r="B4763" t="s">
        <v>204</v>
      </c>
      <c r="C4763" t="s">
        <v>35027</v>
      </c>
      <c r="D4763">
        <v>1</v>
      </c>
      <c r="E4763">
        <v>0</v>
      </c>
      <c r="F4763">
        <v>1</v>
      </c>
      <c r="G4763">
        <v>3</v>
      </c>
      <c r="H4763">
        <v>17</v>
      </c>
      <c r="I4763">
        <v>49</v>
      </c>
      <c r="J4763">
        <v>0</v>
      </c>
      <c r="K4763">
        <f>IF(file[[#This Row],[Number of Bugs]]&gt;0,1,0)</f>
        <v>0</v>
      </c>
    </row>
    <row r="4764" spans="1:11" x14ac:dyDescent="0.25">
      <c r="A4764" t="s">
        <v>99</v>
      </c>
      <c r="B4764" t="s">
        <v>4862</v>
      </c>
      <c r="C4764" t="s">
        <v>35030</v>
      </c>
      <c r="D4764">
        <v>1</v>
      </c>
      <c r="E4764">
        <v>0</v>
      </c>
      <c r="F4764">
        <v>1</v>
      </c>
      <c r="G4764">
        <v>3</v>
      </c>
      <c r="H4764">
        <v>1784</v>
      </c>
      <c r="I4764">
        <v>1857</v>
      </c>
      <c r="J4764">
        <v>1</v>
      </c>
      <c r="K4764">
        <f>IF(file[[#This Row],[Number of Bugs]]&gt;0,1,0)</f>
        <v>1</v>
      </c>
    </row>
    <row r="4765" spans="1:11" x14ac:dyDescent="0.25">
      <c r="A4765" t="s">
        <v>99</v>
      </c>
      <c r="B4765" t="s">
        <v>21079</v>
      </c>
      <c r="C4765" t="s">
        <v>35034</v>
      </c>
      <c r="D4765">
        <v>1</v>
      </c>
      <c r="E4765">
        <v>0</v>
      </c>
      <c r="F4765">
        <v>1</v>
      </c>
      <c r="G4765">
        <v>3</v>
      </c>
      <c r="H4765">
        <v>18</v>
      </c>
      <c r="I4765">
        <v>29</v>
      </c>
      <c r="J4765">
        <v>0</v>
      </c>
      <c r="K4765">
        <f>IF(file[[#This Row],[Number of Bugs]]&gt;0,1,0)</f>
        <v>0</v>
      </c>
    </row>
    <row r="4766" spans="1:11" x14ac:dyDescent="0.25">
      <c r="A4766" t="s">
        <v>99</v>
      </c>
      <c r="B4766" t="s">
        <v>6991</v>
      </c>
      <c r="C4766" t="s">
        <v>35035</v>
      </c>
      <c r="D4766">
        <v>1</v>
      </c>
      <c r="E4766">
        <v>0</v>
      </c>
      <c r="F4766">
        <v>1</v>
      </c>
      <c r="G4766">
        <v>3</v>
      </c>
      <c r="H4766">
        <v>18</v>
      </c>
      <c r="I4766">
        <v>44</v>
      </c>
      <c r="J4766">
        <v>0</v>
      </c>
      <c r="K4766">
        <f>IF(file[[#This Row],[Number of Bugs]]&gt;0,1,0)</f>
        <v>0</v>
      </c>
    </row>
    <row r="4767" spans="1:11" x14ac:dyDescent="0.25">
      <c r="A4767" t="s">
        <v>99</v>
      </c>
      <c r="B4767" t="s">
        <v>6991</v>
      </c>
      <c r="C4767" t="s">
        <v>35036</v>
      </c>
      <c r="D4767">
        <v>1</v>
      </c>
      <c r="E4767">
        <v>0</v>
      </c>
      <c r="F4767">
        <v>1</v>
      </c>
      <c r="G4767">
        <v>3</v>
      </c>
      <c r="H4767">
        <v>18</v>
      </c>
      <c r="I4767">
        <v>44</v>
      </c>
      <c r="J4767">
        <v>0</v>
      </c>
      <c r="K4767">
        <f>IF(file[[#This Row],[Number of Bugs]]&gt;0,1,0)</f>
        <v>0</v>
      </c>
    </row>
    <row r="4768" spans="1:11" x14ac:dyDescent="0.25">
      <c r="A4768" t="s">
        <v>99</v>
      </c>
      <c r="B4768" t="s">
        <v>6991</v>
      </c>
      <c r="C4768" t="s">
        <v>35037</v>
      </c>
      <c r="D4768">
        <v>1</v>
      </c>
      <c r="E4768">
        <v>0</v>
      </c>
      <c r="F4768">
        <v>1</v>
      </c>
      <c r="G4768">
        <v>3</v>
      </c>
      <c r="H4768">
        <v>18</v>
      </c>
      <c r="I4768">
        <v>44</v>
      </c>
      <c r="J4768">
        <v>0</v>
      </c>
      <c r="K4768">
        <f>IF(file[[#This Row],[Number of Bugs]]&gt;0,1,0)</f>
        <v>0</v>
      </c>
    </row>
    <row r="4769" spans="1:11" x14ac:dyDescent="0.25">
      <c r="A4769" t="s">
        <v>99</v>
      </c>
      <c r="B4769" t="s">
        <v>31214</v>
      </c>
      <c r="C4769" t="s">
        <v>35037</v>
      </c>
      <c r="D4769">
        <v>1</v>
      </c>
      <c r="E4769">
        <v>0</v>
      </c>
      <c r="F4769">
        <v>1</v>
      </c>
      <c r="G4769">
        <v>3</v>
      </c>
      <c r="H4769">
        <v>18</v>
      </c>
      <c r="I4769">
        <v>44</v>
      </c>
      <c r="J4769">
        <v>0</v>
      </c>
      <c r="K4769">
        <f>IF(file[[#This Row],[Number of Bugs]]&gt;0,1,0)</f>
        <v>0</v>
      </c>
    </row>
    <row r="4770" spans="1:11" x14ac:dyDescent="0.25">
      <c r="A4770" t="s">
        <v>99</v>
      </c>
      <c r="B4770" t="s">
        <v>31214</v>
      </c>
      <c r="C4770" t="s">
        <v>35036</v>
      </c>
      <c r="D4770">
        <v>1</v>
      </c>
      <c r="E4770">
        <v>0</v>
      </c>
      <c r="F4770">
        <v>1</v>
      </c>
      <c r="G4770">
        <v>3</v>
      </c>
      <c r="H4770">
        <v>18</v>
      </c>
      <c r="I4770">
        <v>44</v>
      </c>
      <c r="J4770">
        <v>0</v>
      </c>
      <c r="K4770">
        <f>IF(file[[#This Row],[Number of Bugs]]&gt;0,1,0)</f>
        <v>0</v>
      </c>
    </row>
    <row r="4771" spans="1:11" x14ac:dyDescent="0.25">
      <c r="A4771" t="s">
        <v>99</v>
      </c>
      <c r="B4771" t="s">
        <v>31214</v>
      </c>
      <c r="C4771" t="s">
        <v>35035</v>
      </c>
      <c r="D4771">
        <v>1</v>
      </c>
      <c r="E4771">
        <v>0</v>
      </c>
      <c r="F4771">
        <v>1</v>
      </c>
      <c r="G4771">
        <v>3</v>
      </c>
      <c r="H4771">
        <v>18</v>
      </c>
      <c r="I4771">
        <v>44</v>
      </c>
      <c r="J4771">
        <v>0</v>
      </c>
      <c r="K4771">
        <f>IF(file[[#This Row],[Number of Bugs]]&gt;0,1,0)</f>
        <v>0</v>
      </c>
    </row>
    <row r="4772" spans="1:11" x14ac:dyDescent="0.25">
      <c r="A4772" t="s">
        <v>99</v>
      </c>
      <c r="B4772" t="s">
        <v>1635</v>
      </c>
      <c r="C4772" t="s">
        <v>35038</v>
      </c>
      <c r="D4772">
        <v>1</v>
      </c>
      <c r="E4772">
        <v>0</v>
      </c>
      <c r="F4772">
        <v>1</v>
      </c>
      <c r="G4772">
        <v>3</v>
      </c>
      <c r="H4772">
        <v>18</v>
      </c>
      <c r="I4772">
        <v>45</v>
      </c>
      <c r="J4772">
        <v>0</v>
      </c>
      <c r="K4772">
        <f>IF(file[[#This Row],[Number of Bugs]]&gt;0,1,0)</f>
        <v>0</v>
      </c>
    </row>
    <row r="4773" spans="1:11" x14ac:dyDescent="0.25">
      <c r="A4773" t="s">
        <v>650</v>
      </c>
      <c r="B4773" t="s">
        <v>6505</v>
      </c>
      <c r="C4773" t="s">
        <v>35039</v>
      </c>
      <c r="D4773">
        <v>1</v>
      </c>
      <c r="E4773">
        <v>0</v>
      </c>
      <c r="F4773">
        <v>1</v>
      </c>
      <c r="G4773">
        <v>3</v>
      </c>
      <c r="H4773">
        <v>18</v>
      </c>
      <c r="I4773">
        <v>46</v>
      </c>
      <c r="J4773">
        <v>0</v>
      </c>
      <c r="K4773">
        <f>IF(file[[#This Row],[Number of Bugs]]&gt;0,1,0)</f>
        <v>0</v>
      </c>
    </row>
    <row r="4774" spans="1:11" x14ac:dyDescent="0.25">
      <c r="A4774" t="s">
        <v>650</v>
      </c>
      <c r="B4774" t="s">
        <v>3577</v>
      </c>
      <c r="C4774" t="s">
        <v>35032</v>
      </c>
      <c r="D4774">
        <v>1</v>
      </c>
      <c r="E4774">
        <v>0</v>
      </c>
      <c r="F4774">
        <v>1</v>
      </c>
      <c r="G4774">
        <v>3</v>
      </c>
      <c r="H4774">
        <v>18</v>
      </c>
      <c r="I4774">
        <v>46</v>
      </c>
      <c r="J4774">
        <v>0</v>
      </c>
      <c r="K4774">
        <f>IF(file[[#This Row],[Number of Bugs]]&gt;0,1,0)</f>
        <v>0</v>
      </c>
    </row>
    <row r="4775" spans="1:11" x14ac:dyDescent="0.25">
      <c r="A4775" t="s">
        <v>140</v>
      </c>
      <c r="B4775" t="s">
        <v>5972</v>
      </c>
      <c r="C4775" t="s">
        <v>35040</v>
      </c>
      <c r="D4775">
        <v>1</v>
      </c>
      <c r="E4775">
        <v>0</v>
      </c>
      <c r="F4775">
        <v>1</v>
      </c>
      <c r="G4775">
        <v>3</v>
      </c>
      <c r="H4775">
        <v>18</v>
      </c>
      <c r="I4775">
        <v>49</v>
      </c>
      <c r="J4775">
        <v>0</v>
      </c>
      <c r="K4775">
        <f>IF(file[[#This Row],[Number of Bugs]]&gt;0,1,0)</f>
        <v>0</v>
      </c>
    </row>
    <row r="4776" spans="1:11" x14ac:dyDescent="0.25">
      <c r="A4776" t="s">
        <v>150</v>
      </c>
      <c r="B4776" t="s">
        <v>1063</v>
      </c>
      <c r="C4776" t="s">
        <v>35027</v>
      </c>
      <c r="D4776">
        <v>1</v>
      </c>
      <c r="E4776">
        <v>0</v>
      </c>
      <c r="F4776">
        <v>1</v>
      </c>
      <c r="G4776">
        <v>3</v>
      </c>
      <c r="H4776">
        <v>18</v>
      </c>
      <c r="I4776">
        <v>50</v>
      </c>
      <c r="J4776">
        <v>1</v>
      </c>
      <c r="K4776">
        <f>IF(file[[#This Row],[Number of Bugs]]&gt;0,1,0)</f>
        <v>1</v>
      </c>
    </row>
    <row r="4777" spans="1:11" x14ac:dyDescent="0.25">
      <c r="A4777" t="s">
        <v>99</v>
      </c>
      <c r="B4777" t="s">
        <v>4865</v>
      </c>
      <c r="C4777" t="s">
        <v>35030</v>
      </c>
      <c r="D4777">
        <v>1</v>
      </c>
      <c r="E4777">
        <v>0</v>
      </c>
      <c r="F4777">
        <v>1</v>
      </c>
      <c r="G4777">
        <v>3</v>
      </c>
      <c r="H4777">
        <v>1826</v>
      </c>
      <c r="I4777">
        <v>1899</v>
      </c>
      <c r="J4777">
        <v>0</v>
      </c>
      <c r="K4777">
        <f>IF(file[[#This Row],[Number of Bugs]]&gt;0,1,0)</f>
        <v>0</v>
      </c>
    </row>
    <row r="4778" spans="1:11" x14ac:dyDescent="0.25">
      <c r="A4778" t="s">
        <v>99</v>
      </c>
      <c r="B4778" t="s">
        <v>4866</v>
      </c>
      <c r="C4778" t="s">
        <v>35030</v>
      </c>
      <c r="D4778">
        <v>1</v>
      </c>
      <c r="E4778">
        <v>0</v>
      </c>
      <c r="F4778">
        <v>1</v>
      </c>
      <c r="G4778">
        <v>3</v>
      </c>
      <c r="H4778">
        <v>1826</v>
      </c>
      <c r="I4778">
        <v>1899</v>
      </c>
      <c r="J4778">
        <v>0</v>
      </c>
      <c r="K4778">
        <f>IF(file[[#This Row],[Number of Bugs]]&gt;0,1,0)</f>
        <v>0</v>
      </c>
    </row>
    <row r="4779" spans="1:11" x14ac:dyDescent="0.25">
      <c r="A4779" t="s">
        <v>110</v>
      </c>
      <c r="B4779" t="s">
        <v>2093</v>
      </c>
      <c r="C4779" t="s">
        <v>35041</v>
      </c>
      <c r="D4779">
        <v>1</v>
      </c>
      <c r="E4779">
        <v>0</v>
      </c>
      <c r="F4779">
        <v>1</v>
      </c>
      <c r="G4779">
        <v>3</v>
      </c>
      <c r="H4779">
        <v>19</v>
      </c>
      <c r="I4779">
        <v>30</v>
      </c>
      <c r="J4779">
        <v>0</v>
      </c>
      <c r="K4779">
        <f>IF(file[[#This Row],[Number of Bugs]]&gt;0,1,0)</f>
        <v>0</v>
      </c>
    </row>
    <row r="4780" spans="1:11" x14ac:dyDescent="0.25">
      <c r="A4780" t="s">
        <v>99</v>
      </c>
      <c r="B4780" t="s">
        <v>5879</v>
      </c>
      <c r="C4780" t="s">
        <v>35042</v>
      </c>
      <c r="D4780">
        <v>1</v>
      </c>
      <c r="E4780">
        <v>0</v>
      </c>
      <c r="F4780">
        <v>1</v>
      </c>
      <c r="G4780">
        <v>3</v>
      </c>
      <c r="H4780">
        <v>19</v>
      </c>
      <c r="I4780">
        <v>30</v>
      </c>
      <c r="J4780">
        <v>0</v>
      </c>
      <c r="K4780">
        <f>IF(file[[#This Row],[Number of Bugs]]&gt;0,1,0)</f>
        <v>0</v>
      </c>
    </row>
    <row r="4781" spans="1:11" x14ac:dyDescent="0.25">
      <c r="A4781" t="s">
        <v>650</v>
      </c>
      <c r="B4781" t="s">
        <v>3577</v>
      </c>
      <c r="C4781" t="s">
        <v>35039</v>
      </c>
      <c r="D4781">
        <v>1</v>
      </c>
      <c r="E4781">
        <v>0</v>
      </c>
      <c r="F4781">
        <v>1</v>
      </c>
      <c r="G4781">
        <v>3</v>
      </c>
      <c r="H4781">
        <v>19</v>
      </c>
      <c r="I4781">
        <v>47</v>
      </c>
      <c r="J4781">
        <v>0</v>
      </c>
      <c r="K4781">
        <f>IF(file[[#This Row],[Number of Bugs]]&gt;0,1,0)</f>
        <v>0</v>
      </c>
    </row>
    <row r="4782" spans="1:11" x14ac:dyDescent="0.25">
      <c r="A4782" t="s">
        <v>99</v>
      </c>
      <c r="B4782" t="s">
        <v>4709</v>
      </c>
      <c r="C4782" t="s">
        <v>35043</v>
      </c>
      <c r="D4782">
        <v>1</v>
      </c>
      <c r="E4782">
        <v>0</v>
      </c>
      <c r="F4782">
        <v>1</v>
      </c>
      <c r="G4782">
        <v>3</v>
      </c>
      <c r="H4782">
        <v>19</v>
      </c>
      <c r="I4782">
        <v>47</v>
      </c>
      <c r="J4782">
        <v>0</v>
      </c>
      <c r="K4782">
        <f>IF(file[[#This Row],[Number of Bugs]]&gt;0,1,0)</f>
        <v>0</v>
      </c>
    </row>
    <row r="4783" spans="1:11" x14ac:dyDescent="0.25">
      <c r="A4783" t="s">
        <v>99</v>
      </c>
      <c r="B4783" t="s">
        <v>1783</v>
      </c>
      <c r="C4783" t="s">
        <v>35044</v>
      </c>
      <c r="D4783">
        <v>1</v>
      </c>
      <c r="E4783">
        <v>0</v>
      </c>
      <c r="F4783">
        <v>1</v>
      </c>
      <c r="G4783">
        <v>3</v>
      </c>
      <c r="H4783">
        <v>20</v>
      </c>
      <c r="I4783">
        <v>47</v>
      </c>
      <c r="J4783">
        <v>0</v>
      </c>
      <c r="K4783">
        <f>IF(file[[#This Row],[Number of Bugs]]&gt;0,1,0)</f>
        <v>0</v>
      </c>
    </row>
    <row r="4784" spans="1:11" x14ac:dyDescent="0.25">
      <c r="A4784" t="s">
        <v>99</v>
      </c>
      <c r="B4784" t="s">
        <v>5422</v>
      </c>
      <c r="C4784" t="s">
        <v>35045</v>
      </c>
      <c r="D4784">
        <v>1</v>
      </c>
      <c r="E4784">
        <v>0</v>
      </c>
      <c r="F4784">
        <v>1</v>
      </c>
      <c r="G4784">
        <v>3</v>
      </c>
      <c r="H4784">
        <v>20</v>
      </c>
      <c r="I4784">
        <v>48</v>
      </c>
      <c r="J4784">
        <v>1</v>
      </c>
      <c r="K4784">
        <f>IF(file[[#This Row],[Number of Bugs]]&gt;0,1,0)</f>
        <v>1</v>
      </c>
    </row>
    <row r="4785" spans="1:11" x14ac:dyDescent="0.25">
      <c r="A4785" t="s">
        <v>140</v>
      </c>
      <c r="B4785" t="s">
        <v>350</v>
      </c>
      <c r="C4785" t="s">
        <v>35046</v>
      </c>
      <c r="D4785">
        <v>1</v>
      </c>
      <c r="E4785">
        <v>0</v>
      </c>
      <c r="F4785">
        <v>1</v>
      </c>
      <c r="G4785">
        <v>3</v>
      </c>
      <c r="H4785">
        <v>20</v>
      </c>
      <c r="I4785">
        <v>51</v>
      </c>
      <c r="J4785">
        <v>0</v>
      </c>
      <c r="K4785">
        <f>IF(file[[#This Row],[Number of Bugs]]&gt;0,1,0)</f>
        <v>0</v>
      </c>
    </row>
    <row r="4786" spans="1:11" x14ac:dyDescent="0.25">
      <c r="A4786" t="s">
        <v>140</v>
      </c>
      <c r="B4786" t="s">
        <v>1670</v>
      </c>
      <c r="C4786" t="s">
        <v>35047</v>
      </c>
      <c r="D4786">
        <v>1</v>
      </c>
      <c r="E4786">
        <v>0</v>
      </c>
      <c r="F4786">
        <v>1</v>
      </c>
      <c r="G4786">
        <v>3</v>
      </c>
      <c r="H4786">
        <v>20</v>
      </c>
      <c r="I4786">
        <v>55</v>
      </c>
      <c r="J4786">
        <v>1</v>
      </c>
      <c r="K4786">
        <f>IF(file[[#This Row],[Number of Bugs]]&gt;0,1,0)</f>
        <v>1</v>
      </c>
    </row>
    <row r="4787" spans="1:11" x14ac:dyDescent="0.25">
      <c r="A4787" t="s">
        <v>102</v>
      </c>
      <c r="B4787" t="s">
        <v>17999</v>
      </c>
      <c r="C4787" t="s">
        <v>35048</v>
      </c>
      <c r="D4787">
        <v>1</v>
      </c>
      <c r="E4787">
        <v>0</v>
      </c>
      <c r="F4787">
        <v>1</v>
      </c>
      <c r="G4787">
        <v>3</v>
      </c>
      <c r="H4787">
        <v>20</v>
      </c>
      <c r="I4787">
        <v>57</v>
      </c>
      <c r="J4787">
        <v>0</v>
      </c>
      <c r="K4787">
        <f>IF(file[[#This Row],[Number of Bugs]]&gt;0,1,0)</f>
        <v>0</v>
      </c>
    </row>
    <row r="4788" spans="1:11" x14ac:dyDescent="0.25">
      <c r="A4788" t="s">
        <v>102</v>
      </c>
      <c r="B4788" t="s">
        <v>18001</v>
      </c>
      <c r="C4788" t="s">
        <v>35048</v>
      </c>
      <c r="D4788">
        <v>1</v>
      </c>
      <c r="E4788">
        <v>0</v>
      </c>
      <c r="F4788">
        <v>1</v>
      </c>
      <c r="G4788">
        <v>3</v>
      </c>
      <c r="H4788">
        <v>20</v>
      </c>
      <c r="I4788">
        <v>57</v>
      </c>
      <c r="J4788">
        <v>0</v>
      </c>
      <c r="K4788">
        <f>IF(file[[#This Row],[Number of Bugs]]&gt;0,1,0)</f>
        <v>0</v>
      </c>
    </row>
    <row r="4789" spans="1:11" x14ac:dyDescent="0.25">
      <c r="A4789" t="s">
        <v>110</v>
      </c>
      <c r="B4789" t="s">
        <v>2093</v>
      </c>
      <c r="C4789" t="s">
        <v>34798</v>
      </c>
      <c r="D4789">
        <v>1</v>
      </c>
      <c r="E4789">
        <v>0</v>
      </c>
      <c r="F4789">
        <v>1</v>
      </c>
      <c r="G4789">
        <v>3</v>
      </c>
      <c r="H4789">
        <v>21</v>
      </c>
      <c r="I4789">
        <v>33</v>
      </c>
      <c r="J4789">
        <v>0</v>
      </c>
      <c r="K4789">
        <f>IF(file[[#This Row],[Number of Bugs]]&gt;0,1,0)</f>
        <v>0</v>
      </c>
    </row>
    <row r="4790" spans="1:11" x14ac:dyDescent="0.25">
      <c r="A4790" t="s">
        <v>150</v>
      </c>
      <c r="B4790" t="s">
        <v>5123</v>
      </c>
      <c r="C4790" t="s">
        <v>35049</v>
      </c>
      <c r="D4790">
        <v>1</v>
      </c>
      <c r="E4790">
        <v>0</v>
      </c>
      <c r="F4790">
        <v>1</v>
      </c>
      <c r="G4790">
        <v>3</v>
      </c>
      <c r="H4790">
        <v>21</v>
      </c>
      <c r="I4790">
        <v>49</v>
      </c>
      <c r="J4790">
        <v>1</v>
      </c>
      <c r="K4790">
        <f>IF(file[[#This Row],[Number of Bugs]]&gt;0,1,0)</f>
        <v>1</v>
      </c>
    </row>
    <row r="4791" spans="1:11" x14ac:dyDescent="0.25">
      <c r="A4791" t="s">
        <v>150</v>
      </c>
      <c r="B4791" t="s">
        <v>855</v>
      </c>
      <c r="C4791" t="s">
        <v>35050</v>
      </c>
      <c r="D4791">
        <v>1</v>
      </c>
      <c r="E4791">
        <v>0</v>
      </c>
      <c r="F4791">
        <v>1</v>
      </c>
      <c r="G4791">
        <v>3</v>
      </c>
      <c r="H4791">
        <v>21</v>
      </c>
      <c r="I4791">
        <v>50</v>
      </c>
      <c r="J4791">
        <v>0</v>
      </c>
      <c r="K4791">
        <f>IF(file[[#This Row],[Number of Bugs]]&gt;0,1,0)</f>
        <v>0</v>
      </c>
    </row>
    <row r="4792" spans="1:11" x14ac:dyDescent="0.25">
      <c r="A4792" t="s">
        <v>150</v>
      </c>
      <c r="B4792" t="s">
        <v>855</v>
      </c>
      <c r="C4792" t="s">
        <v>35051</v>
      </c>
      <c r="D4792">
        <v>1</v>
      </c>
      <c r="E4792">
        <v>0</v>
      </c>
      <c r="F4792">
        <v>1</v>
      </c>
      <c r="G4792">
        <v>3</v>
      </c>
      <c r="H4792">
        <v>21</v>
      </c>
      <c r="I4792">
        <v>50</v>
      </c>
      <c r="J4792">
        <v>0</v>
      </c>
      <c r="K4792">
        <f>IF(file[[#This Row],[Number of Bugs]]&gt;0,1,0)</f>
        <v>0</v>
      </c>
    </row>
    <row r="4793" spans="1:11" x14ac:dyDescent="0.25">
      <c r="A4793" t="s">
        <v>650</v>
      </c>
      <c r="B4793" t="s">
        <v>5366</v>
      </c>
      <c r="C4793" t="s">
        <v>35052</v>
      </c>
      <c r="D4793">
        <v>1</v>
      </c>
      <c r="E4793">
        <v>0</v>
      </c>
      <c r="F4793">
        <v>1</v>
      </c>
      <c r="G4793">
        <v>3</v>
      </c>
      <c r="H4793">
        <v>21</v>
      </c>
      <c r="I4793">
        <v>51</v>
      </c>
      <c r="J4793">
        <v>0</v>
      </c>
      <c r="K4793">
        <f>IF(file[[#This Row],[Number of Bugs]]&gt;0,1,0)</f>
        <v>0</v>
      </c>
    </row>
    <row r="4794" spans="1:11" x14ac:dyDescent="0.25">
      <c r="A4794" t="s">
        <v>102</v>
      </c>
      <c r="B4794" t="s">
        <v>155</v>
      </c>
      <c r="C4794" t="s">
        <v>35053</v>
      </c>
      <c r="D4794">
        <v>1</v>
      </c>
      <c r="E4794">
        <v>0</v>
      </c>
      <c r="F4794">
        <v>1</v>
      </c>
      <c r="G4794">
        <v>3</v>
      </c>
      <c r="H4794">
        <v>21</v>
      </c>
      <c r="I4794">
        <v>52</v>
      </c>
      <c r="J4794">
        <v>0</v>
      </c>
      <c r="K4794">
        <f>IF(file[[#This Row],[Number of Bugs]]&gt;0,1,0)</f>
        <v>0</v>
      </c>
    </row>
    <row r="4795" spans="1:11" x14ac:dyDescent="0.25">
      <c r="A4795" t="s">
        <v>140</v>
      </c>
      <c r="B4795" t="s">
        <v>1204</v>
      </c>
      <c r="C4795" t="s">
        <v>35047</v>
      </c>
      <c r="D4795">
        <v>1</v>
      </c>
      <c r="E4795">
        <v>0</v>
      </c>
      <c r="F4795">
        <v>1</v>
      </c>
      <c r="G4795">
        <v>3</v>
      </c>
      <c r="H4795">
        <v>21</v>
      </c>
      <c r="I4795">
        <v>56</v>
      </c>
      <c r="J4795">
        <v>0</v>
      </c>
      <c r="K4795">
        <f>IF(file[[#This Row],[Number of Bugs]]&gt;0,1,0)</f>
        <v>0</v>
      </c>
    </row>
    <row r="4796" spans="1:11" x14ac:dyDescent="0.25">
      <c r="A4796" t="s">
        <v>99</v>
      </c>
      <c r="B4796" t="s">
        <v>906</v>
      </c>
      <c r="C4796" t="s">
        <v>34810</v>
      </c>
      <c r="D4796">
        <v>1</v>
      </c>
      <c r="E4796">
        <v>0</v>
      </c>
      <c r="F4796">
        <v>1</v>
      </c>
      <c r="G4796">
        <v>3</v>
      </c>
      <c r="H4796">
        <v>22</v>
      </c>
      <c r="I4796">
        <v>50</v>
      </c>
      <c r="J4796">
        <v>0</v>
      </c>
      <c r="K4796">
        <f>IF(file[[#This Row],[Number of Bugs]]&gt;0,1,0)</f>
        <v>0</v>
      </c>
    </row>
    <row r="4797" spans="1:11" x14ac:dyDescent="0.25">
      <c r="A4797" t="s">
        <v>150</v>
      </c>
      <c r="B4797" t="s">
        <v>855</v>
      </c>
      <c r="C4797" t="s">
        <v>35054</v>
      </c>
      <c r="D4797">
        <v>1</v>
      </c>
      <c r="E4797">
        <v>0</v>
      </c>
      <c r="F4797">
        <v>1</v>
      </c>
      <c r="G4797">
        <v>3</v>
      </c>
      <c r="H4797">
        <v>22</v>
      </c>
      <c r="I4797">
        <v>51</v>
      </c>
      <c r="J4797">
        <v>0</v>
      </c>
      <c r="K4797">
        <f>IF(file[[#This Row],[Number of Bugs]]&gt;0,1,0)</f>
        <v>0</v>
      </c>
    </row>
    <row r="4798" spans="1:11" x14ac:dyDescent="0.25">
      <c r="A4798" t="s">
        <v>99</v>
      </c>
      <c r="B4798" t="s">
        <v>342</v>
      </c>
      <c r="C4798" t="s">
        <v>35055</v>
      </c>
      <c r="D4798">
        <v>1</v>
      </c>
      <c r="E4798">
        <v>0</v>
      </c>
      <c r="F4798">
        <v>1</v>
      </c>
      <c r="G4798">
        <v>3</v>
      </c>
      <c r="H4798">
        <v>22</v>
      </c>
      <c r="I4798">
        <v>52</v>
      </c>
      <c r="J4798">
        <v>1</v>
      </c>
      <c r="K4798">
        <f>IF(file[[#This Row],[Number of Bugs]]&gt;0,1,0)</f>
        <v>1</v>
      </c>
    </row>
    <row r="4799" spans="1:11" x14ac:dyDescent="0.25">
      <c r="A4799" t="s">
        <v>150</v>
      </c>
      <c r="B4799" t="s">
        <v>3168</v>
      </c>
      <c r="C4799" t="s">
        <v>35027</v>
      </c>
      <c r="D4799">
        <v>1</v>
      </c>
      <c r="E4799">
        <v>0</v>
      </c>
      <c r="F4799">
        <v>1</v>
      </c>
      <c r="G4799">
        <v>3</v>
      </c>
      <c r="H4799">
        <v>22</v>
      </c>
      <c r="I4799">
        <v>53</v>
      </c>
      <c r="J4799">
        <v>0</v>
      </c>
      <c r="K4799">
        <f>IF(file[[#This Row],[Number of Bugs]]&gt;0,1,0)</f>
        <v>0</v>
      </c>
    </row>
    <row r="4800" spans="1:11" x14ac:dyDescent="0.25">
      <c r="A4800" t="s">
        <v>99</v>
      </c>
      <c r="B4800" t="s">
        <v>4914</v>
      </c>
      <c r="C4800" t="s">
        <v>35056</v>
      </c>
      <c r="D4800">
        <v>1</v>
      </c>
      <c r="E4800">
        <v>0</v>
      </c>
      <c r="F4800">
        <v>1</v>
      </c>
      <c r="G4800">
        <v>3</v>
      </c>
      <c r="H4800">
        <v>22</v>
      </c>
      <c r="I4800">
        <v>56</v>
      </c>
      <c r="J4800">
        <v>0</v>
      </c>
      <c r="K4800">
        <f>IF(file[[#This Row],[Number of Bugs]]&gt;0,1,0)</f>
        <v>0</v>
      </c>
    </row>
    <row r="4801" spans="1:11" x14ac:dyDescent="0.25">
      <c r="A4801" t="s">
        <v>99</v>
      </c>
      <c r="B4801" t="s">
        <v>6354</v>
      </c>
      <c r="C4801" t="s">
        <v>35057</v>
      </c>
      <c r="D4801">
        <v>1</v>
      </c>
      <c r="E4801">
        <v>0</v>
      </c>
      <c r="F4801">
        <v>1</v>
      </c>
      <c r="G4801">
        <v>3</v>
      </c>
      <c r="H4801">
        <v>23</v>
      </c>
      <c r="I4801">
        <v>50</v>
      </c>
      <c r="J4801">
        <v>0</v>
      </c>
      <c r="K4801">
        <f>IF(file[[#This Row],[Number of Bugs]]&gt;0,1,0)</f>
        <v>0</v>
      </c>
    </row>
    <row r="4802" spans="1:11" x14ac:dyDescent="0.25">
      <c r="A4802" t="s">
        <v>150</v>
      </c>
      <c r="B4802" t="s">
        <v>5121</v>
      </c>
      <c r="C4802" t="s">
        <v>35049</v>
      </c>
      <c r="D4802">
        <v>1</v>
      </c>
      <c r="E4802">
        <v>0</v>
      </c>
      <c r="F4802">
        <v>1</v>
      </c>
      <c r="G4802">
        <v>3</v>
      </c>
      <c r="H4802">
        <v>23</v>
      </c>
      <c r="I4802">
        <v>51</v>
      </c>
      <c r="J4802">
        <v>0</v>
      </c>
      <c r="K4802">
        <f>IF(file[[#This Row],[Number of Bugs]]&gt;0,1,0)</f>
        <v>0</v>
      </c>
    </row>
    <row r="4803" spans="1:11" x14ac:dyDescent="0.25">
      <c r="A4803" t="s">
        <v>99</v>
      </c>
      <c r="B4803" t="s">
        <v>8342</v>
      </c>
      <c r="C4803" t="s">
        <v>35058</v>
      </c>
      <c r="D4803">
        <v>1</v>
      </c>
      <c r="E4803">
        <v>0</v>
      </c>
      <c r="F4803">
        <v>1</v>
      </c>
      <c r="G4803">
        <v>3</v>
      </c>
      <c r="H4803">
        <v>23</v>
      </c>
      <c r="I4803">
        <v>52</v>
      </c>
      <c r="J4803">
        <v>1</v>
      </c>
      <c r="K4803">
        <f>IF(file[[#This Row],[Number of Bugs]]&gt;0,1,0)</f>
        <v>1</v>
      </c>
    </row>
    <row r="4804" spans="1:11" x14ac:dyDescent="0.25">
      <c r="A4804" t="s">
        <v>99</v>
      </c>
      <c r="B4804" t="s">
        <v>8342</v>
      </c>
      <c r="C4804" t="s">
        <v>35059</v>
      </c>
      <c r="D4804">
        <v>1</v>
      </c>
      <c r="E4804">
        <v>0</v>
      </c>
      <c r="F4804">
        <v>1</v>
      </c>
      <c r="G4804">
        <v>3</v>
      </c>
      <c r="H4804">
        <v>23</v>
      </c>
      <c r="I4804">
        <v>53</v>
      </c>
      <c r="J4804">
        <v>1</v>
      </c>
      <c r="K4804">
        <f>IF(file[[#This Row],[Number of Bugs]]&gt;0,1,0)</f>
        <v>1</v>
      </c>
    </row>
    <row r="4805" spans="1:11" x14ac:dyDescent="0.25">
      <c r="A4805" t="s">
        <v>99</v>
      </c>
      <c r="B4805" t="s">
        <v>8342</v>
      </c>
      <c r="C4805" t="s">
        <v>35060</v>
      </c>
      <c r="D4805">
        <v>1</v>
      </c>
      <c r="E4805">
        <v>0</v>
      </c>
      <c r="F4805">
        <v>1</v>
      </c>
      <c r="G4805">
        <v>3</v>
      </c>
      <c r="H4805">
        <v>23</v>
      </c>
      <c r="I4805">
        <v>53</v>
      </c>
      <c r="J4805">
        <v>1</v>
      </c>
      <c r="K4805">
        <f>IF(file[[#This Row],[Number of Bugs]]&gt;0,1,0)</f>
        <v>1</v>
      </c>
    </row>
    <row r="4806" spans="1:11" x14ac:dyDescent="0.25">
      <c r="A4806" t="s">
        <v>140</v>
      </c>
      <c r="B4806" t="s">
        <v>194</v>
      </c>
      <c r="C4806" t="s">
        <v>34839</v>
      </c>
      <c r="D4806">
        <v>1</v>
      </c>
      <c r="E4806">
        <v>0</v>
      </c>
      <c r="F4806">
        <v>1</v>
      </c>
      <c r="G4806">
        <v>3</v>
      </c>
      <c r="H4806">
        <v>23</v>
      </c>
      <c r="I4806">
        <v>55</v>
      </c>
      <c r="J4806">
        <v>1</v>
      </c>
      <c r="K4806">
        <f>IF(file[[#This Row],[Number of Bugs]]&gt;0,1,0)</f>
        <v>1</v>
      </c>
    </row>
    <row r="4807" spans="1:11" x14ac:dyDescent="0.25">
      <c r="A4807" t="s">
        <v>140</v>
      </c>
      <c r="B4807" t="s">
        <v>1239</v>
      </c>
      <c r="C4807" t="s">
        <v>35061</v>
      </c>
      <c r="D4807">
        <v>1</v>
      </c>
      <c r="E4807">
        <v>0</v>
      </c>
      <c r="F4807">
        <v>1</v>
      </c>
      <c r="G4807">
        <v>3</v>
      </c>
      <c r="H4807">
        <v>23</v>
      </c>
      <c r="I4807">
        <v>56</v>
      </c>
      <c r="J4807">
        <v>0</v>
      </c>
      <c r="K4807">
        <f>IF(file[[#This Row],[Number of Bugs]]&gt;0,1,0)</f>
        <v>0</v>
      </c>
    </row>
    <row r="4808" spans="1:11" x14ac:dyDescent="0.25">
      <c r="A4808" t="s">
        <v>99</v>
      </c>
      <c r="B4808" t="s">
        <v>8342</v>
      </c>
      <c r="C4808" t="s">
        <v>35056</v>
      </c>
      <c r="D4808">
        <v>1</v>
      </c>
      <c r="E4808">
        <v>0</v>
      </c>
      <c r="F4808">
        <v>1</v>
      </c>
      <c r="G4808">
        <v>3</v>
      </c>
      <c r="H4808">
        <v>23</v>
      </c>
      <c r="I4808">
        <v>57</v>
      </c>
      <c r="J4808">
        <v>1</v>
      </c>
      <c r="K4808">
        <f>IF(file[[#This Row],[Number of Bugs]]&gt;0,1,0)</f>
        <v>1</v>
      </c>
    </row>
    <row r="4809" spans="1:11" x14ac:dyDescent="0.25">
      <c r="A4809" t="s">
        <v>150</v>
      </c>
      <c r="B4809" t="s">
        <v>855</v>
      </c>
      <c r="C4809" t="s">
        <v>35062</v>
      </c>
      <c r="D4809">
        <v>1</v>
      </c>
      <c r="E4809">
        <v>0</v>
      </c>
      <c r="F4809">
        <v>1</v>
      </c>
      <c r="G4809">
        <v>3</v>
      </c>
      <c r="H4809">
        <v>24</v>
      </c>
      <c r="I4809">
        <v>52</v>
      </c>
      <c r="J4809">
        <v>0</v>
      </c>
      <c r="K4809">
        <f>IF(file[[#This Row],[Number of Bugs]]&gt;0,1,0)</f>
        <v>0</v>
      </c>
    </row>
    <row r="4810" spans="1:11" x14ac:dyDescent="0.25">
      <c r="A4810" t="s">
        <v>99</v>
      </c>
      <c r="B4810" t="s">
        <v>4707</v>
      </c>
      <c r="C4810" t="s">
        <v>35043</v>
      </c>
      <c r="D4810">
        <v>1</v>
      </c>
      <c r="E4810">
        <v>0</v>
      </c>
      <c r="F4810">
        <v>1</v>
      </c>
      <c r="G4810">
        <v>3</v>
      </c>
      <c r="H4810">
        <v>24</v>
      </c>
      <c r="I4810">
        <v>52</v>
      </c>
      <c r="J4810">
        <v>0</v>
      </c>
      <c r="K4810">
        <f>IF(file[[#This Row],[Number of Bugs]]&gt;0,1,0)</f>
        <v>0</v>
      </c>
    </row>
    <row r="4811" spans="1:11" x14ac:dyDescent="0.25">
      <c r="A4811" t="s">
        <v>140</v>
      </c>
      <c r="B4811" t="s">
        <v>6263</v>
      </c>
      <c r="C4811" t="s">
        <v>35063</v>
      </c>
      <c r="D4811">
        <v>1</v>
      </c>
      <c r="E4811">
        <v>0</v>
      </c>
      <c r="F4811">
        <v>1</v>
      </c>
      <c r="G4811">
        <v>3</v>
      </c>
      <c r="H4811">
        <v>24</v>
      </c>
      <c r="I4811">
        <v>53</v>
      </c>
      <c r="J4811">
        <v>1</v>
      </c>
      <c r="K4811">
        <f>IF(file[[#This Row],[Number of Bugs]]&gt;0,1,0)</f>
        <v>1</v>
      </c>
    </row>
    <row r="4812" spans="1:11" x14ac:dyDescent="0.25">
      <c r="A4812" t="s">
        <v>140</v>
      </c>
      <c r="B4812" t="s">
        <v>9810</v>
      </c>
      <c r="C4812" t="s">
        <v>35064</v>
      </c>
      <c r="D4812">
        <v>1</v>
      </c>
      <c r="E4812">
        <v>0</v>
      </c>
      <c r="F4812">
        <v>1</v>
      </c>
      <c r="G4812">
        <v>3</v>
      </c>
      <c r="H4812">
        <v>24</v>
      </c>
      <c r="I4812">
        <v>54</v>
      </c>
      <c r="J4812">
        <v>0</v>
      </c>
      <c r="K4812">
        <f>IF(file[[#This Row],[Number of Bugs]]&gt;0,1,0)</f>
        <v>0</v>
      </c>
    </row>
    <row r="4813" spans="1:11" x14ac:dyDescent="0.25">
      <c r="A4813" t="s">
        <v>140</v>
      </c>
      <c r="B4813" t="s">
        <v>9805</v>
      </c>
      <c r="C4813" t="s">
        <v>35064</v>
      </c>
      <c r="D4813">
        <v>1</v>
      </c>
      <c r="E4813">
        <v>0</v>
      </c>
      <c r="F4813">
        <v>1</v>
      </c>
      <c r="G4813">
        <v>3</v>
      </c>
      <c r="H4813">
        <v>24</v>
      </c>
      <c r="I4813">
        <v>54</v>
      </c>
      <c r="J4813">
        <v>0</v>
      </c>
      <c r="K4813">
        <f>IF(file[[#This Row],[Number of Bugs]]&gt;0,1,0)</f>
        <v>0</v>
      </c>
    </row>
    <row r="4814" spans="1:11" x14ac:dyDescent="0.25">
      <c r="A4814" t="s">
        <v>140</v>
      </c>
      <c r="B4814" t="s">
        <v>1662</v>
      </c>
      <c r="C4814" t="s">
        <v>35065</v>
      </c>
      <c r="D4814">
        <v>1</v>
      </c>
      <c r="E4814">
        <v>0</v>
      </c>
      <c r="F4814">
        <v>1</v>
      </c>
      <c r="G4814">
        <v>3</v>
      </c>
      <c r="H4814">
        <v>24</v>
      </c>
      <c r="I4814">
        <v>54</v>
      </c>
      <c r="J4814">
        <v>0</v>
      </c>
      <c r="K4814">
        <f>IF(file[[#This Row],[Number of Bugs]]&gt;0,1,0)</f>
        <v>0</v>
      </c>
    </row>
    <row r="4815" spans="1:11" x14ac:dyDescent="0.25">
      <c r="A4815" t="s">
        <v>140</v>
      </c>
      <c r="B4815" t="s">
        <v>486</v>
      </c>
      <c r="C4815" t="s">
        <v>34839</v>
      </c>
      <c r="D4815">
        <v>1</v>
      </c>
      <c r="E4815">
        <v>0</v>
      </c>
      <c r="F4815">
        <v>1</v>
      </c>
      <c r="G4815">
        <v>3</v>
      </c>
      <c r="H4815">
        <v>24</v>
      </c>
      <c r="I4815">
        <v>56</v>
      </c>
      <c r="J4815">
        <v>0</v>
      </c>
      <c r="K4815">
        <f>IF(file[[#This Row],[Number of Bugs]]&gt;0,1,0)</f>
        <v>0</v>
      </c>
    </row>
    <row r="4816" spans="1:11" x14ac:dyDescent="0.25">
      <c r="A4816" t="s">
        <v>106</v>
      </c>
      <c r="B4816" t="s">
        <v>1009</v>
      </c>
      <c r="C4816" t="s">
        <v>35066</v>
      </c>
      <c r="D4816">
        <v>1</v>
      </c>
      <c r="E4816">
        <v>0</v>
      </c>
      <c r="F4816">
        <v>1</v>
      </c>
      <c r="G4816">
        <v>3</v>
      </c>
      <c r="H4816">
        <v>25</v>
      </c>
      <c r="I4816">
        <v>55</v>
      </c>
      <c r="J4816">
        <v>0</v>
      </c>
      <c r="K4816">
        <f>IF(file[[#This Row],[Number of Bugs]]&gt;0,1,0)</f>
        <v>0</v>
      </c>
    </row>
    <row r="4817" spans="1:11" x14ac:dyDescent="0.25">
      <c r="A4817" t="s">
        <v>150</v>
      </c>
      <c r="B4817" t="s">
        <v>855</v>
      </c>
      <c r="C4817" t="s">
        <v>35067</v>
      </c>
      <c r="D4817">
        <v>1</v>
      </c>
      <c r="E4817">
        <v>0</v>
      </c>
      <c r="F4817">
        <v>1</v>
      </c>
      <c r="G4817">
        <v>3</v>
      </c>
      <c r="H4817">
        <v>25</v>
      </c>
      <c r="I4817">
        <v>55</v>
      </c>
      <c r="J4817">
        <v>0</v>
      </c>
      <c r="K4817">
        <f>IF(file[[#This Row],[Number of Bugs]]&gt;0,1,0)</f>
        <v>0</v>
      </c>
    </row>
    <row r="4818" spans="1:11" x14ac:dyDescent="0.25">
      <c r="A4818" t="s">
        <v>140</v>
      </c>
      <c r="B4818" t="s">
        <v>6577</v>
      </c>
      <c r="C4818" t="s">
        <v>35068</v>
      </c>
      <c r="D4818">
        <v>1</v>
      </c>
      <c r="E4818">
        <v>0</v>
      </c>
      <c r="F4818">
        <v>1</v>
      </c>
      <c r="G4818">
        <v>3</v>
      </c>
      <c r="H4818">
        <v>25</v>
      </c>
      <c r="I4818">
        <v>55</v>
      </c>
      <c r="J4818">
        <v>0</v>
      </c>
      <c r="K4818">
        <f>IF(file[[#This Row],[Number of Bugs]]&gt;0,1,0)</f>
        <v>0</v>
      </c>
    </row>
    <row r="4819" spans="1:11" x14ac:dyDescent="0.25">
      <c r="A4819" t="s">
        <v>140</v>
      </c>
      <c r="B4819" t="s">
        <v>456</v>
      </c>
      <c r="C4819" t="s">
        <v>35069</v>
      </c>
      <c r="D4819">
        <v>1</v>
      </c>
      <c r="E4819">
        <v>0</v>
      </c>
      <c r="F4819">
        <v>1</v>
      </c>
      <c r="G4819">
        <v>3</v>
      </c>
      <c r="H4819">
        <v>25</v>
      </c>
      <c r="I4819">
        <v>56</v>
      </c>
      <c r="J4819">
        <v>0</v>
      </c>
      <c r="K4819">
        <f>IF(file[[#This Row],[Number of Bugs]]&gt;0,1,0)</f>
        <v>0</v>
      </c>
    </row>
    <row r="4820" spans="1:11" x14ac:dyDescent="0.25">
      <c r="A4820" t="s">
        <v>140</v>
      </c>
      <c r="B4820" t="s">
        <v>6185</v>
      </c>
      <c r="C4820" t="s">
        <v>35070</v>
      </c>
      <c r="D4820">
        <v>1</v>
      </c>
      <c r="E4820">
        <v>0</v>
      </c>
      <c r="F4820">
        <v>1</v>
      </c>
      <c r="G4820">
        <v>3</v>
      </c>
      <c r="H4820">
        <v>25</v>
      </c>
      <c r="I4820">
        <v>58</v>
      </c>
      <c r="J4820">
        <v>1</v>
      </c>
      <c r="K4820">
        <f>IF(file[[#This Row],[Number of Bugs]]&gt;0,1,0)</f>
        <v>1</v>
      </c>
    </row>
    <row r="4821" spans="1:11" x14ac:dyDescent="0.25">
      <c r="A4821" t="s">
        <v>140</v>
      </c>
      <c r="B4821" t="s">
        <v>12312</v>
      </c>
      <c r="C4821" t="s">
        <v>35071</v>
      </c>
      <c r="D4821">
        <v>1</v>
      </c>
      <c r="E4821">
        <v>0</v>
      </c>
      <c r="F4821">
        <v>1</v>
      </c>
      <c r="G4821">
        <v>3</v>
      </c>
      <c r="H4821">
        <v>26</v>
      </c>
      <c r="I4821">
        <v>58</v>
      </c>
      <c r="J4821">
        <v>0</v>
      </c>
      <c r="K4821">
        <f>IF(file[[#This Row],[Number of Bugs]]&gt;0,1,0)</f>
        <v>0</v>
      </c>
    </row>
    <row r="4822" spans="1:11" x14ac:dyDescent="0.25">
      <c r="A4822" t="s">
        <v>140</v>
      </c>
      <c r="B4822" t="s">
        <v>18220</v>
      </c>
      <c r="C4822" t="s">
        <v>35071</v>
      </c>
      <c r="D4822">
        <v>1</v>
      </c>
      <c r="E4822">
        <v>0</v>
      </c>
      <c r="F4822">
        <v>1</v>
      </c>
      <c r="G4822">
        <v>3</v>
      </c>
      <c r="H4822">
        <v>26</v>
      </c>
      <c r="I4822">
        <v>58</v>
      </c>
      <c r="J4822">
        <v>0</v>
      </c>
      <c r="K4822">
        <f>IF(file[[#This Row],[Number of Bugs]]&gt;0,1,0)</f>
        <v>0</v>
      </c>
    </row>
    <row r="4823" spans="1:11" x14ac:dyDescent="0.25">
      <c r="A4823" t="s">
        <v>99</v>
      </c>
      <c r="B4823" t="s">
        <v>8342</v>
      </c>
      <c r="C4823" t="s">
        <v>35072</v>
      </c>
      <c r="D4823">
        <v>1</v>
      </c>
      <c r="E4823">
        <v>0</v>
      </c>
      <c r="F4823">
        <v>1</v>
      </c>
      <c r="G4823">
        <v>3</v>
      </c>
      <c r="H4823">
        <v>26</v>
      </c>
      <c r="I4823">
        <v>62</v>
      </c>
      <c r="J4823">
        <v>1</v>
      </c>
      <c r="K4823">
        <f>IF(file[[#This Row],[Number of Bugs]]&gt;0,1,0)</f>
        <v>1</v>
      </c>
    </row>
    <row r="4824" spans="1:11" x14ac:dyDescent="0.25">
      <c r="A4824" t="s">
        <v>99</v>
      </c>
      <c r="B4824" t="s">
        <v>4285</v>
      </c>
      <c r="C4824" t="s">
        <v>32430</v>
      </c>
      <c r="D4824">
        <v>1</v>
      </c>
      <c r="E4824">
        <v>0</v>
      </c>
      <c r="F4824">
        <v>1</v>
      </c>
      <c r="G4824">
        <v>3</v>
      </c>
      <c r="H4824">
        <v>27</v>
      </c>
      <c r="I4824">
        <v>55</v>
      </c>
      <c r="J4824">
        <v>0</v>
      </c>
      <c r="K4824">
        <f>IF(file[[#This Row],[Number of Bugs]]&gt;0,1,0)</f>
        <v>0</v>
      </c>
    </row>
    <row r="4825" spans="1:11" x14ac:dyDescent="0.25">
      <c r="A4825" t="s">
        <v>140</v>
      </c>
      <c r="B4825" t="s">
        <v>461</v>
      </c>
      <c r="C4825" t="s">
        <v>35073</v>
      </c>
      <c r="D4825">
        <v>1</v>
      </c>
      <c r="E4825">
        <v>0</v>
      </c>
      <c r="F4825">
        <v>1</v>
      </c>
      <c r="G4825">
        <v>3</v>
      </c>
      <c r="H4825">
        <v>28</v>
      </c>
      <c r="I4825">
        <v>56</v>
      </c>
      <c r="J4825">
        <v>1</v>
      </c>
      <c r="K4825">
        <f>IF(file[[#This Row],[Number of Bugs]]&gt;0,1,0)</f>
        <v>1</v>
      </c>
    </row>
    <row r="4826" spans="1:11" x14ac:dyDescent="0.25">
      <c r="A4826" t="s">
        <v>99</v>
      </c>
      <c r="B4826" t="s">
        <v>8342</v>
      </c>
      <c r="C4826" t="s">
        <v>35074</v>
      </c>
      <c r="D4826">
        <v>1</v>
      </c>
      <c r="E4826">
        <v>0</v>
      </c>
      <c r="F4826">
        <v>1</v>
      </c>
      <c r="G4826">
        <v>3</v>
      </c>
      <c r="H4826">
        <v>28</v>
      </c>
      <c r="I4826">
        <v>57</v>
      </c>
      <c r="J4826">
        <v>1</v>
      </c>
      <c r="K4826">
        <f>IF(file[[#This Row],[Number of Bugs]]&gt;0,1,0)</f>
        <v>1</v>
      </c>
    </row>
    <row r="4827" spans="1:11" x14ac:dyDescent="0.25">
      <c r="A4827" t="s">
        <v>102</v>
      </c>
      <c r="B4827" t="s">
        <v>1672</v>
      </c>
      <c r="C4827" t="s">
        <v>35075</v>
      </c>
      <c r="D4827">
        <v>1</v>
      </c>
      <c r="E4827">
        <v>0</v>
      </c>
      <c r="F4827">
        <v>1</v>
      </c>
      <c r="G4827">
        <v>3</v>
      </c>
      <c r="H4827">
        <v>28</v>
      </c>
      <c r="I4827">
        <v>59</v>
      </c>
      <c r="J4827">
        <v>0</v>
      </c>
      <c r="K4827">
        <f>IF(file[[#This Row],[Number of Bugs]]&gt;0,1,0)</f>
        <v>0</v>
      </c>
    </row>
    <row r="4828" spans="1:11" x14ac:dyDescent="0.25">
      <c r="A4828" t="s">
        <v>99</v>
      </c>
      <c r="B4828" t="s">
        <v>8342</v>
      </c>
      <c r="C4828" t="s">
        <v>35076</v>
      </c>
      <c r="D4828">
        <v>1</v>
      </c>
      <c r="E4828">
        <v>0</v>
      </c>
      <c r="F4828">
        <v>1</v>
      </c>
      <c r="G4828">
        <v>3</v>
      </c>
      <c r="H4828">
        <v>28</v>
      </c>
      <c r="I4828">
        <v>60</v>
      </c>
      <c r="J4828">
        <v>1</v>
      </c>
      <c r="K4828">
        <f>IF(file[[#This Row],[Number of Bugs]]&gt;0,1,0)</f>
        <v>1</v>
      </c>
    </row>
    <row r="4829" spans="1:11" x14ac:dyDescent="0.25">
      <c r="A4829" t="s">
        <v>99</v>
      </c>
      <c r="B4829" t="s">
        <v>8342</v>
      </c>
      <c r="C4829" t="s">
        <v>35077</v>
      </c>
      <c r="D4829">
        <v>1</v>
      </c>
      <c r="E4829">
        <v>0</v>
      </c>
      <c r="F4829">
        <v>1</v>
      </c>
      <c r="G4829">
        <v>3</v>
      </c>
      <c r="H4829">
        <v>28</v>
      </c>
      <c r="I4829">
        <v>61</v>
      </c>
      <c r="J4829">
        <v>1</v>
      </c>
      <c r="K4829">
        <f>IF(file[[#This Row],[Number of Bugs]]&gt;0,1,0)</f>
        <v>1</v>
      </c>
    </row>
    <row r="4830" spans="1:11" x14ac:dyDescent="0.25">
      <c r="A4830" t="s">
        <v>140</v>
      </c>
      <c r="B4830" t="s">
        <v>194</v>
      </c>
      <c r="C4830" t="s">
        <v>35078</v>
      </c>
      <c r="D4830">
        <v>1</v>
      </c>
      <c r="E4830">
        <v>0</v>
      </c>
      <c r="F4830">
        <v>1</v>
      </c>
      <c r="G4830">
        <v>3</v>
      </c>
      <c r="H4830">
        <v>29</v>
      </c>
      <c r="I4830">
        <v>58</v>
      </c>
      <c r="J4830">
        <v>1</v>
      </c>
      <c r="K4830">
        <f>IF(file[[#This Row],[Number of Bugs]]&gt;0,1,0)</f>
        <v>1</v>
      </c>
    </row>
    <row r="4831" spans="1:11" x14ac:dyDescent="0.25">
      <c r="A4831" t="s">
        <v>106</v>
      </c>
      <c r="B4831" t="s">
        <v>6727</v>
      </c>
      <c r="C4831" t="s">
        <v>35079</v>
      </c>
      <c r="D4831">
        <v>1</v>
      </c>
      <c r="E4831">
        <v>0</v>
      </c>
      <c r="F4831">
        <v>1</v>
      </c>
      <c r="G4831">
        <v>3</v>
      </c>
      <c r="H4831">
        <v>29</v>
      </c>
      <c r="I4831">
        <v>59</v>
      </c>
      <c r="J4831">
        <v>1</v>
      </c>
      <c r="K4831">
        <f>IF(file[[#This Row],[Number of Bugs]]&gt;0,1,0)</f>
        <v>1</v>
      </c>
    </row>
    <row r="4832" spans="1:11" x14ac:dyDescent="0.25">
      <c r="A4832" t="s">
        <v>140</v>
      </c>
      <c r="B4832" t="s">
        <v>658</v>
      </c>
      <c r="C4832" t="s">
        <v>35080</v>
      </c>
      <c r="D4832">
        <v>1</v>
      </c>
      <c r="E4832">
        <v>0</v>
      </c>
      <c r="F4832">
        <v>1</v>
      </c>
      <c r="G4832">
        <v>3</v>
      </c>
      <c r="H4832">
        <v>29</v>
      </c>
      <c r="I4832">
        <v>59</v>
      </c>
      <c r="J4832">
        <v>3</v>
      </c>
      <c r="K4832">
        <f>IF(file[[#This Row],[Number of Bugs]]&gt;0,1,0)</f>
        <v>1</v>
      </c>
    </row>
    <row r="4833" spans="1:11" x14ac:dyDescent="0.25">
      <c r="A4833" t="s">
        <v>140</v>
      </c>
      <c r="B4833" t="s">
        <v>772</v>
      </c>
      <c r="C4833" t="s">
        <v>35080</v>
      </c>
      <c r="D4833">
        <v>1</v>
      </c>
      <c r="E4833">
        <v>0</v>
      </c>
      <c r="F4833">
        <v>1</v>
      </c>
      <c r="G4833">
        <v>3</v>
      </c>
      <c r="H4833">
        <v>29</v>
      </c>
      <c r="I4833">
        <v>59</v>
      </c>
      <c r="J4833">
        <v>2</v>
      </c>
      <c r="K4833">
        <f>IF(file[[#This Row],[Number of Bugs]]&gt;0,1,0)</f>
        <v>1</v>
      </c>
    </row>
    <row r="4834" spans="1:11" x14ac:dyDescent="0.25">
      <c r="A4834" t="s">
        <v>140</v>
      </c>
      <c r="B4834" t="s">
        <v>6370</v>
      </c>
      <c r="C4834" t="s">
        <v>35081</v>
      </c>
      <c r="D4834">
        <v>1</v>
      </c>
      <c r="E4834">
        <v>0</v>
      </c>
      <c r="F4834">
        <v>1</v>
      </c>
      <c r="G4834">
        <v>3</v>
      </c>
      <c r="H4834">
        <v>29</v>
      </c>
      <c r="I4834">
        <v>60</v>
      </c>
      <c r="J4834">
        <v>1</v>
      </c>
      <c r="K4834">
        <f>IF(file[[#This Row],[Number of Bugs]]&gt;0,1,0)</f>
        <v>1</v>
      </c>
    </row>
    <row r="4835" spans="1:11" x14ac:dyDescent="0.25">
      <c r="A4835" t="s">
        <v>140</v>
      </c>
      <c r="B4835" t="s">
        <v>18929</v>
      </c>
      <c r="C4835" t="s">
        <v>35082</v>
      </c>
      <c r="D4835">
        <v>1</v>
      </c>
      <c r="E4835">
        <v>0</v>
      </c>
      <c r="F4835">
        <v>1</v>
      </c>
      <c r="G4835">
        <v>3</v>
      </c>
      <c r="H4835">
        <v>30</v>
      </c>
      <c r="I4835">
        <v>62</v>
      </c>
      <c r="J4835">
        <v>0</v>
      </c>
      <c r="K4835">
        <f>IF(file[[#This Row],[Number of Bugs]]&gt;0,1,0)</f>
        <v>0</v>
      </c>
    </row>
    <row r="4836" spans="1:11" x14ac:dyDescent="0.25">
      <c r="A4836" t="s">
        <v>150</v>
      </c>
      <c r="B4836" t="s">
        <v>1718</v>
      </c>
      <c r="C4836" t="s">
        <v>35083</v>
      </c>
      <c r="D4836">
        <v>1</v>
      </c>
      <c r="E4836">
        <v>0</v>
      </c>
      <c r="F4836">
        <v>1</v>
      </c>
      <c r="G4836">
        <v>3</v>
      </c>
      <c r="H4836">
        <v>31</v>
      </c>
      <c r="I4836">
        <v>45</v>
      </c>
      <c r="J4836">
        <v>0</v>
      </c>
      <c r="K4836">
        <f>IF(file[[#This Row],[Number of Bugs]]&gt;0,1,0)</f>
        <v>0</v>
      </c>
    </row>
    <row r="4837" spans="1:11" x14ac:dyDescent="0.25">
      <c r="A4837" t="s">
        <v>650</v>
      </c>
      <c r="B4837" t="s">
        <v>3577</v>
      </c>
      <c r="C4837" t="s">
        <v>35084</v>
      </c>
      <c r="D4837">
        <v>1</v>
      </c>
      <c r="E4837">
        <v>0</v>
      </c>
      <c r="F4837">
        <v>1</v>
      </c>
      <c r="G4837">
        <v>3</v>
      </c>
      <c r="H4837">
        <v>31</v>
      </c>
      <c r="I4837">
        <v>58</v>
      </c>
      <c r="J4837">
        <v>0</v>
      </c>
      <c r="K4837">
        <f>IF(file[[#This Row],[Number of Bugs]]&gt;0,1,0)</f>
        <v>0</v>
      </c>
    </row>
    <row r="4838" spans="1:11" x14ac:dyDescent="0.25">
      <c r="A4838" t="s">
        <v>99</v>
      </c>
      <c r="B4838" t="s">
        <v>8342</v>
      </c>
      <c r="C4838" t="s">
        <v>35085</v>
      </c>
      <c r="D4838">
        <v>1</v>
      </c>
      <c r="E4838">
        <v>0</v>
      </c>
      <c r="F4838">
        <v>1</v>
      </c>
      <c r="G4838">
        <v>3</v>
      </c>
      <c r="H4838">
        <v>31</v>
      </c>
      <c r="I4838">
        <v>60</v>
      </c>
      <c r="J4838">
        <v>1</v>
      </c>
      <c r="K4838">
        <f>IF(file[[#This Row],[Number of Bugs]]&gt;0,1,0)</f>
        <v>1</v>
      </c>
    </row>
    <row r="4839" spans="1:11" x14ac:dyDescent="0.25">
      <c r="A4839" t="s">
        <v>99</v>
      </c>
      <c r="B4839" t="s">
        <v>8342</v>
      </c>
      <c r="C4839" t="s">
        <v>35086</v>
      </c>
      <c r="D4839">
        <v>1</v>
      </c>
      <c r="E4839">
        <v>0</v>
      </c>
      <c r="F4839">
        <v>1</v>
      </c>
      <c r="G4839">
        <v>3</v>
      </c>
      <c r="H4839">
        <v>31</v>
      </c>
      <c r="I4839">
        <v>62</v>
      </c>
      <c r="J4839">
        <v>1</v>
      </c>
      <c r="K4839">
        <f>IF(file[[#This Row],[Number of Bugs]]&gt;0,1,0)</f>
        <v>1</v>
      </c>
    </row>
    <row r="4840" spans="1:11" x14ac:dyDescent="0.25">
      <c r="A4840" t="s">
        <v>99</v>
      </c>
      <c r="B4840" t="s">
        <v>8342</v>
      </c>
      <c r="C4840" t="s">
        <v>35087</v>
      </c>
      <c r="D4840">
        <v>1</v>
      </c>
      <c r="E4840">
        <v>0</v>
      </c>
      <c r="F4840">
        <v>1</v>
      </c>
      <c r="G4840">
        <v>3</v>
      </c>
      <c r="H4840">
        <v>31</v>
      </c>
      <c r="I4840">
        <v>65</v>
      </c>
      <c r="J4840">
        <v>1</v>
      </c>
      <c r="K4840">
        <f>IF(file[[#This Row],[Number of Bugs]]&gt;0,1,0)</f>
        <v>1</v>
      </c>
    </row>
    <row r="4841" spans="1:11" x14ac:dyDescent="0.25">
      <c r="A4841" t="s">
        <v>99</v>
      </c>
      <c r="B4841" t="s">
        <v>7386</v>
      </c>
      <c r="C4841" t="s">
        <v>35088</v>
      </c>
      <c r="D4841">
        <v>1</v>
      </c>
      <c r="E4841">
        <v>0</v>
      </c>
      <c r="F4841">
        <v>1</v>
      </c>
      <c r="G4841">
        <v>3</v>
      </c>
      <c r="H4841">
        <v>32</v>
      </c>
      <c r="I4841">
        <v>63</v>
      </c>
      <c r="J4841">
        <v>2</v>
      </c>
      <c r="K4841">
        <f>IF(file[[#This Row],[Number of Bugs]]&gt;0,1,0)</f>
        <v>1</v>
      </c>
    </row>
    <row r="4842" spans="1:11" x14ac:dyDescent="0.25">
      <c r="A4842" t="s">
        <v>150</v>
      </c>
      <c r="B4842" t="s">
        <v>5958</v>
      </c>
      <c r="C4842" t="s">
        <v>35089</v>
      </c>
      <c r="D4842">
        <v>1</v>
      </c>
      <c r="E4842">
        <v>0</v>
      </c>
      <c r="F4842">
        <v>1</v>
      </c>
      <c r="G4842">
        <v>3</v>
      </c>
      <c r="H4842">
        <v>32</v>
      </c>
      <c r="I4842">
        <v>66</v>
      </c>
      <c r="J4842">
        <v>0</v>
      </c>
      <c r="K4842">
        <f>IF(file[[#This Row],[Number of Bugs]]&gt;0,1,0)</f>
        <v>0</v>
      </c>
    </row>
    <row r="4843" spans="1:11" x14ac:dyDescent="0.25">
      <c r="A4843" t="s">
        <v>140</v>
      </c>
      <c r="B4843" t="s">
        <v>12312</v>
      </c>
      <c r="C4843" t="s">
        <v>33643</v>
      </c>
      <c r="D4843">
        <v>1</v>
      </c>
      <c r="E4843">
        <v>0</v>
      </c>
      <c r="F4843">
        <v>1</v>
      </c>
      <c r="G4843">
        <v>3</v>
      </c>
      <c r="H4843">
        <v>32</v>
      </c>
      <c r="I4843">
        <v>67</v>
      </c>
      <c r="J4843">
        <v>0</v>
      </c>
      <c r="K4843">
        <f>IF(file[[#This Row],[Number of Bugs]]&gt;0,1,0)</f>
        <v>0</v>
      </c>
    </row>
    <row r="4844" spans="1:11" x14ac:dyDescent="0.25">
      <c r="A4844" t="s">
        <v>140</v>
      </c>
      <c r="B4844" t="s">
        <v>18220</v>
      </c>
      <c r="C4844" t="s">
        <v>33643</v>
      </c>
      <c r="D4844">
        <v>1</v>
      </c>
      <c r="E4844">
        <v>0</v>
      </c>
      <c r="F4844">
        <v>1</v>
      </c>
      <c r="G4844">
        <v>3</v>
      </c>
      <c r="H4844">
        <v>32</v>
      </c>
      <c r="I4844">
        <v>67</v>
      </c>
      <c r="J4844">
        <v>0</v>
      </c>
      <c r="K4844">
        <f>IF(file[[#This Row],[Number of Bugs]]&gt;0,1,0)</f>
        <v>0</v>
      </c>
    </row>
    <row r="4845" spans="1:11" x14ac:dyDescent="0.25">
      <c r="A4845" t="s">
        <v>99</v>
      </c>
      <c r="B4845" t="s">
        <v>2758</v>
      </c>
      <c r="C4845" t="s">
        <v>35090</v>
      </c>
      <c r="D4845">
        <v>1</v>
      </c>
      <c r="E4845">
        <v>0</v>
      </c>
      <c r="F4845">
        <v>1</v>
      </c>
      <c r="G4845">
        <v>3</v>
      </c>
      <c r="H4845">
        <v>33</v>
      </c>
      <c r="I4845">
        <v>49</v>
      </c>
      <c r="J4845">
        <v>0</v>
      </c>
      <c r="K4845">
        <f>IF(file[[#This Row],[Number of Bugs]]&gt;0,1,0)</f>
        <v>0</v>
      </c>
    </row>
    <row r="4846" spans="1:11" x14ac:dyDescent="0.25">
      <c r="A4846" t="s">
        <v>140</v>
      </c>
      <c r="B4846" t="s">
        <v>18994</v>
      </c>
      <c r="C4846" t="s">
        <v>35082</v>
      </c>
      <c r="D4846">
        <v>1</v>
      </c>
      <c r="E4846">
        <v>0</v>
      </c>
      <c r="F4846">
        <v>1</v>
      </c>
      <c r="G4846">
        <v>3</v>
      </c>
      <c r="H4846">
        <v>33</v>
      </c>
      <c r="I4846">
        <v>65</v>
      </c>
      <c r="J4846">
        <v>0</v>
      </c>
      <c r="K4846">
        <f>IF(file[[#This Row],[Number of Bugs]]&gt;0,1,0)</f>
        <v>0</v>
      </c>
    </row>
    <row r="4847" spans="1:11" x14ac:dyDescent="0.25">
      <c r="A4847" t="s">
        <v>102</v>
      </c>
      <c r="B4847" t="s">
        <v>6164</v>
      </c>
      <c r="C4847" t="s">
        <v>34830</v>
      </c>
      <c r="D4847">
        <v>1</v>
      </c>
      <c r="E4847">
        <v>0</v>
      </c>
      <c r="F4847">
        <v>1</v>
      </c>
      <c r="G4847">
        <v>3</v>
      </c>
      <c r="H4847">
        <v>33</v>
      </c>
      <c r="I4847">
        <v>66</v>
      </c>
      <c r="J4847">
        <v>0</v>
      </c>
      <c r="K4847">
        <f>IF(file[[#This Row],[Number of Bugs]]&gt;0,1,0)</f>
        <v>0</v>
      </c>
    </row>
    <row r="4848" spans="1:11" x14ac:dyDescent="0.25">
      <c r="A4848" t="s">
        <v>102</v>
      </c>
      <c r="B4848" t="s">
        <v>6164</v>
      </c>
      <c r="C4848" t="s">
        <v>34831</v>
      </c>
      <c r="D4848">
        <v>1</v>
      </c>
      <c r="E4848">
        <v>0</v>
      </c>
      <c r="F4848">
        <v>1</v>
      </c>
      <c r="G4848">
        <v>3</v>
      </c>
      <c r="H4848">
        <v>33</v>
      </c>
      <c r="I4848">
        <v>67</v>
      </c>
      <c r="J4848">
        <v>0</v>
      </c>
      <c r="K4848">
        <f>IF(file[[#This Row],[Number of Bugs]]&gt;0,1,0)</f>
        <v>0</v>
      </c>
    </row>
    <row r="4849" spans="1:11" x14ac:dyDescent="0.25">
      <c r="A4849" t="s">
        <v>140</v>
      </c>
      <c r="B4849" t="s">
        <v>21196</v>
      </c>
      <c r="C4849" t="s">
        <v>35071</v>
      </c>
      <c r="D4849">
        <v>1</v>
      </c>
      <c r="E4849">
        <v>0</v>
      </c>
      <c r="F4849">
        <v>1</v>
      </c>
      <c r="G4849">
        <v>3</v>
      </c>
      <c r="H4849">
        <v>33</v>
      </c>
      <c r="I4849">
        <v>72</v>
      </c>
      <c r="J4849">
        <v>0</v>
      </c>
      <c r="K4849">
        <f>IF(file[[#This Row],[Number of Bugs]]&gt;0,1,0)</f>
        <v>0</v>
      </c>
    </row>
    <row r="4850" spans="1:11" x14ac:dyDescent="0.25">
      <c r="A4850" t="s">
        <v>99</v>
      </c>
      <c r="B4850" t="s">
        <v>3600</v>
      </c>
      <c r="C4850" t="s">
        <v>35090</v>
      </c>
      <c r="D4850">
        <v>1</v>
      </c>
      <c r="E4850">
        <v>0</v>
      </c>
      <c r="F4850">
        <v>1</v>
      </c>
      <c r="G4850">
        <v>3</v>
      </c>
      <c r="H4850">
        <v>34</v>
      </c>
      <c r="I4850">
        <v>50</v>
      </c>
      <c r="J4850">
        <v>1</v>
      </c>
      <c r="K4850">
        <f>IF(file[[#This Row],[Number of Bugs]]&gt;0,1,0)</f>
        <v>1</v>
      </c>
    </row>
    <row r="4851" spans="1:11" x14ac:dyDescent="0.25">
      <c r="A4851" t="s">
        <v>99</v>
      </c>
      <c r="B4851" t="s">
        <v>6815</v>
      </c>
      <c r="C4851" t="s">
        <v>35091</v>
      </c>
      <c r="D4851">
        <v>1</v>
      </c>
      <c r="E4851">
        <v>0</v>
      </c>
      <c r="F4851">
        <v>1</v>
      </c>
      <c r="G4851">
        <v>3</v>
      </c>
      <c r="H4851">
        <v>34</v>
      </c>
      <c r="I4851">
        <v>63</v>
      </c>
      <c r="J4851">
        <v>0</v>
      </c>
      <c r="K4851">
        <f>IF(file[[#This Row],[Number of Bugs]]&gt;0,1,0)</f>
        <v>0</v>
      </c>
    </row>
    <row r="4852" spans="1:11" x14ac:dyDescent="0.25">
      <c r="A4852" t="s">
        <v>150</v>
      </c>
      <c r="B4852" t="s">
        <v>18197</v>
      </c>
      <c r="C4852" t="s">
        <v>35092</v>
      </c>
      <c r="D4852">
        <v>1</v>
      </c>
      <c r="E4852">
        <v>0</v>
      </c>
      <c r="F4852">
        <v>1</v>
      </c>
      <c r="G4852">
        <v>3</v>
      </c>
      <c r="H4852">
        <v>34</v>
      </c>
      <c r="I4852">
        <v>68</v>
      </c>
      <c r="J4852">
        <v>1</v>
      </c>
      <c r="K4852">
        <f>IF(file[[#This Row],[Number of Bugs]]&gt;0,1,0)</f>
        <v>1</v>
      </c>
    </row>
    <row r="4853" spans="1:11" x14ac:dyDescent="0.25">
      <c r="A4853" t="s">
        <v>150</v>
      </c>
      <c r="B4853" t="s">
        <v>6557</v>
      </c>
      <c r="C4853" t="s">
        <v>35093</v>
      </c>
      <c r="D4853">
        <v>1</v>
      </c>
      <c r="E4853">
        <v>0</v>
      </c>
      <c r="F4853">
        <v>1</v>
      </c>
      <c r="G4853">
        <v>3</v>
      </c>
      <c r="H4853">
        <v>34</v>
      </c>
      <c r="I4853">
        <v>75</v>
      </c>
      <c r="J4853">
        <v>1</v>
      </c>
      <c r="K4853">
        <f>IF(file[[#This Row],[Number of Bugs]]&gt;0,1,0)</f>
        <v>1</v>
      </c>
    </row>
    <row r="4854" spans="1:11" x14ac:dyDescent="0.25">
      <c r="A4854" t="s">
        <v>99</v>
      </c>
      <c r="B4854" t="s">
        <v>4522</v>
      </c>
      <c r="C4854" t="s">
        <v>35094</v>
      </c>
      <c r="D4854">
        <v>1</v>
      </c>
      <c r="E4854">
        <v>0</v>
      </c>
      <c r="F4854">
        <v>1</v>
      </c>
      <c r="G4854">
        <v>3</v>
      </c>
      <c r="H4854">
        <v>35</v>
      </c>
      <c r="I4854">
        <v>53</v>
      </c>
      <c r="J4854">
        <v>0</v>
      </c>
      <c r="K4854">
        <f>IF(file[[#This Row],[Number of Bugs]]&gt;0,1,0)</f>
        <v>0</v>
      </c>
    </row>
    <row r="4855" spans="1:11" x14ac:dyDescent="0.25">
      <c r="A4855" t="s">
        <v>140</v>
      </c>
      <c r="B4855" t="s">
        <v>16378</v>
      </c>
      <c r="C4855" t="s">
        <v>33986</v>
      </c>
      <c r="D4855">
        <v>1</v>
      </c>
      <c r="E4855">
        <v>0</v>
      </c>
      <c r="F4855">
        <v>1</v>
      </c>
      <c r="G4855">
        <v>3</v>
      </c>
      <c r="H4855">
        <v>35</v>
      </c>
      <c r="I4855">
        <v>66</v>
      </c>
      <c r="J4855">
        <v>0</v>
      </c>
      <c r="K4855">
        <f>IF(file[[#This Row],[Number of Bugs]]&gt;0,1,0)</f>
        <v>0</v>
      </c>
    </row>
    <row r="4856" spans="1:11" x14ac:dyDescent="0.25">
      <c r="A4856" t="s">
        <v>150</v>
      </c>
      <c r="B4856" t="s">
        <v>6559</v>
      </c>
      <c r="C4856" t="s">
        <v>35093</v>
      </c>
      <c r="D4856">
        <v>1</v>
      </c>
      <c r="E4856">
        <v>0</v>
      </c>
      <c r="F4856">
        <v>1</v>
      </c>
      <c r="G4856">
        <v>3</v>
      </c>
      <c r="H4856">
        <v>35</v>
      </c>
      <c r="I4856">
        <v>79</v>
      </c>
      <c r="J4856">
        <v>0</v>
      </c>
      <c r="K4856">
        <f>IF(file[[#This Row],[Number of Bugs]]&gt;0,1,0)</f>
        <v>0</v>
      </c>
    </row>
    <row r="4857" spans="1:11" x14ac:dyDescent="0.25">
      <c r="A4857" t="s">
        <v>150</v>
      </c>
      <c r="B4857" t="s">
        <v>1890</v>
      </c>
      <c r="C4857" t="s">
        <v>35095</v>
      </c>
      <c r="D4857">
        <v>1</v>
      </c>
      <c r="E4857">
        <v>0</v>
      </c>
      <c r="F4857">
        <v>1</v>
      </c>
      <c r="G4857">
        <v>3</v>
      </c>
      <c r="H4857">
        <v>36</v>
      </c>
      <c r="I4857">
        <v>48</v>
      </c>
      <c r="J4857">
        <v>1</v>
      </c>
      <c r="K4857">
        <f>IF(file[[#This Row],[Number of Bugs]]&gt;0,1,0)</f>
        <v>1</v>
      </c>
    </row>
    <row r="4858" spans="1:11" x14ac:dyDescent="0.25">
      <c r="A4858" t="s">
        <v>99</v>
      </c>
      <c r="B4858" t="s">
        <v>6678</v>
      </c>
      <c r="C4858" t="s">
        <v>35096</v>
      </c>
      <c r="D4858">
        <v>1</v>
      </c>
      <c r="E4858">
        <v>0</v>
      </c>
      <c r="F4858">
        <v>1</v>
      </c>
      <c r="G4858">
        <v>3</v>
      </c>
      <c r="H4858">
        <v>36</v>
      </c>
      <c r="I4858">
        <v>69</v>
      </c>
      <c r="J4858">
        <v>1</v>
      </c>
      <c r="K4858">
        <f>IF(file[[#This Row],[Number of Bugs]]&gt;0,1,0)</f>
        <v>1</v>
      </c>
    </row>
    <row r="4859" spans="1:11" x14ac:dyDescent="0.25">
      <c r="A4859" t="s">
        <v>99</v>
      </c>
      <c r="B4859" t="s">
        <v>6682</v>
      </c>
      <c r="C4859" t="s">
        <v>35096</v>
      </c>
      <c r="D4859">
        <v>1</v>
      </c>
      <c r="E4859">
        <v>0</v>
      </c>
      <c r="F4859">
        <v>1</v>
      </c>
      <c r="G4859">
        <v>3</v>
      </c>
      <c r="H4859">
        <v>36</v>
      </c>
      <c r="I4859">
        <v>69</v>
      </c>
      <c r="J4859">
        <v>3</v>
      </c>
      <c r="K4859">
        <f>IF(file[[#This Row],[Number of Bugs]]&gt;0,1,0)</f>
        <v>1</v>
      </c>
    </row>
    <row r="4860" spans="1:11" x14ac:dyDescent="0.25">
      <c r="A4860" t="s">
        <v>99</v>
      </c>
      <c r="B4860" t="s">
        <v>6680</v>
      </c>
      <c r="C4860" t="s">
        <v>35096</v>
      </c>
      <c r="D4860">
        <v>1</v>
      </c>
      <c r="E4860">
        <v>0</v>
      </c>
      <c r="F4860">
        <v>1</v>
      </c>
      <c r="G4860">
        <v>3</v>
      </c>
      <c r="H4860">
        <v>36</v>
      </c>
      <c r="I4860">
        <v>69</v>
      </c>
      <c r="J4860">
        <v>3</v>
      </c>
      <c r="K4860">
        <f>IF(file[[#This Row],[Number of Bugs]]&gt;0,1,0)</f>
        <v>1</v>
      </c>
    </row>
    <row r="4861" spans="1:11" x14ac:dyDescent="0.25">
      <c r="A4861" t="s">
        <v>150</v>
      </c>
      <c r="B4861" t="s">
        <v>1892</v>
      </c>
      <c r="C4861" t="s">
        <v>35095</v>
      </c>
      <c r="D4861">
        <v>1</v>
      </c>
      <c r="E4861">
        <v>0</v>
      </c>
      <c r="F4861">
        <v>1</v>
      </c>
      <c r="G4861">
        <v>3</v>
      </c>
      <c r="H4861">
        <v>37</v>
      </c>
      <c r="I4861">
        <v>49</v>
      </c>
      <c r="J4861">
        <v>0</v>
      </c>
      <c r="K4861">
        <f>IF(file[[#This Row],[Number of Bugs]]&gt;0,1,0)</f>
        <v>0</v>
      </c>
    </row>
    <row r="4862" spans="1:11" x14ac:dyDescent="0.25">
      <c r="A4862" t="s">
        <v>99</v>
      </c>
      <c r="B4862" t="s">
        <v>7506</v>
      </c>
      <c r="C4862" t="s">
        <v>35097</v>
      </c>
      <c r="D4862">
        <v>1</v>
      </c>
      <c r="E4862">
        <v>0</v>
      </c>
      <c r="F4862">
        <v>1</v>
      </c>
      <c r="G4862">
        <v>3</v>
      </c>
      <c r="H4862">
        <v>37</v>
      </c>
      <c r="I4862">
        <v>67</v>
      </c>
      <c r="J4862">
        <v>1</v>
      </c>
      <c r="K4862">
        <f>IF(file[[#This Row],[Number of Bugs]]&gt;0,1,0)</f>
        <v>1</v>
      </c>
    </row>
    <row r="4863" spans="1:11" x14ac:dyDescent="0.25">
      <c r="A4863" t="s">
        <v>99</v>
      </c>
      <c r="B4863" t="s">
        <v>7506</v>
      </c>
      <c r="C4863" t="s">
        <v>35098</v>
      </c>
      <c r="D4863">
        <v>1</v>
      </c>
      <c r="E4863">
        <v>0</v>
      </c>
      <c r="F4863">
        <v>1</v>
      </c>
      <c r="G4863">
        <v>3</v>
      </c>
      <c r="H4863">
        <v>37</v>
      </c>
      <c r="I4863">
        <v>67</v>
      </c>
      <c r="J4863">
        <v>1</v>
      </c>
      <c r="K4863">
        <f>IF(file[[#This Row],[Number of Bugs]]&gt;0,1,0)</f>
        <v>1</v>
      </c>
    </row>
    <row r="4864" spans="1:11" x14ac:dyDescent="0.25">
      <c r="A4864" t="s">
        <v>119</v>
      </c>
      <c r="B4864" t="s">
        <v>6594</v>
      </c>
      <c r="C4864" t="s">
        <v>35099</v>
      </c>
      <c r="D4864">
        <v>1</v>
      </c>
      <c r="E4864">
        <v>0</v>
      </c>
      <c r="F4864">
        <v>1</v>
      </c>
      <c r="G4864">
        <v>3</v>
      </c>
      <c r="H4864">
        <v>37</v>
      </c>
      <c r="I4864">
        <v>69</v>
      </c>
      <c r="J4864">
        <v>1</v>
      </c>
      <c r="K4864">
        <f>IF(file[[#This Row],[Number of Bugs]]&gt;0,1,0)</f>
        <v>1</v>
      </c>
    </row>
    <row r="4865" spans="1:11" x14ac:dyDescent="0.25">
      <c r="A4865" t="s">
        <v>140</v>
      </c>
      <c r="B4865" t="s">
        <v>7040</v>
      </c>
      <c r="C4865" t="s">
        <v>35100</v>
      </c>
      <c r="D4865">
        <v>1</v>
      </c>
      <c r="E4865">
        <v>0</v>
      </c>
      <c r="F4865">
        <v>1</v>
      </c>
      <c r="G4865">
        <v>3</v>
      </c>
      <c r="H4865">
        <v>37</v>
      </c>
      <c r="I4865">
        <v>71</v>
      </c>
      <c r="J4865">
        <v>2</v>
      </c>
      <c r="K4865">
        <f>IF(file[[#This Row],[Number of Bugs]]&gt;0,1,0)</f>
        <v>1</v>
      </c>
    </row>
    <row r="4866" spans="1:11" x14ac:dyDescent="0.25">
      <c r="A4866" t="s">
        <v>150</v>
      </c>
      <c r="B4866" t="s">
        <v>1328</v>
      </c>
      <c r="C4866" t="s">
        <v>35101</v>
      </c>
      <c r="D4866">
        <v>1</v>
      </c>
      <c r="E4866">
        <v>0</v>
      </c>
      <c r="F4866">
        <v>1</v>
      </c>
      <c r="G4866">
        <v>3</v>
      </c>
      <c r="H4866">
        <v>37</v>
      </c>
      <c r="I4866">
        <v>78</v>
      </c>
      <c r="J4866">
        <v>0</v>
      </c>
      <c r="K4866">
        <f>IF(file[[#This Row],[Number of Bugs]]&gt;0,1,0)</f>
        <v>0</v>
      </c>
    </row>
    <row r="4867" spans="1:11" x14ac:dyDescent="0.25">
      <c r="A4867" t="s">
        <v>99</v>
      </c>
      <c r="B4867" t="s">
        <v>4759</v>
      </c>
      <c r="C4867" t="s">
        <v>35102</v>
      </c>
      <c r="D4867">
        <v>1</v>
      </c>
      <c r="E4867">
        <v>0</v>
      </c>
      <c r="F4867">
        <v>1</v>
      </c>
      <c r="G4867">
        <v>3</v>
      </c>
      <c r="H4867">
        <v>38</v>
      </c>
      <c r="I4867">
        <v>66</v>
      </c>
      <c r="J4867">
        <v>1</v>
      </c>
      <c r="K4867">
        <f>IF(file[[#This Row],[Number of Bugs]]&gt;0,1,0)</f>
        <v>1</v>
      </c>
    </row>
    <row r="4868" spans="1:11" x14ac:dyDescent="0.25">
      <c r="A4868" t="s">
        <v>110</v>
      </c>
      <c r="B4868" t="s">
        <v>2678</v>
      </c>
      <c r="C4868" t="s">
        <v>35103</v>
      </c>
      <c r="D4868">
        <v>1</v>
      </c>
      <c r="E4868">
        <v>0</v>
      </c>
      <c r="F4868">
        <v>1</v>
      </c>
      <c r="G4868">
        <v>3</v>
      </c>
      <c r="H4868">
        <v>39</v>
      </c>
      <c r="I4868">
        <v>57</v>
      </c>
      <c r="J4868">
        <v>0</v>
      </c>
      <c r="K4868">
        <f>IF(file[[#This Row],[Number of Bugs]]&gt;0,1,0)</f>
        <v>0</v>
      </c>
    </row>
    <row r="4869" spans="1:11" x14ac:dyDescent="0.25">
      <c r="A4869" t="s">
        <v>119</v>
      </c>
      <c r="B4869" t="s">
        <v>6089</v>
      </c>
      <c r="C4869" t="s">
        <v>35104</v>
      </c>
      <c r="D4869">
        <v>1</v>
      </c>
      <c r="E4869">
        <v>0</v>
      </c>
      <c r="F4869">
        <v>1</v>
      </c>
      <c r="G4869">
        <v>3</v>
      </c>
      <c r="H4869">
        <v>39</v>
      </c>
      <c r="I4869">
        <v>65</v>
      </c>
      <c r="J4869">
        <v>1</v>
      </c>
      <c r="K4869">
        <f>IF(file[[#This Row],[Number of Bugs]]&gt;0,1,0)</f>
        <v>1</v>
      </c>
    </row>
    <row r="4870" spans="1:11" x14ac:dyDescent="0.25">
      <c r="A4870" t="s">
        <v>119</v>
      </c>
      <c r="B4870" t="s">
        <v>1241</v>
      </c>
      <c r="C4870" t="s">
        <v>35105</v>
      </c>
      <c r="D4870">
        <v>1</v>
      </c>
      <c r="E4870">
        <v>0</v>
      </c>
      <c r="F4870">
        <v>1</v>
      </c>
      <c r="G4870">
        <v>3</v>
      </c>
      <c r="H4870">
        <v>39</v>
      </c>
      <c r="I4870">
        <v>69</v>
      </c>
      <c r="J4870">
        <v>1</v>
      </c>
      <c r="K4870">
        <f>IF(file[[#This Row],[Number of Bugs]]&gt;0,1,0)</f>
        <v>1</v>
      </c>
    </row>
    <row r="4871" spans="1:11" x14ac:dyDescent="0.25">
      <c r="A4871" t="s">
        <v>106</v>
      </c>
      <c r="B4871" t="s">
        <v>1427</v>
      </c>
      <c r="C4871" t="s">
        <v>35106</v>
      </c>
      <c r="D4871">
        <v>1</v>
      </c>
      <c r="E4871">
        <v>0</v>
      </c>
      <c r="F4871">
        <v>1</v>
      </c>
      <c r="G4871">
        <v>3</v>
      </c>
      <c r="H4871">
        <v>39</v>
      </c>
      <c r="I4871">
        <v>76</v>
      </c>
      <c r="J4871">
        <v>1</v>
      </c>
      <c r="K4871">
        <f>IF(file[[#This Row],[Number of Bugs]]&gt;0,1,0)</f>
        <v>1</v>
      </c>
    </row>
    <row r="4872" spans="1:11" x14ac:dyDescent="0.25">
      <c r="A4872" t="s">
        <v>110</v>
      </c>
      <c r="B4872" t="s">
        <v>641</v>
      </c>
      <c r="C4872" t="s">
        <v>35107</v>
      </c>
      <c r="D4872">
        <v>1</v>
      </c>
      <c r="E4872">
        <v>0</v>
      </c>
      <c r="F4872">
        <v>1</v>
      </c>
      <c r="G4872">
        <v>3</v>
      </c>
      <c r="H4872">
        <v>40</v>
      </c>
      <c r="I4872">
        <v>55</v>
      </c>
      <c r="J4872">
        <v>1</v>
      </c>
      <c r="K4872">
        <f>IF(file[[#This Row],[Number of Bugs]]&gt;0,1,0)</f>
        <v>1</v>
      </c>
    </row>
    <row r="4873" spans="1:11" x14ac:dyDescent="0.25">
      <c r="A4873" t="s">
        <v>99</v>
      </c>
      <c r="B4873" t="s">
        <v>6289</v>
      </c>
      <c r="C4873" t="s">
        <v>35102</v>
      </c>
      <c r="D4873">
        <v>1</v>
      </c>
      <c r="E4873">
        <v>0</v>
      </c>
      <c r="F4873">
        <v>1</v>
      </c>
      <c r="G4873">
        <v>3</v>
      </c>
      <c r="H4873">
        <v>40</v>
      </c>
      <c r="I4873">
        <v>68</v>
      </c>
      <c r="J4873">
        <v>0</v>
      </c>
      <c r="K4873">
        <f>IF(file[[#This Row],[Number of Bugs]]&gt;0,1,0)</f>
        <v>0</v>
      </c>
    </row>
    <row r="4874" spans="1:11" x14ac:dyDescent="0.25">
      <c r="A4874" t="s">
        <v>99</v>
      </c>
      <c r="B4874" t="s">
        <v>8826</v>
      </c>
      <c r="C4874" t="s">
        <v>35108</v>
      </c>
      <c r="D4874">
        <v>1</v>
      </c>
      <c r="E4874">
        <v>0</v>
      </c>
      <c r="F4874">
        <v>1</v>
      </c>
      <c r="G4874">
        <v>3</v>
      </c>
      <c r="H4874">
        <v>40</v>
      </c>
      <c r="I4874">
        <v>70</v>
      </c>
      <c r="J4874">
        <v>1</v>
      </c>
      <c r="K4874">
        <f>IF(file[[#This Row],[Number of Bugs]]&gt;0,1,0)</f>
        <v>1</v>
      </c>
    </row>
    <row r="4875" spans="1:11" x14ac:dyDescent="0.25">
      <c r="A4875" t="s">
        <v>140</v>
      </c>
      <c r="B4875" t="s">
        <v>24823</v>
      </c>
      <c r="C4875" t="s">
        <v>34889</v>
      </c>
      <c r="D4875">
        <v>1</v>
      </c>
      <c r="E4875">
        <v>0</v>
      </c>
      <c r="F4875">
        <v>1</v>
      </c>
      <c r="G4875">
        <v>3</v>
      </c>
      <c r="H4875">
        <v>40</v>
      </c>
      <c r="I4875">
        <v>76</v>
      </c>
      <c r="J4875">
        <v>1</v>
      </c>
      <c r="K4875">
        <f>IF(file[[#This Row],[Number of Bugs]]&gt;0,1,0)</f>
        <v>1</v>
      </c>
    </row>
    <row r="4876" spans="1:11" x14ac:dyDescent="0.25">
      <c r="A4876" t="s">
        <v>102</v>
      </c>
      <c r="B4876" t="s">
        <v>4686</v>
      </c>
      <c r="C4876" t="s">
        <v>35109</v>
      </c>
      <c r="D4876">
        <v>1</v>
      </c>
      <c r="E4876">
        <v>0</v>
      </c>
      <c r="F4876">
        <v>1</v>
      </c>
      <c r="G4876">
        <v>3</v>
      </c>
      <c r="H4876">
        <v>41</v>
      </c>
      <c r="I4876">
        <v>72</v>
      </c>
      <c r="J4876">
        <v>1</v>
      </c>
      <c r="K4876">
        <f>IF(file[[#This Row],[Number of Bugs]]&gt;0,1,0)</f>
        <v>1</v>
      </c>
    </row>
    <row r="4877" spans="1:11" x14ac:dyDescent="0.25">
      <c r="A4877" t="s">
        <v>99</v>
      </c>
      <c r="B4877" t="s">
        <v>22466</v>
      </c>
      <c r="C4877" t="s">
        <v>35098</v>
      </c>
      <c r="D4877">
        <v>1</v>
      </c>
      <c r="E4877">
        <v>0</v>
      </c>
      <c r="F4877">
        <v>1</v>
      </c>
      <c r="G4877">
        <v>3</v>
      </c>
      <c r="H4877">
        <v>41</v>
      </c>
      <c r="I4877">
        <v>72</v>
      </c>
      <c r="J4877">
        <v>1</v>
      </c>
      <c r="K4877">
        <f>IF(file[[#This Row],[Number of Bugs]]&gt;0,1,0)</f>
        <v>1</v>
      </c>
    </row>
    <row r="4878" spans="1:11" x14ac:dyDescent="0.25">
      <c r="A4878" t="s">
        <v>140</v>
      </c>
      <c r="B4878" t="s">
        <v>16779</v>
      </c>
      <c r="C4878" t="s">
        <v>35110</v>
      </c>
      <c r="D4878">
        <v>1</v>
      </c>
      <c r="E4878">
        <v>0</v>
      </c>
      <c r="F4878">
        <v>1</v>
      </c>
      <c r="G4878">
        <v>3</v>
      </c>
      <c r="H4878">
        <v>41</v>
      </c>
      <c r="I4878">
        <v>77</v>
      </c>
      <c r="J4878">
        <v>1</v>
      </c>
      <c r="K4878">
        <f>IF(file[[#This Row],[Number of Bugs]]&gt;0,1,0)</f>
        <v>1</v>
      </c>
    </row>
    <row r="4879" spans="1:11" x14ac:dyDescent="0.25">
      <c r="A4879" t="s">
        <v>106</v>
      </c>
      <c r="B4879" t="s">
        <v>5370</v>
      </c>
      <c r="C4879" t="s">
        <v>35111</v>
      </c>
      <c r="D4879">
        <v>1</v>
      </c>
      <c r="E4879">
        <v>0</v>
      </c>
      <c r="F4879">
        <v>1</v>
      </c>
      <c r="G4879">
        <v>3</v>
      </c>
      <c r="H4879">
        <v>41</v>
      </c>
      <c r="I4879">
        <v>88</v>
      </c>
      <c r="J4879">
        <v>1</v>
      </c>
      <c r="K4879">
        <f>IF(file[[#This Row],[Number of Bugs]]&gt;0,1,0)</f>
        <v>1</v>
      </c>
    </row>
    <row r="4880" spans="1:11" x14ac:dyDescent="0.25">
      <c r="A4880" t="s">
        <v>110</v>
      </c>
      <c r="B4880" t="s">
        <v>643</v>
      </c>
      <c r="C4880" t="s">
        <v>35107</v>
      </c>
      <c r="D4880">
        <v>1</v>
      </c>
      <c r="E4880">
        <v>0</v>
      </c>
      <c r="F4880">
        <v>1</v>
      </c>
      <c r="G4880">
        <v>3</v>
      </c>
      <c r="H4880">
        <v>42</v>
      </c>
      <c r="I4880">
        <v>57</v>
      </c>
      <c r="J4880">
        <v>0</v>
      </c>
      <c r="K4880">
        <f>IF(file[[#This Row],[Number of Bugs]]&gt;0,1,0)</f>
        <v>0</v>
      </c>
    </row>
    <row r="4881" spans="1:11" x14ac:dyDescent="0.25">
      <c r="A4881" t="s">
        <v>99</v>
      </c>
      <c r="B4881" t="s">
        <v>7019</v>
      </c>
      <c r="C4881" t="s">
        <v>35112</v>
      </c>
      <c r="D4881">
        <v>1</v>
      </c>
      <c r="E4881">
        <v>0</v>
      </c>
      <c r="F4881">
        <v>1</v>
      </c>
      <c r="G4881">
        <v>3</v>
      </c>
      <c r="H4881">
        <v>43</v>
      </c>
      <c r="I4881">
        <v>71</v>
      </c>
      <c r="J4881">
        <v>0</v>
      </c>
      <c r="K4881">
        <f>IF(file[[#This Row],[Number of Bugs]]&gt;0,1,0)</f>
        <v>0</v>
      </c>
    </row>
    <row r="4882" spans="1:11" x14ac:dyDescent="0.25">
      <c r="A4882" t="s">
        <v>106</v>
      </c>
      <c r="B4882" t="s">
        <v>4626</v>
      </c>
      <c r="C4882" t="s">
        <v>35106</v>
      </c>
      <c r="D4882">
        <v>1</v>
      </c>
      <c r="E4882">
        <v>0</v>
      </c>
      <c r="F4882">
        <v>1</v>
      </c>
      <c r="G4882">
        <v>3</v>
      </c>
      <c r="H4882">
        <v>43</v>
      </c>
      <c r="I4882">
        <v>84</v>
      </c>
      <c r="J4882">
        <v>0</v>
      </c>
      <c r="K4882">
        <f>IF(file[[#This Row],[Number of Bugs]]&gt;0,1,0)</f>
        <v>0</v>
      </c>
    </row>
    <row r="4883" spans="1:11" x14ac:dyDescent="0.25">
      <c r="A4883" t="s">
        <v>99</v>
      </c>
      <c r="B4883" t="s">
        <v>11036</v>
      </c>
      <c r="C4883" t="s">
        <v>35113</v>
      </c>
      <c r="D4883">
        <v>1</v>
      </c>
      <c r="E4883">
        <v>0</v>
      </c>
      <c r="F4883">
        <v>1</v>
      </c>
      <c r="G4883">
        <v>3</v>
      </c>
      <c r="H4883">
        <v>43</v>
      </c>
      <c r="I4883">
        <v>85</v>
      </c>
      <c r="J4883">
        <v>0</v>
      </c>
      <c r="K4883">
        <f>IF(file[[#This Row],[Number of Bugs]]&gt;0,1,0)</f>
        <v>0</v>
      </c>
    </row>
    <row r="4884" spans="1:11" x14ac:dyDescent="0.25">
      <c r="A4884" t="s">
        <v>150</v>
      </c>
      <c r="B4884" t="s">
        <v>9931</v>
      </c>
      <c r="C4884" t="s">
        <v>35114</v>
      </c>
      <c r="D4884">
        <v>1</v>
      </c>
      <c r="E4884">
        <v>0</v>
      </c>
      <c r="F4884">
        <v>1</v>
      </c>
      <c r="G4884">
        <v>3</v>
      </c>
      <c r="H4884">
        <v>44</v>
      </c>
      <c r="I4884">
        <v>61</v>
      </c>
      <c r="J4884">
        <v>0</v>
      </c>
      <c r="K4884">
        <f>IF(file[[#This Row],[Number of Bugs]]&gt;0,1,0)</f>
        <v>0</v>
      </c>
    </row>
    <row r="4885" spans="1:11" x14ac:dyDescent="0.25">
      <c r="A4885" t="s">
        <v>99</v>
      </c>
      <c r="B4885" t="s">
        <v>2824</v>
      </c>
      <c r="C4885" t="s">
        <v>35112</v>
      </c>
      <c r="D4885">
        <v>1</v>
      </c>
      <c r="E4885">
        <v>0</v>
      </c>
      <c r="F4885">
        <v>1</v>
      </c>
      <c r="G4885">
        <v>3</v>
      </c>
      <c r="H4885">
        <v>44</v>
      </c>
      <c r="I4885">
        <v>73</v>
      </c>
      <c r="J4885">
        <v>1</v>
      </c>
      <c r="K4885">
        <f>IF(file[[#This Row],[Number of Bugs]]&gt;0,1,0)</f>
        <v>1</v>
      </c>
    </row>
    <row r="4886" spans="1:11" x14ac:dyDescent="0.25">
      <c r="A4886" t="s">
        <v>99</v>
      </c>
      <c r="B4886" t="s">
        <v>4052</v>
      </c>
      <c r="C4886" t="s">
        <v>35108</v>
      </c>
      <c r="D4886">
        <v>1</v>
      </c>
      <c r="E4886">
        <v>0</v>
      </c>
      <c r="F4886">
        <v>1</v>
      </c>
      <c r="G4886">
        <v>3</v>
      </c>
      <c r="H4886">
        <v>44</v>
      </c>
      <c r="I4886">
        <v>74</v>
      </c>
      <c r="J4886">
        <v>2</v>
      </c>
      <c r="K4886">
        <f>IF(file[[#This Row],[Number of Bugs]]&gt;0,1,0)</f>
        <v>1</v>
      </c>
    </row>
    <row r="4887" spans="1:11" x14ac:dyDescent="0.25">
      <c r="A4887" t="s">
        <v>99</v>
      </c>
      <c r="B4887" t="s">
        <v>4054</v>
      </c>
      <c r="C4887" t="s">
        <v>35108</v>
      </c>
      <c r="D4887">
        <v>1</v>
      </c>
      <c r="E4887">
        <v>0</v>
      </c>
      <c r="F4887">
        <v>1</v>
      </c>
      <c r="G4887">
        <v>3</v>
      </c>
      <c r="H4887">
        <v>44</v>
      </c>
      <c r="I4887">
        <v>74</v>
      </c>
      <c r="J4887">
        <v>1</v>
      </c>
      <c r="K4887">
        <f>IF(file[[#This Row],[Number of Bugs]]&gt;0,1,0)</f>
        <v>1</v>
      </c>
    </row>
    <row r="4888" spans="1:11" x14ac:dyDescent="0.25">
      <c r="A4888" t="s">
        <v>140</v>
      </c>
      <c r="B4888" t="s">
        <v>9877</v>
      </c>
      <c r="C4888" t="s">
        <v>35115</v>
      </c>
      <c r="D4888">
        <v>1</v>
      </c>
      <c r="E4888">
        <v>0</v>
      </c>
      <c r="F4888">
        <v>1</v>
      </c>
      <c r="G4888">
        <v>3</v>
      </c>
      <c r="H4888">
        <v>44</v>
      </c>
      <c r="I4888">
        <v>77</v>
      </c>
      <c r="J4888">
        <v>1</v>
      </c>
      <c r="K4888">
        <f>IF(file[[#This Row],[Number of Bugs]]&gt;0,1,0)</f>
        <v>1</v>
      </c>
    </row>
    <row r="4889" spans="1:11" x14ac:dyDescent="0.25">
      <c r="A4889" t="s">
        <v>99</v>
      </c>
      <c r="B4889" t="s">
        <v>11036</v>
      </c>
      <c r="C4889" t="s">
        <v>35116</v>
      </c>
      <c r="D4889">
        <v>1</v>
      </c>
      <c r="E4889">
        <v>0</v>
      </c>
      <c r="F4889">
        <v>1</v>
      </c>
      <c r="G4889">
        <v>3</v>
      </c>
      <c r="H4889">
        <v>44</v>
      </c>
      <c r="I4889">
        <v>85</v>
      </c>
      <c r="J4889">
        <v>0</v>
      </c>
      <c r="K4889">
        <f>IF(file[[#This Row],[Number of Bugs]]&gt;0,1,0)</f>
        <v>0</v>
      </c>
    </row>
    <row r="4890" spans="1:11" x14ac:dyDescent="0.25">
      <c r="A4890" t="s">
        <v>99</v>
      </c>
      <c r="B4890" t="s">
        <v>9243</v>
      </c>
      <c r="C4890" t="s">
        <v>35113</v>
      </c>
      <c r="D4890">
        <v>1</v>
      </c>
      <c r="E4890">
        <v>0</v>
      </c>
      <c r="F4890">
        <v>1</v>
      </c>
      <c r="G4890">
        <v>3</v>
      </c>
      <c r="H4890">
        <v>46</v>
      </c>
      <c r="I4890">
        <v>89</v>
      </c>
      <c r="J4890">
        <v>1</v>
      </c>
      <c r="K4890">
        <f>IF(file[[#This Row],[Number of Bugs]]&gt;0,1,0)</f>
        <v>1</v>
      </c>
    </row>
    <row r="4891" spans="1:11" x14ac:dyDescent="0.25">
      <c r="A4891" t="s">
        <v>99</v>
      </c>
      <c r="B4891" t="s">
        <v>15377</v>
      </c>
      <c r="C4891" t="s">
        <v>35117</v>
      </c>
      <c r="D4891">
        <v>1</v>
      </c>
      <c r="E4891">
        <v>0</v>
      </c>
      <c r="F4891">
        <v>1</v>
      </c>
      <c r="G4891">
        <v>3</v>
      </c>
      <c r="H4891">
        <v>47</v>
      </c>
      <c r="I4891">
        <v>77</v>
      </c>
      <c r="J4891">
        <v>1</v>
      </c>
      <c r="K4891">
        <f>IF(file[[#This Row],[Number of Bugs]]&gt;0,1,0)</f>
        <v>1</v>
      </c>
    </row>
    <row r="4892" spans="1:11" x14ac:dyDescent="0.25">
      <c r="A4892" t="s">
        <v>99</v>
      </c>
      <c r="B4892" t="s">
        <v>1194</v>
      </c>
      <c r="C4892" t="s">
        <v>35118</v>
      </c>
      <c r="D4892">
        <v>1</v>
      </c>
      <c r="E4892">
        <v>0</v>
      </c>
      <c r="F4892">
        <v>1</v>
      </c>
      <c r="G4892">
        <v>3</v>
      </c>
      <c r="H4892">
        <v>48</v>
      </c>
      <c r="I4892">
        <v>74</v>
      </c>
      <c r="J4892">
        <v>0</v>
      </c>
      <c r="K4892">
        <f>IF(file[[#This Row],[Number of Bugs]]&gt;0,1,0)</f>
        <v>0</v>
      </c>
    </row>
    <row r="4893" spans="1:11" x14ac:dyDescent="0.25">
      <c r="A4893" t="s">
        <v>140</v>
      </c>
      <c r="B4893" t="s">
        <v>8298</v>
      </c>
      <c r="C4893" t="s">
        <v>35119</v>
      </c>
      <c r="D4893">
        <v>1</v>
      </c>
      <c r="E4893">
        <v>0</v>
      </c>
      <c r="F4893">
        <v>1</v>
      </c>
      <c r="G4893">
        <v>3</v>
      </c>
      <c r="H4893">
        <v>48</v>
      </c>
      <c r="I4893">
        <v>84</v>
      </c>
      <c r="J4893">
        <v>0</v>
      </c>
      <c r="K4893">
        <f>IF(file[[#This Row],[Number of Bugs]]&gt;0,1,0)</f>
        <v>0</v>
      </c>
    </row>
    <row r="4894" spans="1:11" x14ac:dyDescent="0.25">
      <c r="A4894" t="s">
        <v>140</v>
      </c>
      <c r="B4894" t="s">
        <v>8298</v>
      </c>
      <c r="C4894" t="s">
        <v>35120</v>
      </c>
      <c r="D4894">
        <v>1</v>
      </c>
      <c r="E4894">
        <v>0</v>
      </c>
      <c r="F4894">
        <v>1</v>
      </c>
      <c r="G4894">
        <v>3</v>
      </c>
      <c r="H4894">
        <v>48</v>
      </c>
      <c r="I4894">
        <v>84</v>
      </c>
      <c r="J4894">
        <v>0</v>
      </c>
      <c r="K4894">
        <f>IF(file[[#This Row],[Number of Bugs]]&gt;0,1,0)</f>
        <v>0</v>
      </c>
    </row>
    <row r="4895" spans="1:11" x14ac:dyDescent="0.25">
      <c r="A4895" t="s">
        <v>140</v>
      </c>
      <c r="B4895" t="s">
        <v>8298</v>
      </c>
      <c r="C4895" t="s">
        <v>35121</v>
      </c>
      <c r="D4895">
        <v>1</v>
      </c>
      <c r="E4895">
        <v>0</v>
      </c>
      <c r="F4895">
        <v>1</v>
      </c>
      <c r="G4895">
        <v>3</v>
      </c>
      <c r="H4895">
        <v>48</v>
      </c>
      <c r="I4895">
        <v>84</v>
      </c>
      <c r="J4895">
        <v>0</v>
      </c>
      <c r="K4895">
        <f>IF(file[[#This Row],[Number of Bugs]]&gt;0,1,0)</f>
        <v>0</v>
      </c>
    </row>
    <row r="4896" spans="1:11" x14ac:dyDescent="0.25">
      <c r="A4896" t="s">
        <v>140</v>
      </c>
      <c r="B4896" t="s">
        <v>8298</v>
      </c>
      <c r="C4896" t="s">
        <v>35122</v>
      </c>
      <c r="D4896">
        <v>1</v>
      </c>
      <c r="E4896">
        <v>0</v>
      </c>
      <c r="F4896">
        <v>1</v>
      </c>
      <c r="G4896">
        <v>3</v>
      </c>
      <c r="H4896">
        <v>48</v>
      </c>
      <c r="I4896">
        <v>84</v>
      </c>
      <c r="J4896">
        <v>0</v>
      </c>
      <c r="K4896">
        <f>IF(file[[#This Row],[Number of Bugs]]&gt;0,1,0)</f>
        <v>0</v>
      </c>
    </row>
    <row r="4897" spans="1:11" x14ac:dyDescent="0.25">
      <c r="A4897" t="s">
        <v>140</v>
      </c>
      <c r="B4897" t="s">
        <v>3844</v>
      </c>
      <c r="C4897" t="s">
        <v>35123</v>
      </c>
      <c r="D4897">
        <v>1</v>
      </c>
      <c r="E4897">
        <v>0</v>
      </c>
      <c r="F4897">
        <v>1</v>
      </c>
      <c r="G4897">
        <v>3</v>
      </c>
      <c r="H4897">
        <v>48</v>
      </c>
      <c r="I4897">
        <v>90</v>
      </c>
      <c r="J4897">
        <v>0</v>
      </c>
      <c r="K4897">
        <f>IF(file[[#This Row],[Number of Bugs]]&gt;0,1,0)</f>
        <v>0</v>
      </c>
    </row>
    <row r="4898" spans="1:11" x14ac:dyDescent="0.25">
      <c r="A4898" t="s">
        <v>102</v>
      </c>
      <c r="B4898" t="s">
        <v>8511</v>
      </c>
      <c r="C4898" t="s">
        <v>35109</v>
      </c>
      <c r="D4898">
        <v>1</v>
      </c>
      <c r="E4898">
        <v>0</v>
      </c>
      <c r="F4898">
        <v>1</v>
      </c>
      <c r="G4898">
        <v>3</v>
      </c>
      <c r="H4898">
        <v>49</v>
      </c>
      <c r="I4898">
        <v>84</v>
      </c>
      <c r="J4898">
        <v>0</v>
      </c>
      <c r="K4898">
        <f>IF(file[[#This Row],[Number of Bugs]]&gt;0,1,0)</f>
        <v>0</v>
      </c>
    </row>
    <row r="4899" spans="1:11" x14ac:dyDescent="0.25">
      <c r="A4899" t="s">
        <v>140</v>
      </c>
      <c r="B4899" t="s">
        <v>8298</v>
      </c>
      <c r="C4899" t="s">
        <v>35124</v>
      </c>
      <c r="D4899">
        <v>1</v>
      </c>
      <c r="E4899">
        <v>0</v>
      </c>
      <c r="F4899">
        <v>1</v>
      </c>
      <c r="G4899">
        <v>3</v>
      </c>
      <c r="H4899">
        <v>49</v>
      </c>
      <c r="I4899">
        <v>85</v>
      </c>
      <c r="J4899">
        <v>0</v>
      </c>
      <c r="K4899">
        <f>IF(file[[#This Row],[Number of Bugs]]&gt;0,1,0)</f>
        <v>0</v>
      </c>
    </row>
    <row r="4900" spans="1:11" x14ac:dyDescent="0.25">
      <c r="A4900" t="s">
        <v>140</v>
      </c>
      <c r="B4900" t="s">
        <v>5008</v>
      </c>
      <c r="C4900" t="s">
        <v>35125</v>
      </c>
      <c r="D4900">
        <v>1</v>
      </c>
      <c r="E4900">
        <v>0</v>
      </c>
      <c r="F4900">
        <v>1</v>
      </c>
      <c r="G4900">
        <v>3</v>
      </c>
      <c r="H4900">
        <v>49</v>
      </c>
      <c r="I4900">
        <v>86</v>
      </c>
      <c r="J4900">
        <v>0</v>
      </c>
      <c r="K4900">
        <f>IF(file[[#This Row],[Number of Bugs]]&gt;0,1,0)</f>
        <v>0</v>
      </c>
    </row>
    <row r="4901" spans="1:11" x14ac:dyDescent="0.25">
      <c r="A4901" t="s">
        <v>150</v>
      </c>
      <c r="B4901" t="s">
        <v>1328</v>
      </c>
      <c r="C4901" t="s">
        <v>34895</v>
      </c>
      <c r="D4901">
        <v>1</v>
      </c>
      <c r="E4901">
        <v>0</v>
      </c>
      <c r="F4901">
        <v>1</v>
      </c>
      <c r="G4901">
        <v>3</v>
      </c>
      <c r="H4901">
        <v>49</v>
      </c>
      <c r="I4901">
        <v>90</v>
      </c>
      <c r="J4901">
        <v>0</v>
      </c>
      <c r="K4901">
        <f>IF(file[[#This Row],[Number of Bugs]]&gt;0,1,0)</f>
        <v>0</v>
      </c>
    </row>
    <row r="4902" spans="1:11" x14ac:dyDescent="0.25">
      <c r="A4902" t="s">
        <v>110</v>
      </c>
      <c r="B4902" t="s">
        <v>2680</v>
      </c>
      <c r="C4902" t="s">
        <v>35103</v>
      </c>
      <c r="D4902">
        <v>1</v>
      </c>
      <c r="E4902">
        <v>0</v>
      </c>
      <c r="F4902">
        <v>1</v>
      </c>
      <c r="G4902">
        <v>3</v>
      </c>
      <c r="H4902">
        <v>51</v>
      </c>
      <c r="I4902">
        <v>72</v>
      </c>
      <c r="J4902">
        <v>1</v>
      </c>
      <c r="K4902">
        <f>IF(file[[#This Row],[Number of Bugs]]&gt;0,1,0)</f>
        <v>1</v>
      </c>
    </row>
    <row r="4903" spans="1:11" x14ac:dyDescent="0.25">
      <c r="A4903" t="s">
        <v>99</v>
      </c>
      <c r="B4903" t="s">
        <v>342</v>
      </c>
      <c r="C4903" t="s">
        <v>35116</v>
      </c>
      <c r="D4903">
        <v>1</v>
      </c>
      <c r="E4903">
        <v>0</v>
      </c>
      <c r="F4903">
        <v>1</v>
      </c>
      <c r="G4903">
        <v>3</v>
      </c>
      <c r="H4903">
        <v>51</v>
      </c>
      <c r="I4903">
        <v>93</v>
      </c>
      <c r="J4903">
        <v>1</v>
      </c>
      <c r="K4903">
        <f>IF(file[[#This Row],[Number of Bugs]]&gt;0,1,0)</f>
        <v>1</v>
      </c>
    </row>
    <row r="4904" spans="1:11" x14ac:dyDescent="0.25">
      <c r="A4904" t="s">
        <v>140</v>
      </c>
      <c r="B4904" t="s">
        <v>1662</v>
      </c>
      <c r="C4904" t="s">
        <v>35126</v>
      </c>
      <c r="D4904">
        <v>1</v>
      </c>
      <c r="E4904">
        <v>0</v>
      </c>
      <c r="F4904">
        <v>1</v>
      </c>
      <c r="G4904">
        <v>3</v>
      </c>
      <c r="H4904">
        <v>53</v>
      </c>
      <c r="I4904">
        <v>90</v>
      </c>
      <c r="J4904">
        <v>0</v>
      </c>
      <c r="K4904">
        <f>IF(file[[#This Row],[Number of Bugs]]&gt;0,1,0)</f>
        <v>0</v>
      </c>
    </row>
    <row r="4905" spans="1:11" x14ac:dyDescent="0.25">
      <c r="A4905" t="s">
        <v>140</v>
      </c>
      <c r="B4905" t="s">
        <v>9497</v>
      </c>
      <c r="C4905" t="s">
        <v>35127</v>
      </c>
      <c r="D4905">
        <v>1</v>
      </c>
      <c r="E4905">
        <v>0</v>
      </c>
      <c r="F4905">
        <v>1</v>
      </c>
      <c r="G4905">
        <v>3</v>
      </c>
      <c r="H4905">
        <v>53</v>
      </c>
      <c r="I4905">
        <v>91</v>
      </c>
      <c r="J4905">
        <v>0</v>
      </c>
      <c r="K4905">
        <f>IF(file[[#This Row],[Number of Bugs]]&gt;0,1,0)</f>
        <v>0</v>
      </c>
    </row>
    <row r="4906" spans="1:11" x14ac:dyDescent="0.25">
      <c r="A4906" t="s">
        <v>140</v>
      </c>
      <c r="B4906" t="s">
        <v>9497</v>
      </c>
      <c r="C4906" t="s">
        <v>35126</v>
      </c>
      <c r="D4906">
        <v>1</v>
      </c>
      <c r="E4906">
        <v>0</v>
      </c>
      <c r="F4906">
        <v>1</v>
      </c>
      <c r="G4906">
        <v>3</v>
      </c>
      <c r="H4906">
        <v>53</v>
      </c>
      <c r="I4906">
        <v>91</v>
      </c>
      <c r="J4906">
        <v>0</v>
      </c>
      <c r="K4906">
        <f>IF(file[[#This Row],[Number of Bugs]]&gt;0,1,0)</f>
        <v>0</v>
      </c>
    </row>
    <row r="4907" spans="1:11" x14ac:dyDescent="0.25">
      <c r="A4907" t="s">
        <v>140</v>
      </c>
      <c r="B4907" t="s">
        <v>1662</v>
      </c>
      <c r="C4907" t="s">
        <v>35127</v>
      </c>
      <c r="D4907">
        <v>1</v>
      </c>
      <c r="E4907">
        <v>0</v>
      </c>
      <c r="F4907">
        <v>1</v>
      </c>
      <c r="G4907">
        <v>3</v>
      </c>
      <c r="H4907">
        <v>54</v>
      </c>
      <c r="I4907">
        <v>92</v>
      </c>
      <c r="J4907">
        <v>0</v>
      </c>
      <c r="K4907">
        <f>IF(file[[#This Row],[Number of Bugs]]&gt;0,1,0)</f>
        <v>0</v>
      </c>
    </row>
    <row r="4908" spans="1:11" x14ac:dyDescent="0.25">
      <c r="A4908" t="s">
        <v>150</v>
      </c>
      <c r="B4908" t="s">
        <v>1328</v>
      </c>
      <c r="C4908" t="s">
        <v>35128</v>
      </c>
      <c r="D4908">
        <v>1</v>
      </c>
      <c r="E4908">
        <v>0</v>
      </c>
      <c r="F4908">
        <v>1</v>
      </c>
      <c r="G4908">
        <v>3</v>
      </c>
      <c r="H4908">
        <v>55</v>
      </c>
      <c r="I4908">
        <v>103</v>
      </c>
      <c r="J4908">
        <v>0</v>
      </c>
      <c r="K4908">
        <f>IF(file[[#This Row],[Number of Bugs]]&gt;0,1,0)</f>
        <v>0</v>
      </c>
    </row>
    <row r="4909" spans="1:11" x14ac:dyDescent="0.25">
      <c r="A4909" t="s">
        <v>140</v>
      </c>
      <c r="B4909" t="s">
        <v>10887</v>
      </c>
      <c r="C4909" t="s">
        <v>35129</v>
      </c>
      <c r="D4909">
        <v>1</v>
      </c>
      <c r="E4909">
        <v>0</v>
      </c>
      <c r="F4909">
        <v>1</v>
      </c>
      <c r="G4909">
        <v>3</v>
      </c>
      <c r="H4909">
        <v>55</v>
      </c>
      <c r="I4909">
        <v>89</v>
      </c>
      <c r="J4909">
        <v>0</v>
      </c>
      <c r="K4909">
        <f>IF(file[[#This Row],[Number of Bugs]]&gt;0,1,0)</f>
        <v>0</v>
      </c>
    </row>
    <row r="4910" spans="1:11" x14ac:dyDescent="0.25">
      <c r="A4910" t="s">
        <v>150</v>
      </c>
      <c r="B4910" t="s">
        <v>10377</v>
      </c>
      <c r="C4910" t="s">
        <v>35130</v>
      </c>
      <c r="D4910">
        <v>1</v>
      </c>
      <c r="E4910">
        <v>0</v>
      </c>
      <c r="F4910">
        <v>1</v>
      </c>
      <c r="G4910">
        <v>3</v>
      </c>
      <c r="H4910">
        <v>56</v>
      </c>
      <c r="I4910">
        <v>75</v>
      </c>
      <c r="J4910">
        <v>0</v>
      </c>
      <c r="K4910">
        <f>IF(file[[#This Row],[Number of Bugs]]&gt;0,1,0)</f>
        <v>0</v>
      </c>
    </row>
    <row r="4911" spans="1:11" x14ac:dyDescent="0.25">
      <c r="A4911" t="s">
        <v>150</v>
      </c>
      <c r="B4911" t="s">
        <v>6316</v>
      </c>
      <c r="C4911" t="s">
        <v>35131</v>
      </c>
      <c r="D4911">
        <v>1</v>
      </c>
      <c r="E4911">
        <v>0</v>
      </c>
      <c r="F4911">
        <v>1</v>
      </c>
      <c r="G4911">
        <v>3</v>
      </c>
      <c r="H4911">
        <v>56</v>
      </c>
      <c r="I4911">
        <v>86</v>
      </c>
      <c r="J4911">
        <v>0</v>
      </c>
      <c r="K4911">
        <f>IF(file[[#This Row],[Number of Bugs]]&gt;0,1,0)</f>
        <v>0</v>
      </c>
    </row>
    <row r="4912" spans="1:11" x14ac:dyDescent="0.25">
      <c r="A4912" t="s">
        <v>140</v>
      </c>
      <c r="B4912" t="s">
        <v>24628</v>
      </c>
      <c r="C4912" t="s">
        <v>35132</v>
      </c>
      <c r="D4912">
        <v>1</v>
      </c>
      <c r="E4912">
        <v>0</v>
      </c>
      <c r="F4912">
        <v>1</v>
      </c>
      <c r="G4912">
        <v>3</v>
      </c>
      <c r="H4912">
        <v>56</v>
      </c>
      <c r="I4912">
        <v>93</v>
      </c>
      <c r="J4912">
        <v>1</v>
      </c>
      <c r="K4912">
        <f>IF(file[[#This Row],[Number of Bugs]]&gt;0,1,0)</f>
        <v>1</v>
      </c>
    </row>
    <row r="4913" spans="1:11" x14ac:dyDescent="0.25">
      <c r="A4913" t="s">
        <v>140</v>
      </c>
      <c r="B4913" t="s">
        <v>6971</v>
      </c>
      <c r="C4913" t="s">
        <v>35133</v>
      </c>
      <c r="D4913">
        <v>1</v>
      </c>
      <c r="E4913">
        <v>0</v>
      </c>
      <c r="F4913">
        <v>1</v>
      </c>
      <c r="G4913">
        <v>3</v>
      </c>
      <c r="H4913">
        <v>57</v>
      </c>
      <c r="I4913">
        <v>95</v>
      </c>
      <c r="J4913">
        <v>1</v>
      </c>
      <c r="K4913">
        <f>IF(file[[#This Row],[Number of Bugs]]&gt;0,1,0)</f>
        <v>1</v>
      </c>
    </row>
    <row r="4914" spans="1:11" x14ac:dyDescent="0.25">
      <c r="A4914" t="s">
        <v>140</v>
      </c>
      <c r="B4914" t="s">
        <v>23577</v>
      </c>
      <c r="C4914" t="s">
        <v>35134</v>
      </c>
      <c r="D4914">
        <v>1</v>
      </c>
      <c r="E4914">
        <v>0</v>
      </c>
      <c r="F4914">
        <v>1</v>
      </c>
      <c r="G4914">
        <v>3</v>
      </c>
      <c r="H4914">
        <v>59</v>
      </c>
      <c r="I4914">
        <v>92</v>
      </c>
      <c r="J4914">
        <v>0</v>
      </c>
      <c r="K4914">
        <f>IF(file[[#This Row],[Number of Bugs]]&gt;0,1,0)</f>
        <v>0</v>
      </c>
    </row>
    <row r="4915" spans="1:11" x14ac:dyDescent="0.25">
      <c r="A4915" t="s">
        <v>140</v>
      </c>
      <c r="B4915" t="s">
        <v>18115</v>
      </c>
      <c r="C4915" t="s">
        <v>34536</v>
      </c>
      <c r="D4915">
        <v>1</v>
      </c>
      <c r="E4915">
        <v>0</v>
      </c>
      <c r="F4915">
        <v>1</v>
      </c>
      <c r="G4915">
        <v>3</v>
      </c>
      <c r="H4915">
        <v>59</v>
      </c>
      <c r="I4915">
        <v>97</v>
      </c>
      <c r="J4915">
        <v>0</v>
      </c>
      <c r="K4915">
        <f>IF(file[[#This Row],[Number of Bugs]]&gt;0,1,0)</f>
        <v>0</v>
      </c>
    </row>
    <row r="4916" spans="1:11" x14ac:dyDescent="0.25">
      <c r="A4916" t="s">
        <v>150</v>
      </c>
      <c r="B4916" t="s">
        <v>18914</v>
      </c>
      <c r="C4916" t="s">
        <v>34891</v>
      </c>
      <c r="D4916">
        <v>1</v>
      </c>
      <c r="E4916">
        <v>0</v>
      </c>
      <c r="F4916">
        <v>1</v>
      </c>
      <c r="G4916">
        <v>3</v>
      </c>
      <c r="H4916">
        <v>59</v>
      </c>
      <c r="I4916">
        <v>98</v>
      </c>
      <c r="J4916">
        <v>0</v>
      </c>
      <c r="K4916">
        <f>IF(file[[#This Row],[Number of Bugs]]&gt;0,1,0)</f>
        <v>0</v>
      </c>
    </row>
    <row r="4917" spans="1:11" x14ac:dyDescent="0.25">
      <c r="A4917" t="s">
        <v>150</v>
      </c>
      <c r="B4917" t="s">
        <v>16955</v>
      </c>
      <c r="C4917" t="s">
        <v>35135</v>
      </c>
      <c r="D4917">
        <v>1</v>
      </c>
      <c r="E4917">
        <v>0</v>
      </c>
      <c r="F4917">
        <v>1</v>
      </c>
      <c r="G4917">
        <v>3</v>
      </c>
      <c r="H4917">
        <v>6</v>
      </c>
      <c r="I4917">
        <v>12</v>
      </c>
      <c r="J4917">
        <v>0</v>
      </c>
      <c r="K4917">
        <f>IF(file[[#This Row],[Number of Bugs]]&gt;0,1,0)</f>
        <v>0</v>
      </c>
    </row>
    <row r="4918" spans="1:11" x14ac:dyDescent="0.25">
      <c r="A4918" t="s">
        <v>150</v>
      </c>
      <c r="B4918" t="s">
        <v>2310</v>
      </c>
      <c r="C4918" t="s">
        <v>35136</v>
      </c>
      <c r="D4918">
        <v>1</v>
      </c>
      <c r="E4918">
        <v>0</v>
      </c>
      <c r="F4918">
        <v>1</v>
      </c>
      <c r="G4918">
        <v>3</v>
      </c>
      <c r="H4918">
        <v>6</v>
      </c>
      <c r="I4918">
        <v>13</v>
      </c>
      <c r="J4918">
        <v>0</v>
      </c>
      <c r="K4918">
        <f>IF(file[[#This Row],[Number of Bugs]]&gt;0,1,0)</f>
        <v>0</v>
      </c>
    </row>
    <row r="4919" spans="1:11" x14ac:dyDescent="0.25">
      <c r="A4919" t="s">
        <v>140</v>
      </c>
      <c r="B4919" t="s">
        <v>470</v>
      </c>
      <c r="C4919" t="s">
        <v>35137</v>
      </c>
      <c r="D4919">
        <v>1</v>
      </c>
      <c r="E4919">
        <v>0</v>
      </c>
      <c r="F4919">
        <v>1</v>
      </c>
      <c r="G4919">
        <v>3</v>
      </c>
      <c r="H4919">
        <v>6</v>
      </c>
      <c r="I4919">
        <v>33</v>
      </c>
      <c r="J4919">
        <v>1</v>
      </c>
      <c r="K4919">
        <f>IF(file[[#This Row],[Number of Bugs]]&gt;0,1,0)</f>
        <v>1</v>
      </c>
    </row>
    <row r="4920" spans="1:11" x14ac:dyDescent="0.25">
      <c r="A4920" t="s">
        <v>140</v>
      </c>
      <c r="B4920" t="s">
        <v>579</v>
      </c>
      <c r="C4920" t="s">
        <v>35137</v>
      </c>
      <c r="D4920">
        <v>1</v>
      </c>
      <c r="E4920">
        <v>0</v>
      </c>
      <c r="F4920">
        <v>1</v>
      </c>
      <c r="G4920">
        <v>3</v>
      </c>
      <c r="H4920">
        <v>6</v>
      </c>
      <c r="I4920">
        <v>33</v>
      </c>
      <c r="J4920">
        <v>1</v>
      </c>
      <c r="K4920">
        <f>IF(file[[#This Row],[Number of Bugs]]&gt;0,1,0)</f>
        <v>1</v>
      </c>
    </row>
    <row r="4921" spans="1:11" x14ac:dyDescent="0.25">
      <c r="A4921" t="s">
        <v>140</v>
      </c>
      <c r="B4921" t="s">
        <v>6347</v>
      </c>
      <c r="C4921" t="s">
        <v>33493</v>
      </c>
      <c r="D4921">
        <v>1</v>
      </c>
      <c r="E4921">
        <v>0</v>
      </c>
      <c r="F4921">
        <v>1</v>
      </c>
      <c r="G4921">
        <v>3</v>
      </c>
      <c r="H4921">
        <v>61</v>
      </c>
      <c r="I4921">
        <v>107</v>
      </c>
      <c r="J4921">
        <v>0</v>
      </c>
      <c r="K4921">
        <f>IF(file[[#This Row],[Number of Bugs]]&gt;0,1,0)</f>
        <v>0</v>
      </c>
    </row>
    <row r="4922" spans="1:11" x14ac:dyDescent="0.25">
      <c r="A4922" t="s">
        <v>102</v>
      </c>
      <c r="B4922" t="s">
        <v>368</v>
      </c>
      <c r="C4922" t="s">
        <v>35138</v>
      </c>
      <c r="D4922">
        <v>1</v>
      </c>
      <c r="E4922">
        <v>0</v>
      </c>
      <c r="F4922">
        <v>1</v>
      </c>
      <c r="G4922">
        <v>3</v>
      </c>
      <c r="H4922">
        <v>61</v>
      </c>
      <c r="I4922">
        <v>235</v>
      </c>
      <c r="J4922">
        <v>0</v>
      </c>
      <c r="K4922">
        <f>IF(file[[#This Row],[Number of Bugs]]&gt;0,1,0)</f>
        <v>0</v>
      </c>
    </row>
    <row r="4923" spans="1:11" x14ac:dyDescent="0.25">
      <c r="A4923" t="s">
        <v>140</v>
      </c>
      <c r="B4923" t="s">
        <v>6481</v>
      </c>
      <c r="C4923" t="s">
        <v>35139</v>
      </c>
      <c r="D4923">
        <v>1</v>
      </c>
      <c r="E4923">
        <v>0</v>
      </c>
      <c r="F4923">
        <v>1</v>
      </c>
      <c r="G4923">
        <v>3</v>
      </c>
      <c r="H4923">
        <v>61</v>
      </c>
      <c r="I4923">
        <v>96</v>
      </c>
      <c r="J4923">
        <v>0</v>
      </c>
      <c r="K4923">
        <f>IF(file[[#This Row],[Number of Bugs]]&gt;0,1,0)</f>
        <v>0</v>
      </c>
    </row>
    <row r="4924" spans="1:11" x14ac:dyDescent="0.25">
      <c r="A4924" t="s">
        <v>99</v>
      </c>
      <c r="B4924" t="s">
        <v>1694</v>
      </c>
      <c r="C4924" t="s">
        <v>35140</v>
      </c>
      <c r="D4924">
        <v>1</v>
      </c>
      <c r="E4924">
        <v>0</v>
      </c>
      <c r="F4924">
        <v>1</v>
      </c>
      <c r="G4924">
        <v>3</v>
      </c>
      <c r="H4924">
        <v>62</v>
      </c>
      <c r="I4924">
        <v>90</v>
      </c>
      <c r="J4924">
        <v>1</v>
      </c>
      <c r="K4924">
        <f>IF(file[[#This Row],[Number of Bugs]]&gt;0,1,0)</f>
        <v>1</v>
      </c>
    </row>
    <row r="4925" spans="1:11" x14ac:dyDescent="0.25">
      <c r="A4925" t="s">
        <v>140</v>
      </c>
      <c r="B4925" t="s">
        <v>6536</v>
      </c>
      <c r="C4925" t="s">
        <v>34931</v>
      </c>
      <c r="D4925">
        <v>1</v>
      </c>
      <c r="E4925">
        <v>0</v>
      </c>
      <c r="F4925">
        <v>1</v>
      </c>
      <c r="G4925">
        <v>3</v>
      </c>
      <c r="H4925">
        <v>62</v>
      </c>
      <c r="I4925">
        <v>92</v>
      </c>
      <c r="J4925">
        <v>1</v>
      </c>
      <c r="K4925">
        <f>IF(file[[#This Row],[Number of Bugs]]&gt;0,1,0)</f>
        <v>1</v>
      </c>
    </row>
    <row r="4926" spans="1:11" x14ac:dyDescent="0.25">
      <c r="A4926" t="s">
        <v>150</v>
      </c>
      <c r="B4926" t="s">
        <v>15288</v>
      </c>
      <c r="C4926" t="s">
        <v>35141</v>
      </c>
      <c r="D4926">
        <v>1</v>
      </c>
      <c r="E4926">
        <v>0</v>
      </c>
      <c r="F4926">
        <v>1</v>
      </c>
      <c r="G4926">
        <v>3</v>
      </c>
      <c r="H4926">
        <v>63</v>
      </c>
      <c r="I4926">
        <v>79</v>
      </c>
      <c r="J4926">
        <v>0</v>
      </c>
      <c r="K4926">
        <f>IF(file[[#This Row],[Number of Bugs]]&gt;0,1,0)</f>
        <v>0</v>
      </c>
    </row>
    <row r="4927" spans="1:11" x14ac:dyDescent="0.25">
      <c r="A4927" t="s">
        <v>140</v>
      </c>
      <c r="B4927" t="s">
        <v>6535</v>
      </c>
      <c r="C4927" t="s">
        <v>34931</v>
      </c>
      <c r="D4927">
        <v>1</v>
      </c>
      <c r="E4927">
        <v>0</v>
      </c>
      <c r="F4927">
        <v>1</v>
      </c>
      <c r="G4927">
        <v>3</v>
      </c>
      <c r="H4927">
        <v>63</v>
      </c>
      <c r="I4927">
        <v>93</v>
      </c>
      <c r="J4927">
        <v>1</v>
      </c>
      <c r="K4927">
        <f>IF(file[[#This Row],[Number of Bugs]]&gt;0,1,0)</f>
        <v>1</v>
      </c>
    </row>
    <row r="4928" spans="1:11" x14ac:dyDescent="0.25">
      <c r="A4928" t="s">
        <v>140</v>
      </c>
      <c r="B4928" t="s">
        <v>6479</v>
      </c>
      <c r="C4928" t="s">
        <v>35139</v>
      </c>
      <c r="D4928">
        <v>1</v>
      </c>
      <c r="E4928">
        <v>0</v>
      </c>
      <c r="F4928">
        <v>1</v>
      </c>
      <c r="G4928">
        <v>3</v>
      </c>
      <c r="H4928">
        <v>64</v>
      </c>
      <c r="I4928">
        <v>100</v>
      </c>
      <c r="J4928">
        <v>0</v>
      </c>
      <c r="K4928">
        <f>IF(file[[#This Row],[Number of Bugs]]&gt;0,1,0)</f>
        <v>0</v>
      </c>
    </row>
    <row r="4929" spans="1:11" x14ac:dyDescent="0.25">
      <c r="A4929" t="s">
        <v>140</v>
      </c>
      <c r="B4929" t="s">
        <v>12895</v>
      </c>
      <c r="C4929" t="s">
        <v>35142</v>
      </c>
      <c r="D4929">
        <v>1</v>
      </c>
      <c r="E4929">
        <v>0</v>
      </c>
      <c r="F4929">
        <v>1</v>
      </c>
      <c r="G4929">
        <v>3</v>
      </c>
      <c r="H4929">
        <v>64</v>
      </c>
      <c r="I4929">
        <v>118</v>
      </c>
      <c r="J4929">
        <v>0</v>
      </c>
      <c r="K4929">
        <f>IF(file[[#This Row],[Number of Bugs]]&gt;0,1,0)</f>
        <v>0</v>
      </c>
    </row>
    <row r="4930" spans="1:11" x14ac:dyDescent="0.25">
      <c r="A4930" t="s">
        <v>150</v>
      </c>
      <c r="B4930" t="s">
        <v>18209</v>
      </c>
      <c r="C4930" t="s">
        <v>35143</v>
      </c>
      <c r="D4930">
        <v>1</v>
      </c>
      <c r="E4930">
        <v>0</v>
      </c>
      <c r="F4930">
        <v>1</v>
      </c>
      <c r="G4930">
        <v>3</v>
      </c>
      <c r="H4930">
        <v>65</v>
      </c>
      <c r="I4930">
        <v>112</v>
      </c>
      <c r="J4930">
        <v>1</v>
      </c>
      <c r="K4930">
        <f>IF(file[[#This Row],[Number of Bugs]]&gt;0,1,0)</f>
        <v>1</v>
      </c>
    </row>
    <row r="4931" spans="1:11" x14ac:dyDescent="0.25">
      <c r="A4931" t="s">
        <v>99</v>
      </c>
      <c r="B4931" t="s">
        <v>7317</v>
      </c>
      <c r="C4931" t="s">
        <v>35144</v>
      </c>
      <c r="D4931">
        <v>1</v>
      </c>
      <c r="E4931">
        <v>0</v>
      </c>
      <c r="F4931">
        <v>1</v>
      </c>
      <c r="G4931">
        <v>3</v>
      </c>
      <c r="H4931">
        <v>65</v>
      </c>
      <c r="I4931">
        <v>99</v>
      </c>
      <c r="J4931">
        <v>1</v>
      </c>
      <c r="K4931">
        <f>IF(file[[#This Row],[Number of Bugs]]&gt;0,1,0)</f>
        <v>1</v>
      </c>
    </row>
    <row r="4932" spans="1:11" x14ac:dyDescent="0.25">
      <c r="A4932" t="s">
        <v>150</v>
      </c>
      <c r="B4932" t="s">
        <v>855</v>
      </c>
      <c r="C4932" t="s">
        <v>35145</v>
      </c>
      <c r="D4932">
        <v>1</v>
      </c>
      <c r="E4932">
        <v>0</v>
      </c>
      <c r="F4932">
        <v>1</v>
      </c>
      <c r="G4932">
        <v>3</v>
      </c>
      <c r="H4932">
        <v>7</v>
      </c>
      <c r="I4932">
        <v>34</v>
      </c>
      <c r="J4932">
        <v>0</v>
      </c>
      <c r="K4932">
        <f>IF(file[[#This Row],[Number of Bugs]]&gt;0,1,0)</f>
        <v>0</v>
      </c>
    </row>
    <row r="4933" spans="1:11" x14ac:dyDescent="0.25">
      <c r="A4933" t="s">
        <v>268</v>
      </c>
      <c r="B4933" t="s">
        <v>904</v>
      </c>
      <c r="C4933" t="s">
        <v>35146</v>
      </c>
      <c r="D4933">
        <v>1</v>
      </c>
      <c r="E4933">
        <v>0</v>
      </c>
      <c r="F4933">
        <v>1</v>
      </c>
      <c r="G4933">
        <v>3</v>
      </c>
      <c r="H4933">
        <v>73</v>
      </c>
      <c r="I4933">
        <v>118</v>
      </c>
      <c r="J4933">
        <v>0</v>
      </c>
      <c r="K4933">
        <f>IF(file[[#This Row],[Number of Bugs]]&gt;0,1,0)</f>
        <v>0</v>
      </c>
    </row>
    <row r="4934" spans="1:11" x14ac:dyDescent="0.25">
      <c r="A4934" t="s">
        <v>150</v>
      </c>
      <c r="B4934" t="s">
        <v>25219</v>
      </c>
      <c r="C4934" t="s">
        <v>35147</v>
      </c>
      <c r="D4934">
        <v>1</v>
      </c>
      <c r="E4934">
        <v>0</v>
      </c>
      <c r="F4934">
        <v>1</v>
      </c>
      <c r="G4934">
        <v>3</v>
      </c>
      <c r="H4934">
        <v>75</v>
      </c>
      <c r="I4934">
        <v>105</v>
      </c>
      <c r="J4934">
        <v>1</v>
      </c>
      <c r="K4934">
        <f>IF(file[[#This Row],[Number of Bugs]]&gt;0,1,0)</f>
        <v>1</v>
      </c>
    </row>
    <row r="4935" spans="1:11" x14ac:dyDescent="0.25">
      <c r="A4935" t="s">
        <v>99</v>
      </c>
      <c r="B4935" t="s">
        <v>1773</v>
      </c>
      <c r="C4935" t="s">
        <v>34702</v>
      </c>
      <c r="D4935">
        <v>1</v>
      </c>
      <c r="E4935">
        <v>0</v>
      </c>
      <c r="F4935">
        <v>1</v>
      </c>
      <c r="G4935">
        <v>3</v>
      </c>
      <c r="H4935">
        <v>75</v>
      </c>
      <c r="I4935">
        <v>114</v>
      </c>
      <c r="J4935">
        <v>0</v>
      </c>
      <c r="K4935">
        <f>IF(file[[#This Row],[Number of Bugs]]&gt;0,1,0)</f>
        <v>0</v>
      </c>
    </row>
    <row r="4936" spans="1:11" x14ac:dyDescent="0.25">
      <c r="A4936" t="s">
        <v>140</v>
      </c>
      <c r="B4936" t="s">
        <v>10285</v>
      </c>
      <c r="C4936" t="s">
        <v>35148</v>
      </c>
      <c r="D4936">
        <v>1</v>
      </c>
      <c r="E4936">
        <v>0</v>
      </c>
      <c r="F4936">
        <v>1</v>
      </c>
      <c r="G4936">
        <v>3</v>
      </c>
      <c r="H4936">
        <v>75</v>
      </c>
      <c r="I4936">
        <v>115</v>
      </c>
      <c r="J4936">
        <v>0</v>
      </c>
      <c r="K4936">
        <f>IF(file[[#This Row],[Number of Bugs]]&gt;0,1,0)</f>
        <v>0</v>
      </c>
    </row>
    <row r="4937" spans="1:11" x14ac:dyDescent="0.25">
      <c r="A4937" t="s">
        <v>99</v>
      </c>
      <c r="B4937" t="s">
        <v>879</v>
      </c>
      <c r="C4937" t="s">
        <v>35149</v>
      </c>
      <c r="D4937">
        <v>1</v>
      </c>
      <c r="E4937">
        <v>0</v>
      </c>
      <c r="F4937">
        <v>1</v>
      </c>
      <c r="G4937">
        <v>3</v>
      </c>
      <c r="H4937">
        <v>76</v>
      </c>
      <c r="I4937">
        <v>116</v>
      </c>
      <c r="J4937">
        <v>0</v>
      </c>
      <c r="K4937">
        <f>IF(file[[#This Row],[Number of Bugs]]&gt;0,1,0)</f>
        <v>0</v>
      </c>
    </row>
    <row r="4938" spans="1:11" x14ac:dyDescent="0.25">
      <c r="A4938" t="s">
        <v>99</v>
      </c>
      <c r="B4938" t="s">
        <v>879</v>
      </c>
      <c r="C4938" t="s">
        <v>35150</v>
      </c>
      <c r="D4938">
        <v>1</v>
      </c>
      <c r="E4938">
        <v>0</v>
      </c>
      <c r="F4938">
        <v>1</v>
      </c>
      <c r="G4938">
        <v>3</v>
      </c>
      <c r="H4938">
        <v>76</v>
      </c>
      <c r="I4938">
        <v>120</v>
      </c>
      <c r="J4938">
        <v>0</v>
      </c>
      <c r="K4938">
        <f>IF(file[[#This Row],[Number of Bugs]]&gt;0,1,0)</f>
        <v>0</v>
      </c>
    </row>
    <row r="4939" spans="1:11" x14ac:dyDescent="0.25">
      <c r="A4939" t="s">
        <v>106</v>
      </c>
      <c r="B4939" t="s">
        <v>4499</v>
      </c>
      <c r="C4939" t="s">
        <v>35151</v>
      </c>
      <c r="D4939">
        <v>1</v>
      </c>
      <c r="E4939">
        <v>0</v>
      </c>
      <c r="F4939">
        <v>1</v>
      </c>
      <c r="G4939">
        <v>3</v>
      </c>
      <c r="H4939">
        <v>78</v>
      </c>
      <c r="I4939">
        <v>127</v>
      </c>
      <c r="J4939">
        <v>1</v>
      </c>
      <c r="K4939">
        <f>IF(file[[#This Row],[Number of Bugs]]&gt;0,1,0)</f>
        <v>1</v>
      </c>
    </row>
    <row r="4940" spans="1:11" x14ac:dyDescent="0.25">
      <c r="A4940" t="s">
        <v>140</v>
      </c>
      <c r="B4940" t="s">
        <v>1437</v>
      </c>
      <c r="C4940" t="s">
        <v>34931</v>
      </c>
      <c r="D4940">
        <v>1</v>
      </c>
      <c r="E4940">
        <v>0</v>
      </c>
      <c r="F4940">
        <v>1</v>
      </c>
      <c r="G4940">
        <v>3</v>
      </c>
      <c r="H4940">
        <v>79</v>
      </c>
      <c r="I4940">
        <v>109</v>
      </c>
      <c r="J4940">
        <v>1</v>
      </c>
      <c r="K4940">
        <f>IF(file[[#This Row],[Number of Bugs]]&gt;0,1,0)</f>
        <v>1</v>
      </c>
    </row>
    <row r="4941" spans="1:11" x14ac:dyDescent="0.25">
      <c r="A4941" t="s">
        <v>106</v>
      </c>
      <c r="B4941" t="s">
        <v>6473</v>
      </c>
      <c r="C4941" t="s">
        <v>35151</v>
      </c>
      <c r="D4941">
        <v>1</v>
      </c>
      <c r="E4941">
        <v>0</v>
      </c>
      <c r="F4941">
        <v>1</v>
      </c>
      <c r="G4941">
        <v>3</v>
      </c>
      <c r="H4941">
        <v>79</v>
      </c>
      <c r="I4941">
        <v>127</v>
      </c>
      <c r="J4941">
        <v>0</v>
      </c>
      <c r="K4941">
        <f>IF(file[[#This Row],[Number of Bugs]]&gt;0,1,0)</f>
        <v>0</v>
      </c>
    </row>
    <row r="4942" spans="1:11" x14ac:dyDescent="0.25">
      <c r="A4942" t="s">
        <v>102</v>
      </c>
      <c r="B4942" t="s">
        <v>1981</v>
      </c>
      <c r="C4942" t="s">
        <v>34547</v>
      </c>
      <c r="D4942">
        <v>1</v>
      </c>
      <c r="E4942">
        <v>0</v>
      </c>
      <c r="F4942">
        <v>1</v>
      </c>
      <c r="G4942">
        <v>3</v>
      </c>
      <c r="H4942">
        <v>79</v>
      </c>
      <c r="I4942">
        <v>128</v>
      </c>
      <c r="J4942">
        <v>0</v>
      </c>
      <c r="K4942">
        <f>IF(file[[#This Row],[Number of Bugs]]&gt;0,1,0)</f>
        <v>0</v>
      </c>
    </row>
    <row r="4943" spans="1:11" x14ac:dyDescent="0.25">
      <c r="A4943" t="s">
        <v>110</v>
      </c>
      <c r="B4943" t="s">
        <v>2342</v>
      </c>
      <c r="C4943" t="s">
        <v>35152</v>
      </c>
      <c r="D4943">
        <v>1</v>
      </c>
      <c r="E4943">
        <v>0</v>
      </c>
      <c r="F4943">
        <v>1</v>
      </c>
      <c r="G4943">
        <v>3</v>
      </c>
      <c r="H4943">
        <v>8</v>
      </c>
      <c r="I4943">
        <v>19</v>
      </c>
      <c r="J4943">
        <v>0</v>
      </c>
      <c r="K4943">
        <f>IF(file[[#This Row],[Number of Bugs]]&gt;0,1,0)</f>
        <v>0</v>
      </c>
    </row>
    <row r="4944" spans="1:11" x14ac:dyDescent="0.25">
      <c r="A4944" t="s">
        <v>140</v>
      </c>
      <c r="B4944" t="s">
        <v>11687</v>
      </c>
      <c r="C4944" t="s">
        <v>35153</v>
      </c>
      <c r="D4944">
        <v>1</v>
      </c>
      <c r="E4944">
        <v>0</v>
      </c>
      <c r="F4944">
        <v>1</v>
      </c>
      <c r="G4944">
        <v>3</v>
      </c>
      <c r="H4944">
        <v>8</v>
      </c>
      <c r="I4944">
        <v>35</v>
      </c>
      <c r="J4944">
        <v>0</v>
      </c>
      <c r="K4944">
        <f>IF(file[[#This Row],[Number of Bugs]]&gt;0,1,0)</f>
        <v>0</v>
      </c>
    </row>
    <row r="4945" spans="1:11" x14ac:dyDescent="0.25">
      <c r="A4945" t="s">
        <v>102</v>
      </c>
      <c r="B4945" t="s">
        <v>6164</v>
      </c>
      <c r="C4945" t="s">
        <v>34936</v>
      </c>
      <c r="D4945">
        <v>1</v>
      </c>
      <c r="E4945">
        <v>0</v>
      </c>
      <c r="F4945">
        <v>1</v>
      </c>
      <c r="G4945">
        <v>3</v>
      </c>
      <c r="H4945">
        <v>8</v>
      </c>
      <c r="I4945">
        <v>36</v>
      </c>
      <c r="J4945">
        <v>0</v>
      </c>
      <c r="K4945">
        <f>IF(file[[#This Row],[Number of Bugs]]&gt;0,1,0)</f>
        <v>0</v>
      </c>
    </row>
    <row r="4946" spans="1:11" x14ac:dyDescent="0.25">
      <c r="A4946" t="s">
        <v>102</v>
      </c>
      <c r="B4946" t="s">
        <v>6164</v>
      </c>
      <c r="C4946" t="s">
        <v>34938</v>
      </c>
      <c r="D4946">
        <v>1</v>
      </c>
      <c r="E4946">
        <v>0</v>
      </c>
      <c r="F4946">
        <v>1</v>
      </c>
      <c r="G4946">
        <v>3</v>
      </c>
      <c r="H4946">
        <v>8</v>
      </c>
      <c r="I4946">
        <v>37</v>
      </c>
      <c r="J4946">
        <v>0</v>
      </c>
      <c r="K4946">
        <f>IF(file[[#This Row],[Number of Bugs]]&gt;0,1,0)</f>
        <v>0</v>
      </c>
    </row>
    <row r="4947" spans="1:11" x14ac:dyDescent="0.25">
      <c r="A4947" t="s">
        <v>140</v>
      </c>
      <c r="B4947" t="s">
        <v>1038</v>
      </c>
      <c r="C4947" t="s">
        <v>34931</v>
      </c>
      <c r="D4947">
        <v>1</v>
      </c>
      <c r="E4947">
        <v>0</v>
      </c>
      <c r="F4947">
        <v>1</v>
      </c>
      <c r="G4947">
        <v>3</v>
      </c>
      <c r="H4947">
        <v>82</v>
      </c>
      <c r="I4947">
        <v>112</v>
      </c>
      <c r="J4947">
        <v>0</v>
      </c>
      <c r="K4947">
        <f>IF(file[[#This Row],[Number of Bugs]]&gt;0,1,0)</f>
        <v>0</v>
      </c>
    </row>
    <row r="4948" spans="1:11" x14ac:dyDescent="0.25">
      <c r="A4948" t="s">
        <v>150</v>
      </c>
      <c r="B4948" t="s">
        <v>2368</v>
      </c>
      <c r="C4948" t="s">
        <v>35143</v>
      </c>
      <c r="D4948">
        <v>1</v>
      </c>
      <c r="E4948">
        <v>0</v>
      </c>
      <c r="F4948">
        <v>1</v>
      </c>
      <c r="G4948">
        <v>3</v>
      </c>
      <c r="H4948">
        <v>87</v>
      </c>
      <c r="I4948">
        <v>149</v>
      </c>
      <c r="J4948">
        <v>0</v>
      </c>
      <c r="K4948">
        <f>IF(file[[#This Row],[Number of Bugs]]&gt;0,1,0)</f>
        <v>0</v>
      </c>
    </row>
    <row r="4949" spans="1:11" x14ac:dyDescent="0.25">
      <c r="A4949" t="s">
        <v>140</v>
      </c>
      <c r="B4949" t="s">
        <v>28177</v>
      </c>
      <c r="C4949" t="s">
        <v>34931</v>
      </c>
      <c r="D4949">
        <v>1</v>
      </c>
      <c r="E4949">
        <v>0</v>
      </c>
      <c r="F4949">
        <v>1</v>
      </c>
      <c r="G4949">
        <v>3</v>
      </c>
      <c r="H4949">
        <v>88</v>
      </c>
      <c r="I4949">
        <v>118</v>
      </c>
      <c r="J4949">
        <v>0</v>
      </c>
      <c r="K4949">
        <f>IF(file[[#This Row],[Number of Bugs]]&gt;0,1,0)</f>
        <v>0</v>
      </c>
    </row>
    <row r="4950" spans="1:11" x14ac:dyDescent="0.25">
      <c r="A4950" t="s">
        <v>140</v>
      </c>
      <c r="B4950" t="s">
        <v>6544</v>
      </c>
      <c r="C4950" t="s">
        <v>34931</v>
      </c>
      <c r="D4950">
        <v>1</v>
      </c>
      <c r="E4950">
        <v>0</v>
      </c>
      <c r="F4950">
        <v>1</v>
      </c>
      <c r="G4950">
        <v>3</v>
      </c>
      <c r="H4950">
        <v>88</v>
      </c>
      <c r="I4950">
        <v>118</v>
      </c>
      <c r="J4950">
        <v>0</v>
      </c>
      <c r="K4950">
        <f>IF(file[[#This Row],[Number of Bugs]]&gt;0,1,0)</f>
        <v>0</v>
      </c>
    </row>
    <row r="4951" spans="1:11" x14ac:dyDescent="0.25">
      <c r="A4951" t="s">
        <v>140</v>
      </c>
      <c r="B4951" t="s">
        <v>6538</v>
      </c>
      <c r="C4951" t="s">
        <v>35154</v>
      </c>
      <c r="D4951">
        <v>1</v>
      </c>
      <c r="E4951">
        <v>0</v>
      </c>
      <c r="F4951">
        <v>1</v>
      </c>
      <c r="G4951">
        <v>3</v>
      </c>
      <c r="H4951">
        <v>88</v>
      </c>
      <c r="I4951">
        <v>124</v>
      </c>
      <c r="J4951">
        <v>0</v>
      </c>
      <c r="K4951">
        <f>IF(file[[#This Row],[Number of Bugs]]&gt;0,1,0)</f>
        <v>0</v>
      </c>
    </row>
    <row r="4952" spans="1:11" x14ac:dyDescent="0.25">
      <c r="A4952" t="s">
        <v>140</v>
      </c>
      <c r="B4952" t="s">
        <v>24793</v>
      </c>
      <c r="C4952" t="s">
        <v>35155</v>
      </c>
      <c r="D4952">
        <v>1</v>
      </c>
      <c r="E4952">
        <v>0</v>
      </c>
      <c r="F4952">
        <v>1</v>
      </c>
      <c r="G4952">
        <v>3</v>
      </c>
      <c r="H4952">
        <v>89</v>
      </c>
      <c r="I4952">
        <v>128</v>
      </c>
      <c r="J4952">
        <v>0</v>
      </c>
      <c r="K4952">
        <f>IF(file[[#This Row],[Number of Bugs]]&gt;0,1,0)</f>
        <v>0</v>
      </c>
    </row>
    <row r="4953" spans="1:11" x14ac:dyDescent="0.25">
      <c r="A4953" t="s">
        <v>119</v>
      </c>
      <c r="B4953" t="s">
        <v>35156</v>
      </c>
      <c r="C4953" t="s">
        <v>35157</v>
      </c>
      <c r="D4953">
        <v>1</v>
      </c>
      <c r="E4953">
        <v>0</v>
      </c>
      <c r="F4953">
        <v>1</v>
      </c>
      <c r="G4953">
        <v>3</v>
      </c>
      <c r="H4953">
        <v>9</v>
      </c>
      <c r="I4953">
        <v>32</v>
      </c>
      <c r="J4953">
        <v>1</v>
      </c>
      <c r="K4953">
        <f>IF(file[[#This Row],[Number of Bugs]]&gt;0,1,0)</f>
        <v>1</v>
      </c>
    </row>
    <row r="4954" spans="1:11" x14ac:dyDescent="0.25">
      <c r="A4954" t="s">
        <v>102</v>
      </c>
      <c r="B4954" t="s">
        <v>5291</v>
      </c>
      <c r="C4954" t="s">
        <v>35158</v>
      </c>
      <c r="D4954">
        <v>1</v>
      </c>
      <c r="E4954">
        <v>0</v>
      </c>
      <c r="F4954">
        <v>1</v>
      </c>
      <c r="G4954">
        <v>3</v>
      </c>
      <c r="H4954">
        <v>9</v>
      </c>
      <c r="I4954">
        <v>43</v>
      </c>
      <c r="J4954">
        <v>0</v>
      </c>
      <c r="K4954">
        <f>IF(file[[#This Row],[Number of Bugs]]&gt;0,1,0)</f>
        <v>0</v>
      </c>
    </row>
    <row r="4955" spans="1:11" x14ac:dyDescent="0.25">
      <c r="A4955" t="s">
        <v>102</v>
      </c>
      <c r="B4955" t="s">
        <v>5291</v>
      </c>
      <c r="C4955" t="s">
        <v>35159</v>
      </c>
      <c r="D4955">
        <v>1</v>
      </c>
      <c r="E4955">
        <v>0</v>
      </c>
      <c r="F4955">
        <v>1</v>
      </c>
      <c r="G4955">
        <v>3</v>
      </c>
      <c r="H4955">
        <v>9</v>
      </c>
      <c r="I4955">
        <v>43</v>
      </c>
      <c r="J4955">
        <v>0</v>
      </c>
      <c r="K4955">
        <f>IF(file[[#This Row],[Number of Bugs]]&gt;0,1,0)</f>
        <v>0</v>
      </c>
    </row>
    <row r="4956" spans="1:11" x14ac:dyDescent="0.25">
      <c r="A4956" t="s">
        <v>140</v>
      </c>
      <c r="B4956" t="s">
        <v>6545</v>
      </c>
      <c r="C4956" t="s">
        <v>34931</v>
      </c>
      <c r="D4956">
        <v>1</v>
      </c>
      <c r="E4956">
        <v>0</v>
      </c>
      <c r="F4956">
        <v>1</v>
      </c>
      <c r="G4956">
        <v>3</v>
      </c>
      <c r="H4956">
        <v>90</v>
      </c>
      <c r="I4956">
        <v>123</v>
      </c>
      <c r="J4956">
        <v>0</v>
      </c>
      <c r="K4956">
        <f>IF(file[[#This Row],[Number of Bugs]]&gt;0,1,0)</f>
        <v>0</v>
      </c>
    </row>
    <row r="4957" spans="1:11" x14ac:dyDescent="0.25">
      <c r="A4957" t="s">
        <v>140</v>
      </c>
      <c r="B4957" t="s">
        <v>24924</v>
      </c>
      <c r="C4957" t="s">
        <v>35155</v>
      </c>
      <c r="D4957">
        <v>1</v>
      </c>
      <c r="E4957">
        <v>0</v>
      </c>
      <c r="F4957">
        <v>1</v>
      </c>
      <c r="G4957">
        <v>3</v>
      </c>
      <c r="H4957">
        <v>91</v>
      </c>
      <c r="I4957">
        <v>131</v>
      </c>
      <c r="J4957">
        <v>0</v>
      </c>
      <c r="K4957">
        <f>IF(file[[#This Row],[Number of Bugs]]&gt;0,1,0)</f>
        <v>0</v>
      </c>
    </row>
    <row r="4958" spans="1:11" x14ac:dyDescent="0.25">
      <c r="A4958" t="s">
        <v>140</v>
      </c>
      <c r="B4958" t="s">
        <v>449</v>
      </c>
      <c r="C4958" t="s">
        <v>35160</v>
      </c>
      <c r="D4958">
        <v>1</v>
      </c>
      <c r="E4958">
        <v>0</v>
      </c>
      <c r="F4958">
        <v>1</v>
      </c>
      <c r="G4958">
        <v>3</v>
      </c>
      <c r="H4958">
        <v>91</v>
      </c>
      <c r="I4958">
        <v>147</v>
      </c>
      <c r="J4958">
        <v>0</v>
      </c>
      <c r="K4958">
        <f>IF(file[[#This Row],[Number of Bugs]]&gt;0,1,0)</f>
        <v>0</v>
      </c>
    </row>
    <row r="4959" spans="1:11" x14ac:dyDescent="0.25">
      <c r="A4959" t="s">
        <v>140</v>
      </c>
      <c r="B4959" t="s">
        <v>5086</v>
      </c>
      <c r="C4959" t="s">
        <v>34941</v>
      </c>
      <c r="D4959">
        <v>1</v>
      </c>
      <c r="E4959">
        <v>0</v>
      </c>
      <c r="F4959">
        <v>1</v>
      </c>
      <c r="G4959">
        <v>3</v>
      </c>
      <c r="H4959">
        <v>97</v>
      </c>
      <c r="I4959">
        <v>137</v>
      </c>
      <c r="J4959">
        <v>1</v>
      </c>
      <c r="K4959">
        <f>IF(file[[#This Row],[Number of Bugs]]&gt;0,1,0)</f>
        <v>1</v>
      </c>
    </row>
    <row r="4960" spans="1:11" x14ac:dyDescent="0.25">
      <c r="A4960" t="s">
        <v>150</v>
      </c>
      <c r="B4960" t="s">
        <v>2110</v>
      </c>
      <c r="C4960" t="s">
        <v>35009</v>
      </c>
      <c r="D4960">
        <v>1</v>
      </c>
      <c r="E4960">
        <v>0</v>
      </c>
      <c r="F4960">
        <v>1</v>
      </c>
      <c r="G4960">
        <v>3</v>
      </c>
      <c r="H4960">
        <v>99</v>
      </c>
      <c r="I4960">
        <v>178</v>
      </c>
      <c r="J4960">
        <v>0</v>
      </c>
      <c r="K4960">
        <f>IF(file[[#This Row],[Number of Bugs]]&gt;0,1,0)</f>
        <v>0</v>
      </c>
    </row>
    <row r="4961" spans="1:11" x14ac:dyDescent="0.25">
      <c r="A4961" t="s">
        <v>102</v>
      </c>
      <c r="B4961" t="s">
        <v>870</v>
      </c>
      <c r="C4961" t="s">
        <v>34723</v>
      </c>
      <c r="D4961">
        <v>1</v>
      </c>
      <c r="E4961">
        <v>0</v>
      </c>
      <c r="F4961">
        <v>1</v>
      </c>
      <c r="G4961">
        <v>30</v>
      </c>
      <c r="H4961">
        <v>111</v>
      </c>
      <c r="I4961">
        <v>172</v>
      </c>
      <c r="J4961">
        <v>0</v>
      </c>
      <c r="K4961">
        <f>IF(file[[#This Row],[Number of Bugs]]&gt;0,1,0)</f>
        <v>0</v>
      </c>
    </row>
    <row r="4962" spans="1:11" x14ac:dyDescent="0.25">
      <c r="A4962" t="s">
        <v>99</v>
      </c>
      <c r="B4962" t="s">
        <v>13114</v>
      </c>
      <c r="C4962" t="s">
        <v>35161</v>
      </c>
      <c r="D4962">
        <v>1</v>
      </c>
      <c r="E4962">
        <v>0</v>
      </c>
      <c r="F4962">
        <v>1</v>
      </c>
      <c r="G4962">
        <v>30</v>
      </c>
      <c r="H4962">
        <v>35</v>
      </c>
      <c r="I4962">
        <v>89</v>
      </c>
      <c r="J4962">
        <v>1</v>
      </c>
      <c r="K4962">
        <f>IF(file[[#This Row],[Number of Bugs]]&gt;0,1,0)</f>
        <v>1</v>
      </c>
    </row>
    <row r="4963" spans="1:11" x14ac:dyDescent="0.25">
      <c r="A4963" t="s">
        <v>99</v>
      </c>
      <c r="B4963" t="s">
        <v>13115</v>
      </c>
      <c r="C4963" t="s">
        <v>35161</v>
      </c>
      <c r="D4963">
        <v>1</v>
      </c>
      <c r="E4963">
        <v>0</v>
      </c>
      <c r="F4963">
        <v>1</v>
      </c>
      <c r="G4963">
        <v>30</v>
      </c>
      <c r="H4963">
        <v>35</v>
      </c>
      <c r="I4963">
        <v>89</v>
      </c>
      <c r="J4963">
        <v>1</v>
      </c>
      <c r="K4963">
        <f>IF(file[[#This Row],[Number of Bugs]]&gt;0,1,0)</f>
        <v>1</v>
      </c>
    </row>
    <row r="4964" spans="1:11" x14ac:dyDescent="0.25">
      <c r="A4964" t="s">
        <v>99</v>
      </c>
      <c r="B4964" t="s">
        <v>8271</v>
      </c>
      <c r="C4964" t="s">
        <v>34988</v>
      </c>
      <c r="D4964">
        <v>1</v>
      </c>
      <c r="E4964">
        <v>0</v>
      </c>
      <c r="F4964">
        <v>1</v>
      </c>
      <c r="G4964">
        <v>30</v>
      </c>
      <c r="H4964">
        <v>40</v>
      </c>
      <c r="I4964">
        <v>92</v>
      </c>
      <c r="J4964">
        <v>0</v>
      </c>
      <c r="K4964">
        <f>IF(file[[#This Row],[Number of Bugs]]&gt;0,1,0)</f>
        <v>0</v>
      </c>
    </row>
    <row r="4965" spans="1:11" x14ac:dyDescent="0.25">
      <c r="A4965" t="s">
        <v>99</v>
      </c>
      <c r="B4965" t="s">
        <v>2166</v>
      </c>
      <c r="C4965" t="s">
        <v>34988</v>
      </c>
      <c r="D4965">
        <v>1</v>
      </c>
      <c r="E4965">
        <v>0</v>
      </c>
      <c r="F4965">
        <v>1</v>
      </c>
      <c r="G4965">
        <v>30</v>
      </c>
      <c r="H4965">
        <v>40</v>
      </c>
      <c r="I4965">
        <v>93</v>
      </c>
      <c r="J4965">
        <v>0</v>
      </c>
      <c r="K4965">
        <f>IF(file[[#This Row],[Number of Bugs]]&gt;0,1,0)</f>
        <v>0</v>
      </c>
    </row>
    <row r="4966" spans="1:11" x14ac:dyDescent="0.25">
      <c r="A4966" t="s">
        <v>99</v>
      </c>
      <c r="B4966" t="s">
        <v>1635</v>
      </c>
      <c r="C4966" t="s">
        <v>35161</v>
      </c>
      <c r="D4966">
        <v>1</v>
      </c>
      <c r="E4966">
        <v>0</v>
      </c>
      <c r="F4966">
        <v>1</v>
      </c>
      <c r="G4966">
        <v>31</v>
      </c>
      <c r="H4966">
        <v>39</v>
      </c>
      <c r="I4966">
        <v>95</v>
      </c>
      <c r="J4966">
        <v>0</v>
      </c>
      <c r="K4966">
        <f>IF(file[[#This Row],[Number of Bugs]]&gt;0,1,0)</f>
        <v>0</v>
      </c>
    </row>
    <row r="4967" spans="1:11" x14ac:dyDescent="0.25">
      <c r="A4967" t="s">
        <v>99</v>
      </c>
      <c r="B4967" t="s">
        <v>1228</v>
      </c>
      <c r="C4967" t="s">
        <v>35161</v>
      </c>
      <c r="D4967">
        <v>1</v>
      </c>
      <c r="E4967">
        <v>0</v>
      </c>
      <c r="F4967">
        <v>1</v>
      </c>
      <c r="G4967">
        <v>31</v>
      </c>
      <c r="H4967">
        <v>39</v>
      </c>
      <c r="I4967">
        <v>95</v>
      </c>
      <c r="J4967">
        <v>0</v>
      </c>
      <c r="K4967">
        <f>IF(file[[#This Row],[Number of Bugs]]&gt;0,1,0)</f>
        <v>0</v>
      </c>
    </row>
    <row r="4968" spans="1:11" x14ac:dyDescent="0.25">
      <c r="A4968" t="s">
        <v>99</v>
      </c>
      <c r="B4968" t="s">
        <v>15303</v>
      </c>
      <c r="C4968" t="s">
        <v>35162</v>
      </c>
      <c r="D4968">
        <v>1</v>
      </c>
      <c r="E4968">
        <v>0</v>
      </c>
      <c r="F4968">
        <v>1</v>
      </c>
      <c r="G4968">
        <v>31</v>
      </c>
      <c r="H4968">
        <v>50</v>
      </c>
      <c r="I4968">
        <v>116</v>
      </c>
      <c r="J4968">
        <v>1</v>
      </c>
      <c r="K4968">
        <f>IF(file[[#This Row],[Number of Bugs]]&gt;0,1,0)</f>
        <v>1</v>
      </c>
    </row>
    <row r="4969" spans="1:11" x14ac:dyDescent="0.25">
      <c r="A4969" t="s">
        <v>99</v>
      </c>
      <c r="B4969" t="s">
        <v>23841</v>
      </c>
      <c r="C4969" t="s">
        <v>35162</v>
      </c>
      <c r="D4969">
        <v>1</v>
      </c>
      <c r="E4969">
        <v>0</v>
      </c>
      <c r="F4969">
        <v>1</v>
      </c>
      <c r="G4969">
        <v>31</v>
      </c>
      <c r="H4969">
        <v>50</v>
      </c>
      <c r="I4969">
        <v>116</v>
      </c>
      <c r="J4969">
        <v>1</v>
      </c>
      <c r="K4969">
        <f>IF(file[[#This Row],[Number of Bugs]]&gt;0,1,0)</f>
        <v>1</v>
      </c>
    </row>
    <row r="4970" spans="1:11" x14ac:dyDescent="0.25">
      <c r="A4970" t="s">
        <v>99</v>
      </c>
      <c r="B4970" t="s">
        <v>15386</v>
      </c>
      <c r="C4970" t="s">
        <v>35162</v>
      </c>
      <c r="D4970">
        <v>1</v>
      </c>
      <c r="E4970">
        <v>0</v>
      </c>
      <c r="F4970">
        <v>1</v>
      </c>
      <c r="G4970">
        <v>32</v>
      </c>
      <c r="H4970">
        <v>51</v>
      </c>
      <c r="I4970">
        <v>118</v>
      </c>
      <c r="J4970">
        <v>0</v>
      </c>
      <c r="K4970">
        <f>IF(file[[#This Row],[Number of Bugs]]&gt;0,1,0)</f>
        <v>0</v>
      </c>
    </row>
    <row r="4971" spans="1:11" x14ac:dyDescent="0.25">
      <c r="A4971" t="s">
        <v>140</v>
      </c>
      <c r="B4971" t="s">
        <v>3449</v>
      </c>
      <c r="C4971" t="s">
        <v>34998</v>
      </c>
      <c r="D4971">
        <v>1</v>
      </c>
      <c r="E4971">
        <v>0</v>
      </c>
      <c r="F4971">
        <v>1</v>
      </c>
      <c r="G4971">
        <v>33</v>
      </c>
      <c r="H4971">
        <v>113</v>
      </c>
      <c r="I4971">
        <v>173</v>
      </c>
      <c r="J4971">
        <v>0</v>
      </c>
      <c r="K4971">
        <f>IF(file[[#This Row],[Number of Bugs]]&gt;0,1,0)</f>
        <v>0</v>
      </c>
    </row>
    <row r="4972" spans="1:11" x14ac:dyDescent="0.25">
      <c r="A4972" t="s">
        <v>99</v>
      </c>
      <c r="B4972" t="s">
        <v>822</v>
      </c>
      <c r="C4972" t="s">
        <v>34988</v>
      </c>
      <c r="D4972">
        <v>1</v>
      </c>
      <c r="E4972">
        <v>0</v>
      </c>
      <c r="F4972">
        <v>1</v>
      </c>
      <c r="G4972">
        <v>33</v>
      </c>
      <c r="H4972">
        <v>43</v>
      </c>
      <c r="I4972">
        <v>99</v>
      </c>
      <c r="J4972">
        <v>0</v>
      </c>
      <c r="K4972">
        <f>IF(file[[#This Row],[Number of Bugs]]&gt;0,1,0)</f>
        <v>0</v>
      </c>
    </row>
    <row r="4973" spans="1:11" x14ac:dyDescent="0.25">
      <c r="A4973" t="s">
        <v>140</v>
      </c>
      <c r="B4973" t="s">
        <v>11669</v>
      </c>
      <c r="C4973" t="s">
        <v>34998</v>
      </c>
      <c r="D4973">
        <v>1</v>
      </c>
      <c r="E4973">
        <v>0</v>
      </c>
      <c r="F4973">
        <v>1</v>
      </c>
      <c r="G4973">
        <v>34</v>
      </c>
      <c r="H4973">
        <v>117</v>
      </c>
      <c r="I4973">
        <v>178</v>
      </c>
      <c r="J4973">
        <v>0</v>
      </c>
      <c r="K4973">
        <f>IF(file[[#This Row],[Number of Bugs]]&gt;0,1,0)</f>
        <v>0</v>
      </c>
    </row>
    <row r="4974" spans="1:11" x14ac:dyDescent="0.25">
      <c r="A4974" t="s">
        <v>99</v>
      </c>
      <c r="B4974" t="s">
        <v>6385</v>
      </c>
      <c r="C4974" t="s">
        <v>35163</v>
      </c>
      <c r="D4974">
        <v>1</v>
      </c>
      <c r="E4974">
        <v>0</v>
      </c>
      <c r="F4974">
        <v>1</v>
      </c>
      <c r="G4974">
        <v>34</v>
      </c>
      <c r="H4974">
        <v>163</v>
      </c>
      <c r="I4974">
        <v>222</v>
      </c>
      <c r="J4974">
        <v>0</v>
      </c>
      <c r="K4974">
        <f>IF(file[[#This Row],[Number of Bugs]]&gt;0,1,0)</f>
        <v>0</v>
      </c>
    </row>
    <row r="4975" spans="1:11" x14ac:dyDescent="0.25">
      <c r="A4975" t="s">
        <v>140</v>
      </c>
      <c r="B4975" t="s">
        <v>4468</v>
      </c>
      <c r="C4975" t="s">
        <v>33563</v>
      </c>
      <c r="D4975">
        <v>1</v>
      </c>
      <c r="E4975">
        <v>0</v>
      </c>
      <c r="F4975">
        <v>1</v>
      </c>
      <c r="G4975">
        <v>34</v>
      </c>
      <c r="H4975">
        <v>42</v>
      </c>
      <c r="I4975">
        <v>103</v>
      </c>
      <c r="J4975">
        <v>0</v>
      </c>
      <c r="K4975">
        <f>IF(file[[#This Row],[Number of Bugs]]&gt;0,1,0)</f>
        <v>0</v>
      </c>
    </row>
    <row r="4976" spans="1:11" x14ac:dyDescent="0.25">
      <c r="A4976" t="s">
        <v>99</v>
      </c>
      <c r="B4976" t="s">
        <v>8428</v>
      </c>
      <c r="C4976" t="s">
        <v>35164</v>
      </c>
      <c r="D4976">
        <v>1</v>
      </c>
      <c r="E4976">
        <v>0</v>
      </c>
      <c r="F4976">
        <v>1</v>
      </c>
      <c r="G4976">
        <v>34</v>
      </c>
      <c r="H4976">
        <v>46</v>
      </c>
      <c r="I4976">
        <v>105</v>
      </c>
      <c r="J4976">
        <v>1</v>
      </c>
      <c r="K4976">
        <f>IF(file[[#This Row],[Number of Bugs]]&gt;0,1,0)</f>
        <v>1</v>
      </c>
    </row>
    <row r="4977" spans="1:11" x14ac:dyDescent="0.25">
      <c r="A4977" t="s">
        <v>119</v>
      </c>
      <c r="B4977" t="s">
        <v>1501</v>
      </c>
      <c r="C4977" t="s">
        <v>35165</v>
      </c>
      <c r="D4977">
        <v>1</v>
      </c>
      <c r="E4977">
        <v>0</v>
      </c>
      <c r="F4977">
        <v>1</v>
      </c>
      <c r="G4977">
        <v>34</v>
      </c>
      <c r="H4977">
        <v>92</v>
      </c>
      <c r="I4977">
        <v>149</v>
      </c>
      <c r="J4977">
        <v>1</v>
      </c>
      <c r="K4977">
        <f>IF(file[[#This Row],[Number of Bugs]]&gt;0,1,0)</f>
        <v>1</v>
      </c>
    </row>
    <row r="4978" spans="1:11" x14ac:dyDescent="0.25">
      <c r="A4978" t="s">
        <v>99</v>
      </c>
      <c r="B4978" t="s">
        <v>8428</v>
      </c>
      <c r="C4978" t="s">
        <v>35166</v>
      </c>
      <c r="D4978">
        <v>1</v>
      </c>
      <c r="E4978">
        <v>0</v>
      </c>
      <c r="F4978">
        <v>1</v>
      </c>
      <c r="G4978">
        <v>35</v>
      </c>
      <c r="H4978">
        <v>156</v>
      </c>
      <c r="I4978">
        <v>214</v>
      </c>
      <c r="J4978">
        <v>1</v>
      </c>
      <c r="K4978">
        <f>IF(file[[#This Row],[Number of Bugs]]&gt;0,1,0)</f>
        <v>1</v>
      </c>
    </row>
    <row r="4979" spans="1:11" x14ac:dyDescent="0.25">
      <c r="A4979" t="s">
        <v>99</v>
      </c>
      <c r="B4979" t="s">
        <v>6387</v>
      </c>
      <c r="C4979" t="s">
        <v>35163</v>
      </c>
      <c r="D4979">
        <v>1</v>
      </c>
      <c r="E4979">
        <v>0</v>
      </c>
      <c r="F4979">
        <v>1</v>
      </c>
      <c r="G4979">
        <v>35</v>
      </c>
      <c r="H4979">
        <v>167</v>
      </c>
      <c r="I4979">
        <v>227</v>
      </c>
      <c r="J4979">
        <v>0</v>
      </c>
      <c r="K4979">
        <f>IF(file[[#This Row],[Number of Bugs]]&gt;0,1,0)</f>
        <v>0</v>
      </c>
    </row>
    <row r="4980" spans="1:11" x14ac:dyDescent="0.25">
      <c r="A4980" t="s">
        <v>150</v>
      </c>
      <c r="B4980" t="s">
        <v>19121</v>
      </c>
      <c r="C4980" t="s">
        <v>35167</v>
      </c>
      <c r="D4980">
        <v>1</v>
      </c>
      <c r="E4980">
        <v>0</v>
      </c>
      <c r="F4980">
        <v>1</v>
      </c>
      <c r="G4980">
        <v>35</v>
      </c>
      <c r="H4980">
        <v>316</v>
      </c>
      <c r="I4980">
        <v>437</v>
      </c>
      <c r="J4980">
        <v>0</v>
      </c>
      <c r="K4980">
        <f>IF(file[[#This Row],[Number of Bugs]]&gt;0,1,0)</f>
        <v>0</v>
      </c>
    </row>
    <row r="4981" spans="1:11" x14ac:dyDescent="0.25">
      <c r="A4981" t="s">
        <v>150</v>
      </c>
      <c r="B4981" t="s">
        <v>18753</v>
      </c>
      <c r="C4981" t="s">
        <v>35167</v>
      </c>
      <c r="D4981">
        <v>1</v>
      </c>
      <c r="E4981">
        <v>0</v>
      </c>
      <c r="F4981">
        <v>1</v>
      </c>
      <c r="G4981">
        <v>35</v>
      </c>
      <c r="H4981">
        <v>321</v>
      </c>
      <c r="I4981">
        <v>443</v>
      </c>
      <c r="J4981">
        <v>2</v>
      </c>
      <c r="K4981">
        <f>IF(file[[#This Row],[Number of Bugs]]&gt;0,1,0)</f>
        <v>1</v>
      </c>
    </row>
    <row r="4982" spans="1:11" x14ac:dyDescent="0.25">
      <c r="A4982" t="s">
        <v>150</v>
      </c>
      <c r="B4982" t="s">
        <v>12843</v>
      </c>
      <c r="C4982" t="s">
        <v>35167</v>
      </c>
      <c r="D4982">
        <v>1</v>
      </c>
      <c r="E4982">
        <v>0</v>
      </c>
      <c r="F4982">
        <v>1</v>
      </c>
      <c r="G4982">
        <v>35</v>
      </c>
      <c r="H4982">
        <v>321</v>
      </c>
      <c r="I4982">
        <v>443</v>
      </c>
      <c r="J4982">
        <v>1</v>
      </c>
      <c r="K4982">
        <f>IF(file[[#This Row],[Number of Bugs]]&gt;0,1,0)</f>
        <v>1</v>
      </c>
    </row>
    <row r="4983" spans="1:11" x14ac:dyDescent="0.25">
      <c r="A4983" t="s">
        <v>150</v>
      </c>
      <c r="B4983" t="s">
        <v>8727</v>
      </c>
      <c r="C4983" t="s">
        <v>35167</v>
      </c>
      <c r="D4983">
        <v>1</v>
      </c>
      <c r="E4983">
        <v>0</v>
      </c>
      <c r="F4983">
        <v>1</v>
      </c>
      <c r="G4983">
        <v>35</v>
      </c>
      <c r="H4983">
        <v>321</v>
      </c>
      <c r="I4983">
        <v>443</v>
      </c>
      <c r="J4983">
        <v>2</v>
      </c>
      <c r="K4983">
        <f>IF(file[[#This Row],[Number of Bugs]]&gt;0,1,0)</f>
        <v>1</v>
      </c>
    </row>
    <row r="4984" spans="1:11" x14ac:dyDescent="0.25">
      <c r="A4984" t="s">
        <v>99</v>
      </c>
      <c r="B4984" t="s">
        <v>15168</v>
      </c>
      <c r="C4984" t="s">
        <v>35164</v>
      </c>
      <c r="D4984">
        <v>1</v>
      </c>
      <c r="E4984">
        <v>0</v>
      </c>
      <c r="F4984">
        <v>1</v>
      </c>
      <c r="G4984">
        <v>36</v>
      </c>
      <c r="H4984">
        <v>51</v>
      </c>
      <c r="I4984">
        <v>113</v>
      </c>
      <c r="J4984">
        <v>1</v>
      </c>
      <c r="K4984">
        <f>IF(file[[#This Row],[Number of Bugs]]&gt;0,1,0)</f>
        <v>1</v>
      </c>
    </row>
    <row r="4985" spans="1:11" x14ac:dyDescent="0.25">
      <c r="A4985" t="s">
        <v>99</v>
      </c>
      <c r="B4985" t="s">
        <v>15169</v>
      </c>
      <c r="C4985" t="s">
        <v>35164</v>
      </c>
      <c r="D4985">
        <v>1</v>
      </c>
      <c r="E4985">
        <v>0</v>
      </c>
      <c r="F4985">
        <v>1</v>
      </c>
      <c r="G4985">
        <v>36</v>
      </c>
      <c r="H4985">
        <v>51</v>
      </c>
      <c r="I4985">
        <v>113</v>
      </c>
      <c r="J4985">
        <v>1</v>
      </c>
      <c r="K4985">
        <f>IF(file[[#This Row],[Number of Bugs]]&gt;0,1,0)</f>
        <v>1</v>
      </c>
    </row>
    <row r="4986" spans="1:11" x14ac:dyDescent="0.25">
      <c r="A4986" t="s">
        <v>99</v>
      </c>
      <c r="B4986" t="s">
        <v>21483</v>
      </c>
      <c r="C4986" t="s">
        <v>35164</v>
      </c>
      <c r="D4986">
        <v>1</v>
      </c>
      <c r="E4986">
        <v>0</v>
      </c>
      <c r="F4986">
        <v>1</v>
      </c>
      <c r="G4986">
        <v>36</v>
      </c>
      <c r="H4986">
        <v>52</v>
      </c>
      <c r="I4986">
        <v>114</v>
      </c>
      <c r="J4986">
        <v>0</v>
      </c>
      <c r="K4986">
        <f>IF(file[[#This Row],[Number of Bugs]]&gt;0,1,0)</f>
        <v>0</v>
      </c>
    </row>
    <row r="4987" spans="1:11" x14ac:dyDescent="0.25">
      <c r="A4987" t="s">
        <v>99</v>
      </c>
      <c r="B4987" t="s">
        <v>15168</v>
      </c>
      <c r="C4987" t="s">
        <v>35166</v>
      </c>
      <c r="D4987">
        <v>1</v>
      </c>
      <c r="E4987">
        <v>0</v>
      </c>
      <c r="F4987">
        <v>1</v>
      </c>
      <c r="G4987">
        <v>37</v>
      </c>
      <c r="H4987">
        <v>167</v>
      </c>
      <c r="I4987">
        <v>227</v>
      </c>
      <c r="J4987">
        <v>1</v>
      </c>
      <c r="K4987">
        <f>IF(file[[#This Row],[Number of Bugs]]&gt;0,1,0)</f>
        <v>1</v>
      </c>
    </row>
    <row r="4988" spans="1:11" x14ac:dyDescent="0.25">
      <c r="A4988" t="s">
        <v>119</v>
      </c>
      <c r="B4988" t="s">
        <v>939</v>
      </c>
      <c r="C4988" t="s">
        <v>35168</v>
      </c>
      <c r="D4988">
        <v>1</v>
      </c>
      <c r="E4988">
        <v>0</v>
      </c>
      <c r="F4988">
        <v>1</v>
      </c>
      <c r="G4988">
        <v>37</v>
      </c>
      <c r="H4988">
        <v>173</v>
      </c>
      <c r="I4988">
        <v>235</v>
      </c>
      <c r="J4988">
        <v>1</v>
      </c>
      <c r="K4988">
        <f>IF(file[[#This Row],[Number of Bugs]]&gt;0,1,0)</f>
        <v>1</v>
      </c>
    </row>
    <row r="4989" spans="1:11" x14ac:dyDescent="0.25">
      <c r="A4989" t="s">
        <v>99</v>
      </c>
      <c r="B4989" t="s">
        <v>26219</v>
      </c>
      <c r="C4989" t="s">
        <v>35169</v>
      </c>
      <c r="D4989">
        <v>1</v>
      </c>
      <c r="E4989">
        <v>0</v>
      </c>
      <c r="F4989">
        <v>1</v>
      </c>
      <c r="G4989">
        <v>38</v>
      </c>
      <c r="H4989">
        <v>250</v>
      </c>
      <c r="I4989">
        <v>314</v>
      </c>
      <c r="J4989">
        <v>2</v>
      </c>
      <c r="K4989">
        <f>IF(file[[#This Row],[Number of Bugs]]&gt;0,1,0)</f>
        <v>1</v>
      </c>
    </row>
    <row r="4990" spans="1:11" x14ac:dyDescent="0.25">
      <c r="A4990" t="s">
        <v>99</v>
      </c>
      <c r="B4990" t="s">
        <v>23979</v>
      </c>
      <c r="C4990" t="s">
        <v>35169</v>
      </c>
      <c r="D4990">
        <v>1</v>
      </c>
      <c r="E4990">
        <v>0</v>
      </c>
      <c r="F4990">
        <v>1</v>
      </c>
      <c r="G4990">
        <v>38</v>
      </c>
      <c r="H4990">
        <v>250</v>
      </c>
      <c r="I4990">
        <v>315</v>
      </c>
      <c r="J4990">
        <v>2</v>
      </c>
      <c r="K4990">
        <f>IF(file[[#This Row],[Number of Bugs]]&gt;0,1,0)</f>
        <v>1</v>
      </c>
    </row>
    <row r="4991" spans="1:11" x14ac:dyDescent="0.25">
      <c r="A4991" t="s">
        <v>140</v>
      </c>
      <c r="B4991" t="s">
        <v>35170</v>
      </c>
      <c r="C4991" t="s">
        <v>35171</v>
      </c>
      <c r="D4991">
        <v>1</v>
      </c>
      <c r="E4991">
        <v>0</v>
      </c>
      <c r="F4991">
        <v>1</v>
      </c>
      <c r="G4991">
        <v>38</v>
      </c>
      <c r="H4991">
        <v>268</v>
      </c>
      <c r="I4991">
        <v>342</v>
      </c>
      <c r="J4991">
        <v>1</v>
      </c>
      <c r="K4991">
        <f>IF(file[[#This Row],[Number of Bugs]]&gt;0,1,0)</f>
        <v>1</v>
      </c>
    </row>
    <row r="4992" spans="1:11" x14ac:dyDescent="0.25">
      <c r="A4992" t="s">
        <v>140</v>
      </c>
      <c r="B4992" t="s">
        <v>22335</v>
      </c>
      <c r="C4992" t="s">
        <v>35172</v>
      </c>
      <c r="D4992">
        <v>1</v>
      </c>
      <c r="E4992">
        <v>0</v>
      </c>
      <c r="F4992">
        <v>1</v>
      </c>
      <c r="G4992">
        <v>38</v>
      </c>
      <c r="H4992">
        <v>298</v>
      </c>
      <c r="I4992">
        <v>454</v>
      </c>
      <c r="J4992">
        <v>0</v>
      </c>
      <c r="K4992">
        <f>IF(file[[#This Row],[Number of Bugs]]&gt;0,1,0)</f>
        <v>0</v>
      </c>
    </row>
    <row r="4993" spans="1:11" x14ac:dyDescent="0.25">
      <c r="A4993" t="s">
        <v>106</v>
      </c>
      <c r="B4993" t="s">
        <v>15196</v>
      </c>
      <c r="C4993" t="s">
        <v>35173</v>
      </c>
      <c r="D4993">
        <v>1</v>
      </c>
      <c r="E4993">
        <v>0</v>
      </c>
      <c r="F4993">
        <v>1</v>
      </c>
      <c r="G4993">
        <v>38</v>
      </c>
      <c r="H4993">
        <v>73</v>
      </c>
      <c r="I4993">
        <v>136</v>
      </c>
      <c r="J4993">
        <v>1</v>
      </c>
      <c r="K4993">
        <f>IF(file[[#This Row],[Number of Bugs]]&gt;0,1,0)</f>
        <v>1</v>
      </c>
    </row>
    <row r="4994" spans="1:11" x14ac:dyDescent="0.25">
      <c r="A4994" t="s">
        <v>106</v>
      </c>
      <c r="B4994" t="s">
        <v>2405</v>
      </c>
      <c r="C4994" t="s">
        <v>35173</v>
      </c>
      <c r="D4994">
        <v>1</v>
      </c>
      <c r="E4994">
        <v>0</v>
      </c>
      <c r="F4994">
        <v>1</v>
      </c>
      <c r="G4994">
        <v>38</v>
      </c>
      <c r="H4994">
        <v>74</v>
      </c>
      <c r="I4994">
        <v>137</v>
      </c>
      <c r="J4994">
        <v>0</v>
      </c>
      <c r="K4994">
        <f>IF(file[[#This Row],[Number of Bugs]]&gt;0,1,0)</f>
        <v>0</v>
      </c>
    </row>
    <row r="4995" spans="1:11" x14ac:dyDescent="0.25">
      <c r="A4995" t="s">
        <v>140</v>
      </c>
      <c r="B4995" t="s">
        <v>5043</v>
      </c>
      <c r="C4995" t="s">
        <v>35174</v>
      </c>
      <c r="D4995">
        <v>1</v>
      </c>
      <c r="E4995">
        <v>0</v>
      </c>
      <c r="F4995">
        <v>1</v>
      </c>
      <c r="G4995">
        <v>39</v>
      </c>
      <c r="H4995">
        <v>142</v>
      </c>
      <c r="I4995">
        <v>226</v>
      </c>
      <c r="J4995">
        <v>1</v>
      </c>
      <c r="K4995">
        <f>IF(file[[#This Row],[Number of Bugs]]&gt;0,1,0)</f>
        <v>1</v>
      </c>
    </row>
    <row r="4996" spans="1:11" x14ac:dyDescent="0.25">
      <c r="A4996" t="s">
        <v>99</v>
      </c>
      <c r="B4996" t="s">
        <v>26184</v>
      </c>
      <c r="C4996" t="s">
        <v>35169</v>
      </c>
      <c r="D4996">
        <v>1</v>
      </c>
      <c r="E4996">
        <v>0</v>
      </c>
      <c r="F4996">
        <v>1</v>
      </c>
      <c r="G4996">
        <v>39</v>
      </c>
      <c r="H4996">
        <v>254</v>
      </c>
      <c r="I4996">
        <v>319</v>
      </c>
      <c r="J4996">
        <v>1</v>
      </c>
      <c r="K4996">
        <f>IF(file[[#This Row],[Number of Bugs]]&gt;0,1,0)</f>
        <v>1</v>
      </c>
    </row>
    <row r="4997" spans="1:11" x14ac:dyDescent="0.25">
      <c r="A4997" t="s">
        <v>99</v>
      </c>
      <c r="B4997" t="s">
        <v>26186</v>
      </c>
      <c r="C4997" t="s">
        <v>35169</v>
      </c>
      <c r="D4997">
        <v>1</v>
      </c>
      <c r="E4997">
        <v>0</v>
      </c>
      <c r="F4997">
        <v>1</v>
      </c>
      <c r="G4997">
        <v>39</v>
      </c>
      <c r="H4997">
        <v>254</v>
      </c>
      <c r="I4997">
        <v>320</v>
      </c>
      <c r="J4997">
        <v>0</v>
      </c>
      <c r="K4997">
        <f>IF(file[[#This Row],[Number of Bugs]]&gt;0,1,0)</f>
        <v>0</v>
      </c>
    </row>
    <row r="4998" spans="1:11" x14ac:dyDescent="0.25">
      <c r="A4998" t="s">
        <v>102</v>
      </c>
      <c r="B4998" t="s">
        <v>6698</v>
      </c>
      <c r="C4998" t="s">
        <v>35175</v>
      </c>
      <c r="D4998">
        <v>1</v>
      </c>
      <c r="E4998">
        <v>0</v>
      </c>
      <c r="F4998">
        <v>1</v>
      </c>
      <c r="G4998">
        <v>4</v>
      </c>
      <c r="H4998">
        <v>10</v>
      </c>
      <c r="I4998">
        <v>40</v>
      </c>
      <c r="J4998">
        <v>1</v>
      </c>
      <c r="K4998">
        <f>IF(file[[#This Row],[Number of Bugs]]&gt;0,1,0)</f>
        <v>1</v>
      </c>
    </row>
    <row r="4999" spans="1:11" x14ac:dyDescent="0.25">
      <c r="A4999" t="s">
        <v>99</v>
      </c>
      <c r="B4999" t="s">
        <v>920</v>
      </c>
      <c r="C4999" t="s">
        <v>33762</v>
      </c>
      <c r="D4999">
        <v>1</v>
      </c>
      <c r="E4999">
        <v>0</v>
      </c>
      <c r="F4999">
        <v>1</v>
      </c>
      <c r="G4999">
        <v>4</v>
      </c>
      <c r="H4999">
        <v>10</v>
      </c>
      <c r="I4999">
        <v>41</v>
      </c>
      <c r="J4999">
        <v>0</v>
      </c>
      <c r="K4999">
        <f>IF(file[[#This Row],[Number of Bugs]]&gt;0,1,0)</f>
        <v>0</v>
      </c>
    </row>
    <row r="5000" spans="1:11" x14ac:dyDescent="0.25">
      <c r="A5000" t="s">
        <v>140</v>
      </c>
      <c r="B5000" t="s">
        <v>574</v>
      </c>
      <c r="C5000" t="s">
        <v>35160</v>
      </c>
      <c r="D5000">
        <v>1</v>
      </c>
      <c r="E5000">
        <v>0</v>
      </c>
      <c r="F5000">
        <v>1</v>
      </c>
      <c r="G5000">
        <v>4</v>
      </c>
      <c r="H5000">
        <v>100</v>
      </c>
      <c r="I5000">
        <v>157</v>
      </c>
      <c r="J5000">
        <v>1</v>
      </c>
      <c r="K5000">
        <f>IF(file[[#This Row],[Number of Bugs]]&gt;0,1,0)</f>
        <v>1</v>
      </c>
    </row>
    <row r="5001" spans="1:11" x14ac:dyDescent="0.25">
      <c r="A5001" t="s">
        <v>140</v>
      </c>
      <c r="B5001" t="s">
        <v>7130</v>
      </c>
      <c r="C5001" t="s">
        <v>35176</v>
      </c>
      <c r="D5001">
        <v>1</v>
      </c>
      <c r="E5001">
        <v>0</v>
      </c>
      <c r="F5001">
        <v>1</v>
      </c>
      <c r="G5001">
        <v>4</v>
      </c>
      <c r="H5001">
        <v>107</v>
      </c>
      <c r="I5001">
        <v>164</v>
      </c>
      <c r="J5001">
        <v>0</v>
      </c>
      <c r="K5001">
        <f>IF(file[[#This Row],[Number of Bugs]]&gt;0,1,0)</f>
        <v>0</v>
      </c>
    </row>
    <row r="5002" spans="1:11" x14ac:dyDescent="0.25">
      <c r="A5002" t="s">
        <v>119</v>
      </c>
      <c r="B5002" t="s">
        <v>23417</v>
      </c>
      <c r="C5002" t="s">
        <v>35157</v>
      </c>
      <c r="D5002">
        <v>1</v>
      </c>
      <c r="E5002">
        <v>0</v>
      </c>
      <c r="F5002">
        <v>1</v>
      </c>
      <c r="G5002">
        <v>4</v>
      </c>
      <c r="H5002">
        <v>11</v>
      </c>
      <c r="I5002">
        <v>35</v>
      </c>
      <c r="J5002">
        <v>0</v>
      </c>
      <c r="K5002">
        <f>IF(file[[#This Row],[Number of Bugs]]&gt;0,1,0)</f>
        <v>0</v>
      </c>
    </row>
    <row r="5003" spans="1:11" x14ac:dyDescent="0.25">
      <c r="A5003" t="s">
        <v>150</v>
      </c>
      <c r="B5003" t="s">
        <v>1328</v>
      </c>
      <c r="C5003" t="s">
        <v>35177</v>
      </c>
      <c r="D5003">
        <v>1</v>
      </c>
      <c r="E5003">
        <v>0</v>
      </c>
      <c r="F5003">
        <v>1</v>
      </c>
      <c r="G5003">
        <v>4</v>
      </c>
      <c r="H5003">
        <v>11</v>
      </c>
      <c r="I5003">
        <v>39</v>
      </c>
      <c r="J5003">
        <v>0</v>
      </c>
      <c r="K5003">
        <f>IF(file[[#This Row],[Number of Bugs]]&gt;0,1,0)</f>
        <v>0</v>
      </c>
    </row>
    <row r="5004" spans="1:11" x14ac:dyDescent="0.25">
      <c r="A5004" t="s">
        <v>106</v>
      </c>
      <c r="B5004" t="s">
        <v>697</v>
      </c>
      <c r="C5004" t="s">
        <v>35178</v>
      </c>
      <c r="D5004">
        <v>1</v>
      </c>
      <c r="E5004">
        <v>0</v>
      </c>
      <c r="F5004">
        <v>1</v>
      </c>
      <c r="G5004">
        <v>4</v>
      </c>
      <c r="H5004">
        <v>11</v>
      </c>
      <c r="I5004">
        <v>45</v>
      </c>
      <c r="J5004">
        <v>1</v>
      </c>
      <c r="K5004">
        <f>IF(file[[#This Row],[Number of Bugs]]&gt;0,1,0)</f>
        <v>1</v>
      </c>
    </row>
    <row r="5005" spans="1:11" x14ac:dyDescent="0.25">
      <c r="A5005" t="s">
        <v>99</v>
      </c>
      <c r="B5005" t="s">
        <v>12420</v>
      </c>
      <c r="C5005" t="s">
        <v>35179</v>
      </c>
      <c r="D5005">
        <v>1</v>
      </c>
      <c r="E5005">
        <v>0</v>
      </c>
      <c r="F5005">
        <v>1</v>
      </c>
      <c r="G5005">
        <v>4</v>
      </c>
      <c r="H5005">
        <v>12</v>
      </c>
      <c r="I5005">
        <v>24</v>
      </c>
      <c r="J5005">
        <v>1</v>
      </c>
      <c r="K5005">
        <f>IF(file[[#This Row],[Number of Bugs]]&gt;0,1,0)</f>
        <v>1</v>
      </c>
    </row>
    <row r="5006" spans="1:11" x14ac:dyDescent="0.25">
      <c r="A5006" t="s">
        <v>102</v>
      </c>
      <c r="B5006" t="s">
        <v>2007</v>
      </c>
      <c r="C5006" t="s">
        <v>35180</v>
      </c>
      <c r="D5006">
        <v>1</v>
      </c>
      <c r="E5006">
        <v>0</v>
      </c>
      <c r="F5006">
        <v>1</v>
      </c>
      <c r="G5006">
        <v>4</v>
      </c>
      <c r="H5006">
        <v>12</v>
      </c>
      <c r="I5006">
        <v>42</v>
      </c>
      <c r="J5006">
        <v>0</v>
      </c>
      <c r="K5006">
        <f>IF(file[[#This Row],[Number of Bugs]]&gt;0,1,0)</f>
        <v>0</v>
      </c>
    </row>
    <row r="5007" spans="1:11" x14ac:dyDescent="0.25">
      <c r="A5007" t="s">
        <v>102</v>
      </c>
      <c r="B5007" t="s">
        <v>368</v>
      </c>
      <c r="C5007" t="s">
        <v>35181</v>
      </c>
      <c r="D5007">
        <v>1</v>
      </c>
      <c r="E5007">
        <v>0</v>
      </c>
      <c r="F5007">
        <v>1</v>
      </c>
      <c r="G5007">
        <v>4</v>
      </c>
      <c r="H5007">
        <v>12</v>
      </c>
      <c r="I5007">
        <v>43</v>
      </c>
      <c r="J5007">
        <v>0</v>
      </c>
      <c r="K5007">
        <f>IF(file[[#This Row],[Number of Bugs]]&gt;0,1,0)</f>
        <v>0</v>
      </c>
    </row>
    <row r="5008" spans="1:11" x14ac:dyDescent="0.25">
      <c r="A5008" t="s">
        <v>102</v>
      </c>
      <c r="B5008" t="s">
        <v>7964</v>
      </c>
      <c r="C5008" t="s">
        <v>35181</v>
      </c>
      <c r="D5008">
        <v>1</v>
      </c>
      <c r="E5008">
        <v>0</v>
      </c>
      <c r="F5008">
        <v>1</v>
      </c>
      <c r="G5008">
        <v>4</v>
      </c>
      <c r="H5008">
        <v>12</v>
      </c>
      <c r="I5008">
        <v>43</v>
      </c>
      <c r="J5008">
        <v>0</v>
      </c>
      <c r="K5008">
        <f>IF(file[[#This Row],[Number of Bugs]]&gt;0,1,0)</f>
        <v>0</v>
      </c>
    </row>
    <row r="5009" spans="1:11" x14ac:dyDescent="0.25">
      <c r="A5009" t="s">
        <v>140</v>
      </c>
      <c r="B5009" t="s">
        <v>6839</v>
      </c>
      <c r="C5009" t="s">
        <v>35000</v>
      </c>
      <c r="D5009">
        <v>1</v>
      </c>
      <c r="E5009">
        <v>0</v>
      </c>
      <c r="F5009">
        <v>1</v>
      </c>
      <c r="G5009">
        <v>4</v>
      </c>
      <c r="H5009">
        <v>123</v>
      </c>
      <c r="I5009">
        <v>178</v>
      </c>
      <c r="J5009">
        <v>5</v>
      </c>
      <c r="K5009">
        <f>IF(file[[#This Row],[Number of Bugs]]&gt;0,1,0)</f>
        <v>1</v>
      </c>
    </row>
    <row r="5010" spans="1:11" x14ac:dyDescent="0.25">
      <c r="A5010" t="s">
        <v>99</v>
      </c>
      <c r="B5010" t="s">
        <v>9438</v>
      </c>
      <c r="C5010" t="s">
        <v>33585</v>
      </c>
      <c r="D5010">
        <v>1</v>
      </c>
      <c r="E5010">
        <v>0</v>
      </c>
      <c r="F5010">
        <v>1</v>
      </c>
      <c r="G5010">
        <v>4</v>
      </c>
      <c r="H5010">
        <v>125</v>
      </c>
      <c r="I5010">
        <v>152</v>
      </c>
      <c r="J5010">
        <v>0</v>
      </c>
      <c r="K5010">
        <f>IF(file[[#This Row],[Number of Bugs]]&gt;0,1,0)</f>
        <v>0</v>
      </c>
    </row>
    <row r="5011" spans="1:11" x14ac:dyDescent="0.25">
      <c r="A5011" t="s">
        <v>99</v>
      </c>
      <c r="B5011" t="s">
        <v>9439</v>
      </c>
      <c r="C5011" t="s">
        <v>33585</v>
      </c>
      <c r="D5011">
        <v>1</v>
      </c>
      <c r="E5011">
        <v>0</v>
      </c>
      <c r="F5011">
        <v>1</v>
      </c>
      <c r="G5011">
        <v>4</v>
      </c>
      <c r="H5011">
        <v>125</v>
      </c>
      <c r="I5011">
        <v>152</v>
      </c>
      <c r="J5011">
        <v>0</v>
      </c>
      <c r="K5011">
        <f>IF(file[[#This Row],[Number of Bugs]]&gt;0,1,0)</f>
        <v>0</v>
      </c>
    </row>
    <row r="5012" spans="1:11" x14ac:dyDescent="0.25">
      <c r="A5012" t="s">
        <v>140</v>
      </c>
      <c r="B5012" t="s">
        <v>6292</v>
      </c>
      <c r="C5012" t="s">
        <v>35182</v>
      </c>
      <c r="D5012">
        <v>1</v>
      </c>
      <c r="E5012">
        <v>0</v>
      </c>
      <c r="F5012">
        <v>1</v>
      </c>
      <c r="G5012">
        <v>4</v>
      </c>
      <c r="H5012">
        <v>13</v>
      </c>
      <c r="I5012">
        <v>39</v>
      </c>
      <c r="J5012">
        <v>0</v>
      </c>
      <c r="K5012">
        <f>IF(file[[#This Row],[Number of Bugs]]&gt;0,1,0)</f>
        <v>0</v>
      </c>
    </row>
    <row r="5013" spans="1:11" x14ac:dyDescent="0.25">
      <c r="A5013" t="s">
        <v>99</v>
      </c>
      <c r="B5013" t="s">
        <v>1740</v>
      </c>
      <c r="C5013" t="s">
        <v>35183</v>
      </c>
      <c r="D5013">
        <v>1</v>
      </c>
      <c r="E5013">
        <v>0</v>
      </c>
      <c r="F5013">
        <v>1</v>
      </c>
      <c r="G5013">
        <v>4</v>
      </c>
      <c r="H5013">
        <v>14</v>
      </c>
      <c r="I5013">
        <v>46</v>
      </c>
      <c r="J5013">
        <v>0</v>
      </c>
      <c r="K5013">
        <f>IF(file[[#This Row],[Number of Bugs]]&gt;0,1,0)</f>
        <v>0</v>
      </c>
    </row>
    <row r="5014" spans="1:11" x14ac:dyDescent="0.25">
      <c r="A5014" t="s">
        <v>99</v>
      </c>
      <c r="B5014" t="s">
        <v>1742</v>
      </c>
      <c r="C5014" t="s">
        <v>35183</v>
      </c>
      <c r="D5014">
        <v>1</v>
      </c>
      <c r="E5014">
        <v>0</v>
      </c>
      <c r="F5014">
        <v>1</v>
      </c>
      <c r="G5014">
        <v>4</v>
      </c>
      <c r="H5014">
        <v>14</v>
      </c>
      <c r="I5014">
        <v>46</v>
      </c>
      <c r="J5014">
        <v>0</v>
      </c>
      <c r="K5014">
        <f>IF(file[[#This Row],[Number of Bugs]]&gt;0,1,0)</f>
        <v>0</v>
      </c>
    </row>
    <row r="5015" spans="1:11" x14ac:dyDescent="0.25">
      <c r="A5015" t="s">
        <v>150</v>
      </c>
      <c r="B5015" t="s">
        <v>1718</v>
      </c>
      <c r="C5015" t="s">
        <v>35184</v>
      </c>
      <c r="D5015">
        <v>1</v>
      </c>
      <c r="E5015">
        <v>0</v>
      </c>
      <c r="F5015">
        <v>1</v>
      </c>
      <c r="G5015">
        <v>4</v>
      </c>
      <c r="H5015">
        <v>15</v>
      </c>
      <c r="I5015">
        <v>40</v>
      </c>
      <c r="J5015">
        <v>0</v>
      </c>
      <c r="K5015">
        <f>IF(file[[#This Row],[Number of Bugs]]&gt;0,1,0)</f>
        <v>0</v>
      </c>
    </row>
    <row r="5016" spans="1:11" x14ac:dyDescent="0.25">
      <c r="A5016" t="s">
        <v>150</v>
      </c>
      <c r="B5016" t="s">
        <v>21190</v>
      </c>
      <c r="C5016" t="s">
        <v>35185</v>
      </c>
      <c r="D5016">
        <v>1</v>
      </c>
      <c r="E5016">
        <v>0</v>
      </c>
      <c r="F5016">
        <v>1</v>
      </c>
      <c r="G5016">
        <v>4</v>
      </c>
      <c r="H5016">
        <v>16</v>
      </c>
      <c r="I5016">
        <v>27</v>
      </c>
      <c r="J5016">
        <v>1</v>
      </c>
      <c r="K5016">
        <f>IF(file[[#This Row],[Number of Bugs]]&gt;0,1,0)</f>
        <v>1</v>
      </c>
    </row>
    <row r="5017" spans="1:11" x14ac:dyDescent="0.25">
      <c r="A5017" t="s">
        <v>140</v>
      </c>
      <c r="B5017" t="s">
        <v>6529</v>
      </c>
      <c r="C5017" t="s">
        <v>35186</v>
      </c>
      <c r="D5017">
        <v>1</v>
      </c>
      <c r="E5017">
        <v>0</v>
      </c>
      <c r="F5017">
        <v>1</v>
      </c>
      <c r="G5017">
        <v>4</v>
      </c>
      <c r="H5017">
        <v>16</v>
      </c>
      <c r="I5017">
        <v>44</v>
      </c>
      <c r="J5017">
        <v>0</v>
      </c>
      <c r="K5017">
        <f>IF(file[[#This Row],[Number of Bugs]]&gt;0,1,0)</f>
        <v>0</v>
      </c>
    </row>
    <row r="5018" spans="1:11" x14ac:dyDescent="0.25">
      <c r="A5018" t="s">
        <v>150</v>
      </c>
      <c r="B5018" t="s">
        <v>1386</v>
      </c>
      <c r="C5018" t="s">
        <v>35187</v>
      </c>
      <c r="D5018">
        <v>1</v>
      </c>
      <c r="E5018">
        <v>0</v>
      </c>
      <c r="F5018">
        <v>1</v>
      </c>
      <c r="G5018">
        <v>4</v>
      </c>
      <c r="H5018">
        <v>17</v>
      </c>
      <c r="I5018">
        <v>27</v>
      </c>
      <c r="J5018">
        <v>0</v>
      </c>
      <c r="K5018">
        <f>IF(file[[#This Row],[Number of Bugs]]&gt;0,1,0)</f>
        <v>0</v>
      </c>
    </row>
    <row r="5019" spans="1:11" x14ac:dyDescent="0.25">
      <c r="A5019" t="s">
        <v>99</v>
      </c>
      <c r="B5019" t="s">
        <v>1773</v>
      </c>
      <c r="C5019" t="s">
        <v>35188</v>
      </c>
      <c r="D5019">
        <v>1</v>
      </c>
      <c r="E5019">
        <v>0</v>
      </c>
      <c r="F5019">
        <v>1</v>
      </c>
      <c r="G5019">
        <v>4</v>
      </c>
      <c r="H5019">
        <v>17</v>
      </c>
      <c r="I5019">
        <v>43</v>
      </c>
      <c r="J5019">
        <v>0</v>
      </c>
      <c r="K5019">
        <f>IF(file[[#This Row],[Number of Bugs]]&gt;0,1,0)</f>
        <v>0</v>
      </c>
    </row>
    <row r="5020" spans="1:11" x14ac:dyDescent="0.25">
      <c r="A5020" t="s">
        <v>140</v>
      </c>
      <c r="B5020" t="s">
        <v>5956</v>
      </c>
      <c r="C5020" t="s">
        <v>35189</v>
      </c>
      <c r="D5020">
        <v>1</v>
      </c>
      <c r="E5020">
        <v>0</v>
      </c>
      <c r="F5020">
        <v>1</v>
      </c>
      <c r="G5020">
        <v>4</v>
      </c>
      <c r="H5020">
        <v>17</v>
      </c>
      <c r="I5020">
        <v>47</v>
      </c>
      <c r="J5020">
        <v>0</v>
      </c>
      <c r="K5020">
        <f>IF(file[[#This Row],[Number of Bugs]]&gt;0,1,0)</f>
        <v>0</v>
      </c>
    </row>
    <row r="5021" spans="1:11" x14ac:dyDescent="0.25">
      <c r="A5021" t="s">
        <v>140</v>
      </c>
      <c r="B5021" t="s">
        <v>486</v>
      </c>
      <c r="C5021" t="s">
        <v>35033</v>
      </c>
      <c r="D5021">
        <v>1</v>
      </c>
      <c r="E5021">
        <v>0</v>
      </c>
      <c r="F5021">
        <v>1</v>
      </c>
      <c r="G5021">
        <v>4</v>
      </c>
      <c r="H5021">
        <v>17</v>
      </c>
      <c r="I5021">
        <v>47</v>
      </c>
      <c r="J5021">
        <v>0</v>
      </c>
      <c r="K5021">
        <f>IF(file[[#This Row],[Number of Bugs]]&gt;0,1,0)</f>
        <v>0</v>
      </c>
    </row>
    <row r="5022" spans="1:11" x14ac:dyDescent="0.25">
      <c r="A5022" t="s">
        <v>102</v>
      </c>
      <c r="B5022" t="s">
        <v>1721</v>
      </c>
      <c r="C5022" t="s">
        <v>35190</v>
      </c>
      <c r="D5022">
        <v>1</v>
      </c>
      <c r="E5022">
        <v>0</v>
      </c>
      <c r="F5022">
        <v>1</v>
      </c>
      <c r="G5022">
        <v>4</v>
      </c>
      <c r="H5022">
        <v>17</v>
      </c>
      <c r="I5022">
        <v>49</v>
      </c>
      <c r="J5022">
        <v>0</v>
      </c>
      <c r="K5022">
        <f>IF(file[[#This Row],[Number of Bugs]]&gt;0,1,0)</f>
        <v>0</v>
      </c>
    </row>
    <row r="5023" spans="1:11" x14ac:dyDescent="0.25">
      <c r="A5023" t="s">
        <v>140</v>
      </c>
      <c r="B5023" t="s">
        <v>11155</v>
      </c>
      <c r="C5023" t="s">
        <v>35191</v>
      </c>
      <c r="D5023">
        <v>1</v>
      </c>
      <c r="E5023">
        <v>0</v>
      </c>
      <c r="F5023">
        <v>1</v>
      </c>
      <c r="G5023">
        <v>4</v>
      </c>
      <c r="H5023">
        <v>174</v>
      </c>
      <c r="I5023">
        <v>222</v>
      </c>
      <c r="J5023">
        <v>1</v>
      </c>
      <c r="K5023">
        <f>IF(file[[#This Row],[Number of Bugs]]&gt;0,1,0)</f>
        <v>1</v>
      </c>
    </row>
    <row r="5024" spans="1:11" x14ac:dyDescent="0.25">
      <c r="A5024" t="s">
        <v>150</v>
      </c>
      <c r="B5024" t="s">
        <v>583</v>
      </c>
      <c r="C5024" t="s">
        <v>35185</v>
      </c>
      <c r="D5024">
        <v>1</v>
      </c>
      <c r="E5024">
        <v>0</v>
      </c>
      <c r="F5024">
        <v>1</v>
      </c>
      <c r="G5024">
        <v>4</v>
      </c>
      <c r="H5024">
        <v>18</v>
      </c>
      <c r="I5024">
        <v>29</v>
      </c>
      <c r="J5024">
        <v>0</v>
      </c>
      <c r="K5024">
        <f>IF(file[[#This Row],[Number of Bugs]]&gt;0,1,0)</f>
        <v>0</v>
      </c>
    </row>
    <row r="5025" spans="1:11" x14ac:dyDescent="0.25">
      <c r="A5025" t="s">
        <v>99</v>
      </c>
      <c r="B5025" t="s">
        <v>6678</v>
      </c>
      <c r="C5025" t="s">
        <v>35192</v>
      </c>
      <c r="D5025">
        <v>1</v>
      </c>
      <c r="E5025">
        <v>0</v>
      </c>
      <c r="F5025">
        <v>1</v>
      </c>
      <c r="G5025">
        <v>4</v>
      </c>
      <c r="H5025">
        <v>18</v>
      </c>
      <c r="I5025">
        <v>44</v>
      </c>
      <c r="J5025">
        <v>1</v>
      </c>
      <c r="K5025">
        <f>IF(file[[#This Row],[Number of Bugs]]&gt;0,1,0)</f>
        <v>1</v>
      </c>
    </row>
    <row r="5026" spans="1:11" x14ac:dyDescent="0.25">
      <c r="A5026" t="s">
        <v>99</v>
      </c>
      <c r="B5026" t="s">
        <v>6681</v>
      </c>
      <c r="C5026" t="s">
        <v>35192</v>
      </c>
      <c r="D5026">
        <v>1</v>
      </c>
      <c r="E5026">
        <v>0</v>
      </c>
      <c r="F5026">
        <v>1</v>
      </c>
      <c r="G5026">
        <v>4</v>
      </c>
      <c r="H5026">
        <v>18</v>
      </c>
      <c r="I5026">
        <v>44</v>
      </c>
      <c r="J5026">
        <v>2</v>
      </c>
      <c r="K5026">
        <f>IF(file[[#This Row],[Number of Bugs]]&gt;0,1,0)</f>
        <v>1</v>
      </c>
    </row>
    <row r="5027" spans="1:11" x14ac:dyDescent="0.25">
      <c r="A5027" t="s">
        <v>99</v>
      </c>
      <c r="B5027" t="s">
        <v>6682</v>
      </c>
      <c r="C5027" t="s">
        <v>35192</v>
      </c>
      <c r="D5027">
        <v>1</v>
      </c>
      <c r="E5027">
        <v>0</v>
      </c>
      <c r="F5027">
        <v>1</v>
      </c>
      <c r="G5027">
        <v>4</v>
      </c>
      <c r="H5027">
        <v>18</v>
      </c>
      <c r="I5027">
        <v>44</v>
      </c>
      <c r="J5027">
        <v>3</v>
      </c>
      <c r="K5027">
        <f>IF(file[[#This Row],[Number of Bugs]]&gt;0,1,0)</f>
        <v>1</v>
      </c>
    </row>
    <row r="5028" spans="1:11" x14ac:dyDescent="0.25">
      <c r="A5028" t="s">
        <v>140</v>
      </c>
      <c r="B5028" t="s">
        <v>1769</v>
      </c>
      <c r="C5028" t="s">
        <v>35193</v>
      </c>
      <c r="D5028">
        <v>1</v>
      </c>
      <c r="E5028">
        <v>0</v>
      </c>
      <c r="F5028">
        <v>1</v>
      </c>
      <c r="G5028">
        <v>4</v>
      </c>
      <c r="H5028">
        <v>18</v>
      </c>
      <c r="I5028">
        <v>46</v>
      </c>
      <c r="J5028">
        <v>0</v>
      </c>
      <c r="K5028">
        <f>IF(file[[#This Row],[Number of Bugs]]&gt;0,1,0)</f>
        <v>0</v>
      </c>
    </row>
    <row r="5029" spans="1:11" x14ac:dyDescent="0.25">
      <c r="A5029" t="s">
        <v>102</v>
      </c>
      <c r="B5029" t="s">
        <v>1290</v>
      </c>
      <c r="C5029" t="s">
        <v>35194</v>
      </c>
      <c r="D5029">
        <v>1</v>
      </c>
      <c r="E5029">
        <v>0</v>
      </c>
      <c r="F5029">
        <v>1</v>
      </c>
      <c r="G5029">
        <v>4</v>
      </c>
      <c r="H5029">
        <v>18</v>
      </c>
      <c r="I5029">
        <v>52</v>
      </c>
      <c r="J5029">
        <v>0</v>
      </c>
      <c r="K5029">
        <f>IF(file[[#This Row],[Number of Bugs]]&gt;0,1,0)</f>
        <v>0</v>
      </c>
    </row>
    <row r="5030" spans="1:11" x14ac:dyDescent="0.25">
      <c r="A5030" t="s">
        <v>140</v>
      </c>
      <c r="B5030" t="s">
        <v>32339</v>
      </c>
      <c r="C5030" t="s">
        <v>34754</v>
      </c>
      <c r="D5030">
        <v>1</v>
      </c>
      <c r="E5030">
        <v>0</v>
      </c>
      <c r="F5030">
        <v>1</v>
      </c>
      <c r="G5030">
        <v>4</v>
      </c>
      <c r="H5030">
        <v>19</v>
      </c>
      <c r="I5030">
        <v>47</v>
      </c>
      <c r="J5030">
        <v>0</v>
      </c>
      <c r="K5030">
        <f>IF(file[[#This Row],[Number of Bugs]]&gt;0,1,0)</f>
        <v>0</v>
      </c>
    </row>
    <row r="5031" spans="1:11" x14ac:dyDescent="0.25">
      <c r="A5031" t="s">
        <v>140</v>
      </c>
      <c r="B5031" t="s">
        <v>5927</v>
      </c>
      <c r="C5031" t="s">
        <v>35195</v>
      </c>
      <c r="D5031">
        <v>1</v>
      </c>
      <c r="E5031">
        <v>0</v>
      </c>
      <c r="F5031">
        <v>1</v>
      </c>
      <c r="G5031">
        <v>4</v>
      </c>
      <c r="H5031">
        <v>191</v>
      </c>
      <c r="I5031">
        <v>253</v>
      </c>
      <c r="J5031">
        <v>0</v>
      </c>
      <c r="K5031">
        <f>IF(file[[#This Row],[Number of Bugs]]&gt;0,1,0)</f>
        <v>0</v>
      </c>
    </row>
    <row r="5032" spans="1:11" x14ac:dyDescent="0.25">
      <c r="A5032" t="s">
        <v>99</v>
      </c>
      <c r="B5032" t="s">
        <v>663</v>
      </c>
      <c r="C5032" t="s">
        <v>35196</v>
      </c>
      <c r="D5032">
        <v>1</v>
      </c>
      <c r="E5032">
        <v>0</v>
      </c>
      <c r="F5032">
        <v>1</v>
      </c>
      <c r="G5032">
        <v>4</v>
      </c>
      <c r="H5032">
        <v>20</v>
      </c>
      <c r="I5032">
        <v>30</v>
      </c>
      <c r="J5032">
        <v>1</v>
      </c>
      <c r="K5032">
        <f>IF(file[[#This Row],[Number of Bugs]]&gt;0,1,0)</f>
        <v>1</v>
      </c>
    </row>
    <row r="5033" spans="1:11" x14ac:dyDescent="0.25">
      <c r="A5033" t="s">
        <v>140</v>
      </c>
      <c r="B5033" t="s">
        <v>1367</v>
      </c>
      <c r="C5033" t="s">
        <v>35197</v>
      </c>
      <c r="D5033">
        <v>1</v>
      </c>
      <c r="E5033">
        <v>0</v>
      </c>
      <c r="F5033">
        <v>1</v>
      </c>
      <c r="G5033">
        <v>4</v>
      </c>
      <c r="H5033">
        <v>20</v>
      </c>
      <c r="I5033">
        <v>51</v>
      </c>
      <c r="J5033">
        <v>1</v>
      </c>
      <c r="K5033">
        <f>IF(file[[#This Row],[Number of Bugs]]&gt;0,1,0)</f>
        <v>1</v>
      </c>
    </row>
    <row r="5034" spans="1:11" x14ac:dyDescent="0.25">
      <c r="A5034" t="s">
        <v>150</v>
      </c>
      <c r="B5034" t="s">
        <v>20099</v>
      </c>
      <c r="C5034" t="s">
        <v>35198</v>
      </c>
      <c r="D5034">
        <v>1</v>
      </c>
      <c r="E5034">
        <v>0</v>
      </c>
      <c r="F5034">
        <v>1</v>
      </c>
      <c r="G5034">
        <v>4</v>
      </c>
      <c r="H5034">
        <v>20</v>
      </c>
      <c r="I5034">
        <v>53</v>
      </c>
      <c r="J5034">
        <v>0</v>
      </c>
      <c r="K5034">
        <f>IF(file[[#This Row],[Number of Bugs]]&gt;0,1,0)</f>
        <v>0</v>
      </c>
    </row>
    <row r="5035" spans="1:11" x14ac:dyDescent="0.25">
      <c r="A5035" t="s">
        <v>150</v>
      </c>
      <c r="B5035" t="s">
        <v>15498</v>
      </c>
      <c r="C5035" t="s">
        <v>35198</v>
      </c>
      <c r="D5035">
        <v>1</v>
      </c>
      <c r="E5035">
        <v>0</v>
      </c>
      <c r="F5035">
        <v>1</v>
      </c>
      <c r="G5035">
        <v>4</v>
      </c>
      <c r="H5035">
        <v>20</v>
      </c>
      <c r="I5035">
        <v>53</v>
      </c>
      <c r="J5035">
        <v>0</v>
      </c>
      <c r="K5035">
        <f>IF(file[[#This Row],[Number of Bugs]]&gt;0,1,0)</f>
        <v>0</v>
      </c>
    </row>
    <row r="5036" spans="1:11" x14ac:dyDescent="0.25">
      <c r="A5036" t="s">
        <v>99</v>
      </c>
      <c r="B5036" t="s">
        <v>4745</v>
      </c>
      <c r="C5036" t="s">
        <v>35199</v>
      </c>
      <c r="D5036">
        <v>1</v>
      </c>
      <c r="E5036">
        <v>0</v>
      </c>
      <c r="F5036">
        <v>1</v>
      </c>
      <c r="G5036">
        <v>4</v>
      </c>
      <c r="H5036">
        <v>21</v>
      </c>
      <c r="I5036">
        <v>32</v>
      </c>
      <c r="J5036">
        <v>0</v>
      </c>
      <c r="K5036">
        <f>IF(file[[#This Row],[Number of Bugs]]&gt;0,1,0)</f>
        <v>0</v>
      </c>
    </row>
    <row r="5037" spans="1:11" x14ac:dyDescent="0.25">
      <c r="A5037" t="s">
        <v>110</v>
      </c>
      <c r="B5037" t="s">
        <v>3874</v>
      </c>
      <c r="C5037" t="s">
        <v>35200</v>
      </c>
      <c r="D5037">
        <v>1</v>
      </c>
      <c r="E5037">
        <v>0</v>
      </c>
      <c r="F5037">
        <v>1</v>
      </c>
      <c r="G5037">
        <v>4</v>
      </c>
      <c r="H5037">
        <v>21</v>
      </c>
      <c r="I5037">
        <v>33</v>
      </c>
      <c r="J5037">
        <v>0</v>
      </c>
      <c r="K5037">
        <f>IF(file[[#This Row],[Number of Bugs]]&gt;0,1,0)</f>
        <v>0</v>
      </c>
    </row>
    <row r="5038" spans="1:11" x14ac:dyDescent="0.25">
      <c r="A5038" t="s">
        <v>140</v>
      </c>
      <c r="B5038" t="s">
        <v>194</v>
      </c>
      <c r="C5038" t="s">
        <v>33935</v>
      </c>
      <c r="D5038">
        <v>1</v>
      </c>
      <c r="E5038">
        <v>0</v>
      </c>
      <c r="F5038">
        <v>1</v>
      </c>
      <c r="G5038">
        <v>4</v>
      </c>
      <c r="H5038">
        <v>21</v>
      </c>
      <c r="I5038">
        <v>49</v>
      </c>
      <c r="J5038">
        <v>1</v>
      </c>
      <c r="K5038">
        <f>IF(file[[#This Row],[Number of Bugs]]&gt;0,1,0)</f>
        <v>1</v>
      </c>
    </row>
    <row r="5039" spans="1:11" x14ac:dyDescent="0.25">
      <c r="A5039" t="s">
        <v>99</v>
      </c>
      <c r="B5039" t="s">
        <v>2575</v>
      </c>
      <c r="C5039" t="s">
        <v>35201</v>
      </c>
      <c r="D5039">
        <v>1</v>
      </c>
      <c r="E5039">
        <v>0</v>
      </c>
      <c r="F5039">
        <v>1</v>
      </c>
      <c r="G5039">
        <v>4</v>
      </c>
      <c r="H5039">
        <v>22</v>
      </c>
      <c r="I5039">
        <v>37</v>
      </c>
      <c r="J5039">
        <v>0</v>
      </c>
      <c r="K5039">
        <f>IF(file[[#This Row],[Number of Bugs]]&gt;0,1,0)</f>
        <v>0</v>
      </c>
    </row>
    <row r="5040" spans="1:11" x14ac:dyDescent="0.25">
      <c r="A5040" t="s">
        <v>99</v>
      </c>
      <c r="B5040" t="s">
        <v>877</v>
      </c>
      <c r="C5040" t="s">
        <v>35202</v>
      </c>
      <c r="D5040">
        <v>1</v>
      </c>
      <c r="E5040">
        <v>0</v>
      </c>
      <c r="F5040">
        <v>1</v>
      </c>
      <c r="G5040">
        <v>4</v>
      </c>
      <c r="H5040">
        <v>22</v>
      </c>
      <c r="I5040">
        <v>49</v>
      </c>
      <c r="J5040">
        <v>0</v>
      </c>
      <c r="K5040">
        <f>IF(file[[#This Row],[Number of Bugs]]&gt;0,1,0)</f>
        <v>0</v>
      </c>
    </row>
    <row r="5041" spans="1:11" x14ac:dyDescent="0.25">
      <c r="A5041" t="s">
        <v>140</v>
      </c>
      <c r="B5041" t="s">
        <v>456</v>
      </c>
      <c r="C5041" t="s">
        <v>35203</v>
      </c>
      <c r="D5041">
        <v>1</v>
      </c>
      <c r="E5041">
        <v>0</v>
      </c>
      <c r="F5041">
        <v>1</v>
      </c>
      <c r="G5041">
        <v>4</v>
      </c>
      <c r="H5041">
        <v>22</v>
      </c>
      <c r="I5041">
        <v>53</v>
      </c>
      <c r="J5041">
        <v>0</v>
      </c>
      <c r="K5041">
        <f>IF(file[[#This Row],[Number of Bugs]]&gt;0,1,0)</f>
        <v>0</v>
      </c>
    </row>
    <row r="5042" spans="1:11" x14ac:dyDescent="0.25">
      <c r="A5042" t="s">
        <v>102</v>
      </c>
      <c r="B5042" t="s">
        <v>870</v>
      </c>
      <c r="C5042" t="s">
        <v>35204</v>
      </c>
      <c r="D5042">
        <v>1</v>
      </c>
      <c r="E5042">
        <v>0</v>
      </c>
      <c r="F5042">
        <v>1</v>
      </c>
      <c r="G5042">
        <v>4</v>
      </c>
      <c r="H5042">
        <v>22</v>
      </c>
      <c r="I5042">
        <v>56</v>
      </c>
      <c r="J5042">
        <v>0</v>
      </c>
      <c r="K5042">
        <f>IF(file[[#This Row],[Number of Bugs]]&gt;0,1,0)</f>
        <v>0</v>
      </c>
    </row>
    <row r="5043" spans="1:11" x14ac:dyDescent="0.25">
      <c r="A5043" t="s">
        <v>102</v>
      </c>
      <c r="B5043" t="s">
        <v>870</v>
      </c>
      <c r="C5043" t="s">
        <v>35205</v>
      </c>
      <c r="D5043">
        <v>1</v>
      </c>
      <c r="E5043">
        <v>0</v>
      </c>
      <c r="F5043">
        <v>1</v>
      </c>
      <c r="G5043">
        <v>4</v>
      </c>
      <c r="H5043">
        <v>22</v>
      </c>
      <c r="I5043">
        <v>56</v>
      </c>
      <c r="J5043">
        <v>0</v>
      </c>
      <c r="K5043">
        <f>IF(file[[#This Row],[Number of Bugs]]&gt;0,1,0)</f>
        <v>0</v>
      </c>
    </row>
    <row r="5044" spans="1:11" x14ac:dyDescent="0.25">
      <c r="A5044" t="s">
        <v>140</v>
      </c>
      <c r="B5044" t="s">
        <v>486</v>
      </c>
      <c r="C5044" t="s">
        <v>35206</v>
      </c>
      <c r="D5044">
        <v>1</v>
      </c>
      <c r="E5044">
        <v>0</v>
      </c>
      <c r="F5044">
        <v>1</v>
      </c>
      <c r="G5044">
        <v>4</v>
      </c>
      <c r="H5044">
        <v>22</v>
      </c>
      <c r="I5044">
        <v>56</v>
      </c>
      <c r="J5044">
        <v>0</v>
      </c>
      <c r="K5044">
        <f>IF(file[[#This Row],[Number of Bugs]]&gt;0,1,0)</f>
        <v>0</v>
      </c>
    </row>
    <row r="5045" spans="1:11" x14ac:dyDescent="0.25">
      <c r="A5045" t="s">
        <v>140</v>
      </c>
      <c r="B5045" t="s">
        <v>2433</v>
      </c>
      <c r="C5045" t="s">
        <v>35207</v>
      </c>
      <c r="D5045">
        <v>1</v>
      </c>
      <c r="E5045">
        <v>0</v>
      </c>
      <c r="F5045">
        <v>1</v>
      </c>
      <c r="G5045">
        <v>4</v>
      </c>
      <c r="H5045">
        <v>227</v>
      </c>
      <c r="I5045">
        <v>339</v>
      </c>
      <c r="J5045">
        <v>0</v>
      </c>
      <c r="K5045">
        <f>IF(file[[#This Row],[Number of Bugs]]&gt;0,1,0)</f>
        <v>0</v>
      </c>
    </row>
    <row r="5046" spans="1:11" x14ac:dyDescent="0.25">
      <c r="A5046" t="s">
        <v>140</v>
      </c>
      <c r="B5046" t="s">
        <v>10785</v>
      </c>
      <c r="C5046" t="s">
        <v>35207</v>
      </c>
      <c r="D5046">
        <v>1</v>
      </c>
      <c r="E5046">
        <v>0</v>
      </c>
      <c r="F5046">
        <v>1</v>
      </c>
      <c r="G5046">
        <v>4</v>
      </c>
      <c r="H5046">
        <v>228</v>
      </c>
      <c r="I5046">
        <v>340</v>
      </c>
      <c r="J5046">
        <v>0</v>
      </c>
      <c r="K5046">
        <f>IF(file[[#This Row],[Number of Bugs]]&gt;0,1,0)</f>
        <v>0</v>
      </c>
    </row>
    <row r="5047" spans="1:11" x14ac:dyDescent="0.25">
      <c r="A5047" t="s">
        <v>150</v>
      </c>
      <c r="B5047" t="s">
        <v>1328</v>
      </c>
      <c r="C5047" t="s">
        <v>35208</v>
      </c>
      <c r="D5047">
        <v>1</v>
      </c>
      <c r="E5047">
        <v>0</v>
      </c>
      <c r="F5047">
        <v>1</v>
      </c>
      <c r="G5047">
        <v>4</v>
      </c>
      <c r="H5047">
        <v>23</v>
      </c>
      <c r="I5047">
        <v>52</v>
      </c>
      <c r="J5047">
        <v>0</v>
      </c>
      <c r="K5047">
        <f>IF(file[[#This Row],[Number of Bugs]]&gt;0,1,0)</f>
        <v>0</v>
      </c>
    </row>
    <row r="5048" spans="1:11" x14ac:dyDescent="0.25">
      <c r="A5048" t="s">
        <v>102</v>
      </c>
      <c r="B5048" t="s">
        <v>24568</v>
      </c>
      <c r="C5048" t="s">
        <v>35209</v>
      </c>
      <c r="D5048">
        <v>1</v>
      </c>
      <c r="E5048">
        <v>0</v>
      </c>
      <c r="F5048">
        <v>1</v>
      </c>
      <c r="G5048">
        <v>4</v>
      </c>
      <c r="H5048">
        <v>23</v>
      </c>
      <c r="I5048">
        <v>54</v>
      </c>
      <c r="J5048">
        <v>1</v>
      </c>
      <c r="K5048">
        <f>IF(file[[#This Row],[Number of Bugs]]&gt;0,1,0)</f>
        <v>1</v>
      </c>
    </row>
    <row r="5049" spans="1:11" x14ac:dyDescent="0.25">
      <c r="A5049" t="s">
        <v>102</v>
      </c>
      <c r="B5049" t="s">
        <v>1776</v>
      </c>
      <c r="C5049" t="s">
        <v>35210</v>
      </c>
      <c r="D5049">
        <v>1</v>
      </c>
      <c r="E5049">
        <v>0</v>
      </c>
      <c r="F5049">
        <v>1</v>
      </c>
      <c r="G5049">
        <v>4</v>
      </c>
      <c r="H5049">
        <v>24</v>
      </c>
      <c r="I5049">
        <v>52</v>
      </c>
      <c r="J5049">
        <v>1</v>
      </c>
      <c r="K5049">
        <f>IF(file[[#This Row],[Number of Bugs]]&gt;0,1,0)</f>
        <v>1</v>
      </c>
    </row>
    <row r="5050" spans="1:11" x14ac:dyDescent="0.25">
      <c r="A5050" t="s">
        <v>150</v>
      </c>
      <c r="B5050" t="s">
        <v>1328</v>
      </c>
      <c r="C5050" t="s">
        <v>35211</v>
      </c>
      <c r="D5050">
        <v>1</v>
      </c>
      <c r="E5050">
        <v>0</v>
      </c>
      <c r="F5050">
        <v>1</v>
      </c>
      <c r="G5050">
        <v>4</v>
      </c>
      <c r="H5050">
        <v>24</v>
      </c>
      <c r="I5050">
        <v>53</v>
      </c>
      <c r="J5050">
        <v>0</v>
      </c>
      <c r="K5050">
        <f>IF(file[[#This Row],[Number of Bugs]]&gt;0,1,0)</f>
        <v>0</v>
      </c>
    </row>
    <row r="5051" spans="1:11" x14ac:dyDescent="0.25">
      <c r="A5051" t="s">
        <v>140</v>
      </c>
      <c r="B5051" t="s">
        <v>6641</v>
      </c>
      <c r="C5051" t="s">
        <v>35212</v>
      </c>
      <c r="D5051">
        <v>1</v>
      </c>
      <c r="E5051">
        <v>0</v>
      </c>
      <c r="F5051">
        <v>1</v>
      </c>
      <c r="G5051">
        <v>4</v>
      </c>
      <c r="H5051">
        <v>24</v>
      </c>
      <c r="I5051">
        <v>54</v>
      </c>
      <c r="J5051">
        <v>2</v>
      </c>
      <c r="K5051">
        <f>IF(file[[#This Row],[Number of Bugs]]&gt;0,1,0)</f>
        <v>1</v>
      </c>
    </row>
    <row r="5052" spans="1:11" x14ac:dyDescent="0.25">
      <c r="A5052" t="s">
        <v>150</v>
      </c>
      <c r="B5052" t="s">
        <v>3180</v>
      </c>
      <c r="C5052" t="s">
        <v>35213</v>
      </c>
      <c r="D5052">
        <v>1</v>
      </c>
      <c r="E5052">
        <v>0</v>
      </c>
      <c r="F5052">
        <v>1</v>
      </c>
      <c r="G5052">
        <v>4</v>
      </c>
      <c r="H5052">
        <v>24</v>
      </c>
      <c r="I5052">
        <v>55</v>
      </c>
      <c r="J5052">
        <v>1</v>
      </c>
      <c r="K5052">
        <f>IF(file[[#This Row],[Number of Bugs]]&gt;0,1,0)</f>
        <v>1</v>
      </c>
    </row>
    <row r="5053" spans="1:11" x14ac:dyDescent="0.25">
      <c r="A5053" t="s">
        <v>140</v>
      </c>
      <c r="B5053" t="s">
        <v>14242</v>
      </c>
      <c r="C5053" t="s">
        <v>35214</v>
      </c>
      <c r="D5053">
        <v>1</v>
      </c>
      <c r="E5053">
        <v>0</v>
      </c>
      <c r="F5053">
        <v>1</v>
      </c>
      <c r="G5053">
        <v>4</v>
      </c>
      <c r="H5053">
        <v>247</v>
      </c>
      <c r="I5053">
        <v>331</v>
      </c>
      <c r="J5053">
        <v>2</v>
      </c>
      <c r="K5053">
        <f>IF(file[[#This Row],[Number of Bugs]]&gt;0,1,0)</f>
        <v>1</v>
      </c>
    </row>
    <row r="5054" spans="1:11" x14ac:dyDescent="0.25">
      <c r="A5054" t="s">
        <v>140</v>
      </c>
      <c r="B5054" t="s">
        <v>238</v>
      </c>
      <c r="C5054" t="s">
        <v>35214</v>
      </c>
      <c r="D5054">
        <v>1</v>
      </c>
      <c r="E5054">
        <v>0</v>
      </c>
      <c r="F5054">
        <v>1</v>
      </c>
      <c r="G5054">
        <v>4</v>
      </c>
      <c r="H5054">
        <v>247</v>
      </c>
      <c r="I5054">
        <v>331</v>
      </c>
      <c r="J5054">
        <v>2</v>
      </c>
      <c r="K5054">
        <f>IF(file[[#This Row],[Number of Bugs]]&gt;0,1,0)</f>
        <v>1</v>
      </c>
    </row>
    <row r="5055" spans="1:11" x14ac:dyDescent="0.25">
      <c r="A5055" t="s">
        <v>106</v>
      </c>
      <c r="B5055" t="s">
        <v>2289</v>
      </c>
      <c r="C5055" t="s">
        <v>35215</v>
      </c>
      <c r="D5055">
        <v>1</v>
      </c>
      <c r="E5055">
        <v>0</v>
      </c>
      <c r="F5055">
        <v>1</v>
      </c>
      <c r="G5055">
        <v>4</v>
      </c>
      <c r="H5055">
        <v>25</v>
      </c>
      <c r="I5055">
        <v>54</v>
      </c>
      <c r="J5055">
        <v>0</v>
      </c>
      <c r="K5055">
        <f>IF(file[[#This Row],[Number of Bugs]]&gt;0,1,0)</f>
        <v>0</v>
      </c>
    </row>
    <row r="5056" spans="1:11" x14ac:dyDescent="0.25">
      <c r="A5056" t="s">
        <v>150</v>
      </c>
      <c r="B5056" t="s">
        <v>204</v>
      </c>
      <c r="C5056" t="s">
        <v>33804</v>
      </c>
      <c r="D5056">
        <v>1</v>
      </c>
      <c r="E5056">
        <v>0</v>
      </c>
      <c r="F5056">
        <v>1</v>
      </c>
      <c r="G5056">
        <v>4</v>
      </c>
      <c r="H5056">
        <v>25</v>
      </c>
      <c r="I5056">
        <v>55</v>
      </c>
      <c r="J5056">
        <v>0</v>
      </c>
      <c r="K5056">
        <f>IF(file[[#This Row],[Number of Bugs]]&gt;0,1,0)</f>
        <v>0</v>
      </c>
    </row>
    <row r="5057" spans="1:11" x14ac:dyDescent="0.25">
      <c r="A5057" t="s">
        <v>102</v>
      </c>
      <c r="B5057" t="s">
        <v>5291</v>
      </c>
      <c r="C5057" t="s">
        <v>35216</v>
      </c>
      <c r="D5057">
        <v>1</v>
      </c>
      <c r="E5057">
        <v>0</v>
      </c>
      <c r="F5057">
        <v>1</v>
      </c>
      <c r="G5057">
        <v>4</v>
      </c>
      <c r="H5057">
        <v>25</v>
      </c>
      <c r="I5057">
        <v>93</v>
      </c>
      <c r="J5057">
        <v>0</v>
      </c>
      <c r="K5057">
        <f>IF(file[[#This Row],[Number of Bugs]]&gt;0,1,0)</f>
        <v>0</v>
      </c>
    </row>
    <row r="5058" spans="1:11" x14ac:dyDescent="0.25">
      <c r="A5058" t="s">
        <v>99</v>
      </c>
      <c r="B5058" t="s">
        <v>6920</v>
      </c>
      <c r="C5058" t="s">
        <v>35217</v>
      </c>
      <c r="D5058">
        <v>1</v>
      </c>
      <c r="E5058">
        <v>0</v>
      </c>
      <c r="F5058">
        <v>1</v>
      </c>
      <c r="G5058">
        <v>4</v>
      </c>
      <c r="H5058">
        <v>26</v>
      </c>
      <c r="I5058">
        <v>54</v>
      </c>
      <c r="J5058">
        <v>0</v>
      </c>
      <c r="K5058">
        <f>IF(file[[#This Row],[Number of Bugs]]&gt;0,1,0)</f>
        <v>0</v>
      </c>
    </row>
    <row r="5059" spans="1:11" x14ac:dyDescent="0.25">
      <c r="A5059" t="s">
        <v>99</v>
      </c>
      <c r="B5059" t="s">
        <v>6922</v>
      </c>
      <c r="C5059" t="s">
        <v>35217</v>
      </c>
      <c r="D5059">
        <v>1</v>
      </c>
      <c r="E5059">
        <v>0</v>
      </c>
      <c r="F5059">
        <v>1</v>
      </c>
      <c r="G5059">
        <v>4</v>
      </c>
      <c r="H5059">
        <v>26</v>
      </c>
      <c r="I5059">
        <v>54</v>
      </c>
      <c r="J5059">
        <v>0</v>
      </c>
      <c r="K5059">
        <f>IF(file[[#This Row],[Number of Bugs]]&gt;0,1,0)</f>
        <v>0</v>
      </c>
    </row>
    <row r="5060" spans="1:11" x14ac:dyDescent="0.25">
      <c r="A5060" t="s">
        <v>99</v>
      </c>
      <c r="B5060" t="s">
        <v>6923</v>
      </c>
      <c r="C5060" t="s">
        <v>35217</v>
      </c>
      <c r="D5060">
        <v>1</v>
      </c>
      <c r="E5060">
        <v>0</v>
      </c>
      <c r="F5060">
        <v>1</v>
      </c>
      <c r="G5060">
        <v>4</v>
      </c>
      <c r="H5060">
        <v>26</v>
      </c>
      <c r="I5060">
        <v>54</v>
      </c>
      <c r="J5060">
        <v>0</v>
      </c>
      <c r="K5060">
        <f>IF(file[[#This Row],[Number of Bugs]]&gt;0,1,0)</f>
        <v>0</v>
      </c>
    </row>
    <row r="5061" spans="1:11" x14ac:dyDescent="0.25">
      <c r="A5061" t="s">
        <v>110</v>
      </c>
      <c r="B5061" t="s">
        <v>3876</v>
      </c>
      <c r="C5061" t="s">
        <v>35200</v>
      </c>
      <c r="D5061">
        <v>1</v>
      </c>
      <c r="E5061">
        <v>0</v>
      </c>
      <c r="F5061">
        <v>1</v>
      </c>
      <c r="G5061">
        <v>4</v>
      </c>
      <c r="H5061">
        <v>27</v>
      </c>
      <c r="I5061">
        <v>39</v>
      </c>
      <c r="J5061">
        <v>0</v>
      </c>
      <c r="K5061">
        <f>IF(file[[#This Row],[Number of Bugs]]&gt;0,1,0)</f>
        <v>0</v>
      </c>
    </row>
    <row r="5062" spans="1:11" x14ac:dyDescent="0.25">
      <c r="A5062" t="s">
        <v>150</v>
      </c>
      <c r="B5062" t="s">
        <v>855</v>
      </c>
      <c r="C5062" t="s">
        <v>35218</v>
      </c>
      <c r="D5062">
        <v>1</v>
      </c>
      <c r="E5062">
        <v>0</v>
      </c>
      <c r="F5062">
        <v>1</v>
      </c>
      <c r="G5062">
        <v>4</v>
      </c>
      <c r="H5062">
        <v>27</v>
      </c>
      <c r="I5062">
        <v>56</v>
      </c>
      <c r="J5062">
        <v>0</v>
      </c>
      <c r="K5062">
        <f>IF(file[[#This Row],[Number of Bugs]]&gt;0,1,0)</f>
        <v>0</v>
      </c>
    </row>
    <row r="5063" spans="1:11" x14ac:dyDescent="0.25">
      <c r="A5063" t="s">
        <v>650</v>
      </c>
      <c r="B5063" t="s">
        <v>3577</v>
      </c>
      <c r="C5063" t="s">
        <v>35219</v>
      </c>
      <c r="D5063">
        <v>1</v>
      </c>
      <c r="E5063">
        <v>0</v>
      </c>
      <c r="F5063">
        <v>1</v>
      </c>
      <c r="G5063">
        <v>4</v>
      </c>
      <c r="H5063">
        <v>27</v>
      </c>
      <c r="I5063">
        <v>58</v>
      </c>
      <c r="J5063">
        <v>0</v>
      </c>
      <c r="K5063">
        <f>IF(file[[#This Row],[Number of Bugs]]&gt;0,1,0)</f>
        <v>0</v>
      </c>
    </row>
    <row r="5064" spans="1:11" x14ac:dyDescent="0.25">
      <c r="A5064" t="s">
        <v>650</v>
      </c>
      <c r="B5064" t="s">
        <v>6505</v>
      </c>
      <c r="C5064" t="s">
        <v>35220</v>
      </c>
      <c r="D5064">
        <v>1</v>
      </c>
      <c r="E5064">
        <v>0</v>
      </c>
      <c r="F5064">
        <v>1</v>
      </c>
      <c r="G5064">
        <v>4</v>
      </c>
      <c r="H5064">
        <v>27</v>
      </c>
      <c r="I5064">
        <v>60</v>
      </c>
      <c r="J5064">
        <v>0</v>
      </c>
      <c r="K5064">
        <f>IF(file[[#This Row],[Number of Bugs]]&gt;0,1,0)</f>
        <v>0</v>
      </c>
    </row>
    <row r="5065" spans="1:11" x14ac:dyDescent="0.25">
      <c r="A5065" t="s">
        <v>99</v>
      </c>
      <c r="B5065" t="s">
        <v>6454</v>
      </c>
      <c r="C5065" t="s">
        <v>35221</v>
      </c>
      <c r="D5065">
        <v>1</v>
      </c>
      <c r="E5065">
        <v>0</v>
      </c>
      <c r="F5065">
        <v>1</v>
      </c>
      <c r="G5065">
        <v>4</v>
      </c>
      <c r="H5065">
        <v>28</v>
      </c>
      <c r="I5065">
        <v>56</v>
      </c>
      <c r="J5065">
        <v>1</v>
      </c>
      <c r="K5065">
        <f>IF(file[[#This Row],[Number of Bugs]]&gt;0,1,0)</f>
        <v>1</v>
      </c>
    </row>
    <row r="5066" spans="1:11" x14ac:dyDescent="0.25">
      <c r="A5066" t="s">
        <v>102</v>
      </c>
      <c r="B5066" t="s">
        <v>1672</v>
      </c>
      <c r="C5066" t="s">
        <v>35222</v>
      </c>
      <c r="D5066">
        <v>1</v>
      </c>
      <c r="E5066">
        <v>0</v>
      </c>
      <c r="F5066">
        <v>1</v>
      </c>
      <c r="G5066">
        <v>4</v>
      </c>
      <c r="H5066">
        <v>28</v>
      </c>
      <c r="I5066">
        <v>59</v>
      </c>
      <c r="J5066">
        <v>0</v>
      </c>
      <c r="K5066">
        <f>IF(file[[#This Row],[Number of Bugs]]&gt;0,1,0)</f>
        <v>0</v>
      </c>
    </row>
    <row r="5067" spans="1:11" x14ac:dyDescent="0.25">
      <c r="A5067" t="s">
        <v>650</v>
      </c>
      <c r="B5067" t="s">
        <v>3577</v>
      </c>
      <c r="C5067" t="s">
        <v>35220</v>
      </c>
      <c r="D5067">
        <v>1</v>
      </c>
      <c r="E5067">
        <v>0</v>
      </c>
      <c r="F5067">
        <v>1</v>
      </c>
      <c r="G5067">
        <v>4</v>
      </c>
      <c r="H5067">
        <v>28</v>
      </c>
      <c r="I5067">
        <v>61</v>
      </c>
      <c r="J5067">
        <v>0</v>
      </c>
      <c r="K5067">
        <f>IF(file[[#This Row],[Number of Bugs]]&gt;0,1,0)</f>
        <v>0</v>
      </c>
    </row>
    <row r="5068" spans="1:11" x14ac:dyDescent="0.25">
      <c r="A5068" t="s">
        <v>140</v>
      </c>
      <c r="B5068" t="s">
        <v>486</v>
      </c>
      <c r="C5068" t="s">
        <v>32436</v>
      </c>
      <c r="D5068">
        <v>1</v>
      </c>
      <c r="E5068">
        <v>0</v>
      </c>
      <c r="F5068">
        <v>1</v>
      </c>
      <c r="G5068">
        <v>4</v>
      </c>
      <c r="H5068">
        <v>28</v>
      </c>
      <c r="I5068">
        <v>61</v>
      </c>
      <c r="J5068">
        <v>0</v>
      </c>
      <c r="K5068">
        <f>IF(file[[#This Row],[Number of Bugs]]&gt;0,1,0)</f>
        <v>0</v>
      </c>
    </row>
    <row r="5069" spans="1:11" x14ac:dyDescent="0.25">
      <c r="A5069" t="s">
        <v>140</v>
      </c>
      <c r="B5069" t="s">
        <v>6675</v>
      </c>
      <c r="C5069" t="s">
        <v>35223</v>
      </c>
      <c r="D5069">
        <v>1</v>
      </c>
      <c r="E5069">
        <v>0</v>
      </c>
      <c r="F5069">
        <v>1</v>
      </c>
      <c r="G5069">
        <v>4</v>
      </c>
      <c r="H5069">
        <v>28</v>
      </c>
      <c r="I5069">
        <v>73</v>
      </c>
      <c r="J5069">
        <v>2</v>
      </c>
      <c r="K5069">
        <f>IF(file[[#This Row],[Number of Bugs]]&gt;0,1,0)</f>
        <v>1</v>
      </c>
    </row>
    <row r="5070" spans="1:11" x14ac:dyDescent="0.25">
      <c r="A5070" t="s">
        <v>99</v>
      </c>
      <c r="B5070" t="s">
        <v>7211</v>
      </c>
      <c r="C5070" t="s">
        <v>35224</v>
      </c>
      <c r="D5070">
        <v>1</v>
      </c>
      <c r="E5070">
        <v>0</v>
      </c>
      <c r="F5070">
        <v>1</v>
      </c>
      <c r="G5070">
        <v>4</v>
      </c>
      <c r="H5070">
        <v>29</v>
      </c>
      <c r="I5070">
        <v>57</v>
      </c>
      <c r="J5070">
        <v>1</v>
      </c>
      <c r="K5070">
        <f>IF(file[[#This Row],[Number of Bugs]]&gt;0,1,0)</f>
        <v>1</v>
      </c>
    </row>
    <row r="5071" spans="1:11" x14ac:dyDescent="0.25">
      <c r="A5071" t="s">
        <v>119</v>
      </c>
      <c r="B5071" t="s">
        <v>1501</v>
      </c>
      <c r="C5071" t="s">
        <v>35225</v>
      </c>
      <c r="D5071">
        <v>1</v>
      </c>
      <c r="E5071">
        <v>0</v>
      </c>
      <c r="F5071">
        <v>1</v>
      </c>
      <c r="G5071">
        <v>4</v>
      </c>
      <c r="H5071">
        <v>29</v>
      </c>
      <c r="I5071">
        <v>57</v>
      </c>
      <c r="J5071">
        <v>1</v>
      </c>
      <c r="K5071">
        <f>IF(file[[#This Row],[Number of Bugs]]&gt;0,1,0)</f>
        <v>1</v>
      </c>
    </row>
    <row r="5072" spans="1:11" x14ac:dyDescent="0.25">
      <c r="A5072" t="s">
        <v>99</v>
      </c>
      <c r="B5072" t="s">
        <v>7195</v>
      </c>
      <c r="C5072" t="s">
        <v>35226</v>
      </c>
      <c r="D5072">
        <v>1</v>
      </c>
      <c r="E5072">
        <v>0</v>
      </c>
      <c r="F5072">
        <v>1</v>
      </c>
      <c r="G5072">
        <v>4</v>
      </c>
      <c r="H5072">
        <v>29</v>
      </c>
      <c r="I5072">
        <v>60</v>
      </c>
      <c r="J5072">
        <v>1</v>
      </c>
      <c r="K5072">
        <f>IF(file[[#This Row],[Number of Bugs]]&gt;0,1,0)</f>
        <v>1</v>
      </c>
    </row>
    <row r="5073" spans="1:11" x14ac:dyDescent="0.25">
      <c r="A5073" t="s">
        <v>140</v>
      </c>
      <c r="B5073" t="s">
        <v>486</v>
      </c>
      <c r="C5073" t="s">
        <v>32439</v>
      </c>
      <c r="D5073">
        <v>1</v>
      </c>
      <c r="E5073">
        <v>0</v>
      </c>
      <c r="F5073">
        <v>1</v>
      </c>
      <c r="G5073">
        <v>4</v>
      </c>
      <c r="H5073">
        <v>29</v>
      </c>
      <c r="I5073">
        <v>61</v>
      </c>
      <c r="J5073">
        <v>0</v>
      </c>
      <c r="K5073">
        <f>IF(file[[#This Row],[Number of Bugs]]&gt;0,1,0)</f>
        <v>0</v>
      </c>
    </row>
    <row r="5074" spans="1:11" x14ac:dyDescent="0.25">
      <c r="A5074" t="s">
        <v>140</v>
      </c>
      <c r="B5074" t="s">
        <v>6675</v>
      </c>
      <c r="C5074" t="s">
        <v>35227</v>
      </c>
      <c r="D5074">
        <v>1</v>
      </c>
      <c r="E5074">
        <v>0</v>
      </c>
      <c r="F5074">
        <v>1</v>
      </c>
      <c r="G5074">
        <v>4</v>
      </c>
      <c r="H5074">
        <v>29</v>
      </c>
      <c r="I5074">
        <v>69</v>
      </c>
      <c r="J5074">
        <v>2</v>
      </c>
      <c r="K5074">
        <f>IF(file[[#This Row],[Number of Bugs]]&gt;0,1,0)</f>
        <v>1</v>
      </c>
    </row>
    <row r="5075" spans="1:11" x14ac:dyDescent="0.25">
      <c r="A5075" t="s">
        <v>99</v>
      </c>
      <c r="B5075" t="s">
        <v>6523</v>
      </c>
      <c r="C5075" t="s">
        <v>35228</v>
      </c>
      <c r="D5075">
        <v>1</v>
      </c>
      <c r="E5075">
        <v>0</v>
      </c>
      <c r="F5075">
        <v>1</v>
      </c>
      <c r="G5075">
        <v>4</v>
      </c>
      <c r="H5075">
        <v>30</v>
      </c>
      <c r="I5075">
        <v>42</v>
      </c>
      <c r="J5075">
        <v>0</v>
      </c>
      <c r="K5075">
        <f>IF(file[[#This Row],[Number of Bugs]]&gt;0,1,0)</f>
        <v>0</v>
      </c>
    </row>
    <row r="5076" spans="1:11" x14ac:dyDescent="0.25">
      <c r="A5076" t="s">
        <v>110</v>
      </c>
      <c r="B5076" t="s">
        <v>2342</v>
      </c>
      <c r="C5076" t="s">
        <v>35229</v>
      </c>
      <c r="D5076">
        <v>1</v>
      </c>
      <c r="E5076">
        <v>0</v>
      </c>
      <c r="F5076">
        <v>1</v>
      </c>
      <c r="G5076">
        <v>4</v>
      </c>
      <c r="H5076">
        <v>30</v>
      </c>
      <c r="I5076">
        <v>43</v>
      </c>
      <c r="J5076">
        <v>0</v>
      </c>
      <c r="K5076">
        <f>IF(file[[#This Row],[Number of Bugs]]&gt;0,1,0)</f>
        <v>0</v>
      </c>
    </row>
    <row r="5077" spans="1:11" x14ac:dyDescent="0.25">
      <c r="A5077" t="s">
        <v>102</v>
      </c>
      <c r="B5077" t="s">
        <v>6606</v>
      </c>
      <c r="C5077" t="s">
        <v>35230</v>
      </c>
      <c r="D5077">
        <v>1</v>
      </c>
      <c r="E5077">
        <v>0</v>
      </c>
      <c r="F5077">
        <v>1</v>
      </c>
      <c r="G5077">
        <v>4</v>
      </c>
      <c r="H5077">
        <v>30</v>
      </c>
      <c r="I5077">
        <v>59</v>
      </c>
      <c r="J5077">
        <v>0</v>
      </c>
      <c r="K5077">
        <f>IF(file[[#This Row],[Number of Bugs]]&gt;0,1,0)</f>
        <v>0</v>
      </c>
    </row>
    <row r="5078" spans="1:11" x14ac:dyDescent="0.25">
      <c r="A5078" t="s">
        <v>99</v>
      </c>
      <c r="B5078" t="s">
        <v>7193</v>
      </c>
      <c r="C5078" t="s">
        <v>35226</v>
      </c>
      <c r="D5078">
        <v>1</v>
      </c>
      <c r="E5078">
        <v>0</v>
      </c>
      <c r="F5078">
        <v>1</v>
      </c>
      <c r="G5078">
        <v>4</v>
      </c>
      <c r="H5078">
        <v>30</v>
      </c>
      <c r="I5078">
        <v>61</v>
      </c>
      <c r="J5078">
        <v>0</v>
      </c>
      <c r="K5078">
        <f>IF(file[[#This Row],[Number of Bugs]]&gt;0,1,0)</f>
        <v>0</v>
      </c>
    </row>
    <row r="5079" spans="1:11" x14ac:dyDescent="0.25">
      <c r="A5079" t="s">
        <v>199</v>
      </c>
      <c r="B5079" t="s">
        <v>1365</v>
      </c>
      <c r="C5079" t="s">
        <v>35231</v>
      </c>
      <c r="D5079">
        <v>1</v>
      </c>
      <c r="E5079">
        <v>0</v>
      </c>
      <c r="F5079">
        <v>1</v>
      </c>
      <c r="G5079">
        <v>4</v>
      </c>
      <c r="H5079">
        <v>31</v>
      </c>
      <c r="I5079">
        <v>43</v>
      </c>
      <c r="J5079">
        <v>0</v>
      </c>
      <c r="K5079">
        <f>IF(file[[#This Row],[Number of Bugs]]&gt;0,1,0)</f>
        <v>0</v>
      </c>
    </row>
    <row r="5080" spans="1:11" x14ac:dyDescent="0.25">
      <c r="A5080" t="s">
        <v>99</v>
      </c>
      <c r="B5080" t="s">
        <v>6457</v>
      </c>
      <c r="C5080" t="s">
        <v>35221</v>
      </c>
      <c r="D5080">
        <v>1</v>
      </c>
      <c r="E5080">
        <v>0</v>
      </c>
      <c r="F5080">
        <v>1</v>
      </c>
      <c r="G5080">
        <v>4</v>
      </c>
      <c r="H5080">
        <v>31</v>
      </c>
      <c r="I5080">
        <v>59</v>
      </c>
      <c r="J5080">
        <v>0</v>
      </c>
      <c r="K5080">
        <f>IF(file[[#This Row],[Number of Bugs]]&gt;0,1,0)</f>
        <v>0</v>
      </c>
    </row>
    <row r="5081" spans="1:11" x14ac:dyDescent="0.25">
      <c r="A5081" t="s">
        <v>99</v>
      </c>
      <c r="B5081" t="s">
        <v>6457</v>
      </c>
      <c r="C5081" t="s">
        <v>35232</v>
      </c>
      <c r="D5081">
        <v>1</v>
      </c>
      <c r="E5081">
        <v>0</v>
      </c>
      <c r="F5081">
        <v>1</v>
      </c>
      <c r="G5081">
        <v>4</v>
      </c>
      <c r="H5081">
        <v>31</v>
      </c>
      <c r="I5081">
        <v>59</v>
      </c>
      <c r="J5081">
        <v>0</v>
      </c>
      <c r="K5081">
        <f>IF(file[[#This Row],[Number of Bugs]]&gt;0,1,0)</f>
        <v>0</v>
      </c>
    </row>
    <row r="5082" spans="1:11" x14ac:dyDescent="0.25">
      <c r="A5082" t="s">
        <v>106</v>
      </c>
      <c r="B5082" t="s">
        <v>570</v>
      </c>
      <c r="C5082" t="s">
        <v>35233</v>
      </c>
      <c r="D5082">
        <v>1</v>
      </c>
      <c r="E5082">
        <v>0</v>
      </c>
      <c r="F5082">
        <v>1</v>
      </c>
      <c r="G5082">
        <v>4</v>
      </c>
      <c r="H5082">
        <v>31</v>
      </c>
      <c r="I5082">
        <v>61</v>
      </c>
      <c r="J5082">
        <v>0</v>
      </c>
      <c r="K5082">
        <f>IF(file[[#This Row],[Number of Bugs]]&gt;0,1,0)</f>
        <v>0</v>
      </c>
    </row>
    <row r="5083" spans="1:11" x14ac:dyDescent="0.25">
      <c r="A5083" t="s">
        <v>99</v>
      </c>
      <c r="B5083" t="s">
        <v>10001</v>
      </c>
      <c r="C5083" t="s">
        <v>33219</v>
      </c>
      <c r="D5083">
        <v>1</v>
      </c>
      <c r="E5083">
        <v>0</v>
      </c>
      <c r="F5083">
        <v>1</v>
      </c>
      <c r="G5083">
        <v>4</v>
      </c>
      <c r="H5083">
        <v>31</v>
      </c>
      <c r="I5083">
        <v>61</v>
      </c>
      <c r="J5083">
        <v>0</v>
      </c>
      <c r="K5083">
        <f>IF(file[[#This Row],[Number of Bugs]]&gt;0,1,0)</f>
        <v>0</v>
      </c>
    </row>
    <row r="5084" spans="1:11" x14ac:dyDescent="0.25">
      <c r="A5084" t="s">
        <v>150</v>
      </c>
      <c r="B5084" t="s">
        <v>6553</v>
      </c>
      <c r="C5084" t="s">
        <v>35234</v>
      </c>
      <c r="D5084">
        <v>1</v>
      </c>
      <c r="E5084">
        <v>0</v>
      </c>
      <c r="F5084">
        <v>1</v>
      </c>
      <c r="G5084">
        <v>4</v>
      </c>
      <c r="H5084">
        <v>33</v>
      </c>
      <c r="I5084">
        <v>47</v>
      </c>
      <c r="J5084">
        <v>0</v>
      </c>
      <c r="K5084">
        <f>IF(file[[#This Row],[Number of Bugs]]&gt;0,1,0)</f>
        <v>0</v>
      </c>
    </row>
    <row r="5085" spans="1:11" x14ac:dyDescent="0.25">
      <c r="A5085" t="s">
        <v>140</v>
      </c>
      <c r="B5085" t="s">
        <v>8273</v>
      </c>
      <c r="C5085" t="s">
        <v>35235</v>
      </c>
      <c r="D5085">
        <v>1</v>
      </c>
      <c r="E5085">
        <v>0</v>
      </c>
      <c r="F5085">
        <v>1</v>
      </c>
      <c r="G5085">
        <v>4</v>
      </c>
      <c r="H5085">
        <v>33</v>
      </c>
      <c r="I5085">
        <v>65</v>
      </c>
      <c r="J5085">
        <v>1</v>
      </c>
      <c r="K5085">
        <f>IF(file[[#This Row],[Number of Bugs]]&gt;0,1,0)</f>
        <v>1</v>
      </c>
    </row>
    <row r="5086" spans="1:11" x14ac:dyDescent="0.25">
      <c r="A5086" t="s">
        <v>150</v>
      </c>
      <c r="B5086" t="s">
        <v>6730</v>
      </c>
      <c r="C5086" t="s">
        <v>35236</v>
      </c>
      <c r="D5086">
        <v>1</v>
      </c>
      <c r="E5086">
        <v>0</v>
      </c>
      <c r="F5086">
        <v>1</v>
      </c>
      <c r="G5086">
        <v>4</v>
      </c>
      <c r="H5086">
        <v>34</v>
      </c>
      <c r="I5086">
        <v>48</v>
      </c>
      <c r="J5086">
        <v>1</v>
      </c>
      <c r="K5086">
        <f>IF(file[[#This Row],[Number of Bugs]]&gt;0,1,0)</f>
        <v>1</v>
      </c>
    </row>
    <row r="5087" spans="1:11" x14ac:dyDescent="0.25">
      <c r="A5087" t="s">
        <v>99</v>
      </c>
      <c r="B5087" t="s">
        <v>3983</v>
      </c>
      <c r="C5087" t="s">
        <v>35237</v>
      </c>
      <c r="D5087">
        <v>1</v>
      </c>
      <c r="E5087">
        <v>0</v>
      </c>
      <c r="F5087">
        <v>1</v>
      </c>
      <c r="G5087">
        <v>4</v>
      </c>
      <c r="H5087">
        <v>34</v>
      </c>
      <c r="I5087">
        <v>65</v>
      </c>
      <c r="J5087">
        <v>1</v>
      </c>
      <c r="K5087">
        <f>IF(file[[#This Row],[Number of Bugs]]&gt;0,1,0)</f>
        <v>1</v>
      </c>
    </row>
    <row r="5088" spans="1:11" x14ac:dyDescent="0.25">
      <c r="A5088" t="s">
        <v>102</v>
      </c>
      <c r="B5088" t="s">
        <v>134</v>
      </c>
      <c r="C5088" t="s">
        <v>35238</v>
      </c>
      <c r="D5088">
        <v>1</v>
      </c>
      <c r="E5088">
        <v>0</v>
      </c>
      <c r="F5088">
        <v>1</v>
      </c>
      <c r="G5088">
        <v>4</v>
      </c>
      <c r="H5088">
        <v>34</v>
      </c>
      <c r="I5088">
        <v>66</v>
      </c>
      <c r="J5088">
        <v>0</v>
      </c>
      <c r="K5088">
        <f>IF(file[[#This Row],[Number of Bugs]]&gt;0,1,0)</f>
        <v>0</v>
      </c>
    </row>
    <row r="5089" spans="1:11" x14ac:dyDescent="0.25">
      <c r="A5089" t="s">
        <v>140</v>
      </c>
      <c r="B5089" t="s">
        <v>194</v>
      </c>
      <c r="C5089" t="s">
        <v>35239</v>
      </c>
      <c r="D5089">
        <v>1</v>
      </c>
      <c r="E5089">
        <v>0</v>
      </c>
      <c r="F5089">
        <v>1</v>
      </c>
      <c r="G5089">
        <v>4</v>
      </c>
      <c r="H5089">
        <v>35</v>
      </c>
      <c r="I5089">
        <v>68</v>
      </c>
      <c r="J5089">
        <v>1</v>
      </c>
      <c r="K5089">
        <f>IF(file[[#This Row],[Number of Bugs]]&gt;0,1,0)</f>
        <v>1</v>
      </c>
    </row>
    <row r="5090" spans="1:11" x14ac:dyDescent="0.25">
      <c r="A5090" t="s">
        <v>199</v>
      </c>
      <c r="B5090" t="s">
        <v>363</v>
      </c>
      <c r="C5090" t="s">
        <v>35231</v>
      </c>
      <c r="D5090">
        <v>1</v>
      </c>
      <c r="E5090">
        <v>0</v>
      </c>
      <c r="F5090">
        <v>1</v>
      </c>
      <c r="G5090">
        <v>4</v>
      </c>
      <c r="H5090">
        <v>36</v>
      </c>
      <c r="I5090">
        <v>48</v>
      </c>
      <c r="J5090">
        <v>1</v>
      </c>
      <c r="K5090">
        <f>IF(file[[#This Row],[Number of Bugs]]&gt;0,1,0)</f>
        <v>1</v>
      </c>
    </row>
    <row r="5091" spans="1:11" x14ac:dyDescent="0.25">
      <c r="A5091" t="s">
        <v>150</v>
      </c>
      <c r="B5091" t="s">
        <v>6755</v>
      </c>
      <c r="C5091" t="s">
        <v>35236</v>
      </c>
      <c r="D5091">
        <v>1</v>
      </c>
      <c r="E5091">
        <v>0</v>
      </c>
      <c r="F5091">
        <v>1</v>
      </c>
      <c r="G5091">
        <v>4</v>
      </c>
      <c r="H5091">
        <v>36</v>
      </c>
      <c r="I5091">
        <v>50</v>
      </c>
      <c r="J5091">
        <v>0</v>
      </c>
      <c r="K5091">
        <f>IF(file[[#This Row],[Number of Bugs]]&gt;0,1,0)</f>
        <v>0</v>
      </c>
    </row>
    <row r="5092" spans="1:11" x14ac:dyDescent="0.25">
      <c r="A5092" t="s">
        <v>99</v>
      </c>
      <c r="B5092" t="s">
        <v>1841</v>
      </c>
      <c r="C5092" t="s">
        <v>35240</v>
      </c>
      <c r="D5092">
        <v>1</v>
      </c>
      <c r="E5092">
        <v>0</v>
      </c>
      <c r="F5092">
        <v>1</v>
      </c>
      <c r="G5092">
        <v>4</v>
      </c>
      <c r="H5092">
        <v>36</v>
      </c>
      <c r="I5092">
        <v>66</v>
      </c>
      <c r="J5092">
        <v>1</v>
      </c>
      <c r="K5092">
        <f>IF(file[[#This Row],[Number of Bugs]]&gt;0,1,0)</f>
        <v>1</v>
      </c>
    </row>
    <row r="5093" spans="1:11" x14ac:dyDescent="0.25">
      <c r="A5093" t="s">
        <v>99</v>
      </c>
      <c r="B5093" t="s">
        <v>24526</v>
      </c>
      <c r="C5093" t="s">
        <v>35240</v>
      </c>
      <c r="D5093">
        <v>1</v>
      </c>
      <c r="E5093">
        <v>0</v>
      </c>
      <c r="F5093">
        <v>1</v>
      </c>
      <c r="G5093">
        <v>4</v>
      </c>
      <c r="H5093">
        <v>36</v>
      </c>
      <c r="I5093">
        <v>66</v>
      </c>
      <c r="J5093">
        <v>1</v>
      </c>
      <c r="K5093">
        <f>IF(file[[#This Row],[Number of Bugs]]&gt;0,1,0)</f>
        <v>1</v>
      </c>
    </row>
    <row r="5094" spans="1:11" x14ac:dyDescent="0.25">
      <c r="A5094" t="s">
        <v>99</v>
      </c>
      <c r="B5094" t="s">
        <v>1841</v>
      </c>
      <c r="C5094" t="s">
        <v>35241</v>
      </c>
      <c r="D5094">
        <v>1</v>
      </c>
      <c r="E5094">
        <v>0</v>
      </c>
      <c r="F5094">
        <v>1</v>
      </c>
      <c r="G5094">
        <v>4</v>
      </c>
      <c r="H5094">
        <v>36</v>
      </c>
      <c r="I5094">
        <v>67</v>
      </c>
      <c r="J5094">
        <v>1</v>
      </c>
      <c r="K5094">
        <f>IF(file[[#This Row],[Number of Bugs]]&gt;0,1,0)</f>
        <v>1</v>
      </c>
    </row>
    <row r="5095" spans="1:11" x14ac:dyDescent="0.25">
      <c r="A5095" t="s">
        <v>99</v>
      </c>
      <c r="B5095" t="s">
        <v>24526</v>
      </c>
      <c r="C5095" t="s">
        <v>35241</v>
      </c>
      <c r="D5095">
        <v>1</v>
      </c>
      <c r="E5095">
        <v>0</v>
      </c>
      <c r="F5095">
        <v>1</v>
      </c>
      <c r="G5095">
        <v>4</v>
      </c>
      <c r="H5095">
        <v>36</v>
      </c>
      <c r="I5095">
        <v>67</v>
      </c>
      <c r="J5095">
        <v>1</v>
      </c>
      <c r="K5095">
        <f>IF(file[[#This Row],[Number of Bugs]]&gt;0,1,0)</f>
        <v>1</v>
      </c>
    </row>
    <row r="5096" spans="1:11" x14ac:dyDescent="0.25">
      <c r="A5096" t="s">
        <v>99</v>
      </c>
      <c r="B5096" t="s">
        <v>7190</v>
      </c>
      <c r="C5096" t="s">
        <v>35242</v>
      </c>
      <c r="D5096">
        <v>1</v>
      </c>
      <c r="E5096">
        <v>0</v>
      </c>
      <c r="F5096">
        <v>1</v>
      </c>
      <c r="G5096">
        <v>4</v>
      </c>
      <c r="H5096">
        <v>36</v>
      </c>
      <c r="I5096">
        <v>68</v>
      </c>
      <c r="J5096">
        <v>0</v>
      </c>
      <c r="K5096">
        <f>IF(file[[#This Row],[Number of Bugs]]&gt;0,1,0)</f>
        <v>0</v>
      </c>
    </row>
    <row r="5097" spans="1:11" x14ac:dyDescent="0.25">
      <c r="A5097" t="s">
        <v>99</v>
      </c>
      <c r="B5097" t="s">
        <v>4616</v>
      </c>
      <c r="C5097" t="s">
        <v>35243</v>
      </c>
      <c r="D5097">
        <v>1</v>
      </c>
      <c r="E5097">
        <v>0</v>
      </c>
      <c r="F5097">
        <v>1</v>
      </c>
      <c r="G5097">
        <v>4</v>
      </c>
      <c r="H5097">
        <v>37</v>
      </c>
      <c r="I5097">
        <v>68</v>
      </c>
      <c r="J5097">
        <v>1</v>
      </c>
      <c r="K5097">
        <f>IF(file[[#This Row],[Number of Bugs]]&gt;0,1,0)</f>
        <v>1</v>
      </c>
    </row>
    <row r="5098" spans="1:11" x14ac:dyDescent="0.25">
      <c r="A5098" t="s">
        <v>99</v>
      </c>
      <c r="B5098" t="s">
        <v>7780</v>
      </c>
      <c r="C5098" t="s">
        <v>35244</v>
      </c>
      <c r="D5098">
        <v>1</v>
      </c>
      <c r="E5098">
        <v>0</v>
      </c>
      <c r="F5098">
        <v>1</v>
      </c>
      <c r="G5098">
        <v>4</v>
      </c>
      <c r="H5098">
        <v>37</v>
      </c>
      <c r="I5098">
        <v>69</v>
      </c>
      <c r="J5098">
        <v>1</v>
      </c>
      <c r="K5098">
        <f>IF(file[[#This Row],[Number of Bugs]]&gt;0,1,0)</f>
        <v>1</v>
      </c>
    </row>
    <row r="5099" spans="1:11" x14ac:dyDescent="0.25">
      <c r="A5099" t="s">
        <v>99</v>
      </c>
      <c r="B5099" t="s">
        <v>1044</v>
      </c>
      <c r="C5099" t="s">
        <v>35245</v>
      </c>
      <c r="D5099">
        <v>1</v>
      </c>
      <c r="E5099">
        <v>0</v>
      </c>
      <c r="F5099">
        <v>1</v>
      </c>
      <c r="G5099">
        <v>4</v>
      </c>
      <c r="H5099">
        <v>37</v>
      </c>
      <c r="I5099">
        <v>72</v>
      </c>
      <c r="J5099">
        <v>0</v>
      </c>
      <c r="K5099">
        <f>IF(file[[#This Row],[Number of Bugs]]&gt;0,1,0)</f>
        <v>0</v>
      </c>
    </row>
    <row r="5100" spans="1:11" x14ac:dyDescent="0.25">
      <c r="A5100" t="s">
        <v>99</v>
      </c>
      <c r="B5100" t="s">
        <v>6924</v>
      </c>
      <c r="C5100" t="s">
        <v>35246</v>
      </c>
      <c r="D5100">
        <v>1</v>
      </c>
      <c r="E5100">
        <v>0</v>
      </c>
      <c r="F5100">
        <v>1</v>
      </c>
      <c r="G5100">
        <v>4</v>
      </c>
      <c r="H5100">
        <v>38</v>
      </c>
      <c r="I5100">
        <v>69</v>
      </c>
      <c r="J5100">
        <v>0</v>
      </c>
      <c r="K5100">
        <f>IF(file[[#This Row],[Number of Bugs]]&gt;0,1,0)</f>
        <v>0</v>
      </c>
    </row>
    <row r="5101" spans="1:11" x14ac:dyDescent="0.25">
      <c r="A5101" t="s">
        <v>99</v>
      </c>
      <c r="B5101" t="s">
        <v>1044</v>
      </c>
      <c r="C5101" t="s">
        <v>35247</v>
      </c>
      <c r="D5101">
        <v>1</v>
      </c>
      <c r="E5101">
        <v>0</v>
      </c>
      <c r="F5101">
        <v>1</v>
      </c>
      <c r="G5101">
        <v>4</v>
      </c>
      <c r="H5101">
        <v>38</v>
      </c>
      <c r="I5101">
        <v>73</v>
      </c>
      <c r="J5101">
        <v>0</v>
      </c>
      <c r="K5101">
        <f>IF(file[[#This Row],[Number of Bugs]]&gt;0,1,0)</f>
        <v>0</v>
      </c>
    </row>
    <row r="5102" spans="1:11" x14ac:dyDescent="0.25">
      <c r="A5102" t="s">
        <v>140</v>
      </c>
      <c r="B5102" t="s">
        <v>6582</v>
      </c>
      <c r="C5102" t="s">
        <v>35248</v>
      </c>
      <c r="D5102">
        <v>1</v>
      </c>
      <c r="E5102">
        <v>0</v>
      </c>
      <c r="F5102">
        <v>1</v>
      </c>
      <c r="G5102">
        <v>4</v>
      </c>
      <c r="H5102">
        <v>38</v>
      </c>
      <c r="I5102">
        <v>77</v>
      </c>
      <c r="J5102">
        <v>1</v>
      </c>
      <c r="K5102">
        <f>IF(file[[#This Row],[Number of Bugs]]&gt;0,1,0)</f>
        <v>1</v>
      </c>
    </row>
    <row r="5103" spans="1:11" x14ac:dyDescent="0.25">
      <c r="A5103" t="s">
        <v>99</v>
      </c>
      <c r="B5103" t="s">
        <v>1877</v>
      </c>
      <c r="C5103" t="s">
        <v>35249</v>
      </c>
      <c r="D5103">
        <v>1</v>
      </c>
      <c r="E5103">
        <v>0</v>
      </c>
      <c r="F5103">
        <v>1</v>
      </c>
      <c r="G5103">
        <v>4</v>
      </c>
      <c r="H5103">
        <v>39</v>
      </c>
      <c r="I5103">
        <v>69</v>
      </c>
      <c r="J5103">
        <v>1</v>
      </c>
      <c r="K5103">
        <f>IF(file[[#This Row],[Number of Bugs]]&gt;0,1,0)</f>
        <v>1</v>
      </c>
    </row>
    <row r="5104" spans="1:11" x14ac:dyDescent="0.25">
      <c r="A5104" t="s">
        <v>140</v>
      </c>
      <c r="B5104" t="s">
        <v>14518</v>
      </c>
      <c r="C5104" t="s">
        <v>35250</v>
      </c>
      <c r="D5104">
        <v>1</v>
      </c>
      <c r="E5104">
        <v>0</v>
      </c>
      <c r="F5104">
        <v>1</v>
      </c>
      <c r="G5104">
        <v>4</v>
      </c>
      <c r="H5104">
        <v>39</v>
      </c>
      <c r="I5104">
        <v>70</v>
      </c>
      <c r="J5104">
        <v>1</v>
      </c>
      <c r="K5104">
        <f>IF(file[[#This Row],[Number of Bugs]]&gt;0,1,0)</f>
        <v>1</v>
      </c>
    </row>
    <row r="5105" spans="1:11" x14ac:dyDescent="0.25">
      <c r="A5105" t="s">
        <v>150</v>
      </c>
      <c r="B5105" t="s">
        <v>6908</v>
      </c>
      <c r="C5105" t="s">
        <v>35251</v>
      </c>
      <c r="D5105">
        <v>1</v>
      </c>
      <c r="E5105">
        <v>0</v>
      </c>
      <c r="F5105">
        <v>1</v>
      </c>
      <c r="G5105">
        <v>4</v>
      </c>
      <c r="H5105">
        <v>39</v>
      </c>
      <c r="I5105">
        <v>72</v>
      </c>
      <c r="J5105">
        <v>0</v>
      </c>
      <c r="K5105">
        <f>IF(file[[#This Row],[Number of Bugs]]&gt;0,1,0)</f>
        <v>0</v>
      </c>
    </row>
    <row r="5106" spans="1:11" x14ac:dyDescent="0.25">
      <c r="A5106" t="s">
        <v>99</v>
      </c>
      <c r="B5106" t="s">
        <v>6683</v>
      </c>
      <c r="C5106" t="s">
        <v>35096</v>
      </c>
      <c r="D5106">
        <v>1</v>
      </c>
      <c r="E5106">
        <v>0</v>
      </c>
      <c r="F5106">
        <v>1</v>
      </c>
      <c r="G5106">
        <v>4</v>
      </c>
      <c r="H5106">
        <v>39</v>
      </c>
      <c r="I5106">
        <v>73</v>
      </c>
      <c r="J5106">
        <v>0</v>
      </c>
      <c r="K5106">
        <f>IF(file[[#This Row],[Number of Bugs]]&gt;0,1,0)</f>
        <v>0</v>
      </c>
    </row>
    <row r="5107" spans="1:11" x14ac:dyDescent="0.25">
      <c r="A5107" t="s">
        <v>99</v>
      </c>
      <c r="B5107" t="s">
        <v>1815</v>
      </c>
      <c r="C5107" t="s">
        <v>35252</v>
      </c>
      <c r="D5107">
        <v>1</v>
      </c>
      <c r="E5107">
        <v>0</v>
      </c>
      <c r="F5107">
        <v>1</v>
      </c>
      <c r="G5107">
        <v>4</v>
      </c>
      <c r="H5107">
        <v>39</v>
      </c>
      <c r="I5107">
        <v>75</v>
      </c>
      <c r="J5107">
        <v>0</v>
      </c>
      <c r="K5107">
        <f>IF(file[[#This Row],[Number of Bugs]]&gt;0,1,0)</f>
        <v>0</v>
      </c>
    </row>
    <row r="5108" spans="1:11" x14ac:dyDescent="0.25">
      <c r="A5108" t="s">
        <v>99</v>
      </c>
      <c r="B5108" t="s">
        <v>4413</v>
      </c>
      <c r="C5108" t="s">
        <v>35253</v>
      </c>
      <c r="D5108">
        <v>1</v>
      </c>
      <c r="E5108">
        <v>0</v>
      </c>
      <c r="F5108">
        <v>1</v>
      </c>
      <c r="G5108">
        <v>4</v>
      </c>
      <c r="H5108">
        <v>40</v>
      </c>
      <c r="I5108">
        <v>54</v>
      </c>
      <c r="J5108">
        <v>0</v>
      </c>
      <c r="K5108">
        <f>IF(file[[#This Row],[Number of Bugs]]&gt;0,1,0)</f>
        <v>0</v>
      </c>
    </row>
    <row r="5109" spans="1:11" x14ac:dyDescent="0.25">
      <c r="A5109" t="s">
        <v>99</v>
      </c>
      <c r="B5109" t="s">
        <v>1841</v>
      </c>
      <c r="C5109" t="s">
        <v>35254</v>
      </c>
      <c r="D5109">
        <v>1</v>
      </c>
      <c r="E5109">
        <v>0</v>
      </c>
      <c r="F5109">
        <v>1</v>
      </c>
      <c r="G5109">
        <v>4</v>
      </c>
      <c r="H5109">
        <v>40</v>
      </c>
      <c r="I5109">
        <v>70</v>
      </c>
      <c r="J5109">
        <v>1</v>
      </c>
      <c r="K5109">
        <f>IF(file[[#This Row],[Number of Bugs]]&gt;0,1,0)</f>
        <v>1</v>
      </c>
    </row>
    <row r="5110" spans="1:11" x14ac:dyDescent="0.25">
      <c r="A5110" t="s">
        <v>99</v>
      </c>
      <c r="B5110" t="s">
        <v>1841</v>
      </c>
      <c r="C5110" t="s">
        <v>35255</v>
      </c>
      <c r="D5110">
        <v>1</v>
      </c>
      <c r="E5110">
        <v>0</v>
      </c>
      <c r="F5110">
        <v>1</v>
      </c>
      <c r="G5110">
        <v>4</v>
      </c>
      <c r="H5110">
        <v>40</v>
      </c>
      <c r="I5110">
        <v>71</v>
      </c>
      <c r="J5110">
        <v>1</v>
      </c>
      <c r="K5110">
        <f>IF(file[[#This Row],[Number of Bugs]]&gt;0,1,0)</f>
        <v>1</v>
      </c>
    </row>
    <row r="5111" spans="1:11" x14ac:dyDescent="0.25">
      <c r="A5111" t="s">
        <v>150</v>
      </c>
      <c r="B5111" t="s">
        <v>2674</v>
      </c>
      <c r="C5111" t="s">
        <v>35251</v>
      </c>
      <c r="D5111">
        <v>1</v>
      </c>
      <c r="E5111">
        <v>0</v>
      </c>
      <c r="F5111">
        <v>1</v>
      </c>
      <c r="G5111">
        <v>4</v>
      </c>
      <c r="H5111">
        <v>40</v>
      </c>
      <c r="I5111">
        <v>74</v>
      </c>
      <c r="J5111">
        <v>0</v>
      </c>
      <c r="K5111">
        <f>IF(file[[#This Row],[Number of Bugs]]&gt;0,1,0)</f>
        <v>0</v>
      </c>
    </row>
    <row r="5112" spans="1:11" x14ac:dyDescent="0.25">
      <c r="A5112" t="s">
        <v>99</v>
      </c>
      <c r="B5112" t="s">
        <v>1841</v>
      </c>
      <c r="C5112" t="s">
        <v>35256</v>
      </c>
      <c r="D5112">
        <v>1</v>
      </c>
      <c r="E5112">
        <v>0</v>
      </c>
      <c r="F5112">
        <v>1</v>
      </c>
      <c r="G5112">
        <v>4</v>
      </c>
      <c r="H5112">
        <v>41</v>
      </c>
      <c r="I5112">
        <v>71</v>
      </c>
      <c r="J5112">
        <v>1</v>
      </c>
      <c r="K5112">
        <f>IF(file[[#This Row],[Number of Bugs]]&gt;0,1,0)</f>
        <v>1</v>
      </c>
    </row>
    <row r="5113" spans="1:11" x14ac:dyDescent="0.25">
      <c r="A5113" t="s">
        <v>99</v>
      </c>
      <c r="B5113" t="s">
        <v>24526</v>
      </c>
      <c r="C5113" t="s">
        <v>35256</v>
      </c>
      <c r="D5113">
        <v>1</v>
      </c>
      <c r="E5113">
        <v>0</v>
      </c>
      <c r="F5113">
        <v>1</v>
      </c>
      <c r="G5113">
        <v>4</v>
      </c>
      <c r="H5113">
        <v>41</v>
      </c>
      <c r="I5113">
        <v>71</v>
      </c>
      <c r="J5113">
        <v>1</v>
      </c>
      <c r="K5113">
        <f>IF(file[[#This Row],[Number of Bugs]]&gt;0,1,0)</f>
        <v>1</v>
      </c>
    </row>
    <row r="5114" spans="1:11" x14ac:dyDescent="0.25">
      <c r="A5114" t="s">
        <v>99</v>
      </c>
      <c r="B5114" t="s">
        <v>14934</v>
      </c>
      <c r="C5114" t="s">
        <v>35254</v>
      </c>
      <c r="D5114">
        <v>1</v>
      </c>
      <c r="E5114">
        <v>0</v>
      </c>
      <c r="F5114">
        <v>1</v>
      </c>
      <c r="G5114">
        <v>4</v>
      </c>
      <c r="H5114">
        <v>41</v>
      </c>
      <c r="I5114">
        <v>71</v>
      </c>
      <c r="J5114">
        <v>1</v>
      </c>
      <c r="K5114">
        <f>IF(file[[#This Row],[Number of Bugs]]&gt;0,1,0)</f>
        <v>1</v>
      </c>
    </row>
    <row r="5115" spans="1:11" x14ac:dyDescent="0.25">
      <c r="A5115" t="s">
        <v>99</v>
      </c>
      <c r="B5115" t="s">
        <v>1843</v>
      </c>
      <c r="C5115" t="s">
        <v>35256</v>
      </c>
      <c r="D5115">
        <v>1</v>
      </c>
      <c r="E5115">
        <v>0</v>
      </c>
      <c r="F5115">
        <v>1</v>
      </c>
      <c r="G5115">
        <v>4</v>
      </c>
      <c r="H5115">
        <v>41</v>
      </c>
      <c r="I5115">
        <v>71</v>
      </c>
      <c r="J5115">
        <v>1</v>
      </c>
      <c r="K5115">
        <f>IF(file[[#This Row],[Number of Bugs]]&gt;0,1,0)</f>
        <v>1</v>
      </c>
    </row>
    <row r="5116" spans="1:11" x14ac:dyDescent="0.25">
      <c r="A5116" t="s">
        <v>99</v>
      </c>
      <c r="B5116" t="s">
        <v>14934</v>
      </c>
      <c r="C5116" t="s">
        <v>35255</v>
      </c>
      <c r="D5116">
        <v>1</v>
      </c>
      <c r="E5116">
        <v>0</v>
      </c>
      <c r="F5116">
        <v>1</v>
      </c>
      <c r="G5116">
        <v>4</v>
      </c>
      <c r="H5116">
        <v>41</v>
      </c>
      <c r="I5116">
        <v>72</v>
      </c>
      <c r="J5116">
        <v>1</v>
      </c>
      <c r="K5116">
        <f>IF(file[[#This Row],[Number of Bugs]]&gt;0,1,0)</f>
        <v>1</v>
      </c>
    </row>
    <row r="5117" spans="1:11" x14ac:dyDescent="0.25">
      <c r="A5117" t="s">
        <v>99</v>
      </c>
      <c r="B5117" t="s">
        <v>14935</v>
      </c>
      <c r="C5117" t="s">
        <v>35255</v>
      </c>
      <c r="D5117">
        <v>1</v>
      </c>
      <c r="E5117">
        <v>0</v>
      </c>
      <c r="F5117">
        <v>1</v>
      </c>
      <c r="G5117">
        <v>4</v>
      </c>
      <c r="H5117">
        <v>41</v>
      </c>
      <c r="I5117">
        <v>72</v>
      </c>
      <c r="J5117">
        <v>1</v>
      </c>
      <c r="K5117">
        <f>IF(file[[#This Row],[Number of Bugs]]&gt;0,1,0)</f>
        <v>1</v>
      </c>
    </row>
    <row r="5118" spans="1:11" x14ac:dyDescent="0.25">
      <c r="A5118" t="s">
        <v>99</v>
      </c>
      <c r="B5118" t="s">
        <v>4616</v>
      </c>
      <c r="C5118" t="s">
        <v>35257</v>
      </c>
      <c r="D5118">
        <v>1</v>
      </c>
      <c r="E5118">
        <v>0</v>
      </c>
      <c r="F5118">
        <v>1</v>
      </c>
      <c r="G5118">
        <v>4</v>
      </c>
      <c r="H5118">
        <v>41</v>
      </c>
      <c r="I5118">
        <v>75</v>
      </c>
      <c r="J5118">
        <v>1</v>
      </c>
      <c r="K5118">
        <f>IF(file[[#This Row],[Number of Bugs]]&gt;0,1,0)</f>
        <v>1</v>
      </c>
    </row>
    <row r="5119" spans="1:11" x14ac:dyDescent="0.25">
      <c r="A5119" t="s">
        <v>99</v>
      </c>
      <c r="B5119" t="s">
        <v>14936</v>
      </c>
      <c r="C5119" t="s">
        <v>35255</v>
      </c>
      <c r="D5119">
        <v>1</v>
      </c>
      <c r="E5119">
        <v>0</v>
      </c>
      <c r="F5119">
        <v>1</v>
      </c>
      <c r="G5119">
        <v>4</v>
      </c>
      <c r="H5119">
        <v>41</v>
      </c>
      <c r="I5119">
        <v>79</v>
      </c>
      <c r="J5119">
        <v>0</v>
      </c>
      <c r="K5119">
        <f>IF(file[[#This Row],[Number of Bugs]]&gt;0,1,0)</f>
        <v>0</v>
      </c>
    </row>
    <row r="5120" spans="1:11" x14ac:dyDescent="0.25">
      <c r="A5120" t="s">
        <v>99</v>
      </c>
      <c r="B5120" t="s">
        <v>9383</v>
      </c>
      <c r="C5120" t="s">
        <v>35255</v>
      </c>
      <c r="D5120">
        <v>1</v>
      </c>
      <c r="E5120">
        <v>0</v>
      </c>
      <c r="F5120">
        <v>1</v>
      </c>
      <c r="G5120">
        <v>4</v>
      </c>
      <c r="H5120">
        <v>41</v>
      </c>
      <c r="I5120">
        <v>79</v>
      </c>
      <c r="J5120">
        <v>0</v>
      </c>
      <c r="K5120">
        <f>IF(file[[#This Row],[Number of Bugs]]&gt;0,1,0)</f>
        <v>0</v>
      </c>
    </row>
    <row r="5121" spans="1:11" x14ac:dyDescent="0.25">
      <c r="A5121" t="s">
        <v>150</v>
      </c>
      <c r="B5121" t="s">
        <v>6550</v>
      </c>
      <c r="C5121" t="s">
        <v>35258</v>
      </c>
      <c r="D5121">
        <v>1</v>
      </c>
      <c r="E5121">
        <v>0</v>
      </c>
      <c r="F5121">
        <v>1</v>
      </c>
      <c r="G5121">
        <v>4</v>
      </c>
      <c r="H5121">
        <v>42</v>
      </c>
      <c r="I5121">
        <v>58</v>
      </c>
      <c r="J5121">
        <v>0</v>
      </c>
      <c r="K5121">
        <f>IF(file[[#This Row],[Number of Bugs]]&gt;0,1,0)</f>
        <v>0</v>
      </c>
    </row>
    <row r="5122" spans="1:11" x14ac:dyDescent="0.25">
      <c r="A5122" t="s">
        <v>99</v>
      </c>
      <c r="B5122" t="s">
        <v>14936</v>
      </c>
      <c r="C5122" t="s">
        <v>35254</v>
      </c>
      <c r="D5122">
        <v>1</v>
      </c>
      <c r="E5122">
        <v>0</v>
      </c>
      <c r="F5122">
        <v>1</v>
      </c>
      <c r="G5122">
        <v>4</v>
      </c>
      <c r="H5122">
        <v>42</v>
      </c>
      <c r="I5122">
        <v>75</v>
      </c>
      <c r="J5122">
        <v>0</v>
      </c>
      <c r="K5122">
        <f>IF(file[[#This Row],[Number of Bugs]]&gt;0,1,0)</f>
        <v>0</v>
      </c>
    </row>
    <row r="5123" spans="1:11" x14ac:dyDescent="0.25">
      <c r="A5123" t="s">
        <v>99</v>
      </c>
      <c r="B5123" t="s">
        <v>9383</v>
      </c>
      <c r="C5123" t="s">
        <v>35254</v>
      </c>
      <c r="D5123">
        <v>1</v>
      </c>
      <c r="E5123">
        <v>0</v>
      </c>
      <c r="F5123">
        <v>1</v>
      </c>
      <c r="G5123">
        <v>4</v>
      </c>
      <c r="H5123">
        <v>42</v>
      </c>
      <c r="I5123">
        <v>75</v>
      </c>
      <c r="J5123">
        <v>0</v>
      </c>
      <c r="K5123">
        <f>IF(file[[#This Row],[Number of Bugs]]&gt;0,1,0)</f>
        <v>0</v>
      </c>
    </row>
    <row r="5124" spans="1:11" x14ac:dyDescent="0.25">
      <c r="A5124" t="s">
        <v>140</v>
      </c>
      <c r="B5124" t="s">
        <v>7138</v>
      </c>
      <c r="C5124" t="s">
        <v>35259</v>
      </c>
      <c r="D5124">
        <v>1</v>
      </c>
      <c r="E5124">
        <v>0</v>
      </c>
      <c r="F5124">
        <v>1</v>
      </c>
      <c r="G5124">
        <v>4</v>
      </c>
      <c r="H5124">
        <v>43</v>
      </c>
      <c r="I5124">
        <v>75</v>
      </c>
      <c r="J5124">
        <v>0</v>
      </c>
      <c r="K5124">
        <f>IF(file[[#This Row],[Number of Bugs]]&gt;0,1,0)</f>
        <v>0</v>
      </c>
    </row>
    <row r="5125" spans="1:11" x14ac:dyDescent="0.25">
      <c r="A5125" t="s">
        <v>119</v>
      </c>
      <c r="B5125" t="s">
        <v>6547</v>
      </c>
      <c r="C5125" t="s">
        <v>35104</v>
      </c>
      <c r="D5125">
        <v>1</v>
      </c>
      <c r="E5125">
        <v>0</v>
      </c>
      <c r="F5125">
        <v>1</v>
      </c>
      <c r="G5125">
        <v>4</v>
      </c>
      <c r="H5125">
        <v>44</v>
      </c>
      <c r="I5125">
        <v>71</v>
      </c>
      <c r="J5125">
        <v>0</v>
      </c>
      <c r="K5125">
        <f>IF(file[[#This Row],[Number of Bugs]]&gt;0,1,0)</f>
        <v>0</v>
      </c>
    </row>
    <row r="5126" spans="1:11" x14ac:dyDescent="0.25">
      <c r="A5126" t="s">
        <v>99</v>
      </c>
      <c r="B5126" t="s">
        <v>7217</v>
      </c>
      <c r="C5126" t="s">
        <v>35260</v>
      </c>
      <c r="D5126">
        <v>1</v>
      </c>
      <c r="E5126">
        <v>0</v>
      </c>
      <c r="F5126">
        <v>1</v>
      </c>
      <c r="G5126">
        <v>4</v>
      </c>
      <c r="H5126">
        <v>44</v>
      </c>
      <c r="I5126">
        <v>74</v>
      </c>
      <c r="J5126">
        <v>1</v>
      </c>
      <c r="K5126">
        <f>IF(file[[#This Row],[Number of Bugs]]&gt;0,1,0)</f>
        <v>1</v>
      </c>
    </row>
    <row r="5127" spans="1:11" x14ac:dyDescent="0.25">
      <c r="A5127" t="s">
        <v>99</v>
      </c>
      <c r="B5127" t="s">
        <v>15942</v>
      </c>
      <c r="C5127" t="s">
        <v>35260</v>
      </c>
      <c r="D5127">
        <v>1</v>
      </c>
      <c r="E5127">
        <v>0</v>
      </c>
      <c r="F5127">
        <v>1</v>
      </c>
      <c r="G5127">
        <v>4</v>
      </c>
      <c r="H5127">
        <v>44</v>
      </c>
      <c r="I5127">
        <v>74</v>
      </c>
      <c r="J5127">
        <v>2</v>
      </c>
      <c r="K5127">
        <f>IF(file[[#This Row],[Number of Bugs]]&gt;0,1,0)</f>
        <v>1</v>
      </c>
    </row>
    <row r="5128" spans="1:11" x14ac:dyDescent="0.25">
      <c r="A5128" t="s">
        <v>99</v>
      </c>
      <c r="B5128" t="s">
        <v>7219</v>
      </c>
      <c r="C5128" t="s">
        <v>35260</v>
      </c>
      <c r="D5128">
        <v>1</v>
      </c>
      <c r="E5128">
        <v>0</v>
      </c>
      <c r="F5128">
        <v>1</v>
      </c>
      <c r="G5128">
        <v>4</v>
      </c>
      <c r="H5128">
        <v>44</v>
      </c>
      <c r="I5128">
        <v>74</v>
      </c>
      <c r="J5128">
        <v>2</v>
      </c>
      <c r="K5128">
        <f>IF(file[[#This Row],[Number of Bugs]]&gt;0,1,0)</f>
        <v>1</v>
      </c>
    </row>
    <row r="5129" spans="1:11" x14ac:dyDescent="0.25">
      <c r="A5129" t="s">
        <v>99</v>
      </c>
      <c r="B5129" t="s">
        <v>18444</v>
      </c>
      <c r="C5129" t="s">
        <v>35108</v>
      </c>
      <c r="D5129">
        <v>1</v>
      </c>
      <c r="E5129">
        <v>0</v>
      </c>
      <c r="F5129">
        <v>1</v>
      </c>
      <c r="G5129">
        <v>4</v>
      </c>
      <c r="H5129">
        <v>44</v>
      </c>
      <c r="I5129">
        <v>74</v>
      </c>
      <c r="J5129">
        <v>1</v>
      </c>
      <c r="K5129">
        <f>IF(file[[#This Row],[Number of Bugs]]&gt;0,1,0)</f>
        <v>1</v>
      </c>
    </row>
    <row r="5130" spans="1:11" x14ac:dyDescent="0.25">
      <c r="A5130" t="s">
        <v>99</v>
      </c>
      <c r="B5130" t="s">
        <v>7221</v>
      </c>
      <c r="C5130" t="s">
        <v>35261</v>
      </c>
      <c r="D5130">
        <v>1</v>
      </c>
      <c r="E5130">
        <v>0</v>
      </c>
      <c r="F5130">
        <v>1</v>
      </c>
      <c r="G5130">
        <v>4</v>
      </c>
      <c r="H5130">
        <v>44</v>
      </c>
      <c r="I5130">
        <v>75</v>
      </c>
      <c r="J5130">
        <v>0</v>
      </c>
      <c r="K5130">
        <f>IF(file[[#This Row],[Number of Bugs]]&gt;0,1,0)</f>
        <v>0</v>
      </c>
    </row>
    <row r="5131" spans="1:11" x14ac:dyDescent="0.25">
      <c r="A5131" t="s">
        <v>150</v>
      </c>
      <c r="B5131" t="s">
        <v>6557</v>
      </c>
      <c r="C5131" t="s">
        <v>35262</v>
      </c>
      <c r="D5131">
        <v>1</v>
      </c>
      <c r="E5131">
        <v>0</v>
      </c>
      <c r="F5131">
        <v>1</v>
      </c>
      <c r="G5131">
        <v>4</v>
      </c>
      <c r="H5131">
        <v>44</v>
      </c>
      <c r="I5131">
        <v>78</v>
      </c>
      <c r="J5131">
        <v>1</v>
      </c>
      <c r="K5131">
        <f>IF(file[[#This Row],[Number of Bugs]]&gt;0,1,0)</f>
        <v>1</v>
      </c>
    </row>
    <row r="5132" spans="1:11" x14ac:dyDescent="0.25">
      <c r="A5132" t="s">
        <v>150</v>
      </c>
      <c r="B5132" t="s">
        <v>6559</v>
      </c>
      <c r="C5132" t="s">
        <v>35262</v>
      </c>
      <c r="D5132">
        <v>1</v>
      </c>
      <c r="E5132">
        <v>0</v>
      </c>
      <c r="F5132">
        <v>1</v>
      </c>
      <c r="G5132">
        <v>4</v>
      </c>
      <c r="H5132">
        <v>44</v>
      </c>
      <c r="I5132">
        <v>80</v>
      </c>
      <c r="J5132">
        <v>0</v>
      </c>
      <c r="K5132">
        <f>IF(file[[#This Row],[Number of Bugs]]&gt;0,1,0)</f>
        <v>0</v>
      </c>
    </row>
    <row r="5133" spans="1:11" x14ac:dyDescent="0.25">
      <c r="A5133" t="s">
        <v>150</v>
      </c>
      <c r="B5133" t="s">
        <v>17237</v>
      </c>
      <c r="C5133" t="s">
        <v>35092</v>
      </c>
      <c r="D5133">
        <v>1</v>
      </c>
      <c r="E5133">
        <v>0</v>
      </c>
      <c r="F5133">
        <v>1</v>
      </c>
      <c r="G5133">
        <v>4</v>
      </c>
      <c r="H5133">
        <v>44</v>
      </c>
      <c r="I5133">
        <v>83</v>
      </c>
      <c r="J5133">
        <v>0</v>
      </c>
      <c r="K5133">
        <f>IF(file[[#This Row],[Number of Bugs]]&gt;0,1,0)</f>
        <v>0</v>
      </c>
    </row>
    <row r="5134" spans="1:11" x14ac:dyDescent="0.25">
      <c r="A5134" t="s">
        <v>110</v>
      </c>
      <c r="B5134" t="s">
        <v>9571</v>
      </c>
      <c r="C5134" t="s">
        <v>35263</v>
      </c>
      <c r="D5134">
        <v>1</v>
      </c>
      <c r="E5134">
        <v>0</v>
      </c>
      <c r="F5134">
        <v>1</v>
      </c>
      <c r="G5134">
        <v>4</v>
      </c>
      <c r="H5134">
        <v>45</v>
      </c>
      <c r="I5134">
        <v>61</v>
      </c>
      <c r="J5134">
        <v>0</v>
      </c>
      <c r="K5134">
        <f>IF(file[[#This Row],[Number of Bugs]]&gt;0,1,0)</f>
        <v>0</v>
      </c>
    </row>
    <row r="5135" spans="1:11" x14ac:dyDescent="0.25">
      <c r="A5135" t="s">
        <v>99</v>
      </c>
      <c r="B5135" t="s">
        <v>3247</v>
      </c>
      <c r="C5135" t="s">
        <v>35098</v>
      </c>
      <c r="D5135">
        <v>1</v>
      </c>
      <c r="E5135">
        <v>0</v>
      </c>
      <c r="F5135">
        <v>1</v>
      </c>
      <c r="G5135">
        <v>4</v>
      </c>
      <c r="H5135">
        <v>45</v>
      </c>
      <c r="I5135">
        <v>77</v>
      </c>
      <c r="J5135">
        <v>0</v>
      </c>
      <c r="K5135">
        <f>IF(file[[#This Row],[Number of Bugs]]&gt;0,1,0)</f>
        <v>0</v>
      </c>
    </row>
    <row r="5136" spans="1:11" x14ac:dyDescent="0.25">
      <c r="A5136" t="s">
        <v>99</v>
      </c>
      <c r="B5136" t="s">
        <v>3249</v>
      </c>
      <c r="C5136" t="s">
        <v>35098</v>
      </c>
      <c r="D5136">
        <v>1</v>
      </c>
      <c r="E5136">
        <v>0</v>
      </c>
      <c r="F5136">
        <v>1</v>
      </c>
      <c r="G5136">
        <v>4</v>
      </c>
      <c r="H5136">
        <v>45</v>
      </c>
      <c r="I5136">
        <v>77</v>
      </c>
      <c r="J5136">
        <v>0</v>
      </c>
      <c r="K5136">
        <f>IF(file[[#This Row],[Number of Bugs]]&gt;0,1,0)</f>
        <v>0</v>
      </c>
    </row>
    <row r="5137" spans="1:11" x14ac:dyDescent="0.25">
      <c r="A5137" t="s">
        <v>99</v>
      </c>
      <c r="B5137" t="s">
        <v>1320</v>
      </c>
      <c r="C5137" t="s">
        <v>35264</v>
      </c>
      <c r="D5137">
        <v>1</v>
      </c>
      <c r="E5137">
        <v>0</v>
      </c>
      <c r="F5137">
        <v>1</v>
      </c>
      <c r="G5137">
        <v>4</v>
      </c>
      <c r="H5137">
        <v>45</v>
      </c>
      <c r="I5137">
        <v>81</v>
      </c>
      <c r="J5137">
        <v>0</v>
      </c>
      <c r="K5137">
        <f>IF(file[[#This Row],[Number of Bugs]]&gt;0,1,0)</f>
        <v>0</v>
      </c>
    </row>
    <row r="5138" spans="1:11" x14ac:dyDescent="0.25">
      <c r="A5138" t="s">
        <v>99</v>
      </c>
      <c r="B5138" t="s">
        <v>18400</v>
      </c>
      <c r="C5138" t="s">
        <v>35108</v>
      </c>
      <c r="D5138">
        <v>1</v>
      </c>
      <c r="E5138">
        <v>0</v>
      </c>
      <c r="F5138">
        <v>1</v>
      </c>
      <c r="G5138">
        <v>4</v>
      </c>
      <c r="H5138">
        <v>46</v>
      </c>
      <c r="I5138">
        <v>76</v>
      </c>
      <c r="J5138">
        <v>0</v>
      </c>
      <c r="K5138">
        <f>IF(file[[#This Row],[Number of Bugs]]&gt;0,1,0)</f>
        <v>0</v>
      </c>
    </row>
    <row r="5139" spans="1:11" x14ac:dyDescent="0.25">
      <c r="A5139" t="s">
        <v>150</v>
      </c>
      <c r="B5139" t="s">
        <v>6753</v>
      </c>
      <c r="C5139" t="s">
        <v>35265</v>
      </c>
      <c r="D5139">
        <v>1</v>
      </c>
      <c r="E5139">
        <v>0</v>
      </c>
      <c r="F5139">
        <v>1</v>
      </c>
      <c r="G5139">
        <v>4</v>
      </c>
      <c r="H5139">
        <v>47</v>
      </c>
      <c r="I5139">
        <v>63</v>
      </c>
      <c r="J5139">
        <v>0</v>
      </c>
      <c r="K5139">
        <f>IF(file[[#This Row],[Number of Bugs]]&gt;0,1,0)</f>
        <v>0</v>
      </c>
    </row>
    <row r="5140" spans="1:11" x14ac:dyDescent="0.25">
      <c r="A5140" t="s">
        <v>99</v>
      </c>
      <c r="B5140" t="s">
        <v>7007</v>
      </c>
      <c r="C5140" t="s">
        <v>35266</v>
      </c>
      <c r="D5140">
        <v>1</v>
      </c>
      <c r="E5140">
        <v>0</v>
      </c>
      <c r="F5140">
        <v>1</v>
      </c>
      <c r="G5140">
        <v>4</v>
      </c>
      <c r="H5140">
        <v>47</v>
      </c>
      <c r="I5140">
        <v>64</v>
      </c>
      <c r="J5140">
        <v>0</v>
      </c>
      <c r="K5140">
        <f>IF(file[[#This Row],[Number of Bugs]]&gt;0,1,0)</f>
        <v>0</v>
      </c>
    </row>
    <row r="5141" spans="1:11" x14ac:dyDescent="0.25">
      <c r="A5141" t="s">
        <v>110</v>
      </c>
      <c r="B5141" t="s">
        <v>2237</v>
      </c>
      <c r="C5141" t="s">
        <v>35267</v>
      </c>
      <c r="D5141">
        <v>1</v>
      </c>
      <c r="E5141">
        <v>0</v>
      </c>
      <c r="F5141">
        <v>1</v>
      </c>
      <c r="G5141">
        <v>4</v>
      </c>
      <c r="H5141">
        <v>48</v>
      </c>
      <c r="I5141">
        <v>65</v>
      </c>
      <c r="J5141">
        <v>0</v>
      </c>
      <c r="K5141">
        <f>IF(file[[#This Row],[Number of Bugs]]&gt;0,1,0)</f>
        <v>0</v>
      </c>
    </row>
    <row r="5142" spans="1:11" x14ac:dyDescent="0.25">
      <c r="A5142" t="s">
        <v>110</v>
      </c>
      <c r="B5142" t="s">
        <v>2237</v>
      </c>
      <c r="C5142" t="s">
        <v>35268</v>
      </c>
      <c r="D5142">
        <v>1</v>
      </c>
      <c r="E5142">
        <v>0</v>
      </c>
      <c r="F5142">
        <v>1</v>
      </c>
      <c r="G5142">
        <v>4</v>
      </c>
      <c r="H5142">
        <v>48</v>
      </c>
      <c r="I5142">
        <v>65</v>
      </c>
      <c r="J5142">
        <v>0</v>
      </c>
      <c r="K5142">
        <f>IF(file[[#This Row],[Number of Bugs]]&gt;0,1,0)</f>
        <v>0</v>
      </c>
    </row>
    <row r="5143" spans="1:11" x14ac:dyDescent="0.25">
      <c r="A5143" t="s">
        <v>140</v>
      </c>
      <c r="B5143" t="s">
        <v>1154</v>
      </c>
      <c r="C5143" t="s">
        <v>35269</v>
      </c>
      <c r="D5143">
        <v>1</v>
      </c>
      <c r="E5143">
        <v>0</v>
      </c>
      <c r="F5143">
        <v>1</v>
      </c>
      <c r="G5143">
        <v>4</v>
      </c>
      <c r="H5143">
        <v>49</v>
      </c>
      <c r="I5143">
        <v>84</v>
      </c>
      <c r="J5143">
        <v>1</v>
      </c>
      <c r="K5143">
        <f>IF(file[[#This Row],[Number of Bugs]]&gt;0,1,0)</f>
        <v>1</v>
      </c>
    </row>
    <row r="5144" spans="1:11" x14ac:dyDescent="0.25">
      <c r="A5144" t="s">
        <v>140</v>
      </c>
      <c r="B5144" t="s">
        <v>1154</v>
      </c>
      <c r="C5144" t="s">
        <v>35270</v>
      </c>
      <c r="D5144">
        <v>1</v>
      </c>
      <c r="E5144">
        <v>0</v>
      </c>
      <c r="F5144">
        <v>1</v>
      </c>
      <c r="G5144">
        <v>4</v>
      </c>
      <c r="H5144">
        <v>49</v>
      </c>
      <c r="I5144">
        <v>84</v>
      </c>
      <c r="J5144">
        <v>1</v>
      </c>
      <c r="K5144">
        <f>IF(file[[#This Row],[Number of Bugs]]&gt;0,1,0)</f>
        <v>1</v>
      </c>
    </row>
    <row r="5145" spans="1:11" x14ac:dyDescent="0.25">
      <c r="A5145" t="s">
        <v>140</v>
      </c>
      <c r="B5145" t="s">
        <v>1154</v>
      </c>
      <c r="C5145" t="s">
        <v>35271</v>
      </c>
      <c r="D5145">
        <v>1</v>
      </c>
      <c r="E5145">
        <v>0</v>
      </c>
      <c r="F5145">
        <v>1</v>
      </c>
      <c r="G5145">
        <v>4</v>
      </c>
      <c r="H5145">
        <v>49</v>
      </c>
      <c r="I5145">
        <v>84</v>
      </c>
      <c r="J5145">
        <v>1</v>
      </c>
      <c r="K5145">
        <f>IF(file[[#This Row],[Number of Bugs]]&gt;0,1,0)</f>
        <v>1</v>
      </c>
    </row>
    <row r="5146" spans="1:11" x14ac:dyDescent="0.25">
      <c r="A5146" t="s">
        <v>140</v>
      </c>
      <c r="B5146" t="s">
        <v>1154</v>
      </c>
      <c r="C5146" t="s">
        <v>35272</v>
      </c>
      <c r="D5146">
        <v>1</v>
      </c>
      <c r="E5146">
        <v>0</v>
      </c>
      <c r="F5146">
        <v>1</v>
      </c>
      <c r="G5146">
        <v>4</v>
      </c>
      <c r="H5146">
        <v>49</v>
      </c>
      <c r="I5146">
        <v>84</v>
      </c>
      <c r="J5146">
        <v>1</v>
      </c>
      <c r="K5146">
        <f>IF(file[[#This Row],[Number of Bugs]]&gt;0,1,0)</f>
        <v>1</v>
      </c>
    </row>
    <row r="5147" spans="1:11" x14ac:dyDescent="0.25">
      <c r="A5147" t="s">
        <v>140</v>
      </c>
      <c r="B5147" t="s">
        <v>1154</v>
      </c>
      <c r="C5147" t="s">
        <v>35273</v>
      </c>
      <c r="D5147">
        <v>1</v>
      </c>
      <c r="E5147">
        <v>0</v>
      </c>
      <c r="F5147">
        <v>1</v>
      </c>
      <c r="G5147">
        <v>4</v>
      </c>
      <c r="H5147">
        <v>49</v>
      </c>
      <c r="I5147">
        <v>84</v>
      </c>
      <c r="J5147">
        <v>1</v>
      </c>
      <c r="K5147">
        <f>IF(file[[#This Row],[Number of Bugs]]&gt;0,1,0)</f>
        <v>1</v>
      </c>
    </row>
    <row r="5148" spans="1:11" x14ac:dyDescent="0.25">
      <c r="A5148" t="s">
        <v>140</v>
      </c>
      <c r="B5148" t="s">
        <v>1154</v>
      </c>
      <c r="C5148" t="s">
        <v>35274</v>
      </c>
      <c r="D5148">
        <v>1</v>
      </c>
      <c r="E5148">
        <v>0</v>
      </c>
      <c r="F5148">
        <v>1</v>
      </c>
      <c r="G5148">
        <v>4</v>
      </c>
      <c r="H5148">
        <v>49</v>
      </c>
      <c r="I5148">
        <v>84</v>
      </c>
      <c r="J5148">
        <v>1</v>
      </c>
      <c r="K5148">
        <f>IF(file[[#This Row],[Number of Bugs]]&gt;0,1,0)</f>
        <v>1</v>
      </c>
    </row>
    <row r="5149" spans="1:11" x14ac:dyDescent="0.25">
      <c r="A5149" t="s">
        <v>102</v>
      </c>
      <c r="B5149" t="s">
        <v>155</v>
      </c>
      <c r="C5149" t="s">
        <v>35275</v>
      </c>
      <c r="D5149">
        <v>1</v>
      </c>
      <c r="E5149">
        <v>0</v>
      </c>
      <c r="F5149">
        <v>1</v>
      </c>
      <c r="G5149">
        <v>4</v>
      </c>
      <c r="H5149">
        <v>49</v>
      </c>
      <c r="I5149">
        <v>85</v>
      </c>
      <c r="J5149">
        <v>0</v>
      </c>
      <c r="K5149">
        <f>IF(file[[#This Row],[Number of Bugs]]&gt;0,1,0)</f>
        <v>0</v>
      </c>
    </row>
    <row r="5150" spans="1:11" x14ac:dyDescent="0.25">
      <c r="A5150" t="s">
        <v>150</v>
      </c>
      <c r="B5150" t="s">
        <v>6459</v>
      </c>
      <c r="C5150" t="s">
        <v>35276</v>
      </c>
      <c r="D5150">
        <v>1</v>
      </c>
      <c r="E5150">
        <v>0</v>
      </c>
      <c r="F5150">
        <v>1</v>
      </c>
      <c r="G5150">
        <v>4</v>
      </c>
      <c r="H5150">
        <v>51</v>
      </c>
      <c r="I5150">
        <v>70</v>
      </c>
      <c r="J5150">
        <v>0</v>
      </c>
      <c r="K5150">
        <f>IF(file[[#This Row],[Number of Bugs]]&gt;0,1,0)</f>
        <v>0</v>
      </c>
    </row>
    <row r="5151" spans="1:11" x14ac:dyDescent="0.25">
      <c r="A5151" t="s">
        <v>140</v>
      </c>
      <c r="B5151" t="s">
        <v>219</v>
      </c>
      <c r="C5151" t="s">
        <v>35277</v>
      </c>
      <c r="D5151">
        <v>1</v>
      </c>
      <c r="E5151">
        <v>0</v>
      </c>
      <c r="F5151">
        <v>1</v>
      </c>
      <c r="G5151">
        <v>4</v>
      </c>
      <c r="H5151">
        <v>51</v>
      </c>
      <c r="I5151">
        <v>87</v>
      </c>
      <c r="J5151">
        <v>3</v>
      </c>
      <c r="K5151">
        <f>IF(file[[#This Row],[Number of Bugs]]&gt;0,1,0)</f>
        <v>1</v>
      </c>
    </row>
    <row r="5152" spans="1:11" x14ac:dyDescent="0.25">
      <c r="A5152" t="s">
        <v>140</v>
      </c>
      <c r="B5152" t="s">
        <v>194</v>
      </c>
      <c r="C5152" t="s">
        <v>35277</v>
      </c>
      <c r="D5152">
        <v>1</v>
      </c>
      <c r="E5152">
        <v>0</v>
      </c>
      <c r="F5152">
        <v>1</v>
      </c>
      <c r="G5152">
        <v>4</v>
      </c>
      <c r="H5152">
        <v>51</v>
      </c>
      <c r="I5152">
        <v>87</v>
      </c>
      <c r="J5152">
        <v>2</v>
      </c>
      <c r="K5152">
        <f>IF(file[[#This Row],[Number of Bugs]]&gt;0,1,0)</f>
        <v>1</v>
      </c>
    </row>
    <row r="5153" spans="1:11" x14ac:dyDescent="0.25">
      <c r="A5153" t="s">
        <v>150</v>
      </c>
      <c r="B5153" t="s">
        <v>1328</v>
      </c>
      <c r="C5153" t="s">
        <v>35278</v>
      </c>
      <c r="D5153">
        <v>1</v>
      </c>
      <c r="E5153">
        <v>0</v>
      </c>
      <c r="F5153">
        <v>1</v>
      </c>
      <c r="G5153">
        <v>4</v>
      </c>
      <c r="H5153">
        <v>51</v>
      </c>
      <c r="I5153">
        <v>88</v>
      </c>
      <c r="J5153">
        <v>0</v>
      </c>
      <c r="K5153">
        <f>IF(file[[#This Row],[Number of Bugs]]&gt;0,1,0)</f>
        <v>0</v>
      </c>
    </row>
    <row r="5154" spans="1:11" x14ac:dyDescent="0.25">
      <c r="A5154" t="s">
        <v>140</v>
      </c>
      <c r="B5154" t="s">
        <v>1154</v>
      </c>
      <c r="C5154" t="s">
        <v>35279</v>
      </c>
      <c r="D5154">
        <v>1</v>
      </c>
      <c r="E5154">
        <v>0</v>
      </c>
      <c r="F5154">
        <v>1</v>
      </c>
      <c r="G5154">
        <v>4</v>
      </c>
      <c r="H5154">
        <v>52</v>
      </c>
      <c r="I5154">
        <v>88</v>
      </c>
      <c r="J5154">
        <v>1</v>
      </c>
      <c r="K5154">
        <f>IF(file[[#This Row],[Number of Bugs]]&gt;0,1,0)</f>
        <v>1</v>
      </c>
    </row>
    <row r="5155" spans="1:11" x14ac:dyDescent="0.25">
      <c r="A5155" t="s">
        <v>140</v>
      </c>
      <c r="B5155" t="s">
        <v>1154</v>
      </c>
      <c r="C5155" t="s">
        <v>35280</v>
      </c>
      <c r="D5155">
        <v>1</v>
      </c>
      <c r="E5155">
        <v>0</v>
      </c>
      <c r="F5155">
        <v>1</v>
      </c>
      <c r="G5155">
        <v>4</v>
      </c>
      <c r="H5155">
        <v>53</v>
      </c>
      <c r="I5155">
        <v>89</v>
      </c>
      <c r="J5155">
        <v>1</v>
      </c>
      <c r="K5155">
        <f>IF(file[[#This Row],[Number of Bugs]]&gt;0,1,0)</f>
        <v>1</v>
      </c>
    </row>
    <row r="5156" spans="1:11" x14ac:dyDescent="0.25">
      <c r="A5156" t="s">
        <v>99</v>
      </c>
      <c r="B5156" t="s">
        <v>6600</v>
      </c>
      <c r="C5156" t="s">
        <v>35281</v>
      </c>
      <c r="D5156">
        <v>1</v>
      </c>
      <c r="E5156">
        <v>0</v>
      </c>
      <c r="F5156">
        <v>1</v>
      </c>
      <c r="G5156">
        <v>4</v>
      </c>
      <c r="H5156">
        <v>55</v>
      </c>
      <c r="I5156">
        <v>77</v>
      </c>
      <c r="J5156">
        <v>0</v>
      </c>
      <c r="K5156">
        <f>IF(file[[#This Row],[Number of Bugs]]&gt;0,1,0)</f>
        <v>0</v>
      </c>
    </row>
    <row r="5157" spans="1:11" x14ac:dyDescent="0.25">
      <c r="A5157" t="s">
        <v>150</v>
      </c>
      <c r="B5157" t="s">
        <v>6730</v>
      </c>
      <c r="C5157" t="s">
        <v>35282</v>
      </c>
      <c r="D5157">
        <v>1</v>
      </c>
      <c r="E5157">
        <v>0</v>
      </c>
      <c r="F5157">
        <v>1</v>
      </c>
      <c r="G5157">
        <v>4</v>
      </c>
      <c r="H5157">
        <v>55</v>
      </c>
      <c r="I5157">
        <v>82</v>
      </c>
      <c r="J5157">
        <v>1</v>
      </c>
      <c r="K5157">
        <f>IF(file[[#This Row],[Number of Bugs]]&gt;0,1,0)</f>
        <v>1</v>
      </c>
    </row>
    <row r="5158" spans="1:11" x14ac:dyDescent="0.25">
      <c r="A5158" t="s">
        <v>99</v>
      </c>
      <c r="B5158" t="s">
        <v>9243</v>
      </c>
      <c r="C5158" t="s">
        <v>35283</v>
      </c>
      <c r="D5158">
        <v>1</v>
      </c>
      <c r="E5158">
        <v>0</v>
      </c>
      <c r="F5158">
        <v>1</v>
      </c>
      <c r="G5158">
        <v>4</v>
      </c>
      <c r="H5158">
        <v>58</v>
      </c>
      <c r="I5158">
        <v>90</v>
      </c>
      <c r="J5158">
        <v>0</v>
      </c>
      <c r="K5158">
        <f>IF(file[[#This Row],[Number of Bugs]]&gt;0,1,0)</f>
        <v>0</v>
      </c>
    </row>
    <row r="5159" spans="1:11" x14ac:dyDescent="0.25">
      <c r="A5159" t="s">
        <v>99</v>
      </c>
      <c r="B5159" t="s">
        <v>21393</v>
      </c>
      <c r="C5159" t="s">
        <v>35283</v>
      </c>
      <c r="D5159">
        <v>1</v>
      </c>
      <c r="E5159">
        <v>0</v>
      </c>
      <c r="F5159">
        <v>1</v>
      </c>
      <c r="G5159">
        <v>4</v>
      </c>
      <c r="H5159">
        <v>59</v>
      </c>
      <c r="I5159">
        <v>91</v>
      </c>
      <c r="J5159">
        <v>1</v>
      </c>
      <c r="K5159">
        <f>IF(file[[#This Row],[Number of Bugs]]&gt;0,1,0)</f>
        <v>1</v>
      </c>
    </row>
    <row r="5160" spans="1:11" x14ac:dyDescent="0.25">
      <c r="A5160" t="s">
        <v>140</v>
      </c>
      <c r="B5160" t="s">
        <v>6448</v>
      </c>
      <c r="C5160" t="s">
        <v>35284</v>
      </c>
      <c r="D5160">
        <v>1</v>
      </c>
      <c r="E5160">
        <v>0</v>
      </c>
      <c r="F5160">
        <v>1</v>
      </c>
      <c r="G5160">
        <v>4</v>
      </c>
      <c r="H5160">
        <v>59</v>
      </c>
      <c r="I5160">
        <v>95</v>
      </c>
      <c r="J5160">
        <v>1</v>
      </c>
      <c r="K5160">
        <f>IF(file[[#This Row],[Number of Bugs]]&gt;0,1,0)</f>
        <v>1</v>
      </c>
    </row>
    <row r="5161" spans="1:11" x14ac:dyDescent="0.25">
      <c r="A5161" t="s">
        <v>119</v>
      </c>
      <c r="B5161" t="s">
        <v>23603</v>
      </c>
      <c r="C5161" t="s">
        <v>35285</v>
      </c>
      <c r="D5161">
        <v>1</v>
      </c>
      <c r="E5161">
        <v>0</v>
      </c>
      <c r="F5161">
        <v>1</v>
      </c>
      <c r="G5161">
        <v>4</v>
      </c>
      <c r="H5161">
        <v>59</v>
      </c>
      <c r="I5161">
        <v>99</v>
      </c>
      <c r="J5161">
        <v>2</v>
      </c>
      <c r="K5161">
        <f>IF(file[[#This Row],[Number of Bugs]]&gt;0,1,0)</f>
        <v>1</v>
      </c>
    </row>
    <row r="5162" spans="1:11" x14ac:dyDescent="0.25">
      <c r="A5162" t="s">
        <v>150</v>
      </c>
      <c r="B5162" t="s">
        <v>6755</v>
      </c>
      <c r="C5162" t="s">
        <v>35282</v>
      </c>
      <c r="D5162">
        <v>1</v>
      </c>
      <c r="E5162">
        <v>0</v>
      </c>
      <c r="F5162">
        <v>1</v>
      </c>
      <c r="G5162">
        <v>4</v>
      </c>
      <c r="H5162">
        <v>60</v>
      </c>
      <c r="I5162">
        <v>91</v>
      </c>
      <c r="J5162">
        <v>0</v>
      </c>
      <c r="K5162">
        <f>IF(file[[#This Row],[Number of Bugs]]&gt;0,1,0)</f>
        <v>0</v>
      </c>
    </row>
    <row r="5163" spans="1:11" x14ac:dyDescent="0.25">
      <c r="A5163" t="s">
        <v>150</v>
      </c>
      <c r="B5163" t="s">
        <v>30152</v>
      </c>
      <c r="C5163" t="s">
        <v>35286</v>
      </c>
      <c r="D5163">
        <v>1</v>
      </c>
      <c r="E5163">
        <v>0</v>
      </c>
      <c r="F5163">
        <v>1</v>
      </c>
      <c r="G5163">
        <v>4</v>
      </c>
      <c r="H5163">
        <v>61</v>
      </c>
      <c r="I5163">
        <v>82</v>
      </c>
      <c r="J5163">
        <v>0</v>
      </c>
      <c r="K5163">
        <f>IF(file[[#This Row],[Number of Bugs]]&gt;0,1,0)</f>
        <v>0</v>
      </c>
    </row>
    <row r="5164" spans="1:11" x14ac:dyDescent="0.25">
      <c r="A5164" t="s">
        <v>140</v>
      </c>
      <c r="B5164" t="s">
        <v>6732</v>
      </c>
      <c r="C5164" t="s">
        <v>35287</v>
      </c>
      <c r="D5164">
        <v>1</v>
      </c>
      <c r="E5164">
        <v>0</v>
      </c>
      <c r="F5164">
        <v>1</v>
      </c>
      <c r="G5164">
        <v>4</v>
      </c>
      <c r="H5164">
        <v>61</v>
      </c>
      <c r="I5164">
        <v>95</v>
      </c>
      <c r="J5164">
        <v>0</v>
      </c>
      <c r="K5164">
        <f>IF(file[[#This Row],[Number of Bugs]]&gt;0,1,0)</f>
        <v>0</v>
      </c>
    </row>
    <row r="5165" spans="1:11" x14ac:dyDescent="0.25">
      <c r="A5165" t="s">
        <v>119</v>
      </c>
      <c r="B5165" t="s">
        <v>17164</v>
      </c>
      <c r="C5165" t="s">
        <v>35285</v>
      </c>
      <c r="D5165">
        <v>1</v>
      </c>
      <c r="E5165">
        <v>0</v>
      </c>
      <c r="F5165">
        <v>1</v>
      </c>
      <c r="G5165">
        <v>4</v>
      </c>
      <c r="H5165">
        <v>63</v>
      </c>
      <c r="I5165">
        <v>104</v>
      </c>
      <c r="J5165">
        <v>1</v>
      </c>
      <c r="K5165">
        <f>IF(file[[#This Row],[Number of Bugs]]&gt;0,1,0)</f>
        <v>1</v>
      </c>
    </row>
    <row r="5166" spans="1:11" x14ac:dyDescent="0.25">
      <c r="A5166" t="s">
        <v>119</v>
      </c>
      <c r="B5166" t="s">
        <v>35156</v>
      </c>
      <c r="C5166" t="s">
        <v>35285</v>
      </c>
      <c r="D5166">
        <v>1</v>
      </c>
      <c r="E5166">
        <v>0</v>
      </c>
      <c r="F5166">
        <v>1</v>
      </c>
      <c r="G5166">
        <v>4</v>
      </c>
      <c r="H5166">
        <v>63</v>
      </c>
      <c r="I5166">
        <v>104</v>
      </c>
      <c r="J5166">
        <v>1</v>
      </c>
      <c r="K5166">
        <f>IF(file[[#This Row],[Number of Bugs]]&gt;0,1,0)</f>
        <v>1</v>
      </c>
    </row>
    <row r="5167" spans="1:11" x14ac:dyDescent="0.25">
      <c r="A5167" t="s">
        <v>140</v>
      </c>
      <c r="B5167" t="s">
        <v>5523</v>
      </c>
      <c r="C5167" t="s">
        <v>35288</v>
      </c>
      <c r="D5167">
        <v>1</v>
      </c>
      <c r="E5167">
        <v>0</v>
      </c>
      <c r="F5167">
        <v>1</v>
      </c>
      <c r="G5167">
        <v>4</v>
      </c>
      <c r="H5167">
        <v>67</v>
      </c>
      <c r="I5167">
        <v>103</v>
      </c>
      <c r="J5167">
        <v>0</v>
      </c>
      <c r="K5167">
        <f>IF(file[[#This Row],[Number of Bugs]]&gt;0,1,0)</f>
        <v>0</v>
      </c>
    </row>
    <row r="5168" spans="1:11" x14ac:dyDescent="0.25">
      <c r="A5168" t="s">
        <v>140</v>
      </c>
      <c r="B5168" t="s">
        <v>16605</v>
      </c>
      <c r="C5168" t="s">
        <v>35289</v>
      </c>
      <c r="D5168">
        <v>1</v>
      </c>
      <c r="E5168">
        <v>0</v>
      </c>
      <c r="F5168">
        <v>1</v>
      </c>
      <c r="G5168">
        <v>4</v>
      </c>
      <c r="H5168">
        <v>67</v>
      </c>
      <c r="I5168">
        <v>104</v>
      </c>
      <c r="J5168">
        <v>1</v>
      </c>
      <c r="K5168">
        <f>IF(file[[#This Row],[Number of Bugs]]&gt;0,1,0)</f>
        <v>1</v>
      </c>
    </row>
    <row r="5169" spans="1:11" x14ac:dyDescent="0.25">
      <c r="A5169" t="s">
        <v>140</v>
      </c>
      <c r="B5169" t="s">
        <v>5611</v>
      </c>
      <c r="C5169" t="s">
        <v>35290</v>
      </c>
      <c r="D5169">
        <v>1</v>
      </c>
      <c r="E5169">
        <v>0</v>
      </c>
      <c r="F5169">
        <v>1</v>
      </c>
      <c r="G5169">
        <v>4</v>
      </c>
      <c r="H5169">
        <v>67</v>
      </c>
      <c r="I5169">
        <v>108</v>
      </c>
      <c r="J5169">
        <v>1</v>
      </c>
      <c r="K5169">
        <f>IF(file[[#This Row],[Number of Bugs]]&gt;0,1,0)</f>
        <v>1</v>
      </c>
    </row>
    <row r="5170" spans="1:11" x14ac:dyDescent="0.25">
      <c r="A5170" t="s">
        <v>140</v>
      </c>
      <c r="B5170" t="s">
        <v>5523</v>
      </c>
      <c r="C5170" t="s">
        <v>35290</v>
      </c>
      <c r="D5170">
        <v>1</v>
      </c>
      <c r="E5170">
        <v>0</v>
      </c>
      <c r="F5170">
        <v>1</v>
      </c>
      <c r="G5170">
        <v>4</v>
      </c>
      <c r="H5170">
        <v>68</v>
      </c>
      <c r="I5170">
        <v>108</v>
      </c>
      <c r="J5170">
        <v>0</v>
      </c>
      <c r="K5170">
        <f>IF(file[[#This Row],[Number of Bugs]]&gt;0,1,0)</f>
        <v>0</v>
      </c>
    </row>
    <row r="5171" spans="1:11" x14ac:dyDescent="0.25">
      <c r="A5171" t="s">
        <v>140</v>
      </c>
      <c r="B5171" t="s">
        <v>16619</v>
      </c>
      <c r="C5171" t="s">
        <v>35289</v>
      </c>
      <c r="D5171">
        <v>1</v>
      </c>
      <c r="E5171">
        <v>0</v>
      </c>
      <c r="F5171">
        <v>1</v>
      </c>
      <c r="G5171">
        <v>4</v>
      </c>
      <c r="H5171">
        <v>69</v>
      </c>
      <c r="I5171">
        <v>106</v>
      </c>
      <c r="J5171">
        <v>0</v>
      </c>
      <c r="K5171">
        <f>IF(file[[#This Row],[Number of Bugs]]&gt;0,1,0)</f>
        <v>0</v>
      </c>
    </row>
    <row r="5172" spans="1:11" x14ac:dyDescent="0.25">
      <c r="A5172" t="s">
        <v>140</v>
      </c>
      <c r="B5172" t="s">
        <v>658</v>
      </c>
      <c r="C5172" t="s">
        <v>35291</v>
      </c>
      <c r="D5172">
        <v>1</v>
      </c>
      <c r="E5172">
        <v>0</v>
      </c>
      <c r="F5172">
        <v>1</v>
      </c>
      <c r="G5172">
        <v>4</v>
      </c>
      <c r="H5172">
        <v>69</v>
      </c>
      <c r="I5172">
        <v>109</v>
      </c>
      <c r="J5172">
        <v>2</v>
      </c>
      <c r="K5172">
        <f>IF(file[[#This Row],[Number of Bugs]]&gt;0,1,0)</f>
        <v>1</v>
      </c>
    </row>
    <row r="5173" spans="1:11" x14ac:dyDescent="0.25">
      <c r="A5173" t="s">
        <v>140</v>
      </c>
      <c r="B5173" t="s">
        <v>772</v>
      </c>
      <c r="C5173" t="s">
        <v>35291</v>
      </c>
      <c r="D5173">
        <v>1</v>
      </c>
      <c r="E5173">
        <v>0</v>
      </c>
      <c r="F5173">
        <v>1</v>
      </c>
      <c r="G5173">
        <v>4</v>
      </c>
      <c r="H5173">
        <v>69</v>
      </c>
      <c r="I5173">
        <v>109</v>
      </c>
      <c r="J5173">
        <v>1</v>
      </c>
      <c r="K5173">
        <f>IF(file[[#This Row],[Number of Bugs]]&gt;0,1,0)</f>
        <v>1</v>
      </c>
    </row>
    <row r="5174" spans="1:11" x14ac:dyDescent="0.25">
      <c r="A5174" t="s">
        <v>150</v>
      </c>
      <c r="B5174" t="s">
        <v>6462</v>
      </c>
      <c r="C5174" t="s">
        <v>35292</v>
      </c>
      <c r="D5174">
        <v>1</v>
      </c>
      <c r="E5174">
        <v>0</v>
      </c>
      <c r="F5174">
        <v>1</v>
      </c>
      <c r="G5174">
        <v>4</v>
      </c>
      <c r="H5174">
        <v>69</v>
      </c>
      <c r="I5174">
        <v>85</v>
      </c>
      <c r="J5174">
        <v>1</v>
      </c>
      <c r="K5174">
        <f>IF(file[[#This Row],[Number of Bugs]]&gt;0,1,0)</f>
        <v>1</v>
      </c>
    </row>
    <row r="5175" spans="1:11" x14ac:dyDescent="0.25">
      <c r="A5175" t="s">
        <v>99</v>
      </c>
      <c r="B5175" t="s">
        <v>8654</v>
      </c>
      <c r="C5175" t="s">
        <v>33893</v>
      </c>
      <c r="D5175">
        <v>1</v>
      </c>
      <c r="E5175">
        <v>0</v>
      </c>
      <c r="F5175">
        <v>1</v>
      </c>
      <c r="G5175">
        <v>4</v>
      </c>
      <c r="H5175">
        <v>69</v>
      </c>
      <c r="I5175">
        <v>93</v>
      </c>
      <c r="J5175">
        <v>0</v>
      </c>
      <c r="K5175">
        <f>IF(file[[#This Row],[Number of Bugs]]&gt;0,1,0)</f>
        <v>0</v>
      </c>
    </row>
    <row r="5176" spans="1:11" x14ac:dyDescent="0.25">
      <c r="A5176" t="s">
        <v>99</v>
      </c>
      <c r="B5176" t="s">
        <v>1040</v>
      </c>
      <c r="C5176" t="s">
        <v>35293</v>
      </c>
      <c r="D5176">
        <v>1</v>
      </c>
      <c r="E5176">
        <v>0</v>
      </c>
      <c r="F5176">
        <v>1</v>
      </c>
      <c r="G5176">
        <v>4</v>
      </c>
      <c r="H5176">
        <v>69</v>
      </c>
      <c r="I5176">
        <v>98</v>
      </c>
      <c r="J5176">
        <v>0</v>
      </c>
      <c r="K5176">
        <f>IF(file[[#This Row],[Number of Bugs]]&gt;0,1,0)</f>
        <v>0</v>
      </c>
    </row>
    <row r="5177" spans="1:11" x14ac:dyDescent="0.25">
      <c r="A5177" t="s">
        <v>150</v>
      </c>
      <c r="B5177" t="s">
        <v>5706</v>
      </c>
      <c r="C5177" t="s">
        <v>35294</v>
      </c>
      <c r="D5177">
        <v>1</v>
      </c>
      <c r="E5177">
        <v>0</v>
      </c>
      <c r="F5177">
        <v>1</v>
      </c>
      <c r="G5177">
        <v>4</v>
      </c>
      <c r="H5177">
        <v>7</v>
      </c>
      <c r="I5177">
        <v>16</v>
      </c>
      <c r="J5177">
        <v>0</v>
      </c>
      <c r="K5177">
        <f>IF(file[[#This Row],[Number of Bugs]]&gt;0,1,0)</f>
        <v>0</v>
      </c>
    </row>
    <row r="5178" spans="1:11" x14ac:dyDescent="0.25">
      <c r="A5178" t="s">
        <v>150</v>
      </c>
      <c r="B5178" t="s">
        <v>6755</v>
      </c>
      <c r="C5178" t="s">
        <v>35294</v>
      </c>
      <c r="D5178">
        <v>1</v>
      </c>
      <c r="E5178">
        <v>0</v>
      </c>
      <c r="F5178">
        <v>1</v>
      </c>
      <c r="G5178">
        <v>4</v>
      </c>
      <c r="H5178">
        <v>7</v>
      </c>
      <c r="I5178">
        <v>16</v>
      </c>
      <c r="J5178">
        <v>0</v>
      </c>
      <c r="K5178">
        <f>IF(file[[#This Row],[Number of Bugs]]&gt;0,1,0)</f>
        <v>0</v>
      </c>
    </row>
    <row r="5179" spans="1:11" x14ac:dyDescent="0.25">
      <c r="A5179" t="s">
        <v>99</v>
      </c>
      <c r="B5179" t="s">
        <v>8634</v>
      </c>
      <c r="C5179" t="s">
        <v>35295</v>
      </c>
      <c r="D5179">
        <v>1</v>
      </c>
      <c r="E5179">
        <v>0</v>
      </c>
      <c r="F5179">
        <v>1</v>
      </c>
      <c r="G5179">
        <v>4</v>
      </c>
      <c r="H5179">
        <v>7</v>
      </c>
      <c r="I5179">
        <v>34</v>
      </c>
      <c r="J5179">
        <v>1</v>
      </c>
      <c r="K5179">
        <f>IF(file[[#This Row],[Number of Bugs]]&gt;0,1,0)</f>
        <v>1</v>
      </c>
    </row>
    <row r="5180" spans="1:11" x14ac:dyDescent="0.25">
      <c r="A5180" t="s">
        <v>140</v>
      </c>
      <c r="B5180" t="s">
        <v>983</v>
      </c>
      <c r="C5180" t="s">
        <v>35296</v>
      </c>
      <c r="D5180">
        <v>1</v>
      </c>
      <c r="E5180">
        <v>0</v>
      </c>
      <c r="F5180">
        <v>1</v>
      </c>
      <c r="G5180">
        <v>4</v>
      </c>
      <c r="H5180">
        <v>70</v>
      </c>
      <c r="I5180">
        <v>111</v>
      </c>
      <c r="J5180">
        <v>1</v>
      </c>
      <c r="K5180">
        <f>IF(file[[#This Row],[Number of Bugs]]&gt;0,1,0)</f>
        <v>1</v>
      </c>
    </row>
    <row r="5181" spans="1:11" x14ac:dyDescent="0.25">
      <c r="A5181" t="s">
        <v>140</v>
      </c>
      <c r="B5181" t="s">
        <v>658</v>
      </c>
      <c r="C5181" t="s">
        <v>35297</v>
      </c>
      <c r="D5181">
        <v>1</v>
      </c>
      <c r="E5181">
        <v>0</v>
      </c>
      <c r="F5181">
        <v>1</v>
      </c>
      <c r="G5181">
        <v>4</v>
      </c>
      <c r="H5181">
        <v>71</v>
      </c>
      <c r="I5181">
        <v>111</v>
      </c>
      <c r="J5181">
        <v>2</v>
      </c>
      <c r="K5181">
        <f>IF(file[[#This Row],[Number of Bugs]]&gt;0,1,0)</f>
        <v>1</v>
      </c>
    </row>
    <row r="5182" spans="1:11" x14ac:dyDescent="0.25">
      <c r="A5182" t="s">
        <v>150</v>
      </c>
      <c r="B5182" t="s">
        <v>10312</v>
      </c>
      <c r="C5182" t="s">
        <v>35298</v>
      </c>
      <c r="D5182">
        <v>1</v>
      </c>
      <c r="E5182">
        <v>0</v>
      </c>
      <c r="F5182">
        <v>1</v>
      </c>
      <c r="G5182">
        <v>4</v>
      </c>
      <c r="H5182">
        <v>71</v>
      </c>
      <c r="I5182">
        <v>119</v>
      </c>
      <c r="J5182">
        <v>0</v>
      </c>
      <c r="K5182">
        <f>IF(file[[#This Row],[Number of Bugs]]&gt;0,1,0)</f>
        <v>0</v>
      </c>
    </row>
    <row r="5183" spans="1:11" x14ac:dyDescent="0.25">
      <c r="A5183" t="s">
        <v>150</v>
      </c>
      <c r="B5183" t="s">
        <v>11920</v>
      </c>
      <c r="C5183" t="s">
        <v>35298</v>
      </c>
      <c r="D5183">
        <v>1</v>
      </c>
      <c r="E5183">
        <v>0</v>
      </c>
      <c r="F5183">
        <v>1</v>
      </c>
      <c r="G5183">
        <v>4</v>
      </c>
      <c r="H5183">
        <v>71</v>
      </c>
      <c r="I5183">
        <v>119</v>
      </c>
      <c r="J5183">
        <v>0</v>
      </c>
      <c r="K5183">
        <f>IF(file[[#This Row],[Number of Bugs]]&gt;0,1,0)</f>
        <v>0</v>
      </c>
    </row>
    <row r="5184" spans="1:11" x14ac:dyDescent="0.25">
      <c r="A5184" t="s">
        <v>99</v>
      </c>
      <c r="B5184" t="s">
        <v>1019</v>
      </c>
      <c r="C5184" t="s">
        <v>35299</v>
      </c>
      <c r="D5184">
        <v>1</v>
      </c>
      <c r="E5184">
        <v>0</v>
      </c>
      <c r="F5184">
        <v>1</v>
      </c>
      <c r="G5184">
        <v>4</v>
      </c>
      <c r="H5184">
        <v>72</v>
      </c>
      <c r="I5184">
        <v>107</v>
      </c>
      <c r="J5184">
        <v>0</v>
      </c>
      <c r="K5184">
        <f>IF(file[[#This Row],[Number of Bugs]]&gt;0,1,0)</f>
        <v>0</v>
      </c>
    </row>
    <row r="5185" spans="1:11" x14ac:dyDescent="0.25">
      <c r="A5185" t="s">
        <v>99</v>
      </c>
      <c r="B5185" t="s">
        <v>1516</v>
      </c>
      <c r="C5185" t="s">
        <v>35300</v>
      </c>
      <c r="D5185">
        <v>1</v>
      </c>
      <c r="E5185">
        <v>0</v>
      </c>
      <c r="F5185">
        <v>1</v>
      </c>
      <c r="G5185">
        <v>4</v>
      </c>
      <c r="H5185">
        <v>75</v>
      </c>
      <c r="I5185">
        <v>122</v>
      </c>
      <c r="J5185">
        <v>0</v>
      </c>
      <c r="K5185">
        <f>IF(file[[#This Row],[Number of Bugs]]&gt;0,1,0)</f>
        <v>0</v>
      </c>
    </row>
    <row r="5186" spans="1:11" x14ac:dyDescent="0.25">
      <c r="A5186" t="s">
        <v>99</v>
      </c>
      <c r="B5186" t="s">
        <v>6764</v>
      </c>
      <c r="C5186" t="s">
        <v>35301</v>
      </c>
      <c r="D5186">
        <v>1</v>
      </c>
      <c r="E5186">
        <v>0</v>
      </c>
      <c r="F5186">
        <v>1</v>
      </c>
      <c r="G5186">
        <v>4</v>
      </c>
      <c r="H5186">
        <v>75</v>
      </c>
      <c r="I5186">
        <v>123</v>
      </c>
      <c r="J5186">
        <v>0</v>
      </c>
      <c r="K5186">
        <f>IF(file[[#This Row],[Number of Bugs]]&gt;0,1,0)</f>
        <v>0</v>
      </c>
    </row>
    <row r="5187" spans="1:11" x14ac:dyDescent="0.25">
      <c r="A5187" t="s">
        <v>140</v>
      </c>
      <c r="B5187" t="s">
        <v>7685</v>
      </c>
      <c r="C5187" t="s">
        <v>35302</v>
      </c>
      <c r="D5187">
        <v>1</v>
      </c>
      <c r="E5187">
        <v>0</v>
      </c>
      <c r="F5187">
        <v>1</v>
      </c>
      <c r="G5187">
        <v>4</v>
      </c>
      <c r="H5187">
        <v>77</v>
      </c>
      <c r="I5187">
        <v>116</v>
      </c>
      <c r="J5187">
        <v>0</v>
      </c>
      <c r="K5187">
        <f>IF(file[[#This Row],[Number of Bugs]]&gt;0,1,0)</f>
        <v>0</v>
      </c>
    </row>
    <row r="5188" spans="1:11" x14ac:dyDescent="0.25">
      <c r="A5188" t="s">
        <v>99</v>
      </c>
      <c r="B5188" t="s">
        <v>23611</v>
      </c>
      <c r="C5188" t="s">
        <v>33893</v>
      </c>
      <c r="D5188">
        <v>1</v>
      </c>
      <c r="E5188">
        <v>0</v>
      </c>
      <c r="F5188">
        <v>1</v>
      </c>
      <c r="G5188">
        <v>4</v>
      </c>
      <c r="H5188">
        <v>77</v>
      </c>
      <c r="I5188">
        <v>119</v>
      </c>
      <c r="J5188">
        <v>2</v>
      </c>
      <c r="K5188">
        <f>IF(file[[#This Row],[Number of Bugs]]&gt;0,1,0)</f>
        <v>1</v>
      </c>
    </row>
    <row r="5189" spans="1:11" x14ac:dyDescent="0.25">
      <c r="A5189" t="s">
        <v>99</v>
      </c>
      <c r="B5189" t="s">
        <v>11680</v>
      </c>
      <c r="C5189" t="s">
        <v>33893</v>
      </c>
      <c r="D5189">
        <v>1</v>
      </c>
      <c r="E5189">
        <v>0</v>
      </c>
      <c r="F5189">
        <v>1</v>
      </c>
      <c r="G5189">
        <v>4</v>
      </c>
      <c r="H5189">
        <v>77</v>
      </c>
      <c r="I5189">
        <v>119</v>
      </c>
      <c r="J5189">
        <v>2</v>
      </c>
      <c r="K5189">
        <f>IF(file[[#This Row],[Number of Bugs]]&gt;0,1,0)</f>
        <v>1</v>
      </c>
    </row>
    <row r="5190" spans="1:11" x14ac:dyDescent="0.25">
      <c r="A5190" t="s">
        <v>140</v>
      </c>
      <c r="B5190" t="s">
        <v>10134</v>
      </c>
      <c r="C5190" t="s">
        <v>34932</v>
      </c>
      <c r="D5190">
        <v>1</v>
      </c>
      <c r="E5190">
        <v>0</v>
      </c>
      <c r="F5190">
        <v>1</v>
      </c>
      <c r="G5190">
        <v>4</v>
      </c>
      <c r="H5190">
        <v>78</v>
      </c>
      <c r="I5190">
        <v>110</v>
      </c>
      <c r="J5190">
        <v>0</v>
      </c>
      <c r="K5190">
        <f>IF(file[[#This Row],[Number of Bugs]]&gt;0,1,0)</f>
        <v>0</v>
      </c>
    </row>
    <row r="5191" spans="1:11" x14ac:dyDescent="0.25">
      <c r="A5191" t="s">
        <v>99</v>
      </c>
      <c r="B5191" t="s">
        <v>767</v>
      </c>
      <c r="C5191" t="s">
        <v>33893</v>
      </c>
      <c r="D5191">
        <v>1</v>
      </c>
      <c r="E5191">
        <v>0</v>
      </c>
      <c r="F5191">
        <v>1</v>
      </c>
      <c r="G5191">
        <v>4</v>
      </c>
      <c r="H5191">
        <v>78</v>
      </c>
      <c r="I5191">
        <v>120</v>
      </c>
      <c r="J5191">
        <v>1</v>
      </c>
      <c r="K5191">
        <f>IF(file[[#This Row],[Number of Bugs]]&gt;0,1,0)</f>
        <v>1</v>
      </c>
    </row>
    <row r="5192" spans="1:11" x14ac:dyDescent="0.25">
      <c r="A5192" t="s">
        <v>140</v>
      </c>
      <c r="B5192" t="s">
        <v>6885</v>
      </c>
      <c r="C5192" t="s">
        <v>35303</v>
      </c>
      <c r="D5192">
        <v>1</v>
      </c>
      <c r="E5192">
        <v>0</v>
      </c>
      <c r="F5192">
        <v>1</v>
      </c>
      <c r="G5192">
        <v>4</v>
      </c>
      <c r="H5192">
        <v>79</v>
      </c>
      <c r="I5192">
        <v>119</v>
      </c>
      <c r="J5192">
        <v>0</v>
      </c>
      <c r="K5192">
        <f>IF(file[[#This Row],[Number of Bugs]]&gt;0,1,0)</f>
        <v>0</v>
      </c>
    </row>
    <row r="5193" spans="1:11" x14ac:dyDescent="0.25">
      <c r="A5193" t="s">
        <v>99</v>
      </c>
      <c r="B5193" t="s">
        <v>3485</v>
      </c>
      <c r="C5193" t="s">
        <v>35304</v>
      </c>
      <c r="D5193">
        <v>1</v>
      </c>
      <c r="E5193">
        <v>0</v>
      </c>
      <c r="F5193">
        <v>1</v>
      </c>
      <c r="G5193">
        <v>4</v>
      </c>
      <c r="H5193">
        <v>8</v>
      </c>
      <c r="I5193">
        <v>19</v>
      </c>
      <c r="J5193">
        <v>0</v>
      </c>
      <c r="K5193">
        <f>IF(file[[#This Row],[Number of Bugs]]&gt;0,1,0)</f>
        <v>0</v>
      </c>
    </row>
    <row r="5194" spans="1:11" x14ac:dyDescent="0.25">
      <c r="A5194" t="s">
        <v>99</v>
      </c>
      <c r="B5194" t="s">
        <v>5406</v>
      </c>
      <c r="C5194" t="s">
        <v>35305</v>
      </c>
      <c r="D5194">
        <v>1</v>
      </c>
      <c r="E5194">
        <v>0</v>
      </c>
      <c r="F5194">
        <v>1</v>
      </c>
      <c r="G5194">
        <v>4</v>
      </c>
      <c r="H5194">
        <v>8</v>
      </c>
      <c r="I5194">
        <v>34</v>
      </c>
      <c r="J5194">
        <v>2</v>
      </c>
      <c r="K5194">
        <f>IF(file[[#This Row],[Number of Bugs]]&gt;0,1,0)</f>
        <v>1</v>
      </c>
    </row>
    <row r="5195" spans="1:11" x14ac:dyDescent="0.25">
      <c r="A5195" t="s">
        <v>99</v>
      </c>
      <c r="B5195" t="s">
        <v>1863</v>
      </c>
      <c r="C5195" t="s">
        <v>35306</v>
      </c>
      <c r="D5195">
        <v>1</v>
      </c>
      <c r="E5195">
        <v>0</v>
      </c>
      <c r="F5195">
        <v>1</v>
      </c>
      <c r="G5195">
        <v>4</v>
      </c>
      <c r="H5195">
        <v>8</v>
      </c>
      <c r="I5195">
        <v>34</v>
      </c>
      <c r="J5195">
        <v>1</v>
      </c>
      <c r="K5195">
        <f>IF(file[[#This Row],[Number of Bugs]]&gt;0,1,0)</f>
        <v>1</v>
      </c>
    </row>
    <row r="5196" spans="1:11" x14ac:dyDescent="0.25">
      <c r="A5196" t="s">
        <v>99</v>
      </c>
      <c r="B5196" t="s">
        <v>1907</v>
      </c>
      <c r="C5196" t="s">
        <v>35305</v>
      </c>
      <c r="D5196">
        <v>1</v>
      </c>
      <c r="E5196">
        <v>0</v>
      </c>
      <c r="F5196">
        <v>1</v>
      </c>
      <c r="G5196">
        <v>4</v>
      </c>
      <c r="H5196">
        <v>8</v>
      </c>
      <c r="I5196">
        <v>34</v>
      </c>
      <c r="J5196">
        <v>2</v>
      </c>
      <c r="K5196">
        <f>IF(file[[#This Row],[Number of Bugs]]&gt;0,1,0)</f>
        <v>1</v>
      </c>
    </row>
    <row r="5197" spans="1:11" x14ac:dyDescent="0.25">
      <c r="A5197" t="s">
        <v>150</v>
      </c>
      <c r="B5197" t="s">
        <v>16956</v>
      </c>
      <c r="C5197" t="s">
        <v>35307</v>
      </c>
      <c r="D5197">
        <v>1</v>
      </c>
      <c r="E5197">
        <v>0</v>
      </c>
      <c r="F5197">
        <v>1</v>
      </c>
      <c r="G5197">
        <v>4</v>
      </c>
      <c r="H5197">
        <v>8</v>
      </c>
      <c r="I5197">
        <v>40</v>
      </c>
      <c r="J5197">
        <v>1</v>
      </c>
      <c r="K5197">
        <f>IF(file[[#This Row],[Number of Bugs]]&gt;0,1,0)</f>
        <v>1</v>
      </c>
    </row>
    <row r="5198" spans="1:11" x14ac:dyDescent="0.25">
      <c r="A5198" t="s">
        <v>102</v>
      </c>
      <c r="B5198" t="s">
        <v>5291</v>
      </c>
      <c r="C5198" t="s">
        <v>35308</v>
      </c>
      <c r="D5198">
        <v>1</v>
      </c>
      <c r="E5198">
        <v>0</v>
      </c>
      <c r="F5198">
        <v>1</v>
      </c>
      <c r="G5198">
        <v>4</v>
      </c>
      <c r="H5198">
        <v>8</v>
      </c>
      <c r="I5198">
        <v>43</v>
      </c>
      <c r="J5198">
        <v>0</v>
      </c>
      <c r="K5198">
        <f>IF(file[[#This Row],[Number of Bugs]]&gt;0,1,0)</f>
        <v>0</v>
      </c>
    </row>
    <row r="5199" spans="1:11" x14ac:dyDescent="0.25">
      <c r="A5199" t="s">
        <v>140</v>
      </c>
      <c r="B5199" t="s">
        <v>1839</v>
      </c>
      <c r="C5199" t="s">
        <v>33727</v>
      </c>
      <c r="D5199">
        <v>1</v>
      </c>
      <c r="E5199">
        <v>0</v>
      </c>
      <c r="F5199">
        <v>1</v>
      </c>
      <c r="G5199">
        <v>4</v>
      </c>
      <c r="H5199">
        <v>80</v>
      </c>
      <c r="I5199">
        <v>115</v>
      </c>
      <c r="J5199">
        <v>2</v>
      </c>
      <c r="K5199">
        <f>IF(file[[#This Row],[Number of Bugs]]&gt;0,1,0)</f>
        <v>1</v>
      </c>
    </row>
    <row r="5200" spans="1:11" x14ac:dyDescent="0.25">
      <c r="A5200" t="s">
        <v>140</v>
      </c>
      <c r="B5200" t="s">
        <v>6844</v>
      </c>
      <c r="C5200" t="s">
        <v>33727</v>
      </c>
      <c r="D5200">
        <v>1</v>
      </c>
      <c r="E5200">
        <v>0</v>
      </c>
      <c r="F5200">
        <v>1</v>
      </c>
      <c r="G5200">
        <v>4</v>
      </c>
      <c r="H5200">
        <v>80</v>
      </c>
      <c r="I5200">
        <v>115</v>
      </c>
      <c r="J5200">
        <v>1</v>
      </c>
      <c r="K5200">
        <f>IF(file[[#This Row],[Number of Bugs]]&gt;0,1,0)</f>
        <v>1</v>
      </c>
    </row>
    <row r="5201" spans="1:11" x14ac:dyDescent="0.25">
      <c r="A5201" t="s">
        <v>140</v>
      </c>
      <c r="B5201" t="s">
        <v>6845</v>
      </c>
      <c r="C5201" t="s">
        <v>33727</v>
      </c>
      <c r="D5201">
        <v>1</v>
      </c>
      <c r="E5201">
        <v>0</v>
      </c>
      <c r="F5201">
        <v>1</v>
      </c>
      <c r="G5201">
        <v>4</v>
      </c>
      <c r="H5201">
        <v>80</v>
      </c>
      <c r="I5201">
        <v>115</v>
      </c>
      <c r="J5201">
        <v>2</v>
      </c>
      <c r="K5201">
        <f>IF(file[[#This Row],[Number of Bugs]]&gt;0,1,0)</f>
        <v>1</v>
      </c>
    </row>
    <row r="5202" spans="1:11" x14ac:dyDescent="0.25">
      <c r="A5202" t="s">
        <v>140</v>
      </c>
      <c r="B5202" t="s">
        <v>17857</v>
      </c>
      <c r="C5202" t="s">
        <v>35133</v>
      </c>
      <c r="D5202">
        <v>1</v>
      </c>
      <c r="E5202">
        <v>0</v>
      </c>
      <c r="F5202">
        <v>1</v>
      </c>
      <c r="G5202">
        <v>4</v>
      </c>
      <c r="H5202">
        <v>81</v>
      </c>
      <c r="I5202">
        <v>134</v>
      </c>
      <c r="J5202">
        <v>0</v>
      </c>
      <c r="K5202">
        <f>IF(file[[#This Row],[Number of Bugs]]&gt;0,1,0)</f>
        <v>0</v>
      </c>
    </row>
    <row r="5203" spans="1:11" x14ac:dyDescent="0.25">
      <c r="A5203" t="s">
        <v>140</v>
      </c>
      <c r="B5203" t="s">
        <v>401</v>
      </c>
      <c r="C5203" t="s">
        <v>34932</v>
      </c>
      <c r="D5203">
        <v>1</v>
      </c>
      <c r="E5203">
        <v>0</v>
      </c>
      <c r="F5203">
        <v>1</v>
      </c>
      <c r="G5203">
        <v>4</v>
      </c>
      <c r="H5203">
        <v>83</v>
      </c>
      <c r="I5203">
        <v>116</v>
      </c>
      <c r="J5203">
        <v>1</v>
      </c>
      <c r="K5203">
        <f>IF(file[[#This Row],[Number of Bugs]]&gt;0,1,0)</f>
        <v>1</v>
      </c>
    </row>
    <row r="5204" spans="1:11" x14ac:dyDescent="0.25">
      <c r="A5204" t="s">
        <v>140</v>
      </c>
      <c r="B5204" t="s">
        <v>6843</v>
      </c>
      <c r="C5204" t="s">
        <v>33727</v>
      </c>
      <c r="D5204">
        <v>1</v>
      </c>
      <c r="E5204">
        <v>0</v>
      </c>
      <c r="F5204">
        <v>1</v>
      </c>
      <c r="G5204">
        <v>4</v>
      </c>
      <c r="H5204">
        <v>84</v>
      </c>
      <c r="I5204">
        <v>120</v>
      </c>
      <c r="J5204">
        <v>2</v>
      </c>
      <c r="K5204">
        <f>IF(file[[#This Row],[Number of Bugs]]&gt;0,1,0)</f>
        <v>1</v>
      </c>
    </row>
    <row r="5205" spans="1:11" x14ac:dyDescent="0.25">
      <c r="A5205" t="s">
        <v>140</v>
      </c>
      <c r="B5205" t="s">
        <v>10745</v>
      </c>
      <c r="C5205" t="s">
        <v>35309</v>
      </c>
      <c r="D5205">
        <v>1</v>
      </c>
      <c r="E5205">
        <v>0</v>
      </c>
      <c r="F5205">
        <v>1</v>
      </c>
      <c r="G5205">
        <v>4</v>
      </c>
      <c r="H5205">
        <v>86</v>
      </c>
      <c r="I5205">
        <v>122</v>
      </c>
      <c r="J5205">
        <v>0</v>
      </c>
      <c r="K5205">
        <f>IF(file[[#This Row],[Number of Bugs]]&gt;0,1,0)</f>
        <v>0</v>
      </c>
    </row>
    <row r="5206" spans="1:11" x14ac:dyDescent="0.25">
      <c r="A5206" t="s">
        <v>140</v>
      </c>
      <c r="B5206" t="s">
        <v>10669</v>
      </c>
      <c r="C5206" t="s">
        <v>35310</v>
      </c>
      <c r="D5206">
        <v>1</v>
      </c>
      <c r="E5206">
        <v>0</v>
      </c>
      <c r="F5206">
        <v>1</v>
      </c>
      <c r="G5206">
        <v>4</v>
      </c>
      <c r="H5206">
        <v>86</v>
      </c>
      <c r="I5206">
        <v>129</v>
      </c>
      <c r="J5206">
        <v>1</v>
      </c>
      <c r="K5206">
        <f>IF(file[[#This Row],[Number of Bugs]]&gt;0,1,0)</f>
        <v>1</v>
      </c>
    </row>
    <row r="5207" spans="1:11" x14ac:dyDescent="0.25">
      <c r="A5207" t="s">
        <v>140</v>
      </c>
      <c r="B5207" t="s">
        <v>403</v>
      </c>
      <c r="C5207" t="s">
        <v>34932</v>
      </c>
      <c r="D5207">
        <v>1</v>
      </c>
      <c r="E5207">
        <v>0</v>
      </c>
      <c r="F5207">
        <v>1</v>
      </c>
      <c r="G5207">
        <v>4</v>
      </c>
      <c r="H5207">
        <v>87</v>
      </c>
      <c r="I5207">
        <v>120</v>
      </c>
      <c r="J5207">
        <v>0</v>
      </c>
      <c r="K5207">
        <f>IF(file[[#This Row],[Number of Bugs]]&gt;0,1,0)</f>
        <v>0</v>
      </c>
    </row>
    <row r="5208" spans="1:11" x14ac:dyDescent="0.25">
      <c r="A5208" t="s">
        <v>99</v>
      </c>
      <c r="B5208" t="s">
        <v>27593</v>
      </c>
      <c r="C5208" t="s">
        <v>35311</v>
      </c>
      <c r="D5208">
        <v>1</v>
      </c>
      <c r="E5208">
        <v>0</v>
      </c>
      <c r="F5208">
        <v>1</v>
      </c>
      <c r="G5208">
        <v>4</v>
      </c>
      <c r="H5208">
        <v>9</v>
      </c>
      <c r="I5208">
        <v>19</v>
      </c>
      <c r="J5208">
        <v>1</v>
      </c>
      <c r="K5208">
        <f>IF(file[[#This Row],[Number of Bugs]]&gt;0,1,0)</f>
        <v>1</v>
      </c>
    </row>
    <row r="5209" spans="1:11" x14ac:dyDescent="0.25">
      <c r="A5209" t="s">
        <v>99</v>
      </c>
      <c r="B5209" t="s">
        <v>25075</v>
      </c>
      <c r="C5209" t="s">
        <v>35304</v>
      </c>
      <c r="D5209">
        <v>1</v>
      </c>
      <c r="E5209">
        <v>0</v>
      </c>
      <c r="F5209">
        <v>1</v>
      </c>
      <c r="G5209">
        <v>4</v>
      </c>
      <c r="H5209">
        <v>9</v>
      </c>
      <c r="I5209">
        <v>20</v>
      </c>
      <c r="J5209">
        <v>1</v>
      </c>
      <c r="K5209">
        <f>IF(file[[#This Row],[Number of Bugs]]&gt;0,1,0)</f>
        <v>1</v>
      </c>
    </row>
    <row r="5210" spans="1:11" x14ac:dyDescent="0.25">
      <c r="A5210" t="s">
        <v>99</v>
      </c>
      <c r="B5210" t="s">
        <v>1861</v>
      </c>
      <c r="C5210" t="s">
        <v>35306</v>
      </c>
      <c r="D5210">
        <v>1</v>
      </c>
      <c r="E5210">
        <v>0</v>
      </c>
      <c r="F5210">
        <v>1</v>
      </c>
      <c r="G5210">
        <v>4</v>
      </c>
      <c r="H5210">
        <v>9</v>
      </c>
      <c r="I5210">
        <v>36</v>
      </c>
      <c r="J5210">
        <v>0</v>
      </c>
      <c r="K5210">
        <f>IF(file[[#This Row],[Number of Bugs]]&gt;0,1,0)</f>
        <v>0</v>
      </c>
    </row>
    <row r="5211" spans="1:11" x14ac:dyDescent="0.25">
      <c r="A5211" t="s">
        <v>99</v>
      </c>
      <c r="B5211" t="s">
        <v>14316</v>
      </c>
      <c r="C5211" t="s">
        <v>35312</v>
      </c>
      <c r="D5211">
        <v>1</v>
      </c>
      <c r="E5211">
        <v>0</v>
      </c>
      <c r="F5211">
        <v>1</v>
      </c>
      <c r="G5211">
        <v>4</v>
      </c>
      <c r="H5211">
        <v>9</v>
      </c>
      <c r="I5211">
        <v>38</v>
      </c>
      <c r="J5211">
        <v>2</v>
      </c>
      <c r="K5211">
        <f>IF(file[[#This Row],[Number of Bugs]]&gt;0,1,0)</f>
        <v>1</v>
      </c>
    </row>
    <row r="5212" spans="1:11" x14ac:dyDescent="0.25">
      <c r="A5212" t="s">
        <v>99</v>
      </c>
      <c r="B5212" t="s">
        <v>12868</v>
      </c>
      <c r="C5212" t="s">
        <v>35312</v>
      </c>
      <c r="D5212">
        <v>1</v>
      </c>
      <c r="E5212">
        <v>0</v>
      </c>
      <c r="F5212">
        <v>1</v>
      </c>
      <c r="G5212">
        <v>4</v>
      </c>
      <c r="H5212">
        <v>9</v>
      </c>
      <c r="I5212">
        <v>38</v>
      </c>
      <c r="J5212">
        <v>2</v>
      </c>
      <c r="K5212">
        <f>IF(file[[#This Row],[Number of Bugs]]&gt;0,1,0)</f>
        <v>1</v>
      </c>
    </row>
    <row r="5213" spans="1:11" x14ac:dyDescent="0.25">
      <c r="A5213" t="s">
        <v>106</v>
      </c>
      <c r="B5213" t="s">
        <v>4038</v>
      </c>
      <c r="C5213" t="s">
        <v>35313</v>
      </c>
      <c r="D5213">
        <v>1</v>
      </c>
      <c r="E5213">
        <v>0</v>
      </c>
      <c r="F5213">
        <v>1</v>
      </c>
      <c r="G5213">
        <v>4</v>
      </c>
      <c r="H5213">
        <v>90</v>
      </c>
      <c r="I5213">
        <v>164</v>
      </c>
      <c r="J5213">
        <v>0</v>
      </c>
      <c r="K5213">
        <f>IF(file[[#This Row],[Number of Bugs]]&gt;0,1,0)</f>
        <v>0</v>
      </c>
    </row>
    <row r="5214" spans="1:11" x14ac:dyDescent="0.25">
      <c r="A5214" t="s">
        <v>140</v>
      </c>
      <c r="B5214" t="s">
        <v>6533</v>
      </c>
      <c r="C5214" t="s">
        <v>35176</v>
      </c>
      <c r="D5214">
        <v>1</v>
      </c>
      <c r="E5214">
        <v>0</v>
      </c>
      <c r="F5214">
        <v>1</v>
      </c>
      <c r="G5214">
        <v>4</v>
      </c>
      <c r="H5214">
        <v>91</v>
      </c>
      <c r="I5214">
        <v>146</v>
      </c>
      <c r="J5214">
        <v>1</v>
      </c>
      <c r="K5214">
        <f>IF(file[[#This Row],[Number of Bugs]]&gt;0,1,0)</f>
        <v>1</v>
      </c>
    </row>
    <row r="5215" spans="1:11" x14ac:dyDescent="0.25">
      <c r="A5215" t="s">
        <v>140</v>
      </c>
      <c r="B5215" t="s">
        <v>4317</v>
      </c>
      <c r="C5215" t="s">
        <v>35160</v>
      </c>
      <c r="D5215">
        <v>1</v>
      </c>
      <c r="E5215">
        <v>0</v>
      </c>
      <c r="F5215">
        <v>1</v>
      </c>
      <c r="G5215">
        <v>4</v>
      </c>
      <c r="H5215">
        <v>95</v>
      </c>
      <c r="I5215">
        <v>152</v>
      </c>
      <c r="J5215">
        <v>2</v>
      </c>
      <c r="K5215">
        <f>IF(file[[#This Row],[Number of Bugs]]&gt;0,1,0)</f>
        <v>1</v>
      </c>
    </row>
    <row r="5216" spans="1:11" x14ac:dyDescent="0.25">
      <c r="A5216" t="s">
        <v>140</v>
      </c>
      <c r="B5216" t="s">
        <v>911</v>
      </c>
      <c r="C5216" t="s">
        <v>35160</v>
      </c>
      <c r="D5216">
        <v>1</v>
      </c>
      <c r="E5216">
        <v>0</v>
      </c>
      <c r="F5216">
        <v>1</v>
      </c>
      <c r="G5216">
        <v>4</v>
      </c>
      <c r="H5216">
        <v>95</v>
      </c>
      <c r="I5216">
        <v>152</v>
      </c>
      <c r="J5216">
        <v>1</v>
      </c>
      <c r="K5216">
        <f>IF(file[[#This Row],[Number of Bugs]]&gt;0,1,0)</f>
        <v>1</v>
      </c>
    </row>
    <row r="5217" spans="1:11" x14ac:dyDescent="0.25">
      <c r="A5217" t="s">
        <v>150</v>
      </c>
      <c r="B5217" t="s">
        <v>16883</v>
      </c>
      <c r="C5217" t="s">
        <v>35147</v>
      </c>
      <c r="D5217">
        <v>1</v>
      </c>
      <c r="E5217">
        <v>0</v>
      </c>
      <c r="F5217">
        <v>1</v>
      </c>
      <c r="G5217">
        <v>4</v>
      </c>
      <c r="H5217">
        <v>97</v>
      </c>
      <c r="I5217">
        <v>136</v>
      </c>
      <c r="J5217">
        <v>0</v>
      </c>
      <c r="K5217">
        <f>IF(file[[#This Row],[Number of Bugs]]&gt;0,1,0)</f>
        <v>0</v>
      </c>
    </row>
    <row r="5218" spans="1:11" x14ac:dyDescent="0.25">
      <c r="A5218" t="s">
        <v>140</v>
      </c>
      <c r="B5218" t="s">
        <v>6484</v>
      </c>
      <c r="C5218" t="s">
        <v>35314</v>
      </c>
      <c r="D5218">
        <v>1</v>
      </c>
      <c r="E5218">
        <v>0</v>
      </c>
      <c r="F5218">
        <v>1</v>
      </c>
      <c r="G5218">
        <v>4</v>
      </c>
      <c r="H5218">
        <v>98</v>
      </c>
      <c r="I5218">
        <v>137</v>
      </c>
      <c r="J5218">
        <v>0</v>
      </c>
      <c r="K5218">
        <f>IF(file[[#This Row],[Number of Bugs]]&gt;0,1,0)</f>
        <v>0</v>
      </c>
    </row>
    <row r="5219" spans="1:11" x14ac:dyDescent="0.25">
      <c r="A5219" t="s">
        <v>140</v>
      </c>
      <c r="B5219" t="s">
        <v>4541</v>
      </c>
      <c r="C5219" t="s">
        <v>35315</v>
      </c>
      <c r="D5219">
        <v>1</v>
      </c>
      <c r="E5219">
        <v>0</v>
      </c>
      <c r="F5219">
        <v>1</v>
      </c>
      <c r="G5219">
        <v>40</v>
      </c>
      <c r="H5219">
        <v>391</v>
      </c>
      <c r="I5219">
        <v>477</v>
      </c>
      <c r="J5219">
        <v>0</v>
      </c>
      <c r="K5219">
        <f>IF(file[[#This Row],[Number of Bugs]]&gt;0,1,0)</f>
        <v>0</v>
      </c>
    </row>
    <row r="5220" spans="1:11" x14ac:dyDescent="0.25">
      <c r="A5220" t="s">
        <v>140</v>
      </c>
      <c r="B5220" t="s">
        <v>4327</v>
      </c>
      <c r="C5220" t="s">
        <v>35315</v>
      </c>
      <c r="D5220">
        <v>1</v>
      </c>
      <c r="E5220">
        <v>0</v>
      </c>
      <c r="F5220">
        <v>1</v>
      </c>
      <c r="G5220">
        <v>40</v>
      </c>
      <c r="H5220">
        <v>410</v>
      </c>
      <c r="I5220">
        <v>496</v>
      </c>
      <c r="J5220">
        <v>0</v>
      </c>
      <c r="K5220">
        <f>IF(file[[#This Row],[Number of Bugs]]&gt;0,1,0)</f>
        <v>0</v>
      </c>
    </row>
    <row r="5221" spans="1:11" x14ac:dyDescent="0.25">
      <c r="A5221" t="s">
        <v>99</v>
      </c>
      <c r="B5221" t="s">
        <v>814</v>
      </c>
      <c r="C5221" t="s">
        <v>35164</v>
      </c>
      <c r="D5221">
        <v>1</v>
      </c>
      <c r="E5221">
        <v>0</v>
      </c>
      <c r="F5221">
        <v>1</v>
      </c>
      <c r="G5221">
        <v>40</v>
      </c>
      <c r="H5221">
        <v>56</v>
      </c>
      <c r="I5221">
        <v>120</v>
      </c>
      <c r="J5221">
        <v>2</v>
      </c>
      <c r="K5221">
        <f>IF(file[[#This Row],[Number of Bugs]]&gt;0,1,0)</f>
        <v>1</v>
      </c>
    </row>
    <row r="5222" spans="1:11" x14ac:dyDescent="0.25">
      <c r="A5222" t="s">
        <v>99</v>
      </c>
      <c r="B5222" t="s">
        <v>1957</v>
      </c>
      <c r="C5222" t="s">
        <v>35164</v>
      </c>
      <c r="D5222">
        <v>1</v>
      </c>
      <c r="E5222">
        <v>0</v>
      </c>
      <c r="F5222">
        <v>1</v>
      </c>
      <c r="G5222">
        <v>40</v>
      </c>
      <c r="H5222">
        <v>56</v>
      </c>
      <c r="I5222">
        <v>121</v>
      </c>
      <c r="J5222">
        <v>0</v>
      </c>
      <c r="K5222">
        <f>IF(file[[#This Row],[Number of Bugs]]&gt;0,1,0)</f>
        <v>0</v>
      </c>
    </row>
    <row r="5223" spans="1:11" x14ac:dyDescent="0.25">
      <c r="A5223" t="s">
        <v>99</v>
      </c>
      <c r="B5223" t="s">
        <v>1956</v>
      </c>
      <c r="C5223" t="s">
        <v>35164</v>
      </c>
      <c r="D5223">
        <v>1</v>
      </c>
      <c r="E5223">
        <v>0</v>
      </c>
      <c r="F5223">
        <v>1</v>
      </c>
      <c r="G5223">
        <v>40</v>
      </c>
      <c r="H5223">
        <v>57</v>
      </c>
      <c r="I5223">
        <v>121</v>
      </c>
      <c r="J5223">
        <v>0</v>
      </c>
      <c r="K5223">
        <f>IF(file[[#This Row],[Number of Bugs]]&gt;0,1,0)</f>
        <v>0</v>
      </c>
    </row>
    <row r="5224" spans="1:11" x14ac:dyDescent="0.25">
      <c r="A5224" t="s">
        <v>140</v>
      </c>
      <c r="B5224" t="s">
        <v>5045</v>
      </c>
      <c r="C5224" t="s">
        <v>35174</v>
      </c>
      <c r="D5224">
        <v>1</v>
      </c>
      <c r="E5224">
        <v>0</v>
      </c>
      <c r="F5224">
        <v>1</v>
      </c>
      <c r="G5224">
        <v>41</v>
      </c>
      <c r="H5224">
        <v>149</v>
      </c>
      <c r="I5224">
        <v>236</v>
      </c>
      <c r="J5224">
        <v>0</v>
      </c>
      <c r="K5224">
        <f>IF(file[[#This Row],[Number of Bugs]]&gt;0,1,0)</f>
        <v>0</v>
      </c>
    </row>
    <row r="5225" spans="1:11" x14ac:dyDescent="0.25">
      <c r="A5225" t="s">
        <v>99</v>
      </c>
      <c r="B5225" t="s">
        <v>1956</v>
      </c>
      <c r="C5225" t="s">
        <v>35166</v>
      </c>
      <c r="D5225">
        <v>1</v>
      </c>
      <c r="E5225">
        <v>0</v>
      </c>
      <c r="F5225">
        <v>1</v>
      </c>
      <c r="G5225">
        <v>41</v>
      </c>
      <c r="H5225">
        <v>184</v>
      </c>
      <c r="I5225">
        <v>249</v>
      </c>
      <c r="J5225">
        <v>0</v>
      </c>
      <c r="K5225">
        <f>IF(file[[#This Row],[Number of Bugs]]&gt;0,1,0)</f>
        <v>0</v>
      </c>
    </row>
    <row r="5226" spans="1:11" x14ac:dyDescent="0.25">
      <c r="A5226" t="s">
        <v>140</v>
      </c>
      <c r="B5226" t="s">
        <v>5049</v>
      </c>
      <c r="C5226" t="s">
        <v>35174</v>
      </c>
      <c r="D5226">
        <v>1</v>
      </c>
      <c r="E5226">
        <v>0</v>
      </c>
      <c r="F5226">
        <v>1</v>
      </c>
      <c r="G5226">
        <v>43</v>
      </c>
      <c r="H5226">
        <v>156</v>
      </c>
      <c r="I5226">
        <v>246</v>
      </c>
      <c r="J5226">
        <v>1</v>
      </c>
      <c r="K5226">
        <f>IF(file[[#This Row],[Number of Bugs]]&gt;0,1,0)</f>
        <v>1</v>
      </c>
    </row>
    <row r="5227" spans="1:11" x14ac:dyDescent="0.25">
      <c r="A5227" t="s">
        <v>199</v>
      </c>
      <c r="B5227" t="s">
        <v>3399</v>
      </c>
      <c r="C5227" t="s">
        <v>35316</v>
      </c>
      <c r="D5227">
        <v>1</v>
      </c>
      <c r="E5227">
        <v>0</v>
      </c>
      <c r="F5227">
        <v>1</v>
      </c>
      <c r="G5227">
        <v>43</v>
      </c>
      <c r="H5227">
        <v>279</v>
      </c>
      <c r="I5227">
        <v>335</v>
      </c>
      <c r="J5227">
        <v>0</v>
      </c>
      <c r="K5227">
        <f>IF(file[[#This Row],[Number of Bugs]]&gt;0,1,0)</f>
        <v>0</v>
      </c>
    </row>
    <row r="5228" spans="1:11" x14ac:dyDescent="0.25">
      <c r="A5228" t="s">
        <v>110</v>
      </c>
      <c r="B5228" t="s">
        <v>2093</v>
      </c>
      <c r="C5228" t="s">
        <v>35317</v>
      </c>
      <c r="D5228">
        <v>1</v>
      </c>
      <c r="E5228">
        <v>0</v>
      </c>
      <c r="F5228">
        <v>1</v>
      </c>
      <c r="G5228">
        <v>44</v>
      </c>
      <c r="H5228">
        <v>193</v>
      </c>
      <c r="I5228">
        <v>247</v>
      </c>
      <c r="J5228">
        <v>0</v>
      </c>
      <c r="K5228">
        <f>IF(file[[#This Row],[Number of Bugs]]&gt;0,1,0)</f>
        <v>0</v>
      </c>
    </row>
    <row r="5229" spans="1:11" x14ac:dyDescent="0.25">
      <c r="A5229" t="s">
        <v>119</v>
      </c>
      <c r="B5229" t="s">
        <v>939</v>
      </c>
      <c r="C5229" t="s">
        <v>35318</v>
      </c>
      <c r="D5229">
        <v>1</v>
      </c>
      <c r="E5229">
        <v>0</v>
      </c>
      <c r="F5229">
        <v>1</v>
      </c>
      <c r="G5229">
        <v>46</v>
      </c>
      <c r="H5229">
        <v>194</v>
      </c>
      <c r="I5229">
        <v>264</v>
      </c>
      <c r="J5229">
        <v>1</v>
      </c>
      <c r="K5229">
        <f>IF(file[[#This Row],[Number of Bugs]]&gt;0,1,0)</f>
        <v>1</v>
      </c>
    </row>
    <row r="5230" spans="1:11" x14ac:dyDescent="0.25">
      <c r="A5230" t="s">
        <v>99</v>
      </c>
      <c r="B5230" t="s">
        <v>35319</v>
      </c>
      <c r="C5230" t="s">
        <v>35311</v>
      </c>
      <c r="D5230">
        <v>1</v>
      </c>
      <c r="E5230">
        <v>0</v>
      </c>
      <c r="F5230">
        <v>1</v>
      </c>
      <c r="G5230">
        <v>5</v>
      </c>
      <c r="H5230">
        <v>10</v>
      </c>
      <c r="I5230">
        <v>21</v>
      </c>
      <c r="J5230">
        <v>0</v>
      </c>
      <c r="K5230">
        <f>IF(file[[#This Row],[Number of Bugs]]&gt;0,1,0)</f>
        <v>0</v>
      </c>
    </row>
    <row r="5231" spans="1:11" x14ac:dyDescent="0.25">
      <c r="A5231" t="s">
        <v>99</v>
      </c>
      <c r="B5231" t="s">
        <v>10698</v>
      </c>
      <c r="C5231" t="s">
        <v>33910</v>
      </c>
      <c r="D5231">
        <v>1</v>
      </c>
      <c r="E5231">
        <v>0</v>
      </c>
      <c r="F5231">
        <v>1</v>
      </c>
      <c r="G5231">
        <v>5</v>
      </c>
      <c r="H5231">
        <v>10</v>
      </c>
      <c r="I5231">
        <v>39</v>
      </c>
      <c r="J5231">
        <v>0</v>
      </c>
      <c r="K5231">
        <f>IF(file[[#This Row],[Number of Bugs]]&gt;0,1,0)</f>
        <v>0</v>
      </c>
    </row>
    <row r="5232" spans="1:11" x14ac:dyDescent="0.25">
      <c r="A5232" t="s">
        <v>140</v>
      </c>
      <c r="B5232" t="s">
        <v>7111</v>
      </c>
      <c r="C5232" t="s">
        <v>35021</v>
      </c>
      <c r="D5232">
        <v>1</v>
      </c>
      <c r="E5232">
        <v>0</v>
      </c>
      <c r="F5232">
        <v>1</v>
      </c>
      <c r="G5232">
        <v>5</v>
      </c>
      <c r="H5232">
        <v>10</v>
      </c>
      <c r="I5232">
        <v>40</v>
      </c>
      <c r="J5232">
        <v>1</v>
      </c>
      <c r="K5232">
        <f>IF(file[[#This Row],[Number of Bugs]]&gt;0,1,0)</f>
        <v>1</v>
      </c>
    </row>
    <row r="5233" spans="1:11" x14ac:dyDescent="0.25">
      <c r="A5233" t="s">
        <v>140</v>
      </c>
      <c r="B5233" t="s">
        <v>10747</v>
      </c>
      <c r="C5233" t="s">
        <v>35309</v>
      </c>
      <c r="D5233">
        <v>1</v>
      </c>
      <c r="E5233">
        <v>0</v>
      </c>
      <c r="F5233">
        <v>1</v>
      </c>
      <c r="G5233">
        <v>5</v>
      </c>
      <c r="H5233">
        <v>101</v>
      </c>
      <c r="I5233">
        <v>141</v>
      </c>
      <c r="J5233">
        <v>0</v>
      </c>
      <c r="K5233">
        <f>IF(file[[#This Row],[Number of Bugs]]&gt;0,1,0)</f>
        <v>0</v>
      </c>
    </row>
    <row r="5234" spans="1:11" x14ac:dyDescent="0.25">
      <c r="A5234" t="s">
        <v>140</v>
      </c>
      <c r="B5234" t="s">
        <v>7128</v>
      </c>
      <c r="C5234" t="s">
        <v>35320</v>
      </c>
      <c r="D5234">
        <v>1</v>
      </c>
      <c r="E5234">
        <v>0</v>
      </c>
      <c r="F5234">
        <v>1</v>
      </c>
      <c r="G5234">
        <v>5</v>
      </c>
      <c r="H5234">
        <v>102</v>
      </c>
      <c r="I5234">
        <v>146</v>
      </c>
      <c r="J5234">
        <v>1</v>
      </c>
      <c r="K5234">
        <f>IF(file[[#This Row],[Number of Bugs]]&gt;0,1,0)</f>
        <v>1</v>
      </c>
    </row>
    <row r="5235" spans="1:11" x14ac:dyDescent="0.25">
      <c r="A5235" t="s">
        <v>140</v>
      </c>
      <c r="B5235" t="s">
        <v>4090</v>
      </c>
      <c r="C5235" t="s">
        <v>34870</v>
      </c>
      <c r="D5235">
        <v>1</v>
      </c>
      <c r="E5235">
        <v>0</v>
      </c>
      <c r="F5235">
        <v>1</v>
      </c>
      <c r="G5235">
        <v>5</v>
      </c>
      <c r="H5235">
        <v>103</v>
      </c>
      <c r="I5235">
        <v>150</v>
      </c>
      <c r="J5235">
        <v>2</v>
      </c>
      <c r="K5235">
        <f>IF(file[[#This Row],[Number of Bugs]]&gt;0,1,0)</f>
        <v>1</v>
      </c>
    </row>
    <row r="5236" spans="1:11" x14ac:dyDescent="0.25">
      <c r="A5236" t="s">
        <v>140</v>
      </c>
      <c r="B5236" t="s">
        <v>6882</v>
      </c>
      <c r="C5236" t="s">
        <v>35310</v>
      </c>
      <c r="D5236">
        <v>1</v>
      </c>
      <c r="E5236">
        <v>0</v>
      </c>
      <c r="F5236">
        <v>1</v>
      </c>
      <c r="G5236">
        <v>5</v>
      </c>
      <c r="H5236">
        <v>110</v>
      </c>
      <c r="I5236">
        <v>155</v>
      </c>
      <c r="J5236">
        <v>1</v>
      </c>
      <c r="K5236">
        <f>IF(file[[#This Row],[Number of Bugs]]&gt;0,1,0)</f>
        <v>1</v>
      </c>
    </row>
    <row r="5237" spans="1:11" x14ac:dyDescent="0.25">
      <c r="A5237" t="s">
        <v>106</v>
      </c>
      <c r="B5237" t="s">
        <v>701</v>
      </c>
      <c r="C5237" t="s">
        <v>35178</v>
      </c>
      <c r="D5237">
        <v>1</v>
      </c>
      <c r="E5237">
        <v>0</v>
      </c>
      <c r="F5237">
        <v>1</v>
      </c>
      <c r="G5237">
        <v>5</v>
      </c>
      <c r="H5237">
        <v>12</v>
      </c>
      <c r="I5237">
        <v>46</v>
      </c>
      <c r="J5237">
        <v>0</v>
      </c>
      <c r="K5237">
        <f>IF(file[[#This Row],[Number of Bugs]]&gt;0,1,0)</f>
        <v>0</v>
      </c>
    </row>
    <row r="5238" spans="1:11" x14ac:dyDescent="0.25">
      <c r="A5238" t="s">
        <v>140</v>
      </c>
      <c r="B5238" t="s">
        <v>27316</v>
      </c>
      <c r="C5238" t="s">
        <v>35303</v>
      </c>
      <c r="D5238">
        <v>1</v>
      </c>
      <c r="E5238">
        <v>0</v>
      </c>
      <c r="F5238">
        <v>1</v>
      </c>
      <c r="G5238">
        <v>5</v>
      </c>
      <c r="H5238">
        <v>128</v>
      </c>
      <c r="I5238">
        <v>179</v>
      </c>
      <c r="J5238">
        <v>0</v>
      </c>
      <c r="K5238">
        <f>IF(file[[#This Row],[Number of Bugs]]&gt;0,1,0)</f>
        <v>0</v>
      </c>
    </row>
    <row r="5239" spans="1:11" x14ac:dyDescent="0.25">
      <c r="A5239" t="s">
        <v>99</v>
      </c>
      <c r="B5239" t="s">
        <v>8091</v>
      </c>
      <c r="C5239" t="s">
        <v>35321</v>
      </c>
      <c r="D5239">
        <v>1</v>
      </c>
      <c r="E5239">
        <v>0</v>
      </c>
      <c r="F5239">
        <v>1</v>
      </c>
      <c r="G5239">
        <v>5</v>
      </c>
      <c r="H5239">
        <v>129</v>
      </c>
      <c r="I5239">
        <v>163</v>
      </c>
      <c r="J5239">
        <v>0</v>
      </c>
      <c r="K5239">
        <f>IF(file[[#This Row],[Number of Bugs]]&gt;0,1,0)</f>
        <v>0</v>
      </c>
    </row>
    <row r="5240" spans="1:11" x14ac:dyDescent="0.25">
      <c r="A5240" t="s">
        <v>119</v>
      </c>
      <c r="B5240" t="s">
        <v>35156</v>
      </c>
      <c r="C5240" t="s">
        <v>35322</v>
      </c>
      <c r="D5240">
        <v>1</v>
      </c>
      <c r="E5240">
        <v>0</v>
      </c>
      <c r="F5240">
        <v>1</v>
      </c>
      <c r="G5240">
        <v>5</v>
      </c>
      <c r="H5240">
        <v>13</v>
      </c>
      <c r="I5240">
        <v>38</v>
      </c>
      <c r="J5240">
        <v>1</v>
      </c>
      <c r="K5240">
        <f>IF(file[[#This Row],[Number of Bugs]]&gt;0,1,0)</f>
        <v>1</v>
      </c>
    </row>
    <row r="5241" spans="1:11" x14ac:dyDescent="0.25">
      <c r="A5241" t="s">
        <v>99</v>
      </c>
      <c r="B5241" t="s">
        <v>1783</v>
      </c>
      <c r="C5241" t="s">
        <v>35179</v>
      </c>
      <c r="D5241">
        <v>1</v>
      </c>
      <c r="E5241">
        <v>0</v>
      </c>
      <c r="F5241">
        <v>1</v>
      </c>
      <c r="G5241">
        <v>5</v>
      </c>
      <c r="H5241">
        <v>14</v>
      </c>
      <c r="I5241">
        <v>27</v>
      </c>
      <c r="J5241">
        <v>0</v>
      </c>
      <c r="K5241">
        <f>IF(file[[#This Row],[Number of Bugs]]&gt;0,1,0)</f>
        <v>0</v>
      </c>
    </row>
    <row r="5242" spans="1:11" x14ac:dyDescent="0.25">
      <c r="A5242" t="s">
        <v>140</v>
      </c>
      <c r="B5242" t="s">
        <v>5590</v>
      </c>
      <c r="C5242" t="s">
        <v>35323</v>
      </c>
      <c r="D5242">
        <v>1</v>
      </c>
      <c r="E5242">
        <v>0</v>
      </c>
      <c r="F5242">
        <v>1</v>
      </c>
      <c r="G5242">
        <v>5</v>
      </c>
      <c r="H5242">
        <v>16</v>
      </c>
      <c r="I5242">
        <v>50</v>
      </c>
      <c r="J5242">
        <v>1</v>
      </c>
      <c r="K5242">
        <f>IF(file[[#This Row],[Number of Bugs]]&gt;0,1,0)</f>
        <v>1</v>
      </c>
    </row>
    <row r="5243" spans="1:11" x14ac:dyDescent="0.25">
      <c r="A5243" t="s">
        <v>102</v>
      </c>
      <c r="B5243" t="s">
        <v>114</v>
      </c>
      <c r="C5243" t="s">
        <v>35324</v>
      </c>
      <c r="D5243">
        <v>1</v>
      </c>
      <c r="E5243">
        <v>0</v>
      </c>
      <c r="F5243">
        <v>1</v>
      </c>
      <c r="G5243">
        <v>5</v>
      </c>
      <c r="H5243">
        <v>166</v>
      </c>
      <c r="I5243">
        <v>222</v>
      </c>
      <c r="J5243">
        <v>0</v>
      </c>
      <c r="K5243">
        <f>IF(file[[#This Row],[Number of Bugs]]&gt;0,1,0)</f>
        <v>0</v>
      </c>
    </row>
    <row r="5244" spans="1:11" x14ac:dyDescent="0.25">
      <c r="A5244" t="s">
        <v>140</v>
      </c>
      <c r="B5244" t="s">
        <v>1935</v>
      </c>
      <c r="C5244" t="s">
        <v>35007</v>
      </c>
      <c r="D5244">
        <v>1</v>
      </c>
      <c r="E5244">
        <v>0</v>
      </c>
      <c r="F5244">
        <v>1</v>
      </c>
      <c r="G5244">
        <v>5</v>
      </c>
      <c r="H5244">
        <v>18</v>
      </c>
      <c r="I5244">
        <v>47</v>
      </c>
      <c r="J5244">
        <v>0</v>
      </c>
      <c r="K5244">
        <f>IF(file[[#This Row],[Number of Bugs]]&gt;0,1,0)</f>
        <v>0</v>
      </c>
    </row>
    <row r="5245" spans="1:11" x14ac:dyDescent="0.25">
      <c r="A5245" t="s">
        <v>140</v>
      </c>
      <c r="B5245" t="s">
        <v>17248</v>
      </c>
      <c r="C5245" t="s">
        <v>35191</v>
      </c>
      <c r="D5245">
        <v>1</v>
      </c>
      <c r="E5245">
        <v>0</v>
      </c>
      <c r="F5245">
        <v>1</v>
      </c>
      <c r="G5245">
        <v>5</v>
      </c>
      <c r="H5245">
        <v>189</v>
      </c>
      <c r="I5245">
        <v>241</v>
      </c>
      <c r="J5245">
        <v>0</v>
      </c>
      <c r="K5245">
        <f>IF(file[[#This Row],[Number of Bugs]]&gt;0,1,0)</f>
        <v>0</v>
      </c>
    </row>
    <row r="5246" spans="1:11" x14ac:dyDescent="0.25">
      <c r="A5246" t="s">
        <v>150</v>
      </c>
      <c r="B5246" t="s">
        <v>21228</v>
      </c>
      <c r="C5246" t="s">
        <v>35325</v>
      </c>
      <c r="D5246">
        <v>1</v>
      </c>
      <c r="E5246">
        <v>0</v>
      </c>
      <c r="F5246">
        <v>1</v>
      </c>
      <c r="G5246">
        <v>5</v>
      </c>
      <c r="H5246">
        <v>20</v>
      </c>
      <c r="I5246">
        <v>30</v>
      </c>
      <c r="J5246">
        <v>1</v>
      </c>
      <c r="K5246">
        <f>IF(file[[#This Row],[Number of Bugs]]&gt;0,1,0)</f>
        <v>1</v>
      </c>
    </row>
    <row r="5247" spans="1:11" x14ac:dyDescent="0.25">
      <c r="A5247" t="s">
        <v>150</v>
      </c>
      <c r="B5247" t="s">
        <v>21226</v>
      </c>
      <c r="C5247" t="s">
        <v>35326</v>
      </c>
      <c r="D5247">
        <v>1</v>
      </c>
      <c r="E5247">
        <v>0</v>
      </c>
      <c r="F5247">
        <v>1</v>
      </c>
      <c r="G5247">
        <v>5</v>
      </c>
      <c r="H5247">
        <v>20</v>
      </c>
      <c r="I5247">
        <v>31</v>
      </c>
      <c r="J5247">
        <v>0</v>
      </c>
      <c r="K5247">
        <f>IF(file[[#This Row],[Number of Bugs]]&gt;0,1,0)</f>
        <v>0</v>
      </c>
    </row>
    <row r="5248" spans="1:11" x14ac:dyDescent="0.25">
      <c r="A5248" t="s">
        <v>150</v>
      </c>
      <c r="B5248" t="s">
        <v>21226</v>
      </c>
      <c r="C5248" t="s">
        <v>35327</v>
      </c>
      <c r="D5248">
        <v>1</v>
      </c>
      <c r="E5248">
        <v>0</v>
      </c>
      <c r="F5248">
        <v>1</v>
      </c>
      <c r="G5248">
        <v>5</v>
      </c>
      <c r="H5248">
        <v>20</v>
      </c>
      <c r="I5248">
        <v>31</v>
      </c>
      <c r="J5248">
        <v>0</v>
      </c>
      <c r="K5248">
        <f>IF(file[[#This Row],[Number of Bugs]]&gt;0,1,0)</f>
        <v>0</v>
      </c>
    </row>
    <row r="5249" spans="1:11" x14ac:dyDescent="0.25">
      <c r="A5249" t="s">
        <v>102</v>
      </c>
      <c r="B5249" t="s">
        <v>1721</v>
      </c>
      <c r="C5249" t="s">
        <v>35328</v>
      </c>
      <c r="D5249">
        <v>1</v>
      </c>
      <c r="E5249">
        <v>0</v>
      </c>
      <c r="F5249">
        <v>1</v>
      </c>
      <c r="G5249">
        <v>5</v>
      </c>
      <c r="H5249">
        <v>20</v>
      </c>
      <c r="I5249">
        <v>54</v>
      </c>
      <c r="J5249">
        <v>0</v>
      </c>
      <c r="K5249">
        <f>IF(file[[#This Row],[Number of Bugs]]&gt;0,1,0)</f>
        <v>0</v>
      </c>
    </row>
    <row r="5250" spans="1:11" x14ac:dyDescent="0.25">
      <c r="A5250" t="s">
        <v>140</v>
      </c>
      <c r="B5250" t="s">
        <v>6839</v>
      </c>
      <c r="C5250" t="s">
        <v>35329</v>
      </c>
      <c r="D5250">
        <v>1</v>
      </c>
      <c r="E5250">
        <v>0</v>
      </c>
      <c r="F5250">
        <v>1</v>
      </c>
      <c r="G5250">
        <v>5</v>
      </c>
      <c r="H5250">
        <v>200</v>
      </c>
      <c r="I5250">
        <v>267</v>
      </c>
      <c r="J5250">
        <v>5</v>
      </c>
      <c r="K5250">
        <f>IF(file[[#This Row],[Number of Bugs]]&gt;0,1,0)</f>
        <v>1</v>
      </c>
    </row>
    <row r="5251" spans="1:11" x14ac:dyDescent="0.25">
      <c r="A5251" t="s">
        <v>140</v>
      </c>
      <c r="B5251" t="s">
        <v>2207</v>
      </c>
      <c r="C5251" t="s">
        <v>35329</v>
      </c>
      <c r="D5251">
        <v>1</v>
      </c>
      <c r="E5251">
        <v>0</v>
      </c>
      <c r="F5251">
        <v>1</v>
      </c>
      <c r="G5251">
        <v>5</v>
      </c>
      <c r="H5251">
        <v>203</v>
      </c>
      <c r="I5251">
        <v>270</v>
      </c>
      <c r="J5251">
        <v>4</v>
      </c>
      <c r="K5251">
        <f>IF(file[[#This Row],[Number of Bugs]]&gt;0,1,0)</f>
        <v>1</v>
      </c>
    </row>
    <row r="5252" spans="1:11" x14ac:dyDescent="0.25">
      <c r="A5252" t="s">
        <v>140</v>
      </c>
      <c r="B5252" t="s">
        <v>9929</v>
      </c>
      <c r="C5252" t="s">
        <v>35329</v>
      </c>
      <c r="D5252">
        <v>1</v>
      </c>
      <c r="E5252">
        <v>0</v>
      </c>
      <c r="F5252">
        <v>1</v>
      </c>
      <c r="G5252">
        <v>5</v>
      </c>
      <c r="H5252">
        <v>203</v>
      </c>
      <c r="I5252">
        <v>270</v>
      </c>
      <c r="J5252">
        <v>5</v>
      </c>
      <c r="K5252">
        <f>IF(file[[#This Row],[Number of Bugs]]&gt;0,1,0)</f>
        <v>1</v>
      </c>
    </row>
    <row r="5253" spans="1:11" x14ac:dyDescent="0.25">
      <c r="A5253" t="s">
        <v>140</v>
      </c>
      <c r="B5253" t="s">
        <v>5929</v>
      </c>
      <c r="C5253" t="s">
        <v>35195</v>
      </c>
      <c r="D5253">
        <v>1</v>
      </c>
      <c r="E5253">
        <v>0</v>
      </c>
      <c r="F5253">
        <v>1</v>
      </c>
      <c r="G5253">
        <v>5</v>
      </c>
      <c r="H5253">
        <v>204</v>
      </c>
      <c r="I5253">
        <v>268</v>
      </c>
      <c r="J5253">
        <v>0</v>
      </c>
      <c r="K5253">
        <f>IF(file[[#This Row],[Number of Bugs]]&gt;0,1,0)</f>
        <v>0</v>
      </c>
    </row>
    <row r="5254" spans="1:11" x14ac:dyDescent="0.25">
      <c r="A5254" t="s">
        <v>140</v>
      </c>
      <c r="B5254" t="s">
        <v>1951</v>
      </c>
      <c r="C5254" t="s">
        <v>35330</v>
      </c>
      <c r="D5254">
        <v>1</v>
      </c>
      <c r="E5254">
        <v>0</v>
      </c>
      <c r="F5254">
        <v>1</v>
      </c>
      <c r="G5254">
        <v>5</v>
      </c>
      <c r="H5254">
        <v>21</v>
      </c>
      <c r="I5254">
        <v>52</v>
      </c>
      <c r="J5254">
        <v>1</v>
      </c>
      <c r="K5254">
        <f>IF(file[[#This Row],[Number of Bugs]]&gt;0,1,0)</f>
        <v>1</v>
      </c>
    </row>
    <row r="5255" spans="1:11" x14ac:dyDescent="0.25">
      <c r="A5255" t="s">
        <v>102</v>
      </c>
      <c r="B5255" t="s">
        <v>180</v>
      </c>
      <c r="C5255" t="s">
        <v>35331</v>
      </c>
      <c r="D5255">
        <v>1</v>
      </c>
      <c r="E5255">
        <v>0</v>
      </c>
      <c r="F5255">
        <v>1</v>
      </c>
      <c r="G5255">
        <v>5</v>
      </c>
      <c r="H5255">
        <v>21</v>
      </c>
      <c r="I5255">
        <v>54</v>
      </c>
      <c r="J5255">
        <v>0</v>
      </c>
      <c r="K5255">
        <f>IF(file[[#This Row],[Number of Bugs]]&gt;0,1,0)</f>
        <v>0</v>
      </c>
    </row>
    <row r="5256" spans="1:11" x14ac:dyDescent="0.25">
      <c r="A5256" t="s">
        <v>99</v>
      </c>
      <c r="B5256" t="s">
        <v>1819</v>
      </c>
      <c r="C5256" t="s">
        <v>35332</v>
      </c>
      <c r="D5256">
        <v>1</v>
      </c>
      <c r="E5256">
        <v>0</v>
      </c>
      <c r="F5256">
        <v>1</v>
      </c>
      <c r="G5256">
        <v>5</v>
      </c>
      <c r="H5256">
        <v>22</v>
      </c>
      <c r="I5256">
        <v>48</v>
      </c>
      <c r="J5256">
        <v>0</v>
      </c>
      <c r="K5256">
        <f>IF(file[[#This Row],[Number of Bugs]]&gt;0,1,0)</f>
        <v>0</v>
      </c>
    </row>
    <row r="5257" spans="1:11" x14ac:dyDescent="0.25">
      <c r="A5257" t="s">
        <v>99</v>
      </c>
      <c r="B5257" t="s">
        <v>1773</v>
      </c>
      <c r="C5257" t="s">
        <v>35333</v>
      </c>
      <c r="D5257">
        <v>1</v>
      </c>
      <c r="E5257">
        <v>0</v>
      </c>
      <c r="F5257">
        <v>1</v>
      </c>
      <c r="G5257">
        <v>5</v>
      </c>
      <c r="H5257">
        <v>22</v>
      </c>
      <c r="I5257">
        <v>51</v>
      </c>
      <c r="J5257">
        <v>0</v>
      </c>
      <c r="K5257">
        <f>IF(file[[#This Row],[Number of Bugs]]&gt;0,1,0)</f>
        <v>0</v>
      </c>
    </row>
    <row r="5258" spans="1:11" x14ac:dyDescent="0.25">
      <c r="A5258" t="s">
        <v>99</v>
      </c>
      <c r="B5258" t="s">
        <v>6894</v>
      </c>
      <c r="C5258" t="s">
        <v>35334</v>
      </c>
      <c r="D5258">
        <v>1</v>
      </c>
      <c r="E5258">
        <v>0</v>
      </c>
      <c r="F5258">
        <v>1</v>
      </c>
      <c r="G5258">
        <v>5</v>
      </c>
      <c r="H5258">
        <v>22</v>
      </c>
      <c r="I5258">
        <v>51</v>
      </c>
      <c r="J5258">
        <v>0</v>
      </c>
      <c r="K5258">
        <f>IF(file[[#This Row],[Number of Bugs]]&gt;0,1,0)</f>
        <v>0</v>
      </c>
    </row>
    <row r="5259" spans="1:11" x14ac:dyDescent="0.25">
      <c r="A5259" t="s">
        <v>140</v>
      </c>
      <c r="B5259" t="s">
        <v>1769</v>
      </c>
      <c r="C5259" t="s">
        <v>35335</v>
      </c>
      <c r="D5259">
        <v>1</v>
      </c>
      <c r="E5259">
        <v>0</v>
      </c>
      <c r="F5259">
        <v>1</v>
      </c>
      <c r="G5259">
        <v>5</v>
      </c>
      <c r="H5259">
        <v>22</v>
      </c>
      <c r="I5259">
        <v>52</v>
      </c>
      <c r="J5259">
        <v>0</v>
      </c>
      <c r="K5259">
        <f>IF(file[[#This Row],[Number of Bugs]]&gt;0,1,0)</f>
        <v>0</v>
      </c>
    </row>
    <row r="5260" spans="1:11" x14ac:dyDescent="0.25">
      <c r="A5260" t="s">
        <v>140</v>
      </c>
      <c r="B5260" t="s">
        <v>1169</v>
      </c>
      <c r="C5260" t="s">
        <v>32554</v>
      </c>
      <c r="D5260">
        <v>1</v>
      </c>
      <c r="E5260">
        <v>0</v>
      </c>
      <c r="F5260">
        <v>1</v>
      </c>
      <c r="G5260">
        <v>5</v>
      </c>
      <c r="H5260">
        <v>22</v>
      </c>
      <c r="I5260">
        <v>55</v>
      </c>
      <c r="J5260">
        <v>0</v>
      </c>
      <c r="K5260">
        <f>IF(file[[#This Row],[Number of Bugs]]&gt;0,1,0)</f>
        <v>0</v>
      </c>
    </row>
    <row r="5261" spans="1:11" x14ac:dyDescent="0.25">
      <c r="A5261" t="s">
        <v>140</v>
      </c>
      <c r="B5261" t="s">
        <v>219</v>
      </c>
      <c r="C5261" t="s">
        <v>35206</v>
      </c>
      <c r="D5261">
        <v>1</v>
      </c>
      <c r="E5261">
        <v>0</v>
      </c>
      <c r="F5261">
        <v>1</v>
      </c>
      <c r="G5261">
        <v>5</v>
      </c>
      <c r="H5261">
        <v>22</v>
      </c>
      <c r="I5261">
        <v>56</v>
      </c>
      <c r="J5261">
        <v>3</v>
      </c>
      <c r="K5261">
        <f>IF(file[[#This Row],[Number of Bugs]]&gt;0,1,0)</f>
        <v>1</v>
      </c>
    </row>
    <row r="5262" spans="1:11" x14ac:dyDescent="0.25">
      <c r="A5262" t="s">
        <v>140</v>
      </c>
      <c r="B5262" t="s">
        <v>1162</v>
      </c>
      <c r="C5262" t="s">
        <v>35206</v>
      </c>
      <c r="D5262">
        <v>1</v>
      </c>
      <c r="E5262">
        <v>0</v>
      </c>
      <c r="F5262">
        <v>1</v>
      </c>
      <c r="G5262">
        <v>5</v>
      </c>
      <c r="H5262">
        <v>22</v>
      </c>
      <c r="I5262">
        <v>56</v>
      </c>
      <c r="J5262">
        <v>2</v>
      </c>
      <c r="K5262">
        <f>IF(file[[#This Row],[Number of Bugs]]&gt;0,1,0)</f>
        <v>1</v>
      </c>
    </row>
    <row r="5263" spans="1:11" x14ac:dyDescent="0.25">
      <c r="A5263" t="s">
        <v>140</v>
      </c>
      <c r="B5263" t="s">
        <v>194</v>
      </c>
      <c r="C5263" t="s">
        <v>35206</v>
      </c>
      <c r="D5263">
        <v>1</v>
      </c>
      <c r="E5263">
        <v>0</v>
      </c>
      <c r="F5263">
        <v>1</v>
      </c>
      <c r="G5263">
        <v>5</v>
      </c>
      <c r="H5263">
        <v>22</v>
      </c>
      <c r="I5263">
        <v>56</v>
      </c>
      <c r="J5263">
        <v>2</v>
      </c>
      <c r="K5263">
        <f>IF(file[[#This Row],[Number of Bugs]]&gt;0,1,0)</f>
        <v>1</v>
      </c>
    </row>
    <row r="5264" spans="1:11" x14ac:dyDescent="0.25">
      <c r="A5264" t="s">
        <v>150</v>
      </c>
      <c r="B5264" t="s">
        <v>21234</v>
      </c>
      <c r="C5264" t="s">
        <v>35336</v>
      </c>
      <c r="D5264">
        <v>1</v>
      </c>
      <c r="E5264">
        <v>0</v>
      </c>
      <c r="F5264">
        <v>1</v>
      </c>
      <c r="G5264">
        <v>5</v>
      </c>
      <c r="H5264">
        <v>23</v>
      </c>
      <c r="I5264">
        <v>37</v>
      </c>
      <c r="J5264">
        <v>1</v>
      </c>
      <c r="K5264">
        <f>IF(file[[#This Row],[Number of Bugs]]&gt;0,1,0)</f>
        <v>1</v>
      </c>
    </row>
    <row r="5265" spans="1:11" x14ac:dyDescent="0.25">
      <c r="A5265" t="s">
        <v>140</v>
      </c>
      <c r="B5265" t="s">
        <v>6810</v>
      </c>
      <c r="C5265" t="s">
        <v>35337</v>
      </c>
      <c r="D5265">
        <v>1</v>
      </c>
      <c r="E5265">
        <v>0</v>
      </c>
      <c r="F5265">
        <v>1</v>
      </c>
      <c r="G5265">
        <v>5</v>
      </c>
      <c r="H5265">
        <v>23</v>
      </c>
      <c r="I5265">
        <v>51</v>
      </c>
      <c r="J5265">
        <v>2</v>
      </c>
      <c r="K5265">
        <f>IF(file[[#This Row],[Number of Bugs]]&gt;0,1,0)</f>
        <v>1</v>
      </c>
    </row>
    <row r="5266" spans="1:11" x14ac:dyDescent="0.25">
      <c r="A5266" t="s">
        <v>99</v>
      </c>
      <c r="B5266" t="s">
        <v>6903</v>
      </c>
      <c r="C5266" t="s">
        <v>35338</v>
      </c>
      <c r="D5266">
        <v>1</v>
      </c>
      <c r="E5266">
        <v>0</v>
      </c>
      <c r="F5266">
        <v>1</v>
      </c>
      <c r="G5266">
        <v>5</v>
      </c>
      <c r="H5266">
        <v>23</v>
      </c>
      <c r="I5266">
        <v>52</v>
      </c>
      <c r="J5266">
        <v>0</v>
      </c>
      <c r="K5266">
        <f>IF(file[[#This Row],[Number of Bugs]]&gt;0,1,0)</f>
        <v>0</v>
      </c>
    </row>
    <row r="5267" spans="1:11" x14ac:dyDescent="0.25">
      <c r="A5267" t="s">
        <v>99</v>
      </c>
      <c r="B5267" t="s">
        <v>6894</v>
      </c>
      <c r="C5267" t="s">
        <v>35338</v>
      </c>
      <c r="D5267">
        <v>1</v>
      </c>
      <c r="E5267">
        <v>0</v>
      </c>
      <c r="F5267">
        <v>1</v>
      </c>
      <c r="G5267">
        <v>5</v>
      </c>
      <c r="H5267">
        <v>23</v>
      </c>
      <c r="I5267">
        <v>53</v>
      </c>
      <c r="J5267">
        <v>0</v>
      </c>
      <c r="K5267">
        <f>IF(file[[#This Row],[Number of Bugs]]&gt;0,1,0)</f>
        <v>0</v>
      </c>
    </row>
    <row r="5268" spans="1:11" x14ac:dyDescent="0.25">
      <c r="A5268" t="s">
        <v>99</v>
      </c>
      <c r="B5268" t="s">
        <v>2125</v>
      </c>
      <c r="C5268" t="s">
        <v>35338</v>
      </c>
      <c r="D5268">
        <v>1</v>
      </c>
      <c r="E5268">
        <v>0</v>
      </c>
      <c r="F5268">
        <v>1</v>
      </c>
      <c r="G5268">
        <v>5</v>
      </c>
      <c r="H5268">
        <v>23</v>
      </c>
      <c r="I5268">
        <v>53</v>
      </c>
      <c r="J5268">
        <v>0</v>
      </c>
      <c r="K5268">
        <f>IF(file[[#This Row],[Number of Bugs]]&gt;0,1,0)</f>
        <v>0</v>
      </c>
    </row>
    <row r="5269" spans="1:11" x14ac:dyDescent="0.25">
      <c r="A5269" t="s">
        <v>102</v>
      </c>
      <c r="B5269" t="s">
        <v>24568</v>
      </c>
      <c r="C5269" t="s">
        <v>35339</v>
      </c>
      <c r="D5269">
        <v>1</v>
      </c>
      <c r="E5269">
        <v>0</v>
      </c>
      <c r="F5269">
        <v>1</v>
      </c>
      <c r="G5269">
        <v>5</v>
      </c>
      <c r="H5269">
        <v>23</v>
      </c>
      <c r="I5269">
        <v>61</v>
      </c>
      <c r="J5269">
        <v>0</v>
      </c>
      <c r="K5269">
        <f>IF(file[[#This Row],[Number of Bugs]]&gt;0,1,0)</f>
        <v>0</v>
      </c>
    </row>
    <row r="5270" spans="1:11" x14ac:dyDescent="0.25">
      <c r="A5270" t="s">
        <v>110</v>
      </c>
      <c r="B5270" t="s">
        <v>2921</v>
      </c>
      <c r="C5270" t="s">
        <v>35340</v>
      </c>
      <c r="D5270">
        <v>1</v>
      </c>
      <c r="E5270">
        <v>0</v>
      </c>
      <c r="F5270">
        <v>1</v>
      </c>
      <c r="G5270">
        <v>5</v>
      </c>
      <c r="H5270">
        <v>24</v>
      </c>
      <c r="I5270">
        <v>46</v>
      </c>
      <c r="J5270">
        <v>0</v>
      </c>
      <c r="K5270">
        <f>IF(file[[#This Row],[Number of Bugs]]&gt;0,1,0)</f>
        <v>0</v>
      </c>
    </row>
    <row r="5271" spans="1:11" x14ac:dyDescent="0.25">
      <c r="A5271" t="s">
        <v>110</v>
      </c>
      <c r="B5271" t="s">
        <v>2921</v>
      </c>
      <c r="C5271" t="s">
        <v>35341</v>
      </c>
      <c r="D5271">
        <v>1</v>
      </c>
      <c r="E5271">
        <v>0</v>
      </c>
      <c r="F5271">
        <v>1</v>
      </c>
      <c r="G5271">
        <v>5</v>
      </c>
      <c r="H5271">
        <v>24</v>
      </c>
      <c r="I5271">
        <v>46</v>
      </c>
      <c r="J5271">
        <v>0</v>
      </c>
      <c r="K5271">
        <f>IF(file[[#This Row],[Number of Bugs]]&gt;0,1,0)</f>
        <v>0</v>
      </c>
    </row>
    <row r="5272" spans="1:11" x14ac:dyDescent="0.25">
      <c r="A5272" t="s">
        <v>99</v>
      </c>
      <c r="B5272" t="s">
        <v>2123</v>
      </c>
      <c r="C5272" t="s">
        <v>35338</v>
      </c>
      <c r="D5272">
        <v>1</v>
      </c>
      <c r="E5272">
        <v>0</v>
      </c>
      <c r="F5272">
        <v>1</v>
      </c>
      <c r="G5272">
        <v>5</v>
      </c>
      <c r="H5272">
        <v>24</v>
      </c>
      <c r="I5272">
        <v>53</v>
      </c>
      <c r="J5272">
        <v>1</v>
      </c>
      <c r="K5272">
        <f>IF(file[[#This Row],[Number of Bugs]]&gt;0,1,0)</f>
        <v>1</v>
      </c>
    </row>
    <row r="5273" spans="1:11" x14ac:dyDescent="0.25">
      <c r="A5273" t="s">
        <v>102</v>
      </c>
      <c r="B5273" t="s">
        <v>870</v>
      </c>
      <c r="C5273" t="s">
        <v>35342</v>
      </c>
      <c r="D5273">
        <v>1</v>
      </c>
      <c r="E5273">
        <v>0</v>
      </c>
      <c r="F5273">
        <v>1</v>
      </c>
      <c r="G5273">
        <v>5</v>
      </c>
      <c r="H5273">
        <v>24</v>
      </c>
      <c r="I5273">
        <v>57</v>
      </c>
      <c r="J5273">
        <v>0</v>
      </c>
      <c r="K5273">
        <f>IF(file[[#This Row],[Number of Bugs]]&gt;0,1,0)</f>
        <v>0</v>
      </c>
    </row>
    <row r="5274" spans="1:11" x14ac:dyDescent="0.25">
      <c r="A5274" t="s">
        <v>99</v>
      </c>
      <c r="B5274" t="s">
        <v>1841</v>
      </c>
      <c r="C5274" t="s">
        <v>35343</v>
      </c>
      <c r="D5274">
        <v>1</v>
      </c>
      <c r="E5274">
        <v>0</v>
      </c>
      <c r="F5274">
        <v>1</v>
      </c>
      <c r="G5274">
        <v>5</v>
      </c>
      <c r="H5274">
        <v>25</v>
      </c>
      <c r="I5274">
        <v>52</v>
      </c>
      <c r="J5274">
        <v>1</v>
      </c>
      <c r="K5274">
        <f>IF(file[[#This Row],[Number of Bugs]]&gt;0,1,0)</f>
        <v>1</v>
      </c>
    </row>
    <row r="5275" spans="1:11" x14ac:dyDescent="0.25">
      <c r="A5275" t="s">
        <v>99</v>
      </c>
      <c r="B5275" t="s">
        <v>1841</v>
      </c>
      <c r="C5275" t="s">
        <v>35344</v>
      </c>
      <c r="D5275">
        <v>1</v>
      </c>
      <c r="E5275">
        <v>0</v>
      </c>
      <c r="F5275">
        <v>1</v>
      </c>
      <c r="G5275">
        <v>5</v>
      </c>
      <c r="H5275">
        <v>25</v>
      </c>
      <c r="I5275">
        <v>52</v>
      </c>
      <c r="J5275">
        <v>1</v>
      </c>
      <c r="K5275">
        <f>IF(file[[#This Row],[Number of Bugs]]&gt;0,1,0)</f>
        <v>1</v>
      </c>
    </row>
    <row r="5276" spans="1:11" x14ac:dyDescent="0.25">
      <c r="A5276" t="s">
        <v>99</v>
      </c>
      <c r="B5276" t="s">
        <v>1841</v>
      </c>
      <c r="C5276" t="s">
        <v>35345</v>
      </c>
      <c r="D5276">
        <v>1</v>
      </c>
      <c r="E5276">
        <v>0</v>
      </c>
      <c r="F5276">
        <v>1</v>
      </c>
      <c r="G5276">
        <v>5</v>
      </c>
      <c r="H5276">
        <v>25</v>
      </c>
      <c r="I5276">
        <v>52</v>
      </c>
      <c r="J5276">
        <v>1</v>
      </c>
      <c r="K5276">
        <f>IF(file[[#This Row],[Number of Bugs]]&gt;0,1,0)</f>
        <v>1</v>
      </c>
    </row>
    <row r="5277" spans="1:11" x14ac:dyDescent="0.25">
      <c r="A5277" t="s">
        <v>99</v>
      </c>
      <c r="B5277" t="s">
        <v>24526</v>
      </c>
      <c r="C5277" t="s">
        <v>35343</v>
      </c>
      <c r="D5277">
        <v>1</v>
      </c>
      <c r="E5277">
        <v>0</v>
      </c>
      <c r="F5277">
        <v>1</v>
      </c>
      <c r="G5277">
        <v>5</v>
      </c>
      <c r="H5277">
        <v>25</v>
      </c>
      <c r="I5277">
        <v>52</v>
      </c>
      <c r="J5277">
        <v>1</v>
      </c>
      <c r="K5277">
        <f>IF(file[[#This Row],[Number of Bugs]]&gt;0,1,0)</f>
        <v>1</v>
      </c>
    </row>
    <row r="5278" spans="1:11" x14ac:dyDescent="0.25">
      <c r="A5278" t="s">
        <v>99</v>
      </c>
      <c r="B5278" t="s">
        <v>24526</v>
      </c>
      <c r="C5278" t="s">
        <v>35344</v>
      </c>
      <c r="D5278">
        <v>1</v>
      </c>
      <c r="E5278">
        <v>0</v>
      </c>
      <c r="F5278">
        <v>1</v>
      </c>
      <c r="G5278">
        <v>5</v>
      </c>
      <c r="H5278">
        <v>25</v>
      </c>
      <c r="I5278">
        <v>52</v>
      </c>
      <c r="J5278">
        <v>1</v>
      </c>
      <c r="K5278">
        <f>IF(file[[#This Row],[Number of Bugs]]&gt;0,1,0)</f>
        <v>1</v>
      </c>
    </row>
    <row r="5279" spans="1:11" x14ac:dyDescent="0.25">
      <c r="A5279" t="s">
        <v>99</v>
      </c>
      <c r="B5279" t="s">
        <v>24526</v>
      </c>
      <c r="C5279" t="s">
        <v>35345</v>
      </c>
      <c r="D5279">
        <v>1</v>
      </c>
      <c r="E5279">
        <v>0</v>
      </c>
      <c r="F5279">
        <v>1</v>
      </c>
      <c r="G5279">
        <v>5</v>
      </c>
      <c r="H5279">
        <v>25</v>
      </c>
      <c r="I5279">
        <v>52</v>
      </c>
      <c r="J5279">
        <v>1</v>
      </c>
      <c r="K5279">
        <f>IF(file[[#This Row],[Number of Bugs]]&gt;0,1,0)</f>
        <v>1</v>
      </c>
    </row>
    <row r="5280" spans="1:11" x14ac:dyDescent="0.25">
      <c r="A5280" t="s">
        <v>150</v>
      </c>
      <c r="B5280" t="s">
        <v>1328</v>
      </c>
      <c r="C5280" t="s">
        <v>35346</v>
      </c>
      <c r="D5280">
        <v>1</v>
      </c>
      <c r="E5280">
        <v>0</v>
      </c>
      <c r="F5280">
        <v>1</v>
      </c>
      <c r="G5280">
        <v>5</v>
      </c>
      <c r="H5280">
        <v>26</v>
      </c>
      <c r="I5280">
        <v>54</v>
      </c>
      <c r="J5280">
        <v>0</v>
      </c>
      <c r="K5280">
        <f>IF(file[[#This Row],[Number of Bugs]]&gt;0,1,0)</f>
        <v>0</v>
      </c>
    </row>
    <row r="5281" spans="1:11" x14ac:dyDescent="0.25">
      <c r="A5281" t="s">
        <v>99</v>
      </c>
      <c r="B5281" t="s">
        <v>3050</v>
      </c>
      <c r="C5281" t="s">
        <v>35347</v>
      </c>
      <c r="D5281">
        <v>1</v>
      </c>
      <c r="E5281">
        <v>0</v>
      </c>
      <c r="F5281">
        <v>1</v>
      </c>
      <c r="G5281">
        <v>5</v>
      </c>
      <c r="H5281">
        <v>27</v>
      </c>
      <c r="I5281">
        <v>56</v>
      </c>
      <c r="J5281">
        <v>0</v>
      </c>
      <c r="K5281">
        <f>IF(file[[#This Row],[Number of Bugs]]&gt;0,1,0)</f>
        <v>0</v>
      </c>
    </row>
    <row r="5282" spans="1:11" x14ac:dyDescent="0.25">
      <c r="A5282" t="s">
        <v>99</v>
      </c>
      <c r="B5282" t="s">
        <v>3050</v>
      </c>
      <c r="C5282" t="s">
        <v>35348</v>
      </c>
      <c r="D5282">
        <v>1</v>
      </c>
      <c r="E5282">
        <v>0</v>
      </c>
      <c r="F5282">
        <v>1</v>
      </c>
      <c r="G5282">
        <v>5</v>
      </c>
      <c r="H5282">
        <v>27</v>
      </c>
      <c r="I5282">
        <v>58</v>
      </c>
      <c r="J5282">
        <v>0</v>
      </c>
      <c r="K5282">
        <f>IF(file[[#This Row],[Number of Bugs]]&gt;0,1,0)</f>
        <v>0</v>
      </c>
    </row>
    <row r="5283" spans="1:11" x14ac:dyDescent="0.25">
      <c r="A5283" t="s">
        <v>99</v>
      </c>
      <c r="B5283" t="s">
        <v>7653</v>
      </c>
      <c r="C5283" t="s">
        <v>35349</v>
      </c>
      <c r="D5283">
        <v>1</v>
      </c>
      <c r="E5283">
        <v>0</v>
      </c>
      <c r="F5283">
        <v>1</v>
      </c>
      <c r="G5283">
        <v>5</v>
      </c>
      <c r="H5283">
        <v>27</v>
      </c>
      <c r="I5283">
        <v>59</v>
      </c>
      <c r="J5283">
        <v>1</v>
      </c>
      <c r="K5283">
        <f>IF(file[[#This Row],[Number of Bugs]]&gt;0,1,0)</f>
        <v>1</v>
      </c>
    </row>
    <row r="5284" spans="1:11" x14ac:dyDescent="0.25">
      <c r="A5284" t="s">
        <v>99</v>
      </c>
      <c r="B5284" t="s">
        <v>4665</v>
      </c>
      <c r="C5284" t="s">
        <v>35350</v>
      </c>
      <c r="D5284">
        <v>1</v>
      </c>
      <c r="E5284">
        <v>0</v>
      </c>
      <c r="F5284">
        <v>1</v>
      </c>
      <c r="G5284">
        <v>5</v>
      </c>
      <c r="H5284">
        <v>28</v>
      </c>
      <c r="I5284">
        <v>55</v>
      </c>
      <c r="J5284">
        <v>0</v>
      </c>
      <c r="K5284">
        <f>IF(file[[#This Row],[Number of Bugs]]&gt;0,1,0)</f>
        <v>0</v>
      </c>
    </row>
    <row r="5285" spans="1:11" x14ac:dyDescent="0.25">
      <c r="A5285" t="s">
        <v>119</v>
      </c>
      <c r="B5285" t="s">
        <v>7151</v>
      </c>
      <c r="C5285" t="s">
        <v>34630</v>
      </c>
      <c r="D5285">
        <v>1</v>
      </c>
      <c r="E5285">
        <v>0</v>
      </c>
      <c r="F5285">
        <v>1</v>
      </c>
      <c r="G5285">
        <v>5</v>
      </c>
      <c r="H5285">
        <v>28</v>
      </c>
      <c r="I5285">
        <v>56</v>
      </c>
      <c r="J5285">
        <v>0</v>
      </c>
      <c r="K5285">
        <f>IF(file[[#This Row],[Number of Bugs]]&gt;0,1,0)</f>
        <v>0</v>
      </c>
    </row>
    <row r="5286" spans="1:11" x14ac:dyDescent="0.25">
      <c r="A5286" t="s">
        <v>99</v>
      </c>
      <c r="B5286" t="s">
        <v>1841</v>
      </c>
      <c r="C5286" t="s">
        <v>35351</v>
      </c>
      <c r="D5286">
        <v>1</v>
      </c>
      <c r="E5286">
        <v>0</v>
      </c>
      <c r="F5286">
        <v>1</v>
      </c>
      <c r="G5286">
        <v>5</v>
      </c>
      <c r="H5286">
        <v>29</v>
      </c>
      <c r="I5286">
        <v>57</v>
      </c>
      <c r="J5286">
        <v>1</v>
      </c>
      <c r="K5286">
        <f>IF(file[[#This Row],[Number of Bugs]]&gt;0,1,0)</f>
        <v>1</v>
      </c>
    </row>
    <row r="5287" spans="1:11" x14ac:dyDescent="0.25">
      <c r="A5287" t="s">
        <v>99</v>
      </c>
      <c r="B5287" t="s">
        <v>24526</v>
      </c>
      <c r="C5287" t="s">
        <v>35351</v>
      </c>
      <c r="D5287">
        <v>1</v>
      </c>
      <c r="E5287">
        <v>0</v>
      </c>
      <c r="F5287">
        <v>1</v>
      </c>
      <c r="G5287">
        <v>5</v>
      </c>
      <c r="H5287">
        <v>29</v>
      </c>
      <c r="I5287">
        <v>57</v>
      </c>
      <c r="J5287">
        <v>1</v>
      </c>
      <c r="K5287">
        <f>IF(file[[#This Row],[Number of Bugs]]&gt;0,1,0)</f>
        <v>1</v>
      </c>
    </row>
    <row r="5288" spans="1:11" x14ac:dyDescent="0.25">
      <c r="A5288" t="s">
        <v>650</v>
      </c>
      <c r="B5288" t="s">
        <v>5587</v>
      </c>
      <c r="C5288" t="s">
        <v>35352</v>
      </c>
      <c r="D5288">
        <v>1</v>
      </c>
      <c r="E5288">
        <v>0</v>
      </c>
      <c r="F5288">
        <v>1</v>
      </c>
      <c r="G5288">
        <v>5</v>
      </c>
      <c r="H5288">
        <v>29</v>
      </c>
      <c r="I5288">
        <v>58</v>
      </c>
      <c r="J5288">
        <v>0</v>
      </c>
      <c r="K5288">
        <f>IF(file[[#This Row],[Number of Bugs]]&gt;0,1,0)</f>
        <v>0</v>
      </c>
    </row>
    <row r="5289" spans="1:11" x14ac:dyDescent="0.25">
      <c r="A5289" t="s">
        <v>106</v>
      </c>
      <c r="B5289" t="s">
        <v>701</v>
      </c>
      <c r="C5289" t="s">
        <v>35353</v>
      </c>
      <c r="D5289">
        <v>1</v>
      </c>
      <c r="E5289">
        <v>0</v>
      </c>
      <c r="F5289">
        <v>1</v>
      </c>
      <c r="G5289">
        <v>5</v>
      </c>
      <c r="H5289">
        <v>29</v>
      </c>
      <c r="I5289">
        <v>59</v>
      </c>
      <c r="J5289">
        <v>0</v>
      </c>
      <c r="K5289">
        <f>IF(file[[#This Row],[Number of Bugs]]&gt;0,1,0)</f>
        <v>0</v>
      </c>
    </row>
    <row r="5290" spans="1:11" x14ac:dyDescent="0.25">
      <c r="A5290" t="s">
        <v>140</v>
      </c>
      <c r="B5290" t="s">
        <v>6834</v>
      </c>
      <c r="C5290" t="s">
        <v>35354</v>
      </c>
      <c r="D5290">
        <v>1</v>
      </c>
      <c r="E5290">
        <v>0</v>
      </c>
      <c r="F5290">
        <v>1</v>
      </c>
      <c r="G5290">
        <v>5</v>
      </c>
      <c r="H5290">
        <v>29</v>
      </c>
      <c r="I5290">
        <v>60</v>
      </c>
      <c r="J5290">
        <v>1</v>
      </c>
      <c r="K5290">
        <f>IF(file[[#This Row],[Number of Bugs]]&gt;0,1,0)</f>
        <v>1</v>
      </c>
    </row>
    <row r="5291" spans="1:11" x14ac:dyDescent="0.25">
      <c r="A5291" t="s">
        <v>140</v>
      </c>
      <c r="B5291" t="s">
        <v>6834</v>
      </c>
      <c r="C5291" t="s">
        <v>35355</v>
      </c>
      <c r="D5291">
        <v>1</v>
      </c>
      <c r="E5291">
        <v>0</v>
      </c>
      <c r="F5291">
        <v>1</v>
      </c>
      <c r="G5291">
        <v>5</v>
      </c>
      <c r="H5291">
        <v>29</v>
      </c>
      <c r="I5291">
        <v>60</v>
      </c>
      <c r="J5291">
        <v>1</v>
      </c>
      <c r="K5291">
        <f>IF(file[[#This Row],[Number of Bugs]]&gt;0,1,0)</f>
        <v>1</v>
      </c>
    </row>
    <row r="5292" spans="1:11" x14ac:dyDescent="0.25">
      <c r="A5292" t="s">
        <v>150</v>
      </c>
      <c r="B5292" t="s">
        <v>12699</v>
      </c>
      <c r="C5292" t="s">
        <v>35213</v>
      </c>
      <c r="D5292">
        <v>1</v>
      </c>
      <c r="E5292">
        <v>0</v>
      </c>
      <c r="F5292">
        <v>1</v>
      </c>
      <c r="G5292">
        <v>5</v>
      </c>
      <c r="H5292">
        <v>29</v>
      </c>
      <c r="I5292">
        <v>61</v>
      </c>
      <c r="J5292">
        <v>0</v>
      </c>
      <c r="K5292">
        <f>IF(file[[#This Row],[Number of Bugs]]&gt;0,1,0)</f>
        <v>0</v>
      </c>
    </row>
    <row r="5293" spans="1:11" x14ac:dyDescent="0.25">
      <c r="A5293" t="s">
        <v>150</v>
      </c>
      <c r="B5293" t="s">
        <v>1825</v>
      </c>
      <c r="C5293" t="s">
        <v>35356</v>
      </c>
      <c r="D5293">
        <v>1</v>
      </c>
      <c r="E5293">
        <v>0</v>
      </c>
      <c r="F5293">
        <v>1</v>
      </c>
      <c r="G5293">
        <v>5</v>
      </c>
      <c r="H5293">
        <v>29</v>
      </c>
      <c r="I5293">
        <v>62</v>
      </c>
      <c r="J5293">
        <v>2</v>
      </c>
      <c r="K5293">
        <f>IF(file[[#This Row],[Number of Bugs]]&gt;0,1,0)</f>
        <v>1</v>
      </c>
    </row>
    <row r="5294" spans="1:11" x14ac:dyDescent="0.25">
      <c r="A5294" t="s">
        <v>150</v>
      </c>
      <c r="B5294" t="s">
        <v>1827</v>
      </c>
      <c r="C5294" t="s">
        <v>35356</v>
      </c>
      <c r="D5294">
        <v>1</v>
      </c>
      <c r="E5294">
        <v>0</v>
      </c>
      <c r="F5294">
        <v>1</v>
      </c>
      <c r="G5294">
        <v>5</v>
      </c>
      <c r="H5294">
        <v>29</v>
      </c>
      <c r="I5294">
        <v>62</v>
      </c>
      <c r="J5294">
        <v>2</v>
      </c>
      <c r="K5294">
        <f>IF(file[[#This Row],[Number of Bugs]]&gt;0,1,0)</f>
        <v>1</v>
      </c>
    </row>
    <row r="5295" spans="1:11" x14ac:dyDescent="0.25">
      <c r="A5295" t="s">
        <v>150</v>
      </c>
      <c r="B5295" t="s">
        <v>2548</v>
      </c>
      <c r="C5295" t="s">
        <v>35357</v>
      </c>
      <c r="D5295">
        <v>1</v>
      </c>
      <c r="E5295">
        <v>0</v>
      </c>
      <c r="F5295">
        <v>1</v>
      </c>
      <c r="G5295">
        <v>5</v>
      </c>
      <c r="H5295">
        <v>29</v>
      </c>
      <c r="I5295">
        <v>64</v>
      </c>
      <c r="J5295">
        <v>0</v>
      </c>
      <c r="K5295">
        <f>IF(file[[#This Row],[Number of Bugs]]&gt;0,1,0)</f>
        <v>0</v>
      </c>
    </row>
    <row r="5296" spans="1:11" x14ac:dyDescent="0.25">
      <c r="A5296" t="s">
        <v>140</v>
      </c>
      <c r="B5296" t="s">
        <v>14795</v>
      </c>
      <c r="C5296" t="s">
        <v>35358</v>
      </c>
      <c r="D5296">
        <v>1</v>
      </c>
      <c r="E5296">
        <v>0</v>
      </c>
      <c r="F5296">
        <v>1</v>
      </c>
      <c r="G5296">
        <v>5</v>
      </c>
      <c r="H5296">
        <v>291</v>
      </c>
      <c r="I5296">
        <v>368</v>
      </c>
      <c r="J5296">
        <v>1</v>
      </c>
      <c r="K5296">
        <f>IF(file[[#This Row],[Number of Bugs]]&gt;0,1,0)</f>
        <v>1</v>
      </c>
    </row>
    <row r="5297" spans="1:11" x14ac:dyDescent="0.25">
      <c r="A5297" t="s">
        <v>99</v>
      </c>
      <c r="B5297" t="s">
        <v>6950</v>
      </c>
      <c r="C5297" t="s">
        <v>35359</v>
      </c>
      <c r="D5297">
        <v>1</v>
      </c>
      <c r="E5297">
        <v>0</v>
      </c>
      <c r="F5297">
        <v>1</v>
      </c>
      <c r="G5297">
        <v>5</v>
      </c>
      <c r="H5297">
        <v>30</v>
      </c>
      <c r="I5297">
        <v>59</v>
      </c>
      <c r="J5297">
        <v>1</v>
      </c>
      <c r="K5297">
        <f>IF(file[[#This Row],[Number of Bugs]]&gt;0,1,0)</f>
        <v>1</v>
      </c>
    </row>
    <row r="5298" spans="1:11" x14ac:dyDescent="0.25">
      <c r="A5298" t="s">
        <v>106</v>
      </c>
      <c r="B5298" t="s">
        <v>4626</v>
      </c>
      <c r="C5298" t="s">
        <v>35360</v>
      </c>
      <c r="D5298">
        <v>1</v>
      </c>
      <c r="E5298">
        <v>0</v>
      </c>
      <c r="F5298">
        <v>1</v>
      </c>
      <c r="G5298">
        <v>5</v>
      </c>
      <c r="H5298">
        <v>30</v>
      </c>
      <c r="I5298">
        <v>65</v>
      </c>
      <c r="J5298">
        <v>0</v>
      </c>
      <c r="K5298">
        <f>IF(file[[#This Row],[Number of Bugs]]&gt;0,1,0)</f>
        <v>0</v>
      </c>
    </row>
    <row r="5299" spans="1:11" x14ac:dyDescent="0.25">
      <c r="A5299" t="s">
        <v>140</v>
      </c>
      <c r="B5299" t="s">
        <v>6834</v>
      </c>
      <c r="C5299" t="s">
        <v>35361</v>
      </c>
      <c r="D5299">
        <v>1</v>
      </c>
      <c r="E5299">
        <v>0</v>
      </c>
      <c r="F5299">
        <v>1</v>
      </c>
      <c r="G5299">
        <v>5</v>
      </c>
      <c r="H5299">
        <v>31</v>
      </c>
      <c r="I5299">
        <v>63</v>
      </c>
      <c r="J5299">
        <v>1</v>
      </c>
      <c r="K5299">
        <f>IF(file[[#This Row],[Number of Bugs]]&gt;0,1,0)</f>
        <v>1</v>
      </c>
    </row>
    <row r="5300" spans="1:11" x14ac:dyDescent="0.25">
      <c r="A5300" t="s">
        <v>140</v>
      </c>
      <c r="B5300" t="s">
        <v>188</v>
      </c>
      <c r="C5300" t="s">
        <v>35362</v>
      </c>
      <c r="D5300">
        <v>1</v>
      </c>
      <c r="E5300">
        <v>0</v>
      </c>
      <c r="F5300">
        <v>1</v>
      </c>
      <c r="G5300">
        <v>5</v>
      </c>
      <c r="H5300">
        <v>31</v>
      </c>
      <c r="I5300">
        <v>64</v>
      </c>
      <c r="J5300">
        <v>0</v>
      </c>
      <c r="K5300">
        <f>IF(file[[#This Row],[Number of Bugs]]&gt;0,1,0)</f>
        <v>0</v>
      </c>
    </row>
    <row r="5301" spans="1:11" x14ac:dyDescent="0.25">
      <c r="A5301" t="s">
        <v>99</v>
      </c>
      <c r="B5301" t="s">
        <v>1785</v>
      </c>
      <c r="C5301" t="s">
        <v>35363</v>
      </c>
      <c r="D5301">
        <v>1</v>
      </c>
      <c r="E5301">
        <v>0</v>
      </c>
      <c r="F5301">
        <v>1</v>
      </c>
      <c r="G5301">
        <v>5</v>
      </c>
      <c r="H5301">
        <v>32</v>
      </c>
      <c r="I5301">
        <v>62</v>
      </c>
      <c r="J5301">
        <v>0</v>
      </c>
      <c r="K5301">
        <f>IF(file[[#This Row],[Number of Bugs]]&gt;0,1,0)</f>
        <v>0</v>
      </c>
    </row>
    <row r="5302" spans="1:11" x14ac:dyDescent="0.25">
      <c r="A5302" t="s">
        <v>650</v>
      </c>
      <c r="B5302" t="s">
        <v>6855</v>
      </c>
      <c r="C5302" t="s">
        <v>35219</v>
      </c>
      <c r="D5302">
        <v>1</v>
      </c>
      <c r="E5302">
        <v>0</v>
      </c>
      <c r="F5302">
        <v>1</v>
      </c>
      <c r="G5302">
        <v>5</v>
      </c>
      <c r="H5302">
        <v>32</v>
      </c>
      <c r="I5302">
        <v>64</v>
      </c>
      <c r="J5302">
        <v>0</v>
      </c>
      <c r="K5302">
        <f>IF(file[[#This Row],[Number of Bugs]]&gt;0,1,0)</f>
        <v>0</v>
      </c>
    </row>
    <row r="5303" spans="1:11" x14ac:dyDescent="0.25">
      <c r="A5303" t="s">
        <v>140</v>
      </c>
      <c r="B5303" t="s">
        <v>16011</v>
      </c>
      <c r="C5303" t="s">
        <v>35358</v>
      </c>
      <c r="D5303">
        <v>1</v>
      </c>
      <c r="E5303">
        <v>0</v>
      </c>
      <c r="F5303">
        <v>1</v>
      </c>
      <c r="G5303">
        <v>5</v>
      </c>
      <c r="H5303">
        <v>327</v>
      </c>
      <c r="I5303">
        <v>411</v>
      </c>
      <c r="J5303">
        <v>0</v>
      </c>
      <c r="K5303">
        <f>IF(file[[#This Row],[Number of Bugs]]&gt;0,1,0)</f>
        <v>0</v>
      </c>
    </row>
    <row r="5304" spans="1:11" x14ac:dyDescent="0.25">
      <c r="A5304" t="s">
        <v>99</v>
      </c>
      <c r="B5304" t="s">
        <v>4709</v>
      </c>
      <c r="C5304" t="s">
        <v>35364</v>
      </c>
      <c r="D5304">
        <v>1</v>
      </c>
      <c r="E5304">
        <v>0</v>
      </c>
      <c r="F5304">
        <v>1</v>
      </c>
      <c r="G5304">
        <v>5</v>
      </c>
      <c r="H5304">
        <v>33</v>
      </c>
      <c r="I5304">
        <v>62</v>
      </c>
      <c r="J5304">
        <v>0</v>
      </c>
      <c r="K5304">
        <f>IF(file[[#This Row],[Number of Bugs]]&gt;0,1,0)</f>
        <v>0</v>
      </c>
    </row>
    <row r="5305" spans="1:11" x14ac:dyDescent="0.25">
      <c r="A5305" t="s">
        <v>99</v>
      </c>
      <c r="B5305" t="s">
        <v>4709</v>
      </c>
      <c r="C5305" t="s">
        <v>32459</v>
      </c>
      <c r="D5305">
        <v>1</v>
      </c>
      <c r="E5305">
        <v>0</v>
      </c>
      <c r="F5305">
        <v>1</v>
      </c>
      <c r="G5305">
        <v>5</v>
      </c>
      <c r="H5305">
        <v>33</v>
      </c>
      <c r="I5305">
        <v>62</v>
      </c>
      <c r="J5305">
        <v>0</v>
      </c>
      <c r="K5305">
        <f>IF(file[[#This Row],[Number of Bugs]]&gt;0,1,0)</f>
        <v>0</v>
      </c>
    </row>
    <row r="5306" spans="1:11" x14ac:dyDescent="0.25">
      <c r="A5306" t="s">
        <v>140</v>
      </c>
      <c r="B5306" t="s">
        <v>1811</v>
      </c>
      <c r="C5306" t="s">
        <v>35365</v>
      </c>
      <c r="D5306">
        <v>1</v>
      </c>
      <c r="E5306">
        <v>0</v>
      </c>
      <c r="F5306">
        <v>1</v>
      </c>
      <c r="G5306">
        <v>5</v>
      </c>
      <c r="H5306">
        <v>33</v>
      </c>
      <c r="I5306">
        <v>67</v>
      </c>
      <c r="J5306">
        <v>0</v>
      </c>
      <c r="K5306">
        <f>IF(file[[#This Row],[Number of Bugs]]&gt;0,1,0)</f>
        <v>0</v>
      </c>
    </row>
    <row r="5307" spans="1:11" x14ac:dyDescent="0.25">
      <c r="A5307" t="s">
        <v>140</v>
      </c>
      <c r="B5307" t="s">
        <v>486</v>
      </c>
      <c r="C5307" t="s">
        <v>32455</v>
      </c>
      <c r="D5307">
        <v>1</v>
      </c>
      <c r="E5307">
        <v>0</v>
      </c>
      <c r="F5307">
        <v>1</v>
      </c>
      <c r="G5307">
        <v>5</v>
      </c>
      <c r="H5307">
        <v>34</v>
      </c>
      <c r="I5307">
        <v>68</v>
      </c>
      <c r="J5307">
        <v>0</v>
      </c>
      <c r="K5307">
        <f>IF(file[[#This Row],[Number of Bugs]]&gt;0,1,0)</f>
        <v>0</v>
      </c>
    </row>
    <row r="5308" spans="1:11" x14ac:dyDescent="0.25">
      <c r="A5308" t="s">
        <v>140</v>
      </c>
      <c r="B5308" t="s">
        <v>6675</v>
      </c>
      <c r="C5308" t="s">
        <v>35366</v>
      </c>
      <c r="D5308">
        <v>1</v>
      </c>
      <c r="E5308">
        <v>0</v>
      </c>
      <c r="F5308">
        <v>1</v>
      </c>
      <c r="G5308">
        <v>5</v>
      </c>
      <c r="H5308">
        <v>34</v>
      </c>
      <c r="I5308">
        <v>82</v>
      </c>
      <c r="J5308">
        <v>2</v>
      </c>
      <c r="K5308">
        <f>IF(file[[#This Row],[Number of Bugs]]&gt;0,1,0)</f>
        <v>1</v>
      </c>
    </row>
    <row r="5309" spans="1:11" x14ac:dyDescent="0.25">
      <c r="A5309" t="s">
        <v>102</v>
      </c>
      <c r="B5309" t="s">
        <v>19092</v>
      </c>
      <c r="C5309" t="s">
        <v>35367</v>
      </c>
      <c r="D5309">
        <v>1</v>
      </c>
      <c r="E5309">
        <v>0</v>
      </c>
      <c r="F5309">
        <v>1</v>
      </c>
      <c r="G5309">
        <v>5</v>
      </c>
      <c r="H5309">
        <v>35</v>
      </c>
      <c r="I5309">
        <v>63</v>
      </c>
      <c r="J5309">
        <v>1</v>
      </c>
      <c r="K5309">
        <f>IF(file[[#This Row],[Number of Bugs]]&gt;0,1,0)</f>
        <v>1</v>
      </c>
    </row>
    <row r="5310" spans="1:11" x14ac:dyDescent="0.25">
      <c r="A5310" t="s">
        <v>99</v>
      </c>
      <c r="B5310" t="s">
        <v>1847</v>
      </c>
      <c r="C5310" t="s">
        <v>35368</v>
      </c>
      <c r="D5310">
        <v>1</v>
      </c>
      <c r="E5310">
        <v>0</v>
      </c>
      <c r="F5310">
        <v>1</v>
      </c>
      <c r="G5310">
        <v>5</v>
      </c>
      <c r="H5310">
        <v>35</v>
      </c>
      <c r="I5310">
        <v>64</v>
      </c>
      <c r="J5310">
        <v>1</v>
      </c>
      <c r="K5310">
        <f>IF(file[[#This Row],[Number of Bugs]]&gt;0,1,0)</f>
        <v>1</v>
      </c>
    </row>
    <row r="5311" spans="1:11" x14ac:dyDescent="0.25">
      <c r="A5311" t="s">
        <v>99</v>
      </c>
      <c r="B5311" t="s">
        <v>1849</v>
      </c>
      <c r="C5311" t="s">
        <v>35369</v>
      </c>
      <c r="D5311">
        <v>1</v>
      </c>
      <c r="E5311">
        <v>0</v>
      </c>
      <c r="F5311">
        <v>1</v>
      </c>
      <c r="G5311">
        <v>5</v>
      </c>
      <c r="H5311">
        <v>35</v>
      </c>
      <c r="I5311">
        <v>64</v>
      </c>
      <c r="J5311">
        <v>1</v>
      </c>
      <c r="K5311">
        <f>IF(file[[#This Row],[Number of Bugs]]&gt;0,1,0)</f>
        <v>1</v>
      </c>
    </row>
    <row r="5312" spans="1:11" x14ac:dyDescent="0.25">
      <c r="A5312" t="s">
        <v>140</v>
      </c>
      <c r="B5312" t="s">
        <v>12939</v>
      </c>
      <c r="C5312" t="s">
        <v>35370</v>
      </c>
      <c r="D5312">
        <v>1</v>
      </c>
      <c r="E5312">
        <v>0</v>
      </c>
      <c r="F5312">
        <v>1</v>
      </c>
      <c r="G5312">
        <v>5</v>
      </c>
      <c r="H5312">
        <v>35</v>
      </c>
      <c r="I5312">
        <v>66</v>
      </c>
      <c r="J5312">
        <v>1</v>
      </c>
      <c r="K5312">
        <f>IF(file[[#This Row],[Number of Bugs]]&gt;0,1,0)</f>
        <v>1</v>
      </c>
    </row>
    <row r="5313" spans="1:11" x14ac:dyDescent="0.25">
      <c r="A5313" t="s">
        <v>150</v>
      </c>
      <c r="B5313" t="s">
        <v>6730</v>
      </c>
      <c r="C5313" t="s">
        <v>35371</v>
      </c>
      <c r="D5313">
        <v>1</v>
      </c>
      <c r="E5313">
        <v>0</v>
      </c>
      <c r="F5313">
        <v>1</v>
      </c>
      <c r="G5313">
        <v>5</v>
      </c>
      <c r="H5313">
        <v>36</v>
      </c>
      <c r="I5313">
        <v>66</v>
      </c>
      <c r="J5313">
        <v>1</v>
      </c>
      <c r="K5313">
        <f>IF(file[[#This Row],[Number of Bugs]]&gt;0,1,0)</f>
        <v>1</v>
      </c>
    </row>
    <row r="5314" spans="1:11" x14ac:dyDescent="0.25">
      <c r="A5314" t="s">
        <v>150</v>
      </c>
      <c r="B5314" t="s">
        <v>6730</v>
      </c>
      <c r="C5314" t="s">
        <v>35372</v>
      </c>
      <c r="D5314">
        <v>1</v>
      </c>
      <c r="E5314">
        <v>0</v>
      </c>
      <c r="F5314">
        <v>1</v>
      </c>
      <c r="G5314">
        <v>5</v>
      </c>
      <c r="H5314">
        <v>36</v>
      </c>
      <c r="I5314">
        <v>66</v>
      </c>
      <c r="J5314">
        <v>1</v>
      </c>
      <c r="K5314">
        <f>IF(file[[#This Row],[Number of Bugs]]&gt;0,1,0)</f>
        <v>1</v>
      </c>
    </row>
    <row r="5315" spans="1:11" x14ac:dyDescent="0.25">
      <c r="A5315" t="s">
        <v>150</v>
      </c>
      <c r="B5315" t="s">
        <v>6730</v>
      </c>
      <c r="C5315" t="s">
        <v>35373</v>
      </c>
      <c r="D5315">
        <v>1</v>
      </c>
      <c r="E5315">
        <v>0</v>
      </c>
      <c r="F5315">
        <v>1</v>
      </c>
      <c r="G5315">
        <v>5</v>
      </c>
      <c r="H5315">
        <v>36</v>
      </c>
      <c r="I5315">
        <v>66</v>
      </c>
      <c r="J5315">
        <v>1</v>
      </c>
      <c r="K5315">
        <f>IF(file[[#This Row],[Number of Bugs]]&gt;0,1,0)</f>
        <v>1</v>
      </c>
    </row>
    <row r="5316" spans="1:11" x14ac:dyDescent="0.25">
      <c r="A5316" t="s">
        <v>150</v>
      </c>
      <c r="B5316" t="s">
        <v>6730</v>
      </c>
      <c r="C5316" t="s">
        <v>35374</v>
      </c>
      <c r="D5316">
        <v>1</v>
      </c>
      <c r="E5316">
        <v>0</v>
      </c>
      <c r="F5316">
        <v>1</v>
      </c>
      <c r="G5316">
        <v>5</v>
      </c>
      <c r="H5316">
        <v>36</v>
      </c>
      <c r="I5316">
        <v>67</v>
      </c>
      <c r="J5316">
        <v>1</v>
      </c>
      <c r="K5316">
        <f>IF(file[[#This Row],[Number of Bugs]]&gt;0,1,0)</f>
        <v>1</v>
      </c>
    </row>
    <row r="5317" spans="1:11" x14ac:dyDescent="0.25">
      <c r="A5317" t="s">
        <v>150</v>
      </c>
      <c r="B5317" t="s">
        <v>6730</v>
      </c>
      <c r="C5317" t="s">
        <v>35375</v>
      </c>
      <c r="D5317">
        <v>1</v>
      </c>
      <c r="E5317">
        <v>0</v>
      </c>
      <c r="F5317">
        <v>1</v>
      </c>
      <c r="G5317">
        <v>5</v>
      </c>
      <c r="H5317">
        <v>36</v>
      </c>
      <c r="I5317">
        <v>67</v>
      </c>
      <c r="J5317">
        <v>1</v>
      </c>
      <c r="K5317">
        <f>IF(file[[#This Row],[Number of Bugs]]&gt;0,1,0)</f>
        <v>1</v>
      </c>
    </row>
    <row r="5318" spans="1:11" x14ac:dyDescent="0.25">
      <c r="A5318" t="s">
        <v>150</v>
      </c>
      <c r="B5318" t="s">
        <v>6730</v>
      </c>
      <c r="C5318" t="s">
        <v>35376</v>
      </c>
      <c r="D5318">
        <v>1</v>
      </c>
      <c r="E5318">
        <v>0</v>
      </c>
      <c r="F5318">
        <v>1</v>
      </c>
      <c r="G5318">
        <v>5</v>
      </c>
      <c r="H5318">
        <v>36</v>
      </c>
      <c r="I5318">
        <v>67</v>
      </c>
      <c r="J5318">
        <v>1</v>
      </c>
      <c r="K5318">
        <f>IF(file[[#This Row],[Number of Bugs]]&gt;0,1,0)</f>
        <v>1</v>
      </c>
    </row>
    <row r="5319" spans="1:11" x14ac:dyDescent="0.25">
      <c r="A5319" t="s">
        <v>150</v>
      </c>
      <c r="B5319" t="s">
        <v>6755</v>
      </c>
      <c r="C5319" t="s">
        <v>35372</v>
      </c>
      <c r="D5319">
        <v>1</v>
      </c>
      <c r="E5319">
        <v>0</v>
      </c>
      <c r="F5319">
        <v>1</v>
      </c>
      <c r="G5319">
        <v>5</v>
      </c>
      <c r="H5319">
        <v>37</v>
      </c>
      <c r="I5319">
        <v>66</v>
      </c>
      <c r="J5319">
        <v>0</v>
      </c>
      <c r="K5319">
        <f>IF(file[[#This Row],[Number of Bugs]]&gt;0,1,0)</f>
        <v>0</v>
      </c>
    </row>
    <row r="5320" spans="1:11" x14ac:dyDescent="0.25">
      <c r="A5320" t="s">
        <v>150</v>
      </c>
      <c r="B5320" t="s">
        <v>6755</v>
      </c>
      <c r="C5320" t="s">
        <v>35373</v>
      </c>
      <c r="D5320">
        <v>1</v>
      </c>
      <c r="E5320">
        <v>0</v>
      </c>
      <c r="F5320">
        <v>1</v>
      </c>
      <c r="G5320">
        <v>5</v>
      </c>
      <c r="H5320">
        <v>37</v>
      </c>
      <c r="I5320">
        <v>66</v>
      </c>
      <c r="J5320">
        <v>0</v>
      </c>
      <c r="K5320">
        <f>IF(file[[#This Row],[Number of Bugs]]&gt;0,1,0)</f>
        <v>0</v>
      </c>
    </row>
    <row r="5321" spans="1:11" x14ac:dyDescent="0.25">
      <c r="A5321" t="s">
        <v>150</v>
      </c>
      <c r="B5321" t="s">
        <v>6755</v>
      </c>
      <c r="C5321" t="s">
        <v>35371</v>
      </c>
      <c r="D5321">
        <v>1</v>
      </c>
      <c r="E5321">
        <v>0</v>
      </c>
      <c r="F5321">
        <v>1</v>
      </c>
      <c r="G5321">
        <v>5</v>
      </c>
      <c r="H5321">
        <v>37</v>
      </c>
      <c r="I5321">
        <v>66</v>
      </c>
      <c r="J5321">
        <v>0</v>
      </c>
      <c r="K5321">
        <f>IF(file[[#This Row],[Number of Bugs]]&gt;0,1,0)</f>
        <v>0</v>
      </c>
    </row>
    <row r="5322" spans="1:11" x14ac:dyDescent="0.25">
      <c r="A5322" t="s">
        <v>150</v>
      </c>
      <c r="B5322" t="s">
        <v>6755</v>
      </c>
      <c r="C5322" t="s">
        <v>35374</v>
      </c>
      <c r="D5322">
        <v>1</v>
      </c>
      <c r="E5322">
        <v>0</v>
      </c>
      <c r="F5322">
        <v>1</v>
      </c>
      <c r="G5322">
        <v>5</v>
      </c>
      <c r="H5322">
        <v>37</v>
      </c>
      <c r="I5322">
        <v>67</v>
      </c>
      <c r="J5322">
        <v>0</v>
      </c>
      <c r="K5322">
        <f>IF(file[[#This Row],[Number of Bugs]]&gt;0,1,0)</f>
        <v>0</v>
      </c>
    </row>
    <row r="5323" spans="1:11" x14ac:dyDescent="0.25">
      <c r="A5323" t="s">
        <v>150</v>
      </c>
      <c r="B5323" t="s">
        <v>6755</v>
      </c>
      <c r="C5323" t="s">
        <v>35375</v>
      </c>
      <c r="D5323">
        <v>1</v>
      </c>
      <c r="E5323">
        <v>0</v>
      </c>
      <c r="F5323">
        <v>1</v>
      </c>
      <c r="G5323">
        <v>5</v>
      </c>
      <c r="H5323">
        <v>37</v>
      </c>
      <c r="I5323">
        <v>67</v>
      </c>
      <c r="J5323">
        <v>0</v>
      </c>
      <c r="K5323">
        <f>IF(file[[#This Row],[Number of Bugs]]&gt;0,1,0)</f>
        <v>0</v>
      </c>
    </row>
    <row r="5324" spans="1:11" x14ac:dyDescent="0.25">
      <c r="A5324" t="s">
        <v>150</v>
      </c>
      <c r="B5324" t="s">
        <v>6730</v>
      </c>
      <c r="C5324" t="s">
        <v>35377</v>
      </c>
      <c r="D5324">
        <v>1</v>
      </c>
      <c r="E5324">
        <v>0</v>
      </c>
      <c r="F5324">
        <v>1</v>
      </c>
      <c r="G5324">
        <v>5</v>
      </c>
      <c r="H5324">
        <v>37</v>
      </c>
      <c r="I5324">
        <v>68</v>
      </c>
      <c r="J5324">
        <v>1</v>
      </c>
      <c r="K5324">
        <f>IF(file[[#This Row],[Number of Bugs]]&gt;0,1,0)</f>
        <v>1</v>
      </c>
    </row>
    <row r="5325" spans="1:11" x14ac:dyDescent="0.25">
      <c r="A5325" t="s">
        <v>140</v>
      </c>
      <c r="B5325" t="s">
        <v>6465</v>
      </c>
      <c r="C5325" t="s">
        <v>35378</v>
      </c>
      <c r="D5325">
        <v>1</v>
      </c>
      <c r="E5325">
        <v>0</v>
      </c>
      <c r="F5325">
        <v>1</v>
      </c>
      <c r="G5325">
        <v>5</v>
      </c>
      <c r="H5325">
        <v>37</v>
      </c>
      <c r="I5325">
        <v>72</v>
      </c>
      <c r="J5325">
        <v>2</v>
      </c>
      <c r="K5325">
        <f>IF(file[[#This Row],[Number of Bugs]]&gt;0,1,0)</f>
        <v>1</v>
      </c>
    </row>
    <row r="5326" spans="1:11" x14ac:dyDescent="0.25">
      <c r="A5326" t="s">
        <v>150</v>
      </c>
      <c r="B5326" t="s">
        <v>6755</v>
      </c>
      <c r="C5326" t="s">
        <v>35377</v>
      </c>
      <c r="D5326">
        <v>1</v>
      </c>
      <c r="E5326">
        <v>0</v>
      </c>
      <c r="F5326">
        <v>1</v>
      </c>
      <c r="G5326">
        <v>5</v>
      </c>
      <c r="H5326">
        <v>38</v>
      </c>
      <c r="I5326">
        <v>69</v>
      </c>
      <c r="J5326">
        <v>0</v>
      </c>
      <c r="K5326">
        <f>IF(file[[#This Row],[Number of Bugs]]&gt;0,1,0)</f>
        <v>0</v>
      </c>
    </row>
    <row r="5327" spans="1:11" x14ac:dyDescent="0.25">
      <c r="A5327" t="s">
        <v>99</v>
      </c>
      <c r="B5327" t="s">
        <v>4606</v>
      </c>
      <c r="C5327" t="s">
        <v>35379</v>
      </c>
      <c r="D5327">
        <v>1</v>
      </c>
      <c r="E5327">
        <v>0</v>
      </c>
      <c r="F5327">
        <v>1</v>
      </c>
      <c r="G5327">
        <v>5</v>
      </c>
      <c r="H5327">
        <v>38</v>
      </c>
      <c r="I5327">
        <v>69</v>
      </c>
      <c r="J5327">
        <v>0</v>
      </c>
      <c r="K5327">
        <f>IF(file[[#This Row],[Number of Bugs]]&gt;0,1,0)</f>
        <v>0</v>
      </c>
    </row>
    <row r="5328" spans="1:11" x14ac:dyDescent="0.25">
      <c r="A5328" t="s">
        <v>150</v>
      </c>
      <c r="B5328" t="s">
        <v>6755</v>
      </c>
      <c r="C5328" t="s">
        <v>35380</v>
      </c>
      <c r="D5328">
        <v>1</v>
      </c>
      <c r="E5328">
        <v>0</v>
      </c>
      <c r="F5328">
        <v>1</v>
      </c>
      <c r="G5328">
        <v>5</v>
      </c>
      <c r="H5328">
        <v>39</v>
      </c>
      <c r="I5328">
        <v>68</v>
      </c>
      <c r="J5328">
        <v>0</v>
      </c>
      <c r="K5328">
        <f>IF(file[[#This Row],[Number of Bugs]]&gt;0,1,0)</f>
        <v>0</v>
      </c>
    </row>
    <row r="5329" spans="1:11" x14ac:dyDescent="0.25">
      <c r="A5329" t="s">
        <v>99</v>
      </c>
      <c r="B5329" t="s">
        <v>1841</v>
      </c>
      <c r="C5329" t="s">
        <v>35242</v>
      </c>
      <c r="D5329">
        <v>1</v>
      </c>
      <c r="E5329">
        <v>0</v>
      </c>
      <c r="F5329">
        <v>1</v>
      </c>
      <c r="G5329">
        <v>5</v>
      </c>
      <c r="H5329">
        <v>39</v>
      </c>
      <c r="I5329">
        <v>70</v>
      </c>
      <c r="J5329">
        <v>1</v>
      </c>
      <c r="K5329">
        <f>IF(file[[#This Row],[Number of Bugs]]&gt;0,1,0)</f>
        <v>1</v>
      </c>
    </row>
    <row r="5330" spans="1:11" x14ac:dyDescent="0.25">
      <c r="A5330" t="s">
        <v>99</v>
      </c>
      <c r="B5330" t="s">
        <v>24526</v>
      </c>
      <c r="C5330" t="s">
        <v>35242</v>
      </c>
      <c r="D5330">
        <v>1</v>
      </c>
      <c r="E5330">
        <v>0</v>
      </c>
      <c r="F5330">
        <v>1</v>
      </c>
      <c r="G5330">
        <v>5</v>
      </c>
      <c r="H5330">
        <v>39</v>
      </c>
      <c r="I5330">
        <v>70</v>
      </c>
      <c r="J5330">
        <v>1</v>
      </c>
      <c r="K5330">
        <f>IF(file[[#This Row],[Number of Bugs]]&gt;0,1,0)</f>
        <v>1</v>
      </c>
    </row>
    <row r="5331" spans="1:11" x14ac:dyDescent="0.25">
      <c r="A5331" t="s">
        <v>150</v>
      </c>
      <c r="B5331" t="s">
        <v>6730</v>
      </c>
      <c r="C5331" t="s">
        <v>35381</v>
      </c>
      <c r="D5331">
        <v>1</v>
      </c>
      <c r="E5331">
        <v>0</v>
      </c>
      <c r="F5331">
        <v>1</v>
      </c>
      <c r="G5331">
        <v>5</v>
      </c>
      <c r="H5331">
        <v>39</v>
      </c>
      <c r="I5331">
        <v>71</v>
      </c>
      <c r="J5331">
        <v>1</v>
      </c>
      <c r="K5331">
        <f>IF(file[[#This Row],[Number of Bugs]]&gt;0,1,0)</f>
        <v>1</v>
      </c>
    </row>
    <row r="5332" spans="1:11" x14ac:dyDescent="0.25">
      <c r="A5332" t="s">
        <v>140</v>
      </c>
      <c r="B5332" t="s">
        <v>14265</v>
      </c>
      <c r="C5332" t="s">
        <v>35382</v>
      </c>
      <c r="D5332">
        <v>1</v>
      </c>
      <c r="E5332">
        <v>0</v>
      </c>
      <c r="F5332">
        <v>1</v>
      </c>
      <c r="G5332">
        <v>5</v>
      </c>
      <c r="H5332">
        <v>39</v>
      </c>
      <c r="I5332">
        <v>73</v>
      </c>
      <c r="J5332">
        <v>1</v>
      </c>
      <c r="K5332">
        <f>IF(file[[#This Row],[Number of Bugs]]&gt;0,1,0)</f>
        <v>1</v>
      </c>
    </row>
    <row r="5333" spans="1:11" x14ac:dyDescent="0.25">
      <c r="A5333" t="s">
        <v>106</v>
      </c>
      <c r="B5333" t="s">
        <v>18393</v>
      </c>
      <c r="C5333" t="s">
        <v>35383</v>
      </c>
      <c r="D5333">
        <v>1</v>
      </c>
      <c r="E5333">
        <v>0</v>
      </c>
      <c r="F5333">
        <v>1</v>
      </c>
      <c r="G5333">
        <v>5</v>
      </c>
      <c r="H5333">
        <v>39</v>
      </c>
      <c r="I5333">
        <v>87</v>
      </c>
      <c r="J5333">
        <v>0</v>
      </c>
      <c r="K5333">
        <f>IF(file[[#This Row],[Number of Bugs]]&gt;0,1,0)</f>
        <v>0</v>
      </c>
    </row>
    <row r="5334" spans="1:11" x14ac:dyDescent="0.25">
      <c r="A5334" t="s">
        <v>150</v>
      </c>
      <c r="B5334" t="s">
        <v>6755</v>
      </c>
      <c r="C5334" t="s">
        <v>35381</v>
      </c>
      <c r="D5334">
        <v>1</v>
      </c>
      <c r="E5334">
        <v>0</v>
      </c>
      <c r="F5334">
        <v>1</v>
      </c>
      <c r="G5334">
        <v>5</v>
      </c>
      <c r="H5334">
        <v>40</v>
      </c>
      <c r="I5334">
        <v>71</v>
      </c>
      <c r="J5334">
        <v>0</v>
      </c>
      <c r="K5334">
        <f>IF(file[[#This Row],[Number of Bugs]]&gt;0,1,0)</f>
        <v>0</v>
      </c>
    </row>
    <row r="5335" spans="1:11" x14ac:dyDescent="0.25">
      <c r="A5335" t="s">
        <v>99</v>
      </c>
      <c r="B5335" t="s">
        <v>4606</v>
      </c>
      <c r="C5335" t="s">
        <v>35243</v>
      </c>
      <c r="D5335">
        <v>1</v>
      </c>
      <c r="E5335">
        <v>0</v>
      </c>
      <c r="F5335">
        <v>1</v>
      </c>
      <c r="G5335">
        <v>5</v>
      </c>
      <c r="H5335">
        <v>40</v>
      </c>
      <c r="I5335">
        <v>72</v>
      </c>
      <c r="J5335">
        <v>0</v>
      </c>
      <c r="K5335">
        <f>IF(file[[#This Row],[Number of Bugs]]&gt;0,1,0)</f>
        <v>0</v>
      </c>
    </row>
    <row r="5336" spans="1:11" x14ac:dyDescent="0.25">
      <c r="A5336" t="s">
        <v>99</v>
      </c>
      <c r="B5336" t="s">
        <v>15367</v>
      </c>
      <c r="C5336" t="s">
        <v>35242</v>
      </c>
      <c r="D5336">
        <v>1</v>
      </c>
      <c r="E5336">
        <v>0</v>
      </c>
      <c r="F5336">
        <v>1</v>
      </c>
      <c r="G5336">
        <v>5</v>
      </c>
      <c r="H5336">
        <v>40</v>
      </c>
      <c r="I5336">
        <v>73</v>
      </c>
      <c r="J5336">
        <v>1</v>
      </c>
      <c r="K5336">
        <f>IF(file[[#This Row],[Number of Bugs]]&gt;0,1,0)</f>
        <v>1</v>
      </c>
    </row>
    <row r="5337" spans="1:11" x14ac:dyDescent="0.25">
      <c r="A5337" t="s">
        <v>99</v>
      </c>
      <c r="B5337" t="s">
        <v>1044</v>
      </c>
      <c r="C5337" t="s">
        <v>35384</v>
      </c>
      <c r="D5337">
        <v>1</v>
      </c>
      <c r="E5337">
        <v>0</v>
      </c>
      <c r="F5337">
        <v>1</v>
      </c>
      <c r="G5337">
        <v>5</v>
      </c>
      <c r="H5337">
        <v>41</v>
      </c>
      <c r="I5337">
        <v>71</v>
      </c>
      <c r="J5337">
        <v>0</v>
      </c>
      <c r="K5337">
        <f>IF(file[[#This Row],[Number of Bugs]]&gt;0,1,0)</f>
        <v>0</v>
      </c>
    </row>
    <row r="5338" spans="1:11" x14ac:dyDescent="0.25">
      <c r="A5338" t="s">
        <v>99</v>
      </c>
      <c r="B5338" t="s">
        <v>1841</v>
      </c>
      <c r="C5338" t="s">
        <v>35385</v>
      </c>
      <c r="D5338">
        <v>1</v>
      </c>
      <c r="E5338">
        <v>0</v>
      </c>
      <c r="F5338">
        <v>1</v>
      </c>
      <c r="G5338">
        <v>5</v>
      </c>
      <c r="H5338">
        <v>41</v>
      </c>
      <c r="I5338">
        <v>72</v>
      </c>
      <c r="J5338">
        <v>1</v>
      </c>
      <c r="K5338">
        <f>IF(file[[#This Row],[Number of Bugs]]&gt;0,1,0)</f>
        <v>1</v>
      </c>
    </row>
    <row r="5339" spans="1:11" x14ac:dyDescent="0.25">
      <c r="A5339" t="s">
        <v>99</v>
      </c>
      <c r="B5339" t="s">
        <v>24526</v>
      </c>
      <c r="C5339" t="s">
        <v>35385</v>
      </c>
      <c r="D5339">
        <v>1</v>
      </c>
      <c r="E5339">
        <v>0</v>
      </c>
      <c r="F5339">
        <v>1</v>
      </c>
      <c r="G5339">
        <v>5</v>
      </c>
      <c r="H5339">
        <v>41</v>
      </c>
      <c r="I5339">
        <v>72</v>
      </c>
      <c r="J5339">
        <v>1</v>
      </c>
      <c r="K5339">
        <f>IF(file[[#This Row],[Number of Bugs]]&gt;0,1,0)</f>
        <v>1</v>
      </c>
    </row>
    <row r="5340" spans="1:11" x14ac:dyDescent="0.25">
      <c r="A5340" t="s">
        <v>106</v>
      </c>
      <c r="B5340" t="s">
        <v>18391</v>
      </c>
      <c r="C5340" t="s">
        <v>35383</v>
      </c>
      <c r="D5340">
        <v>1</v>
      </c>
      <c r="E5340">
        <v>0</v>
      </c>
      <c r="F5340">
        <v>1</v>
      </c>
      <c r="G5340">
        <v>5</v>
      </c>
      <c r="H5340">
        <v>41</v>
      </c>
      <c r="I5340">
        <v>89</v>
      </c>
      <c r="J5340">
        <v>1</v>
      </c>
      <c r="K5340">
        <f>IF(file[[#This Row],[Number of Bugs]]&gt;0,1,0)</f>
        <v>1</v>
      </c>
    </row>
    <row r="5341" spans="1:11" x14ac:dyDescent="0.25">
      <c r="A5341" t="s">
        <v>99</v>
      </c>
      <c r="B5341" t="s">
        <v>4616</v>
      </c>
      <c r="C5341" t="s">
        <v>35386</v>
      </c>
      <c r="D5341">
        <v>1</v>
      </c>
      <c r="E5341">
        <v>0</v>
      </c>
      <c r="F5341">
        <v>1</v>
      </c>
      <c r="G5341">
        <v>5</v>
      </c>
      <c r="H5341">
        <v>42</v>
      </c>
      <c r="I5341">
        <v>73</v>
      </c>
      <c r="J5341">
        <v>1</v>
      </c>
      <c r="K5341">
        <f>IF(file[[#This Row],[Number of Bugs]]&gt;0,1,0)</f>
        <v>1</v>
      </c>
    </row>
    <row r="5342" spans="1:11" x14ac:dyDescent="0.25">
      <c r="A5342" t="s">
        <v>99</v>
      </c>
      <c r="B5342" t="s">
        <v>1787</v>
      </c>
      <c r="C5342" t="s">
        <v>35387</v>
      </c>
      <c r="D5342">
        <v>1</v>
      </c>
      <c r="E5342">
        <v>0</v>
      </c>
      <c r="F5342">
        <v>1</v>
      </c>
      <c r="G5342">
        <v>5</v>
      </c>
      <c r="H5342">
        <v>42</v>
      </c>
      <c r="I5342">
        <v>74</v>
      </c>
      <c r="J5342">
        <v>1</v>
      </c>
      <c r="K5342">
        <f>IF(file[[#This Row],[Number of Bugs]]&gt;0,1,0)</f>
        <v>1</v>
      </c>
    </row>
    <row r="5343" spans="1:11" x14ac:dyDescent="0.25">
      <c r="A5343" t="s">
        <v>99</v>
      </c>
      <c r="B5343" t="s">
        <v>4606</v>
      </c>
      <c r="C5343" t="s">
        <v>35386</v>
      </c>
      <c r="D5343">
        <v>1</v>
      </c>
      <c r="E5343">
        <v>0</v>
      </c>
      <c r="F5343">
        <v>1</v>
      </c>
      <c r="G5343">
        <v>5</v>
      </c>
      <c r="H5343">
        <v>43</v>
      </c>
      <c r="I5343">
        <v>74</v>
      </c>
      <c r="J5343">
        <v>0</v>
      </c>
      <c r="K5343">
        <f>IF(file[[#This Row],[Number of Bugs]]&gt;0,1,0)</f>
        <v>0</v>
      </c>
    </row>
    <row r="5344" spans="1:11" x14ac:dyDescent="0.25">
      <c r="A5344" t="s">
        <v>99</v>
      </c>
      <c r="B5344" t="s">
        <v>4649</v>
      </c>
      <c r="C5344" t="s">
        <v>35388</v>
      </c>
      <c r="D5344">
        <v>1</v>
      </c>
      <c r="E5344">
        <v>0</v>
      </c>
      <c r="F5344">
        <v>1</v>
      </c>
      <c r="G5344">
        <v>5</v>
      </c>
      <c r="H5344">
        <v>43</v>
      </c>
      <c r="I5344">
        <v>74</v>
      </c>
      <c r="J5344">
        <v>0</v>
      </c>
      <c r="K5344">
        <f>IF(file[[#This Row],[Number of Bugs]]&gt;0,1,0)</f>
        <v>0</v>
      </c>
    </row>
    <row r="5345" spans="1:11" x14ac:dyDescent="0.25">
      <c r="A5345" t="s">
        <v>119</v>
      </c>
      <c r="B5345" t="s">
        <v>120</v>
      </c>
      <c r="C5345" t="s">
        <v>34834</v>
      </c>
      <c r="D5345">
        <v>1</v>
      </c>
      <c r="E5345">
        <v>0</v>
      </c>
      <c r="F5345">
        <v>1</v>
      </c>
      <c r="G5345">
        <v>5</v>
      </c>
      <c r="H5345">
        <v>44</v>
      </c>
      <c r="I5345">
        <v>73</v>
      </c>
      <c r="J5345">
        <v>0</v>
      </c>
      <c r="K5345">
        <f>IF(file[[#This Row],[Number of Bugs]]&gt;0,1,0)</f>
        <v>0</v>
      </c>
    </row>
    <row r="5346" spans="1:11" x14ac:dyDescent="0.25">
      <c r="A5346" t="s">
        <v>99</v>
      </c>
      <c r="B5346" t="s">
        <v>4671</v>
      </c>
      <c r="C5346" t="s">
        <v>35389</v>
      </c>
      <c r="D5346">
        <v>1</v>
      </c>
      <c r="E5346">
        <v>0</v>
      </c>
      <c r="F5346">
        <v>1</v>
      </c>
      <c r="G5346">
        <v>5</v>
      </c>
      <c r="H5346">
        <v>44</v>
      </c>
      <c r="I5346">
        <v>77</v>
      </c>
      <c r="J5346">
        <v>1</v>
      </c>
      <c r="K5346">
        <f>IF(file[[#This Row],[Number of Bugs]]&gt;0,1,0)</f>
        <v>1</v>
      </c>
    </row>
    <row r="5347" spans="1:11" x14ac:dyDescent="0.25">
      <c r="A5347" t="s">
        <v>140</v>
      </c>
      <c r="B5347" t="s">
        <v>2404</v>
      </c>
      <c r="C5347" t="s">
        <v>35378</v>
      </c>
      <c r="D5347">
        <v>1</v>
      </c>
      <c r="E5347">
        <v>0</v>
      </c>
      <c r="F5347">
        <v>1</v>
      </c>
      <c r="G5347">
        <v>5</v>
      </c>
      <c r="H5347">
        <v>44</v>
      </c>
      <c r="I5347">
        <v>82</v>
      </c>
      <c r="J5347">
        <v>1</v>
      </c>
      <c r="K5347">
        <f>IF(file[[#This Row],[Number of Bugs]]&gt;0,1,0)</f>
        <v>1</v>
      </c>
    </row>
    <row r="5348" spans="1:11" x14ac:dyDescent="0.25">
      <c r="A5348" t="s">
        <v>99</v>
      </c>
      <c r="B5348" t="s">
        <v>767</v>
      </c>
      <c r="C5348" t="s">
        <v>35390</v>
      </c>
      <c r="D5348">
        <v>1</v>
      </c>
      <c r="E5348">
        <v>0</v>
      </c>
      <c r="F5348">
        <v>1</v>
      </c>
      <c r="G5348">
        <v>5</v>
      </c>
      <c r="H5348">
        <v>45</v>
      </c>
      <c r="I5348">
        <v>69</v>
      </c>
      <c r="J5348">
        <v>1</v>
      </c>
      <c r="K5348">
        <f>IF(file[[#This Row],[Number of Bugs]]&gt;0,1,0)</f>
        <v>1</v>
      </c>
    </row>
    <row r="5349" spans="1:11" x14ac:dyDescent="0.25">
      <c r="A5349" t="s">
        <v>99</v>
      </c>
      <c r="B5349" t="s">
        <v>4616</v>
      </c>
      <c r="C5349" t="s">
        <v>35391</v>
      </c>
      <c r="D5349">
        <v>1</v>
      </c>
      <c r="E5349">
        <v>0</v>
      </c>
      <c r="F5349">
        <v>1</v>
      </c>
      <c r="G5349">
        <v>5</v>
      </c>
      <c r="H5349">
        <v>45</v>
      </c>
      <c r="I5349">
        <v>77</v>
      </c>
      <c r="J5349">
        <v>1</v>
      </c>
      <c r="K5349">
        <f>IF(file[[#This Row],[Number of Bugs]]&gt;0,1,0)</f>
        <v>1</v>
      </c>
    </row>
    <row r="5350" spans="1:11" x14ac:dyDescent="0.25">
      <c r="A5350" t="s">
        <v>99</v>
      </c>
      <c r="B5350" t="s">
        <v>4603</v>
      </c>
      <c r="C5350" t="s">
        <v>35389</v>
      </c>
      <c r="D5350">
        <v>1</v>
      </c>
      <c r="E5350">
        <v>0</v>
      </c>
      <c r="F5350">
        <v>1</v>
      </c>
      <c r="G5350">
        <v>5</v>
      </c>
      <c r="H5350">
        <v>45</v>
      </c>
      <c r="I5350">
        <v>78</v>
      </c>
      <c r="J5350">
        <v>0</v>
      </c>
      <c r="K5350">
        <f>IF(file[[#This Row],[Number of Bugs]]&gt;0,1,0)</f>
        <v>0</v>
      </c>
    </row>
    <row r="5351" spans="1:11" x14ac:dyDescent="0.25">
      <c r="A5351" t="s">
        <v>99</v>
      </c>
      <c r="B5351" t="s">
        <v>4606</v>
      </c>
      <c r="C5351" t="s">
        <v>35257</v>
      </c>
      <c r="D5351">
        <v>1</v>
      </c>
      <c r="E5351">
        <v>0</v>
      </c>
      <c r="F5351">
        <v>1</v>
      </c>
      <c r="G5351">
        <v>5</v>
      </c>
      <c r="H5351">
        <v>45</v>
      </c>
      <c r="I5351">
        <v>80</v>
      </c>
      <c r="J5351">
        <v>0</v>
      </c>
      <c r="K5351">
        <f>IF(file[[#This Row],[Number of Bugs]]&gt;0,1,0)</f>
        <v>0</v>
      </c>
    </row>
    <row r="5352" spans="1:11" x14ac:dyDescent="0.25">
      <c r="A5352" t="s">
        <v>99</v>
      </c>
      <c r="B5352" t="s">
        <v>451</v>
      </c>
      <c r="C5352" t="s">
        <v>35390</v>
      </c>
      <c r="D5352">
        <v>1</v>
      </c>
      <c r="E5352">
        <v>0</v>
      </c>
      <c r="F5352">
        <v>1</v>
      </c>
      <c r="G5352">
        <v>5</v>
      </c>
      <c r="H5352">
        <v>46</v>
      </c>
      <c r="I5352">
        <v>69</v>
      </c>
      <c r="J5352">
        <v>0</v>
      </c>
      <c r="K5352">
        <f>IF(file[[#This Row],[Number of Bugs]]&gt;0,1,0)</f>
        <v>0</v>
      </c>
    </row>
    <row r="5353" spans="1:11" x14ac:dyDescent="0.25">
      <c r="A5353" t="s">
        <v>99</v>
      </c>
      <c r="B5353" t="s">
        <v>1841</v>
      </c>
      <c r="C5353" t="s">
        <v>35392</v>
      </c>
      <c r="D5353">
        <v>1</v>
      </c>
      <c r="E5353">
        <v>0</v>
      </c>
      <c r="F5353">
        <v>1</v>
      </c>
      <c r="G5353">
        <v>5</v>
      </c>
      <c r="H5353">
        <v>47</v>
      </c>
      <c r="I5353">
        <v>78</v>
      </c>
      <c r="J5353">
        <v>1</v>
      </c>
      <c r="K5353">
        <f>IF(file[[#This Row],[Number of Bugs]]&gt;0,1,0)</f>
        <v>1</v>
      </c>
    </row>
    <row r="5354" spans="1:11" x14ac:dyDescent="0.25">
      <c r="A5354" t="s">
        <v>99</v>
      </c>
      <c r="B5354" t="s">
        <v>24526</v>
      </c>
      <c r="C5354" t="s">
        <v>35392</v>
      </c>
      <c r="D5354">
        <v>1</v>
      </c>
      <c r="E5354">
        <v>0</v>
      </c>
      <c r="F5354">
        <v>1</v>
      </c>
      <c r="G5354">
        <v>5</v>
      </c>
      <c r="H5354">
        <v>47</v>
      </c>
      <c r="I5354">
        <v>78</v>
      </c>
      <c r="J5354">
        <v>1</v>
      </c>
      <c r="K5354">
        <f>IF(file[[#This Row],[Number of Bugs]]&gt;0,1,0)</f>
        <v>1</v>
      </c>
    </row>
    <row r="5355" spans="1:11" x14ac:dyDescent="0.25">
      <c r="A5355" t="s">
        <v>99</v>
      </c>
      <c r="B5355" t="s">
        <v>4606</v>
      </c>
      <c r="C5355" t="s">
        <v>35393</v>
      </c>
      <c r="D5355">
        <v>1</v>
      </c>
      <c r="E5355">
        <v>0</v>
      </c>
      <c r="F5355">
        <v>1</v>
      </c>
      <c r="G5355">
        <v>5</v>
      </c>
      <c r="H5355">
        <v>47</v>
      </c>
      <c r="I5355">
        <v>79</v>
      </c>
      <c r="J5355">
        <v>0</v>
      </c>
      <c r="K5355">
        <f>IF(file[[#This Row],[Number of Bugs]]&gt;0,1,0)</f>
        <v>0</v>
      </c>
    </row>
    <row r="5356" spans="1:11" x14ac:dyDescent="0.25">
      <c r="A5356" t="s">
        <v>99</v>
      </c>
      <c r="B5356" t="s">
        <v>4664</v>
      </c>
      <c r="C5356" t="s">
        <v>35394</v>
      </c>
      <c r="D5356">
        <v>1</v>
      </c>
      <c r="E5356">
        <v>0</v>
      </c>
      <c r="F5356">
        <v>1</v>
      </c>
      <c r="G5356">
        <v>5</v>
      </c>
      <c r="H5356">
        <v>47</v>
      </c>
      <c r="I5356">
        <v>82</v>
      </c>
      <c r="J5356">
        <v>1</v>
      </c>
      <c r="K5356">
        <f>IF(file[[#This Row],[Number of Bugs]]&gt;0,1,0)</f>
        <v>1</v>
      </c>
    </row>
    <row r="5357" spans="1:11" x14ac:dyDescent="0.25">
      <c r="A5357" t="s">
        <v>99</v>
      </c>
      <c r="B5357" t="s">
        <v>4664</v>
      </c>
      <c r="C5357" t="s">
        <v>35395</v>
      </c>
      <c r="D5357">
        <v>1</v>
      </c>
      <c r="E5357">
        <v>0</v>
      </c>
      <c r="F5357">
        <v>1</v>
      </c>
      <c r="G5357">
        <v>5</v>
      </c>
      <c r="H5357">
        <v>47</v>
      </c>
      <c r="I5357">
        <v>82</v>
      </c>
      <c r="J5357">
        <v>1</v>
      </c>
      <c r="K5357">
        <f>IF(file[[#This Row],[Number of Bugs]]&gt;0,1,0)</f>
        <v>1</v>
      </c>
    </row>
    <row r="5358" spans="1:11" x14ac:dyDescent="0.25">
      <c r="A5358" t="s">
        <v>140</v>
      </c>
      <c r="B5358" t="s">
        <v>485</v>
      </c>
      <c r="C5358" t="s">
        <v>35396</v>
      </c>
      <c r="D5358">
        <v>1</v>
      </c>
      <c r="E5358">
        <v>0</v>
      </c>
      <c r="F5358">
        <v>1</v>
      </c>
      <c r="G5358">
        <v>5</v>
      </c>
      <c r="H5358">
        <v>47</v>
      </c>
      <c r="I5358">
        <v>83</v>
      </c>
      <c r="J5358">
        <v>0</v>
      </c>
      <c r="K5358">
        <f>IF(file[[#This Row],[Number of Bugs]]&gt;0,1,0)</f>
        <v>0</v>
      </c>
    </row>
    <row r="5359" spans="1:11" x14ac:dyDescent="0.25">
      <c r="A5359" t="s">
        <v>119</v>
      </c>
      <c r="B5359" t="s">
        <v>6889</v>
      </c>
      <c r="C5359" t="s">
        <v>35397</v>
      </c>
      <c r="D5359">
        <v>1</v>
      </c>
      <c r="E5359">
        <v>0</v>
      </c>
      <c r="F5359">
        <v>1</v>
      </c>
      <c r="G5359">
        <v>5</v>
      </c>
      <c r="H5359">
        <v>47</v>
      </c>
      <c r="I5359">
        <v>83</v>
      </c>
      <c r="J5359">
        <v>0</v>
      </c>
      <c r="K5359">
        <f>IF(file[[#This Row],[Number of Bugs]]&gt;0,1,0)</f>
        <v>0</v>
      </c>
    </row>
    <row r="5360" spans="1:11" x14ac:dyDescent="0.25">
      <c r="A5360" t="s">
        <v>119</v>
      </c>
      <c r="B5360" t="s">
        <v>24970</v>
      </c>
      <c r="C5360" t="s">
        <v>34834</v>
      </c>
      <c r="D5360">
        <v>1</v>
      </c>
      <c r="E5360">
        <v>0</v>
      </c>
      <c r="F5360">
        <v>1</v>
      </c>
      <c r="G5360">
        <v>5</v>
      </c>
      <c r="H5360">
        <v>48</v>
      </c>
      <c r="I5360">
        <v>76</v>
      </c>
      <c r="J5360">
        <v>1</v>
      </c>
      <c r="K5360">
        <f>IF(file[[#This Row],[Number of Bugs]]&gt;0,1,0)</f>
        <v>1</v>
      </c>
    </row>
    <row r="5361" spans="1:11" x14ac:dyDescent="0.25">
      <c r="A5361" t="s">
        <v>150</v>
      </c>
      <c r="B5361" t="s">
        <v>6730</v>
      </c>
      <c r="C5361" t="s">
        <v>35398</v>
      </c>
      <c r="D5361">
        <v>1</v>
      </c>
      <c r="E5361">
        <v>0</v>
      </c>
      <c r="F5361">
        <v>1</v>
      </c>
      <c r="G5361">
        <v>5</v>
      </c>
      <c r="H5361">
        <v>48</v>
      </c>
      <c r="I5361">
        <v>79</v>
      </c>
      <c r="J5361">
        <v>1</v>
      </c>
      <c r="K5361">
        <f>IF(file[[#This Row],[Number of Bugs]]&gt;0,1,0)</f>
        <v>1</v>
      </c>
    </row>
    <row r="5362" spans="1:11" x14ac:dyDescent="0.25">
      <c r="A5362" t="s">
        <v>150</v>
      </c>
      <c r="B5362" t="s">
        <v>6755</v>
      </c>
      <c r="C5362" t="s">
        <v>35398</v>
      </c>
      <c r="D5362">
        <v>1</v>
      </c>
      <c r="E5362">
        <v>0</v>
      </c>
      <c r="F5362">
        <v>1</v>
      </c>
      <c r="G5362">
        <v>5</v>
      </c>
      <c r="H5362">
        <v>49</v>
      </c>
      <c r="I5362">
        <v>79</v>
      </c>
      <c r="J5362">
        <v>0</v>
      </c>
      <c r="K5362">
        <f>IF(file[[#This Row],[Number of Bugs]]&gt;0,1,0)</f>
        <v>0</v>
      </c>
    </row>
    <row r="5363" spans="1:11" x14ac:dyDescent="0.25">
      <c r="A5363" t="s">
        <v>99</v>
      </c>
      <c r="B5363" t="s">
        <v>4664</v>
      </c>
      <c r="C5363" t="s">
        <v>35399</v>
      </c>
      <c r="D5363">
        <v>1</v>
      </c>
      <c r="E5363">
        <v>0</v>
      </c>
      <c r="F5363">
        <v>1</v>
      </c>
      <c r="G5363">
        <v>5</v>
      </c>
      <c r="H5363">
        <v>49</v>
      </c>
      <c r="I5363">
        <v>82</v>
      </c>
      <c r="J5363">
        <v>1</v>
      </c>
      <c r="K5363">
        <f>IF(file[[#This Row],[Number of Bugs]]&gt;0,1,0)</f>
        <v>1</v>
      </c>
    </row>
    <row r="5364" spans="1:11" x14ac:dyDescent="0.25">
      <c r="A5364" t="s">
        <v>99</v>
      </c>
      <c r="B5364" t="s">
        <v>4664</v>
      </c>
      <c r="C5364" t="s">
        <v>35400</v>
      </c>
      <c r="D5364">
        <v>1</v>
      </c>
      <c r="E5364">
        <v>0</v>
      </c>
      <c r="F5364">
        <v>1</v>
      </c>
      <c r="G5364">
        <v>5</v>
      </c>
      <c r="H5364">
        <v>49</v>
      </c>
      <c r="I5364">
        <v>83</v>
      </c>
      <c r="J5364">
        <v>1</v>
      </c>
      <c r="K5364">
        <f>IF(file[[#This Row],[Number of Bugs]]&gt;0,1,0)</f>
        <v>1</v>
      </c>
    </row>
    <row r="5365" spans="1:11" x14ac:dyDescent="0.25">
      <c r="A5365" t="s">
        <v>99</v>
      </c>
      <c r="B5365" t="s">
        <v>4671</v>
      </c>
      <c r="C5365" t="s">
        <v>35401</v>
      </c>
      <c r="D5365">
        <v>1</v>
      </c>
      <c r="E5365">
        <v>0</v>
      </c>
      <c r="F5365">
        <v>1</v>
      </c>
      <c r="G5365">
        <v>5</v>
      </c>
      <c r="H5365">
        <v>49</v>
      </c>
      <c r="I5365">
        <v>84</v>
      </c>
      <c r="J5365">
        <v>1</v>
      </c>
      <c r="K5365">
        <f>IF(file[[#This Row],[Number of Bugs]]&gt;0,1,0)</f>
        <v>1</v>
      </c>
    </row>
    <row r="5366" spans="1:11" x14ac:dyDescent="0.25">
      <c r="A5366" t="s">
        <v>150</v>
      </c>
      <c r="B5366" t="s">
        <v>855</v>
      </c>
      <c r="C5366" t="s">
        <v>35402</v>
      </c>
      <c r="D5366">
        <v>1</v>
      </c>
      <c r="E5366">
        <v>0</v>
      </c>
      <c r="F5366">
        <v>1</v>
      </c>
      <c r="G5366">
        <v>5</v>
      </c>
      <c r="H5366">
        <v>49</v>
      </c>
      <c r="I5366">
        <v>98</v>
      </c>
      <c r="J5366">
        <v>0</v>
      </c>
      <c r="K5366">
        <f>IF(file[[#This Row],[Number of Bugs]]&gt;0,1,0)</f>
        <v>0</v>
      </c>
    </row>
    <row r="5367" spans="1:11" x14ac:dyDescent="0.25">
      <c r="A5367" t="s">
        <v>99</v>
      </c>
      <c r="B5367" t="s">
        <v>4664</v>
      </c>
      <c r="C5367" t="s">
        <v>35403</v>
      </c>
      <c r="D5367">
        <v>1</v>
      </c>
      <c r="E5367">
        <v>0</v>
      </c>
      <c r="F5367">
        <v>1</v>
      </c>
      <c r="G5367">
        <v>5</v>
      </c>
      <c r="H5367">
        <v>50</v>
      </c>
      <c r="I5367">
        <v>83</v>
      </c>
      <c r="J5367">
        <v>1</v>
      </c>
      <c r="K5367">
        <f>IF(file[[#This Row],[Number of Bugs]]&gt;0,1,0)</f>
        <v>1</v>
      </c>
    </row>
    <row r="5368" spans="1:11" x14ac:dyDescent="0.25">
      <c r="A5368" t="s">
        <v>99</v>
      </c>
      <c r="B5368" t="s">
        <v>4664</v>
      </c>
      <c r="C5368" t="s">
        <v>35404</v>
      </c>
      <c r="D5368">
        <v>1</v>
      </c>
      <c r="E5368">
        <v>0</v>
      </c>
      <c r="F5368">
        <v>1</v>
      </c>
      <c r="G5368">
        <v>5</v>
      </c>
      <c r="H5368">
        <v>50</v>
      </c>
      <c r="I5368">
        <v>84</v>
      </c>
      <c r="J5368">
        <v>1</v>
      </c>
      <c r="K5368">
        <f>IF(file[[#This Row],[Number of Bugs]]&gt;0,1,0)</f>
        <v>1</v>
      </c>
    </row>
    <row r="5369" spans="1:11" x14ac:dyDescent="0.25">
      <c r="A5369" t="s">
        <v>99</v>
      </c>
      <c r="B5369" t="s">
        <v>4603</v>
      </c>
      <c r="C5369" t="s">
        <v>35401</v>
      </c>
      <c r="D5369">
        <v>1</v>
      </c>
      <c r="E5369">
        <v>0</v>
      </c>
      <c r="F5369">
        <v>1</v>
      </c>
      <c r="G5369">
        <v>5</v>
      </c>
      <c r="H5369">
        <v>50</v>
      </c>
      <c r="I5369">
        <v>85</v>
      </c>
      <c r="J5369">
        <v>0</v>
      </c>
      <c r="K5369">
        <f>IF(file[[#This Row],[Number of Bugs]]&gt;0,1,0)</f>
        <v>0</v>
      </c>
    </row>
    <row r="5370" spans="1:11" x14ac:dyDescent="0.25">
      <c r="A5370" t="s">
        <v>140</v>
      </c>
      <c r="B5370" t="s">
        <v>485</v>
      </c>
      <c r="C5370" t="s">
        <v>35405</v>
      </c>
      <c r="D5370">
        <v>1</v>
      </c>
      <c r="E5370">
        <v>0</v>
      </c>
      <c r="F5370">
        <v>1</v>
      </c>
      <c r="G5370">
        <v>5</v>
      </c>
      <c r="H5370">
        <v>50</v>
      </c>
      <c r="I5370">
        <v>89</v>
      </c>
      <c r="J5370">
        <v>0</v>
      </c>
      <c r="K5370">
        <f>IF(file[[#This Row],[Number of Bugs]]&gt;0,1,0)</f>
        <v>0</v>
      </c>
    </row>
    <row r="5371" spans="1:11" x14ac:dyDescent="0.25">
      <c r="A5371" t="s">
        <v>119</v>
      </c>
      <c r="B5371" t="s">
        <v>20392</v>
      </c>
      <c r="C5371" t="s">
        <v>35406</v>
      </c>
      <c r="D5371">
        <v>1</v>
      </c>
      <c r="E5371">
        <v>0</v>
      </c>
      <c r="F5371">
        <v>1</v>
      </c>
      <c r="G5371">
        <v>5</v>
      </c>
      <c r="H5371">
        <v>53</v>
      </c>
      <c r="I5371">
        <v>80</v>
      </c>
      <c r="J5371">
        <v>1</v>
      </c>
      <c r="K5371">
        <f>IF(file[[#This Row],[Number of Bugs]]&gt;0,1,0)</f>
        <v>1</v>
      </c>
    </row>
    <row r="5372" spans="1:11" x14ac:dyDescent="0.25">
      <c r="A5372" t="s">
        <v>140</v>
      </c>
      <c r="B5372" t="s">
        <v>346</v>
      </c>
      <c r="C5372" t="s">
        <v>35407</v>
      </c>
      <c r="D5372">
        <v>1</v>
      </c>
      <c r="E5372">
        <v>0</v>
      </c>
      <c r="F5372">
        <v>1</v>
      </c>
      <c r="G5372">
        <v>5</v>
      </c>
      <c r="H5372">
        <v>53</v>
      </c>
      <c r="I5372">
        <v>91</v>
      </c>
      <c r="J5372">
        <v>2</v>
      </c>
      <c r="K5372">
        <f>IF(file[[#This Row],[Number of Bugs]]&gt;0,1,0)</f>
        <v>1</v>
      </c>
    </row>
    <row r="5373" spans="1:11" x14ac:dyDescent="0.25">
      <c r="A5373" t="s">
        <v>140</v>
      </c>
      <c r="B5373" t="s">
        <v>16018</v>
      </c>
      <c r="C5373" t="s">
        <v>35408</v>
      </c>
      <c r="D5373">
        <v>1</v>
      </c>
      <c r="E5373">
        <v>0</v>
      </c>
      <c r="F5373">
        <v>1</v>
      </c>
      <c r="G5373">
        <v>5</v>
      </c>
      <c r="H5373">
        <v>54</v>
      </c>
      <c r="I5373">
        <v>90</v>
      </c>
      <c r="J5373">
        <v>0</v>
      </c>
      <c r="K5373">
        <f>IF(file[[#This Row],[Number of Bugs]]&gt;0,1,0)</f>
        <v>0</v>
      </c>
    </row>
    <row r="5374" spans="1:11" x14ac:dyDescent="0.25">
      <c r="A5374" t="s">
        <v>150</v>
      </c>
      <c r="B5374" t="s">
        <v>6730</v>
      </c>
      <c r="C5374" t="s">
        <v>35409</v>
      </c>
      <c r="D5374">
        <v>1</v>
      </c>
      <c r="E5374">
        <v>0</v>
      </c>
      <c r="F5374">
        <v>1</v>
      </c>
      <c r="G5374">
        <v>5</v>
      </c>
      <c r="H5374">
        <v>56</v>
      </c>
      <c r="I5374">
        <v>87</v>
      </c>
      <c r="J5374">
        <v>1</v>
      </c>
      <c r="K5374">
        <f>IF(file[[#This Row],[Number of Bugs]]&gt;0,1,0)</f>
        <v>1</v>
      </c>
    </row>
    <row r="5375" spans="1:11" x14ac:dyDescent="0.25">
      <c r="A5375" t="s">
        <v>150</v>
      </c>
      <c r="B5375" t="s">
        <v>11920</v>
      </c>
      <c r="C5375" t="s">
        <v>35410</v>
      </c>
      <c r="D5375">
        <v>1</v>
      </c>
      <c r="E5375">
        <v>0</v>
      </c>
      <c r="F5375">
        <v>1</v>
      </c>
      <c r="G5375">
        <v>5</v>
      </c>
      <c r="H5375">
        <v>57</v>
      </c>
      <c r="I5375">
        <v>101</v>
      </c>
      <c r="J5375">
        <v>0</v>
      </c>
      <c r="K5375">
        <f>IF(file[[#This Row],[Number of Bugs]]&gt;0,1,0)</f>
        <v>0</v>
      </c>
    </row>
    <row r="5376" spans="1:11" x14ac:dyDescent="0.25">
      <c r="A5376" t="s">
        <v>150</v>
      </c>
      <c r="B5376" t="s">
        <v>6755</v>
      </c>
      <c r="C5376" t="s">
        <v>35409</v>
      </c>
      <c r="D5376">
        <v>1</v>
      </c>
      <c r="E5376">
        <v>0</v>
      </c>
      <c r="F5376">
        <v>1</v>
      </c>
      <c r="G5376">
        <v>5</v>
      </c>
      <c r="H5376">
        <v>57</v>
      </c>
      <c r="I5376">
        <v>87</v>
      </c>
      <c r="J5376">
        <v>0</v>
      </c>
      <c r="K5376">
        <f>IF(file[[#This Row],[Number of Bugs]]&gt;0,1,0)</f>
        <v>0</v>
      </c>
    </row>
    <row r="5377" spans="1:11" x14ac:dyDescent="0.25">
      <c r="A5377" t="s">
        <v>140</v>
      </c>
      <c r="B5377" t="s">
        <v>10686</v>
      </c>
      <c r="C5377" t="s">
        <v>35411</v>
      </c>
      <c r="D5377">
        <v>1</v>
      </c>
      <c r="E5377">
        <v>0</v>
      </c>
      <c r="F5377">
        <v>1</v>
      </c>
      <c r="G5377">
        <v>5</v>
      </c>
      <c r="H5377">
        <v>58</v>
      </c>
      <c r="I5377">
        <v>90</v>
      </c>
      <c r="J5377">
        <v>1</v>
      </c>
      <c r="K5377">
        <f>IF(file[[#This Row],[Number of Bugs]]&gt;0,1,0)</f>
        <v>1</v>
      </c>
    </row>
    <row r="5378" spans="1:11" x14ac:dyDescent="0.25">
      <c r="A5378" t="s">
        <v>140</v>
      </c>
      <c r="B5378" t="s">
        <v>10684</v>
      </c>
      <c r="C5378" t="s">
        <v>35411</v>
      </c>
      <c r="D5378">
        <v>1</v>
      </c>
      <c r="E5378">
        <v>0</v>
      </c>
      <c r="F5378">
        <v>1</v>
      </c>
      <c r="G5378">
        <v>5</v>
      </c>
      <c r="H5378">
        <v>59</v>
      </c>
      <c r="I5378">
        <v>91</v>
      </c>
      <c r="J5378">
        <v>0</v>
      </c>
      <c r="K5378">
        <f>IF(file[[#This Row],[Number of Bugs]]&gt;0,1,0)</f>
        <v>0</v>
      </c>
    </row>
    <row r="5379" spans="1:11" x14ac:dyDescent="0.25">
      <c r="A5379" t="s">
        <v>140</v>
      </c>
      <c r="B5379" t="s">
        <v>349</v>
      </c>
      <c r="C5379" t="s">
        <v>35407</v>
      </c>
      <c r="D5379">
        <v>1</v>
      </c>
      <c r="E5379">
        <v>0</v>
      </c>
      <c r="F5379">
        <v>1</v>
      </c>
      <c r="G5379">
        <v>5</v>
      </c>
      <c r="H5379">
        <v>60</v>
      </c>
      <c r="I5379">
        <v>100</v>
      </c>
      <c r="J5379">
        <v>0</v>
      </c>
      <c r="K5379">
        <f>IF(file[[#This Row],[Number of Bugs]]&gt;0,1,0)</f>
        <v>0</v>
      </c>
    </row>
    <row r="5380" spans="1:11" x14ac:dyDescent="0.25">
      <c r="A5380" t="s">
        <v>150</v>
      </c>
      <c r="B5380" t="s">
        <v>13888</v>
      </c>
      <c r="C5380" t="s">
        <v>35412</v>
      </c>
      <c r="D5380">
        <v>1</v>
      </c>
      <c r="E5380">
        <v>0</v>
      </c>
      <c r="F5380">
        <v>1</v>
      </c>
      <c r="G5380">
        <v>5</v>
      </c>
      <c r="H5380">
        <v>61</v>
      </c>
      <c r="I5380">
        <v>104</v>
      </c>
      <c r="J5380">
        <v>0</v>
      </c>
      <c r="K5380">
        <f>IF(file[[#This Row],[Number of Bugs]]&gt;0,1,0)</f>
        <v>0</v>
      </c>
    </row>
    <row r="5381" spans="1:11" x14ac:dyDescent="0.25">
      <c r="A5381" t="s">
        <v>140</v>
      </c>
      <c r="B5381" t="s">
        <v>1082</v>
      </c>
      <c r="C5381" t="s">
        <v>35274</v>
      </c>
      <c r="D5381">
        <v>1</v>
      </c>
      <c r="E5381">
        <v>0</v>
      </c>
      <c r="F5381">
        <v>1</v>
      </c>
      <c r="G5381">
        <v>5</v>
      </c>
      <c r="H5381">
        <v>61</v>
      </c>
      <c r="I5381">
        <v>98</v>
      </c>
      <c r="J5381">
        <v>0</v>
      </c>
      <c r="K5381">
        <f>IF(file[[#This Row],[Number of Bugs]]&gt;0,1,0)</f>
        <v>0</v>
      </c>
    </row>
    <row r="5382" spans="1:11" x14ac:dyDescent="0.25">
      <c r="A5382" t="s">
        <v>140</v>
      </c>
      <c r="B5382" t="s">
        <v>1082</v>
      </c>
      <c r="C5382" t="s">
        <v>35272</v>
      </c>
      <c r="D5382">
        <v>1</v>
      </c>
      <c r="E5382">
        <v>0</v>
      </c>
      <c r="F5382">
        <v>1</v>
      </c>
      <c r="G5382">
        <v>5</v>
      </c>
      <c r="H5382">
        <v>61</v>
      </c>
      <c r="I5382">
        <v>98</v>
      </c>
      <c r="J5382">
        <v>0</v>
      </c>
      <c r="K5382">
        <f>IF(file[[#This Row],[Number of Bugs]]&gt;0,1,0)</f>
        <v>0</v>
      </c>
    </row>
    <row r="5383" spans="1:11" x14ac:dyDescent="0.25">
      <c r="A5383" t="s">
        <v>140</v>
      </c>
      <c r="B5383" t="s">
        <v>1082</v>
      </c>
      <c r="C5383" t="s">
        <v>35273</v>
      </c>
      <c r="D5383">
        <v>1</v>
      </c>
      <c r="E5383">
        <v>0</v>
      </c>
      <c r="F5383">
        <v>1</v>
      </c>
      <c r="G5383">
        <v>5</v>
      </c>
      <c r="H5383">
        <v>61</v>
      </c>
      <c r="I5383">
        <v>98</v>
      </c>
      <c r="J5383">
        <v>0</v>
      </c>
      <c r="K5383">
        <f>IF(file[[#This Row],[Number of Bugs]]&gt;0,1,0)</f>
        <v>0</v>
      </c>
    </row>
    <row r="5384" spans="1:11" x14ac:dyDescent="0.25">
      <c r="A5384" t="s">
        <v>140</v>
      </c>
      <c r="B5384" t="s">
        <v>1082</v>
      </c>
      <c r="C5384" t="s">
        <v>35271</v>
      </c>
      <c r="D5384">
        <v>1</v>
      </c>
      <c r="E5384">
        <v>0</v>
      </c>
      <c r="F5384">
        <v>1</v>
      </c>
      <c r="G5384">
        <v>5</v>
      </c>
      <c r="H5384">
        <v>61</v>
      </c>
      <c r="I5384">
        <v>98</v>
      </c>
      <c r="J5384">
        <v>0</v>
      </c>
      <c r="K5384">
        <f>IF(file[[#This Row],[Number of Bugs]]&gt;0,1,0)</f>
        <v>0</v>
      </c>
    </row>
    <row r="5385" spans="1:11" x14ac:dyDescent="0.25">
      <c r="A5385" t="s">
        <v>140</v>
      </c>
      <c r="B5385" t="s">
        <v>1082</v>
      </c>
      <c r="C5385" t="s">
        <v>35270</v>
      </c>
      <c r="D5385">
        <v>1</v>
      </c>
      <c r="E5385">
        <v>0</v>
      </c>
      <c r="F5385">
        <v>1</v>
      </c>
      <c r="G5385">
        <v>5</v>
      </c>
      <c r="H5385">
        <v>61</v>
      </c>
      <c r="I5385">
        <v>98</v>
      </c>
      <c r="J5385">
        <v>0</v>
      </c>
      <c r="K5385">
        <f>IF(file[[#This Row],[Number of Bugs]]&gt;0,1,0)</f>
        <v>0</v>
      </c>
    </row>
    <row r="5386" spans="1:11" x14ac:dyDescent="0.25">
      <c r="A5386" t="s">
        <v>140</v>
      </c>
      <c r="B5386" t="s">
        <v>1082</v>
      </c>
      <c r="C5386" t="s">
        <v>35269</v>
      </c>
      <c r="D5386">
        <v>1</v>
      </c>
      <c r="E5386">
        <v>0</v>
      </c>
      <c r="F5386">
        <v>1</v>
      </c>
      <c r="G5386">
        <v>5</v>
      </c>
      <c r="H5386">
        <v>62</v>
      </c>
      <c r="I5386">
        <v>99</v>
      </c>
      <c r="J5386">
        <v>0</v>
      </c>
      <c r="K5386">
        <f>IF(file[[#This Row],[Number of Bugs]]&gt;0,1,0)</f>
        <v>0</v>
      </c>
    </row>
    <row r="5387" spans="1:11" x14ac:dyDescent="0.25">
      <c r="A5387" t="s">
        <v>140</v>
      </c>
      <c r="B5387" t="s">
        <v>1082</v>
      </c>
      <c r="C5387" t="s">
        <v>35279</v>
      </c>
      <c r="D5387">
        <v>1</v>
      </c>
      <c r="E5387">
        <v>0</v>
      </c>
      <c r="F5387">
        <v>1</v>
      </c>
      <c r="G5387">
        <v>5</v>
      </c>
      <c r="H5387">
        <v>64</v>
      </c>
      <c r="I5387">
        <v>102</v>
      </c>
      <c r="J5387">
        <v>0</v>
      </c>
      <c r="K5387">
        <f>IF(file[[#This Row],[Number of Bugs]]&gt;0,1,0)</f>
        <v>0</v>
      </c>
    </row>
    <row r="5388" spans="1:11" x14ac:dyDescent="0.25">
      <c r="A5388" t="s">
        <v>140</v>
      </c>
      <c r="B5388" t="s">
        <v>1082</v>
      </c>
      <c r="C5388" t="s">
        <v>35280</v>
      </c>
      <c r="D5388">
        <v>1</v>
      </c>
      <c r="E5388">
        <v>0</v>
      </c>
      <c r="F5388">
        <v>1</v>
      </c>
      <c r="G5388">
        <v>5</v>
      </c>
      <c r="H5388">
        <v>64</v>
      </c>
      <c r="I5388">
        <v>102</v>
      </c>
      <c r="J5388">
        <v>0</v>
      </c>
      <c r="K5388">
        <f>IF(file[[#This Row],[Number of Bugs]]&gt;0,1,0)</f>
        <v>0</v>
      </c>
    </row>
    <row r="5389" spans="1:11" x14ac:dyDescent="0.25">
      <c r="A5389" t="s">
        <v>119</v>
      </c>
      <c r="B5389" t="s">
        <v>23417</v>
      </c>
      <c r="C5389" t="s">
        <v>35285</v>
      </c>
      <c r="D5389">
        <v>1</v>
      </c>
      <c r="E5389">
        <v>0</v>
      </c>
      <c r="F5389">
        <v>1</v>
      </c>
      <c r="G5389">
        <v>5</v>
      </c>
      <c r="H5389">
        <v>65</v>
      </c>
      <c r="I5389">
        <v>107</v>
      </c>
      <c r="J5389">
        <v>0</v>
      </c>
      <c r="K5389">
        <f>IF(file[[#This Row],[Number of Bugs]]&gt;0,1,0)</f>
        <v>0</v>
      </c>
    </row>
    <row r="5390" spans="1:11" x14ac:dyDescent="0.25">
      <c r="A5390" t="s">
        <v>150</v>
      </c>
      <c r="B5390" t="s">
        <v>13888</v>
      </c>
      <c r="C5390" t="s">
        <v>35413</v>
      </c>
      <c r="D5390">
        <v>1</v>
      </c>
      <c r="E5390">
        <v>0</v>
      </c>
      <c r="F5390">
        <v>1</v>
      </c>
      <c r="G5390">
        <v>5</v>
      </c>
      <c r="H5390">
        <v>65</v>
      </c>
      <c r="I5390">
        <v>108</v>
      </c>
      <c r="J5390">
        <v>0</v>
      </c>
      <c r="K5390">
        <f>IF(file[[#This Row],[Number of Bugs]]&gt;0,1,0)</f>
        <v>0</v>
      </c>
    </row>
    <row r="5391" spans="1:11" x14ac:dyDescent="0.25">
      <c r="A5391" t="s">
        <v>150</v>
      </c>
      <c r="B5391" t="s">
        <v>3588</v>
      </c>
      <c r="C5391" t="s">
        <v>35414</v>
      </c>
      <c r="D5391">
        <v>1</v>
      </c>
      <c r="E5391">
        <v>0</v>
      </c>
      <c r="F5391">
        <v>1</v>
      </c>
      <c r="G5391">
        <v>5</v>
      </c>
      <c r="H5391">
        <v>67</v>
      </c>
      <c r="I5391">
        <v>119</v>
      </c>
      <c r="J5391">
        <v>0</v>
      </c>
      <c r="K5391">
        <f>IF(file[[#This Row],[Number of Bugs]]&gt;0,1,0)</f>
        <v>0</v>
      </c>
    </row>
    <row r="5392" spans="1:11" x14ac:dyDescent="0.25">
      <c r="A5392" t="s">
        <v>119</v>
      </c>
      <c r="B5392" t="s">
        <v>1501</v>
      </c>
      <c r="C5392" t="s">
        <v>35415</v>
      </c>
      <c r="D5392">
        <v>1</v>
      </c>
      <c r="E5392">
        <v>0</v>
      </c>
      <c r="F5392">
        <v>1</v>
      </c>
      <c r="G5392">
        <v>5</v>
      </c>
      <c r="H5392">
        <v>69</v>
      </c>
      <c r="I5392">
        <v>102</v>
      </c>
      <c r="J5392">
        <v>1</v>
      </c>
      <c r="K5392">
        <f>IF(file[[#This Row],[Number of Bugs]]&gt;0,1,0)</f>
        <v>1</v>
      </c>
    </row>
    <row r="5393" spans="1:11" x14ac:dyDescent="0.25">
      <c r="A5393" t="s">
        <v>119</v>
      </c>
      <c r="B5393" t="s">
        <v>120</v>
      </c>
      <c r="C5393" t="s">
        <v>35415</v>
      </c>
      <c r="D5393">
        <v>1</v>
      </c>
      <c r="E5393">
        <v>0</v>
      </c>
      <c r="F5393">
        <v>1</v>
      </c>
      <c r="G5393">
        <v>5</v>
      </c>
      <c r="H5393">
        <v>72</v>
      </c>
      <c r="I5393">
        <v>105</v>
      </c>
      <c r="J5393">
        <v>0</v>
      </c>
      <c r="K5393">
        <f>IF(file[[#This Row],[Number of Bugs]]&gt;0,1,0)</f>
        <v>0</v>
      </c>
    </row>
    <row r="5394" spans="1:11" x14ac:dyDescent="0.25">
      <c r="A5394" t="s">
        <v>102</v>
      </c>
      <c r="B5394" t="s">
        <v>132</v>
      </c>
      <c r="C5394" t="s">
        <v>35416</v>
      </c>
      <c r="D5394">
        <v>1</v>
      </c>
      <c r="E5394">
        <v>0</v>
      </c>
      <c r="F5394">
        <v>1</v>
      </c>
      <c r="G5394">
        <v>5</v>
      </c>
      <c r="H5394">
        <v>73</v>
      </c>
      <c r="I5394">
        <v>103</v>
      </c>
      <c r="J5394">
        <v>0</v>
      </c>
      <c r="K5394">
        <f>IF(file[[#This Row],[Number of Bugs]]&gt;0,1,0)</f>
        <v>0</v>
      </c>
    </row>
    <row r="5395" spans="1:11" x14ac:dyDescent="0.25">
      <c r="A5395" t="s">
        <v>99</v>
      </c>
      <c r="B5395" t="s">
        <v>2049</v>
      </c>
      <c r="C5395" t="s">
        <v>32750</v>
      </c>
      <c r="D5395">
        <v>1</v>
      </c>
      <c r="E5395">
        <v>0</v>
      </c>
      <c r="F5395">
        <v>1</v>
      </c>
      <c r="G5395">
        <v>5</v>
      </c>
      <c r="H5395">
        <v>74</v>
      </c>
      <c r="I5395">
        <v>93</v>
      </c>
      <c r="J5395">
        <v>0</v>
      </c>
      <c r="K5395">
        <f>IF(file[[#This Row],[Number of Bugs]]&gt;0,1,0)</f>
        <v>0</v>
      </c>
    </row>
    <row r="5396" spans="1:11" x14ac:dyDescent="0.25">
      <c r="A5396" t="s">
        <v>140</v>
      </c>
      <c r="B5396" t="s">
        <v>194</v>
      </c>
      <c r="C5396" t="s">
        <v>35417</v>
      </c>
      <c r="D5396">
        <v>1</v>
      </c>
      <c r="E5396">
        <v>0</v>
      </c>
      <c r="F5396">
        <v>1</v>
      </c>
      <c r="G5396">
        <v>5</v>
      </c>
      <c r="H5396">
        <v>75</v>
      </c>
      <c r="I5396">
        <v>114</v>
      </c>
      <c r="J5396">
        <v>1</v>
      </c>
      <c r="K5396">
        <f>IF(file[[#This Row],[Number of Bugs]]&gt;0,1,0)</f>
        <v>1</v>
      </c>
    </row>
    <row r="5397" spans="1:11" x14ac:dyDescent="0.25">
      <c r="A5397" t="s">
        <v>140</v>
      </c>
      <c r="B5397" t="s">
        <v>10329</v>
      </c>
      <c r="C5397" t="s">
        <v>35115</v>
      </c>
      <c r="D5397">
        <v>1</v>
      </c>
      <c r="E5397">
        <v>0</v>
      </c>
      <c r="F5397">
        <v>1</v>
      </c>
      <c r="G5397">
        <v>5</v>
      </c>
      <c r="H5397">
        <v>78</v>
      </c>
      <c r="I5397">
        <v>120</v>
      </c>
      <c r="J5397">
        <v>0</v>
      </c>
      <c r="K5397">
        <f>IF(file[[#This Row],[Number of Bugs]]&gt;0,1,0)</f>
        <v>0</v>
      </c>
    </row>
    <row r="5398" spans="1:11" x14ac:dyDescent="0.25">
      <c r="A5398" t="s">
        <v>140</v>
      </c>
      <c r="B5398" t="s">
        <v>5721</v>
      </c>
      <c r="C5398" t="s">
        <v>35418</v>
      </c>
      <c r="D5398">
        <v>1</v>
      </c>
      <c r="E5398">
        <v>0</v>
      </c>
      <c r="F5398">
        <v>1</v>
      </c>
      <c r="G5398">
        <v>5</v>
      </c>
      <c r="H5398">
        <v>79</v>
      </c>
      <c r="I5398">
        <v>117</v>
      </c>
      <c r="J5398">
        <v>0</v>
      </c>
      <c r="K5398">
        <f>IF(file[[#This Row],[Number of Bugs]]&gt;0,1,0)</f>
        <v>0</v>
      </c>
    </row>
    <row r="5399" spans="1:11" x14ac:dyDescent="0.25">
      <c r="A5399" t="s">
        <v>150</v>
      </c>
      <c r="B5399" t="s">
        <v>2690</v>
      </c>
      <c r="C5399" t="s">
        <v>35294</v>
      </c>
      <c r="D5399">
        <v>1</v>
      </c>
      <c r="E5399">
        <v>0</v>
      </c>
      <c r="F5399">
        <v>1</v>
      </c>
      <c r="G5399">
        <v>5</v>
      </c>
      <c r="H5399">
        <v>8</v>
      </c>
      <c r="I5399">
        <v>18</v>
      </c>
      <c r="J5399">
        <v>0</v>
      </c>
      <c r="K5399">
        <f>IF(file[[#This Row],[Number of Bugs]]&gt;0,1,0)</f>
        <v>0</v>
      </c>
    </row>
    <row r="5400" spans="1:11" x14ac:dyDescent="0.25">
      <c r="A5400" t="s">
        <v>99</v>
      </c>
      <c r="B5400" t="s">
        <v>1815</v>
      </c>
      <c r="C5400" t="s">
        <v>35419</v>
      </c>
      <c r="D5400">
        <v>1</v>
      </c>
      <c r="E5400">
        <v>0</v>
      </c>
      <c r="F5400">
        <v>1</v>
      </c>
      <c r="G5400">
        <v>5</v>
      </c>
      <c r="H5400">
        <v>8</v>
      </c>
      <c r="I5400">
        <v>41</v>
      </c>
      <c r="J5400">
        <v>0</v>
      </c>
      <c r="K5400">
        <f>IF(file[[#This Row],[Number of Bugs]]&gt;0,1,0)</f>
        <v>0</v>
      </c>
    </row>
    <row r="5401" spans="1:11" x14ac:dyDescent="0.25">
      <c r="A5401" t="s">
        <v>99</v>
      </c>
      <c r="B5401" t="s">
        <v>7085</v>
      </c>
      <c r="C5401" t="s">
        <v>35420</v>
      </c>
      <c r="D5401">
        <v>1</v>
      </c>
      <c r="E5401">
        <v>0</v>
      </c>
      <c r="F5401">
        <v>1</v>
      </c>
      <c r="G5401">
        <v>5</v>
      </c>
      <c r="H5401">
        <v>80</v>
      </c>
      <c r="I5401">
        <v>138</v>
      </c>
      <c r="J5401">
        <v>2</v>
      </c>
      <c r="K5401">
        <f>IF(file[[#This Row],[Number of Bugs]]&gt;0,1,0)</f>
        <v>1</v>
      </c>
    </row>
    <row r="5402" spans="1:11" x14ac:dyDescent="0.25">
      <c r="A5402" t="s">
        <v>99</v>
      </c>
      <c r="B5402" t="s">
        <v>9351</v>
      </c>
      <c r="C5402" t="s">
        <v>35420</v>
      </c>
      <c r="D5402">
        <v>1</v>
      </c>
      <c r="E5402">
        <v>0</v>
      </c>
      <c r="F5402">
        <v>1</v>
      </c>
      <c r="G5402">
        <v>5</v>
      </c>
      <c r="H5402">
        <v>80</v>
      </c>
      <c r="I5402">
        <v>138</v>
      </c>
      <c r="J5402">
        <v>2</v>
      </c>
      <c r="K5402">
        <f>IF(file[[#This Row],[Number of Bugs]]&gt;0,1,0)</f>
        <v>1</v>
      </c>
    </row>
    <row r="5403" spans="1:11" x14ac:dyDescent="0.25">
      <c r="A5403" t="s">
        <v>140</v>
      </c>
      <c r="B5403" t="s">
        <v>29879</v>
      </c>
      <c r="C5403" t="s">
        <v>35421</v>
      </c>
      <c r="D5403">
        <v>1</v>
      </c>
      <c r="E5403">
        <v>0</v>
      </c>
      <c r="F5403">
        <v>1</v>
      </c>
      <c r="G5403">
        <v>5</v>
      </c>
      <c r="H5403">
        <v>81</v>
      </c>
      <c r="I5403">
        <v>121</v>
      </c>
      <c r="J5403">
        <v>2</v>
      </c>
      <c r="K5403">
        <f>IF(file[[#This Row],[Number of Bugs]]&gt;0,1,0)</f>
        <v>1</v>
      </c>
    </row>
    <row r="5404" spans="1:11" x14ac:dyDescent="0.25">
      <c r="A5404" t="s">
        <v>140</v>
      </c>
      <c r="B5404" t="s">
        <v>5720</v>
      </c>
      <c r="C5404" t="s">
        <v>35418</v>
      </c>
      <c r="D5404">
        <v>1</v>
      </c>
      <c r="E5404">
        <v>0</v>
      </c>
      <c r="F5404">
        <v>1</v>
      </c>
      <c r="G5404">
        <v>5</v>
      </c>
      <c r="H5404">
        <v>82</v>
      </c>
      <c r="I5404">
        <v>120</v>
      </c>
      <c r="J5404">
        <v>1</v>
      </c>
      <c r="K5404">
        <f>IF(file[[#This Row],[Number of Bugs]]&gt;0,1,0)</f>
        <v>1</v>
      </c>
    </row>
    <row r="5405" spans="1:11" x14ac:dyDescent="0.25">
      <c r="A5405" t="s">
        <v>99</v>
      </c>
      <c r="B5405" t="s">
        <v>1856</v>
      </c>
      <c r="C5405" t="s">
        <v>35422</v>
      </c>
      <c r="D5405">
        <v>1</v>
      </c>
      <c r="E5405">
        <v>0</v>
      </c>
      <c r="F5405">
        <v>1</v>
      </c>
      <c r="G5405">
        <v>5</v>
      </c>
      <c r="H5405">
        <v>9</v>
      </c>
      <c r="I5405">
        <v>37</v>
      </c>
      <c r="J5405">
        <v>0</v>
      </c>
      <c r="K5405">
        <f>IF(file[[#This Row],[Number of Bugs]]&gt;0,1,0)</f>
        <v>0</v>
      </c>
    </row>
    <row r="5406" spans="1:11" x14ac:dyDescent="0.25">
      <c r="A5406" t="s">
        <v>140</v>
      </c>
      <c r="B5406" t="s">
        <v>4547</v>
      </c>
      <c r="C5406" t="s">
        <v>35423</v>
      </c>
      <c r="D5406">
        <v>1</v>
      </c>
      <c r="E5406">
        <v>0</v>
      </c>
      <c r="F5406">
        <v>1</v>
      </c>
      <c r="G5406">
        <v>5</v>
      </c>
      <c r="H5406">
        <v>9</v>
      </c>
      <c r="I5406">
        <v>39</v>
      </c>
      <c r="J5406">
        <v>0</v>
      </c>
      <c r="K5406">
        <f>IF(file[[#This Row],[Number of Bugs]]&gt;0,1,0)</f>
        <v>0</v>
      </c>
    </row>
    <row r="5407" spans="1:11" x14ac:dyDescent="0.25">
      <c r="A5407" t="s">
        <v>140</v>
      </c>
      <c r="B5407" t="s">
        <v>7096</v>
      </c>
      <c r="C5407" t="s">
        <v>33727</v>
      </c>
      <c r="D5407">
        <v>1</v>
      </c>
      <c r="E5407">
        <v>0</v>
      </c>
      <c r="F5407">
        <v>1</v>
      </c>
      <c r="G5407">
        <v>5</v>
      </c>
      <c r="H5407">
        <v>92</v>
      </c>
      <c r="I5407">
        <v>129</v>
      </c>
      <c r="J5407">
        <v>2</v>
      </c>
      <c r="K5407">
        <f>IF(file[[#This Row],[Number of Bugs]]&gt;0,1,0)</f>
        <v>1</v>
      </c>
    </row>
    <row r="5408" spans="1:11" x14ac:dyDescent="0.25">
      <c r="A5408" t="s">
        <v>140</v>
      </c>
      <c r="B5408" t="s">
        <v>7097</v>
      </c>
      <c r="C5408" t="s">
        <v>33727</v>
      </c>
      <c r="D5408">
        <v>1</v>
      </c>
      <c r="E5408">
        <v>0</v>
      </c>
      <c r="F5408">
        <v>1</v>
      </c>
      <c r="G5408">
        <v>5</v>
      </c>
      <c r="H5408">
        <v>92</v>
      </c>
      <c r="I5408">
        <v>129</v>
      </c>
      <c r="J5408">
        <v>2</v>
      </c>
      <c r="K5408">
        <f>IF(file[[#This Row],[Number of Bugs]]&gt;0,1,0)</f>
        <v>1</v>
      </c>
    </row>
    <row r="5409" spans="1:11" x14ac:dyDescent="0.25">
      <c r="A5409" t="s">
        <v>140</v>
      </c>
      <c r="B5409" t="s">
        <v>7098</v>
      </c>
      <c r="C5409" t="s">
        <v>33727</v>
      </c>
      <c r="D5409">
        <v>1</v>
      </c>
      <c r="E5409">
        <v>0</v>
      </c>
      <c r="F5409">
        <v>1</v>
      </c>
      <c r="G5409">
        <v>5</v>
      </c>
      <c r="H5409">
        <v>92</v>
      </c>
      <c r="I5409">
        <v>129</v>
      </c>
      <c r="J5409">
        <v>2</v>
      </c>
      <c r="K5409">
        <f>IF(file[[#This Row],[Number of Bugs]]&gt;0,1,0)</f>
        <v>1</v>
      </c>
    </row>
    <row r="5410" spans="1:11" x14ac:dyDescent="0.25">
      <c r="A5410" t="s">
        <v>140</v>
      </c>
      <c r="B5410" t="s">
        <v>7095</v>
      </c>
      <c r="C5410" t="s">
        <v>33727</v>
      </c>
      <c r="D5410">
        <v>1</v>
      </c>
      <c r="E5410">
        <v>0</v>
      </c>
      <c r="F5410">
        <v>1</v>
      </c>
      <c r="G5410">
        <v>5</v>
      </c>
      <c r="H5410">
        <v>96</v>
      </c>
      <c r="I5410">
        <v>133</v>
      </c>
      <c r="J5410">
        <v>1</v>
      </c>
      <c r="K5410">
        <f>IF(file[[#This Row],[Number of Bugs]]&gt;0,1,0)</f>
        <v>1</v>
      </c>
    </row>
    <row r="5411" spans="1:11" x14ac:dyDescent="0.25">
      <c r="A5411" t="s">
        <v>140</v>
      </c>
      <c r="B5411" t="s">
        <v>16235</v>
      </c>
      <c r="C5411" t="s">
        <v>33727</v>
      </c>
      <c r="D5411">
        <v>1</v>
      </c>
      <c r="E5411">
        <v>0</v>
      </c>
      <c r="F5411">
        <v>1</v>
      </c>
      <c r="G5411">
        <v>5</v>
      </c>
      <c r="H5411">
        <v>96</v>
      </c>
      <c r="I5411">
        <v>133</v>
      </c>
      <c r="J5411">
        <v>2</v>
      </c>
      <c r="K5411">
        <f>IF(file[[#This Row],[Number of Bugs]]&gt;0,1,0)</f>
        <v>1</v>
      </c>
    </row>
    <row r="5412" spans="1:11" x14ac:dyDescent="0.25">
      <c r="A5412" t="s">
        <v>140</v>
      </c>
      <c r="B5412" t="s">
        <v>1162</v>
      </c>
      <c r="C5412" t="s">
        <v>35424</v>
      </c>
      <c r="D5412">
        <v>1</v>
      </c>
      <c r="E5412">
        <v>0</v>
      </c>
      <c r="F5412">
        <v>1</v>
      </c>
      <c r="G5412">
        <v>50</v>
      </c>
      <c r="H5412">
        <v>187</v>
      </c>
      <c r="I5412">
        <v>283</v>
      </c>
      <c r="J5412">
        <v>2</v>
      </c>
      <c r="K5412">
        <f>IF(file[[#This Row],[Number of Bugs]]&gt;0,1,0)</f>
        <v>1</v>
      </c>
    </row>
    <row r="5413" spans="1:11" x14ac:dyDescent="0.25">
      <c r="A5413" t="s">
        <v>99</v>
      </c>
      <c r="B5413" t="s">
        <v>10290</v>
      </c>
      <c r="C5413" t="s">
        <v>33570</v>
      </c>
      <c r="D5413">
        <v>1</v>
      </c>
      <c r="E5413">
        <v>0</v>
      </c>
      <c r="F5413">
        <v>1</v>
      </c>
      <c r="G5413">
        <v>53</v>
      </c>
      <c r="H5413">
        <v>63</v>
      </c>
      <c r="I5413">
        <v>144</v>
      </c>
      <c r="J5413">
        <v>3</v>
      </c>
      <c r="K5413">
        <f>IF(file[[#This Row],[Number of Bugs]]&gt;0,1,0)</f>
        <v>1</v>
      </c>
    </row>
    <row r="5414" spans="1:11" x14ac:dyDescent="0.25">
      <c r="A5414" t="s">
        <v>99</v>
      </c>
      <c r="B5414" t="s">
        <v>2732</v>
      </c>
      <c r="C5414" t="s">
        <v>33570</v>
      </c>
      <c r="D5414">
        <v>1</v>
      </c>
      <c r="E5414">
        <v>0</v>
      </c>
      <c r="F5414">
        <v>1</v>
      </c>
      <c r="G5414">
        <v>54</v>
      </c>
      <c r="H5414">
        <v>64</v>
      </c>
      <c r="I5414">
        <v>146</v>
      </c>
      <c r="J5414">
        <v>2</v>
      </c>
      <c r="K5414">
        <f>IF(file[[#This Row],[Number of Bugs]]&gt;0,1,0)</f>
        <v>1</v>
      </c>
    </row>
    <row r="5415" spans="1:11" x14ac:dyDescent="0.25">
      <c r="A5415" t="s">
        <v>150</v>
      </c>
      <c r="B5415" t="s">
        <v>7035</v>
      </c>
      <c r="C5415" t="s">
        <v>35425</v>
      </c>
      <c r="D5415">
        <v>1</v>
      </c>
      <c r="E5415">
        <v>0</v>
      </c>
      <c r="F5415">
        <v>1</v>
      </c>
      <c r="G5415">
        <v>58</v>
      </c>
      <c r="H5415">
        <v>226</v>
      </c>
      <c r="I5415">
        <v>312</v>
      </c>
      <c r="J5415">
        <v>1</v>
      </c>
      <c r="K5415">
        <f>IF(file[[#This Row],[Number of Bugs]]&gt;0,1,0)</f>
        <v>1</v>
      </c>
    </row>
    <row r="5416" spans="1:11" x14ac:dyDescent="0.25">
      <c r="A5416" t="s">
        <v>140</v>
      </c>
      <c r="B5416" t="s">
        <v>15101</v>
      </c>
      <c r="C5416" t="s">
        <v>34513</v>
      </c>
      <c r="D5416">
        <v>1</v>
      </c>
      <c r="E5416">
        <v>0</v>
      </c>
      <c r="F5416">
        <v>1</v>
      </c>
      <c r="G5416">
        <v>6</v>
      </c>
      <c r="H5416">
        <v>100</v>
      </c>
      <c r="I5416">
        <v>147</v>
      </c>
      <c r="J5416">
        <v>0</v>
      </c>
      <c r="K5416">
        <f>IF(file[[#This Row],[Number of Bugs]]&gt;0,1,0)</f>
        <v>0</v>
      </c>
    </row>
    <row r="5417" spans="1:11" x14ac:dyDescent="0.25">
      <c r="A5417" t="s">
        <v>140</v>
      </c>
      <c r="B5417" t="s">
        <v>7334</v>
      </c>
      <c r="C5417" t="s">
        <v>33727</v>
      </c>
      <c r="D5417">
        <v>1</v>
      </c>
      <c r="E5417">
        <v>0</v>
      </c>
      <c r="F5417">
        <v>1</v>
      </c>
      <c r="G5417">
        <v>6</v>
      </c>
      <c r="H5417">
        <v>109</v>
      </c>
      <c r="I5417">
        <v>148</v>
      </c>
      <c r="J5417">
        <v>1</v>
      </c>
      <c r="K5417">
        <f>IF(file[[#This Row],[Number of Bugs]]&gt;0,1,0)</f>
        <v>1</v>
      </c>
    </row>
    <row r="5418" spans="1:11" x14ac:dyDescent="0.25">
      <c r="A5418" t="s">
        <v>102</v>
      </c>
      <c r="B5418" t="s">
        <v>1296</v>
      </c>
      <c r="C5418" t="s">
        <v>34620</v>
      </c>
      <c r="D5418">
        <v>1</v>
      </c>
      <c r="E5418">
        <v>0</v>
      </c>
      <c r="F5418">
        <v>1</v>
      </c>
      <c r="G5418">
        <v>6</v>
      </c>
      <c r="H5418">
        <v>11</v>
      </c>
      <c r="I5418">
        <v>39</v>
      </c>
      <c r="J5418">
        <v>1</v>
      </c>
      <c r="K5418">
        <f>IF(file[[#This Row],[Number of Bugs]]&gt;0,1,0)</f>
        <v>1</v>
      </c>
    </row>
    <row r="5419" spans="1:11" x14ac:dyDescent="0.25">
      <c r="A5419" t="s">
        <v>99</v>
      </c>
      <c r="B5419" t="s">
        <v>10335</v>
      </c>
      <c r="C5419" t="s">
        <v>33910</v>
      </c>
      <c r="D5419">
        <v>1</v>
      </c>
      <c r="E5419">
        <v>0</v>
      </c>
      <c r="F5419">
        <v>1</v>
      </c>
      <c r="G5419">
        <v>6</v>
      </c>
      <c r="H5419">
        <v>11</v>
      </c>
      <c r="I5419">
        <v>40</v>
      </c>
      <c r="J5419">
        <v>1</v>
      </c>
      <c r="K5419">
        <f>IF(file[[#This Row],[Number of Bugs]]&gt;0,1,0)</f>
        <v>1</v>
      </c>
    </row>
    <row r="5420" spans="1:11" x14ac:dyDescent="0.25">
      <c r="A5420" t="s">
        <v>106</v>
      </c>
      <c r="B5420" t="s">
        <v>286</v>
      </c>
      <c r="C5420" t="s">
        <v>35426</v>
      </c>
      <c r="D5420">
        <v>1</v>
      </c>
      <c r="E5420">
        <v>0</v>
      </c>
      <c r="F5420">
        <v>1</v>
      </c>
      <c r="G5420">
        <v>6</v>
      </c>
      <c r="H5420">
        <v>11</v>
      </c>
      <c r="I5420">
        <v>46</v>
      </c>
      <c r="J5420">
        <v>1</v>
      </c>
      <c r="K5420">
        <f>IF(file[[#This Row],[Number of Bugs]]&gt;0,1,0)</f>
        <v>1</v>
      </c>
    </row>
    <row r="5421" spans="1:11" x14ac:dyDescent="0.25">
      <c r="A5421" t="s">
        <v>102</v>
      </c>
      <c r="B5421" t="s">
        <v>179</v>
      </c>
      <c r="C5421" t="s">
        <v>35427</v>
      </c>
      <c r="D5421">
        <v>1</v>
      </c>
      <c r="E5421">
        <v>0</v>
      </c>
      <c r="F5421">
        <v>1</v>
      </c>
      <c r="G5421">
        <v>6</v>
      </c>
      <c r="H5421">
        <v>111</v>
      </c>
      <c r="I5421">
        <v>138</v>
      </c>
      <c r="J5421">
        <v>2</v>
      </c>
      <c r="K5421">
        <f>IF(file[[#This Row],[Number of Bugs]]&gt;0,1,0)</f>
        <v>1</v>
      </c>
    </row>
    <row r="5422" spans="1:11" x14ac:dyDescent="0.25">
      <c r="A5422" t="s">
        <v>102</v>
      </c>
      <c r="B5422" t="s">
        <v>178</v>
      </c>
      <c r="C5422" t="s">
        <v>35427</v>
      </c>
      <c r="D5422">
        <v>1</v>
      </c>
      <c r="E5422">
        <v>0</v>
      </c>
      <c r="F5422">
        <v>1</v>
      </c>
      <c r="G5422">
        <v>6</v>
      </c>
      <c r="H5422">
        <v>112</v>
      </c>
      <c r="I5422">
        <v>139</v>
      </c>
      <c r="J5422">
        <v>2</v>
      </c>
      <c r="K5422">
        <f>IF(file[[#This Row],[Number of Bugs]]&gt;0,1,0)</f>
        <v>1</v>
      </c>
    </row>
    <row r="5423" spans="1:11" x14ac:dyDescent="0.25">
      <c r="A5423" t="s">
        <v>140</v>
      </c>
      <c r="B5423" t="s">
        <v>9516</v>
      </c>
      <c r="C5423" t="s">
        <v>35428</v>
      </c>
      <c r="D5423">
        <v>1</v>
      </c>
      <c r="E5423">
        <v>0</v>
      </c>
      <c r="F5423">
        <v>1</v>
      </c>
      <c r="G5423">
        <v>6</v>
      </c>
      <c r="H5423">
        <v>116</v>
      </c>
      <c r="I5423">
        <v>156</v>
      </c>
      <c r="J5423">
        <v>0</v>
      </c>
      <c r="K5423">
        <f>IF(file[[#This Row],[Number of Bugs]]&gt;0,1,0)</f>
        <v>0</v>
      </c>
    </row>
    <row r="5424" spans="1:11" x14ac:dyDescent="0.25">
      <c r="A5424" t="s">
        <v>99</v>
      </c>
      <c r="B5424" t="s">
        <v>3600</v>
      </c>
      <c r="C5424" t="s">
        <v>34670</v>
      </c>
      <c r="D5424">
        <v>1</v>
      </c>
      <c r="E5424">
        <v>0</v>
      </c>
      <c r="F5424">
        <v>1</v>
      </c>
      <c r="G5424">
        <v>6</v>
      </c>
      <c r="H5424">
        <v>12</v>
      </c>
      <c r="I5424">
        <v>31</v>
      </c>
      <c r="J5424">
        <v>1</v>
      </c>
      <c r="K5424">
        <f>IF(file[[#This Row],[Number of Bugs]]&gt;0,1,0)</f>
        <v>1</v>
      </c>
    </row>
    <row r="5425" spans="1:11" x14ac:dyDescent="0.25">
      <c r="A5425" t="s">
        <v>99</v>
      </c>
      <c r="B5425" t="s">
        <v>4616</v>
      </c>
      <c r="C5425" t="s">
        <v>35429</v>
      </c>
      <c r="D5425">
        <v>1</v>
      </c>
      <c r="E5425">
        <v>0</v>
      </c>
      <c r="F5425">
        <v>1</v>
      </c>
      <c r="G5425">
        <v>6</v>
      </c>
      <c r="H5425">
        <v>12</v>
      </c>
      <c r="I5425">
        <v>41</v>
      </c>
      <c r="J5425">
        <v>1</v>
      </c>
      <c r="K5425">
        <f>IF(file[[#This Row],[Number of Bugs]]&gt;0,1,0)</f>
        <v>1</v>
      </c>
    </row>
    <row r="5426" spans="1:11" x14ac:dyDescent="0.25">
      <c r="A5426" t="s">
        <v>102</v>
      </c>
      <c r="B5426" t="s">
        <v>2335</v>
      </c>
      <c r="C5426" t="s">
        <v>35430</v>
      </c>
      <c r="D5426">
        <v>1</v>
      </c>
      <c r="E5426">
        <v>0</v>
      </c>
      <c r="F5426">
        <v>1</v>
      </c>
      <c r="G5426">
        <v>6</v>
      </c>
      <c r="H5426">
        <v>12</v>
      </c>
      <c r="I5426">
        <v>45</v>
      </c>
      <c r="J5426">
        <v>0</v>
      </c>
      <c r="K5426">
        <f>IF(file[[#This Row],[Number of Bugs]]&gt;0,1,0)</f>
        <v>0</v>
      </c>
    </row>
    <row r="5427" spans="1:11" x14ac:dyDescent="0.25">
      <c r="A5427" t="s">
        <v>102</v>
      </c>
      <c r="B5427" t="s">
        <v>368</v>
      </c>
      <c r="C5427" t="s">
        <v>35431</v>
      </c>
      <c r="D5427">
        <v>1</v>
      </c>
      <c r="E5427">
        <v>0</v>
      </c>
      <c r="F5427">
        <v>1</v>
      </c>
      <c r="G5427">
        <v>6</v>
      </c>
      <c r="H5427">
        <v>12</v>
      </c>
      <c r="I5427">
        <v>45</v>
      </c>
      <c r="J5427">
        <v>0</v>
      </c>
      <c r="K5427">
        <f>IF(file[[#This Row],[Number of Bugs]]&gt;0,1,0)</f>
        <v>0</v>
      </c>
    </row>
    <row r="5428" spans="1:11" x14ac:dyDescent="0.25">
      <c r="A5428" t="s">
        <v>102</v>
      </c>
      <c r="B5428" t="s">
        <v>7964</v>
      </c>
      <c r="C5428" t="s">
        <v>35431</v>
      </c>
      <c r="D5428">
        <v>1</v>
      </c>
      <c r="E5428">
        <v>0</v>
      </c>
      <c r="F5428">
        <v>1</v>
      </c>
      <c r="G5428">
        <v>6</v>
      </c>
      <c r="H5428">
        <v>12</v>
      </c>
      <c r="I5428">
        <v>45</v>
      </c>
      <c r="J5428">
        <v>0</v>
      </c>
      <c r="K5428">
        <f>IF(file[[#This Row],[Number of Bugs]]&gt;0,1,0)</f>
        <v>0</v>
      </c>
    </row>
    <row r="5429" spans="1:11" x14ac:dyDescent="0.25">
      <c r="A5429" t="s">
        <v>110</v>
      </c>
      <c r="B5429" t="s">
        <v>9571</v>
      </c>
      <c r="C5429" t="s">
        <v>35432</v>
      </c>
      <c r="D5429">
        <v>1</v>
      </c>
      <c r="E5429">
        <v>0</v>
      </c>
      <c r="F5429">
        <v>1</v>
      </c>
      <c r="G5429">
        <v>6</v>
      </c>
      <c r="H5429">
        <v>13</v>
      </c>
      <c r="I5429">
        <v>37</v>
      </c>
      <c r="J5429">
        <v>0</v>
      </c>
      <c r="K5429">
        <f>IF(file[[#This Row],[Number of Bugs]]&gt;0,1,0)</f>
        <v>0</v>
      </c>
    </row>
    <row r="5430" spans="1:11" x14ac:dyDescent="0.25">
      <c r="A5430" t="s">
        <v>102</v>
      </c>
      <c r="B5430" t="s">
        <v>12331</v>
      </c>
      <c r="C5430" t="s">
        <v>35433</v>
      </c>
      <c r="D5430">
        <v>1</v>
      </c>
      <c r="E5430">
        <v>0</v>
      </c>
      <c r="F5430">
        <v>1</v>
      </c>
      <c r="G5430">
        <v>6</v>
      </c>
      <c r="H5430">
        <v>13</v>
      </c>
      <c r="I5430">
        <v>40</v>
      </c>
      <c r="J5430">
        <v>0</v>
      </c>
      <c r="K5430">
        <f>IF(file[[#This Row],[Number of Bugs]]&gt;0,1,0)</f>
        <v>0</v>
      </c>
    </row>
    <row r="5431" spans="1:11" x14ac:dyDescent="0.25">
      <c r="A5431" t="s">
        <v>150</v>
      </c>
      <c r="B5431" t="s">
        <v>1328</v>
      </c>
      <c r="C5431" t="s">
        <v>35434</v>
      </c>
      <c r="D5431">
        <v>1</v>
      </c>
      <c r="E5431">
        <v>0</v>
      </c>
      <c r="F5431">
        <v>1</v>
      </c>
      <c r="G5431">
        <v>6</v>
      </c>
      <c r="H5431">
        <v>13</v>
      </c>
      <c r="I5431">
        <v>43</v>
      </c>
      <c r="J5431">
        <v>0</v>
      </c>
      <c r="K5431">
        <f>IF(file[[#This Row],[Number of Bugs]]&gt;0,1,0)</f>
        <v>0</v>
      </c>
    </row>
    <row r="5432" spans="1:11" x14ac:dyDescent="0.25">
      <c r="A5432" t="s">
        <v>99</v>
      </c>
      <c r="B5432" t="s">
        <v>12476</v>
      </c>
      <c r="C5432" t="s">
        <v>35435</v>
      </c>
      <c r="D5432">
        <v>1</v>
      </c>
      <c r="E5432">
        <v>0</v>
      </c>
      <c r="F5432">
        <v>1</v>
      </c>
      <c r="G5432">
        <v>6</v>
      </c>
      <c r="H5432">
        <v>13</v>
      </c>
      <c r="I5432">
        <v>44</v>
      </c>
      <c r="J5432">
        <v>1</v>
      </c>
      <c r="K5432">
        <f>IF(file[[#This Row],[Number of Bugs]]&gt;0,1,0)</f>
        <v>1</v>
      </c>
    </row>
    <row r="5433" spans="1:11" x14ac:dyDescent="0.25">
      <c r="A5433" t="s">
        <v>140</v>
      </c>
      <c r="B5433" t="s">
        <v>3726</v>
      </c>
      <c r="C5433" t="s">
        <v>34870</v>
      </c>
      <c r="D5433">
        <v>1</v>
      </c>
      <c r="E5433">
        <v>0</v>
      </c>
      <c r="F5433">
        <v>1</v>
      </c>
      <c r="G5433">
        <v>6</v>
      </c>
      <c r="H5433">
        <v>134</v>
      </c>
      <c r="I5433">
        <v>193</v>
      </c>
      <c r="J5433">
        <v>0</v>
      </c>
      <c r="K5433">
        <f>IF(file[[#This Row],[Number of Bugs]]&gt;0,1,0)</f>
        <v>0</v>
      </c>
    </row>
    <row r="5434" spans="1:11" x14ac:dyDescent="0.25">
      <c r="A5434" t="s">
        <v>119</v>
      </c>
      <c r="B5434" t="s">
        <v>5157</v>
      </c>
      <c r="C5434" t="s">
        <v>35436</v>
      </c>
      <c r="D5434">
        <v>1</v>
      </c>
      <c r="E5434">
        <v>0</v>
      </c>
      <c r="F5434">
        <v>1</v>
      </c>
      <c r="G5434">
        <v>6</v>
      </c>
      <c r="H5434">
        <v>137</v>
      </c>
      <c r="I5434">
        <v>196</v>
      </c>
      <c r="J5434">
        <v>1</v>
      </c>
      <c r="K5434">
        <f>IF(file[[#This Row],[Number of Bugs]]&gt;0,1,0)</f>
        <v>1</v>
      </c>
    </row>
    <row r="5435" spans="1:11" x14ac:dyDescent="0.25">
      <c r="A5435" t="s">
        <v>140</v>
      </c>
      <c r="B5435" t="s">
        <v>20882</v>
      </c>
      <c r="C5435" t="s">
        <v>35310</v>
      </c>
      <c r="D5435">
        <v>1</v>
      </c>
      <c r="E5435">
        <v>0</v>
      </c>
      <c r="F5435">
        <v>1</v>
      </c>
      <c r="G5435">
        <v>6</v>
      </c>
      <c r="H5435">
        <v>141</v>
      </c>
      <c r="I5435">
        <v>211</v>
      </c>
      <c r="J5435">
        <v>1</v>
      </c>
      <c r="K5435">
        <f>IF(file[[#This Row],[Number of Bugs]]&gt;0,1,0)</f>
        <v>1</v>
      </c>
    </row>
    <row r="5436" spans="1:11" x14ac:dyDescent="0.25">
      <c r="A5436" t="s">
        <v>140</v>
      </c>
      <c r="B5436" t="s">
        <v>24687</v>
      </c>
      <c r="C5436" t="s">
        <v>35310</v>
      </c>
      <c r="D5436">
        <v>1</v>
      </c>
      <c r="E5436">
        <v>0</v>
      </c>
      <c r="F5436">
        <v>1</v>
      </c>
      <c r="G5436">
        <v>6</v>
      </c>
      <c r="H5436">
        <v>143</v>
      </c>
      <c r="I5436">
        <v>212</v>
      </c>
      <c r="J5436">
        <v>0</v>
      </c>
      <c r="K5436">
        <f>IF(file[[#This Row],[Number of Bugs]]&gt;0,1,0)</f>
        <v>0</v>
      </c>
    </row>
    <row r="5437" spans="1:11" x14ac:dyDescent="0.25">
      <c r="A5437" t="s">
        <v>110</v>
      </c>
      <c r="B5437" t="s">
        <v>16103</v>
      </c>
      <c r="C5437" t="s">
        <v>35432</v>
      </c>
      <c r="D5437">
        <v>1</v>
      </c>
      <c r="E5437">
        <v>0</v>
      </c>
      <c r="F5437">
        <v>1</v>
      </c>
      <c r="G5437">
        <v>6</v>
      </c>
      <c r="H5437">
        <v>15</v>
      </c>
      <c r="I5437">
        <v>39</v>
      </c>
      <c r="J5437">
        <v>1</v>
      </c>
      <c r="K5437">
        <f>IF(file[[#This Row],[Number of Bugs]]&gt;0,1,0)</f>
        <v>1</v>
      </c>
    </row>
    <row r="5438" spans="1:11" x14ac:dyDescent="0.25">
      <c r="A5438" t="s">
        <v>140</v>
      </c>
      <c r="B5438" t="s">
        <v>3834</v>
      </c>
      <c r="C5438" t="s">
        <v>35437</v>
      </c>
      <c r="D5438">
        <v>1</v>
      </c>
      <c r="E5438">
        <v>0</v>
      </c>
      <c r="F5438">
        <v>1</v>
      </c>
      <c r="G5438">
        <v>6</v>
      </c>
      <c r="H5438">
        <v>153</v>
      </c>
      <c r="I5438">
        <v>192</v>
      </c>
      <c r="J5438">
        <v>1</v>
      </c>
      <c r="K5438">
        <f>IF(file[[#This Row],[Number of Bugs]]&gt;0,1,0)</f>
        <v>1</v>
      </c>
    </row>
    <row r="5439" spans="1:11" x14ac:dyDescent="0.25">
      <c r="A5439" t="s">
        <v>99</v>
      </c>
      <c r="B5439" t="s">
        <v>7553</v>
      </c>
      <c r="C5439" t="s">
        <v>35438</v>
      </c>
      <c r="D5439">
        <v>1</v>
      </c>
      <c r="E5439">
        <v>0</v>
      </c>
      <c r="F5439">
        <v>1</v>
      </c>
      <c r="G5439">
        <v>6</v>
      </c>
      <c r="H5439">
        <v>157</v>
      </c>
      <c r="I5439">
        <v>217</v>
      </c>
      <c r="J5439">
        <v>1</v>
      </c>
      <c r="K5439">
        <f>IF(file[[#This Row],[Number of Bugs]]&gt;0,1,0)</f>
        <v>1</v>
      </c>
    </row>
    <row r="5440" spans="1:11" x14ac:dyDescent="0.25">
      <c r="A5440" t="s">
        <v>140</v>
      </c>
      <c r="B5440" t="s">
        <v>5780</v>
      </c>
      <c r="C5440" t="s">
        <v>35437</v>
      </c>
      <c r="D5440">
        <v>1</v>
      </c>
      <c r="E5440">
        <v>0</v>
      </c>
      <c r="F5440">
        <v>1</v>
      </c>
      <c r="G5440">
        <v>6</v>
      </c>
      <c r="H5440">
        <v>159</v>
      </c>
      <c r="I5440">
        <v>198</v>
      </c>
      <c r="J5440">
        <v>0</v>
      </c>
      <c r="K5440">
        <f>IF(file[[#This Row],[Number of Bugs]]&gt;0,1,0)</f>
        <v>0</v>
      </c>
    </row>
    <row r="5441" spans="1:11" x14ac:dyDescent="0.25">
      <c r="A5441" t="s">
        <v>106</v>
      </c>
      <c r="B5441" t="s">
        <v>3937</v>
      </c>
      <c r="C5441" t="s">
        <v>35439</v>
      </c>
      <c r="D5441">
        <v>1</v>
      </c>
      <c r="E5441">
        <v>0</v>
      </c>
      <c r="F5441">
        <v>1</v>
      </c>
      <c r="G5441">
        <v>6</v>
      </c>
      <c r="H5441">
        <v>16</v>
      </c>
      <c r="I5441">
        <v>42</v>
      </c>
      <c r="J5441">
        <v>0</v>
      </c>
      <c r="K5441">
        <f>IF(file[[#This Row],[Number of Bugs]]&gt;0,1,0)</f>
        <v>0</v>
      </c>
    </row>
    <row r="5442" spans="1:11" x14ac:dyDescent="0.25">
      <c r="A5442" t="s">
        <v>99</v>
      </c>
      <c r="B5442" t="s">
        <v>9367</v>
      </c>
      <c r="C5442" t="s">
        <v>35438</v>
      </c>
      <c r="D5442">
        <v>1</v>
      </c>
      <c r="E5442">
        <v>0</v>
      </c>
      <c r="F5442">
        <v>1</v>
      </c>
      <c r="G5442">
        <v>6</v>
      </c>
      <c r="H5442">
        <v>160</v>
      </c>
      <c r="I5442">
        <v>218</v>
      </c>
      <c r="J5442">
        <v>0</v>
      </c>
      <c r="K5442">
        <f>IF(file[[#This Row],[Number of Bugs]]&gt;0,1,0)</f>
        <v>0</v>
      </c>
    </row>
    <row r="5443" spans="1:11" x14ac:dyDescent="0.25">
      <c r="A5443" t="s">
        <v>140</v>
      </c>
      <c r="B5443" t="s">
        <v>7122</v>
      </c>
      <c r="C5443" t="s">
        <v>35440</v>
      </c>
      <c r="D5443">
        <v>1</v>
      </c>
      <c r="E5443">
        <v>0</v>
      </c>
      <c r="F5443">
        <v>1</v>
      </c>
      <c r="G5443">
        <v>6</v>
      </c>
      <c r="H5443">
        <v>18</v>
      </c>
      <c r="I5443">
        <v>46</v>
      </c>
      <c r="J5443">
        <v>0</v>
      </c>
      <c r="K5443">
        <f>IF(file[[#This Row],[Number of Bugs]]&gt;0,1,0)</f>
        <v>0</v>
      </c>
    </row>
    <row r="5444" spans="1:11" x14ac:dyDescent="0.25">
      <c r="A5444" t="s">
        <v>140</v>
      </c>
      <c r="B5444" t="s">
        <v>7124</v>
      </c>
      <c r="C5444" t="s">
        <v>35440</v>
      </c>
      <c r="D5444">
        <v>1</v>
      </c>
      <c r="E5444">
        <v>0</v>
      </c>
      <c r="F5444">
        <v>1</v>
      </c>
      <c r="G5444">
        <v>6</v>
      </c>
      <c r="H5444">
        <v>18</v>
      </c>
      <c r="I5444">
        <v>46</v>
      </c>
      <c r="J5444">
        <v>0</v>
      </c>
      <c r="K5444">
        <f>IF(file[[#This Row],[Number of Bugs]]&gt;0,1,0)</f>
        <v>0</v>
      </c>
    </row>
    <row r="5445" spans="1:11" x14ac:dyDescent="0.25">
      <c r="A5445" t="s">
        <v>119</v>
      </c>
      <c r="B5445" t="s">
        <v>4229</v>
      </c>
      <c r="C5445" t="s">
        <v>35436</v>
      </c>
      <c r="D5445">
        <v>1</v>
      </c>
      <c r="E5445">
        <v>0</v>
      </c>
      <c r="F5445">
        <v>1</v>
      </c>
      <c r="G5445">
        <v>6</v>
      </c>
      <c r="H5445">
        <v>184</v>
      </c>
      <c r="I5445">
        <v>259</v>
      </c>
      <c r="J5445">
        <v>0</v>
      </c>
      <c r="K5445">
        <f>IF(file[[#This Row],[Number of Bugs]]&gt;0,1,0)</f>
        <v>0</v>
      </c>
    </row>
    <row r="5446" spans="1:11" x14ac:dyDescent="0.25">
      <c r="A5446" t="s">
        <v>119</v>
      </c>
      <c r="B5446" t="s">
        <v>13106</v>
      </c>
      <c r="C5446" t="s">
        <v>35441</v>
      </c>
      <c r="D5446">
        <v>1</v>
      </c>
      <c r="E5446">
        <v>0</v>
      </c>
      <c r="F5446">
        <v>1</v>
      </c>
      <c r="G5446">
        <v>6</v>
      </c>
      <c r="H5446">
        <v>210</v>
      </c>
      <c r="I5446">
        <v>274</v>
      </c>
      <c r="J5446">
        <v>1</v>
      </c>
      <c r="K5446">
        <f>IF(file[[#This Row],[Number of Bugs]]&gt;0,1,0)</f>
        <v>1</v>
      </c>
    </row>
    <row r="5447" spans="1:11" x14ac:dyDescent="0.25">
      <c r="A5447" t="s">
        <v>150</v>
      </c>
      <c r="B5447" t="s">
        <v>21265</v>
      </c>
      <c r="C5447" t="s">
        <v>35327</v>
      </c>
      <c r="D5447">
        <v>1</v>
      </c>
      <c r="E5447">
        <v>0</v>
      </c>
      <c r="F5447">
        <v>1</v>
      </c>
      <c r="G5447">
        <v>6</v>
      </c>
      <c r="H5447">
        <v>23</v>
      </c>
      <c r="I5447">
        <v>36</v>
      </c>
      <c r="J5447">
        <v>0</v>
      </c>
      <c r="K5447">
        <f>IF(file[[#This Row],[Number of Bugs]]&gt;0,1,0)</f>
        <v>0</v>
      </c>
    </row>
    <row r="5448" spans="1:11" x14ac:dyDescent="0.25">
      <c r="A5448" t="s">
        <v>150</v>
      </c>
      <c r="B5448" t="s">
        <v>21265</v>
      </c>
      <c r="C5448" t="s">
        <v>35326</v>
      </c>
      <c r="D5448">
        <v>1</v>
      </c>
      <c r="E5448">
        <v>0</v>
      </c>
      <c r="F5448">
        <v>1</v>
      </c>
      <c r="G5448">
        <v>6</v>
      </c>
      <c r="H5448">
        <v>23</v>
      </c>
      <c r="I5448">
        <v>36</v>
      </c>
      <c r="J5448">
        <v>0</v>
      </c>
      <c r="K5448">
        <f>IF(file[[#This Row],[Number of Bugs]]&gt;0,1,0)</f>
        <v>0</v>
      </c>
    </row>
    <row r="5449" spans="1:11" x14ac:dyDescent="0.25">
      <c r="A5449" t="s">
        <v>99</v>
      </c>
      <c r="B5449" t="s">
        <v>1859</v>
      </c>
      <c r="C5449" t="s">
        <v>34037</v>
      </c>
      <c r="D5449">
        <v>1</v>
      </c>
      <c r="E5449">
        <v>0</v>
      </c>
      <c r="F5449">
        <v>1</v>
      </c>
      <c r="G5449">
        <v>6</v>
      </c>
      <c r="H5449">
        <v>23</v>
      </c>
      <c r="I5449">
        <v>64</v>
      </c>
      <c r="J5449">
        <v>0</v>
      </c>
      <c r="K5449">
        <f>IF(file[[#This Row],[Number of Bugs]]&gt;0,1,0)</f>
        <v>0</v>
      </c>
    </row>
    <row r="5450" spans="1:11" x14ac:dyDescent="0.25">
      <c r="A5450" t="s">
        <v>140</v>
      </c>
      <c r="B5450" t="s">
        <v>10166</v>
      </c>
      <c r="C5450" t="s">
        <v>35442</v>
      </c>
      <c r="D5450">
        <v>1</v>
      </c>
      <c r="E5450">
        <v>0</v>
      </c>
      <c r="F5450">
        <v>1</v>
      </c>
      <c r="G5450">
        <v>6</v>
      </c>
      <c r="H5450">
        <v>238</v>
      </c>
      <c r="I5450">
        <v>302</v>
      </c>
      <c r="J5450">
        <v>0</v>
      </c>
      <c r="K5450">
        <f>IF(file[[#This Row],[Number of Bugs]]&gt;0,1,0)</f>
        <v>0</v>
      </c>
    </row>
    <row r="5451" spans="1:11" x14ac:dyDescent="0.25">
      <c r="A5451" t="s">
        <v>102</v>
      </c>
      <c r="B5451" t="s">
        <v>1721</v>
      </c>
      <c r="C5451" t="s">
        <v>35443</v>
      </c>
      <c r="D5451">
        <v>1</v>
      </c>
      <c r="E5451">
        <v>0</v>
      </c>
      <c r="F5451">
        <v>1</v>
      </c>
      <c r="G5451">
        <v>6</v>
      </c>
      <c r="H5451">
        <v>25</v>
      </c>
      <c r="I5451">
        <v>60</v>
      </c>
      <c r="J5451">
        <v>0</v>
      </c>
      <c r="K5451">
        <f>IF(file[[#This Row],[Number of Bugs]]&gt;0,1,0)</f>
        <v>0</v>
      </c>
    </row>
    <row r="5452" spans="1:11" x14ac:dyDescent="0.25">
      <c r="A5452" t="s">
        <v>99</v>
      </c>
      <c r="B5452" t="s">
        <v>4759</v>
      </c>
      <c r="C5452" t="s">
        <v>35444</v>
      </c>
      <c r="D5452">
        <v>1</v>
      </c>
      <c r="E5452">
        <v>0</v>
      </c>
      <c r="F5452">
        <v>1</v>
      </c>
      <c r="G5452">
        <v>6</v>
      </c>
      <c r="H5452">
        <v>27</v>
      </c>
      <c r="I5452">
        <v>40</v>
      </c>
      <c r="J5452">
        <v>1</v>
      </c>
      <c r="K5452">
        <f>IF(file[[#This Row],[Number of Bugs]]&gt;0,1,0)</f>
        <v>1</v>
      </c>
    </row>
    <row r="5453" spans="1:11" x14ac:dyDescent="0.25">
      <c r="A5453" t="s">
        <v>99</v>
      </c>
      <c r="B5453" t="s">
        <v>1357</v>
      </c>
      <c r="C5453" t="s">
        <v>35444</v>
      </c>
      <c r="D5453">
        <v>1</v>
      </c>
      <c r="E5453">
        <v>0</v>
      </c>
      <c r="F5453">
        <v>1</v>
      </c>
      <c r="G5453">
        <v>6</v>
      </c>
      <c r="H5453">
        <v>27</v>
      </c>
      <c r="I5453">
        <v>41</v>
      </c>
      <c r="J5453">
        <v>0</v>
      </c>
      <c r="K5453">
        <f>IF(file[[#This Row],[Number of Bugs]]&gt;0,1,0)</f>
        <v>0</v>
      </c>
    </row>
    <row r="5454" spans="1:11" x14ac:dyDescent="0.25">
      <c r="A5454" t="s">
        <v>99</v>
      </c>
      <c r="B5454" t="s">
        <v>653</v>
      </c>
      <c r="C5454" t="s">
        <v>35445</v>
      </c>
      <c r="D5454">
        <v>1</v>
      </c>
      <c r="E5454">
        <v>0</v>
      </c>
      <c r="F5454">
        <v>1</v>
      </c>
      <c r="G5454">
        <v>6</v>
      </c>
      <c r="H5454">
        <v>28</v>
      </c>
      <c r="I5454">
        <v>58</v>
      </c>
      <c r="J5454">
        <v>1</v>
      </c>
      <c r="K5454">
        <f>IF(file[[#This Row],[Number of Bugs]]&gt;0,1,0)</f>
        <v>1</v>
      </c>
    </row>
    <row r="5455" spans="1:11" x14ac:dyDescent="0.25">
      <c r="A5455" t="s">
        <v>140</v>
      </c>
      <c r="B5455" t="s">
        <v>5362</v>
      </c>
      <c r="C5455" t="s">
        <v>35015</v>
      </c>
      <c r="D5455">
        <v>1</v>
      </c>
      <c r="E5455">
        <v>0</v>
      </c>
      <c r="F5455">
        <v>1</v>
      </c>
      <c r="G5455">
        <v>6</v>
      </c>
      <c r="H5455">
        <v>28</v>
      </c>
      <c r="I5455">
        <v>59</v>
      </c>
      <c r="J5455">
        <v>0</v>
      </c>
      <c r="K5455">
        <f>IF(file[[#This Row],[Number of Bugs]]&gt;0,1,0)</f>
        <v>0</v>
      </c>
    </row>
    <row r="5456" spans="1:11" x14ac:dyDescent="0.25">
      <c r="A5456" t="s">
        <v>140</v>
      </c>
      <c r="B5456" t="s">
        <v>2823</v>
      </c>
      <c r="C5456" t="s">
        <v>35019</v>
      </c>
      <c r="D5456">
        <v>1</v>
      </c>
      <c r="E5456">
        <v>0</v>
      </c>
      <c r="F5456">
        <v>1</v>
      </c>
      <c r="G5456">
        <v>6</v>
      </c>
      <c r="H5456">
        <v>28</v>
      </c>
      <c r="I5456">
        <v>61</v>
      </c>
      <c r="J5456">
        <v>0</v>
      </c>
      <c r="K5456">
        <f>IF(file[[#This Row],[Number of Bugs]]&gt;0,1,0)</f>
        <v>0</v>
      </c>
    </row>
    <row r="5457" spans="1:11" x14ac:dyDescent="0.25">
      <c r="A5457" t="s">
        <v>102</v>
      </c>
      <c r="B5457" t="s">
        <v>180</v>
      </c>
      <c r="C5457" t="s">
        <v>35446</v>
      </c>
      <c r="D5457">
        <v>1</v>
      </c>
      <c r="E5457">
        <v>0</v>
      </c>
      <c r="F5457">
        <v>1</v>
      </c>
      <c r="G5457">
        <v>6</v>
      </c>
      <c r="H5457">
        <v>29</v>
      </c>
      <c r="I5457">
        <v>69</v>
      </c>
      <c r="J5457">
        <v>0</v>
      </c>
      <c r="K5457">
        <f>IF(file[[#This Row],[Number of Bugs]]&gt;0,1,0)</f>
        <v>0</v>
      </c>
    </row>
    <row r="5458" spans="1:11" x14ac:dyDescent="0.25">
      <c r="A5458" t="s">
        <v>99</v>
      </c>
      <c r="B5458" t="s">
        <v>743</v>
      </c>
      <c r="C5458" t="s">
        <v>35447</v>
      </c>
      <c r="D5458">
        <v>1</v>
      </c>
      <c r="E5458">
        <v>0</v>
      </c>
      <c r="F5458">
        <v>1</v>
      </c>
      <c r="G5458">
        <v>6</v>
      </c>
      <c r="H5458">
        <v>30</v>
      </c>
      <c r="I5458">
        <v>59</v>
      </c>
      <c r="J5458">
        <v>1</v>
      </c>
      <c r="K5458">
        <f>IF(file[[#This Row],[Number of Bugs]]&gt;0,1,0)</f>
        <v>1</v>
      </c>
    </row>
    <row r="5459" spans="1:11" x14ac:dyDescent="0.25">
      <c r="A5459" t="s">
        <v>99</v>
      </c>
      <c r="B5459" t="s">
        <v>7174</v>
      </c>
      <c r="C5459" t="s">
        <v>35347</v>
      </c>
      <c r="D5459">
        <v>1</v>
      </c>
      <c r="E5459">
        <v>0</v>
      </c>
      <c r="F5459">
        <v>1</v>
      </c>
      <c r="G5459">
        <v>6</v>
      </c>
      <c r="H5459">
        <v>31</v>
      </c>
      <c r="I5459">
        <v>61</v>
      </c>
      <c r="J5459">
        <v>0</v>
      </c>
      <c r="K5459">
        <f>IF(file[[#This Row],[Number of Bugs]]&gt;0,1,0)</f>
        <v>0</v>
      </c>
    </row>
    <row r="5460" spans="1:11" x14ac:dyDescent="0.25">
      <c r="A5460" t="s">
        <v>150</v>
      </c>
      <c r="B5460" t="s">
        <v>21269</v>
      </c>
      <c r="C5460" t="s">
        <v>35336</v>
      </c>
      <c r="D5460">
        <v>1</v>
      </c>
      <c r="E5460">
        <v>0</v>
      </c>
      <c r="F5460">
        <v>1</v>
      </c>
      <c r="G5460">
        <v>6</v>
      </c>
      <c r="H5460">
        <v>32</v>
      </c>
      <c r="I5460">
        <v>46</v>
      </c>
      <c r="J5460">
        <v>0</v>
      </c>
      <c r="K5460">
        <f>IF(file[[#This Row],[Number of Bugs]]&gt;0,1,0)</f>
        <v>0</v>
      </c>
    </row>
    <row r="5461" spans="1:11" x14ac:dyDescent="0.25">
      <c r="A5461" t="s">
        <v>150</v>
      </c>
      <c r="B5461" t="s">
        <v>8088</v>
      </c>
      <c r="C5461" t="s">
        <v>35357</v>
      </c>
      <c r="D5461">
        <v>1</v>
      </c>
      <c r="E5461">
        <v>0</v>
      </c>
      <c r="F5461">
        <v>1</v>
      </c>
      <c r="G5461">
        <v>6</v>
      </c>
      <c r="H5461">
        <v>32</v>
      </c>
      <c r="I5461">
        <v>67</v>
      </c>
      <c r="J5461">
        <v>1</v>
      </c>
      <c r="K5461">
        <f>IF(file[[#This Row],[Number of Bugs]]&gt;0,1,0)</f>
        <v>1</v>
      </c>
    </row>
    <row r="5462" spans="1:11" x14ac:dyDescent="0.25">
      <c r="A5462" t="s">
        <v>140</v>
      </c>
      <c r="B5462" t="s">
        <v>16537</v>
      </c>
      <c r="C5462" t="s">
        <v>35448</v>
      </c>
      <c r="D5462">
        <v>1</v>
      </c>
      <c r="E5462">
        <v>0</v>
      </c>
      <c r="F5462">
        <v>1</v>
      </c>
      <c r="G5462">
        <v>6</v>
      </c>
      <c r="H5462">
        <v>322</v>
      </c>
      <c r="I5462">
        <v>412</v>
      </c>
      <c r="J5462">
        <v>1</v>
      </c>
      <c r="K5462">
        <f>IF(file[[#This Row],[Number of Bugs]]&gt;0,1,0)</f>
        <v>1</v>
      </c>
    </row>
    <row r="5463" spans="1:11" x14ac:dyDescent="0.25">
      <c r="A5463" t="s">
        <v>99</v>
      </c>
      <c r="B5463" t="s">
        <v>4649</v>
      </c>
      <c r="C5463" t="s">
        <v>35449</v>
      </c>
      <c r="D5463">
        <v>1</v>
      </c>
      <c r="E5463">
        <v>0</v>
      </c>
      <c r="F5463">
        <v>1</v>
      </c>
      <c r="G5463">
        <v>6</v>
      </c>
      <c r="H5463">
        <v>33</v>
      </c>
      <c r="I5463">
        <v>63</v>
      </c>
      <c r="J5463">
        <v>0</v>
      </c>
      <c r="K5463">
        <f>IF(file[[#This Row],[Number of Bugs]]&gt;0,1,0)</f>
        <v>0</v>
      </c>
    </row>
    <row r="5464" spans="1:11" x14ac:dyDescent="0.25">
      <c r="A5464" t="s">
        <v>99</v>
      </c>
      <c r="B5464" t="s">
        <v>7174</v>
      </c>
      <c r="C5464" t="s">
        <v>35348</v>
      </c>
      <c r="D5464">
        <v>1</v>
      </c>
      <c r="E5464">
        <v>0</v>
      </c>
      <c r="F5464">
        <v>1</v>
      </c>
      <c r="G5464">
        <v>6</v>
      </c>
      <c r="H5464">
        <v>33</v>
      </c>
      <c r="I5464">
        <v>65</v>
      </c>
      <c r="J5464">
        <v>0</v>
      </c>
      <c r="K5464">
        <f>IF(file[[#This Row],[Number of Bugs]]&gt;0,1,0)</f>
        <v>0</v>
      </c>
    </row>
    <row r="5465" spans="1:11" x14ac:dyDescent="0.25">
      <c r="A5465" t="s">
        <v>140</v>
      </c>
      <c r="B5465" t="s">
        <v>1535</v>
      </c>
      <c r="C5465" t="s">
        <v>35450</v>
      </c>
      <c r="D5465">
        <v>1</v>
      </c>
      <c r="E5465">
        <v>0</v>
      </c>
      <c r="F5465">
        <v>1</v>
      </c>
      <c r="G5465">
        <v>6</v>
      </c>
      <c r="H5465">
        <v>33</v>
      </c>
      <c r="I5465">
        <v>68</v>
      </c>
      <c r="J5465">
        <v>0</v>
      </c>
      <c r="K5465">
        <f>IF(file[[#This Row],[Number of Bugs]]&gt;0,1,0)</f>
        <v>0</v>
      </c>
    </row>
    <row r="5466" spans="1:11" x14ac:dyDescent="0.25">
      <c r="A5466" t="s">
        <v>650</v>
      </c>
      <c r="B5466" t="s">
        <v>2225</v>
      </c>
      <c r="C5466" t="s">
        <v>35352</v>
      </c>
      <c r="D5466">
        <v>1</v>
      </c>
      <c r="E5466">
        <v>0</v>
      </c>
      <c r="F5466">
        <v>1</v>
      </c>
      <c r="G5466">
        <v>6</v>
      </c>
      <c r="H5466">
        <v>34</v>
      </c>
      <c r="I5466">
        <v>64</v>
      </c>
      <c r="J5466">
        <v>0</v>
      </c>
      <c r="K5466">
        <f>IF(file[[#This Row],[Number of Bugs]]&gt;0,1,0)</f>
        <v>0</v>
      </c>
    </row>
    <row r="5467" spans="1:11" x14ac:dyDescent="0.25">
      <c r="A5467" t="s">
        <v>650</v>
      </c>
      <c r="B5467" t="s">
        <v>2543</v>
      </c>
      <c r="C5467" t="s">
        <v>35352</v>
      </c>
      <c r="D5467">
        <v>1</v>
      </c>
      <c r="E5467">
        <v>0</v>
      </c>
      <c r="F5467">
        <v>1</v>
      </c>
      <c r="G5467">
        <v>6</v>
      </c>
      <c r="H5467">
        <v>34</v>
      </c>
      <c r="I5467">
        <v>64</v>
      </c>
      <c r="J5467">
        <v>0</v>
      </c>
      <c r="K5467">
        <f>IF(file[[#This Row],[Number of Bugs]]&gt;0,1,0)</f>
        <v>0</v>
      </c>
    </row>
    <row r="5468" spans="1:11" x14ac:dyDescent="0.25">
      <c r="A5468" t="s">
        <v>102</v>
      </c>
      <c r="B5468" t="s">
        <v>4137</v>
      </c>
      <c r="C5468" t="s">
        <v>35209</v>
      </c>
      <c r="D5468">
        <v>1</v>
      </c>
      <c r="E5468">
        <v>0</v>
      </c>
      <c r="F5468">
        <v>1</v>
      </c>
      <c r="G5468">
        <v>6</v>
      </c>
      <c r="H5468">
        <v>34</v>
      </c>
      <c r="I5468">
        <v>66</v>
      </c>
      <c r="J5468">
        <v>0</v>
      </c>
      <c r="K5468">
        <f>IF(file[[#This Row],[Number of Bugs]]&gt;0,1,0)</f>
        <v>0</v>
      </c>
    </row>
    <row r="5469" spans="1:11" x14ac:dyDescent="0.25">
      <c r="A5469" t="s">
        <v>99</v>
      </c>
      <c r="B5469" t="s">
        <v>4651</v>
      </c>
      <c r="C5469" t="s">
        <v>35451</v>
      </c>
      <c r="D5469">
        <v>1</v>
      </c>
      <c r="E5469">
        <v>0</v>
      </c>
      <c r="F5469">
        <v>1</v>
      </c>
      <c r="G5469">
        <v>6</v>
      </c>
      <c r="H5469">
        <v>34</v>
      </c>
      <c r="I5469">
        <v>67</v>
      </c>
      <c r="J5469">
        <v>1</v>
      </c>
      <c r="K5469">
        <f>IF(file[[#This Row],[Number of Bugs]]&gt;0,1,0)</f>
        <v>1</v>
      </c>
    </row>
    <row r="5470" spans="1:11" x14ac:dyDescent="0.25">
      <c r="A5470" t="s">
        <v>99</v>
      </c>
      <c r="B5470" t="s">
        <v>4664</v>
      </c>
      <c r="C5470" t="s">
        <v>35451</v>
      </c>
      <c r="D5470">
        <v>1</v>
      </c>
      <c r="E5470">
        <v>0</v>
      </c>
      <c r="F5470">
        <v>1</v>
      </c>
      <c r="G5470">
        <v>6</v>
      </c>
      <c r="H5470">
        <v>34</v>
      </c>
      <c r="I5470">
        <v>67</v>
      </c>
      <c r="J5470">
        <v>1</v>
      </c>
      <c r="K5470">
        <f>IF(file[[#This Row],[Number of Bugs]]&gt;0,1,0)</f>
        <v>1</v>
      </c>
    </row>
    <row r="5471" spans="1:11" x14ac:dyDescent="0.25">
      <c r="A5471" t="s">
        <v>140</v>
      </c>
      <c r="B5471" t="s">
        <v>28235</v>
      </c>
      <c r="C5471" t="s">
        <v>35358</v>
      </c>
      <c r="D5471">
        <v>1</v>
      </c>
      <c r="E5471">
        <v>0</v>
      </c>
      <c r="F5471">
        <v>1</v>
      </c>
      <c r="G5471">
        <v>6</v>
      </c>
      <c r="H5471">
        <v>344</v>
      </c>
      <c r="I5471">
        <v>430</v>
      </c>
      <c r="J5471">
        <v>1</v>
      </c>
      <c r="K5471">
        <f>IF(file[[#This Row],[Number of Bugs]]&gt;0,1,0)</f>
        <v>1</v>
      </c>
    </row>
    <row r="5472" spans="1:11" x14ac:dyDescent="0.25">
      <c r="A5472" t="s">
        <v>140</v>
      </c>
      <c r="B5472" t="s">
        <v>346</v>
      </c>
      <c r="C5472" t="s">
        <v>35452</v>
      </c>
      <c r="D5472">
        <v>1</v>
      </c>
      <c r="E5472">
        <v>0</v>
      </c>
      <c r="F5472">
        <v>1</v>
      </c>
      <c r="G5472">
        <v>6</v>
      </c>
      <c r="H5472">
        <v>36</v>
      </c>
      <c r="I5472">
        <v>65</v>
      </c>
      <c r="J5472">
        <v>2</v>
      </c>
      <c r="K5472">
        <f>IF(file[[#This Row],[Number of Bugs]]&gt;0,1,0)</f>
        <v>1</v>
      </c>
    </row>
    <row r="5473" spans="1:11" x14ac:dyDescent="0.25">
      <c r="A5473" t="s">
        <v>650</v>
      </c>
      <c r="B5473" t="s">
        <v>5366</v>
      </c>
      <c r="C5473" t="s">
        <v>35219</v>
      </c>
      <c r="D5473">
        <v>1</v>
      </c>
      <c r="E5473">
        <v>0</v>
      </c>
      <c r="F5473">
        <v>1</v>
      </c>
      <c r="G5473">
        <v>6</v>
      </c>
      <c r="H5473">
        <v>36</v>
      </c>
      <c r="I5473">
        <v>69</v>
      </c>
      <c r="J5473">
        <v>0</v>
      </c>
      <c r="K5473">
        <f>IF(file[[#This Row],[Number of Bugs]]&gt;0,1,0)</f>
        <v>0</v>
      </c>
    </row>
    <row r="5474" spans="1:11" x14ac:dyDescent="0.25">
      <c r="A5474" t="s">
        <v>140</v>
      </c>
      <c r="B5474" t="s">
        <v>3314</v>
      </c>
      <c r="C5474" t="s">
        <v>35453</v>
      </c>
      <c r="D5474">
        <v>1</v>
      </c>
      <c r="E5474">
        <v>0</v>
      </c>
      <c r="F5474">
        <v>1</v>
      </c>
      <c r="G5474">
        <v>6</v>
      </c>
      <c r="H5474">
        <v>37</v>
      </c>
      <c r="I5474">
        <v>68</v>
      </c>
      <c r="J5474">
        <v>0</v>
      </c>
      <c r="K5474">
        <f>IF(file[[#This Row],[Number of Bugs]]&gt;0,1,0)</f>
        <v>0</v>
      </c>
    </row>
    <row r="5475" spans="1:11" x14ac:dyDescent="0.25">
      <c r="A5475" t="s">
        <v>140</v>
      </c>
      <c r="B5475" t="s">
        <v>1162</v>
      </c>
      <c r="C5475" t="s">
        <v>35454</v>
      </c>
      <c r="D5475">
        <v>1</v>
      </c>
      <c r="E5475">
        <v>0</v>
      </c>
      <c r="F5475">
        <v>1</v>
      </c>
      <c r="G5475">
        <v>6</v>
      </c>
      <c r="H5475">
        <v>37</v>
      </c>
      <c r="I5475">
        <v>71</v>
      </c>
      <c r="J5475">
        <v>2</v>
      </c>
      <c r="K5475">
        <f>IF(file[[#This Row],[Number of Bugs]]&gt;0,1,0)</f>
        <v>1</v>
      </c>
    </row>
    <row r="5476" spans="1:11" x14ac:dyDescent="0.25">
      <c r="A5476" t="s">
        <v>150</v>
      </c>
      <c r="B5476" t="s">
        <v>1892</v>
      </c>
      <c r="C5476" t="s">
        <v>35455</v>
      </c>
      <c r="D5476">
        <v>1</v>
      </c>
      <c r="E5476">
        <v>0</v>
      </c>
      <c r="F5476">
        <v>1</v>
      </c>
      <c r="G5476">
        <v>6</v>
      </c>
      <c r="H5476">
        <v>37</v>
      </c>
      <c r="I5476">
        <v>72</v>
      </c>
      <c r="J5476">
        <v>0</v>
      </c>
      <c r="K5476">
        <f>IF(file[[#This Row],[Number of Bugs]]&gt;0,1,0)</f>
        <v>0</v>
      </c>
    </row>
    <row r="5477" spans="1:11" x14ac:dyDescent="0.25">
      <c r="A5477" t="s">
        <v>99</v>
      </c>
      <c r="B5477" t="s">
        <v>4707</v>
      </c>
      <c r="C5477" t="s">
        <v>35364</v>
      </c>
      <c r="D5477">
        <v>1</v>
      </c>
      <c r="E5477">
        <v>0</v>
      </c>
      <c r="F5477">
        <v>1</v>
      </c>
      <c r="G5477">
        <v>6</v>
      </c>
      <c r="H5477">
        <v>38</v>
      </c>
      <c r="I5477">
        <v>68</v>
      </c>
      <c r="J5477">
        <v>0</v>
      </c>
      <c r="K5477">
        <f>IF(file[[#This Row],[Number of Bugs]]&gt;0,1,0)</f>
        <v>0</v>
      </c>
    </row>
    <row r="5478" spans="1:11" x14ac:dyDescent="0.25">
      <c r="A5478" t="s">
        <v>99</v>
      </c>
      <c r="B5478" t="s">
        <v>4606</v>
      </c>
      <c r="C5478" t="s">
        <v>35456</v>
      </c>
      <c r="D5478">
        <v>1</v>
      </c>
      <c r="E5478">
        <v>0</v>
      </c>
      <c r="F5478">
        <v>1</v>
      </c>
      <c r="G5478">
        <v>6</v>
      </c>
      <c r="H5478">
        <v>38</v>
      </c>
      <c r="I5478">
        <v>70</v>
      </c>
      <c r="J5478">
        <v>0</v>
      </c>
      <c r="K5478">
        <f>IF(file[[#This Row],[Number of Bugs]]&gt;0,1,0)</f>
        <v>0</v>
      </c>
    </row>
    <row r="5479" spans="1:11" x14ac:dyDescent="0.25">
      <c r="A5479" t="s">
        <v>102</v>
      </c>
      <c r="B5479" t="s">
        <v>16240</v>
      </c>
      <c r="C5479" t="s">
        <v>35457</v>
      </c>
      <c r="D5479">
        <v>1</v>
      </c>
      <c r="E5479">
        <v>0</v>
      </c>
      <c r="F5479">
        <v>1</v>
      </c>
      <c r="G5479">
        <v>6</v>
      </c>
      <c r="H5479">
        <v>38</v>
      </c>
      <c r="I5479">
        <v>75</v>
      </c>
      <c r="J5479">
        <v>0</v>
      </c>
      <c r="K5479">
        <f>IF(file[[#This Row],[Number of Bugs]]&gt;0,1,0)</f>
        <v>0</v>
      </c>
    </row>
    <row r="5480" spans="1:11" x14ac:dyDescent="0.25">
      <c r="A5480" t="s">
        <v>140</v>
      </c>
      <c r="B5480" t="s">
        <v>5671</v>
      </c>
      <c r="C5480" t="s">
        <v>35458</v>
      </c>
      <c r="D5480">
        <v>1</v>
      </c>
      <c r="E5480">
        <v>0</v>
      </c>
      <c r="F5480">
        <v>1</v>
      </c>
      <c r="G5480">
        <v>6</v>
      </c>
      <c r="H5480">
        <v>38</v>
      </c>
      <c r="I5480">
        <v>76</v>
      </c>
      <c r="J5480">
        <v>1</v>
      </c>
      <c r="K5480">
        <f>IF(file[[#This Row],[Number of Bugs]]&gt;0,1,0)</f>
        <v>1</v>
      </c>
    </row>
    <row r="5481" spans="1:11" x14ac:dyDescent="0.25">
      <c r="A5481" t="s">
        <v>99</v>
      </c>
      <c r="B5481" t="s">
        <v>7143</v>
      </c>
      <c r="C5481" t="s">
        <v>35459</v>
      </c>
      <c r="D5481">
        <v>1</v>
      </c>
      <c r="E5481">
        <v>0</v>
      </c>
      <c r="F5481">
        <v>1</v>
      </c>
      <c r="G5481">
        <v>6</v>
      </c>
      <c r="H5481">
        <v>40</v>
      </c>
      <c r="I5481">
        <v>70</v>
      </c>
      <c r="J5481">
        <v>0</v>
      </c>
      <c r="K5481">
        <f>IF(file[[#This Row],[Number of Bugs]]&gt;0,1,0)</f>
        <v>0</v>
      </c>
    </row>
    <row r="5482" spans="1:11" x14ac:dyDescent="0.25">
      <c r="A5482" t="s">
        <v>99</v>
      </c>
      <c r="B5482" t="s">
        <v>7145</v>
      </c>
      <c r="C5482" t="s">
        <v>35459</v>
      </c>
      <c r="D5482">
        <v>1</v>
      </c>
      <c r="E5482">
        <v>0</v>
      </c>
      <c r="F5482">
        <v>1</v>
      </c>
      <c r="G5482">
        <v>6</v>
      </c>
      <c r="H5482">
        <v>40</v>
      </c>
      <c r="I5482">
        <v>70</v>
      </c>
      <c r="J5482">
        <v>0</v>
      </c>
      <c r="K5482">
        <f>IF(file[[#This Row],[Number of Bugs]]&gt;0,1,0)</f>
        <v>0</v>
      </c>
    </row>
    <row r="5483" spans="1:11" x14ac:dyDescent="0.25">
      <c r="A5483" t="s">
        <v>99</v>
      </c>
      <c r="B5483" t="s">
        <v>1027</v>
      </c>
      <c r="C5483" t="s">
        <v>35460</v>
      </c>
      <c r="D5483">
        <v>1</v>
      </c>
      <c r="E5483">
        <v>0</v>
      </c>
      <c r="F5483">
        <v>1</v>
      </c>
      <c r="G5483">
        <v>6</v>
      </c>
      <c r="H5483">
        <v>40</v>
      </c>
      <c r="I5483">
        <v>73</v>
      </c>
      <c r="J5483">
        <v>1</v>
      </c>
      <c r="K5483">
        <f>IF(file[[#This Row],[Number of Bugs]]&gt;0,1,0)</f>
        <v>1</v>
      </c>
    </row>
    <row r="5484" spans="1:11" x14ac:dyDescent="0.25">
      <c r="A5484" t="s">
        <v>140</v>
      </c>
      <c r="B5484" t="s">
        <v>5725</v>
      </c>
      <c r="C5484" t="s">
        <v>35461</v>
      </c>
      <c r="D5484">
        <v>1</v>
      </c>
      <c r="E5484">
        <v>0</v>
      </c>
      <c r="F5484">
        <v>1</v>
      </c>
      <c r="G5484">
        <v>6</v>
      </c>
      <c r="H5484">
        <v>40</v>
      </c>
      <c r="I5484">
        <v>77</v>
      </c>
      <c r="J5484">
        <v>0</v>
      </c>
      <c r="K5484">
        <f>IF(file[[#This Row],[Number of Bugs]]&gt;0,1,0)</f>
        <v>0</v>
      </c>
    </row>
    <row r="5485" spans="1:11" x14ac:dyDescent="0.25">
      <c r="A5485" t="s">
        <v>140</v>
      </c>
      <c r="B5485" t="s">
        <v>5725</v>
      </c>
      <c r="C5485" t="s">
        <v>35458</v>
      </c>
      <c r="D5485">
        <v>1</v>
      </c>
      <c r="E5485">
        <v>0</v>
      </c>
      <c r="F5485">
        <v>1</v>
      </c>
      <c r="G5485">
        <v>6</v>
      </c>
      <c r="H5485">
        <v>40</v>
      </c>
      <c r="I5485">
        <v>78</v>
      </c>
      <c r="J5485">
        <v>0</v>
      </c>
      <c r="K5485">
        <f>IF(file[[#This Row],[Number of Bugs]]&gt;0,1,0)</f>
        <v>0</v>
      </c>
    </row>
    <row r="5486" spans="1:11" x14ac:dyDescent="0.25">
      <c r="A5486" t="s">
        <v>106</v>
      </c>
      <c r="B5486" t="s">
        <v>7125</v>
      </c>
      <c r="C5486" t="s">
        <v>35462</v>
      </c>
      <c r="D5486">
        <v>1</v>
      </c>
      <c r="E5486">
        <v>0</v>
      </c>
      <c r="F5486">
        <v>1</v>
      </c>
      <c r="G5486">
        <v>6</v>
      </c>
      <c r="H5486">
        <v>41</v>
      </c>
      <c r="I5486">
        <v>74</v>
      </c>
      <c r="J5486">
        <v>1</v>
      </c>
      <c r="K5486">
        <f>IF(file[[#This Row],[Number of Bugs]]&gt;0,1,0)</f>
        <v>1</v>
      </c>
    </row>
    <row r="5487" spans="1:11" x14ac:dyDescent="0.25">
      <c r="A5487" t="s">
        <v>99</v>
      </c>
      <c r="B5487" t="s">
        <v>4707</v>
      </c>
      <c r="C5487" t="s">
        <v>35463</v>
      </c>
      <c r="D5487">
        <v>1</v>
      </c>
      <c r="E5487">
        <v>0</v>
      </c>
      <c r="F5487">
        <v>1</v>
      </c>
      <c r="G5487">
        <v>6</v>
      </c>
      <c r="H5487">
        <v>41</v>
      </c>
      <c r="I5487">
        <v>75</v>
      </c>
      <c r="J5487">
        <v>0</v>
      </c>
      <c r="K5487">
        <f>IF(file[[#This Row],[Number of Bugs]]&gt;0,1,0)</f>
        <v>0</v>
      </c>
    </row>
    <row r="5488" spans="1:11" x14ac:dyDescent="0.25">
      <c r="A5488" t="s">
        <v>140</v>
      </c>
      <c r="B5488" t="s">
        <v>486</v>
      </c>
      <c r="C5488" t="s">
        <v>32476</v>
      </c>
      <c r="D5488">
        <v>1</v>
      </c>
      <c r="E5488">
        <v>0</v>
      </c>
      <c r="F5488">
        <v>1</v>
      </c>
      <c r="G5488">
        <v>6</v>
      </c>
      <c r="H5488">
        <v>41</v>
      </c>
      <c r="I5488">
        <v>75</v>
      </c>
      <c r="J5488">
        <v>0</v>
      </c>
      <c r="K5488">
        <f>IF(file[[#This Row],[Number of Bugs]]&gt;0,1,0)</f>
        <v>0</v>
      </c>
    </row>
    <row r="5489" spans="1:11" x14ac:dyDescent="0.25">
      <c r="A5489" t="s">
        <v>102</v>
      </c>
      <c r="B5489" t="s">
        <v>1225</v>
      </c>
      <c r="C5489" t="s">
        <v>34632</v>
      </c>
      <c r="D5489">
        <v>1</v>
      </c>
      <c r="E5489">
        <v>0</v>
      </c>
      <c r="F5489">
        <v>1</v>
      </c>
      <c r="G5489">
        <v>6</v>
      </c>
      <c r="H5489">
        <v>41</v>
      </c>
      <c r="I5489">
        <v>79</v>
      </c>
      <c r="J5489">
        <v>5</v>
      </c>
      <c r="K5489">
        <f>IF(file[[#This Row],[Number of Bugs]]&gt;0,1,0)</f>
        <v>1</v>
      </c>
    </row>
    <row r="5490" spans="1:11" x14ac:dyDescent="0.25">
      <c r="A5490" t="s">
        <v>119</v>
      </c>
      <c r="B5490" t="s">
        <v>13253</v>
      </c>
      <c r="C5490" t="s">
        <v>35464</v>
      </c>
      <c r="D5490">
        <v>1</v>
      </c>
      <c r="E5490">
        <v>0</v>
      </c>
      <c r="F5490">
        <v>1</v>
      </c>
      <c r="G5490">
        <v>6</v>
      </c>
      <c r="H5490">
        <v>42</v>
      </c>
      <c r="I5490">
        <v>100</v>
      </c>
      <c r="J5490">
        <v>1</v>
      </c>
      <c r="K5490">
        <f>IF(file[[#This Row],[Number of Bugs]]&gt;0,1,0)</f>
        <v>1</v>
      </c>
    </row>
    <row r="5491" spans="1:11" x14ac:dyDescent="0.25">
      <c r="A5491" t="s">
        <v>119</v>
      </c>
      <c r="B5491" t="s">
        <v>306</v>
      </c>
      <c r="C5491" t="s">
        <v>35464</v>
      </c>
      <c r="D5491">
        <v>1</v>
      </c>
      <c r="E5491">
        <v>0</v>
      </c>
      <c r="F5491">
        <v>1</v>
      </c>
      <c r="G5491">
        <v>6</v>
      </c>
      <c r="H5491">
        <v>42</v>
      </c>
      <c r="I5491">
        <v>123</v>
      </c>
      <c r="J5491">
        <v>0</v>
      </c>
      <c r="K5491">
        <f>IF(file[[#This Row],[Number of Bugs]]&gt;0,1,0)</f>
        <v>0</v>
      </c>
    </row>
    <row r="5492" spans="1:11" x14ac:dyDescent="0.25">
      <c r="A5492" t="s">
        <v>99</v>
      </c>
      <c r="B5492" t="s">
        <v>342</v>
      </c>
      <c r="C5492" t="s">
        <v>35465</v>
      </c>
      <c r="D5492">
        <v>1</v>
      </c>
      <c r="E5492">
        <v>0</v>
      </c>
      <c r="F5492">
        <v>1</v>
      </c>
      <c r="G5492">
        <v>6</v>
      </c>
      <c r="H5492">
        <v>44</v>
      </c>
      <c r="I5492">
        <v>77</v>
      </c>
      <c r="J5492">
        <v>1</v>
      </c>
      <c r="K5492">
        <f>IF(file[[#This Row],[Number of Bugs]]&gt;0,1,0)</f>
        <v>1</v>
      </c>
    </row>
    <row r="5493" spans="1:11" x14ac:dyDescent="0.25">
      <c r="A5493" t="s">
        <v>99</v>
      </c>
      <c r="B5493" t="s">
        <v>1037</v>
      </c>
      <c r="C5493" t="s">
        <v>35460</v>
      </c>
      <c r="D5493">
        <v>1</v>
      </c>
      <c r="E5493">
        <v>0</v>
      </c>
      <c r="F5493">
        <v>1</v>
      </c>
      <c r="G5493">
        <v>6</v>
      </c>
      <c r="H5493">
        <v>44</v>
      </c>
      <c r="I5493">
        <v>78</v>
      </c>
      <c r="J5493">
        <v>0</v>
      </c>
      <c r="K5493">
        <f>IF(file[[#This Row],[Number of Bugs]]&gt;0,1,0)</f>
        <v>0</v>
      </c>
    </row>
    <row r="5494" spans="1:11" x14ac:dyDescent="0.25">
      <c r="A5494" t="s">
        <v>102</v>
      </c>
      <c r="B5494" t="s">
        <v>24322</v>
      </c>
      <c r="C5494" t="s">
        <v>34632</v>
      </c>
      <c r="D5494">
        <v>1</v>
      </c>
      <c r="E5494">
        <v>0</v>
      </c>
      <c r="F5494">
        <v>1</v>
      </c>
      <c r="G5494">
        <v>6</v>
      </c>
      <c r="H5494">
        <v>44</v>
      </c>
      <c r="I5494">
        <v>79</v>
      </c>
      <c r="J5494">
        <v>5</v>
      </c>
      <c r="K5494">
        <f>IF(file[[#This Row],[Number of Bugs]]&gt;0,1,0)</f>
        <v>1</v>
      </c>
    </row>
    <row r="5495" spans="1:11" x14ac:dyDescent="0.25">
      <c r="A5495" t="s">
        <v>102</v>
      </c>
      <c r="B5495" t="s">
        <v>19817</v>
      </c>
      <c r="C5495" t="s">
        <v>34632</v>
      </c>
      <c r="D5495">
        <v>1</v>
      </c>
      <c r="E5495">
        <v>0</v>
      </c>
      <c r="F5495">
        <v>1</v>
      </c>
      <c r="G5495">
        <v>6</v>
      </c>
      <c r="H5495">
        <v>44</v>
      </c>
      <c r="I5495">
        <v>79</v>
      </c>
      <c r="J5495">
        <v>1</v>
      </c>
      <c r="K5495">
        <f>IF(file[[#This Row],[Number of Bugs]]&gt;0,1,0)</f>
        <v>1</v>
      </c>
    </row>
    <row r="5496" spans="1:11" x14ac:dyDescent="0.25">
      <c r="A5496" t="s">
        <v>102</v>
      </c>
      <c r="B5496" t="s">
        <v>19818</v>
      </c>
      <c r="C5496" t="s">
        <v>34632</v>
      </c>
      <c r="D5496">
        <v>1</v>
      </c>
      <c r="E5496">
        <v>0</v>
      </c>
      <c r="F5496">
        <v>1</v>
      </c>
      <c r="G5496">
        <v>6</v>
      </c>
      <c r="H5496">
        <v>44</v>
      </c>
      <c r="I5496">
        <v>79</v>
      </c>
      <c r="J5496">
        <v>5</v>
      </c>
      <c r="K5496">
        <f>IF(file[[#This Row],[Number of Bugs]]&gt;0,1,0)</f>
        <v>1</v>
      </c>
    </row>
    <row r="5497" spans="1:11" x14ac:dyDescent="0.25">
      <c r="A5497" t="s">
        <v>102</v>
      </c>
      <c r="B5497" t="s">
        <v>15015</v>
      </c>
      <c r="C5497" t="s">
        <v>34632</v>
      </c>
      <c r="D5497">
        <v>1</v>
      </c>
      <c r="E5497">
        <v>0</v>
      </c>
      <c r="F5497">
        <v>1</v>
      </c>
      <c r="G5497">
        <v>6</v>
      </c>
      <c r="H5497">
        <v>44</v>
      </c>
      <c r="I5497">
        <v>79</v>
      </c>
      <c r="J5497">
        <v>6</v>
      </c>
      <c r="K5497">
        <f>IF(file[[#This Row],[Number of Bugs]]&gt;0,1,0)</f>
        <v>1</v>
      </c>
    </row>
    <row r="5498" spans="1:11" x14ac:dyDescent="0.25">
      <c r="A5498" t="s">
        <v>99</v>
      </c>
      <c r="B5498" t="s">
        <v>7317</v>
      </c>
      <c r="C5498" t="s">
        <v>35466</v>
      </c>
      <c r="D5498">
        <v>1</v>
      </c>
      <c r="E5498">
        <v>0</v>
      </c>
      <c r="F5498">
        <v>1</v>
      </c>
      <c r="G5498">
        <v>6</v>
      </c>
      <c r="H5498">
        <v>45</v>
      </c>
      <c r="I5498">
        <v>77</v>
      </c>
      <c r="J5498">
        <v>1</v>
      </c>
      <c r="K5498">
        <f>IF(file[[#This Row],[Number of Bugs]]&gt;0,1,0)</f>
        <v>1</v>
      </c>
    </row>
    <row r="5499" spans="1:11" x14ac:dyDescent="0.25">
      <c r="A5499" t="s">
        <v>99</v>
      </c>
      <c r="B5499" t="s">
        <v>7317</v>
      </c>
      <c r="C5499" t="s">
        <v>35467</v>
      </c>
      <c r="D5499">
        <v>1</v>
      </c>
      <c r="E5499">
        <v>0</v>
      </c>
      <c r="F5499">
        <v>1</v>
      </c>
      <c r="G5499">
        <v>6</v>
      </c>
      <c r="H5499">
        <v>45</v>
      </c>
      <c r="I5499">
        <v>77</v>
      </c>
      <c r="J5499">
        <v>1</v>
      </c>
      <c r="K5499">
        <f>IF(file[[#This Row],[Number of Bugs]]&gt;0,1,0)</f>
        <v>1</v>
      </c>
    </row>
    <row r="5500" spans="1:11" x14ac:dyDescent="0.25">
      <c r="A5500" t="s">
        <v>99</v>
      </c>
      <c r="B5500" t="s">
        <v>7317</v>
      </c>
      <c r="C5500" t="s">
        <v>35468</v>
      </c>
      <c r="D5500">
        <v>1</v>
      </c>
      <c r="E5500">
        <v>0</v>
      </c>
      <c r="F5500">
        <v>1</v>
      </c>
      <c r="G5500">
        <v>6</v>
      </c>
      <c r="H5500">
        <v>45</v>
      </c>
      <c r="I5500">
        <v>79</v>
      </c>
      <c r="J5500">
        <v>1</v>
      </c>
      <c r="K5500">
        <f>IF(file[[#This Row],[Number of Bugs]]&gt;0,1,0)</f>
        <v>1</v>
      </c>
    </row>
    <row r="5501" spans="1:11" x14ac:dyDescent="0.25">
      <c r="A5501" t="s">
        <v>99</v>
      </c>
      <c r="B5501" t="s">
        <v>7317</v>
      </c>
      <c r="C5501" t="s">
        <v>35469</v>
      </c>
      <c r="D5501">
        <v>1</v>
      </c>
      <c r="E5501">
        <v>0</v>
      </c>
      <c r="F5501">
        <v>1</v>
      </c>
      <c r="G5501">
        <v>6</v>
      </c>
      <c r="H5501">
        <v>46</v>
      </c>
      <c r="I5501">
        <v>78</v>
      </c>
      <c r="J5501">
        <v>1</v>
      </c>
      <c r="K5501">
        <f>IF(file[[#This Row],[Number of Bugs]]&gt;0,1,0)</f>
        <v>1</v>
      </c>
    </row>
    <row r="5502" spans="1:11" x14ac:dyDescent="0.25">
      <c r="A5502" t="s">
        <v>99</v>
      </c>
      <c r="B5502" t="s">
        <v>7317</v>
      </c>
      <c r="C5502" t="s">
        <v>35470</v>
      </c>
      <c r="D5502">
        <v>1</v>
      </c>
      <c r="E5502">
        <v>0</v>
      </c>
      <c r="F5502">
        <v>1</v>
      </c>
      <c r="G5502">
        <v>6</v>
      </c>
      <c r="H5502">
        <v>46</v>
      </c>
      <c r="I5502">
        <v>78</v>
      </c>
      <c r="J5502">
        <v>1</v>
      </c>
      <c r="K5502">
        <f>IF(file[[#This Row],[Number of Bugs]]&gt;0,1,0)</f>
        <v>1</v>
      </c>
    </row>
    <row r="5503" spans="1:11" x14ac:dyDescent="0.25">
      <c r="A5503" t="s">
        <v>99</v>
      </c>
      <c r="B5503" t="s">
        <v>7317</v>
      </c>
      <c r="C5503" t="s">
        <v>35471</v>
      </c>
      <c r="D5503">
        <v>1</v>
      </c>
      <c r="E5503">
        <v>0</v>
      </c>
      <c r="F5503">
        <v>1</v>
      </c>
      <c r="G5503">
        <v>6</v>
      </c>
      <c r="H5503">
        <v>46</v>
      </c>
      <c r="I5503">
        <v>78</v>
      </c>
      <c r="J5503">
        <v>1</v>
      </c>
      <c r="K5503">
        <f>IF(file[[#This Row],[Number of Bugs]]&gt;0,1,0)</f>
        <v>1</v>
      </c>
    </row>
    <row r="5504" spans="1:11" x14ac:dyDescent="0.25">
      <c r="A5504" t="s">
        <v>99</v>
      </c>
      <c r="B5504" t="s">
        <v>342</v>
      </c>
      <c r="C5504" t="s">
        <v>35472</v>
      </c>
      <c r="D5504">
        <v>1</v>
      </c>
      <c r="E5504">
        <v>0</v>
      </c>
      <c r="F5504">
        <v>1</v>
      </c>
      <c r="G5504">
        <v>6</v>
      </c>
      <c r="H5504">
        <v>46</v>
      </c>
      <c r="I5504">
        <v>80</v>
      </c>
      <c r="J5504">
        <v>1</v>
      </c>
      <c r="K5504">
        <f>IF(file[[#This Row],[Number of Bugs]]&gt;0,1,0)</f>
        <v>1</v>
      </c>
    </row>
    <row r="5505" spans="1:11" x14ac:dyDescent="0.25">
      <c r="A5505" t="s">
        <v>99</v>
      </c>
      <c r="B5505" t="s">
        <v>342</v>
      </c>
      <c r="C5505" t="s">
        <v>35394</v>
      </c>
      <c r="D5505">
        <v>1</v>
      </c>
      <c r="E5505">
        <v>0</v>
      </c>
      <c r="F5505">
        <v>1</v>
      </c>
      <c r="G5505">
        <v>6</v>
      </c>
      <c r="H5505">
        <v>46</v>
      </c>
      <c r="I5505">
        <v>80</v>
      </c>
      <c r="J5505">
        <v>1</v>
      </c>
      <c r="K5505">
        <f>IF(file[[#This Row],[Number of Bugs]]&gt;0,1,0)</f>
        <v>1</v>
      </c>
    </row>
    <row r="5506" spans="1:11" x14ac:dyDescent="0.25">
      <c r="A5506" t="s">
        <v>99</v>
      </c>
      <c r="B5506" t="s">
        <v>342</v>
      </c>
      <c r="C5506" t="s">
        <v>35473</v>
      </c>
      <c r="D5506">
        <v>1</v>
      </c>
      <c r="E5506">
        <v>0</v>
      </c>
      <c r="F5506">
        <v>1</v>
      </c>
      <c r="G5506">
        <v>6</v>
      </c>
      <c r="H5506">
        <v>46</v>
      </c>
      <c r="I5506">
        <v>80</v>
      </c>
      <c r="J5506">
        <v>1</v>
      </c>
      <c r="K5506">
        <f>IF(file[[#This Row],[Number of Bugs]]&gt;0,1,0)</f>
        <v>1</v>
      </c>
    </row>
    <row r="5507" spans="1:11" x14ac:dyDescent="0.25">
      <c r="A5507" t="s">
        <v>99</v>
      </c>
      <c r="B5507" t="s">
        <v>342</v>
      </c>
      <c r="C5507" t="s">
        <v>35474</v>
      </c>
      <c r="D5507">
        <v>1</v>
      </c>
      <c r="E5507">
        <v>0</v>
      </c>
      <c r="F5507">
        <v>1</v>
      </c>
      <c r="G5507">
        <v>6</v>
      </c>
      <c r="H5507">
        <v>46</v>
      </c>
      <c r="I5507">
        <v>80</v>
      </c>
      <c r="J5507">
        <v>1</v>
      </c>
      <c r="K5507">
        <f>IF(file[[#This Row],[Number of Bugs]]&gt;0,1,0)</f>
        <v>1</v>
      </c>
    </row>
    <row r="5508" spans="1:11" x14ac:dyDescent="0.25">
      <c r="A5508" t="s">
        <v>99</v>
      </c>
      <c r="B5508" t="s">
        <v>342</v>
      </c>
      <c r="C5508" t="s">
        <v>35475</v>
      </c>
      <c r="D5508">
        <v>1</v>
      </c>
      <c r="E5508">
        <v>0</v>
      </c>
      <c r="F5508">
        <v>1</v>
      </c>
      <c r="G5508">
        <v>6</v>
      </c>
      <c r="H5508">
        <v>46</v>
      </c>
      <c r="I5508">
        <v>80</v>
      </c>
      <c r="J5508">
        <v>1</v>
      </c>
      <c r="K5508">
        <f>IF(file[[#This Row],[Number of Bugs]]&gt;0,1,0)</f>
        <v>1</v>
      </c>
    </row>
    <row r="5509" spans="1:11" x14ac:dyDescent="0.25">
      <c r="A5509" t="s">
        <v>99</v>
      </c>
      <c r="B5509" t="s">
        <v>342</v>
      </c>
      <c r="C5509" t="s">
        <v>35395</v>
      </c>
      <c r="D5509">
        <v>1</v>
      </c>
      <c r="E5509">
        <v>0</v>
      </c>
      <c r="F5509">
        <v>1</v>
      </c>
      <c r="G5509">
        <v>6</v>
      </c>
      <c r="H5509">
        <v>46</v>
      </c>
      <c r="I5509">
        <v>80</v>
      </c>
      <c r="J5509">
        <v>1</v>
      </c>
      <c r="K5509">
        <f>IF(file[[#This Row],[Number of Bugs]]&gt;0,1,0)</f>
        <v>1</v>
      </c>
    </row>
    <row r="5510" spans="1:11" x14ac:dyDescent="0.25">
      <c r="A5510" t="s">
        <v>140</v>
      </c>
      <c r="B5510" t="s">
        <v>194</v>
      </c>
      <c r="C5510" t="s">
        <v>35396</v>
      </c>
      <c r="D5510">
        <v>1</v>
      </c>
      <c r="E5510">
        <v>0</v>
      </c>
      <c r="F5510">
        <v>1</v>
      </c>
      <c r="G5510">
        <v>6</v>
      </c>
      <c r="H5510">
        <v>46</v>
      </c>
      <c r="I5510">
        <v>82</v>
      </c>
      <c r="J5510">
        <v>1</v>
      </c>
      <c r="K5510">
        <f>IF(file[[#This Row],[Number of Bugs]]&gt;0,1,0)</f>
        <v>1</v>
      </c>
    </row>
    <row r="5511" spans="1:11" x14ac:dyDescent="0.25">
      <c r="A5511" t="s">
        <v>99</v>
      </c>
      <c r="B5511" t="s">
        <v>7317</v>
      </c>
      <c r="C5511" t="s">
        <v>35476</v>
      </c>
      <c r="D5511">
        <v>1</v>
      </c>
      <c r="E5511">
        <v>0</v>
      </c>
      <c r="F5511">
        <v>1</v>
      </c>
      <c r="G5511">
        <v>6</v>
      </c>
      <c r="H5511">
        <v>47</v>
      </c>
      <c r="I5511">
        <v>79</v>
      </c>
      <c r="J5511">
        <v>1</v>
      </c>
      <c r="K5511">
        <f>IF(file[[#This Row],[Number of Bugs]]&gt;0,1,0)</f>
        <v>1</v>
      </c>
    </row>
    <row r="5512" spans="1:11" x14ac:dyDescent="0.25">
      <c r="A5512" t="s">
        <v>99</v>
      </c>
      <c r="B5512" t="s">
        <v>7317</v>
      </c>
      <c r="C5512" t="s">
        <v>35477</v>
      </c>
      <c r="D5512">
        <v>1</v>
      </c>
      <c r="E5512">
        <v>0</v>
      </c>
      <c r="F5512">
        <v>1</v>
      </c>
      <c r="G5512">
        <v>6</v>
      </c>
      <c r="H5512">
        <v>47</v>
      </c>
      <c r="I5512">
        <v>80</v>
      </c>
      <c r="J5512">
        <v>1</v>
      </c>
      <c r="K5512">
        <f>IF(file[[#This Row],[Number of Bugs]]&gt;0,1,0)</f>
        <v>1</v>
      </c>
    </row>
    <row r="5513" spans="1:11" x14ac:dyDescent="0.25">
      <c r="A5513" t="s">
        <v>99</v>
      </c>
      <c r="B5513" t="s">
        <v>342</v>
      </c>
      <c r="C5513" t="s">
        <v>35478</v>
      </c>
      <c r="D5513">
        <v>1</v>
      </c>
      <c r="E5513">
        <v>0</v>
      </c>
      <c r="F5513">
        <v>1</v>
      </c>
      <c r="G5513">
        <v>6</v>
      </c>
      <c r="H5513">
        <v>47</v>
      </c>
      <c r="I5513">
        <v>80</v>
      </c>
      <c r="J5513">
        <v>1</v>
      </c>
      <c r="K5513">
        <f>IF(file[[#This Row],[Number of Bugs]]&gt;0,1,0)</f>
        <v>1</v>
      </c>
    </row>
    <row r="5514" spans="1:11" x14ac:dyDescent="0.25">
      <c r="A5514" t="s">
        <v>99</v>
      </c>
      <c r="B5514" t="s">
        <v>3679</v>
      </c>
      <c r="C5514" t="s">
        <v>35394</v>
      </c>
      <c r="D5514">
        <v>1</v>
      </c>
      <c r="E5514">
        <v>0</v>
      </c>
      <c r="F5514">
        <v>1</v>
      </c>
      <c r="G5514">
        <v>6</v>
      </c>
      <c r="H5514">
        <v>47</v>
      </c>
      <c r="I5514">
        <v>81</v>
      </c>
      <c r="J5514">
        <v>2</v>
      </c>
      <c r="K5514">
        <f>IF(file[[#This Row],[Number of Bugs]]&gt;0,1,0)</f>
        <v>1</v>
      </c>
    </row>
    <row r="5515" spans="1:11" x14ac:dyDescent="0.25">
      <c r="A5515" t="s">
        <v>99</v>
      </c>
      <c r="B5515" t="s">
        <v>3679</v>
      </c>
      <c r="C5515" t="s">
        <v>35395</v>
      </c>
      <c r="D5515">
        <v>1</v>
      </c>
      <c r="E5515">
        <v>0</v>
      </c>
      <c r="F5515">
        <v>1</v>
      </c>
      <c r="G5515">
        <v>6</v>
      </c>
      <c r="H5515">
        <v>47</v>
      </c>
      <c r="I5515">
        <v>81</v>
      </c>
      <c r="J5515">
        <v>2</v>
      </c>
      <c r="K5515">
        <f>IF(file[[#This Row],[Number of Bugs]]&gt;0,1,0)</f>
        <v>1</v>
      </c>
    </row>
    <row r="5516" spans="1:11" x14ac:dyDescent="0.25">
      <c r="A5516" t="s">
        <v>99</v>
      </c>
      <c r="B5516" t="s">
        <v>3680</v>
      </c>
      <c r="C5516" t="s">
        <v>35395</v>
      </c>
      <c r="D5516">
        <v>1</v>
      </c>
      <c r="E5516">
        <v>0</v>
      </c>
      <c r="F5516">
        <v>1</v>
      </c>
      <c r="G5516">
        <v>6</v>
      </c>
      <c r="H5516">
        <v>47</v>
      </c>
      <c r="I5516">
        <v>81</v>
      </c>
      <c r="J5516">
        <v>2</v>
      </c>
      <c r="K5516">
        <f>IF(file[[#This Row],[Number of Bugs]]&gt;0,1,0)</f>
        <v>1</v>
      </c>
    </row>
    <row r="5517" spans="1:11" x14ac:dyDescent="0.25">
      <c r="A5517" t="s">
        <v>99</v>
      </c>
      <c r="B5517" t="s">
        <v>3680</v>
      </c>
      <c r="C5517" t="s">
        <v>35394</v>
      </c>
      <c r="D5517">
        <v>1</v>
      </c>
      <c r="E5517">
        <v>0</v>
      </c>
      <c r="F5517">
        <v>1</v>
      </c>
      <c r="G5517">
        <v>6</v>
      </c>
      <c r="H5517">
        <v>47</v>
      </c>
      <c r="I5517">
        <v>81</v>
      </c>
      <c r="J5517">
        <v>2</v>
      </c>
      <c r="K5517">
        <f>IF(file[[#This Row],[Number of Bugs]]&gt;0,1,0)</f>
        <v>1</v>
      </c>
    </row>
    <row r="5518" spans="1:11" x14ac:dyDescent="0.25">
      <c r="A5518" t="s">
        <v>140</v>
      </c>
      <c r="B5518" t="s">
        <v>486</v>
      </c>
      <c r="C5518" t="s">
        <v>35396</v>
      </c>
      <c r="D5518">
        <v>1</v>
      </c>
      <c r="E5518">
        <v>0</v>
      </c>
      <c r="F5518">
        <v>1</v>
      </c>
      <c r="G5518">
        <v>6</v>
      </c>
      <c r="H5518">
        <v>47</v>
      </c>
      <c r="I5518">
        <v>83</v>
      </c>
      <c r="J5518">
        <v>0</v>
      </c>
      <c r="K5518">
        <f>IF(file[[#This Row],[Number of Bugs]]&gt;0,1,0)</f>
        <v>0</v>
      </c>
    </row>
    <row r="5519" spans="1:11" x14ac:dyDescent="0.25">
      <c r="A5519" t="s">
        <v>119</v>
      </c>
      <c r="B5519" t="s">
        <v>306</v>
      </c>
      <c r="C5519" t="s">
        <v>32883</v>
      </c>
      <c r="D5519">
        <v>1</v>
      </c>
      <c r="E5519">
        <v>0</v>
      </c>
      <c r="F5519">
        <v>1</v>
      </c>
      <c r="G5519">
        <v>6</v>
      </c>
      <c r="H5519">
        <v>48</v>
      </c>
      <c r="I5519">
        <v>115</v>
      </c>
      <c r="J5519">
        <v>0</v>
      </c>
      <c r="K5519">
        <f>IF(file[[#This Row],[Number of Bugs]]&gt;0,1,0)</f>
        <v>0</v>
      </c>
    </row>
    <row r="5520" spans="1:11" x14ac:dyDescent="0.25">
      <c r="A5520" t="s">
        <v>99</v>
      </c>
      <c r="B5520" t="s">
        <v>4665</v>
      </c>
      <c r="C5520" t="s">
        <v>35479</v>
      </c>
      <c r="D5520">
        <v>1</v>
      </c>
      <c r="E5520">
        <v>0</v>
      </c>
      <c r="F5520">
        <v>1</v>
      </c>
      <c r="G5520">
        <v>6</v>
      </c>
      <c r="H5520">
        <v>48</v>
      </c>
      <c r="I5520">
        <v>81</v>
      </c>
      <c r="J5520">
        <v>0</v>
      </c>
      <c r="K5520">
        <f>IF(file[[#This Row],[Number of Bugs]]&gt;0,1,0)</f>
        <v>0</v>
      </c>
    </row>
    <row r="5521" spans="1:11" x14ac:dyDescent="0.25">
      <c r="A5521" t="s">
        <v>99</v>
      </c>
      <c r="B5521" t="s">
        <v>342</v>
      </c>
      <c r="C5521" t="s">
        <v>35404</v>
      </c>
      <c r="D5521">
        <v>1</v>
      </c>
      <c r="E5521">
        <v>0</v>
      </c>
      <c r="F5521">
        <v>1</v>
      </c>
      <c r="G5521">
        <v>6</v>
      </c>
      <c r="H5521">
        <v>48</v>
      </c>
      <c r="I5521">
        <v>82</v>
      </c>
      <c r="J5521">
        <v>1</v>
      </c>
      <c r="K5521">
        <f>IF(file[[#This Row],[Number of Bugs]]&gt;0,1,0)</f>
        <v>1</v>
      </c>
    </row>
    <row r="5522" spans="1:11" x14ac:dyDescent="0.25">
      <c r="A5522" t="s">
        <v>119</v>
      </c>
      <c r="B5522" t="s">
        <v>13253</v>
      </c>
      <c r="C5522" t="s">
        <v>32883</v>
      </c>
      <c r="D5522">
        <v>1</v>
      </c>
      <c r="E5522">
        <v>0</v>
      </c>
      <c r="F5522">
        <v>1</v>
      </c>
      <c r="G5522">
        <v>6</v>
      </c>
      <c r="H5522">
        <v>48</v>
      </c>
      <c r="I5522">
        <v>90</v>
      </c>
      <c r="J5522">
        <v>1</v>
      </c>
      <c r="K5522">
        <f>IF(file[[#This Row],[Number of Bugs]]&gt;0,1,0)</f>
        <v>1</v>
      </c>
    </row>
    <row r="5523" spans="1:11" x14ac:dyDescent="0.25">
      <c r="A5523" t="s">
        <v>99</v>
      </c>
      <c r="B5523" t="s">
        <v>3679</v>
      </c>
      <c r="C5523" t="s">
        <v>35400</v>
      </c>
      <c r="D5523">
        <v>1</v>
      </c>
      <c r="E5523">
        <v>0</v>
      </c>
      <c r="F5523">
        <v>1</v>
      </c>
      <c r="G5523">
        <v>6</v>
      </c>
      <c r="H5523">
        <v>49</v>
      </c>
      <c r="I5523">
        <v>82</v>
      </c>
      <c r="J5523">
        <v>2</v>
      </c>
      <c r="K5523">
        <f>IF(file[[#This Row],[Number of Bugs]]&gt;0,1,0)</f>
        <v>1</v>
      </c>
    </row>
    <row r="5524" spans="1:11" x14ac:dyDescent="0.25">
      <c r="A5524" t="s">
        <v>99</v>
      </c>
      <c r="B5524" t="s">
        <v>3679</v>
      </c>
      <c r="C5524" t="s">
        <v>35399</v>
      </c>
      <c r="D5524">
        <v>1</v>
      </c>
      <c r="E5524">
        <v>0</v>
      </c>
      <c r="F5524">
        <v>1</v>
      </c>
      <c r="G5524">
        <v>6</v>
      </c>
      <c r="H5524">
        <v>49</v>
      </c>
      <c r="I5524">
        <v>82</v>
      </c>
      <c r="J5524">
        <v>2</v>
      </c>
      <c r="K5524">
        <f>IF(file[[#This Row],[Number of Bugs]]&gt;0,1,0)</f>
        <v>1</v>
      </c>
    </row>
    <row r="5525" spans="1:11" x14ac:dyDescent="0.25">
      <c r="A5525" t="s">
        <v>99</v>
      </c>
      <c r="B5525" t="s">
        <v>20946</v>
      </c>
      <c r="C5525" t="s">
        <v>35480</v>
      </c>
      <c r="D5525">
        <v>1</v>
      </c>
      <c r="E5525">
        <v>0</v>
      </c>
      <c r="F5525">
        <v>1</v>
      </c>
      <c r="G5525">
        <v>6</v>
      </c>
      <c r="H5525">
        <v>49</v>
      </c>
      <c r="I5525">
        <v>82</v>
      </c>
      <c r="J5525">
        <v>1</v>
      </c>
      <c r="K5525">
        <f>IF(file[[#This Row],[Number of Bugs]]&gt;0,1,0)</f>
        <v>1</v>
      </c>
    </row>
    <row r="5526" spans="1:11" x14ac:dyDescent="0.25">
      <c r="A5526" t="s">
        <v>99</v>
      </c>
      <c r="B5526" t="s">
        <v>3680</v>
      </c>
      <c r="C5526" t="s">
        <v>35400</v>
      </c>
      <c r="D5526">
        <v>1</v>
      </c>
      <c r="E5526">
        <v>0</v>
      </c>
      <c r="F5526">
        <v>1</v>
      </c>
      <c r="G5526">
        <v>6</v>
      </c>
      <c r="H5526">
        <v>49</v>
      </c>
      <c r="I5526">
        <v>82</v>
      </c>
      <c r="J5526">
        <v>2</v>
      </c>
      <c r="K5526">
        <f>IF(file[[#This Row],[Number of Bugs]]&gt;0,1,0)</f>
        <v>1</v>
      </c>
    </row>
    <row r="5527" spans="1:11" x14ac:dyDescent="0.25">
      <c r="A5527" t="s">
        <v>99</v>
      </c>
      <c r="B5527" t="s">
        <v>3680</v>
      </c>
      <c r="C5527" t="s">
        <v>35399</v>
      </c>
      <c r="D5527">
        <v>1</v>
      </c>
      <c r="E5527">
        <v>0</v>
      </c>
      <c r="F5527">
        <v>1</v>
      </c>
      <c r="G5527">
        <v>6</v>
      </c>
      <c r="H5527">
        <v>49</v>
      </c>
      <c r="I5527">
        <v>82</v>
      </c>
      <c r="J5527">
        <v>2</v>
      </c>
      <c r="K5527">
        <f>IF(file[[#This Row],[Number of Bugs]]&gt;0,1,0)</f>
        <v>1</v>
      </c>
    </row>
    <row r="5528" spans="1:11" x14ac:dyDescent="0.25">
      <c r="A5528" t="s">
        <v>99</v>
      </c>
      <c r="B5528" t="s">
        <v>3681</v>
      </c>
      <c r="C5528" t="s">
        <v>35399</v>
      </c>
      <c r="D5528">
        <v>1</v>
      </c>
      <c r="E5528">
        <v>0</v>
      </c>
      <c r="F5528">
        <v>1</v>
      </c>
      <c r="G5528">
        <v>6</v>
      </c>
      <c r="H5528">
        <v>49</v>
      </c>
      <c r="I5528">
        <v>82</v>
      </c>
      <c r="J5528">
        <v>3</v>
      </c>
      <c r="K5528">
        <f>IF(file[[#This Row],[Number of Bugs]]&gt;0,1,0)</f>
        <v>1</v>
      </c>
    </row>
    <row r="5529" spans="1:11" x14ac:dyDescent="0.25">
      <c r="A5529" t="s">
        <v>99</v>
      </c>
      <c r="B5529" t="s">
        <v>7319</v>
      </c>
      <c r="C5529" t="s">
        <v>35466</v>
      </c>
      <c r="D5529">
        <v>1</v>
      </c>
      <c r="E5529">
        <v>0</v>
      </c>
      <c r="F5529">
        <v>1</v>
      </c>
      <c r="G5529">
        <v>6</v>
      </c>
      <c r="H5529">
        <v>50</v>
      </c>
      <c r="I5529">
        <v>83</v>
      </c>
      <c r="J5529">
        <v>0</v>
      </c>
      <c r="K5529">
        <f>IF(file[[#This Row],[Number of Bugs]]&gt;0,1,0)</f>
        <v>0</v>
      </c>
    </row>
    <row r="5530" spans="1:11" x14ac:dyDescent="0.25">
      <c r="A5530" t="s">
        <v>99</v>
      </c>
      <c r="B5530" t="s">
        <v>18573</v>
      </c>
      <c r="C5530" t="s">
        <v>35404</v>
      </c>
      <c r="D5530">
        <v>1</v>
      </c>
      <c r="E5530">
        <v>0</v>
      </c>
      <c r="F5530">
        <v>1</v>
      </c>
      <c r="G5530">
        <v>6</v>
      </c>
      <c r="H5530">
        <v>50</v>
      </c>
      <c r="I5530">
        <v>84</v>
      </c>
      <c r="J5530">
        <v>0</v>
      </c>
      <c r="K5530">
        <f>IF(file[[#This Row],[Number of Bugs]]&gt;0,1,0)</f>
        <v>0</v>
      </c>
    </row>
    <row r="5531" spans="1:11" x14ac:dyDescent="0.25">
      <c r="A5531" t="s">
        <v>99</v>
      </c>
      <c r="B5531" t="s">
        <v>18573</v>
      </c>
      <c r="C5531" t="s">
        <v>35475</v>
      </c>
      <c r="D5531">
        <v>1</v>
      </c>
      <c r="E5531">
        <v>0</v>
      </c>
      <c r="F5531">
        <v>1</v>
      </c>
      <c r="G5531">
        <v>6</v>
      </c>
      <c r="H5531">
        <v>50</v>
      </c>
      <c r="I5531">
        <v>84</v>
      </c>
      <c r="J5531">
        <v>0</v>
      </c>
      <c r="K5531">
        <f>IF(file[[#This Row],[Number of Bugs]]&gt;0,1,0)</f>
        <v>0</v>
      </c>
    </row>
    <row r="5532" spans="1:11" x14ac:dyDescent="0.25">
      <c r="A5532" t="s">
        <v>99</v>
      </c>
      <c r="B5532" t="s">
        <v>267</v>
      </c>
      <c r="C5532" t="s">
        <v>35481</v>
      </c>
      <c r="D5532">
        <v>1</v>
      </c>
      <c r="E5532">
        <v>0</v>
      </c>
      <c r="F5532">
        <v>1</v>
      </c>
      <c r="G5532">
        <v>6</v>
      </c>
      <c r="H5532">
        <v>50</v>
      </c>
      <c r="I5532">
        <v>84</v>
      </c>
      <c r="J5532">
        <v>0</v>
      </c>
      <c r="K5532">
        <f>IF(file[[#This Row],[Number of Bugs]]&gt;0,1,0)</f>
        <v>0</v>
      </c>
    </row>
    <row r="5533" spans="1:11" x14ac:dyDescent="0.25">
      <c r="A5533" t="s">
        <v>99</v>
      </c>
      <c r="B5533" t="s">
        <v>267</v>
      </c>
      <c r="C5533" t="s">
        <v>35482</v>
      </c>
      <c r="D5533">
        <v>1</v>
      </c>
      <c r="E5533">
        <v>0</v>
      </c>
      <c r="F5533">
        <v>1</v>
      </c>
      <c r="G5533">
        <v>6</v>
      </c>
      <c r="H5533">
        <v>50</v>
      </c>
      <c r="I5533">
        <v>84</v>
      </c>
      <c r="J5533">
        <v>0</v>
      </c>
      <c r="K5533">
        <f>IF(file[[#This Row],[Number of Bugs]]&gt;0,1,0)</f>
        <v>0</v>
      </c>
    </row>
    <row r="5534" spans="1:11" x14ac:dyDescent="0.25">
      <c r="A5534" t="s">
        <v>99</v>
      </c>
      <c r="B5534" t="s">
        <v>267</v>
      </c>
      <c r="C5534" t="s">
        <v>35483</v>
      </c>
      <c r="D5534">
        <v>1</v>
      </c>
      <c r="E5534">
        <v>0</v>
      </c>
      <c r="F5534">
        <v>1</v>
      </c>
      <c r="G5534">
        <v>6</v>
      </c>
      <c r="H5534">
        <v>50</v>
      </c>
      <c r="I5534">
        <v>84</v>
      </c>
      <c r="J5534">
        <v>0</v>
      </c>
      <c r="K5534">
        <f>IF(file[[#This Row],[Number of Bugs]]&gt;0,1,0)</f>
        <v>0</v>
      </c>
    </row>
    <row r="5535" spans="1:11" x14ac:dyDescent="0.25">
      <c r="A5535" t="s">
        <v>99</v>
      </c>
      <c r="B5535" t="s">
        <v>7319</v>
      </c>
      <c r="C5535" t="s">
        <v>35468</v>
      </c>
      <c r="D5535">
        <v>1</v>
      </c>
      <c r="E5535">
        <v>0</v>
      </c>
      <c r="F5535">
        <v>1</v>
      </c>
      <c r="G5535">
        <v>6</v>
      </c>
      <c r="H5535">
        <v>50</v>
      </c>
      <c r="I5535">
        <v>85</v>
      </c>
      <c r="J5535">
        <v>0</v>
      </c>
      <c r="K5535">
        <f>IF(file[[#This Row],[Number of Bugs]]&gt;0,1,0)</f>
        <v>0</v>
      </c>
    </row>
    <row r="5536" spans="1:11" x14ac:dyDescent="0.25">
      <c r="A5536" t="s">
        <v>140</v>
      </c>
      <c r="B5536" t="s">
        <v>486</v>
      </c>
      <c r="C5536" t="s">
        <v>35405</v>
      </c>
      <c r="D5536">
        <v>1</v>
      </c>
      <c r="E5536">
        <v>0</v>
      </c>
      <c r="F5536">
        <v>1</v>
      </c>
      <c r="G5536">
        <v>6</v>
      </c>
      <c r="H5536">
        <v>50</v>
      </c>
      <c r="I5536">
        <v>89</v>
      </c>
      <c r="J5536">
        <v>0</v>
      </c>
      <c r="K5536">
        <f>IF(file[[#This Row],[Number of Bugs]]&gt;0,1,0)</f>
        <v>0</v>
      </c>
    </row>
    <row r="5537" spans="1:11" x14ac:dyDescent="0.25">
      <c r="A5537" t="s">
        <v>650</v>
      </c>
      <c r="B5537" t="s">
        <v>2961</v>
      </c>
      <c r="C5537" t="s">
        <v>35484</v>
      </c>
      <c r="D5537">
        <v>1</v>
      </c>
      <c r="E5537">
        <v>0</v>
      </c>
      <c r="F5537">
        <v>1</v>
      </c>
      <c r="G5537">
        <v>6</v>
      </c>
      <c r="H5537">
        <v>51</v>
      </c>
      <c r="I5537">
        <v>82</v>
      </c>
      <c r="J5537">
        <v>0</v>
      </c>
      <c r="K5537">
        <f>IF(file[[#This Row],[Number of Bugs]]&gt;0,1,0)</f>
        <v>0</v>
      </c>
    </row>
    <row r="5538" spans="1:11" x14ac:dyDescent="0.25">
      <c r="A5538" t="s">
        <v>99</v>
      </c>
      <c r="B5538" t="s">
        <v>20946</v>
      </c>
      <c r="C5538" t="s">
        <v>35485</v>
      </c>
      <c r="D5538">
        <v>1</v>
      </c>
      <c r="E5538">
        <v>0</v>
      </c>
      <c r="F5538">
        <v>1</v>
      </c>
      <c r="G5538">
        <v>6</v>
      </c>
      <c r="H5538">
        <v>51</v>
      </c>
      <c r="I5538">
        <v>84</v>
      </c>
      <c r="J5538">
        <v>1</v>
      </c>
      <c r="K5538">
        <f>IF(file[[#This Row],[Number of Bugs]]&gt;0,1,0)</f>
        <v>1</v>
      </c>
    </row>
    <row r="5539" spans="1:11" x14ac:dyDescent="0.25">
      <c r="A5539" t="s">
        <v>99</v>
      </c>
      <c r="B5539" t="s">
        <v>20946</v>
      </c>
      <c r="C5539" t="s">
        <v>35403</v>
      </c>
      <c r="D5539">
        <v>1</v>
      </c>
      <c r="E5539">
        <v>0</v>
      </c>
      <c r="F5539">
        <v>1</v>
      </c>
      <c r="G5539">
        <v>6</v>
      </c>
      <c r="H5539">
        <v>51</v>
      </c>
      <c r="I5539">
        <v>84</v>
      </c>
      <c r="J5539">
        <v>1</v>
      </c>
      <c r="K5539">
        <f>IF(file[[#This Row],[Number of Bugs]]&gt;0,1,0)</f>
        <v>1</v>
      </c>
    </row>
    <row r="5540" spans="1:11" x14ac:dyDescent="0.25">
      <c r="A5540" t="s">
        <v>99</v>
      </c>
      <c r="B5540" t="s">
        <v>18573</v>
      </c>
      <c r="C5540" t="s">
        <v>35486</v>
      </c>
      <c r="D5540">
        <v>1</v>
      </c>
      <c r="E5540">
        <v>0</v>
      </c>
      <c r="F5540">
        <v>1</v>
      </c>
      <c r="G5540">
        <v>6</v>
      </c>
      <c r="H5540">
        <v>51</v>
      </c>
      <c r="I5540">
        <v>85</v>
      </c>
      <c r="J5540">
        <v>0</v>
      </c>
      <c r="K5540">
        <f>IF(file[[#This Row],[Number of Bugs]]&gt;0,1,0)</f>
        <v>0</v>
      </c>
    </row>
    <row r="5541" spans="1:11" x14ac:dyDescent="0.25">
      <c r="A5541" t="s">
        <v>99</v>
      </c>
      <c r="B5541" t="s">
        <v>267</v>
      </c>
      <c r="C5541" t="s">
        <v>35472</v>
      </c>
      <c r="D5541">
        <v>1</v>
      </c>
      <c r="E5541">
        <v>0</v>
      </c>
      <c r="F5541">
        <v>1</v>
      </c>
      <c r="G5541">
        <v>6</v>
      </c>
      <c r="H5541">
        <v>51</v>
      </c>
      <c r="I5541">
        <v>85</v>
      </c>
      <c r="J5541">
        <v>0</v>
      </c>
      <c r="K5541">
        <f>IF(file[[#This Row],[Number of Bugs]]&gt;0,1,0)</f>
        <v>0</v>
      </c>
    </row>
    <row r="5542" spans="1:11" x14ac:dyDescent="0.25">
      <c r="A5542" t="s">
        <v>99</v>
      </c>
      <c r="B5542" t="s">
        <v>267</v>
      </c>
      <c r="C5542" t="s">
        <v>35474</v>
      </c>
      <c r="D5542">
        <v>1</v>
      </c>
      <c r="E5542">
        <v>0</v>
      </c>
      <c r="F5542">
        <v>1</v>
      </c>
      <c r="G5542">
        <v>6</v>
      </c>
      <c r="H5542">
        <v>51</v>
      </c>
      <c r="I5542">
        <v>85</v>
      </c>
      <c r="J5542">
        <v>0</v>
      </c>
      <c r="K5542">
        <f>IF(file[[#This Row],[Number of Bugs]]&gt;0,1,0)</f>
        <v>0</v>
      </c>
    </row>
    <row r="5543" spans="1:11" x14ac:dyDescent="0.25">
      <c r="A5543" t="s">
        <v>99</v>
      </c>
      <c r="B5543" t="s">
        <v>267</v>
      </c>
      <c r="C5543" t="s">
        <v>35487</v>
      </c>
      <c r="D5543">
        <v>1</v>
      </c>
      <c r="E5543">
        <v>0</v>
      </c>
      <c r="F5543">
        <v>1</v>
      </c>
      <c r="G5543">
        <v>6</v>
      </c>
      <c r="H5543">
        <v>51</v>
      </c>
      <c r="I5543">
        <v>85</v>
      </c>
      <c r="J5543">
        <v>0</v>
      </c>
      <c r="K5543">
        <f>IF(file[[#This Row],[Number of Bugs]]&gt;0,1,0)</f>
        <v>0</v>
      </c>
    </row>
    <row r="5544" spans="1:11" x14ac:dyDescent="0.25">
      <c r="A5544" t="s">
        <v>99</v>
      </c>
      <c r="B5544" t="s">
        <v>267</v>
      </c>
      <c r="C5544" t="s">
        <v>35404</v>
      </c>
      <c r="D5544">
        <v>1</v>
      </c>
      <c r="E5544">
        <v>0</v>
      </c>
      <c r="F5544">
        <v>1</v>
      </c>
      <c r="G5544">
        <v>6</v>
      </c>
      <c r="H5544">
        <v>51</v>
      </c>
      <c r="I5544">
        <v>85</v>
      </c>
      <c r="J5544">
        <v>0</v>
      </c>
      <c r="K5544">
        <f>IF(file[[#This Row],[Number of Bugs]]&gt;0,1,0)</f>
        <v>0</v>
      </c>
    </row>
    <row r="5545" spans="1:11" x14ac:dyDescent="0.25">
      <c r="A5545" t="s">
        <v>99</v>
      </c>
      <c r="B5545" t="s">
        <v>342</v>
      </c>
      <c r="C5545" t="s">
        <v>35488</v>
      </c>
      <c r="D5545">
        <v>1</v>
      </c>
      <c r="E5545">
        <v>0</v>
      </c>
      <c r="F5545">
        <v>1</v>
      </c>
      <c r="G5545">
        <v>6</v>
      </c>
      <c r="H5545">
        <v>51</v>
      </c>
      <c r="I5545">
        <v>86</v>
      </c>
      <c r="J5545">
        <v>1</v>
      </c>
      <c r="K5545">
        <f>IF(file[[#This Row],[Number of Bugs]]&gt;0,1,0)</f>
        <v>1</v>
      </c>
    </row>
    <row r="5546" spans="1:11" x14ac:dyDescent="0.25">
      <c r="A5546" t="s">
        <v>99</v>
      </c>
      <c r="B5546" t="s">
        <v>342</v>
      </c>
      <c r="C5546" t="s">
        <v>35489</v>
      </c>
      <c r="D5546">
        <v>1</v>
      </c>
      <c r="E5546">
        <v>0</v>
      </c>
      <c r="F5546">
        <v>1</v>
      </c>
      <c r="G5546">
        <v>6</v>
      </c>
      <c r="H5546">
        <v>51</v>
      </c>
      <c r="I5546">
        <v>86</v>
      </c>
      <c r="J5546">
        <v>1</v>
      </c>
      <c r="K5546">
        <f>IF(file[[#This Row],[Number of Bugs]]&gt;0,1,0)</f>
        <v>1</v>
      </c>
    </row>
    <row r="5547" spans="1:11" x14ac:dyDescent="0.25">
      <c r="A5547" t="s">
        <v>99</v>
      </c>
      <c r="B5547" t="s">
        <v>342</v>
      </c>
      <c r="C5547" t="s">
        <v>35490</v>
      </c>
      <c r="D5547">
        <v>1</v>
      </c>
      <c r="E5547">
        <v>0</v>
      </c>
      <c r="F5547">
        <v>1</v>
      </c>
      <c r="G5547">
        <v>6</v>
      </c>
      <c r="H5547">
        <v>51</v>
      </c>
      <c r="I5547">
        <v>86</v>
      </c>
      <c r="J5547">
        <v>1</v>
      </c>
      <c r="K5547">
        <f>IF(file[[#This Row],[Number of Bugs]]&gt;0,1,0)</f>
        <v>1</v>
      </c>
    </row>
    <row r="5548" spans="1:11" x14ac:dyDescent="0.25">
      <c r="A5548" t="s">
        <v>99</v>
      </c>
      <c r="B5548" t="s">
        <v>342</v>
      </c>
      <c r="C5548" t="s">
        <v>35483</v>
      </c>
      <c r="D5548">
        <v>1</v>
      </c>
      <c r="E5548">
        <v>0</v>
      </c>
      <c r="F5548">
        <v>1</v>
      </c>
      <c r="G5548">
        <v>6</v>
      </c>
      <c r="H5548">
        <v>51</v>
      </c>
      <c r="I5548">
        <v>86</v>
      </c>
      <c r="J5548">
        <v>1</v>
      </c>
      <c r="K5548">
        <f>IF(file[[#This Row],[Number of Bugs]]&gt;0,1,0)</f>
        <v>1</v>
      </c>
    </row>
    <row r="5549" spans="1:11" x14ac:dyDescent="0.25">
      <c r="A5549" t="s">
        <v>99</v>
      </c>
      <c r="B5549" t="s">
        <v>342</v>
      </c>
      <c r="C5549" t="s">
        <v>35491</v>
      </c>
      <c r="D5549">
        <v>1</v>
      </c>
      <c r="E5549">
        <v>0</v>
      </c>
      <c r="F5549">
        <v>1</v>
      </c>
      <c r="G5549">
        <v>6</v>
      </c>
      <c r="H5549">
        <v>51</v>
      </c>
      <c r="I5549">
        <v>86</v>
      </c>
      <c r="J5549">
        <v>1</v>
      </c>
      <c r="K5549">
        <f>IF(file[[#This Row],[Number of Bugs]]&gt;0,1,0)</f>
        <v>1</v>
      </c>
    </row>
    <row r="5550" spans="1:11" x14ac:dyDescent="0.25">
      <c r="A5550" t="s">
        <v>99</v>
      </c>
      <c r="B5550" t="s">
        <v>342</v>
      </c>
      <c r="C5550" t="s">
        <v>35492</v>
      </c>
      <c r="D5550">
        <v>1</v>
      </c>
      <c r="E5550">
        <v>0</v>
      </c>
      <c r="F5550">
        <v>1</v>
      </c>
      <c r="G5550">
        <v>6</v>
      </c>
      <c r="H5550">
        <v>51</v>
      </c>
      <c r="I5550">
        <v>86</v>
      </c>
      <c r="J5550">
        <v>1</v>
      </c>
      <c r="K5550">
        <f>IF(file[[#This Row],[Number of Bugs]]&gt;0,1,0)</f>
        <v>1</v>
      </c>
    </row>
    <row r="5551" spans="1:11" x14ac:dyDescent="0.25">
      <c r="A5551" t="s">
        <v>99</v>
      </c>
      <c r="B5551" t="s">
        <v>342</v>
      </c>
      <c r="C5551" t="s">
        <v>35493</v>
      </c>
      <c r="D5551">
        <v>1</v>
      </c>
      <c r="E5551">
        <v>0</v>
      </c>
      <c r="F5551">
        <v>1</v>
      </c>
      <c r="G5551">
        <v>6</v>
      </c>
      <c r="H5551">
        <v>51</v>
      </c>
      <c r="I5551">
        <v>86</v>
      </c>
      <c r="J5551">
        <v>1</v>
      </c>
      <c r="K5551">
        <f>IF(file[[#This Row],[Number of Bugs]]&gt;0,1,0)</f>
        <v>1</v>
      </c>
    </row>
    <row r="5552" spans="1:11" x14ac:dyDescent="0.25">
      <c r="A5552" t="s">
        <v>99</v>
      </c>
      <c r="B5552" t="s">
        <v>342</v>
      </c>
      <c r="C5552" t="s">
        <v>35481</v>
      </c>
      <c r="D5552">
        <v>1</v>
      </c>
      <c r="E5552">
        <v>0</v>
      </c>
      <c r="F5552">
        <v>1</v>
      </c>
      <c r="G5552">
        <v>6</v>
      </c>
      <c r="H5552">
        <v>51</v>
      </c>
      <c r="I5552">
        <v>86</v>
      </c>
      <c r="J5552">
        <v>1</v>
      </c>
      <c r="K5552">
        <f>IF(file[[#This Row],[Number of Bugs]]&gt;0,1,0)</f>
        <v>1</v>
      </c>
    </row>
    <row r="5553" spans="1:11" x14ac:dyDescent="0.25">
      <c r="A5553" t="s">
        <v>99</v>
      </c>
      <c r="B5553" t="s">
        <v>342</v>
      </c>
      <c r="C5553" t="s">
        <v>35494</v>
      </c>
      <c r="D5553">
        <v>1</v>
      </c>
      <c r="E5553">
        <v>0</v>
      </c>
      <c r="F5553">
        <v>1</v>
      </c>
      <c r="G5553">
        <v>6</v>
      </c>
      <c r="H5553">
        <v>51</v>
      </c>
      <c r="I5553">
        <v>86</v>
      </c>
      <c r="J5553">
        <v>1</v>
      </c>
      <c r="K5553">
        <f>IF(file[[#This Row],[Number of Bugs]]&gt;0,1,0)</f>
        <v>1</v>
      </c>
    </row>
    <row r="5554" spans="1:11" x14ac:dyDescent="0.25">
      <c r="A5554" t="s">
        <v>99</v>
      </c>
      <c r="B5554" t="s">
        <v>342</v>
      </c>
      <c r="C5554" t="s">
        <v>35495</v>
      </c>
      <c r="D5554">
        <v>1</v>
      </c>
      <c r="E5554">
        <v>0</v>
      </c>
      <c r="F5554">
        <v>1</v>
      </c>
      <c r="G5554">
        <v>6</v>
      </c>
      <c r="H5554">
        <v>51</v>
      </c>
      <c r="I5554">
        <v>86</v>
      </c>
      <c r="J5554">
        <v>1</v>
      </c>
      <c r="K5554">
        <f>IF(file[[#This Row],[Number of Bugs]]&gt;0,1,0)</f>
        <v>1</v>
      </c>
    </row>
    <row r="5555" spans="1:11" x14ac:dyDescent="0.25">
      <c r="A5555" t="s">
        <v>99</v>
      </c>
      <c r="B5555" t="s">
        <v>342</v>
      </c>
      <c r="C5555" t="s">
        <v>35482</v>
      </c>
      <c r="D5555">
        <v>1</v>
      </c>
      <c r="E5555">
        <v>0</v>
      </c>
      <c r="F5555">
        <v>1</v>
      </c>
      <c r="G5555">
        <v>6</v>
      </c>
      <c r="H5555">
        <v>51</v>
      </c>
      <c r="I5555">
        <v>86</v>
      </c>
      <c r="J5555">
        <v>1</v>
      </c>
      <c r="K5555">
        <f>IF(file[[#This Row],[Number of Bugs]]&gt;0,1,0)</f>
        <v>1</v>
      </c>
    </row>
    <row r="5556" spans="1:11" x14ac:dyDescent="0.25">
      <c r="A5556" t="s">
        <v>650</v>
      </c>
      <c r="B5556" t="s">
        <v>2963</v>
      </c>
      <c r="C5556" t="s">
        <v>35484</v>
      </c>
      <c r="D5556">
        <v>1</v>
      </c>
      <c r="E5556">
        <v>0</v>
      </c>
      <c r="F5556">
        <v>1</v>
      </c>
      <c r="G5556">
        <v>6</v>
      </c>
      <c r="H5556">
        <v>52</v>
      </c>
      <c r="I5556">
        <v>83</v>
      </c>
      <c r="J5556">
        <v>0</v>
      </c>
      <c r="K5556">
        <f>IF(file[[#This Row],[Number of Bugs]]&gt;0,1,0)</f>
        <v>0</v>
      </c>
    </row>
    <row r="5557" spans="1:11" x14ac:dyDescent="0.25">
      <c r="A5557" t="s">
        <v>99</v>
      </c>
      <c r="B5557" t="s">
        <v>329</v>
      </c>
      <c r="C5557" t="s">
        <v>35496</v>
      </c>
      <c r="D5557">
        <v>1</v>
      </c>
      <c r="E5557">
        <v>0</v>
      </c>
      <c r="F5557">
        <v>1</v>
      </c>
      <c r="G5557">
        <v>6</v>
      </c>
      <c r="H5557">
        <v>52</v>
      </c>
      <c r="I5557">
        <v>85</v>
      </c>
      <c r="J5557">
        <v>1</v>
      </c>
      <c r="K5557">
        <f>IF(file[[#This Row],[Number of Bugs]]&gt;0,1,0)</f>
        <v>1</v>
      </c>
    </row>
    <row r="5558" spans="1:11" x14ac:dyDescent="0.25">
      <c r="A5558" t="s">
        <v>99</v>
      </c>
      <c r="B5558" t="s">
        <v>20946</v>
      </c>
      <c r="C5558" t="s">
        <v>35469</v>
      </c>
      <c r="D5558">
        <v>1</v>
      </c>
      <c r="E5558">
        <v>0</v>
      </c>
      <c r="F5558">
        <v>1</v>
      </c>
      <c r="G5558">
        <v>6</v>
      </c>
      <c r="H5558">
        <v>52</v>
      </c>
      <c r="I5558">
        <v>85</v>
      </c>
      <c r="J5558">
        <v>1</v>
      </c>
      <c r="K5558">
        <f>IF(file[[#This Row],[Number of Bugs]]&gt;0,1,0)</f>
        <v>1</v>
      </c>
    </row>
    <row r="5559" spans="1:11" x14ac:dyDescent="0.25">
      <c r="A5559" t="s">
        <v>99</v>
      </c>
      <c r="B5559" t="s">
        <v>20946</v>
      </c>
      <c r="C5559" t="s">
        <v>35497</v>
      </c>
      <c r="D5559">
        <v>1</v>
      </c>
      <c r="E5559">
        <v>0</v>
      </c>
      <c r="F5559">
        <v>1</v>
      </c>
      <c r="G5559">
        <v>6</v>
      </c>
      <c r="H5559">
        <v>52</v>
      </c>
      <c r="I5559">
        <v>85</v>
      </c>
      <c r="J5559">
        <v>1</v>
      </c>
      <c r="K5559">
        <f>IF(file[[#This Row],[Number of Bugs]]&gt;0,1,0)</f>
        <v>1</v>
      </c>
    </row>
    <row r="5560" spans="1:11" x14ac:dyDescent="0.25">
      <c r="A5560" t="s">
        <v>99</v>
      </c>
      <c r="B5560" t="s">
        <v>20946</v>
      </c>
      <c r="C5560" t="s">
        <v>35471</v>
      </c>
      <c r="D5560">
        <v>1</v>
      </c>
      <c r="E5560">
        <v>0</v>
      </c>
      <c r="F5560">
        <v>1</v>
      </c>
      <c r="G5560">
        <v>6</v>
      </c>
      <c r="H5560">
        <v>52</v>
      </c>
      <c r="I5560">
        <v>85</v>
      </c>
      <c r="J5560">
        <v>1</v>
      </c>
      <c r="K5560">
        <f>IF(file[[#This Row],[Number of Bugs]]&gt;0,1,0)</f>
        <v>1</v>
      </c>
    </row>
    <row r="5561" spans="1:11" x14ac:dyDescent="0.25">
      <c r="A5561" t="s">
        <v>99</v>
      </c>
      <c r="B5561" t="s">
        <v>20946</v>
      </c>
      <c r="C5561" t="s">
        <v>35470</v>
      </c>
      <c r="D5561">
        <v>1</v>
      </c>
      <c r="E5561">
        <v>0</v>
      </c>
      <c r="F5561">
        <v>1</v>
      </c>
      <c r="G5561">
        <v>6</v>
      </c>
      <c r="H5561">
        <v>52</v>
      </c>
      <c r="I5561">
        <v>85</v>
      </c>
      <c r="J5561">
        <v>1</v>
      </c>
      <c r="K5561">
        <f>IF(file[[#This Row],[Number of Bugs]]&gt;0,1,0)</f>
        <v>1</v>
      </c>
    </row>
    <row r="5562" spans="1:11" x14ac:dyDescent="0.25">
      <c r="A5562" t="s">
        <v>99</v>
      </c>
      <c r="B5562" t="s">
        <v>15953</v>
      </c>
      <c r="C5562" t="s">
        <v>35498</v>
      </c>
      <c r="D5562">
        <v>1</v>
      </c>
      <c r="E5562">
        <v>0</v>
      </c>
      <c r="F5562">
        <v>1</v>
      </c>
      <c r="G5562">
        <v>6</v>
      </c>
      <c r="H5562">
        <v>52</v>
      </c>
      <c r="I5562">
        <v>86</v>
      </c>
      <c r="J5562">
        <v>0</v>
      </c>
      <c r="K5562">
        <f>IF(file[[#This Row],[Number of Bugs]]&gt;0,1,0)</f>
        <v>0</v>
      </c>
    </row>
    <row r="5563" spans="1:11" x14ac:dyDescent="0.25">
      <c r="A5563" t="s">
        <v>99</v>
      </c>
      <c r="B5563" t="s">
        <v>342</v>
      </c>
      <c r="C5563" t="s">
        <v>35486</v>
      </c>
      <c r="D5563">
        <v>1</v>
      </c>
      <c r="E5563">
        <v>0</v>
      </c>
      <c r="F5563">
        <v>1</v>
      </c>
      <c r="G5563">
        <v>6</v>
      </c>
      <c r="H5563">
        <v>52</v>
      </c>
      <c r="I5563">
        <v>87</v>
      </c>
      <c r="J5563">
        <v>1</v>
      </c>
      <c r="K5563">
        <f>IF(file[[#This Row],[Number of Bugs]]&gt;0,1,0)</f>
        <v>1</v>
      </c>
    </row>
    <row r="5564" spans="1:11" x14ac:dyDescent="0.25">
      <c r="A5564" t="s">
        <v>99</v>
      </c>
      <c r="B5564" t="s">
        <v>342</v>
      </c>
      <c r="C5564" t="s">
        <v>35499</v>
      </c>
      <c r="D5564">
        <v>1</v>
      </c>
      <c r="E5564">
        <v>0</v>
      </c>
      <c r="F5564">
        <v>1</v>
      </c>
      <c r="G5564">
        <v>6</v>
      </c>
      <c r="H5564">
        <v>52</v>
      </c>
      <c r="I5564">
        <v>87</v>
      </c>
      <c r="J5564">
        <v>1</v>
      </c>
      <c r="K5564">
        <f>IF(file[[#This Row],[Number of Bugs]]&gt;0,1,0)</f>
        <v>1</v>
      </c>
    </row>
    <row r="5565" spans="1:11" x14ac:dyDescent="0.25">
      <c r="A5565" t="s">
        <v>99</v>
      </c>
      <c r="B5565" t="s">
        <v>342</v>
      </c>
      <c r="C5565" t="s">
        <v>35487</v>
      </c>
      <c r="D5565">
        <v>1</v>
      </c>
      <c r="E5565">
        <v>0</v>
      </c>
      <c r="F5565">
        <v>1</v>
      </c>
      <c r="G5565">
        <v>6</v>
      </c>
      <c r="H5565">
        <v>52</v>
      </c>
      <c r="I5565">
        <v>87</v>
      </c>
      <c r="J5565">
        <v>1</v>
      </c>
      <c r="K5565">
        <f>IF(file[[#This Row],[Number of Bugs]]&gt;0,1,0)</f>
        <v>1</v>
      </c>
    </row>
    <row r="5566" spans="1:11" x14ac:dyDescent="0.25">
      <c r="A5566" t="s">
        <v>99</v>
      </c>
      <c r="B5566" t="s">
        <v>7079</v>
      </c>
      <c r="C5566" t="s">
        <v>35500</v>
      </c>
      <c r="D5566">
        <v>1</v>
      </c>
      <c r="E5566">
        <v>0</v>
      </c>
      <c r="F5566">
        <v>1</v>
      </c>
      <c r="G5566">
        <v>6</v>
      </c>
      <c r="H5566">
        <v>52</v>
      </c>
      <c r="I5566">
        <v>87</v>
      </c>
      <c r="J5566">
        <v>1</v>
      </c>
      <c r="K5566">
        <f>IF(file[[#This Row],[Number of Bugs]]&gt;0,1,0)</f>
        <v>1</v>
      </c>
    </row>
    <row r="5567" spans="1:11" x14ac:dyDescent="0.25">
      <c r="A5567" t="s">
        <v>99</v>
      </c>
      <c r="B5567" t="s">
        <v>7217</v>
      </c>
      <c r="C5567" t="s">
        <v>35498</v>
      </c>
      <c r="D5567">
        <v>1</v>
      </c>
      <c r="E5567">
        <v>0</v>
      </c>
      <c r="F5567">
        <v>1</v>
      </c>
      <c r="G5567">
        <v>6</v>
      </c>
      <c r="H5567">
        <v>53</v>
      </c>
      <c r="I5567">
        <v>85</v>
      </c>
      <c r="J5567">
        <v>1</v>
      </c>
      <c r="K5567">
        <f>IF(file[[#This Row],[Number of Bugs]]&gt;0,1,0)</f>
        <v>1</v>
      </c>
    </row>
    <row r="5568" spans="1:11" x14ac:dyDescent="0.25">
      <c r="A5568" t="s">
        <v>99</v>
      </c>
      <c r="B5568" t="s">
        <v>7219</v>
      </c>
      <c r="C5568" t="s">
        <v>35498</v>
      </c>
      <c r="D5568">
        <v>1</v>
      </c>
      <c r="E5568">
        <v>0</v>
      </c>
      <c r="F5568">
        <v>1</v>
      </c>
      <c r="G5568">
        <v>6</v>
      </c>
      <c r="H5568">
        <v>53</v>
      </c>
      <c r="I5568">
        <v>85</v>
      </c>
      <c r="J5568">
        <v>2</v>
      </c>
      <c r="K5568">
        <f>IF(file[[#This Row],[Number of Bugs]]&gt;0,1,0)</f>
        <v>1</v>
      </c>
    </row>
    <row r="5569" spans="1:11" x14ac:dyDescent="0.25">
      <c r="A5569" t="s">
        <v>99</v>
      </c>
      <c r="B5569" t="s">
        <v>7220</v>
      </c>
      <c r="C5569" t="s">
        <v>35498</v>
      </c>
      <c r="D5569">
        <v>1</v>
      </c>
      <c r="E5569">
        <v>0</v>
      </c>
      <c r="F5569">
        <v>1</v>
      </c>
      <c r="G5569">
        <v>6</v>
      </c>
      <c r="H5569">
        <v>53</v>
      </c>
      <c r="I5569">
        <v>85</v>
      </c>
      <c r="J5569">
        <v>1</v>
      </c>
      <c r="K5569">
        <f>IF(file[[#This Row],[Number of Bugs]]&gt;0,1,0)</f>
        <v>1</v>
      </c>
    </row>
    <row r="5570" spans="1:11" x14ac:dyDescent="0.25">
      <c r="A5570" t="s">
        <v>99</v>
      </c>
      <c r="B5570" t="s">
        <v>267</v>
      </c>
      <c r="C5570" t="s">
        <v>35478</v>
      </c>
      <c r="D5570">
        <v>1</v>
      </c>
      <c r="E5570">
        <v>0</v>
      </c>
      <c r="F5570">
        <v>1</v>
      </c>
      <c r="G5570">
        <v>6</v>
      </c>
      <c r="H5570">
        <v>53</v>
      </c>
      <c r="I5570">
        <v>87</v>
      </c>
      <c r="J5570">
        <v>0</v>
      </c>
      <c r="K5570">
        <f>IF(file[[#This Row],[Number of Bugs]]&gt;0,1,0)</f>
        <v>0</v>
      </c>
    </row>
    <row r="5571" spans="1:11" x14ac:dyDescent="0.25">
      <c r="A5571" t="s">
        <v>99</v>
      </c>
      <c r="B5571" t="s">
        <v>8048</v>
      </c>
      <c r="C5571" t="s">
        <v>35492</v>
      </c>
      <c r="D5571">
        <v>1</v>
      </c>
      <c r="E5571">
        <v>0</v>
      </c>
      <c r="F5571">
        <v>1</v>
      </c>
      <c r="G5571">
        <v>6</v>
      </c>
      <c r="H5571">
        <v>53</v>
      </c>
      <c r="I5571">
        <v>87</v>
      </c>
      <c r="J5571">
        <v>0</v>
      </c>
      <c r="K5571">
        <f>IF(file[[#This Row],[Number of Bugs]]&gt;0,1,0)</f>
        <v>0</v>
      </c>
    </row>
    <row r="5572" spans="1:11" x14ac:dyDescent="0.25">
      <c r="A5572" t="s">
        <v>102</v>
      </c>
      <c r="B5572" t="s">
        <v>7382</v>
      </c>
      <c r="C5572" t="s">
        <v>35501</v>
      </c>
      <c r="D5572">
        <v>1</v>
      </c>
      <c r="E5572">
        <v>0</v>
      </c>
      <c r="F5572">
        <v>1</v>
      </c>
      <c r="G5572">
        <v>6</v>
      </c>
      <c r="H5572">
        <v>53</v>
      </c>
      <c r="I5572">
        <v>94</v>
      </c>
      <c r="J5572">
        <v>0</v>
      </c>
      <c r="K5572">
        <f>IF(file[[#This Row],[Number of Bugs]]&gt;0,1,0)</f>
        <v>0</v>
      </c>
    </row>
    <row r="5573" spans="1:11" x14ac:dyDescent="0.25">
      <c r="A5573" t="s">
        <v>99</v>
      </c>
      <c r="B5573" t="s">
        <v>8048</v>
      </c>
      <c r="C5573" t="s">
        <v>35502</v>
      </c>
      <c r="D5573">
        <v>1</v>
      </c>
      <c r="E5573">
        <v>0</v>
      </c>
      <c r="F5573">
        <v>1</v>
      </c>
      <c r="G5573">
        <v>6</v>
      </c>
      <c r="H5573">
        <v>54</v>
      </c>
      <c r="I5573">
        <v>87</v>
      </c>
      <c r="J5573">
        <v>0</v>
      </c>
      <c r="K5573">
        <f>IF(file[[#This Row],[Number of Bugs]]&gt;0,1,0)</f>
        <v>0</v>
      </c>
    </row>
    <row r="5574" spans="1:11" x14ac:dyDescent="0.25">
      <c r="A5574" t="s">
        <v>99</v>
      </c>
      <c r="B5574" t="s">
        <v>8048</v>
      </c>
      <c r="C5574" t="s">
        <v>35503</v>
      </c>
      <c r="D5574">
        <v>1</v>
      </c>
      <c r="E5574">
        <v>0</v>
      </c>
      <c r="F5574">
        <v>1</v>
      </c>
      <c r="G5574">
        <v>6</v>
      </c>
      <c r="H5574">
        <v>54</v>
      </c>
      <c r="I5574">
        <v>87</v>
      </c>
      <c r="J5574">
        <v>0</v>
      </c>
      <c r="K5574">
        <f>IF(file[[#This Row],[Number of Bugs]]&gt;0,1,0)</f>
        <v>0</v>
      </c>
    </row>
    <row r="5575" spans="1:11" x14ac:dyDescent="0.25">
      <c r="A5575" t="s">
        <v>99</v>
      </c>
      <c r="B5575" t="s">
        <v>8048</v>
      </c>
      <c r="C5575" t="s">
        <v>35504</v>
      </c>
      <c r="D5575">
        <v>1</v>
      </c>
      <c r="E5575">
        <v>0</v>
      </c>
      <c r="F5575">
        <v>1</v>
      </c>
      <c r="G5575">
        <v>6</v>
      </c>
      <c r="H5575">
        <v>54</v>
      </c>
      <c r="I5575">
        <v>87</v>
      </c>
      <c r="J5575">
        <v>0</v>
      </c>
      <c r="K5575">
        <f>IF(file[[#This Row],[Number of Bugs]]&gt;0,1,0)</f>
        <v>0</v>
      </c>
    </row>
    <row r="5576" spans="1:11" x14ac:dyDescent="0.25">
      <c r="A5576" t="s">
        <v>99</v>
      </c>
      <c r="B5576" t="s">
        <v>267</v>
      </c>
      <c r="C5576" t="s">
        <v>35505</v>
      </c>
      <c r="D5576">
        <v>1</v>
      </c>
      <c r="E5576">
        <v>0</v>
      </c>
      <c r="F5576">
        <v>1</v>
      </c>
      <c r="G5576">
        <v>6</v>
      </c>
      <c r="H5576">
        <v>54</v>
      </c>
      <c r="I5576">
        <v>88</v>
      </c>
      <c r="J5576">
        <v>0</v>
      </c>
      <c r="K5576">
        <f>IF(file[[#This Row],[Number of Bugs]]&gt;0,1,0)</f>
        <v>0</v>
      </c>
    </row>
    <row r="5577" spans="1:11" x14ac:dyDescent="0.25">
      <c r="A5577" t="s">
        <v>99</v>
      </c>
      <c r="B5577" t="s">
        <v>8048</v>
      </c>
      <c r="C5577" t="s">
        <v>35493</v>
      </c>
      <c r="D5577">
        <v>1</v>
      </c>
      <c r="E5577">
        <v>0</v>
      </c>
      <c r="F5577">
        <v>1</v>
      </c>
      <c r="G5577">
        <v>6</v>
      </c>
      <c r="H5577">
        <v>54</v>
      </c>
      <c r="I5577">
        <v>88</v>
      </c>
      <c r="J5577">
        <v>0</v>
      </c>
      <c r="K5577">
        <f>IF(file[[#This Row],[Number of Bugs]]&gt;0,1,0)</f>
        <v>0</v>
      </c>
    </row>
    <row r="5578" spans="1:11" x14ac:dyDescent="0.25">
      <c r="A5578" t="s">
        <v>99</v>
      </c>
      <c r="B5578" t="s">
        <v>8048</v>
      </c>
      <c r="C5578" t="s">
        <v>35488</v>
      </c>
      <c r="D5578">
        <v>1</v>
      </c>
      <c r="E5578">
        <v>0</v>
      </c>
      <c r="F5578">
        <v>1</v>
      </c>
      <c r="G5578">
        <v>6</v>
      </c>
      <c r="H5578">
        <v>54</v>
      </c>
      <c r="I5578">
        <v>88</v>
      </c>
      <c r="J5578">
        <v>0</v>
      </c>
      <c r="K5578">
        <f>IF(file[[#This Row],[Number of Bugs]]&gt;0,1,0)</f>
        <v>0</v>
      </c>
    </row>
    <row r="5579" spans="1:11" x14ac:dyDescent="0.25">
      <c r="A5579" t="s">
        <v>99</v>
      </c>
      <c r="B5579" t="s">
        <v>330</v>
      </c>
      <c r="C5579" t="s">
        <v>35506</v>
      </c>
      <c r="D5579">
        <v>1</v>
      </c>
      <c r="E5579">
        <v>0</v>
      </c>
      <c r="F5579">
        <v>1</v>
      </c>
      <c r="G5579">
        <v>6</v>
      </c>
      <c r="H5579">
        <v>55</v>
      </c>
      <c r="I5579">
        <v>90</v>
      </c>
      <c r="J5579">
        <v>1</v>
      </c>
      <c r="K5579">
        <f>IF(file[[#This Row],[Number of Bugs]]&gt;0,1,0)</f>
        <v>1</v>
      </c>
    </row>
    <row r="5580" spans="1:11" x14ac:dyDescent="0.25">
      <c r="A5580" t="s">
        <v>99</v>
      </c>
      <c r="B5580" t="s">
        <v>7319</v>
      </c>
      <c r="C5580" t="s">
        <v>35507</v>
      </c>
      <c r="D5580">
        <v>1</v>
      </c>
      <c r="E5580">
        <v>0</v>
      </c>
      <c r="F5580">
        <v>1</v>
      </c>
      <c r="G5580">
        <v>6</v>
      </c>
      <c r="H5580">
        <v>56</v>
      </c>
      <c r="I5580">
        <v>89</v>
      </c>
      <c r="J5580">
        <v>0</v>
      </c>
      <c r="K5580">
        <f>IF(file[[#This Row],[Number of Bugs]]&gt;0,1,0)</f>
        <v>0</v>
      </c>
    </row>
    <row r="5581" spans="1:11" x14ac:dyDescent="0.25">
      <c r="A5581" t="s">
        <v>99</v>
      </c>
      <c r="B5581" t="s">
        <v>7319</v>
      </c>
      <c r="C5581" t="s">
        <v>35508</v>
      </c>
      <c r="D5581">
        <v>1</v>
      </c>
      <c r="E5581">
        <v>0</v>
      </c>
      <c r="F5581">
        <v>1</v>
      </c>
      <c r="G5581">
        <v>6</v>
      </c>
      <c r="H5581">
        <v>56</v>
      </c>
      <c r="I5581">
        <v>89</v>
      </c>
      <c r="J5581">
        <v>0</v>
      </c>
      <c r="K5581">
        <f>IF(file[[#This Row],[Number of Bugs]]&gt;0,1,0)</f>
        <v>0</v>
      </c>
    </row>
    <row r="5582" spans="1:11" x14ac:dyDescent="0.25">
      <c r="A5582" t="s">
        <v>99</v>
      </c>
      <c r="B5582" t="s">
        <v>7319</v>
      </c>
      <c r="C5582" t="s">
        <v>35509</v>
      </c>
      <c r="D5582">
        <v>1</v>
      </c>
      <c r="E5582">
        <v>0</v>
      </c>
      <c r="F5582">
        <v>1</v>
      </c>
      <c r="G5582">
        <v>6</v>
      </c>
      <c r="H5582">
        <v>56</v>
      </c>
      <c r="I5582">
        <v>90</v>
      </c>
      <c r="J5582">
        <v>0</v>
      </c>
      <c r="K5582">
        <f>IF(file[[#This Row],[Number of Bugs]]&gt;0,1,0)</f>
        <v>0</v>
      </c>
    </row>
    <row r="5583" spans="1:11" x14ac:dyDescent="0.25">
      <c r="A5583" t="s">
        <v>119</v>
      </c>
      <c r="B5583" t="s">
        <v>7105</v>
      </c>
      <c r="C5583" t="s">
        <v>35104</v>
      </c>
      <c r="D5583">
        <v>1</v>
      </c>
      <c r="E5583">
        <v>0</v>
      </c>
      <c r="F5583">
        <v>1</v>
      </c>
      <c r="G5583">
        <v>6</v>
      </c>
      <c r="H5583">
        <v>60</v>
      </c>
      <c r="I5583">
        <v>90</v>
      </c>
      <c r="J5583">
        <v>1</v>
      </c>
      <c r="K5583">
        <f>IF(file[[#This Row],[Number of Bugs]]&gt;0,1,0)</f>
        <v>1</v>
      </c>
    </row>
    <row r="5584" spans="1:11" x14ac:dyDescent="0.25">
      <c r="A5584" t="s">
        <v>102</v>
      </c>
      <c r="B5584" t="s">
        <v>1304</v>
      </c>
      <c r="C5584" t="s">
        <v>35510</v>
      </c>
      <c r="D5584">
        <v>1</v>
      </c>
      <c r="E5584">
        <v>0</v>
      </c>
      <c r="F5584">
        <v>1</v>
      </c>
      <c r="G5584">
        <v>6</v>
      </c>
      <c r="H5584">
        <v>61</v>
      </c>
      <c r="I5584">
        <v>95</v>
      </c>
      <c r="J5584">
        <v>1</v>
      </c>
      <c r="K5584">
        <f>IF(file[[#This Row],[Number of Bugs]]&gt;0,1,0)</f>
        <v>1</v>
      </c>
    </row>
    <row r="5585" spans="1:11" x14ac:dyDescent="0.25">
      <c r="A5585" t="s">
        <v>102</v>
      </c>
      <c r="B5585" t="s">
        <v>1306</v>
      </c>
      <c r="C5585" t="s">
        <v>35510</v>
      </c>
      <c r="D5585">
        <v>1</v>
      </c>
      <c r="E5585">
        <v>0</v>
      </c>
      <c r="F5585">
        <v>1</v>
      </c>
      <c r="G5585">
        <v>6</v>
      </c>
      <c r="H5585">
        <v>61</v>
      </c>
      <c r="I5585">
        <v>98</v>
      </c>
      <c r="J5585">
        <v>0</v>
      </c>
      <c r="K5585">
        <f>IF(file[[#This Row],[Number of Bugs]]&gt;0,1,0)</f>
        <v>0</v>
      </c>
    </row>
    <row r="5586" spans="1:11" x14ac:dyDescent="0.25">
      <c r="A5586" t="s">
        <v>119</v>
      </c>
      <c r="B5586" t="s">
        <v>10628</v>
      </c>
      <c r="C5586" t="s">
        <v>35406</v>
      </c>
      <c r="D5586">
        <v>1</v>
      </c>
      <c r="E5586">
        <v>0</v>
      </c>
      <c r="F5586">
        <v>1</v>
      </c>
      <c r="G5586">
        <v>6</v>
      </c>
      <c r="H5586">
        <v>62</v>
      </c>
      <c r="I5586">
        <v>90</v>
      </c>
      <c r="J5586">
        <v>0</v>
      </c>
      <c r="K5586">
        <f>IF(file[[#This Row],[Number of Bugs]]&gt;0,1,0)</f>
        <v>0</v>
      </c>
    </row>
    <row r="5587" spans="1:11" x14ac:dyDescent="0.25">
      <c r="A5587" t="s">
        <v>140</v>
      </c>
      <c r="B5587" t="s">
        <v>2207</v>
      </c>
      <c r="C5587" t="s">
        <v>35511</v>
      </c>
      <c r="D5587">
        <v>1</v>
      </c>
      <c r="E5587">
        <v>0</v>
      </c>
      <c r="F5587">
        <v>1</v>
      </c>
      <c r="G5587">
        <v>6</v>
      </c>
      <c r="H5587">
        <v>63</v>
      </c>
      <c r="I5587">
        <v>98</v>
      </c>
      <c r="J5587">
        <v>0</v>
      </c>
      <c r="K5587">
        <f>IF(file[[#This Row],[Number of Bugs]]&gt;0,1,0)</f>
        <v>0</v>
      </c>
    </row>
    <row r="5588" spans="1:11" x14ac:dyDescent="0.25">
      <c r="A5588" t="s">
        <v>99</v>
      </c>
      <c r="B5588" t="s">
        <v>4672</v>
      </c>
      <c r="C5588" t="s">
        <v>35512</v>
      </c>
      <c r="D5588">
        <v>1</v>
      </c>
      <c r="E5588">
        <v>0</v>
      </c>
      <c r="F5588">
        <v>1</v>
      </c>
      <c r="G5588">
        <v>6</v>
      </c>
      <c r="H5588">
        <v>65</v>
      </c>
      <c r="I5588">
        <v>103</v>
      </c>
      <c r="J5588">
        <v>0</v>
      </c>
      <c r="K5588">
        <f>IF(file[[#This Row],[Number of Bugs]]&gt;0,1,0)</f>
        <v>0</v>
      </c>
    </row>
    <row r="5589" spans="1:11" x14ac:dyDescent="0.25">
      <c r="A5589" t="s">
        <v>150</v>
      </c>
      <c r="B5589" t="s">
        <v>2108</v>
      </c>
      <c r="C5589" t="s">
        <v>35513</v>
      </c>
      <c r="D5589">
        <v>1</v>
      </c>
      <c r="E5589">
        <v>0</v>
      </c>
      <c r="F5589">
        <v>1</v>
      </c>
      <c r="G5589">
        <v>6</v>
      </c>
      <c r="H5589">
        <v>65</v>
      </c>
      <c r="I5589">
        <v>125</v>
      </c>
      <c r="J5589">
        <v>0</v>
      </c>
      <c r="K5589">
        <f>IF(file[[#This Row],[Number of Bugs]]&gt;0,1,0)</f>
        <v>0</v>
      </c>
    </row>
    <row r="5590" spans="1:11" x14ac:dyDescent="0.25">
      <c r="A5590" t="s">
        <v>102</v>
      </c>
      <c r="B5590" t="s">
        <v>1864</v>
      </c>
      <c r="C5590" t="s">
        <v>35514</v>
      </c>
      <c r="D5590">
        <v>1</v>
      </c>
      <c r="E5590">
        <v>0</v>
      </c>
      <c r="F5590">
        <v>1</v>
      </c>
      <c r="G5590">
        <v>6</v>
      </c>
      <c r="H5590">
        <v>69</v>
      </c>
      <c r="I5590">
        <v>103</v>
      </c>
      <c r="J5590">
        <v>0</v>
      </c>
      <c r="K5590">
        <f>IF(file[[#This Row],[Number of Bugs]]&gt;0,1,0)</f>
        <v>0</v>
      </c>
    </row>
    <row r="5591" spans="1:11" x14ac:dyDescent="0.25">
      <c r="A5591" t="s">
        <v>102</v>
      </c>
      <c r="B5591" t="s">
        <v>1866</v>
      </c>
      <c r="C5591" t="s">
        <v>35514</v>
      </c>
      <c r="D5591">
        <v>1</v>
      </c>
      <c r="E5591">
        <v>0</v>
      </c>
      <c r="F5591">
        <v>1</v>
      </c>
      <c r="G5591">
        <v>6</v>
      </c>
      <c r="H5591">
        <v>69</v>
      </c>
      <c r="I5591">
        <v>103</v>
      </c>
      <c r="J5591">
        <v>0</v>
      </c>
      <c r="K5591">
        <f>IF(file[[#This Row],[Number of Bugs]]&gt;0,1,0)</f>
        <v>0</v>
      </c>
    </row>
    <row r="5592" spans="1:11" x14ac:dyDescent="0.25">
      <c r="A5592" t="s">
        <v>119</v>
      </c>
      <c r="B5592" t="s">
        <v>25330</v>
      </c>
      <c r="C5592" t="s">
        <v>35515</v>
      </c>
      <c r="D5592">
        <v>1</v>
      </c>
      <c r="E5592">
        <v>0</v>
      </c>
      <c r="F5592">
        <v>1</v>
      </c>
      <c r="G5592">
        <v>6</v>
      </c>
      <c r="H5592">
        <v>70</v>
      </c>
      <c r="I5592">
        <v>104</v>
      </c>
      <c r="J5592">
        <v>1</v>
      </c>
      <c r="K5592">
        <f>IF(file[[#This Row],[Number of Bugs]]&gt;0,1,0)</f>
        <v>1</v>
      </c>
    </row>
    <row r="5593" spans="1:11" x14ac:dyDescent="0.25">
      <c r="A5593" t="s">
        <v>99</v>
      </c>
      <c r="B5593" t="s">
        <v>21483</v>
      </c>
      <c r="C5593" t="s">
        <v>35516</v>
      </c>
      <c r="D5593">
        <v>1</v>
      </c>
      <c r="E5593">
        <v>0</v>
      </c>
      <c r="F5593">
        <v>1</v>
      </c>
      <c r="G5593">
        <v>6</v>
      </c>
      <c r="H5593">
        <v>74</v>
      </c>
      <c r="I5593">
        <v>106</v>
      </c>
      <c r="J5593">
        <v>1</v>
      </c>
      <c r="K5593">
        <f>IF(file[[#This Row],[Number of Bugs]]&gt;0,1,0)</f>
        <v>1</v>
      </c>
    </row>
    <row r="5594" spans="1:11" x14ac:dyDescent="0.25">
      <c r="A5594" t="s">
        <v>150</v>
      </c>
      <c r="B5594" t="s">
        <v>2110</v>
      </c>
      <c r="C5594" t="s">
        <v>35513</v>
      </c>
      <c r="D5594">
        <v>1</v>
      </c>
      <c r="E5594">
        <v>0</v>
      </c>
      <c r="F5594">
        <v>1</v>
      </c>
      <c r="G5594">
        <v>6</v>
      </c>
      <c r="H5594">
        <v>74</v>
      </c>
      <c r="I5594">
        <v>139</v>
      </c>
      <c r="J5594">
        <v>0</v>
      </c>
      <c r="K5594">
        <f>IF(file[[#This Row],[Number of Bugs]]&gt;0,1,0)</f>
        <v>0</v>
      </c>
    </row>
    <row r="5595" spans="1:11" x14ac:dyDescent="0.25">
      <c r="A5595" t="s">
        <v>140</v>
      </c>
      <c r="B5595" t="s">
        <v>194</v>
      </c>
      <c r="C5595" t="s">
        <v>34140</v>
      </c>
      <c r="D5595">
        <v>1</v>
      </c>
      <c r="E5595">
        <v>0</v>
      </c>
      <c r="F5595">
        <v>1</v>
      </c>
      <c r="G5595">
        <v>6</v>
      </c>
      <c r="H5595">
        <v>75</v>
      </c>
      <c r="I5595">
        <v>114</v>
      </c>
      <c r="J5595">
        <v>1</v>
      </c>
      <c r="K5595">
        <f>IF(file[[#This Row],[Number of Bugs]]&gt;0,1,0)</f>
        <v>1</v>
      </c>
    </row>
    <row r="5596" spans="1:11" x14ac:dyDescent="0.25">
      <c r="A5596" t="s">
        <v>99</v>
      </c>
      <c r="B5596" t="s">
        <v>1088</v>
      </c>
      <c r="C5596" t="s">
        <v>35517</v>
      </c>
      <c r="D5596">
        <v>1</v>
      </c>
      <c r="E5596">
        <v>0</v>
      </c>
      <c r="F5596">
        <v>1</v>
      </c>
      <c r="G5596">
        <v>6</v>
      </c>
      <c r="H5596">
        <v>75</v>
      </c>
      <c r="I5596">
        <v>99</v>
      </c>
      <c r="J5596">
        <v>0</v>
      </c>
      <c r="K5596">
        <f>IF(file[[#This Row],[Number of Bugs]]&gt;0,1,0)</f>
        <v>0</v>
      </c>
    </row>
    <row r="5597" spans="1:11" x14ac:dyDescent="0.25">
      <c r="A5597" t="s">
        <v>140</v>
      </c>
      <c r="B5597" t="s">
        <v>7430</v>
      </c>
      <c r="C5597" t="s">
        <v>34901</v>
      </c>
      <c r="D5597">
        <v>1</v>
      </c>
      <c r="E5597">
        <v>0</v>
      </c>
      <c r="F5597">
        <v>1</v>
      </c>
      <c r="G5597">
        <v>6</v>
      </c>
      <c r="H5597">
        <v>76</v>
      </c>
      <c r="I5597">
        <v>108</v>
      </c>
      <c r="J5597">
        <v>0</v>
      </c>
      <c r="K5597">
        <f>IF(file[[#This Row],[Number of Bugs]]&gt;0,1,0)</f>
        <v>0</v>
      </c>
    </row>
    <row r="5598" spans="1:11" x14ac:dyDescent="0.25">
      <c r="A5598" t="s">
        <v>99</v>
      </c>
      <c r="B5598" t="s">
        <v>2274</v>
      </c>
      <c r="C5598" t="s">
        <v>35516</v>
      </c>
      <c r="D5598">
        <v>1</v>
      </c>
      <c r="E5598">
        <v>0</v>
      </c>
      <c r="F5598">
        <v>1</v>
      </c>
      <c r="G5598">
        <v>6</v>
      </c>
      <c r="H5598">
        <v>76</v>
      </c>
      <c r="I5598">
        <v>110</v>
      </c>
      <c r="J5598">
        <v>0</v>
      </c>
      <c r="K5598">
        <f>IF(file[[#This Row],[Number of Bugs]]&gt;0,1,0)</f>
        <v>0</v>
      </c>
    </row>
    <row r="5599" spans="1:11" x14ac:dyDescent="0.25">
      <c r="A5599" t="s">
        <v>102</v>
      </c>
      <c r="B5599" t="s">
        <v>1872</v>
      </c>
      <c r="C5599" t="s">
        <v>35518</v>
      </c>
      <c r="D5599">
        <v>1</v>
      </c>
      <c r="E5599">
        <v>0</v>
      </c>
      <c r="F5599">
        <v>1</v>
      </c>
      <c r="G5599">
        <v>6</v>
      </c>
      <c r="H5599">
        <v>79</v>
      </c>
      <c r="I5599">
        <v>114</v>
      </c>
      <c r="J5599">
        <v>0</v>
      </c>
      <c r="K5599">
        <f>IF(file[[#This Row],[Number of Bugs]]&gt;0,1,0)</f>
        <v>0</v>
      </c>
    </row>
    <row r="5600" spans="1:11" x14ac:dyDescent="0.25">
      <c r="A5600" t="s">
        <v>150</v>
      </c>
      <c r="B5600" t="s">
        <v>14230</v>
      </c>
      <c r="C5600" t="s">
        <v>35519</v>
      </c>
      <c r="D5600">
        <v>1</v>
      </c>
      <c r="E5600">
        <v>0</v>
      </c>
      <c r="F5600">
        <v>1</v>
      </c>
      <c r="G5600">
        <v>6</v>
      </c>
      <c r="H5600">
        <v>81</v>
      </c>
      <c r="I5600">
        <v>128</v>
      </c>
      <c r="J5600">
        <v>0</v>
      </c>
      <c r="K5600">
        <f>IF(file[[#This Row],[Number of Bugs]]&gt;0,1,0)</f>
        <v>0</v>
      </c>
    </row>
    <row r="5601" spans="1:11" x14ac:dyDescent="0.25">
      <c r="A5601" t="s">
        <v>150</v>
      </c>
      <c r="B5601" t="s">
        <v>14228</v>
      </c>
      <c r="C5601" t="s">
        <v>35519</v>
      </c>
      <c r="D5601">
        <v>1</v>
      </c>
      <c r="E5601">
        <v>0</v>
      </c>
      <c r="F5601">
        <v>1</v>
      </c>
      <c r="G5601">
        <v>6</v>
      </c>
      <c r="H5601">
        <v>81</v>
      </c>
      <c r="I5601">
        <v>128</v>
      </c>
      <c r="J5601">
        <v>0</v>
      </c>
      <c r="K5601">
        <f>IF(file[[#This Row],[Number of Bugs]]&gt;0,1,0)</f>
        <v>0</v>
      </c>
    </row>
    <row r="5602" spans="1:11" x14ac:dyDescent="0.25">
      <c r="A5602" t="s">
        <v>140</v>
      </c>
      <c r="B5602" t="s">
        <v>8333</v>
      </c>
      <c r="C5602" t="s">
        <v>35520</v>
      </c>
      <c r="D5602">
        <v>1</v>
      </c>
      <c r="E5602">
        <v>0</v>
      </c>
      <c r="F5602">
        <v>1</v>
      </c>
      <c r="G5602">
        <v>6</v>
      </c>
      <c r="H5602">
        <v>83</v>
      </c>
      <c r="I5602">
        <v>124</v>
      </c>
      <c r="J5602">
        <v>1</v>
      </c>
      <c r="K5602">
        <f>IF(file[[#This Row],[Number of Bugs]]&gt;0,1,0)</f>
        <v>1</v>
      </c>
    </row>
    <row r="5603" spans="1:11" x14ac:dyDescent="0.25">
      <c r="A5603" t="s">
        <v>140</v>
      </c>
      <c r="B5603" t="s">
        <v>383</v>
      </c>
      <c r="C5603" t="s">
        <v>35521</v>
      </c>
      <c r="D5603">
        <v>1</v>
      </c>
      <c r="E5603">
        <v>0</v>
      </c>
      <c r="F5603">
        <v>1</v>
      </c>
      <c r="G5603">
        <v>6</v>
      </c>
      <c r="H5603">
        <v>85</v>
      </c>
      <c r="I5603">
        <v>128</v>
      </c>
      <c r="J5603">
        <v>0</v>
      </c>
      <c r="K5603">
        <f>IF(file[[#This Row],[Number of Bugs]]&gt;0,1,0)</f>
        <v>0</v>
      </c>
    </row>
    <row r="5604" spans="1:11" x14ac:dyDescent="0.25">
      <c r="A5604" t="s">
        <v>140</v>
      </c>
      <c r="B5604" t="s">
        <v>1236</v>
      </c>
      <c r="C5604" t="s">
        <v>35521</v>
      </c>
      <c r="D5604">
        <v>1</v>
      </c>
      <c r="E5604">
        <v>0</v>
      </c>
      <c r="F5604">
        <v>1</v>
      </c>
      <c r="G5604">
        <v>6</v>
      </c>
      <c r="H5604">
        <v>86</v>
      </c>
      <c r="I5604">
        <v>129</v>
      </c>
      <c r="J5604">
        <v>0</v>
      </c>
      <c r="K5604">
        <f>IF(file[[#This Row],[Number of Bugs]]&gt;0,1,0)</f>
        <v>0</v>
      </c>
    </row>
    <row r="5605" spans="1:11" x14ac:dyDescent="0.25">
      <c r="A5605" t="s">
        <v>150</v>
      </c>
      <c r="B5605" t="s">
        <v>3303</v>
      </c>
      <c r="C5605" t="s">
        <v>35522</v>
      </c>
      <c r="D5605">
        <v>1</v>
      </c>
      <c r="E5605">
        <v>0</v>
      </c>
      <c r="F5605">
        <v>1</v>
      </c>
      <c r="G5605">
        <v>6</v>
      </c>
      <c r="H5605">
        <v>89</v>
      </c>
      <c r="I5605">
        <v>130</v>
      </c>
      <c r="J5605">
        <v>0</v>
      </c>
      <c r="K5605">
        <f>IF(file[[#This Row],[Number of Bugs]]&gt;0,1,0)</f>
        <v>0</v>
      </c>
    </row>
    <row r="5606" spans="1:11" x14ac:dyDescent="0.25">
      <c r="A5606" t="s">
        <v>140</v>
      </c>
      <c r="B5606" t="s">
        <v>24668</v>
      </c>
      <c r="C5606" t="s">
        <v>35421</v>
      </c>
      <c r="D5606">
        <v>1</v>
      </c>
      <c r="E5606">
        <v>0</v>
      </c>
      <c r="F5606">
        <v>1</v>
      </c>
      <c r="G5606">
        <v>6</v>
      </c>
      <c r="H5606">
        <v>94</v>
      </c>
      <c r="I5606">
        <v>138</v>
      </c>
      <c r="J5606">
        <v>0</v>
      </c>
      <c r="K5606">
        <f>IF(file[[#This Row],[Number of Bugs]]&gt;0,1,0)</f>
        <v>0</v>
      </c>
    </row>
    <row r="5607" spans="1:11" x14ac:dyDescent="0.25">
      <c r="A5607" t="s">
        <v>140</v>
      </c>
      <c r="B5607" t="s">
        <v>4473</v>
      </c>
      <c r="C5607" t="s">
        <v>35523</v>
      </c>
      <c r="D5607">
        <v>1</v>
      </c>
      <c r="E5607">
        <v>0</v>
      </c>
      <c r="F5607">
        <v>1</v>
      </c>
      <c r="G5607">
        <v>6</v>
      </c>
      <c r="H5607">
        <v>95</v>
      </c>
      <c r="I5607">
        <v>135</v>
      </c>
      <c r="J5607">
        <v>1</v>
      </c>
      <c r="K5607">
        <f>IF(file[[#This Row],[Number of Bugs]]&gt;0,1,0)</f>
        <v>1</v>
      </c>
    </row>
    <row r="5608" spans="1:11" x14ac:dyDescent="0.25">
      <c r="A5608" t="s">
        <v>140</v>
      </c>
      <c r="B5608" t="s">
        <v>20361</v>
      </c>
      <c r="C5608" t="s">
        <v>35524</v>
      </c>
      <c r="D5608">
        <v>1</v>
      </c>
      <c r="E5608">
        <v>0</v>
      </c>
      <c r="F5608">
        <v>1</v>
      </c>
      <c r="G5608">
        <v>6</v>
      </c>
      <c r="H5608">
        <v>95</v>
      </c>
      <c r="I5608">
        <v>138</v>
      </c>
      <c r="J5608">
        <v>1</v>
      </c>
      <c r="K5608">
        <f>IF(file[[#This Row],[Number of Bugs]]&gt;0,1,0)</f>
        <v>1</v>
      </c>
    </row>
    <row r="5609" spans="1:11" x14ac:dyDescent="0.25">
      <c r="A5609" t="s">
        <v>140</v>
      </c>
      <c r="B5609" t="s">
        <v>8334</v>
      </c>
      <c r="C5609" t="s">
        <v>35520</v>
      </c>
      <c r="D5609">
        <v>1</v>
      </c>
      <c r="E5609">
        <v>0</v>
      </c>
      <c r="F5609">
        <v>1</v>
      </c>
      <c r="G5609">
        <v>6</v>
      </c>
      <c r="H5609">
        <v>98</v>
      </c>
      <c r="I5609">
        <v>144</v>
      </c>
      <c r="J5609">
        <v>0</v>
      </c>
      <c r="K5609">
        <f>IF(file[[#This Row],[Number of Bugs]]&gt;0,1,0)</f>
        <v>0</v>
      </c>
    </row>
    <row r="5610" spans="1:11" x14ac:dyDescent="0.25">
      <c r="A5610" t="s">
        <v>150</v>
      </c>
      <c r="B5610" t="s">
        <v>2674</v>
      </c>
      <c r="C5610" t="s">
        <v>35525</v>
      </c>
      <c r="D5610">
        <v>1</v>
      </c>
      <c r="E5610">
        <v>0</v>
      </c>
      <c r="F5610">
        <v>1</v>
      </c>
      <c r="G5610">
        <v>6</v>
      </c>
      <c r="H5610">
        <v>99</v>
      </c>
      <c r="I5610">
        <v>151</v>
      </c>
      <c r="J5610">
        <v>0</v>
      </c>
      <c r="K5610">
        <f>IF(file[[#This Row],[Number of Bugs]]&gt;0,1,0)</f>
        <v>0</v>
      </c>
    </row>
    <row r="5611" spans="1:11" x14ac:dyDescent="0.25">
      <c r="A5611" t="s">
        <v>140</v>
      </c>
      <c r="B5611" t="s">
        <v>20927</v>
      </c>
      <c r="C5611" t="s">
        <v>35526</v>
      </c>
      <c r="D5611">
        <v>1</v>
      </c>
      <c r="E5611">
        <v>0</v>
      </c>
      <c r="F5611">
        <v>1</v>
      </c>
      <c r="G5611">
        <v>62</v>
      </c>
      <c r="H5611">
        <v>333</v>
      </c>
      <c r="I5611">
        <v>423</v>
      </c>
      <c r="J5611">
        <v>1</v>
      </c>
      <c r="K5611">
        <f>IF(file[[#This Row],[Number of Bugs]]&gt;0,1,0)</f>
        <v>1</v>
      </c>
    </row>
    <row r="5612" spans="1:11" x14ac:dyDescent="0.25">
      <c r="A5612" t="s">
        <v>140</v>
      </c>
      <c r="B5612" t="s">
        <v>10146</v>
      </c>
      <c r="C5612" t="s">
        <v>35526</v>
      </c>
      <c r="D5612">
        <v>1</v>
      </c>
      <c r="E5612">
        <v>0</v>
      </c>
      <c r="F5612">
        <v>1</v>
      </c>
      <c r="G5612">
        <v>63</v>
      </c>
      <c r="H5612">
        <v>337</v>
      </c>
      <c r="I5612">
        <v>428</v>
      </c>
      <c r="J5612">
        <v>0</v>
      </c>
      <c r="K5612">
        <f>IF(file[[#This Row],[Number of Bugs]]&gt;0,1,0)</f>
        <v>0</v>
      </c>
    </row>
    <row r="5613" spans="1:11" x14ac:dyDescent="0.25">
      <c r="A5613" t="s">
        <v>140</v>
      </c>
      <c r="B5613" t="s">
        <v>7596</v>
      </c>
      <c r="C5613" t="s">
        <v>35527</v>
      </c>
      <c r="D5613">
        <v>1</v>
      </c>
      <c r="E5613">
        <v>0</v>
      </c>
      <c r="F5613">
        <v>1</v>
      </c>
      <c r="G5613">
        <v>69</v>
      </c>
      <c r="H5613">
        <v>322</v>
      </c>
      <c r="I5613">
        <v>416</v>
      </c>
      <c r="J5613">
        <v>1</v>
      </c>
      <c r="K5613">
        <f>IF(file[[#This Row],[Number of Bugs]]&gt;0,1,0)</f>
        <v>1</v>
      </c>
    </row>
    <row r="5614" spans="1:11" x14ac:dyDescent="0.25">
      <c r="A5614" t="s">
        <v>99</v>
      </c>
      <c r="B5614" t="s">
        <v>25545</v>
      </c>
      <c r="C5614" t="s">
        <v>34700</v>
      </c>
      <c r="D5614">
        <v>1</v>
      </c>
      <c r="E5614">
        <v>0</v>
      </c>
      <c r="F5614">
        <v>1</v>
      </c>
      <c r="G5614">
        <v>7</v>
      </c>
      <c r="H5614">
        <v>102</v>
      </c>
      <c r="I5614">
        <v>139</v>
      </c>
      <c r="J5614">
        <v>1</v>
      </c>
      <c r="K5614">
        <f>IF(file[[#This Row],[Number of Bugs]]&gt;0,1,0)</f>
        <v>1</v>
      </c>
    </row>
    <row r="5615" spans="1:11" x14ac:dyDescent="0.25">
      <c r="A5615" t="s">
        <v>140</v>
      </c>
      <c r="B5615" t="s">
        <v>20362</v>
      </c>
      <c r="C5615" t="s">
        <v>35524</v>
      </c>
      <c r="D5615">
        <v>1</v>
      </c>
      <c r="E5615">
        <v>0</v>
      </c>
      <c r="F5615">
        <v>1</v>
      </c>
      <c r="G5615">
        <v>7</v>
      </c>
      <c r="H5615">
        <v>108</v>
      </c>
      <c r="I5615">
        <v>156</v>
      </c>
      <c r="J5615">
        <v>0</v>
      </c>
      <c r="K5615">
        <f>IF(file[[#This Row],[Number of Bugs]]&gt;0,1,0)</f>
        <v>0</v>
      </c>
    </row>
    <row r="5616" spans="1:11" x14ac:dyDescent="0.25">
      <c r="A5616" t="s">
        <v>140</v>
      </c>
      <c r="B5616" t="s">
        <v>20363</v>
      </c>
      <c r="C5616" t="s">
        <v>35524</v>
      </c>
      <c r="D5616">
        <v>1</v>
      </c>
      <c r="E5616">
        <v>0</v>
      </c>
      <c r="F5616">
        <v>1</v>
      </c>
      <c r="G5616">
        <v>7</v>
      </c>
      <c r="H5616">
        <v>108</v>
      </c>
      <c r="I5616">
        <v>156</v>
      </c>
      <c r="J5616">
        <v>0</v>
      </c>
      <c r="K5616">
        <f>IF(file[[#This Row],[Number of Bugs]]&gt;0,1,0)</f>
        <v>0</v>
      </c>
    </row>
    <row r="5617" spans="1:11" x14ac:dyDescent="0.25">
      <c r="A5617" t="s">
        <v>150</v>
      </c>
      <c r="B5617" t="s">
        <v>16953</v>
      </c>
      <c r="C5617" t="s">
        <v>35307</v>
      </c>
      <c r="D5617">
        <v>1</v>
      </c>
      <c r="E5617">
        <v>0</v>
      </c>
      <c r="F5617">
        <v>1</v>
      </c>
      <c r="G5617">
        <v>7</v>
      </c>
      <c r="H5617">
        <v>11</v>
      </c>
      <c r="I5617">
        <v>45</v>
      </c>
      <c r="J5617">
        <v>0</v>
      </c>
      <c r="K5617">
        <f>IF(file[[#This Row],[Number of Bugs]]&gt;0,1,0)</f>
        <v>0</v>
      </c>
    </row>
    <row r="5618" spans="1:11" x14ac:dyDescent="0.25">
      <c r="A5618" t="s">
        <v>140</v>
      </c>
      <c r="B5618" t="s">
        <v>23577</v>
      </c>
      <c r="C5618" t="s">
        <v>35523</v>
      </c>
      <c r="D5618">
        <v>1</v>
      </c>
      <c r="E5618">
        <v>0</v>
      </c>
      <c r="F5618">
        <v>1</v>
      </c>
      <c r="G5618">
        <v>7</v>
      </c>
      <c r="H5618">
        <v>113</v>
      </c>
      <c r="I5618">
        <v>155</v>
      </c>
      <c r="J5618">
        <v>0</v>
      </c>
      <c r="K5618">
        <f>IF(file[[#This Row],[Number of Bugs]]&gt;0,1,0)</f>
        <v>0</v>
      </c>
    </row>
    <row r="5619" spans="1:11" x14ac:dyDescent="0.25">
      <c r="A5619" t="s">
        <v>140</v>
      </c>
      <c r="B5619" t="s">
        <v>634</v>
      </c>
      <c r="C5619" t="s">
        <v>34714</v>
      </c>
      <c r="D5619">
        <v>1</v>
      </c>
      <c r="E5619">
        <v>0</v>
      </c>
      <c r="F5619">
        <v>1</v>
      </c>
      <c r="G5619">
        <v>7</v>
      </c>
      <c r="H5619">
        <v>115</v>
      </c>
      <c r="I5619">
        <v>157</v>
      </c>
      <c r="J5619">
        <v>4</v>
      </c>
      <c r="K5619">
        <f>IF(file[[#This Row],[Number of Bugs]]&gt;0,1,0)</f>
        <v>1</v>
      </c>
    </row>
    <row r="5620" spans="1:11" x14ac:dyDescent="0.25">
      <c r="A5620" t="s">
        <v>140</v>
      </c>
      <c r="B5620" t="s">
        <v>8335</v>
      </c>
      <c r="C5620" t="s">
        <v>35528</v>
      </c>
      <c r="D5620">
        <v>1</v>
      </c>
      <c r="E5620">
        <v>0</v>
      </c>
      <c r="F5620">
        <v>1</v>
      </c>
      <c r="G5620">
        <v>7</v>
      </c>
      <c r="H5620">
        <v>117</v>
      </c>
      <c r="I5620">
        <v>165</v>
      </c>
      <c r="J5620">
        <v>2</v>
      </c>
      <c r="K5620">
        <f>IF(file[[#This Row],[Number of Bugs]]&gt;0,1,0)</f>
        <v>1</v>
      </c>
    </row>
    <row r="5621" spans="1:11" x14ac:dyDescent="0.25">
      <c r="A5621" t="s">
        <v>150</v>
      </c>
      <c r="B5621" t="s">
        <v>1328</v>
      </c>
      <c r="C5621" t="s">
        <v>35529</v>
      </c>
      <c r="D5621">
        <v>1</v>
      </c>
      <c r="E5621">
        <v>0</v>
      </c>
      <c r="F5621">
        <v>1</v>
      </c>
      <c r="G5621">
        <v>7</v>
      </c>
      <c r="H5621">
        <v>119</v>
      </c>
      <c r="I5621">
        <v>178</v>
      </c>
      <c r="J5621">
        <v>0</v>
      </c>
      <c r="K5621">
        <f>IF(file[[#This Row],[Number of Bugs]]&gt;0,1,0)</f>
        <v>0</v>
      </c>
    </row>
    <row r="5622" spans="1:11" x14ac:dyDescent="0.25">
      <c r="A5622" t="s">
        <v>99</v>
      </c>
      <c r="B5622" t="s">
        <v>2613</v>
      </c>
      <c r="C5622" t="s">
        <v>34017</v>
      </c>
      <c r="D5622">
        <v>1</v>
      </c>
      <c r="E5622">
        <v>0</v>
      </c>
      <c r="F5622">
        <v>1</v>
      </c>
      <c r="G5622">
        <v>7</v>
      </c>
      <c r="H5622">
        <v>12</v>
      </c>
      <c r="I5622">
        <v>45</v>
      </c>
      <c r="J5622">
        <v>0</v>
      </c>
      <c r="K5622">
        <f>IF(file[[#This Row],[Number of Bugs]]&gt;0,1,0)</f>
        <v>0</v>
      </c>
    </row>
    <row r="5623" spans="1:11" x14ac:dyDescent="0.25">
      <c r="A5623" t="s">
        <v>106</v>
      </c>
      <c r="B5623" t="s">
        <v>9446</v>
      </c>
      <c r="C5623" t="s">
        <v>35530</v>
      </c>
      <c r="D5623">
        <v>1</v>
      </c>
      <c r="E5623">
        <v>0</v>
      </c>
      <c r="F5623">
        <v>1</v>
      </c>
      <c r="G5623">
        <v>7</v>
      </c>
      <c r="H5623">
        <v>124</v>
      </c>
      <c r="I5623">
        <v>190</v>
      </c>
      <c r="J5623">
        <v>0</v>
      </c>
      <c r="K5623">
        <f>IF(file[[#This Row],[Number of Bugs]]&gt;0,1,0)</f>
        <v>0</v>
      </c>
    </row>
    <row r="5624" spans="1:11" x14ac:dyDescent="0.25">
      <c r="A5624" t="s">
        <v>1138</v>
      </c>
      <c r="B5624" t="s">
        <v>28224</v>
      </c>
      <c r="C5624" t="s">
        <v>35531</v>
      </c>
      <c r="D5624">
        <v>1</v>
      </c>
      <c r="E5624">
        <v>0</v>
      </c>
      <c r="F5624">
        <v>1</v>
      </c>
      <c r="G5624">
        <v>7</v>
      </c>
      <c r="H5624">
        <v>128</v>
      </c>
      <c r="I5624">
        <v>165</v>
      </c>
      <c r="J5624">
        <v>1</v>
      </c>
      <c r="K5624">
        <f>IF(file[[#This Row],[Number of Bugs]]&gt;0,1,0)</f>
        <v>1</v>
      </c>
    </row>
    <row r="5625" spans="1:11" x14ac:dyDescent="0.25">
      <c r="A5625" t="s">
        <v>106</v>
      </c>
      <c r="B5625" t="s">
        <v>284</v>
      </c>
      <c r="C5625" t="s">
        <v>35426</v>
      </c>
      <c r="D5625">
        <v>1</v>
      </c>
      <c r="E5625">
        <v>0</v>
      </c>
      <c r="F5625">
        <v>1</v>
      </c>
      <c r="G5625">
        <v>7</v>
      </c>
      <c r="H5625">
        <v>13</v>
      </c>
      <c r="I5625">
        <v>50</v>
      </c>
      <c r="J5625">
        <v>0</v>
      </c>
      <c r="K5625">
        <f>IF(file[[#This Row],[Number of Bugs]]&gt;0,1,0)</f>
        <v>0</v>
      </c>
    </row>
    <row r="5626" spans="1:11" x14ac:dyDescent="0.25">
      <c r="A5626" t="s">
        <v>99</v>
      </c>
      <c r="B5626" t="s">
        <v>1433</v>
      </c>
      <c r="C5626" t="s">
        <v>35532</v>
      </c>
      <c r="D5626">
        <v>1</v>
      </c>
      <c r="E5626">
        <v>0</v>
      </c>
      <c r="F5626">
        <v>1</v>
      </c>
      <c r="G5626">
        <v>7</v>
      </c>
      <c r="H5626">
        <v>14</v>
      </c>
      <c r="I5626">
        <v>48</v>
      </c>
      <c r="J5626">
        <v>0</v>
      </c>
      <c r="K5626">
        <f>IF(file[[#This Row],[Number of Bugs]]&gt;0,1,0)</f>
        <v>0</v>
      </c>
    </row>
    <row r="5627" spans="1:11" x14ac:dyDescent="0.25">
      <c r="A5627" t="s">
        <v>1138</v>
      </c>
      <c r="B5627" t="s">
        <v>13217</v>
      </c>
      <c r="C5627" t="s">
        <v>35531</v>
      </c>
      <c r="D5627">
        <v>1</v>
      </c>
      <c r="E5627">
        <v>0</v>
      </c>
      <c r="F5627">
        <v>1</v>
      </c>
      <c r="G5627">
        <v>7</v>
      </c>
      <c r="H5627">
        <v>140</v>
      </c>
      <c r="I5627">
        <v>179</v>
      </c>
      <c r="J5627">
        <v>0</v>
      </c>
      <c r="K5627">
        <f>IF(file[[#This Row],[Number of Bugs]]&gt;0,1,0)</f>
        <v>0</v>
      </c>
    </row>
    <row r="5628" spans="1:11" x14ac:dyDescent="0.25">
      <c r="A5628" t="s">
        <v>99</v>
      </c>
      <c r="B5628" t="s">
        <v>2272</v>
      </c>
      <c r="C5628" t="s">
        <v>35533</v>
      </c>
      <c r="D5628">
        <v>1</v>
      </c>
      <c r="E5628">
        <v>0</v>
      </c>
      <c r="F5628">
        <v>1</v>
      </c>
      <c r="G5628">
        <v>7</v>
      </c>
      <c r="H5628">
        <v>15</v>
      </c>
      <c r="I5628">
        <v>45</v>
      </c>
      <c r="J5628">
        <v>1</v>
      </c>
      <c r="K5628">
        <f>IF(file[[#This Row],[Number of Bugs]]&gt;0,1,0)</f>
        <v>1</v>
      </c>
    </row>
    <row r="5629" spans="1:11" x14ac:dyDescent="0.25">
      <c r="A5629" t="s">
        <v>102</v>
      </c>
      <c r="B5629" t="s">
        <v>1712</v>
      </c>
      <c r="C5629" t="s">
        <v>35180</v>
      </c>
      <c r="D5629">
        <v>1</v>
      </c>
      <c r="E5629">
        <v>0</v>
      </c>
      <c r="F5629">
        <v>1</v>
      </c>
      <c r="G5629">
        <v>7</v>
      </c>
      <c r="H5629">
        <v>15</v>
      </c>
      <c r="I5629">
        <v>48</v>
      </c>
      <c r="J5629">
        <v>0</v>
      </c>
      <c r="K5629">
        <f>IF(file[[#This Row],[Number of Bugs]]&gt;0,1,0)</f>
        <v>0</v>
      </c>
    </row>
    <row r="5630" spans="1:11" x14ac:dyDescent="0.25">
      <c r="A5630" t="s">
        <v>140</v>
      </c>
      <c r="B5630" t="s">
        <v>7519</v>
      </c>
      <c r="C5630" t="s">
        <v>33727</v>
      </c>
      <c r="D5630">
        <v>1</v>
      </c>
      <c r="E5630">
        <v>0</v>
      </c>
      <c r="F5630">
        <v>1</v>
      </c>
      <c r="G5630">
        <v>7</v>
      </c>
      <c r="H5630">
        <v>152</v>
      </c>
      <c r="I5630">
        <v>202</v>
      </c>
      <c r="J5630">
        <v>0</v>
      </c>
      <c r="K5630">
        <f>IF(file[[#This Row],[Number of Bugs]]&gt;0,1,0)</f>
        <v>0</v>
      </c>
    </row>
    <row r="5631" spans="1:11" x14ac:dyDescent="0.25">
      <c r="A5631" t="s">
        <v>140</v>
      </c>
      <c r="B5631" t="s">
        <v>16512</v>
      </c>
      <c r="C5631" t="s">
        <v>35310</v>
      </c>
      <c r="D5631">
        <v>1</v>
      </c>
      <c r="E5631">
        <v>0</v>
      </c>
      <c r="F5631">
        <v>1</v>
      </c>
      <c r="G5631">
        <v>7</v>
      </c>
      <c r="H5631">
        <v>156</v>
      </c>
      <c r="I5631">
        <v>232</v>
      </c>
      <c r="J5631">
        <v>0</v>
      </c>
      <c r="K5631">
        <f>IF(file[[#This Row],[Number of Bugs]]&gt;0,1,0)</f>
        <v>0</v>
      </c>
    </row>
    <row r="5632" spans="1:11" x14ac:dyDescent="0.25">
      <c r="A5632" t="s">
        <v>99</v>
      </c>
      <c r="B5632" t="s">
        <v>2274</v>
      </c>
      <c r="C5632" t="s">
        <v>35533</v>
      </c>
      <c r="D5632">
        <v>1</v>
      </c>
      <c r="E5632">
        <v>0</v>
      </c>
      <c r="F5632">
        <v>1</v>
      </c>
      <c r="G5632">
        <v>7</v>
      </c>
      <c r="H5632">
        <v>16</v>
      </c>
      <c r="I5632">
        <v>45</v>
      </c>
      <c r="J5632">
        <v>0</v>
      </c>
      <c r="K5632">
        <f>IF(file[[#This Row],[Number of Bugs]]&gt;0,1,0)</f>
        <v>0</v>
      </c>
    </row>
    <row r="5633" spans="1:11" x14ac:dyDescent="0.25">
      <c r="A5633" t="s">
        <v>99</v>
      </c>
      <c r="B5633" t="s">
        <v>27924</v>
      </c>
      <c r="C5633" t="s">
        <v>35534</v>
      </c>
      <c r="D5633">
        <v>1</v>
      </c>
      <c r="E5633">
        <v>0</v>
      </c>
      <c r="F5633">
        <v>1</v>
      </c>
      <c r="G5633">
        <v>7</v>
      </c>
      <c r="H5633">
        <v>16</v>
      </c>
      <c r="I5633">
        <v>47</v>
      </c>
      <c r="J5633">
        <v>1</v>
      </c>
      <c r="K5633">
        <f>IF(file[[#This Row],[Number of Bugs]]&gt;0,1,0)</f>
        <v>1</v>
      </c>
    </row>
    <row r="5634" spans="1:11" x14ac:dyDescent="0.25">
      <c r="A5634" t="s">
        <v>99</v>
      </c>
      <c r="B5634" t="s">
        <v>27925</v>
      </c>
      <c r="C5634" t="s">
        <v>35534</v>
      </c>
      <c r="D5634">
        <v>1</v>
      </c>
      <c r="E5634">
        <v>0</v>
      </c>
      <c r="F5634">
        <v>1</v>
      </c>
      <c r="G5634">
        <v>7</v>
      </c>
      <c r="H5634">
        <v>16</v>
      </c>
      <c r="I5634">
        <v>47</v>
      </c>
      <c r="J5634">
        <v>2</v>
      </c>
      <c r="K5634">
        <f>IF(file[[#This Row],[Number of Bugs]]&gt;0,1,0)</f>
        <v>1</v>
      </c>
    </row>
    <row r="5635" spans="1:11" x14ac:dyDescent="0.25">
      <c r="A5635" t="s">
        <v>119</v>
      </c>
      <c r="B5635" t="s">
        <v>23417</v>
      </c>
      <c r="C5635" t="s">
        <v>35535</v>
      </c>
      <c r="D5635">
        <v>1</v>
      </c>
      <c r="E5635">
        <v>0</v>
      </c>
      <c r="F5635">
        <v>1</v>
      </c>
      <c r="G5635">
        <v>7</v>
      </c>
      <c r="H5635">
        <v>17</v>
      </c>
      <c r="I5635">
        <v>44</v>
      </c>
      <c r="J5635">
        <v>0</v>
      </c>
      <c r="K5635">
        <f>IF(file[[#This Row],[Number of Bugs]]&gt;0,1,0)</f>
        <v>0</v>
      </c>
    </row>
    <row r="5636" spans="1:11" x14ac:dyDescent="0.25">
      <c r="A5636" t="s">
        <v>140</v>
      </c>
      <c r="B5636" t="s">
        <v>25887</v>
      </c>
      <c r="C5636" t="s">
        <v>35536</v>
      </c>
      <c r="D5636">
        <v>1</v>
      </c>
      <c r="E5636">
        <v>0</v>
      </c>
      <c r="F5636">
        <v>1</v>
      </c>
      <c r="G5636">
        <v>7</v>
      </c>
      <c r="H5636">
        <v>172</v>
      </c>
      <c r="I5636">
        <v>249</v>
      </c>
      <c r="J5636">
        <v>1</v>
      </c>
      <c r="K5636">
        <f>IF(file[[#This Row],[Number of Bugs]]&gt;0,1,0)</f>
        <v>1</v>
      </c>
    </row>
    <row r="5637" spans="1:11" x14ac:dyDescent="0.25">
      <c r="A5637" t="s">
        <v>140</v>
      </c>
      <c r="B5637" t="s">
        <v>25816</v>
      </c>
      <c r="C5637" t="s">
        <v>35536</v>
      </c>
      <c r="D5637">
        <v>1</v>
      </c>
      <c r="E5637">
        <v>0</v>
      </c>
      <c r="F5637">
        <v>1</v>
      </c>
      <c r="G5637">
        <v>7</v>
      </c>
      <c r="H5637">
        <v>176</v>
      </c>
      <c r="I5637">
        <v>255</v>
      </c>
      <c r="J5637">
        <v>0</v>
      </c>
      <c r="K5637">
        <f>IF(file[[#This Row],[Number of Bugs]]&gt;0,1,0)</f>
        <v>0</v>
      </c>
    </row>
    <row r="5638" spans="1:11" x14ac:dyDescent="0.25">
      <c r="A5638" t="s">
        <v>140</v>
      </c>
      <c r="B5638" t="s">
        <v>3545</v>
      </c>
      <c r="C5638" t="s">
        <v>35537</v>
      </c>
      <c r="D5638">
        <v>1</v>
      </c>
      <c r="E5638">
        <v>0</v>
      </c>
      <c r="F5638">
        <v>1</v>
      </c>
      <c r="G5638">
        <v>7</v>
      </c>
      <c r="H5638">
        <v>185</v>
      </c>
      <c r="I5638">
        <v>240</v>
      </c>
      <c r="J5638">
        <v>0</v>
      </c>
      <c r="K5638">
        <f>IF(file[[#This Row],[Number of Bugs]]&gt;0,1,0)</f>
        <v>0</v>
      </c>
    </row>
    <row r="5639" spans="1:11" x14ac:dyDescent="0.25">
      <c r="A5639" t="s">
        <v>140</v>
      </c>
      <c r="B5639" t="s">
        <v>2810</v>
      </c>
      <c r="C5639" t="s">
        <v>35537</v>
      </c>
      <c r="D5639">
        <v>1</v>
      </c>
      <c r="E5639">
        <v>0</v>
      </c>
      <c r="F5639">
        <v>1</v>
      </c>
      <c r="G5639">
        <v>7</v>
      </c>
      <c r="H5639">
        <v>185</v>
      </c>
      <c r="I5639">
        <v>240</v>
      </c>
      <c r="J5639">
        <v>0</v>
      </c>
      <c r="K5639">
        <f>IF(file[[#This Row],[Number of Bugs]]&gt;0,1,0)</f>
        <v>0</v>
      </c>
    </row>
    <row r="5640" spans="1:11" x14ac:dyDescent="0.25">
      <c r="A5640" t="s">
        <v>140</v>
      </c>
      <c r="B5640" t="s">
        <v>2896</v>
      </c>
      <c r="C5640" t="s">
        <v>35537</v>
      </c>
      <c r="D5640">
        <v>1</v>
      </c>
      <c r="E5640">
        <v>0</v>
      </c>
      <c r="F5640">
        <v>1</v>
      </c>
      <c r="G5640">
        <v>7</v>
      </c>
      <c r="H5640">
        <v>187</v>
      </c>
      <c r="I5640">
        <v>242</v>
      </c>
      <c r="J5640">
        <v>2</v>
      </c>
      <c r="K5640">
        <f>IF(file[[#This Row],[Number of Bugs]]&gt;0,1,0)</f>
        <v>1</v>
      </c>
    </row>
    <row r="5641" spans="1:11" x14ac:dyDescent="0.25">
      <c r="A5641" t="s">
        <v>99</v>
      </c>
      <c r="B5641" t="s">
        <v>4672</v>
      </c>
      <c r="C5641" t="s">
        <v>35538</v>
      </c>
      <c r="D5641">
        <v>1</v>
      </c>
      <c r="E5641">
        <v>0</v>
      </c>
      <c r="F5641">
        <v>1</v>
      </c>
      <c r="G5641">
        <v>7</v>
      </c>
      <c r="H5641">
        <v>20</v>
      </c>
      <c r="I5641">
        <v>54</v>
      </c>
      <c r="J5641">
        <v>0</v>
      </c>
      <c r="K5641">
        <f>IF(file[[#This Row],[Number of Bugs]]&gt;0,1,0)</f>
        <v>0</v>
      </c>
    </row>
    <row r="5642" spans="1:11" x14ac:dyDescent="0.25">
      <c r="A5642" t="s">
        <v>140</v>
      </c>
      <c r="B5642" t="s">
        <v>7336</v>
      </c>
      <c r="C5642" t="s">
        <v>35539</v>
      </c>
      <c r="D5642">
        <v>1</v>
      </c>
      <c r="E5642">
        <v>0</v>
      </c>
      <c r="F5642">
        <v>1</v>
      </c>
      <c r="G5642">
        <v>7</v>
      </c>
      <c r="H5642">
        <v>205</v>
      </c>
      <c r="I5642">
        <v>270</v>
      </c>
      <c r="J5642">
        <v>0</v>
      </c>
      <c r="K5642">
        <f>IF(file[[#This Row],[Number of Bugs]]&gt;0,1,0)</f>
        <v>0</v>
      </c>
    </row>
    <row r="5643" spans="1:11" x14ac:dyDescent="0.25">
      <c r="A5643" t="s">
        <v>140</v>
      </c>
      <c r="B5643" t="s">
        <v>1247</v>
      </c>
      <c r="C5643" t="s">
        <v>34168</v>
      </c>
      <c r="D5643">
        <v>1</v>
      </c>
      <c r="E5643">
        <v>0</v>
      </c>
      <c r="F5643">
        <v>1</v>
      </c>
      <c r="G5643">
        <v>7</v>
      </c>
      <c r="H5643">
        <v>233</v>
      </c>
      <c r="I5643">
        <v>299</v>
      </c>
      <c r="J5643">
        <v>1</v>
      </c>
      <c r="K5643">
        <f>IF(file[[#This Row],[Number of Bugs]]&gt;0,1,0)</f>
        <v>1</v>
      </c>
    </row>
    <row r="5644" spans="1:11" x14ac:dyDescent="0.25">
      <c r="A5644" t="s">
        <v>140</v>
      </c>
      <c r="B5644" t="s">
        <v>14178</v>
      </c>
      <c r="C5644" t="s">
        <v>35540</v>
      </c>
      <c r="D5644">
        <v>1</v>
      </c>
      <c r="E5644">
        <v>0</v>
      </c>
      <c r="F5644">
        <v>1</v>
      </c>
      <c r="G5644">
        <v>7</v>
      </c>
      <c r="H5644">
        <v>268</v>
      </c>
      <c r="I5644">
        <v>359</v>
      </c>
      <c r="J5644">
        <v>1</v>
      </c>
      <c r="K5644">
        <f>IF(file[[#This Row],[Number of Bugs]]&gt;0,1,0)</f>
        <v>1</v>
      </c>
    </row>
    <row r="5645" spans="1:11" x14ac:dyDescent="0.25">
      <c r="A5645" t="s">
        <v>119</v>
      </c>
      <c r="B5645" t="s">
        <v>949</v>
      </c>
      <c r="C5645" t="s">
        <v>34623</v>
      </c>
      <c r="D5645">
        <v>1</v>
      </c>
      <c r="E5645">
        <v>0</v>
      </c>
      <c r="F5645">
        <v>1</v>
      </c>
      <c r="G5645">
        <v>7</v>
      </c>
      <c r="H5645">
        <v>27</v>
      </c>
      <c r="I5645">
        <v>53</v>
      </c>
      <c r="J5645">
        <v>0</v>
      </c>
      <c r="K5645">
        <f>IF(file[[#This Row],[Number of Bugs]]&gt;0,1,0)</f>
        <v>0</v>
      </c>
    </row>
    <row r="5646" spans="1:11" x14ac:dyDescent="0.25">
      <c r="A5646" t="s">
        <v>106</v>
      </c>
      <c r="B5646" t="s">
        <v>697</v>
      </c>
      <c r="C5646" t="s">
        <v>35541</v>
      </c>
      <c r="D5646">
        <v>1</v>
      </c>
      <c r="E5646">
        <v>0</v>
      </c>
      <c r="F5646">
        <v>1</v>
      </c>
      <c r="G5646">
        <v>7</v>
      </c>
      <c r="H5646">
        <v>278</v>
      </c>
      <c r="I5646">
        <v>370</v>
      </c>
      <c r="J5646">
        <v>1</v>
      </c>
      <c r="K5646">
        <f>IF(file[[#This Row],[Number of Bugs]]&gt;0,1,0)</f>
        <v>1</v>
      </c>
    </row>
    <row r="5647" spans="1:11" x14ac:dyDescent="0.25">
      <c r="A5647" t="s">
        <v>140</v>
      </c>
      <c r="B5647" t="s">
        <v>1662</v>
      </c>
      <c r="C5647" t="s">
        <v>35542</v>
      </c>
      <c r="D5647">
        <v>1</v>
      </c>
      <c r="E5647">
        <v>0</v>
      </c>
      <c r="F5647">
        <v>1</v>
      </c>
      <c r="G5647">
        <v>7</v>
      </c>
      <c r="H5647">
        <v>28</v>
      </c>
      <c r="I5647">
        <v>62</v>
      </c>
      <c r="J5647">
        <v>0</v>
      </c>
      <c r="K5647">
        <f>IF(file[[#This Row],[Number of Bugs]]&gt;0,1,0)</f>
        <v>0</v>
      </c>
    </row>
    <row r="5648" spans="1:11" x14ac:dyDescent="0.25">
      <c r="A5648" t="s">
        <v>140</v>
      </c>
      <c r="B5648" t="s">
        <v>14225</v>
      </c>
      <c r="C5648" t="s">
        <v>35540</v>
      </c>
      <c r="D5648">
        <v>1</v>
      </c>
      <c r="E5648">
        <v>0</v>
      </c>
      <c r="F5648">
        <v>1</v>
      </c>
      <c r="G5648">
        <v>7</v>
      </c>
      <c r="H5648">
        <v>286</v>
      </c>
      <c r="I5648">
        <v>385</v>
      </c>
      <c r="J5648">
        <v>0</v>
      </c>
      <c r="K5648">
        <f>IF(file[[#This Row],[Number of Bugs]]&gt;0,1,0)</f>
        <v>0</v>
      </c>
    </row>
    <row r="5649" spans="1:11" x14ac:dyDescent="0.25">
      <c r="A5649" t="s">
        <v>99</v>
      </c>
      <c r="B5649" t="s">
        <v>7274</v>
      </c>
      <c r="C5649" t="s">
        <v>35449</v>
      </c>
      <c r="D5649">
        <v>1</v>
      </c>
      <c r="E5649">
        <v>0</v>
      </c>
      <c r="F5649">
        <v>1</v>
      </c>
      <c r="G5649">
        <v>7</v>
      </c>
      <c r="H5649">
        <v>29</v>
      </c>
      <c r="I5649">
        <v>58</v>
      </c>
      <c r="J5649">
        <v>3</v>
      </c>
      <c r="K5649">
        <f>IF(file[[#This Row],[Number of Bugs]]&gt;0,1,0)</f>
        <v>1</v>
      </c>
    </row>
    <row r="5650" spans="1:11" x14ac:dyDescent="0.25">
      <c r="A5650" t="s">
        <v>99</v>
      </c>
      <c r="B5650" t="s">
        <v>4699</v>
      </c>
      <c r="C5650" t="s">
        <v>35449</v>
      </c>
      <c r="D5650">
        <v>1</v>
      </c>
      <c r="E5650">
        <v>0</v>
      </c>
      <c r="F5650">
        <v>1</v>
      </c>
      <c r="G5650">
        <v>7</v>
      </c>
      <c r="H5650">
        <v>29</v>
      </c>
      <c r="I5650">
        <v>58</v>
      </c>
      <c r="J5650">
        <v>5</v>
      </c>
      <c r="K5650">
        <f>IF(file[[#This Row],[Number of Bugs]]&gt;0,1,0)</f>
        <v>1</v>
      </c>
    </row>
    <row r="5651" spans="1:11" x14ac:dyDescent="0.25">
      <c r="A5651" t="s">
        <v>102</v>
      </c>
      <c r="B5651" t="s">
        <v>180</v>
      </c>
      <c r="C5651" t="s">
        <v>35543</v>
      </c>
      <c r="D5651">
        <v>1</v>
      </c>
      <c r="E5651">
        <v>0</v>
      </c>
      <c r="F5651">
        <v>1</v>
      </c>
      <c r="G5651">
        <v>7</v>
      </c>
      <c r="H5651">
        <v>29</v>
      </c>
      <c r="I5651">
        <v>64</v>
      </c>
      <c r="J5651">
        <v>0</v>
      </c>
      <c r="K5651">
        <f>IF(file[[#This Row],[Number of Bugs]]&gt;0,1,0)</f>
        <v>0</v>
      </c>
    </row>
    <row r="5652" spans="1:11" x14ac:dyDescent="0.25">
      <c r="A5652" t="s">
        <v>140</v>
      </c>
      <c r="B5652" t="s">
        <v>6322</v>
      </c>
      <c r="C5652" t="s">
        <v>35544</v>
      </c>
      <c r="D5652">
        <v>1</v>
      </c>
      <c r="E5652">
        <v>0</v>
      </c>
      <c r="F5652">
        <v>1</v>
      </c>
      <c r="G5652">
        <v>7</v>
      </c>
      <c r="H5652">
        <v>30</v>
      </c>
      <c r="I5652">
        <v>66</v>
      </c>
      <c r="J5652">
        <v>0</v>
      </c>
      <c r="K5652">
        <f>IF(file[[#This Row],[Number of Bugs]]&gt;0,1,0)</f>
        <v>0</v>
      </c>
    </row>
    <row r="5653" spans="1:11" x14ac:dyDescent="0.25">
      <c r="A5653" t="s">
        <v>106</v>
      </c>
      <c r="B5653" t="s">
        <v>2289</v>
      </c>
      <c r="C5653" t="s">
        <v>35545</v>
      </c>
      <c r="D5653">
        <v>1</v>
      </c>
      <c r="E5653">
        <v>0</v>
      </c>
      <c r="F5653">
        <v>1</v>
      </c>
      <c r="G5653">
        <v>7</v>
      </c>
      <c r="H5653">
        <v>33</v>
      </c>
      <c r="I5653">
        <v>65</v>
      </c>
      <c r="J5653">
        <v>0</v>
      </c>
      <c r="K5653">
        <f>IF(file[[#This Row],[Number of Bugs]]&gt;0,1,0)</f>
        <v>0</v>
      </c>
    </row>
    <row r="5654" spans="1:11" x14ac:dyDescent="0.25">
      <c r="A5654" t="s">
        <v>99</v>
      </c>
      <c r="B5654" t="s">
        <v>7550</v>
      </c>
      <c r="C5654" t="s">
        <v>35546</v>
      </c>
      <c r="D5654">
        <v>1</v>
      </c>
      <c r="E5654">
        <v>0</v>
      </c>
      <c r="F5654">
        <v>1</v>
      </c>
      <c r="G5654">
        <v>7</v>
      </c>
      <c r="H5654">
        <v>35</v>
      </c>
      <c r="I5654">
        <v>67</v>
      </c>
      <c r="J5654">
        <v>1</v>
      </c>
      <c r="K5654">
        <f>IF(file[[#This Row],[Number of Bugs]]&gt;0,1,0)</f>
        <v>1</v>
      </c>
    </row>
    <row r="5655" spans="1:11" x14ac:dyDescent="0.25">
      <c r="A5655" t="s">
        <v>99</v>
      </c>
      <c r="B5655" t="s">
        <v>3679</v>
      </c>
      <c r="C5655" t="s">
        <v>35547</v>
      </c>
      <c r="D5655">
        <v>1</v>
      </c>
      <c r="E5655">
        <v>0</v>
      </c>
      <c r="F5655">
        <v>1</v>
      </c>
      <c r="G5655">
        <v>7</v>
      </c>
      <c r="H5655">
        <v>35</v>
      </c>
      <c r="I5655">
        <v>68</v>
      </c>
      <c r="J5655">
        <v>2</v>
      </c>
      <c r="K5655">
        <f>IF(file[[#This Row],[Number of Bugs]]&gt;0,1,0)</f>
        <v>1</v>
      </c>
    </row>
    <row r="5656" spans="1:11" x14ac:dyDescent="0.25">
      <c r="A5656" t="s">
        <v>99</v>
      </c>
      <c r="B5656" t="s">
        <v>3680</v>
      </c>
      <c r="C5656" t="s">
        <v>35547</v>
      </c>
      <c r="D5656">
        <v>1</v>
      </c>
      <c r="E5656">
        <v>0</v>
      </c>
      <c r="F5656">
        <v>1</v>
      </c>
      <c r="G5656">
        <v>7</v>
      </c>
      <c r="H5656">
        <v>35</v>
      </c>
      <c r="I5656">
        <v>68</v>
      </c>
      <c r="J5656">
        <v>2</v>
      </c>
      <c r="K5656">
        <f>IF(file[[#This Row],[Number of Bugs]]&gt;0,1,0)</f>
        <v>1</v>
      </c>
    </row>
    <row r="5657" spans="1:11" x14ac:dyDescent="0.25">
      <c r="A5657" t="s">
        <v>99</v>
      </c>
      <c r="B5657" t="s">
        <v>3681</v>
      </c>
      <c r="C5657" t="s">
        <v>35547</v>
      </c>
      <c r="D5657">
        <v>1</v>
      </c>
      <c r="E5657">
        <v>0</v>
      </c>
      <c r="F5657">
        <v>1</v>
      </c>
      <c r="G5657">
        <v>7</v>
      </c>
      <c r="H5657">
        <v>35</v>
      </c>
      <c r="I5657">
        <v>68</v>
      </c>
      <c r="J5657">
        <v>3</v>
      </c>
      <c r="K5657">
        <f>IF(file[[#This Row],[Number of Bugs]]&gt;0,1,0)</f>
        <v>1</v>
      </c>
    </row>
    <row r="5658" spans="1:11" x14ac:dyDescent="0.25">
      <c r="A5658" t="s">
        <v>99</v>
      </c>
      <c r="B5658" t="s">
        <v>3679</v>
      </c>
      <c r="C5658" t="s">
        <v>35451</v>
      </c>
      <c r="D5658">
        <v>1</v>
      </c>
      <c r="E5658">
        <v>0</v>
      </c>
      <c r="F5658">
        <v>1</v>
      </c>
      <c r="G5658">
        <v>7</v>
      </c>
      <c r="H5658">
        <v>35</v>
      </c>
      <c r="I5658">
        <v>69</v>
      </c>
      <c r="J5658">
        <v>2</v>
      </c>
      <c r="K5658">
        <f>IF(file[[#This Row],[Number of Bugs]]&gt;0,1,0)</f>
        <v>1</v>
      </c>
    </row>
    <row r="5659" spans="1:11" x14ac:dyDescent="0.25">
      <c r="A5659" t="s">
        <v>99</v>
      </c>
      <c r="B5659" t="s">
        <v>5652</v>
      </c>
      <c r="C5659" t="s">
        <v>35548</v>
      </c>
      <c r="D5659">
        <v>1</v>
      </c>
      <c r="E5659">
        <v>0</v>
      </c>
      <c r="F5659">
        <v>1</v>
      </c>
      <c r="G5659">
        <v>7</v>
      </c>
      <c r="H5659">
        <v>35</v>
      </c>
      <c r="I5659">
        <v>69</v>
      </c>
      <c r="J5659">
        <v>1</v>
      </c>
      <c r="K5659">
        <f>IF(file[[#This Row],[Number of Bugs]]&gt;0,1,0)</f>
        <v>1</v>
      </c>
    </row>
    <row r="5660" spans="1:11" x14ac:dyDescent="0.25">
      <c r="A5660" t="s">
        <v>99</v>
      </c>
      <c r="B5660" t="s">
        <v>3680</v>
      </c>
      <c r="C5660" t="s">
        <v>35451</v>
      </c>
      <c r="D5660">
        <v>1</v>
      </c>
      <c r="E5660">
        <v>0</v>
      </c>
      <c r="F5660">
        <v>1</v>
      </c>
      <c r="G5660">
        <v>7</v>
      </c>
      <c r="H5660">
        <v>35</v>
      </c>
      <c r="I5660">
        <v>69</v>
      </c>
      <c r="J5660">
        <v>2</v>
      </c>
      <c r="K5660">
        <f>IF(file[[#This Row],[Number of Bugs]]&gt;0,1,0)</f>
        <v>1</v>
      </c>
    </row>
    <row r="5661" spans="1:11" x14ac:dyDescent="0.25">
      <c r="A5661" t="s">
        <v>99</v>
      </c>
      <c r="B5661" t="s">
        <v>3681</v>
      </c>
      <c r="C5661" t="s">
        <v>35451</v>
      </c>
      <c r="D5661">
        <v>1</v>
      </c>
      <c r="E5661">
        <v>0</v>
      </c>
      <c r="F5661">
        <v>1</v>
      </c>
      <c r="G5661">
        <v>7</v>
      </c>
      <c r="H5661">
        <v>35</v>
      </c>
      <c r="I5661">
        <v>69</v>
      </c>
      <c r="J5661">
        <v>3</v>
      </c>
      <c r="K5661">
        <f>IF(file[[#This Row],[Number of Bugs]]&gt;0,1,0)</f>
        <v>1</v>
      </c>
    </row>
    <row r="5662" spans="1:11" x14ac:dyDescent="0.25">
      <c r="A5662" t="s">
        <v>140</v>
      </c>
      <c r="B5662" t="s">
        <v>7344</v>
      </c>
      <c r="C5662" t="s">
        <v>35549</v>
      </c>
      <c r="D5662">
        <v>1</v>
      </c>
      <c r="E5662">
        <v>0</v>
      </c>
      <c r="F5662">
        <v>1</v>
      </c>
      <c r="G5662">
        <v>7</v>
      </c>
      <c r="H5662">
        <v>35</v>
      </c>
      <c r="I5662">
        <v>69</v>
      </c>
      <c r="J5662">
        <v>1</v>
      </c>
      <c r="K5662">
        <f>IF(file[[#This Row],[Number of Bugs]]&gt;0,1,0)</f>
        <v>1</v>
      </c>
    </row>
    <row r="5663" spans="1:11" x14ac:dyDescent="0.25">
      <c r="A5663" t="s">
        <v>119</v>
      </c>
      <c r="B5663" t="s">
        <v>6562</v>
      </c>
      <c r="C5663" t="s">
        <v>35550</v>
      </c>
      <c r="D5663">
        <v>1</v>
      </c>
      <c r="E5663">
        <v>0</v>
      </c>
      <c r="F5663">
        <v>1</v>
      </c>
      <c r="G5663">
        <v>7</v>
      </c>
      <c r="H5663">
        <v>36</v>
      </c>
      <c r="I5663">
        <v>66</v>
      </c>
      <c r="J5663">
        <v>0</v>
      </c>
      <c r="K5663">
        <f>IF(file[[#This Row],[Number of Bugs]]&gt;0,1,0)</f>
        <v>0</v>
      </c>
    </row>
    <row r="5664" spans="1:11" x14ac:dyDescent="0.25">
      <c r="A5664" t="s">
        <v>99</v>
      </c>
      <c r="B5664" t="s">
        <v>6084</v>
      </c>
      <c r="C5664" t="s">
        <v>35551</v>
      </c>
      <c r="D5664">
        <v>1</v>
      </c>
      <c r="E5664">
        <v>0</v>
      </c>
      <c r="F5664">
        <v>1</v>
      </c>
      <c r="G5664">
        <v>7</v>
      </c>
      <c r="H5664">
        <v>36</v>
      </c>
      <c r="I5664">
        <v>67</v>
      </c>
      <c r="J5664">
        <v>1</v>
      </c>
      <c r="K5664">
        <f>IF(file[[#This Row],[Number of Bugs]]&gt;0,1,0)</f>
        <v>1</v>
      </c>
    </row>
    <row r="5665" spans="1:11" x14ac:dyDescent="0.25">
      <c r="A5665" t="s">
        <v>99</v>
      </c>
      <c r="B5665" t="s">
        <v>4651</v>
      </c>
      <c r="C5665" t="s">
        <v>35449</v>
      </c>
      <c r="D5665">
        <v>1</v>
      </c>
      <c r="E5665">
        <v>0</v>
      </c>
      <c r="F5665">
        <v>1</v>
      </c>
      <c r="G5665">
        <v>7</v>
      </c>
      <c r="H5665">
        <v>36</v>
      </c>
      <c r="I5665">
        <v>67</v>
      </c>
      <c r="J5665">
        <v>1</v>
      </c>
      <c r="K5665">
        <f>IF(file[[#This Row],[Number of Bugs]]&gt;0,1,0)</f>
        <v>1</v>
      </c>
    </row>
    <row r="5666" spans="1:11" x14ac:dyDescent="0.25">
      <c r="A5666" t="s">
        <v>99</v>
      </c>
      <c r="B5666" t="s">
        <v>4664</v>
      </c>
      <c r="C5666" t="s">
        <v>35449</v>
      </c>
      <c r="D5666">
        <v>1</v>
      </c>
      <c r="E5666">
        <v>0</v>
      </c>
      <c r="F5666">
        <v>1</v>
      </c>
      <c r="G5666">
        <v>7</v>
      </c>
      <c r="H5666">
        <v>36</v>
      </c>
      <c r="I5666">
        <v>67</v>
      </c>
      <c r="J5666">
        <v>1</v>
      </c>
      <c r="K5666">
        <f>IF(file[[#This Row],[Number of Bugs]]&gt;0,1,0)</f>
        <v>1</v>
      </c>
    </row>
    <row r="5667" spans="1:11" x14ac:dyDescent="0.25">
      <c r="A5667" t="s">
        <v>140</v>
      </c>
      <c r="B5667" t="s">
        <v>1361</v>
      </c>
      <c r="C5667" t="s">
        <v>35552</v>
      </c>
      <c r="D5667">
        <v>1</v>
      </c>
      <c r="E5667">
        <v>0</v>
      </c>
      <c r="F5667">
        <v>1</v>
      </c>
      <c r="G5667">
        <v>7</v>
      </c>
      <c r="H5667">
        <v>36</v>
      </c>
      <c r="I5667">
        <v>69</v>
      </c>
      <c r="J5667">
        <v>0</v>
      </c>
      <c r="K5667">
        <f>IF(file[[#This Row],[Number of Bugs]]&gt;0,1,0)</f>
        <v>0</v>
      </c>
    </row>
    <row r="5668" spans="1:11" x14ac:dyDescent="0.25">
      <c r="A5668" t="s">
        <v>119</v>
      </c>
      <c r="B5668" t="s">
        <v>7535</v>
      </c>
      <c r="C5668" t="s">
        <v>34630</v>
      </c>
      <c r="D5668">
        <v>1</v>
      </c>
      <c r="E5668">
        <v>0</v>
      </c>
      <c r="F5668">
        <v>1</v>
      </c>
      <c r="G5668">
        <v>7</v>
      </c>
      <c r="H5668">
        <v>37</v>
      </c>
      <c r="I5668">
        <v>68</v>
      </c>
      <c r="J5668">
        <v>0</v>
      </c>
      <c r="K5668">
        <f>IF(file[[#This Row],[Number of Bugs]]&gt;0,1,0)</f>
        <v>0</v>
      </c>
    </row>
    <row r="5669" spans="1:11" x14ac:dyDescent="0.25">
      <c r="A5669" t="s">
        <v>140</v>
      </c>
      <c r="B5669" t="s">
        <v>1361</v>
      </c>
      <c r="C5669" t="s">
        <v>35355</v>
      </c>
      <c r="D5669">
        <v>1</v>
      </c>
      <c r="E5669">
        <v>0</v>
      </c>
      <c r="F5669">
        <v>1</v>
      </c>
      <c r="G5669">
        <v>7</v>
      </c>
      <c r="H5669">
        <v>37</v>
      </c>
      <c r="I5669">
        <v>70</v>
      </c>
      <c r="J5669">
        <v>0</v>
      </c>
      <c r="K5669">
        <f>IF(file[[#This Row],[Number of Bugs]]&gt;0,1,0)</f>
        <v>0</v>
      </c>
    </row>
    <row r="5670" spans="1:11" x14ac:dyDescent="0.25">
      <c r="A5670" t="s">
        <v>140</v>
      </c>
      <c r="B5670" t="s">
        <v>1361</v>
      </c>
      <c r="C5670" t="s">
        <v>35354</v>
      </c>
      <c r="D5670">
        <v>1</v>
      </c>
      <c r="E5670">
        <v>0</v>
      </c>
      <c r="F5670">
        <v>1</v>
      </c>
      <c r="G5670">
        <v>7</v>
      </c>
      <c r="H5670">
        <v>37</v>
      </c>
      <c r="I5670">
        <v>70</v>
      </c>
      <c r="J5670">
        <v>0</v>
      </c>
      <c r="K5670">
        <f>IF(file[[#This Row],[Number of Bugs]]&gt;0,1,0)</f>
        <v>0</v>
      </c>
    </row>
    <row r="5671" spans="1:11" x14ac:dyDescent="0.25">
      <c r="A5671" t="s">
        <v>99</v>
      </c>
      <c r="B5671" t="s">
        <v>4651</v>
      </c>
      <c r="C5671" t="s">
        <v>35553</v>
      </c>
      <c r="D5671">
        <v>1</v>
      </c>
      <c r="E5671">
        <v>0</v>
      </c>
      <c r="F5671">
        <v>1</v>
      </c>
      <c r="G5671">
        <v>7</v>
      </c>
      <c r="H5671">
        <v>39</v>
      </c>
      <c r="I5671">
        <v>70</v>
      </c>
      <c r="J5671">
        <v>1</v>
      </c>
      <c r="K5671">
        <f>IF(file[[#This Row],[Number of Bugs]]&gt;0,1,0)</f>
        <v>1</v>
      </c>
    </row>
    <row r="5672" spans="1:11" x14ac:dyDescent="0.25">
      <c r="A5672" t="s">
        <v>99</v>
      </c>
      <c r="B5672" t="s">
        <v>7438</v>
      </c>
      <c r="C5672" t="s">
        <v>35554</v>
      </c>
      <c r="D5672">
        <v>1</v>
      </c>
      <c r="E5672">
        <v>0</v>
      </c>
      <c r="F5672">
        <v>1</v>
      </c>
      <c r="G5672">
        <v>7</v>
      </c>
      <c r="H5672">
        <v>39</v>
      </c>
      <c r="I5672">
        <v>71</v>
      </c>
      <c r="J5672">
        <v>1</v>
      </c>
      <c r="K5672">
        <f>IF(file[[#This Row],[Number of Bugs]]&gt;0,1,0)</f>
        <v>1</v>
      </c>
    </row>
    <row r="5673" spans="1:11" x14ac:dyDescent="0.25">
      <c r="A5673" t="s">
        <v>99</v>
      </c>
      <c r="B5673" t="s">
        <v>7436</v>
      </c>
      <c r="C5673" t="s">
        <v>35554</v>
      </c>
      <c r="D5673">
        <v>1</v>
      </c>
      <c r="E5673">
        <v>0</v>
      </c>
      <c r="F5673">
        <v>1</v>
      </c>
      <c r="G5673">
        <v>7</v>
      </c>
      <c r="H5673">
        <v>39</v>
      </c>
      <c r="I5673">
        <v>71</v>
      </c>
      <c r="J5673">
        <v>1</v>
      </c>
      <c r="K5673">
        <f>IF(file[[#This Row],[Number of Bugs]]&gt;0,1,0)</f>
        <v>1</v>
      </c>
    </row>
    <row r="5674" spans="1:11" x14ac:dyDescent="0.25">
      <c r="A5674" t="s">
        <v>140</v>
      </c>
      <c r="B5674" t="s">
        <v>1361</v>
      </c>
      <c r="C5674" t="s">
        <v>35361</v>
      </c>
      <c r="D5674">
        <v>1</v>
      </c>
      <c r="E5674">
        <v>0</v>
      </c>
      <c r="F5674">
        <v>1</v>
      </c>
      <c r="G5674">
        <v>7</v>
      </c>
      <c r="H5674">
        <v>39</v>
      </c>
      <c r="I5674">
        <v>72</v>
      </c>
      <c r="J5674">
        <v>0</v>
      </c>
      <c r="K5674">
        <f>IF(file[[#This Row],[Number of Bugs]]&gt;0,1,0)</f>
        <v>0</v>
      </c>
    </row>
    <row r="5675" spans="1:11" x14ac:dyDescent="0.25">
      <c r="A5675" t="s">
        <v>99</v>
      </c>
      <c r="B5675" t="s">
        <v>1195</v>
      </c>
      <c r="C5675" t="s">
        <v>35551</v>
      </c>
      <c r="D5675">
        <v>1</v>
      </c>
      <c r="E5675">
        <v>0</v>
      </c>
      <c r="F5675">
        <v>1</v>
      </c>
      <c r="G5675">
        <v>7</v>
      </c>
      <c r="H5675">
        <v>40</v>
      </c>
      <c r="I5675">
        <v>71</v>
      </c>
      <c r="J5675">
        <v>0</v>
      </c>
      <c r="K5675">
        <f>IF(file[[#This Row],[Number of Bugs]]&gt;0,1,0)</f>
        <v>0</v>
      </c>
    </row>
    <row r="5676" spans="1:11" x14ac:dyDescent="0.25">
      <c r="A5676" t="s">
        <v>140</v>
      </c>
      <c r="B5676" t="s">
        <v>4610</v>
      </c>
      <c r="C5676" t="s">
        <v>35555</v>
      </c>
      <c r="D5676">
        <v>1</v>
      </c>
      <c r="E5676">
        <v>0</v>
      </c>
      <c r="F5676">
        <v>1</v>
      </c>
      <c r="G5676">
        <v>7</v>
      </c>
      <c r="H5676">
        <v>40</v>
      </c>
      <c r="I5676">
        <v>80</v>
      </c>
      <c r="J5676">
        <v>1</v>
      </c>
      <c r="K5676">
        <f>IF(file[[#This Row],[Number of Bugs]]&gt;0,1,0)</f>
        <v>1</v>
      </c>
    </row>
    <row r="5677" spans="1:11" x14ac:dyDescent="0.25">
      <c r="A5677" t="s">
        <v>99</v>
      </c>
      <c r="B5677" t="s">
        <v>901</v>
      </c>
      <c r="C5677" t="s">
        <v>35538</v>
      </c>
      <c r="D5677">
        <v>1</v>
      </c>
      <c r="E5677">
        <v>0</v>
      </c>
      <c r="F5677">
        <v>1</v>
      </c>
      <c r="G5677">
        <v>7</v>
      </c>
      <c r="H5677">
        <v>40</v>
      </c>
      <c r="I5677">
        <v>84</v>
      </c>
      <c r="J5677">
        <v>2</v>
      </c>
      <c r="K5677">
        <f>IF(file[[#This Row],[Number of Bugs]]&gt;0,1,0)</f>
        <v>1</v>
      </c>
    </row>
    <row r="5678" spans="1:11" x14ac:dyDescent="0.25">
      <c r="A5678" t="s">
        <v>99</v>
      </c>
      <c r="B5678" t="s">
        <v>877</v>
      </c>
      <c r="C5678" t="s">
        <v>35538</v>
      </c>
      <c r="D5678">
        <v>1</v>
      </c>
      <c r="E5678">
        <v>0</v>
      </c>
      <c r="F5678">
        <v>1</v>
      </c>
      <c r="G5678">
        <v>7</v>
      </c>
      <c r="H5678">
        <v>40</v>
      </c>
      <c r="I5678">
        <v>84</v>
      </c>
      <c r="J5678">
        <v>2</v>
      </c>
      <c r="K5678">
        <f>IF(file[[#This Row],[Number of Bugs]]&gt;0,1,0)</f>
        <v>1</v>
      </c>
    </row>
    <row r="5679" spans="1:11" x14ac:dyDescent="0.25">
      <c r="A5679" t="s">
        <v>99</v>
      </c>
      <c r="B5679" t="s">
        <v>7646</v>
      </c>
      <c r="C5679" t="s">
        <v>35538</v>
      </c>
      <c r="D5679">
        <v>1</v>
      </c>
      <c r="E5679">
        <v>0</v>
      </c>
      <c r="F5679">
        <v>1</v>
      </c>
      <c r="G5679">
        <v>7</v>
      </c>
      <c r="H5679">
        <v>40</v>
      </c>
      <c r="I5679">
        <v>84</v>
      </c>
      <c r="J5679">
        <v>2</v>
      </c>
      <c r="K5679">
        <f>IF(file[[#This Row],[Number of Bugs]]&gt;0,1,0)</f>
        <v>1</v>
      </c>
    </row>
    <row r="5680" spans="1:11" x14ac:dyDescent="0.25">
      <c r="A5680" t="s">
        <v>99</v>
      </c>
      <c r="B5680" t="s">
        <v>903</v>
      </c>
      <c r="C5680" t="s">
        <v>35538</v>
      </c>
      <c r="D5680">
        <v>1</v>
      </c>
      <c r="E5680">
        <v>0</v>
      </c>
      <c r="F5680">
        <v>1</v>
      </c>
      <c r="G5680">
        <v>7</v>
      </c>
      <c r="H5680">
        <v>40</v>
      </c>
      <c r="I5680">
        <v>84</v>
      </c>
      <c r="J5680">
        <v>2</v>
      </c>
      <c r="K5680">
        <f>IF(file[[#This Row],[Number of Bugs]]&gt;0,1,0)</f>
        <v>1</v>
      </c>
    </row>
    <row r="5681" spans="1:11" x14ac:dyDescent="0.25">
      <c r="A5681" t="s">
        <v>99</v>
      </c>
      <c r="B5681" t="s">
        <v>8207</v>
      </c>
      <c r="C5681" t="s">
        <v>35538</v>
      </c>
      <c r="D5681">
        <v>1</v>
      </c>
      <c r="E5681">
        <v>0</v>
      </c>
      <c r="F5681">
        <v>1</v>
      </c>
      <c r="G5681">
        <v>7</v>
      </c>
      <c r="H5681">
        <v>40</v>
      </c>
      <c r="I5681">
        <v>84</v>
      </c>
      <c r="J5681">
        <v>1</v>
      </c>
      <c r="K5681">
        <f>IF(file[[#This Row],[Number of Bugs]]&gt;0,1,0)</f>
        <v>1</v>
      </c>
    </row>
    <row r="5682" spans="1:11" x14ac:dyDescent="0.25">
      <c r="A5682" t="s">
        <v>140</v>
      </c>
      <c r="B5682" t="s">
        <v>7377</v>
      </c>
      <c r="C5682" t="s">
        <v>35450</v>
      </c>
      <c r="D5682">
        <v>1</v>
      </c>
      <c r="E5682">
        <v>0</v>
      </c>
      <c r="F5682">
        <v>1</v>
      </c>
      <c r="G5682">
        <v>7</v>
      </c>
      <c r="H5682">
        <v>41</v>
      </c>
      <c r="I5682">
        <v>77</v>
      </c>
      <c r="J5682">
        <v>0</v>
      </c>
      <c r="K5682">
        <f>IF(file[[#This Row],[Number of Bugs]]&gt;0,1,0)</f>
        <v>0</v>
      </c>
    </row>
    <row r="5683" spans="1:11" x14ac:dyDescent="0.25">
      <c r="A5683" t="s">
        <v>140</v>
      </c>
      <c r="B5683" t="s">
        <v>349</v>
      </c>
      <c r="C5683" t="s">
        <v>35452</v>
      </c>
      <c r="D5683">
        <v>1</v>
      </c>
      <c r="E5683">
        <v>0</v>
      </c>
      <c r="F5683">
        <v>1</v>
      </c>
      <c r="G5683">
        <v>7</v>
      </c>
      <c r="H5683">
        <v>42</v>
      </c>
      <c r="I5683">
        <v>72</v>
      </c>
      <c r="J5683">
        <v>0</v>
      </c>
      <c r="K5683">
        <f>IF(file[[#This Row],[Number of Bugs]]&gt;0,1,0)</f>
        <v>0</v>
      </c>
    </row>
    <row r="5684" spans="1:11" x14ac:dyDescent="0.25">
      <c r="A5684" t="s">
        <v>99</v>
      </c>
      <c r="B5684" t="s">
        <v>4664</v>
      </c>
      <c r="C5684" t="s">
        <v>35556</v>
      </c>
      <c r="D5684">
        <v>1</v>
      </c>
      <c r="E5684">
        <v>0</v>
      </c>
      <c r="F5684">
        <v>1</v>
      </c>
      <c r="G5684">
        <v>7</v>
      </c>
      <c r="H5684">
        <v>42</v>
      </c>
      <c r="I5684">
        <v>75</v>
      </c>
      <c r="J5684">
        <v>1</v>
      </c>
      <c r="K5684">
        <f>IF(file[[#This Row],[Number of Bugs]]&gt;0,1,0)</f>
        <v>1</v>
      </c>
    </row>
    <row r="5685" spans="1:11" x14ac:dyDescent="0.25">
      <c r="A5685" t="s">
        <v>99</v>
      </c>
      <c r="B5685" t="s">
        <v>3885</v>
      </c>
      <c r="C5685" t="s">
        <v>32512</v>
      </c>
      <c r="D5685">
        <v>1</v>
      </c>
      <c r="E5685">
        <v>0</v>
      </c>
      <c r="F5685">
        <v>1</v>
      </c>
      <c r="G5685">
        <v>7</v>
      </c>
      <c r="H5685">
        <v>43</v>
      </c>
      <c r="I5685">
        <v>80</v>
      </c>
      <c r="J5685">
        <v>0</v>
      </c>
      <c r="K5685">
        <f>IF(file[[#This Row],[Number of Bugs]]&gt;0,1,0)</f>
        <v>0</v>
      </c>
    </row>
    <row r="5686" spans="1:11" x14ac:dyDescent="0.25">
      <c r="A5686" t="s">
        <v>150</v>
      </c>
      <c r="B5686" t="s">
        <v>1890</v>
      </c>
      <c r="C5686" t="s">
        <v>35557</v>
      </c>
      <c r="D5686">
        <v>1</v>
      </c>
      <c r="E5686">
        <v>0</v>
      </c>
      <c r="F5686">
        <v>1</v>
      </c>
      <c r="G5686">
        <v>7</v>
      </c>
      <c r="H5686">
        <v>46</v>
      </c>
      <c r="I5686">
        <v>66</v>
      </c>
      <c r="J5686">
        <v>1</v>
      </c>
      <c r="K5686">
        <f>IF(file[[#This Row],[Number of Bugs]]&gt;0,1,0)</f>
        <v>1</v>
      </c>
    </row>
    <row r="5687" spans="1:11" x14ac:dyDescent="0.25">
      <c r="A5687" t="s">
        <v>650</v>
      </c>
      <c r="B5687" t="s">
        <v>2225</v>
      </c>
      <c r="C5687" t="s">
        <v>35558</v>
      </c>
      <c r="D5687">
        <v>1</v>
      </c>
      <c r="E5687">
        <v>0</v>
      </c>
      <c r="F5687">
        <v>1</v>
      </c>
      <c r="G5687">
        <v>7</v>
      </c>
      <c r="H5687">
        <v>47</v>
      </c>
      <c r="I5687">
        <v>80</v>
      </c>
      <c r="J5687">
        <v>0</v>
      </c>
      <c r="K5687">
        <f>IF(file[[#This Row],[Number of Bugs]]&gt;0,1,0)</f>
        <v>0</v>
      </c>
    </row>
    <row r="5688" spans="1:11" x14ac:dyDescent="0.25">
      <c r="A5688" t="s">
        <v>650</v>
      </c>
      <c r="B5688" t="s">
        <v>2543</v>
      </c>
      <c r="C5688" t="s">
        <v>35558</v>
      </c>
      <c r="D5688">
        <v>1</v>
      </c>
      <c r="E5688">
        <v>0</v>
      </c>
      <c r="F5688">
        <v>1</v>
      </c>
      <c r="G5688">
        <v>7</v>
      </c>
      <c r="H5688">
        <v>47</v>
      </c>
      <c r="I5688">
        <v>80</v>
      </c>
      <c r="J5688">
        <v>0</v>
      </c>
      <c r="K5688">
        <f>IF(file[[#This Row],[Number of Bugs]]&gt;0,1,0)</f>
        <v>0</v>
      </c>
    </row>
    <row r="5689" spans="1:11" x14ac:dyDescent="0.25">
      <c r="A5689" t="s">
        <v>106</v>
      </c>
      <c r="B5689" t="s">
        <v>7338</v>
      </c>
      <c r="C5689" t="s">
        <v>35462</v>
      </c>
      <c r="D5689">
        <v>1</v>
      </c>
      <c r="E5689">
        <v>0</v>
      </c>
      <c r="F5689">
        <v>1</v>
      </c>
      <c r="G5689">
        <v>7</v>
      </c>
      <c r="H5689">
        <v>48</v>
      </c>
      <c r="I5689">
        <v>85</v>
      </c>
      <c r="J5689">
        <v>0</v>
      </c>
      <c r="K5689">
        <f>IF(file[[#This Row],[Number of Bugs]]&gt;0,1,0)</f>
        <v>0</v>
      </c>
    </row>
    <row r="5690" spans="1:11" x14ac:dyDescent="0.25">
      <c r="A5690" t="s">
        <v>140</v>
      </c>
      <c r="B5690" t="s">
        <v>5725</v>
      </c>
      <c r="C5690" t="s">
        <v>35559</v>
      </c>
      <c r="D5690">
        <v>1</v>
      </c>
      <c r="E5690">
        <v>0</v>
      </c>
      <c r="F5690">
        <v>1</v>
      </c>
      <c r="G5690">
        <v>7</v>
      </c>
      <c r="H5690">
        <v>48</v>
      </c>
      <c r="I5690">
        <v>87</v>
      </c>
      <c r="J5690">
        <v>0</v>
      </c>
      <c r="K5690">
        <f>IF(file[[#This Row],[Number of Bugs]]&gt;0,1,0)</f>
        <v>0</v>
      </c>
    </row>
    <row r="5691" spans="1:11" x14ac:dyDescent="0.25">
      <c r="A5691" t="s">
        <v>140</v>
      </c>
      <c r="B5691" t="s">
        <v>486</v>
      </c>
      <c r="C5691" t="s">
        <v>32492</v>
      </c>
      <c r="D5691">
        <v>1</v>
      </c>
      <c r="E5691">
        <v>0</v>
      </c>
      <c r="F5691">
        <v>1</v>
      </c>
      <c r="G5691">
        <v>7</v>
      </c>
      <c r="H5691">
        <v>49</v>
      </c>
      <c r="I5691">
        <v>85</v>
      </c>
      <c r="J5691">
        <v>0</v>
      </c>
      <c r="K5691">
        <f>IF(file[[#This Row],[Number of Bugs]]&gt;0,1,0)</f>
        <v>0</v>
      </c>
    </row>
    <row r="5692" spans="1:11" x14ac:dyDescent="0.25">
      <c r="A5692" t="s">
        <v>140</v>
      </c>
      <c r="B5692" t="s">
        <v>486</v>
      </c>
      <c r="C5692" t="s">
        <v>32494</v>
      </c>
      <c r="D5692">
        <v>1</v>
      </c>
      <c r="E5692">
        <v>0</v>
      </c>
      <c r="F5692">
        <v>1</v>
      </c>
      <c r="G5692">
        <v>7</v>
      </c>
      <c r="H5692">
        <v>50</v>
      </c>
      <c r="I5692">
        <v>85</v>
      </c>
      <c r="J5692">
        <v>0</v>
      </c>
      <c r="K5692">
        <f>IF(file[[#This Row],[Number of Bugs]]&gt;0,1,0)</f>
        <v>0</v>
      </c>
    </row>
    <row r="5693" spans="1:11" x14ac:dyDescent="0.25">
      <c r="A5693" t="s">
        <v>99</v>
      </c>
      <c r="B5693" t="s">
        <v>4616</v>
      </c>
      <c r="C5693" t="s">
        <v>35560</v>
      </c>
      <c r="D5693">
        <v>1</v>
      </c>
      <c r="E5693">
        <v>0</v>
      </c>
      <c r="F5693">
        <v>1</v>
      </c>
      <c r="G5693">
        <v>7</v>
      </c>
      <c r="H5693">
        <v>53</v>
      </c>
      <c r="I5693">
        <v>88</v>
      </c>
      <c r="J5693">
        <v>1</v>
      </c>
      <c r="K5693">
        <f>IF(file[[#This Row],[Number of Bugs]]&gt;0,1,0)</f>
        <v>1</v>
      </c>
    </row>
    <row r="5694" spans="1:11" x14ac:dyDescent="0.25">
      <c r="A5694" t="s">
        <v>140</v>
      </c>
      <c r="B5694" t="s">
        <v>1096</v>
      </c>
      <c r="C5694" t="s">
        <v>32944</v>
      </c>
      <c r="D5694">
        <v>1</v>
      </c>
      <c r="E5694">
        <v>0</v>
      </c>
      <c r="F5694">
        <v>1</v>
      </c>
      <c r="G5694">
        <v>7</v>
      </c>
      <c r="H5694">
        <v>53</v>
      </c>
      <c r="I5694">
        <v>92</v>
      </c>
      <c r="J5694">
        <v>0</v>
      </c>
      <c r="K5694">
        <f>IF(file[[#This Row],[Number of Bugs]]&gt;0,1,0)</f>
        <v>0</v>
      </c>
    </row>
    <row r="5695" spans="1:11" x14ac:dyDescent="0.25">
      <c r="A5695" t="s">
        <v>140</v>
      </c>
      <c r="B5695" t="s">
        <v>1652</v>
      </c>
      <c r="C5695" t="s">
        <v>35561</v>
      </c>
      <c r="D5695">
        <v>1</v>
      </c>
      <c r="E5695">
        <v>0</v>
      </c>
      <c r="F5695">
        <v>1</v>
      </c>
      <c r="G5695">
        <v>7</v>
      </c>
      <c r="H5695">
        <v>55</v>
      </c>
      <c r="I5695">
        <v>93</v>
      </c>
      <c r="J5695">
        <v>1</v>
      </c>
      <c r="K5695">
        <f>IF(file[[#This Row],[Number of Bugs]]&gt;0,1,0)</f>
        <v>1</v>
      </c>
    </row>
    <row r="5696" spans="1:11" x14ac:dyDescent="0.25">
      <c r="A5696" t="s">
        <v>650</v>
      </c>
      <c r="B5696" t="s">
        <v>22954</v>
      </c>
      <c r="C5696" t="s">
        <v>35484</v>
      </c>
      <c r="D5696">
        <v>1</v>
      </c>
      <c r="E5696">
        <v>0</v>
      </c>
      <c r="F5696">
        <v>1</v>
      </c>
      <c r="G5696">
        <v>7</v>
      </c>
      <c r="H5696">
        <v>56</v>
      </c>
      <c r="I5696">
        <v>88</v>
      </c>
      <c r="J5696">
        <v>0</v>
      </c>
      <c r="K5696">
        <f>IF(file[[#This Row],[Number of Bugs]]&gt;0,1,0)</f>
        <v>0</v>
      </c>
    </row>
    <row r="5697" spans="1:11" x14ac:dyDescent="0.25">
      <c r="A5697" t="s">
        <v>99</v>
      </c>
      <c r="B5697" t="s">
        <v>18573</v>
      </c>
      <c r="C5697" t="s">
        <v>35469</v>
      </c>
      <c r="D5697">
        <v>1</v>
      </c>
      <c r="E5697">
        <v>0</v>
      </c>
      <c r="F5697">
        <v>1</v>
      </c>
      <c r="G5697">
        <v>7</v>
      </c>
      <c r="H5697">
        <v>56</v>
      </c>
      <c r="I5697">
        <v>90</v>
      </c>
      <c r="J5697">
        <v>0</v>
      </c>
      <c r="K5697">
        <f>IF(file[[#This Row],[Number of Bugs]]&gt;0,1,0)</f>
        <v>0</v>
      </c>
    </row>
    <row r="5698" spans="1:11" x14ac:dyDescent="0.25">
      <c r="A5698" t="s">
        <v>99</v>
      </c>
      <c r="B5698" t="s">
        <v>18573</v>
      </c>
      <c r="C5698" t="s">
        <v>35471</v>
      </c>
      <c r="D5698">
        <v>1</v>
      </c>
      <c r="E5698">
        <v>0</v>
      </c>
      <c r="F5698">
        <v>1</v>
      </c>
      <c r="G5698">
        <v>7</v>
      </c>
      <c r="H5698">
        <v>56</v>
      </c>
      <c r="I5698">
        <v>90</v>
      </c>
      <c r="J5698">
        <v>0</v>
      </c>
      <c r="K5698">
        <f>IF(file[[#This Row],[Number of Bugs]]&gt;0,1,0)</f>
        <v>0</v>
      </c>
    </row>
    <row r="5699" spans="1:11" x14ac:dyDescent="0.25">
      <c r="A5699" t="s">
        <v>99</v>
      </c>
      <c r="B5699" t="s">
        <v>18573</v>
      </c>
      <c r="C5699" t="s">
        <v>35470</v>
      </c>
      <c r="D5699">
        <v>1</v>
      </c>
      <c r="E5699">
        <v>0</v>
      </c>
      <c r="F5699">
        <v>1</v>
      </c>
      <c r="G5699">
        <v>7</v>
      </c>
      <c r="H5699">
        <v>56</v>
      </c>
      <c r="I5699">
        <v>91</v>
      </c>
      <c r="J5699">
        <v>0</v>
      </c>
      <c r="K5699">
        <f>IF(file[[#This Row],[Number of Bugs]]&gt;0,1,0)</f>
        <v>0</v>
      </c>
    </row>
    <row r="5700" spans="1:11" x14ac:dyDescent="0.25">
      <c r="A5700" t="s">
        <v>119</v>
      </c>
      <c r="B5700" t="s">
        <v>24968</v>
      </c>
      <c r="C5700" t="s">
        <v>34834</v>
      </c>
      <c r="D5700">
        <v>1</v>
      </c>
      <c r="E5700">
        <v>0</v>
      </c>
      <c r="F5700">
        <v>1</v>
      </c>
      <c r="G5700">
        <v>7</v>
      </c>
      <c r="H5700">
        <v>58</v>
      </c>
      <c r="I5700">
        <v>88</v>
      </c>
      <c r="J5700">
        <v>0</v>
      </c>
      <c r="K5700">
        <f>IF(file[[#This Row],[Number of Bugs]]&gt;0,1,0)</f>
        <v>0</v>
      </c>
    </row>
    <row r="5701" spans="1:11" x14ac:dyDescent="0.25">
      <c r="A5701" t="s">
        <v>140</v>
      </c>
      <c r="B5701" t="s">
        <v>7659</v>
      </c>
      <c r="C5701" t="s">
        <v>35562</v>
      </c>
      <c r="D5701">
        <v>1</v>
      </c>
      <c r="E5701">
        <v>0</v>
      </c>
      <c r="F5701">
        <v>1</v>
      </c>
      <c r="G5701">
        <v>7</v>
      </c>
      <c r="H5701">
        <v>61</v>
      </c>
      <c r="I5701">
        <v>130</v>
      </c>
      <c r="J5701">
        <v>2</v>
      </c>
      <c r="K5701">
        <f>IF(file[[#This Row],[Number of Bugs]]&gt;0,1,0)</f>
        <v>1</v>
      </c>
    </row>
    <row r="5702" spans="1:11" x14ac:dyDescent="0.25">
      <c r="A5702" t="s">
        <v>106</v>
      </c>
      <c r="B5702" t="s">
        <v>4819</v>
      </c>
      <c r="C5702" t="s">
        <v>35563</v>
      </c>
      <c r="D5702">
        <v>1</v>
      </c>
      <c r="E5702">
        <v>0</v>
      </c>
      <c r="F5702">
        <v>1</v>
      </c>
      <c r="G5702">
        <v>7</v>
      </c>
      <c r="H5702">
        <v>63</v>
      </c>
      <c r="I5702">
        <v>100</v>
      </c>
      <c r="J5702">
        <v>1</v>
      </c>
      <c r="K5702">
        <f>IF(file[[#This Row],[Number of Bugs]]&gt;0,1,0)</f>
        <v>1</v>
      </c>
    </row>
    <row r="5703" spans="1:11" x14ac:dyDescent="0.25">
      <c r="A5703" t="s">
        <v>106</v>
      </c>
      <c r="B5703" t="s">
        <v>793</v>
      </c>
      <c r="C5703" t="s">
        <v>35563</v>
      </c>
      <c r="D5703">
        <v>1</v>
      </c>
      <c r="E5703">
        <v>0</v>
      </c>
      <c r="F5703">
        <v>1</v>
      </c>
      <c r="G5703">
        <v>7</v>
      </c>
      <c r="H5703">
        <v>64</v>
      </c>
      <c r="I5703">
        <v>101</v>
      </c>
      <c r="J5703">
        <v>0</v>
      </c>
      <c r="K5703">
        <f>IF(file[[#This Row],[Number of Bugs]]&gt;0,1,0)</f>
        <v>0</v>
      </c>
    </row>
    <row r="5704" spans="1:11" x14ac:dyDescent="0.25">
      <c r="A5704" t="s">
        <v>140</v>
      </c>
      <c r="B5704" t="s">
        <v>20982</v>
      </c>
      <c r="C5704" t="s">
        <v>35562</v>
      </c>
      <c r="D5704">
        <v>1</v>
      </c>
      <c r="E5704">
        <v>0</v>
      </c>
      <c r="F5704">
        <v>1</v>
      </c>
      <c r="G5704">
        <v>7</v>
      </c>
      <c r="H5704">
        <v>66</v>
      </c>
      <c r="I5704">
        <v>139</v>
      </c>
      <c r="J5704">
        <v>0</v>
      </c>
      <c r="K5704">
        <f>IF(file[[#This Row],[Number of Bugs]]&gt;0,1,0)</f>
        <v>0</v>
      </c>
    </row>
    <row r="5705" spans="1:11" x14ac:dyDescent="0.25">
      <c r="A5705" t="s">
        <v>140</v>
      </c>
      <c r="B5705" t="s">
        <v>9929</v>
      </c>
      <c r="C5705" t="s">
        <v>35511</v>
      </c>
      <c r="D5705">
        <v>1</v>
      </c>
      <c r="E5705">
        <v>0</v>
      </c>
      <c r="F5705">
        <v>1</v>
      </c>
      <c r="G5705">
        <v>7</v>
      </c>
      <c r="H5705">
        <v>70</v>
      </c>
      <c r="I5705">
        <v>106</v>
      </c>
      <c r="J5705">
        <v>1</v>
      </c>
      <c r="K5705">
        <f>IF(file[[#This Row],[Number of Bugs]]&gt;0,1,0)</f>
        <v>1</v>
      </c>
    </row>
    <row r="5706" spans="1:11" x14ac:dyDescent="0.25">
      <c r="A5706" t="s">
        <v>119</v>
      </c>
      <c r="B5706" t="s">
        <v>23499</v>
      </c>
      <c r="C5706" t="s">
        <v>35515</v>
      </c>
      <c r="D5706">
        <v>1</v>
      </c>
      <c r="E5706">
        <v>0</v>
      </c>
      <c r="F5706">
        <v>1</v>
      </c>
      <c r="G5706">
        <v>7</v>
      </c>
      <c r="H5706">
        <v>78</v>
      </c>
      <c r="I5706">
        <v>113</v>
      </c>
      <c r="J5706">
        <v>0</v>
      </c>
      <c r="K5706">
        <f>IF(file[[#This Row],[Number of Bugs]]&gt;0,1,0)</f>
        <v>0</v>
      </c>
    </row>
    <row r="5707" spans="1:11" x14ac:dyDescent="0.25">
      <c r="A5707" t="s">
        <v>150</v>
      </c>
      <c r="B5707" t="s">
        <v>11644</v>
      </c>
      <c r="C5707" t="s">
        <v>35564</v>
      </c>
      <c r="D5707">
        <v>1</v>
      </c>
      <c r="E5707">
        <v>0</v>
      </c>
      <c r="F5707">
        <v>1</v>
      </c>
      <c r="G5707">
        <v>7</v>
      </c>
      <c r="H5707">
        <v>81</v>
      </c>
      <c r="I5707">
        <v>108</v>
      </c>
      <c r="J5707">
        <v>0</v>
      </c>
      <c r="K5707">
        <f>IF(file[[#This Row],[Number of Bugs]]&gt;0,1,0)</f>
        <v>0</v>
      </c>
    </row>
    <row r="5708" spans="1:11" x14ac:dyDescent="0.25">
      <c r="A5708" t="s">
        <v>140</v>
      </c>
      <c r="B5708" t="s">
        <v>17565</v>
      </c>
      <c r="C5708" t="s">
        <v>34683</v>
      </c>
      <c r="D5708">
        <v>1</v>
      </c>
      <c r="E5708">
        <v>0</v>
      </c>
      <c r="F5708">
        <v>1</v>
      </c>
      <c r="G5708">
        <v>7</v>
      </c>
      <c r="H5708">
        <v>83</v>
      </c>
      <c r="I5708">
        <v>126</v>
      </c>
      <c r="J5708">
        <v>1</v>
      </c>
      <c r="K5708">
        <f>IF(file[[#This Row],[Number of Bugs]]&gt;0,1,0)</f>
        <v>1</v>
      </c>
    </row>
    <row r="5709" spans="1:11" x14ac:dyDescent="0.25">
      <c r="A5709" t="s">
        <v>140</v>
      </c>
      <c r="B5709" t="s">
        <v>17566</v>
      </c>
      <c r="C5709" t="s">
        <v>34683</v>
      </c>
      <c r="D5709">
        <v>1</v>
      </c>
      <c r="E5709">
        <v>0</v>
      </c>
      <c r="F5709">
        <v>1</v>
      </c>
      <c r="G5709">
        <v>7</v>
      </c>
      <c r="H5709">
        <v>83</v>
      </c>
      <c r="I5709">
        <v>126</v>
      </c>
      <c r="J5709">
        <v>2</v>
      </c>
      <c r="K5709">
        <f>IF(file[[#This Row],[Number of Bugs]]&gt;0,1,0)</f>
        <v>1</v>
      </c>
    </row>
    <row r="5710" spans="1:11" x14ac:dyDescent="0.25">
      <c r="A5710" t="s">
        <v>99</v>
      </c>
      <c r="B5710" t="s">
        <v>1682</v>
      </c>
      <c r="C5710" t="s">
        <v>34475</v>
      </c>
      <c r="D5710">
        <v>1</v>
      </c>
      <c r="E5710">
        <v>0</v>
      </c>
      <c r="F5710">
        <v>1</v>
      </c>
      <c r="G5710">
        <v>7</v>
      </c>
      <c r="H5710">
        <v>88</v>
      </c>
      <c r="I5710">
        <v>126</v>
      </c>
      <c r="J5710">
        <v>0</v>
      </c>
      <c r="K5710">
        <f>IF(file[[#This Row],[Number of Bugs]]&gt;0,1,0)</f>
        <v>0</v>
      </c>
    </row>
    <row r="5711" spans="1:11" x14ac:dyDescent="0.25">
      <c r="A5711" t="s">
        <v>150</v>
      </c>
      <c r="B5711" t="s">
        <v>7434</v>
      </c>
      <c r="C5711" t="s">
        <v>35565</v>
      </c>
      <c r="D5711">
        <v>1</v>
      </c>
      <c r="E5711">
        <v>0</v>
      </c>
      <c r="F5711">
        <v>1</v>
      </c>
      <c r="G5711">
        <v>7</v>
      </c>
      <c r="H5711">
        <v>89</v>
      </c>
      <c r="I5711">
        <v>126</v>
      </c>
      <c r="J5711">
        <v>0</v>
      </c>
      <c r="K5711">
        <f>IF(file[[#This Row],[Number of Bugs]]&gt;0,1,0)</f>
        <v>0</v>
      </c>
    </row>
    <row r="5712" spans="1:11" x14ac:dyDescent="0.25">
      <c r="A5712" t="s">
        <v>99</v>
      </c>
      <c r="B5712" t="s">
        <v>767</v>
      </c>
      <c r="C5712" t="s">
        <v>34700</v>
      </c>
      <c r="D5712">
        <v>1</v>
      </c>
      <c r="E5712">
        <v>0</v>
      </c>
      <c r="F5712">
        <v>1</v>
      </c>
      <c r="G5712">
        <v>7</v>
      </c>
      <c r="H5712">
        <v>95</v>
      </c>
      <c r="I5712">
        <v>132</v>
      </c>
      <c r="J5712">
        <v>1</v>
      </c>
      <c r="K5712">
        <f>IF(file[[#This Row],[Number of Bugs]]&gt;0,1,0)</f>
        <v>1</v>
      </c>
    </row>
    <row r="5713" spans="1:11" x14ac:dyDescent="0.25">
      <c r="A5713" t="s">
        <v>150</v>
      </c>
      <c r="B5713" t="s">
        <v>7453</v>
      </c>
      <c r="C5713" t="s">
        <v>35425</v>
      </c>
      <c r="D5713">
        <v>1</v>
      </c>
      <c r="E5713">
        <v>0</v>
      </c>
      <c r="F5713">
        <v>1</v>
      </c>
      <c r="G5713">
        <v>70</v>
      </c>
      <c r="H5713">
        <v>275</v>
      </c>
      <c r="I5713">
        <v>374</v>
      </c>
      <c r="J5713">
        <v>0</v>
      </c>
      <c r="K5713">
        <f>IF(file[[#This Row],[Number of Bugs]]&gt;0,1,0)</f>
        <v>0</v>
      </c>
    </row>
    <row r="5714" spans="1:11" x14ac:dyDescent="0.25">
      <c r="A5714" t="s">
        <v>140</v>
      </c>
      <c r="B5714" t="s">
        <v>456</v>
      </c>
      <c r="C5714" t="s">
        <v>35527</v>
      </c>
      <c r="D5714">
        <v>1</v>
      </c>
      <c r="E5714">
        <v>0</v>
      </c>
      <c r="F5714">
        <v>1</v>
      </c>
      <c r="G5714">
        <v>70</v>
      </c>
      <c r="H5714">
        <v>326</v>
      </c>
      <c r="I5714">
        <v>421</v>
      </c>
      <c r="J5714">
        <v>0</v>
      </c>
      <c r="K5714">
        <f>IF(file[[#This Row],[Number of Bugs]]&gt;0,1,0)</f>
        <v>0</v>
      </c>
    </row>
    <row r="5715" spans="1:11" x14ac:dyDescent="0.25">
      <c r="A5715" t="s">
        <v>140</v>
      </c>
      <c r="B5715" t="s">
        <v>7596</v>
      </c>
      <c r="C5715" t="s">
        <v>35566</v>
      </c>
      <c r="D5715">
        <v>1</v>
      </c>
      <c r="E5715">
        <v>0</v>
      </c>
      <c r="F5715">
        <v>1</v>
      </c>
      <c r="G5715">
        <v>77</v>
      </c>
      <c r="H5715">
        <v>358</v>
      </c>
      <c r="I5715">
        <v>463</v>
      </c>
      <c r="J5715">
        <v>1</v>
      </c>
      <c r="K5715">
        <f>IF(file[[#This Row],[Number of Bugs]]&gt;0,1,0)</f>
        <v>1</v>
      </c>
    </row>
    <row r="5716" spans="1:11" x14ac:dyDescent="0.25">
      <c r="A5716" t="s">
        <v>140</v>
      </c>
      <c r="B5716" t="s">
        <v>456</v>
      </c>
      <c r="C5716" t="s">
        <v>35566</v>
      </c>
      <c r="D5716">
        <v>1</v>
      </c>
      <c r="E5716">
        <v>0</v>
      </c>
      <c r="F5716">
        <v>1</v>
      </c>
      <c r="G5716">
        <v>78</v>
      </c>
      <c r="H5716">
        <v>362</v>
      </c>
      <c r="I5716">
        <v>468</v>
      </c>
      <c r="J5716">
        <v>0</v>
      </c>
      <c r="K5716">
        <f>IF(file[[#This Row],[Number of Bugs]]&gt;0,1,0)</f>
        <v>0</v>
      </c>
    </row>
    <row r="5717" spans="1:11" x14ac:dyDescent="0.25">
      <c r="A5717" t="s">
        <v>140</v>
      </c>
      <c r="B5717" t="s">
        <v>9404</v>
      </c>
      <c r="C5717" t="s">
        <v>35567</v>
      </c>
      <c r="D5717">
        <v>1</v>
      </c>
      <c r="E5717">
        <v>0</v>
      </c>
      <c r="F5717">
        <v>1</v>
      </c>
      <c r="G5717">
        <v>8</v>
      </c>
      <c r="H5717">
        <v>100</v>
      </c>
      <c r="I5717">
        <v>149</v>
      </c>
      <c r="J5717">
        <v>1</v>
      </c>
      <c r="K5717">
        <f>IF(file[[#This Row],[Number of Bugs]]&gt;0,1,0)</f>
        <v>1</v>
      </c>
    </row>
    <row r="5718" spans="1:11" x14ac:dyDescent="0.25">
      <c r="A5718" t="s">
        <v>268</v>
      </c>
      <c r="B5718" t="s">
        <v>1975</v>
      </c>
      <c r="C5718" t="s">
        <v>35568</v>
      </c>
      <c r="D5718">
        <v>1</v>
      </c>
      <c r="E5718">
        <v>0</v>
      </c>
      <c r="F5718">
        <v>1</v>
      </c>
      <c r="G5718">
        <v>8</v>
      </c>
      <c r="H5718">
        <v>112</v>
      </c>
      <c r="I5718">
        <v>155</v>
      </c>
      <c r="J5718">
        <v>1</v>
      </c>
      <c r="K5718">
        <f>IF(file[[#This Row],[Number of Bugs]]&gt;0,1,0)</f>
        <v>1</v>
      </c>
    </row>
    <row r="5719" spans="1:11" x14ac:dyDescent="0.25">
      <c r="A5719" t="s">
        <v>140</v>
      </c>
      <c r="B5719" t="s">
        <v>993</v>
      </c>
      <c r="C5719" t="s">
        <v>35569</v>
      </c>
      <c r="D5719">
        <v>1</v>
      </c>
      <c r="E5719">
        <v>0</v>
      </c>
      <c r="F5719">
        <v>1</v>
      </c>
      <c r="G5719">
        <v>8</v>
      </c>
      <c r="H5719">
        <v>114</v>
      </c>
      <c r="I5719">
        <v>154</v>
      </c>
      <c r="J5719">
        <v>0</v>
      </c>
      <c r="K5719">
        <f>IF(file[[#This Row],[Number of Bugs]]&gt;0,1,0)</f>
        <v>0</v>
      </c>
    </row>
    <row r="5720" spans="1:11" x14ac:dyDescent="0.25">
      <c r="A5720" t="s">
        <v>99</v>
      </c>
      <c r="B5720" t="s">
        <v>25488</v>
      </c>
      <c r="C5720" t="s">
        <v>34700</v>
      </c>
      <c r="D5720">
        <v>1</v>
      </c>
      <c r="E5720">
        <v>0</v>
      </c>
      <c r="F5720">
        <v>1</v>
      </c>
      <c r="G5720">
        <v>8</v>
      </c>
      <c r="H5720">
        <v>116</v>
      </c>
      <c r="I5720">
        <v>160</v>
      </c>
      <c r="J5720">
        <v>0</v>
      </c>
      <c r="K5720">
        <f>IF(file[[#This Row],[Number of Bugs]]&gt;0,1,0)</f>
        <v>0</v>
      </c>
    </row>
    <row r="5721" spans="1:11" x14ac:dyDescent="0.25">
      <c r="A5721" t="s">
        <v>140</v>
      </c>
      <c r="B5721" t="s">
        <v>1149</v>
      </c>
      <c r="C5721" t="s">
        <v>35569</v>
      </c>
      <c r="D5721">
        <v>1</v>
      </c>
      <c r="E5721">
        <v>0</v>
      </c>
      <c r="F5721">
        <v>1</v>
      </c>
      <c r="G5721">
        <v>8</v>
      </c>
      <c r="H5721">
        <v>117</v>
      </c>
      <c r="I5721">
        <v>157</v>
      </c>
      <c r="J5721">
        <v>2</v>
      </c>
      <c r="K5721">
        <f>IF(file[[#This Row],[Number of Bugs]]&gt;0,1,0)</f>
        <v>1</v>
      </c>
    </row>
    <row r="5722" spans="1:11" x14ac:dyDescent="0.25">
      <c r="A5722" t="s">
        <v>99</v>
      </c>
      <c r="B5722" t="s">
        <v>5740</v>
      </c>
      <c r="C5722" t="s">
        <v>34616</v>
      </c>
      <c r="D5722">
        <v>1</v>
      </c>
      <c r="E5722">
        <v>0</v>
      </c>
      <c r="F5722">
        <v>1</v>
      </c>
      <c r="G5722">
        <v>8</v>
      </c>
      <c r="H5722">
        <v>12</v>
      </c>
      <c r="I5722">
        <v>26</v>
      </c>
      <c r="J5722">
        <v>0</v>
      </c>
      <c r="K5722">
        <f>IF(file[[#This Row],[Number of Bugs]]&gt;0,1,0)</f>
        <v>0</v>
      </c>
    </row>
    <row r="5723" spans="1:11" x14ac:dyDescent="0.25">
      <c r="A5723" t="s">
        <v>140</v>
      </c>
      <c r="B5723" t="s">
        <v>30780</v>
      </c>
      <c r="C5723" t="s">
        <v>34615</v>
      </c>
      <c r="D5723">
        <v>1</v>
      </c>
      <c r="E5723">
        <v>0</v>
      </c>
      <c r="F5723">
        <v>1</v>
      </c>
      <c r="G5723">
        <v>8</v>
      </c>
      <c r="H5723">
        <v>125</v>
      </c>
      <c r="I5723">
        <v>156</v>
      </c>
      <c r="J5723">
        <v>0</v>
      </c>
      <c r="K5723">
        <f>IF(file[[#This Row],[Number of Bugs]]&gt;0,1,0)</f>
        <v>0</v>
      </c>
    </row>
    <row r="5724" spans="1:11" x14ac:dyDescent="0.25">
      <c r="A5724" t="s">
        <v>140</v>
      </c>
      <c r="B5724" t="s">
        <v>5695</v>
      </c>
      <c r="C5724" t="s">
        <v>35569</v>
      </c>
      <c r="D5724">
        <v>1</v>
      </c>
      <c r="E5724">
        <v>0</v>
      </c>
      <c r="F5724">
        <v>1</v>
      </c>
      <c r="G5724">
        <v>8</v>
      </c>
      <c r="H5724">
        <v>125</v>
      </c>
      <c r="I5724">
        <v>165</v>
      </c>
      <c r="J5724">
        <v>1</v>
      </c>
      <c r="K5724">
        <f>IF(file[[#This Row],[Number of Bugs]]&gt;0,1,0)</f>
        <v>1</v>
      </c>
    </row>
    <row r="5725" spans="1:11" x14ac:dyDescent="0.25">
      <c r="A5725" t="s">
        <v>140</v>
      </c>
      <c r="B5725" t="s">
        <v>13237</v>
      </c>
      <c r="C5725" t="s">
        <v>35528</v>
      </c>
      <c r="D5725">
        <v>1</v>
      </c>
      <c r="E5725">
        <v>0</v>
      </c>
      <c r="F5725">
        <v>1</v>
      </c>
      <c r="G5725">
        <v>8</v>
      </c>
      <c r="H5725">
        <v>127</v>
      </c>
      <c r="I5725">
        <v>179</v>
      </c>
      <c r="J5725">
        <v>3</v>
      </c>
      <c r="K5725">
        <f>IF(file[[#This Row],[Number of Bugs]]&gt;0,1,0)</f>
        <v>1</v>
      </c>
    </row>
    <row r="5726" spans="1:11" x14ac:dyDescent="0.25">
      <c r="A5726" t="s">
        <v>99</v>
      </c>
      <c r="B5726" t="s">
        <v>14666</v>
      </c>
      <c r="C5726" t="s">
        <v>34158</v>
      </c>
      <c r="D5726">
        <v>1</v>
      </c>
      <c r="E5726">
        <v>0</v>
      </c>
      <c r="F5726">
        <v>1</v>
      </c>
      <c r="G5726">
        <v>8</v>
      </c>
      <c r="H5726">
        <v>13</v>
      </c>
      <c r="I5726">
        <v>38</v>
      </c>
      <c r="J5726">
        <v>1</v>
      </c>
      <c r="K5726">
        <f>IF(file[[#This Row],[Number of Bugs]]&gt;0,1,0)</f>
        <v>1</v>
      </c>
    </row>
    <row r="5727" spans="1:11" x14ac:dyDescent="0.25">
      <c r="A5727" t="s">
        <v>150</v>
      </c>
      <c r="B5727" t="s">
        <v>1507</v>
      </c>
      <c r="C5727" t="s">
        <v>35570</v>
      </c>
      <c r="D5727">
        <v>1</v>
      </c>
      <c r="E5727">
        <v>0</v>
      </c>
      <c r="F5727">
        <v>1</v>
      </c>
      <c r="G5727">
        <v>8</v>
      </c>
      <c r="H5727">
        <v>13</v>
      </c>
      <c r="I5727">
        <v>48</v>
      </c>
      <c r="J5727">
        <v>0</v>
      </c>
      <c r="K5727">
        <f>IF(file[[#This Row],[Number of Bugs]]&gt;0,1,0)</f>
        <v>0</v>
      </c>
    </row>
    <row r="5728" spans="1:11" x14ac:dyDescent="0.25">
      <c r="A5728" t="s">
        <v>150</v>
      </c>
      <c r="B5728" t="s">
        <v>231</v>
      </c>
      <c r="C5728" t="s">
        <v>35570</v>
      </c>
      <c r="D5728">
        <v>1</v>
      </c>
      <c r="E5728">
        <v>0</v>
      </c>
      <c r="F5728">
        <v>1</v>
      </c>
      <c r="G5728">
        <v>8</v>
      </c>
      <c r="H5728">
        <v>13</v>
      </c>
      <c r="I5728">
        <v>48</v>
      </c>
      <c r="J5728">
        <v>0</v>
      </c>
      <c r="K5728">
        <f>IF(file[[#This Row],[Number of Bugs]]&gt;0,1,0)</f>
        <v>0</v>
      </c>
    </row>
    <row r="5729" spans="1:11" x14ac:dyDescent="0.25">
      <c r="A5729" t="s">
        <v>140</v>
      </c>
      <c r="B5729" t="s">
        <v>20364</v>
      </c>
      <c r="C5729" t="s">
        <v>35524</v>
      </c>
      <c r="D5729">
        <v>1</v>
      </c>
      <c r="E5729">
        <v>0</v>
      </c>
      <c r="F5729">
        <v>1</v>
      </c>
      <c r="G5729">
        <v>8</v>
      </c>
      <c r="H5729">
        <v>137</v>
      </c>
      <c r="I5729">
        <v>186</v>
      </c>
      <c r="J5729">
        <v>0</v>
      </c>
      <c r="K5729">
        <f>IF(file[[#This Row],[Number of Bugs]]&gt;0,1,0)</f>
        <v>0</v>
      </c>
    </row>
    <row r="5730" spans="1:11" x14ac:dyDescent="0.25">
      <c r="A5730" t="s">
        <v>150</v>
      </c>
      <c r="B5730" t="s">
        <v>1890</v>
      </c>
      <c r="C5730" t="s">
        <v>34671</v>
      </c>
      <c r="D5730">
        <v>1</v>
      </c>
      <c r="E5730">
        <v>0</v>
      </c>
      <c r="F5730">
        <v>1</v>
      </c>
      <c r="G5730">
        <v>8</v>
      </c>
      <c r="H5730">
        <v>14</v>
      </c>
      <c r="I5730">
        <v>29</v>
      </c>
      <c r="J5730">
        <v>1</v>
      </c>
      <c r="K5730">
        <f>IF(file[[#This Row],[Number of Bugs]]&gt;0,1,0)</f>
        <v>1</v>
      </c>
    </row>
    <row r="5731" spans="1:11" x14ac:dyDescent="0.25">
      <c r="A5731" t="s">
        <v>99</v>
      </c>
      <c r="B5731" t="s">
        <v>12927</v>
      </c>
      <c r="C5731" t="s">
        <v>34158</v>
      </c>
      <c r="D5731">
        <v>1</v>
      </c>
      <c r="E5731">
        <v>0</v>
      </c>
      <c r="F5731">
        <v>1</v>
      </c>
      <c r="G5731">
        <v>8</v>
      </c>
      <c r="H5731">
        <v>14</v>
      </c>
      <c r="I5731">
        <v>44</v>
      </c>
      <c r="J5731">
        <v>1</v>
      </c>
      <c r="K5731">
        <f>IF(file[[#This Row],[Number of Bugs]]&gt;0,1,0)</f>
        <v>1</v>
      </c>
    </row>
    <row r="5732" spans="1:11" x14ac:dyDescent="0.25">
      <c r="A5732" t="s">
        <v>150</v>
      </c>
      <c r="B5732" t="s">
        <v>22942</v>
      </c>
      <c r="C5732" t="s">
        <v>35571</v>
      </c>
      <c r="D5732">
        <v>1</v>
      </c>
      <c r="E5732">
        <v>0</v>
      </c>
      <c r="F5732">
        <v>1</v>
      </c>
      <c r="G5732">
        <v>8</v>
      </c>
      <c r="H5732">
        <v>14</v>
      </c>
      <c r="I5732">
        <v>48</v>
      </c>
      <c r="J5732">
        <v>1</v>
      </c>
      <c r="K5732">
        <f>IF(file[[#This Row],[Number of Bugs]]&gt;0,1,0)</f>
        <v>1</v>
      </c>
    </row>
    <row r="5733" spans="1:11" x14ac:dyDescent="0.25">
      <c r="A5733" t="s">
        <v>150</v>
      </c>
      <c r="B5733" t="s">
        <v>22946</v>
      </c>
      <c r="C5733" t="s">
        <v>35571</v>
      </c>
      <c r="D5733">
        <v>1</v>
      </c>
      <c r="E5733">
        <v>0</v>
      </c>
      <c r="F5733">
        <v>1</v>
      </c>
      <c r="G5733">
        <v>8</v>
      </c>
      <c r="H5733">
        <v>14</v>
      </c>
      <c r="I5733">
        <v>49</v>
      </c>
      <c r="J5733">
        <v>0</v>
      </c>
      <c r="K5733">
        <f>IF(file[[#This Row],[Number of Bugs]]&gt;0,1,0)</f>
        <v>0</v>
      </c>
    </row>
    <row r="5734" spans="1:11" x14ac:dyDescent="0.25">
      <c r="A5734" t="s">
        <v>150</v>
      </c>
      <c r="B5734" t="s">
        <v>9933</v>
      </c>
      <c r="C5734" t="s">
        <v>35572</v>
      </c>
      <c r="D5734">
        <v>1</v>
      </c>
      <c r="E5734">
        <v>0</v>
      </c>
      <c r="F5734">
        <v>1</v>
      </c>
      <c r="G5734">
        <v>8</v>
      </c>
      <c r="H5734">
        <v>14</v>
      </c>
      <c r="I5734">
        <v>51</v>
      </c>
      <c r="J5734">
        <v>1</v>
      </c>
      <c r="K5734">
        <f>IF(file[[#This Row],[Number of Bugs]]&gt;0,1,0)</f>
        <v>1</v>
      </c>
    </row>
    <row r="5735" spans="1:11" x14ac:dyDescent="0.25">
      <c r="A5735" t="s">
        <v>102</v>
      </c>
      <c r="B5735" t="s">
        <v>177</v>
      </c>
      <c r="C5735" t="s">
        <v>35427</v>
      </c>
      <c r="D5735">
        <v>1</v>
      </c>
      <c r="E5735">
        <v>0</v>
      </c>
      <c r="F5735">
        <v>1</v>
      </c>
      <c r="G5735">
        <v>8</v>
      </c>
      <c r="H5735">
        <v>147</v>
      </c>
      <c r="I5735">
        <v>184</v>
      </c>
      <c r="J5735">
        <v>1</v>
      </c>
      <c r="K5735">
        <f>IF(file[[#This Row],[Number of Bugs]]&gt;0,1,0)</f>
        <v>1</v>
      </c>
    </row>
    <row r="5736" spans="1:11" x14ac:dyDescent="0.25">
      <c r="A5736" t="s">
        <v>102</v>
      </c>
      <c r="B5736" t="s">
        <v>114</v>
      </c>
      <c r="C5736" t="s">
        <v>35427</v>
      </c>
      <c r="D5736">
        <v>1</v>
      </c>
      <c r="E5736">
        <v>0</v>
      </c>
      <c r="F5736">
        <v>1</v>
      </c>
      <c r="G5736">
        <v>8</v>
      </c>
      <c r="H5736">
        <v>148</v>
      </c>
      <c r="I5736">
        <v>185</v>
      </c>
      <c r="J5736">
        <v>0</v>
      </c>
      <c r="K5736">
        <f>IF(file[[#This Row],[Number of Bugs]]&gt;0,1,0)</f>
        <v>0</v>
      </c>
    </row>
    <row r="5737" spans="1:11" x14ac:dyDescent="0.25">
      <c r="A5737" t="s">
        <v>140</v>
      </c>
      <c r="B5737" t="s">
        <v>18747</v>
      </c>
      <c r="C5737" t="s">
        <v>35524</v>
      </c>
      <c r="D5737">
        <v>1</v>
      </c>
      <c r="E5737">
        <v>0</v>
      </c>
      <c r="F5737">
        <v>1</v>
      </c>
      <c r="G5737">
        <v>8</v>
      </c>
      <c r="H5737">
        <v>155</v>
      </c>
      <c r="I5737">
        <v>204</v>
      </c>
      <c r="J5737">
        <v>1</v>
      </c>
      <c r="K5737">
        <f>IF(file[[#This Row],[Number of Bugs]]&gt;0,1,0)</f>
        <v>1</v>
      </c>
    </row>
    <row r="5738" spans="1:11" x14ac:dyDescent="0.25">
      <c r="A5738" t="s">
        <v>140</v>
      </c>
      <c r="B5738" t="s">
        <v>12501</v>
      </c>
      <c r="C5738" t="s">
        <v>35573</v>
      </c>
      <c r="D5738">
        <v>1</v>
      </c>
      <c r="E5738">
        <v>0</v>
      </c>
      <c r="F5738">
        <v>1</v>
      </c>
      <c r="G5738">
        <v>8</v>
      </c>
      <c r="H5738">
        <v>193</v>
      </c>
      <c r="I5738">
        <v>268</v>
      </c>
      <c r="J5738">
        <v>1</v>
      </c>
      <c r="K5738">
        <f>IF(file[[#This Row],[Number of Bugs]]&gt;0,1,0)</f>
        <v>1</v>
      </c>
    </row>
    <row r="5739" spans="1:11" x14ac:dyDescent="0.25">
      <c r="A5739" t="s">
        <v>150</v>
      </c>
      <c r="B5739" t="s">
        <v>21822</v>
      </c>
      <c r="C5739" t="s">
        <v>33730</v>
      </c>
      <c r="D5739">
        <v>1</v>
      </c>
      <c r="E5739">
        <v>0</v>
      </c>
      <c r="F5739">
        <v>1</v>
      </c>
      <c r="G5739">
        <v>8</v>
      </c>
      <c r="H5739">
        <v>199</v>
      </c>
      <c r="I5739">
        <v>266</v>
      </c>
      <c r="J5739">
        <v>0</v>
      </c>
      <c r="K5739">
        <f>IF(file[[#This Row],[Number of Bugs]]&gt;0,1,0)</f>
        <v>0</v>
      </c>
    </row>
    <row r="5740" spans="1:11" x14ac:dyDescent="0.25">
      <c r="A5740" t="s">
        <v>140</v>
      </c>
      <c r="B5740" t="s">
        <v>16514</v>
      </c>
      <c r="C5740" t="s">
        <v>35536</v>
      </c>
      <c r="D5740">
        <v>1</v>
      </c>
      <c r="E5740">
        <v>0</v>
      </c>
      <c r="F5740">
        <v>1</v>
      </c>
      <c r="G5740">
        <v>8</v>
      </c>
      <c r="H5740">
        <v>211</v>
      </c>
      <c r="I5740">
        <v>296</v>
      </c>
      <c r="J5740">
        <v>1</v>
      </c>
      <c r="K5740">
        <f>IF(file[[#This Row],[Number of Bugs]]&gt;0,1,0)</f>
        <v>1</v>
      </c>
    </row>
    <row r="5741" spans="1:11" x14ac:dyDescent="0.25">
      <c r="A5741" t="s">
        <v>140</v>
      </c>
      <c r="B5741" t="s">
        <v>2856</v>
      </c>
      <c r="C5741" t="s">
        <v>35574</v>
      </c>
      <c r="D5741">
        <v>1</v>
      </c>
      <c r="E5741">
        <v>0</v>
      </c>
      <c r="F5741">
        <v>1</v>
      </c>
      <c r="G5741">
        <v>8</v>
      </c>
      <c r="H5741">
        <v>24</v>
      </c>
      <c r="I5741">
        <v>61</v>
      </c>
      <c r="J5741">
        <v>0</v>
      </c>
      <c r="K5741">
        <f>IF(file[[#This Row],[Number of Bugs]]&gt;0,1,0)</f>
        <v>0</v>
      </c>
    </row>
    <row r="5742" spans="1:11" x14ac:dyDescent="0.25">
      <c r="A5742" t="s">
        <v>140</v>
      </c>
      <c r="B5742" t="s">
        <v>141</v>
      </c>
      <c r="C5742" t="s">
        <v>34748</v>
      </c>
      <c r="D5742">
        <v>1</v>
      </c>
      <c r="E5742">
        <v>0</v>
      </c>
      <c r="F5742">
        <v>1</v>
      </c>
      <c r="G5742">
        <v>8</v>
      </c>
      <c r="H5742">
        <v>245</v>
      </c>
      <c r="I5742">
        <v>330</v>
      </c>
      <c r="J5742">
        <v>0</v>
      </c>
      <c r="K5742">
        <f>IF(file[[#This Row],[Number of Bugs]]&gt;0,1,0)</f>
        <v>0</v>
      </c>
    </row>
    <row r="5743" spans="1:11" x14ac:dyDescent="0.25">
      <c r="A5743" t="s">
        <v>140</v>
      </c>
      <c r="B5743" t="s">
        <v>3928</v>
      </c>
      <c r="C5743" t="s">
        <v>35007</v>
      </c>
      <c r="D5743">
        <v>1</v>
      </c>
      <c r="E5743">
        <v>0</v>
      </c>
      <c r="F5743">
        <v>1</v>
      </c>
      <c r="G5743">
        <v>8</v>
      </c>
      <c r="H5743">
        <v>27</v>
      </c>
      <c r="I5743">
        <v>59</v>
      </c>
      <c r="J5743">
        <v>1</v>
      </c>
      <c r="K5743">
        <f>IF(file[[#This Row],[Number of Bugs]]&gt;0,1,0)</f>
        <v>1</v>
      </c>
    </row>
    <row r="5744" spans="1:11" x14ac:dyDescent="0.25">
      <c r="A5744" t="s">
        <v>119</v>
      </c>
      <c r="B5744" t="s">
        <v>3505</v>
      </c>
      <c r="C5744" t="s">
        <v>35575</v>
      </c>
      <c r="D5744">
        <v>1</v>
      </c>
      <c r="E5744">
        <v>0</v>
      </c>
      <c r="F5744">
        <v>1</v>
      </c>
      <c r="G5744">
        <v>8</v>
      </c>
      <c r="H5744">
        <v>294</v>
      </c>
      <c r="I5744">
        <v>354</v>
      </c>
      <c r="J5744">
        <v>1</v>
      </c>
      <c r="K5744">
        <f>IF(file[[#This Row],[Number of Bugs]]&gt;0,1,0)</f>
        <v>1</v>
      </c>
    </row>
    <row r="5745" spans="1:11" x14ac:dyDescent="0.25">
      <c r="A5745" t="s">
        <v>99</v>
      </c>
      <c r="B5745" t="s">
        <v>7550</v>
      </c>
      <c r="C5745" t="s">
        <v>34232</v>
      </c>
      <c r="D5745">
        <v>1</v>
      </c>
      <c r="E5745">
        <v>0</v>
      </c>
      <c r="F5745">
        <v>1</v>
      </c>
      <c r="G5745">
        <v>8</v>
      </c>
      <c r="H5745">
        <v>32</v>
      </c>
      <c r="I5745">
        <v>64</v>
      </c>
      <c r="J5745">
        <v>1</v>
      </c>
      <c r="K5745">
        <f>IF(file[[#This Row],[Number of Bugs]]&gt;0,1,0)</f>
        <v>1</v>
      </c>
    </row>
    <row r="5746" spans="1:11" x14ac:dyDescent="0.25">
      <c r="A5746" t="s">
        <v>102</v>
      </c>
      <c r="B5746" t="s">
        <v>7454</v>
      </c>
      <c r="C5746" t="s">
        <v>35576</v>
      </c>
      <c r="D5746">
        <v>1</v>
      </c>
      <c r="E5746">
        <v>0</v>
      </c>
      <c r="F5746">
        <v>1</v>
      </c>
      <c r="G5746">
        <v>8</v>
      </c>
      <c r="H5746">
        <v>32</v>
      </c>
      <c r="I5746">
        <v>80</v>
      </c>
      <c r="J5746">
        <v>0</v>
      </c>
      <c r="K5746">
        <f>IF(file[[#This Row],[Number of Bugs]]&gt;0,1,0)</f>
        <v>0</v>
      </c>
    </row>
    <row r="5747" spans="1:11" x14ac:dyDescent="0.25">
      <c r="A5747" t="s">
        <v>102</v>
      </c>
      <c r="B5747" t="s">
        <v>1894</v>
      </c>
      <c r="C5747" t="s">
        <v>35577</v>
      </c>
      <c r="D5747">
        <v>1</v>
      </c>
      <c r="E5747">
        <v>0</v>
      </c>
      <c r="F5747">
        <v>1</v>
      </c>
      <c r="G5747">
        <v>8</v>
      </c>
      <c r="H5747">
        <v>33</v>
      </c>
      <c r="I5747">
        <v>71</v>
      </c>
      <c r="J5747">
        <v>0</v>
      </c>
      <c r="K5747">
        <f>IF(file[[#This Row],[Number of Bugs]]&gt;0,1,0)</f>
        <v>0</v>
      </c>
    </row>
    <row r="5748" spans="1:11" x14ac:dyDescent="0.25">
      <c r="A5748" t="s">
        <v>99</v>
      </c>
      <c r="B5748" t="s">
        <v>7492</v>
      </c>
      <c r="C5748" t="s">
        <v>35578</v>
      </c>
      <c r="D5748">
        <v>1</v>
      </c>
      <c r="E5748">
        <v>0</v>
      </c>
      <c r="F5748">
        <v>1</v>
      </c>
      <c r="G5748">
        <v>8</v>
      </c>
      <c r="H5748">
        <v>35</v>
      </c>
      <c r="I5748">
        <v>67</v>
      </c>
      <c r="J5748">
        <v>1</v>
      </c>
      <c r="K5748">
        <f>IF(file[[#This Row],[Number of Bugs]]&gt;0,1,0)</f>
        <v>1</v>
      </c>
    </row>
    <row r="5749" spans="1:11" x14ac:dyDescent="0.25">
      <c r="A5749" t="s">
        <v>99</v>
      </c>
      <c r="B5749" t="s">
        <v>3679</v>
      </c>
      <c r="C5749" t="s">
        <v>35449</v>
      </c>
      <c r="D5749">
        <v>1</v>
      </c>
      <c r="E5749">
        <v>0</v>
      </c>
      <c r="F5749">
        <v>1</v>
      </c>
      <c r="G5749">
        <v>8</v>
      </c>
      <c r="H5749">
        <v>36</v>
      </c>
      <c r="I5749">
        <v>67</v>
      </c>
      <c r="J5749">
        <v>2</v>
      </c>
      <c r="K5749">
        <f>IF(file[[#This Row],[Number of Bugs]]&gt;0,1,0)</f>
        <v>1</v>
      </c>
    </row>
    <row r="5750" spans="1:11" x14ac:dyDescent="0.25">
      <c r="A5750" t="s">
        <v>99</v>
      </c>
      <c r="B5750" t="s">
        <v>4654</v>
      </c>
      <c r="C5750" t="s">
        <v>35449</v>
      </c>
      <c r="D5750">
        <v>1</v>
      </c>
      <c r="E5750">
        <v>0</v>
      </c>
      <c r="F5750">
        <v>1</v>
      </c>
      <c r="G5750">
        <v>8</v>
      </c>
      <c r="H5750">
        <v>36</v>
      </c>
      <c r="I5750">
        <v>67</v>
      </c>
      <c r="J5750">
        <v>4</v>
      </c>
      <c r="K5750">
        <f>IF(file[[#This Row],[Number of Bugs]]&gt;0,1,0)</f>
        <v>1</v>
      </c>
    </row>
    <row r="5751" spans="1:11" x14ac:dyDescent="0.25">
      <c r="A5751" t="s">
        <v>99</v>
      </c>
      <c r="B5751" t="s">
        <v>3680</v>
      </c>
      <c r="C5751" t="s">
        <v>35449</v>
      </c>
      <c r="D5751">
        <v>1</v>
      </c>
      <c r="E5751">
        <v>0</v>
      </c>
      <c r="F5751">
        <v>1</v>
      </c>
      <c r="G5751">
        <v>8</v>
      </c>
      <c r="H5751">
        <v>36</v>
      </c>
      <c r="I5751">
        <v>67</v>
      </c>
      <c r="J5751">
        <v>2</v>
      </c>
      <c r="K5751">
        <f>IF(file[[#This Row],[Number of Bugs]]&gt;0,1,0)</f>
        <v>1</v>
      </c>
    </row>
    <row r="5752" spans="1:11" x14ac:dyDescent="0.25">
      <c r="A5752" t="s">
        <v>99</v>
      </c>
      <c r="B5752" t="s">
        <v>3681</v>
      </c>
      <c r="C5752" t="s">
        <v>35449</v>
      </c>
      <c r="D5752">
        <v>1</v>
      </c>
      <c r="E5752">
        <v>0</v>
      </c>
      <c r="F5752">
        <v>1</v>
      </c>
      <c r="G5752">
        <v>8</v>
      </c>
      <c r="H5752">
        <v>36</v>
      </c>
      <c r="I5752">
        <v>67</v>
      </c>
      <c r="J5752">
        <v>4</v>
      </c>
      <c r="K5752">
        <f>IF(file[[#This Row],[Number of Bugs]]&gt;0,1,0)</f>
        <v>1</v>
      </c>
    </row>
    <row r="5753" spans="1:11" x14ac:dyDescent="0.25">
      <c r="A5753" t="s">
        <v>99</v>
      </c>
      <c r="B5753" t="s">
        <v>4655</v>
      </c>
      <c r="C5753" t="s">
        <v>35449</v>
      </c>
      <c r="D5753">
        <v>1</v>
      </c>
      <c r="E5753">
        <v>0</v>
      </c>
      <c r="F5753">
        <v>1</v>
      </c>
      <c r="G5753">
        <v>8</v>
      </c>
      <c r="H5753">
        <v>36</v>
      </c>
      <c r="I5753">
        <v>67</v>
      </c>
      <c r="J5753">
        <v>3</v>
      </c>
      <c r="K5753">
        <f>IF(file[[#This Row],[Number of Bugs]]&gt;0,1,0)</f>
        <v>1</v>
      </c>
    </row>
    <row r="5754" spans="1:11" x14ac:dyDescent="0.25">
      <c r="A5754" t="s">
        <v>99</v>
      </c>
      <c r="B5754" t="s">
        <v>7483</v>
      </c>
      <c r="C5754" t="s">
        <v>35579</v>
      </c>
      <c r="D5754">
        <v>1</v>
      </c>
      <c r="E5754">
        <v>0</v>
      </c>
      <c r="F5754">
        <v>1</v>
      </c>
      <c r="G5754">
        <v>8</v>
      </c>
      <c r="H5754">
        <v>36</v>
      </c>
      <c r="I5754">
        <v>68</v>
      </c>
      <c r="J5754">
        <v>0</v>
      </c>
      <c r="K5754">
        <f>IF(file[[#This Row],[Number of Bugs]]&gt;0,1,0)</f>
        <v>0</v>
      </c>
    </row>
    <row r="5755" spans="1:11" x14ac:dyDescent="0.25">
      <c r="A5755" t="s">
        <v>99</v>
      </c>
      <c r="B5755" t="s">
        <v>7483</v>
      </c>
      <c r="C5755" t="s">
        <v>35578</v>
      </c>
      <c r="D5755">
        <v>1</v>
      </c>
      <c r="E5755">
        <v>0</v>
      </c>
      <c r="F5755">
        <v>1</v>
      </c>
      <c r="G5755">
        <v>8</v>
      </c>
      <c r="H5755">
        <v>36</v>
      </c>
      <c r="I5755">
        <v>68</v>
      </c>
      <c r="J5755">
        <v>0</v>
      </c>
      <c r="K5755">
        <f>IF(file[[#This Row],[Number of Bugs]]&gt;0,1,0)</f>
        <v>0</v>
      </c>
    </row>
    <row r="5756" spans="1:11" x14ac:dyDescent="0.25">
      <c r="A5756" t="s">
        <v>99</v>
      </c>
      <c r="B5756" t="s">
        <v>7483</v>
      </c>
      <c r="C5756" t="s">
        <v>35580</v>
      </c>
      <c r="D5756">
        <v>1</v>
      </c>
      <c r="E5756">
        <v>0</v>
      </c>
      <c r="F5756">
        <v>1</v>
      </c>
      <c r="G5756">
        <v>8</v>
      </c>
      <c r="H5756">
        <v>36</v>
      </c>
      <c r="I5756">
        <v>68</v>
      </c>
      <c r="J5756">
        <v>0</v>
      </c>
      <c r="K5756">
        <f>IF(file[[#This Row],[Number of Bugs]]&gt;0,1,0)</f>
        <v>0</v>
      </c>
    </row>
    <row r="5757" spans="1:11" x14ac:dyDescent="0.25">
      <c r="A5757" t="s">
        <v>99</v>
      </c>
      <c r="B5757" t="s">
        <v>7483</v>
      </c>
      <c r="C5757" t="s">
        <v>35581</v>
      </c>
      <c r="D5757">
        <v>1</v>
      </c>
      <c r="E5757">
        <v>0</v>
      </c>
      <c r="F5757">
        <v>1</v>
      </c>
      <c r="G5757">
        <v>8</v>
      </c>
      <c r="H5757">
        <v>36</v>
      </c>
      <c r="I5757">
        <v>68</v>
      </c>
      <c r="J5757">
        <v>0</v>
      </c>
      <c r="K5757">
        <f>IF(file[[#This Row],[Number of Bugs]]&gt;0,1,0)</f>
        <v>0</v>
      </c>
    </row>
    <row r="5758" spans="1:11" x14ac:dyDescent="0.25">
      <c r="A5758" t="s">
        <v>99</v>
      </c>
      <c r="B5758" t="s">
        <v>7483</v>
      </c>
      <c r="C5758" t="s">
        <v>35582</v>
      </c>
      <c r="D5758">
        <v>1</v>
      </c>
      <c r="E5758">
        <v>0</v>
      </c>
      <c r="F5758">
        <v>1</v>
      </c>
      <c r="G5758">
        <v>8</v>
      </c>
      <c r="H5758">
        <v>36</v>
      </c>
      <c r="I5758">
        <v>68</v>
      </c>
      <c r="J5758">
        <v>0</v>
      </c>
      <c r="K5758">
        <f>IF(file[[#This Row],[Number of Bugs]]&gt;0,1,0)</f>
        <v>0</v>
      </c>
    </row>
    <row r="5759" spans="1:11" x14ac:dyDescent="0.25">
      <c r="A5759" t="s">
        <v>99</v>
      </c>
      <c r="B5759" t="s">
        <v>7483</v>
      </c>
      <c r="C5759" t="s">
        <v>35583</v>
      </c>
      <c r="D5759">
        <v>1</v>
      </c>
      <c r="E5759">
        <v>0</v>
      </c>
      <c r="F5759">
        <v>1</v>
      </c>
      <c r="G5759">
        <v>8</v>
      </c>
      <c r="H5759">
        <v>36</v>
      </c>
      <c r="I5759">
        <v>68</v>
      </c>
      <c r="J5759">
        <v>0</v>
      </c>
      <c r="K5759">
        <f>IF(file[[#This Row],[Number of Bugs]]&gt;0,1,0)</f>
        <v>0</v>
      </c>
    </row>
    <row r="5760" spans="1:11" x14ac:dyDescent="0.25">
      <c r="A5760" t="s">
        <v>99</v>
      </c>
      <c r="B5760" t="s">
        <v>7483</v>
      </c>
      <c r="C5760" t="s">
        <v>35584</v>
      </c>
      <c r="D5760">
        <v>1</v>
      </c>
      <c r="E5760">
        <v>0</v>
      </c>
      <c r="F5760">
        <v>1</v>
      </c>
      <c r="G5760">
        <v>8</v>
      </c>
      <c r="H5760">
        <v>36</v>
      </c>
      <c r="I5760">
        <v>69</v>
      </c>
      <c r="J5760">
        <v>0</v>
      </c>
      <c r="K5760">
        <f>IF(file[[#This Row],[Number of Bugs]]&gt;0,1,0)</f>
        <v>0</v>
      </c>
    </row>
    <row r="5761" spans="1:11" x14ac:dyDescent="0.25">
      <c r="A5761" t="s">
        <v>99</v>
      </c>
      <c r="B5761" t="s">
        <v>7550</v>
      </c>
      <c r="C5761" t="s">
        <v>34231</v>
      </c>
      <c r="D5761">
        <v>1</v>
      </c>
      <c r="E5761">
        <v>0</v>
      </c>
      <c r="F5761">
        <v>1</v>
      </c>
      <c r="G5761">
        <v>8</v>
      </c>
      <c r="H5761">
        <v>37</v>
      </c>
      <c r="I5761">
        <v>69</v>
      </c>
      <c r="J5761">
        <v>1</v>
      </c>
      <c r="K5761">
        <f>IF(file[[#This Row],[Number of Bugs]]&gt;0,1,0)</f>
        <v>1</v>
      </c>
    </row>
    <row r="5762" spans="1:11" x14ac:dyDescent="0.25">
      <c r="A5762" t="s">
        <v>99</v>
      </c>
      <c r="B5762" t="s">
        <v>7492</v>
      </c>
      <c r="C5762" t="s">
        <v>35582</v>
      </c>
      <c r="D5762">
        <v>1</v>
      </c>
      <c r="E5762">
        <v>0</v>
      </c>
      <c r="F5762">
        <v>1</v>
      </c>
      <c r="G5762">
        <v>8</v>
      </c>
      <c r="H5762">
        <v>37</v>
      </c>
      <c r="I5762">
        <v>69</v>
      </c>
      <c r="J5762">
        <v>1</v>
      </c>
      <c r="K5762">
        <f>IF(file[[#This Row],[Number of Bugs]]&gt;0,1,0)</f>
        <v>1</v>
      </c>
    </row>
    <row r="5763" spans="1:11" x14ac:dyDescent="0.25">
      <c r="A5763" t="s">
        <v>99</v>
      </c>
      <c r="B5763" t="s">
        <v>7492</v>
      </c>
      <c r="C5763" t="s">
        <v>35580</v>
      </c>
      <c r="D5763">
        <v>1</v>
      </c>
      <c r="E5763">
        <v>0</v>
      </c>
      <c r="F5763">
        <v>1</v>
      </c>
      <c r="G5763">
        <v>8</v>
      </c>
      <c r="H5763">
        <v>37</v>
      </c>
      <c r="I5763">
        <v>69</v>
      </c>
      <c r="J5763">
        <v>1</v>
      </c>
      <c r="K5763">
        <f>IF(file[[#This Row],[Number of Bugs]]&gt;0,1,0)</f>
        <v>1</v>
      </c>
    </row>
    <row r="5764" spans="1:11" x14ac:dyDescent="0.25">
      <c r="A5764" t="s">
        <v>99</v>
      </c>
      <c r="B5764" t="s">
        <v>7492</v>
      </c>
      <c r="C5764" t="s">
        <v>35579</v>
      </c>
      <c r="D5764">
        <v>1</v>
      </c>
      <c r="E5764">
        <v>0</v>
      </c>
      <c r="F5764">
        <v>1</v>
      </c>
      <c r="G5764">
        <v>8</v>
      </c>
      <c r="H5764">
        <v>37</v>
      </c>
      <c r="I5764">
        <v>69</v>
      </c>
      <c r="J5764">
        <v>1</v>
      </c>
      <c r="K5764">
        <f>IF(file[[#This Row],[Number of Bugs]]&gt;0,1,0)</f>
        <v>1</v>
      </c>
    </row>
    <row r="5765" spans="1:11" x14ac:dyDescent="0.25">
      <c r="A5765" t="s">
        <v>99</v>
      </c>
      <c r="B5765" t="s">
        <v>7492</v>
      </c>
      <c r="C5765" t="s">
        <v>35583</v>
      </c>
      <c r="D5765">
        <v>1</v>
      </c>
      <c r="E5765">
        <v>0</v>
      </c>
      <c r="F5765">
        <v>1</v>
      </c>
      <c r="G5765">
        <v>8</v>
      </c>
      <c r="H5765">
        <v>37</v>
      </c>
      <c r="I5765">
        <v>69</v>
      </c>
      <c r="J5765">
        <v>1</v>
      </c>
      <c r="K5765">
        <f>IF(file[[#This Row],[Number of Bugs]]&gt;0,1,0)</f>
        <v>1</v>
      </c>
    </row>
    <row r="5766" spans="1:11" x14ac:dyDescent="0.25">
      <c r="A5766" t="s">
        <v>99</v>
      </c>
      <c r="B5766" t="s">
        <v>7468</v>
      </c>
      <c r="C5766" t="s">
        <v>35585</v>
      </c>
      <c r="D5766">
        <v>1</v>
      </c>
      <c r="E5766">
        <v>0</v>
      </c>
      <c r="F5766">
        <v>1</v>
      </c>
      <c r="G5766">
        <v>8</v>
      </c>
      <c r="H5766">
        <v>38</v>
      </c>
      <c r="I5766">
        <v>70</v>
      </c>
      <c r="J5766">
        <v>0</v>
      </c>
      <c r="K5766">
        <f>IF(file[[#This Row],[Number of Bugs]]&gt;0,1,0)</f>
        <v>0</v>
      </c>
    </row>
    <row r="5767" spans="1:11" x14ac:dyDescent="0.25">
      <c r="A5767" t="s">
        <v>99</v>
      </c>
      <c r="B5767" t="s">
        <v>7483</v>
      </c>
      <c r="C5767" t="s">
        <v>35586</v>
      </c>
      <c r="D5767">
        <v>1</v>
      </c>
      <c r="E5767">
        <v>0</v>
      </c>
      <c r="F5767">
        <v>1</v>
      </c>
      <c r="G5767">
        <v>8</v>
      </c>
      <c r="H5767">
        <v>38</v>
      </c>
      <c r="I5767">
        <v>70</v>
      </c>
      <c r="J5767">
        <v>0</v>
      </c>
      <c r="K5767">
        <f>IF(file[[#This Row],[Number of Bugs]]&gt;0,1,0)</f>
        <v>0</v>
      </c>
    </row>
    <row r="5768" spans="1:11" x14ac:dyDescent="0.25">
      <c r="A5768" t="s">
        <v>99</v>
      </c>
      <c r="B5768" t="s">
        <v>3679</v>
      </c>
      <c r="C5768" t="s">
        <v>35553</v>
      </c>
      <c r="D5768">
        <v>1</v>
      </c>
      <c r="E5768">
        <v>0</v>
      </c>
      <c r="F5768">
        <v>1</v>
      </c>
      <c r="G5768">
        <v>8</v>
      </c>
      <c r="H5768">
        <v>39</v>
      </c>
      <c r="I5768">
        <v>70</v>
      </c>
      <c r="J5768">
        <v>2</v>
      </c>
      <c r="K5768">
        <f>IF(file[[#This Row],[Number of Bugs]]&gt;0,1,0)</f>
        <v>1</v>
      </c>
    </row>
    <row r="5769" spans="1:11" x14ac:dyDescent="0.25">
      <c r="A5769" t="s">
        <v>99</v>
      </c>
      <c r="B5769" t="s">
        <v>3680</v>
      </c>
      <c r="C5769" t="s">
        <v>35553</v>
      </c>
      <c r="D5769">
        <v>1</v>
      </c>
      <c r="E5769">
        <v>0</v>
      </c>
      <c r="F5769">
        <v>1</v>
      </c>
      <c r="G5769">
        <v>8</v>
      </c>
      <c r="H5769">
        <v>39</v>
      </c>
      <c r="I5769">
        <v>70</v>
      </c>
      <c r="J5769">
        <v>2</v>
      </c>
      <c r="K5769">
        <f>IF(file[[#This Row],[Number of Bugs]]&gt;0,1,0)</f>
        <v>1</v>
      </c>
    </row>
    <row r="5770" spans="1:11" x14ac:dyDescent="0.25">
      <c r="A5770" t="s">
        <v>99</v>
      </c>
      <c r="B5770" t="s">
        <v>3681</v>
      </c>
      <c r="C5770" t="s">
        <v>35553</v>
      </c>
      <c r="D5770">
        <v>1</v>
      </c>
      <c r="E5770">
        <v>0</v>
      </c>
      <c r="F5770">
        <v>1</v>
      </c>
      <c r="G5770">
        <v>8</v>
      </c>
      <c r="H5770">
        <v>39</v>
      </c>
      <c r="I5770">
        <v>70</v>
      </c>
      <c r="J5770">
        <v>3</v>
      </c>
      <c r="K5770">
        <f>IF(file[[#This Row],[Number of Bugs]]&gt;0,1,0)</f>
        <v>1</v>
      </c>
    </row>
    <row r="5771" spans="1:11" x14ac:dyDescent="0.25">
      <c r="A5771" t="s">
        <v>99</v>
      </c>
      <c r="B5771" t="s">
        <v>7492</v>
      </c>
      <c r="C5771" t="s">
        <v>35586</v>
      </c>
      <c r="D5771">
        <v>1</v>
      </c>
      <c r="E5771">
        <v>0</v>
      </c>
      <c r="F5771">
        <v>1</v>
      </c>
      <c r="G5771">
        <v>8</v>
      </c>
      <c r="H5771">
        <v>39</v>
      </c>
      <c r="I5771">
        <v>71</v>
      </c>
      <c r="J5771">
        <v>1</v>
      </c>
      <c r="K5771">
        <f>IF(file[[#This Row],[Number of Bugs]]&gt;0,1,0)</f>
        <v>1</v>
      </c>
    </row>
    <row r="5772" spans="1:11" x14ac:dyDescent="0.25">
      <c r="A5772" t="s">
        <v>99</v>
      </c>
      <c r="B5772" t="s">
        <v>11516</v>
      </c>
      <c r="C5772" t="s">
        <v>35587</v>
      </c>
      <c r="D5772">
        <v>1</v>
      </c>
      <c r="E5772">
        <v>0</v>
      </c>
      <c r="F5772">
        <v>1</v>
      </c>
      <c r="G5772">
        <v>8</v>
      </c>
      <c r="H5772">
        <v>40</v>
      </c>
      <c r="I5772">
        <v>56</v>
      </c>
      <c r="J5772">
        <v>0</v>
      </c>
      <c r="K5772">
        <f>IF(file[[#This Row],[Number of Bugs]]&gt;0,1,0)</f>
        <v>0</v>
      </c>
    </row>
    <row r="5773" spans="1:11" x14ac:dyDescent="0.25">
      <c r="A5773" t="s">
        <v>99</v>
      </c>
      <c r="B5773" t="s">
        <v>7492</v>
      </c>
      <c r="C5773" t="s">
        <v>35581</v>
      </c>
      <c r="D5773">
        <v>1</v>
      </c>
      <c r="E5773">
        <v>0</v>
      </c>
      <c r="F5773">
        <v>1</v>
      </c>
      <c r="G5773">
        <v>8</v>
      </c>
      <c r="H5773">
        <v>40</v>
      </c>
      <c r="I5773">
        <v>72</v>
      </c>
      <c r="J5773">
        <v>1</v>
      </c>
      <c r="K5773">
        <f>IF(file[[#This Row],[Number of Bugs]]&gt;0,1,0)</f>
        <v>1</v>
      </c>
    </row>
    <row r="5774" spans="1:11" x14ac:dyDescent="0.25">
      <c r="A5774" t="s">
        <v>140</v>
      </c>
      <c r="B5774" t="s">
        <v>7634</v>
      </c>
      <c r="C5774" t="s">
        <v>35588</v>
      </c>
      <c r="D5774">
        <v>1</v>
      </c>
      <c r="E5774">
        <v>0</v>
      </c>
      <c r="F5774">
        <v>1</v>
      </c>
      <c r="G5774">
        <v>8</v>
      </c>
      <c r="H5774">
        <v>41</v>
      </c>
      <c r="I5774">
        <v>77</v>
      </c>
      <c r="J5774">
        <v>1</v>
      </c>
      <c r="K5774">
        <f>IF(file[[#This Row],[Number of Bugs]]&gt;0,1,0)</f>
        <v>1</v>
      </c>
    </row>
    <row r="5775" spans="1:11" x14ac:dyDescent="0.25">
      <c r="A5775" t="s">
        <v>102</v>
      </c>
      <c r="B5775" t="s">
        <v>1888</v>
      </c>
      <c r="C5775" t="s">
        <v>35589</v>
      </c>
      <c r="D5775">
        <v>1</v>
      </c>
      <c r="E5775">
        <v>0</v>
      </c>
      <c r="F5775">
        <v>1</v>
      </c>
      <c r="G5775">
        <v>8</v>
      </c>
      <c r="H5775">
        <v>42</v>
      </c>
      <c r="I5775">
        <v>76</v>
      </c>
      <c r="J5775">
        <v>0</v>
      </c>
      <c r="K5775">
        <f>IF(file[[#This Row],[Number of Bugs]]&gt;0,1,0)</f>
        <v>0</v>
      </c>
    </row>
    <row r="5776" spans="1:11" x14ac:dyDescent="0.25">
      <c r="A5776" t="s">
        <v>140</v>
      </c>
      <c r="B5776" t="s">
        <v>802</v>
      </c>
      <c r="C5776" t="s">
        <v>35549</v>
      </c>
      <c r="D5776">
        <v>1</v>
      </c>
      <c r="E5776">
        <v>0</v>
      </c>
      <c r="F5776">
        <v>1</v>
      </c>
      <c r="G5776">
        <v>8</v>
      </c>
      <c r="H5776">
        <v>42</v>
      </c>
      <c r="I5776">
        <v>76</v>
      </c>
      <c r="J5776">
        <v>0</v>
      </c>
      <c r="K5776">
        <f>IF(file[[#This Row],[Number of Bugs]]&gt;0,1,0)</f>
        <v>0</v>
      </c>
    </row>
    <row r="5777" spans="1:11" x14ac:dyDescent="0.25">
      <c r="A5777" t="s">
        <v>140</v>
      </c>
      <c r="B5777" t="s">
        <v>4638</v>
      </c>
      <c r="C5777" t="s">
        <v>35590</v>
      </c>
      <c r="D5777">
        <v>1</v>
      </c>
      <c r="E5777">
        <v>0</v>
      </c>
      <c r="F5777">
        <v>1</v>
      </c>
      <c r="G5777">
        <v>8</v>
      </c>
      <c r="H5777">
        <v>42</v>
      </c>
      <c r="I5777">
        <v>80</v>
      </c>
      <c r="J5777">
        <v>0</v>
      </c>
      <c r="K5777">
        <f>IF(file[[#This Row],[Number of Bugs]]&gt;0,1,0)</f>
        <v>0</v>
      </c>
    </row>
    <row r="5778" spans="1:11" x14ac:dyDescent="0.25">
      <c r="A5778" t="s">
        <v>150</v>
      </c>
      <c r="B5778" t="s">
        <v>9935</v>
      </c>
      <c r="C5778" t="s">
        <v>35591</v>
      </c>
      <c r="D5778">
        <v>1</v>
      </c>
      <c r="E5778">
        <v>0</v>
      </c>
      <c r="F5778">
        <v>1</v>
      </c>
      <c r="G5778">
        <v>8</v>
      </c>
      <c r="H5778">
        <v>43</v>
      </c>
      <c r="I5778">
        <v>59</v>
      </c>
      <c r="J5778">
        <v>0</v>
      </c>
      <c r="K5778">
        <f>IF(file[[#This Row],[Number of Bugs]]&gt;0,1,0)</f>
        <v>0</v>
      </c>
    </row>
    <row r="5779" spans="1:11" x14ac:dyDescent="0.25">
      <c r="A5779" t="s">
        <v>99</v>
      </c>
      <c r="B5779" t="s">
        <v>7582</v>
      </c>
      <c r="C5779" t="s">
        <v>35592</v>
      </c>
      <c r="D5779">
        <v>1</v>
      </c>
      <c r="E5779">
        <v>0</v>
      </c>
      <c r="F5779">
        <v>1</v>
      </c>
      <c r="G5779">
        <v>8</v>
      </c>
      <c r="H5779">
        <v>43</v>
      </c>
      <c r="I5779">
        <v>75</v>
      </c>
      <c r="J5779">
        <v>0</v>
      </c>
      <c r="K5779">
        <f>IF(file[[#This Row],[Number of Bugs]]&gt;0,1,0)</f>
        <v>0</v>
      </c>
    </row>
    <row r="5780" spans="1:11" x14ac:dyDescent="0.25">
      <c r="A5780" t="s">
        <v>99</v>
      </c>
      <c r="B5780" t="s">
        <v>7492</v>
      </c>
      <c r="C5780" t="s">
        <v>35584</v>
      </c>
      <c r="D5780">
        <v>1</v>
      </c>
      <c r="E5780">
        <v>0</v>
      </c>
      <c r="F5780">
        <v>1</v>
      </c>
      <c r="G5780">
        <v>8</v>
      </c>
      <c r="H5780">
        <v>43</v>
      </c>
      <c r="I5780">
        <v>76</v>
      </c>
      <c r="J5780">
        <v>1</v>
      </c>
      <c r="K5780">
        <f>IF(file[[#This Row],[Number of Bugs]]&gt;0,1,0)</f>
        <v>1</v>
      </c>
    </row>
    <row r="5781" spans="1:11" x14ac:dyDescent="0.25">
      <c r="A5781" t="s">
        <v>140</v>
      </c>
      <c r="B5781" t="s">
        <v>7542</v>
      </c>
      <c r="C5781" t="s">
        <v>35549</v>
      </c>
      <c r="D5781">
        <v>1</v>
      </c>
      <c r="E5781">
        <v>0</v>
      </c>
      <c r="F5781">
        <v>1</v>
      </c>
      <c r="G5781">
        <v>8</v>
      </c>
      <c r="H5781">
        <v>43</v>
      </c>
      <c r="I5781">
        <v>78</v>
      </c>
      <c r="J5781">
        <v>0</v>
      </c>
      <c r="K5781">
        <f>IF(file[[#This Row],[Number of Bugs]]&gt;0,1,0)</f>
        <v>0</v>
      </c>
    </row>
    <row r="5782" spans="1:11" x14ac:dyDescent="0.25">
      <c r="A5782" t="s">
        <v>99</v>
      </c>
      <c r="B5782" t="s">
        <v>7578</v>
      </c>
      <c r="C5782" t="s">
        <v>35592</v>
      </c>
      <c r="D5782">
        <v>1</v>
      </c>
      <c r="E5782">
        <v>0</v>
      </c>
      <c r="F5782">
        <v>1</v>
      </c>
      <c r="G5782">
        <v>8</v>
      </c>
      <c r="H5782">
        <v>44</v>
      </c>
      <c r="I5782">
        <v>76</v>
      </c>
      <c r="J5782">
        <v>1</v>
      </c>
      <c r="K5782">
        <f>IF(file[[#This Row],[Number of Bugs]]&gt;0,1,0)</f>
        <v>1</v>
      </c>
    </row>
    <row r="5783" spans="1:11" x14ac:dyDescent="0.25">
      <c r="A5783" t="s">
        <v>99</v>
      </c>
      <c r="B5783" t="s">
        <v>826</v>
      </c>
      <c r="C5783" t="s">
        <v>35592</v>
      </c>
      <c r="D5783">
        <v>1</v>
      </c>
      <c r="E5783">
        <v>0</v>
      </c>
      <c r="F5783">
        <v>1</v>
      </c>
      <c r="G5783">
        <v>8</v>
      </c>
      <c r="H5783">
        <v>44</v>
      </c>
      <c r="I5783">
        <v>77</v>
      </c>
      <c r="J5783">
        <v>1</v>
      </c>
      <c r="K5783">
        <f>IF(file[[#This Row],[Number of Bugs]]&gt;0,1,0)</f>
        <v>1</v>
      </c>
    </row>
    <row r="5784" spans="1:11" x14ac:dyDescent="0.25">
      <c r="A5784" t="s">
        <v>99</v>
      </c>
      <c r="B5784" t="s">
        <v>7591</v>
      </c>
      <c r="C5784" t="s">
        <v>35592</v>
      </c>
      <c r="D5784">
        <v>1</v>
      </c>
      <c r="E5784">
        <v>0</v>
      </c>
      <c r="F5784">
        <v>1</v>
      </c>
      <c r="G5784">
        <v>8</v>
      </c>
      <c r="H5784">
        <v>44</v>
      </c>
      <c r="I5784">
        <v>77</v>
      </c>
      <c r="J5784">
        <v>2</v>
      </c>
      <c r="K5784">
        <f>IF(file[[#This Row],[Number of Bugs]]&gt;0,1,0)</f>
        <v>1</v>
      </c>
    </row>
    <row r="5785" spans="1:11" x14ac:dyDescent="0.25">
      <c r="A5785" t="s">
        <v>99</v>
      </c>
      <c r="B5785" t="s">
        <v>4672</v>
      </c>
      <c r="C5785" t="s">
        <v>35593</v>
      </c>
      <c r="D5785">
        <v>1</v>
      </c>
      <c r="E5785">
        <v>0</v>
      </c>
      <c r="F5785">
        <v>1</v>
      </c>
      <c r="G5785">
        <v>8</v>
      </c>
      <c r="H5785">
        <v>44</v>
      </c>
      <c r="I5785">
        <v>80</v>
      </c>
      <c r="J5785">
        <v>0</v>
      </c>
      <c r="K5785">
        <f>IF(file[[#This Row],[Number of Bugs]]&gt;0,1,0)</f>
        <v>0</v>
      </c>
    </row>
    <row r="5786" spans="1:11" x14ac:dyDescent="0.25">
      <c r="A5786" t="s">
        <v>99</v>
      </c>
      <c r="B5786" t="s">
        <v>4616</v>
      </c>
      <c r="C5786" t="s">
        <v>35594</v>
      </c>
      <c r="D5786">
        <v>1</v>
      </c>
      <c r="E5786">
        <v>0</v>
      </c>
      <c r="F5786">
        <v>1</v>
      </c>
      <c r="G5786">
        <v>8</v>
      </c>
      <c r="H5786">
        <v>45</v>
      </c>
      <c r="I5786">
        <v>61</v>
      </c>
      <c r="J5786">
        <v>1</v>
      </c>
      <c r="K5786">
        <f>IF(file[[#This Row],[Number of Bugs]]&gt;0,1,0)</f>
        <v>1</v>
      </c>
    </row>
    <row r="5787" spans="1:11" x14ac:dyDescent="0.25">
      <c r="A5787" t="s">
        <v>99</v>
      </c>
      <c r="B5787" t="s">
        <v>877</v>
      </c>
      <c r="C5787" t="s">
        <v>35595</v>
      </c>
      <c r="D5787">
        <v>1</v>
      </c>
      <c r="E5787">
        <v>0</v>
      </c>
      <c r="F5787">
        <v>1</v>
      </c>
      <c r="G5787">
        <v>8</v>
      </c>
      <c r="H5787">
        <v>46</v>
      </c>
      <c r="I5787">
        <v>79</v>
      </c>
      <c r="J5787">
        <v>0</v>
      </c>
      <c r="K5787">
        <f>IF(file[[#This Row],[Number of Bugs]]&gt;0,1,0)</f>
        <v>0</v>
      </c>
    </row>
    <row r="5788" spans="1:11" x14ac:dyDescent="0.25">
      <c r="A5788" t="s">
        <v>140</v>
      </c>
      <c r="B5788" t="s">
        <v>4628</v>
      </c>
      <c r="C5788" t="s">
        <v>35588</v>
      </c>
      <c r="D5788">
        <v>1</v>
      </c>
      <c r="E5788">
        <v>0</v>
      </c>
      <c r="F5788">
        <v>1</v>
      </c>
      <c r="G5788">
        <v>8</v>
      </c>
      <c r="H5788">
        <v>46</v>
      </c>
      <c r="I5788">
        <v>83</v>
      </c>
      <c r="J5788">
        <v>0</v>
      </c>
      <c r="K5788">
        <f>IF(file[[#This Row],[Number of Bugs]]&gt;0,1,0)</f>
        <v>0</v>
      </c>
    </row>
    <row r="5789" spans="1:11" x14ac:dyDescent="0.25">
      <c r="A5789" t="s">
        <v>99</v>
      </c>
      <c r="B5789" t="s">
        <v>4671</v>
      </c>
      <c r="C5789" t="s">
        <v>35596</v>
      </c>
      <c r="D5789">
        <v>1</v>
      </c>
      <c r="E5789">
        <v>0</v>
      </c>
      <c r="F5789">
        <v>1</v>
      </c>
      <c r="G5789">
        <v>8</v>
      </c>
      <c r="H5789">
        <v>47</v>
      </c>
      <c r="I5789">
        <v>80</v>
      </c>
      <c r="J5789">
        <v>1</v>
      </c>
      <c r="K5789">
        <f>IF(file[[#This Row],[Number of Bugs]]&gt;0,1,0)</f>
        <v>1</v>
      </c>
    </row>
    <row r="5790" spans="1:11" x14ac:dyDescent="0.25">
      <c r="A5790" t="s">
        <v>140</v>
      </c>
      <c r="B5790" t="s">
        <v>449</v>
      </c>
      <c r="C5790" t="s">
        <v>35597</v>
      </c>
      <c r="D5790">
        <v>1</v>
      </c>
      <c r="E5790">
        <v>0</v>
      </c>
      <c r="F5790">
        <v>1</v>
      </c>
      <c r="G5790">
        <v>8</v>
      </c>
      <c r="H5790">
        <v>47</v>
      </c>
      <c r="I5790">
        <v>82</v>
      </c>
      <c r="J5790">
        <v>0</v>
      </c>
      <c r="K5790">
        <f>IF(file[[#This Row],[Number of Bugs]]&gt;0,1,0)</f>
        <v>0</v>
      </c>
    </row>
    <row r="5791" spans="1:11" x14ac:dyDescent="0.25">
      <c r="A5791" t="s">
        <v>99</v>
      </c>
      <c r="B5791" t="s">
        <v>6969</v>
      </c>
      <c r="C5791" t="s">
        <v>32512</v>
      </c>
      <c r="D5791">
        <v>1</v>
      </c>
      <c r="E5791">
        <v>0</v>
      </c>
      <c r="F5791">
        <v>1</v>
      </c>
      <c r="G5791">
        <v>8</v>
      </c>
      <c r="H5791">
        <v>47</v>
      </c>
      <c r="I5791">
        <v>85</v>
      </c>
      <c r="J5791">
        <v>2</v>
      </c>
      <c r="K5791">
        <f>IF(file[[#This Row],[Number of Bugs]]&gt;0,1,0)</f>
        <v>1</v>
      </c>
    </row>
    <row r="5792" spans="1:11" x14ac:dyDescent="0.25">
      <c r="A5792" t="s">
        <v>99</v>
      </c>
      <c r="B5792" t="s">
        <v>4480</v>
      </c>
      <c r="C5792" t="s">
        <v>32512</v>
      </c>
      <c r="D5792">
        <v>1</v>
      </c>
      <c r="E5792">
        <v>0</v>
      </c>
      <c r="F5792">
        <v>1</v>
      </c>
      <c r="G5792">
        <v>8</v>
      </c>
      <c r="H5792">
        <v>47</v>
      </c>
      <c r="I5792">
        <v>86</v>
      </c>
      <c r="J5792">
        <v>0</v>
      </c>
      <c r="K5792">
        <f>IF(file[[#This Row],[Number of Bugs]]&gt;0,1,0)</f>
        <v>0</v>
      </c>
    </row>
    <row r="5793" spans="1:11" x14ac:dyDescent="0.25">
      <c r="A5793" t="s">
        <v>99</v>
      </c>
      <c r="B5793" t="s">
        <v>11516</v>
      </c>
      <c r="C5793" t="s">
        <v>35598</v>
      </c>
      <c r="D5793">
        <v>1</v>
      </c>
      <c r="E5793">
        <v>0</v>
      </c>
      <c r="F5793">
        <v>1</v>
      </c>
      <c r="G5793">
        <v>8</v>
      </c>
      <c r="H5793">
        <v>48</v>
      </c>
      <c r="I5793">
        <v>64</v>
      </c>
      <c r="J5793">
        <v>0</v>
      </c>
      <c r="K5793">
        <f>IF(file[[#This Row],[Number of Bugs]]&gt;0,1,0)</f>
        <v>0</v>
      </c>
    </row>
    <row r="5794" spans="1:11" x14ac:dyDescent="0.25">
      <c r="A5794" t="s">
        <v>99</v>
      </c>
      <c r="B5794" t="s">
        <v>4603</v>
      </c>
      <c r="C5794" t="s">
        <v>35596</v>
      </c>
      <c r="D5794">
        <v>1</v>
      </c>
      <c r="E5794">
        <v>0</v>
      </c>
      <c r="F5794">
        <v>1</v>
      </c>
      <c r="G5794">
        <v>8</v>
      </c>
      <c r="H5794">
        <v>50</v>
      </c>
      <c r="I5794">
        <v>84</v>
      </c>
      <c r="J5794">
        <v>0</v>
      </c>
      <c r="K5794">
        <f>IF(file[[#This Row],[Number of Bugs]]&gt;0,1,0)</f>
        <v>0</v>
      </c>
    </row>
    <row r="5795" spans="1:11" x14ac:dyDescent="0.25">
      <c r="A5795" t="s">
        <v>99</v>
      </c>
      <c r="B5795" t="s">
        <v>4616</v>
      </c>
      <c r="C5795" t="s">
        <v>35599</v>
      </c>
      <c r="D5795">
        <v>1</v>
      </c>
      <c r="E5795">
        <v>0</v>
      </c>
      <c r="F5795">
        <v>1</v>
      </c>
      <c r="G5795">
        <v>8</v>
      </c>
      <c r="H5795">
        <v>51</v>
      </c>
      <c r="I5795">
        <v>83</v>
      </c>
      <c r="J5795">
        <v>1</v>
      </c>
      <c r="K5795">
        <f>IF(file[[#This Row],[Number of Bugs]]&gt;0,1,0)</f>
        <v>1</v>
      </c>
    </row>
    <row r="5796" spans="1:11" x14ac:dyDescent="0.25">
      <c r="A5796" t="s">
        <v>140</v>
      </c>
      <c r="B5796" t="s">
        <v>7507</v>
      </c>
      <c r="C5796" t="s">
        <v>35600</v>
      </c>
      <c r="D5796">
        <v>1</v>
      </c>
      <c r="E5796">
        <v>0</v>
      </c>
      <c r="F5796">
        <v>1</v>
      </c>
      <c r="G5796">
        <v>8</v>
      </c>
      <c r="H5796">
        <v>51</v>
      </c>
      <c r="I5796">
        <v>87</v>
      </c>
      <c r="J5796">
        <v>1</v>
      </c>
      <c r="K5796">
        <f>IF(file[[#This Row],[Number of Bugs]]&gt;0,1,0)</f>
        <v>1</v>
      </c>
    </row>
    <row r="5797" spans="1:11" x14ac:dyDescent="0.25">
      <c r="A5797" t="s">
        <v>99</v>
      </c>
      <c r="B5797" t="s">
        <v>653</v>
      </c>
      <c r="C5797" t="s">
        <v>35601</v>
      </c>
      <c r="D5797">
        <v>1</v>
      </c>
      <c r="E5797">
        <v>0</v>
      </c>
      <c r="F5797">
        <v>1</v>
      </c>
      <c r="G5797">
        <v>8</v>
      </c>
      <c r="H5797">
        <v>53</v>
      </c>
      <c r="I5797">
        <v>92</v>
      </c>
      <c r="J5797">
        <v>1</v>
      </c>
      <c r="K5797">
        <f>IF(file[[#This Row],[Number of Bugs]]&gt;0,1,0)</f>
        <v>1</v>
      </c>
    </row>
    <row r="5798" spans="1:11" x14ac:dyDescent="0.25">
      <c r="A5798" t="s">
        <v>99</v>
      </c>
      <c r="B5798" t="s">
        <v>2123</v>
      </c>
      <c r="C5798" t="s">
        <v>35602</v>
      </c>
      <c r="D5798">
        <v>1</v>
      </c>
      <c r="E5798">
        <v>0</v>
      </c>
      <c r="F5798">
        <v>1</v>
      </c>
      <c r="G5798">
        <v>8</v>
      </c>
      <c r="H5798">
        <v>54</v>
      </c>
      <c r="I5798">
        <v>86</v>
      </c>
      <c r="J5798">
        <v>1</v>
      </c>
      <c r="K5798">
        <f>IF(file[[#This Row],[Number of Bugs]]&gt;0,1,0)</f>
        <v>1</v>
      </c>
    </row>
    <row r="5799" spans="1:11" x14ac:dyDescent="0.25">
      <c r="A5799" t="s">
        <v>99</v>
      </c>
      <c r="B5799" t="s">
        <v>2125</v>
      </c>
      <c r="C5799" t="s">
        <v>35602</v>
      </c>
      <c r="D5799">
        <v>1</v>
      </c>
      <c r="E5799">
        <v>0</v>
      </c>
      <c r="F5799">
        <v>1</v>
      </c>
      <c r="G5799">
        <v>8</v>
      </c>
      <c r="H5799">
        <v>54</v>
      </c>
      <c r="I5799">
        <v>88</v>
      </c>
      <c r="J5799">
        <v>0</v>
      </c>
      <c r="K5799">
        <f>IF(file[[#This Row],[Number of Bugs]]&gt;0,1,0)</f>
        <v>0</v>
      </c>
    </row>
    <row r="5800" spans="1:11" x14ac:dyDescent="0.25">
      <c r="A5800" t="s">
        <v>140</v>
      </c>
      <c r="B5800" t="s">
        <v>7580</v>
      </c>
      <c r="C5800" t="s">
        <v>35603</v>
      </c>
      <c r="D5800">
        <v>1</v>
      </c>
      <c r="E5800">
        <v>0</v>
      </c>
      <c r="F5800">
        <v>1</v>
      </c>
      <c r="G5800">
        <v>8</v>
      </c>
      <c r="H5800">
        <v>54</v>
      </c>
      <c r="I5800">
        <v>93</v>
      </c>
      <c r="J5800">
        <v>0</v>
      </c>
      <c r="K5800">
        <f>IF(file[[#This Row],[Number of Bugs]]&gt;0,1,0)</f>
        <v>0</v>
      </c>
    </row>
    <row r="5801" spans="1:11" x14ac:dyDescent="0.25">
      <c r="A5801" t="s">
        <v>99</v>
      </c>
      <c r="B5801" t="s">
        <v>2761</v>
      </c>
      <c r="C5801" t="s">
        <v>35601</v>
      </c>
      <c r="D5801">
        <v>1</v>
      </c>
      <c r="E5801">
        <v>0</v>
      </c>
      <c r="F5801">
        <v>1</v>
      </c>
      <c r="G5801">
        <v>8</v>
      </c>
      <c r="H5801">
        <v>55</v>
      </c>
      <c r="I5801">
        <v>94</v>
      </c>
      <c r="J5801">
        <v>0</v>
      </c>
      <c r="K5801">
        <f>IF(file[[#This Row],[Number of Bugs]]&gt;0,1,0)</f>
        <v>0</v>
      </c>
    </row>
    <row r="5802" spans="1:11" x14ac:dyDescent="0.25">
      <c r="A5802" t="s">
        <v>140</v>
      </c>
      <c r="B5802" t="s">
        <v>4727</v>
      </c>
      <c r="C5802" t="s">
        <v>34642</v>
      </c>
      <c r="D5802">
        <v>1</v>
      </c>
      <c r="E5802">
        <v>0</v>
      </c>
      <c r="F5802">
        <v>1</v>
      </c>
      <c r="G5802">
        <v>8</v>
      </c>
      <c r="H5802">
        <v>55</v>
      </c>
      <c r="I5802">
        <v>95</v>
      </c>
      <c r="J5802">
        <v>1</v>
      </c>
      <c r="K5802">
        <f>IF(file[[#This Row],[Number of Bugs]]&gt;0,1,0)</f>
        <v>1</v>
      </c>
    </row>
    <row r="5803" spans="1:11" x14ac:dyDescent="0.25">
      <c r="A5803" t="s">
        <v>99</v>
      </c>
      <c r="B5803" t="s">
        <v>1040</v>
      </c>
      <c r="C5803" t="s">
        <v>35604</v>
      </c>
      <c r="D5803">
        <v>1</v>
      </c>
      <c r="E5803">
        <v>0</v>
      </c>
      <c r="F5803">
        <v>1</v>
      </c>
      <c r="G5803">
        <v>8</v>
      </c>
      <c r="H5803">
        <v>56</v>
      </c>
      <c r="I5803">
        <v>89</v>
      </c>
      <c r="J5803">
        <v>1</v>
      </c>
      <c r="K5803">
        <f>IF(file[[#This Row],[Number of Bugs]]&gt;0,1,0)</f>
        <v>1</v>
      </c>
    </row>
    <row r="5804" spans="1:11" x14ac:dyDescent="0.25">
      <c r="A5804" t="s">
        <v>140</v>
      </c>
      <c r="B5804" t="s">
        <v>7596</v>
      </c>
      <c r="C5804" t="s">
        <v>35605</v>
      </c>
      <c r="D5804">
        <v>1</v>
      </c>
      <c r="E5804">
        <v>0</v>
      </c>
      <c r="F5804">
        <v>1</v>
      </c>
      <c r="G5804">
        <v>8</v>
      </c>
      <c r="H5804">
        <v>56</v>
      </c>
      <c r="I5804">
        <v>92</v>
      </c>
      <c r="J5804">
        <v>1</v>
      </c>
      <c r="K5804">
        <f>IF(file[[#This Row],[Number of Bugs]]&gt;0,1,0)</f>
        <v>1</v>
      </c>
    </row>
    <row r="5805" spans="1:11" x14ac:dyDescent="0.25">
      <c r="A5805" t="s">
        <v>99</v>
      </c>
      <c r="B5805" t="s">
        <v>4606</v>
      </c>
      <c r="C5805" t="s">
        <v>35560</v>
      </c>
      <c r="D5805">
        <v>1</v>
      </c>
      <c r="E5805">
        <v>0</v>
      </c>
      <c r="F5805">
        <v>1</v>
      </c>
      <c r="G5805">
        <v>8</v>
      </c>
      <c r="H5805">
        <v>57</v>
      </c>
      <c r="I5805">
        <v>93</v>
      </c>
      <c r="J5805">
        <v>0</v>
      </c>
      <c r="K5805">
        <f>IF(file[[#This Row],[Number of Bugs]]&gt;0,1,0)</f>
        <v>0</v>
      </c>
    </row>
    <row r="5806" spans="1:11" x14ac:dyDescent="0.25">
      <c r="A5806" t="s">
        <v>99</v>
      </c>
      <c r="B5806" t="s">
        <v>4665</v>
      </c>
      <c r="C5806" t="s">
        <v>35606</v>
      </c>
      <c r="D5806">
        <v>1</v>
      </c>
      <c r="E5806">
        <v>0</v>
      </c>
      <c r="F5806">
        <v>1</v>
      </c>
      <c r="G5806">
        <v>8</v>
      </c>
      <c r="H5806">
        <v>57</v>
      </c>
      <c r="I5806">
        <v>93</v>
      </c>
      <c r="J5806">
        <v>0</v>
      </c>
      <c r="K5806">
        <f>IF(file[[#This Row],[Number of Bugs]]&gt;0,1,0)</f>
        <v>0</v>
      </c>
    </row>
    <row r="5807" spans="1:11" x14ac:dyDescent="0.25">
      <c r="A5807" t="s">
        <v>140</v>
      </c>
      <c r="B5807" t="s">
        <v>1479</v>
      </c>
      <c r="C5807" t="s">
        <v>35561</v>
      </c>
      <c r="D5807">
        <v>1</v>
      </c>
      <c r="E5807">
        <v>0</v>
      </c>
      <c r="F5807">
        <v>1</v>
      </c>
      <c r="G5807">
        <v>8</v>
      </c>
      <c r="H5807">
        <v>57</v>
      </c>
      <c r="I5807">
        <v>95</v>
      </c>
      <c r="J5807">
        <v>0</v>
      </c>
      <c r="K5807">
        <f>IF(file[[#This Row],[Number of Bugs]]&gt;0,1,0)</f>
        <v>0</v>
      </c>
    </row>
    <row r="5808" spans="1:11" x14ac:dyDescent="0.25">
      <c r="A5808" t="s">
        <v>140</v>
      </c>
      <c r="B5808" t="s">
        <v>1481</v>
      </c>
      <c r="C5808" t="s">
        <v>35561</v>
      </c>
      <c r="D5808">
        <v>1</v>
      </c>
      <c r="E5808">
        <v>0</v>
      </c>
      <c r="F5808">
        <v>1</v>
      </c>
      <c r="G5808">
        <v>8</v>
      </c>
      <c r="H5808">
        <v>57</v>
      </c>
      <c r="I5808">
        <v>95</v>
      </c>
      <c r="J5808">
        <v>0</v>
      </c>
      <c r="K5808">
        <f>IF(file[[#This Row],[Number of Bugs]]&gt;0,1,0)</f>
        <v>0</v>
      </c>
    </row>
    <row r="5809" spans="1:11" x14ac:dyDescent="0.25">
      <c r="A5809" t="s">
        <v>119</v>
      </c>
      <c r="B5809" t="s">
        <v>23602</v>
      </c>
      <c r="C5809" t="s">
        <v>34640</v>
      </c>
      <c r="D5809">
        <v>1</v>
      </c>
      <c r="E5809">
        <v>0</v>
      </c>
      <c r="F5809">
        <v>1</v>
      </c>
      <c r="G5809">
        <v>8</v>
      </c>
      <c r="H5809">
        <v>58</v>
      </c>
      <c r="I5809">
        <v>92</v>
      </c>
      <c r="J5809">
        <v>0</v>
      </c>
      <c r="K5809">
        <f>IF(file[[#This Row],[Number of Bugs]]&gt;0,1,0)</f>
        <v>0</v>
      </c>
    </row>
    <row r="5810" spans="1:11" x14ac:dyDescent="0.25">
      <c r="A5810" t="s">
        <v>119</v>
      </c>
      <c r="B5810" t="s">
        <v>13521</v>
      </c>
      <c r="C5810" t="s">
        <v>34640</v>
      </c>
      <c r="D5810">
        <v>1</v>
      </c>
      <c r="E5810">
        <v>0</v>
      </c>
      <c r="F5810">
        <v>1</v>
      </c>
      <c r="G5810">
        <v>8</v>
      </c>
      <c r="H5810">
        <v>58</v>
      </c>
      <c r="I5810">
        <v>92</v>
      </c>
      <c r="J5810">
        <v>0</v>
      </c>
      <c r="K5810">
        <f>IF(file[[#This Row],[Number of Bugs]]&gt;0,1,0)</f>
        <v>0</v>
      </c>
    </row>
    <row r="5811" spans="1:11" x14ac:dyDescent="0.25">
      <c r="A5811" t="s">
        <v>99</v>
      </c>
      <c r="B5811" t="s">
        <v>7217</v>
      </c>
      <c r="C5811" t="s">
        <v>35350</v>
      </c>
      <c r="D5811">
        <v>1</v>
      </c>
      <c r="E5811">
        <v>0</v>
      </c>
      <c r="F5811">
        <v>1</v>
      </c>
      <c r="G5811">
        <v>8</v>
      </c>
      <c r="H5811">
        <v>60</v>
      </c>
      <c r="I5811">
        <v>92</v>
      </c>
      <c r="J5811">
        <v>1</v>
      </c>
      <c r="K5811">
        <f>IF(file[[#This Row],[Number of Bugs]]&gt;0,1,0)</f>
        <v>1</v>
      </c>
    </row>
    <row r="5812" spans="1:11" x14ac:dyDescent="0.25">
      <c r="A5812" t="s">
        <v>106</v>
      </c>
      <c r="B5812" t="s">
        <v>6077</v>
      </c>
      <c r="C5812" t="s">
        <v>35607</v>
      </c>
      <c r="D5812">
        <v>1</v>
      </c>
      <c r="E5812">
        <v>0</v>
      </c>
      <c r="F5812">
        <v>1</v>
      </c>
      <c r="G5812">
        <v>8</v>
      </c>
      <c r="H5812">
        <v>62</v>
      </c>
      <c r="I5812">
        <v>102</v>
      </c>
      <c r="J5812">
        <v>0</v>
      </c>
      <c r="K5812">
        <f>IF(file[[#This Row],[Number of Bugs]]&gt;0,1,0)</f>
        <v>0</v>
      </c>
    </row>
    <row r="5813" spans="1:11" x14ac:dyDescent="0.25">
      <c r="A5813" t="s">
        <v>99</v>
      </c>
      <c r="B5813" t="s">
        <v>15346</v>
      </c>
      <c r="C5813" t="s">
        <v>35608</v>
      </c>
      <c r="D5813">
        <v>1</v>
      </c>
      <c r="E5813">
        <v>0</v>
      </c>
      <c r="F5813">
        <v>1</v>
      </c>
      <c r="G5813">
        <v>8</v>
      </c>
      <c r="H5813">
        <v>62</v>
      </c>
      <c r="I5813">
        <v>107</v>
      </c>
      <c r="J5813">
        <v>2</v>
      </c>
      <c r="K5813">
        <f>IF(file[[#This Row],[Number of Bugs]]&gt;0,1,0)</f>
        <v>1</v>
      </c>
    </row>
    <row r="5814" spans="1:11" x14ac:dyDescent="0.25">
      <c r="A5814" t="s">
        <v>106</v>
      </c>
      <c r="B5814" t="s">
        <v>5183</v>
      </c>
      <c r="C5814" t="s">
        <v>35607</v>
      </c>
      <c r="D5814">
        <v>1</v>
      </c>
      <c r="E5814">
        <v>0</v>
      </c>
      <c r="F5814">
        <v>1</v>
      </c>
      <c r="G5814">
        <v>8</v>
      </c>
      <c r="H5814">
        <v>63</v>
      </c>
      <c r="I5814">
        <v>103</v>
      </c>
      <c r="J5814">
        <v>1</v>
      </c>
      <c r="K5814">
        <f>IF(file[[#This Row],[Number of Bugs]]&gt;0,1,0)</f>
        <v>1</v>
      </c>
    </row>
    <row r="5815" spans="1:11" x14ac:dyDescent="0.25">
      <c r="A5815" t="s">
        <v>99</v>
      </c>
      <c r="B5815" t="s">
        <v>4676</v>
      </c>
      <c r="C5815" t="s">
        <v>35608</v>
      </c>
      <c r="D5815">
        <v>1</v>
      </c>
      <c r="E5815">
        <v>0</v>
      </c>
      <c r="F5815">
        <v>1</v>
      </c>
      <c r="G5815">
        <v>8</v>
      </c>
      <c r="H5815">
        <v>63</v>
      </c>
      <c r="I5815">
        <v>108</v>
      </c>
      <c r="J5815">
        <v>2</v>
      </c>
      <c r="K5815">
        <f>IF(file[[#This Row],[Number of Bugs]]&gt;0,1,0)</f>
        <v>1</v>
      </c>
    </row>
    <row r="5816" spans="1:11" x14ac:dyDescent="0.25">
      <c r="A5816" t="s">
        <v>99</v>
      </c>
      <c r="B5816" t="s">
        <v>2442</v>
      </c>
      <c r="C5816" t="s">
        <v>35609</v>
      </c>
      <c r="D5816">
        <v>1</v>
      </c>
      <c r="E5816">
        <v>0</v>
      </c>
      <c r="F5816">
        <v>1</v>
      </c>
      <c r="G5816">
        <v>8</v>
      </c>
      <c r="H5816">
        <v>67</v>
      </c>
      <c r="I5816">
        <v>101</v>
      </c>
      <c r="J5816">
        <v>0</v>
      </c>
      <c r="K5816">
        <f>IF(file[[#This Row],[Number of Bugs]]&gt;0,1,0)</f>
        <v>0</v>
      </c>
    </row>
    <row r="5817" spans="1:11" x14ac:dyDescent="0.25">
      <c r="A5817" t="s">
        <v>99</v>
      </c>
      <c r="B5817" t="s">
        <v>4675</v>
      </c>
      <c r="C5817" t="s">
        <v>35609</v>
      </c>
      <c r="D5817">
        <v>1</v>
      </c>
      <c r="E5817">
        <v>0</v>
      </c>
      <c r="F5817">
        <v>1</v>
      </c>
      <c r="G5817">
        <v>8</v>
      </c>
      <c r="H5817">
        <v>67</v>
      </c>
      <c r="I5817">
        <v>101</v>
      </c>
      <c r="J5817">
        <v>0</v>
      </c>
      <c r="K5817">
        <f>IF(file[[#This Row],[Number of Bugs]]&gt;0,1,0)</f>
        <v>0</v>
      </c>
    </row>
    <row r="5818" spans="1:11" x14ac:dyDescent="0.25">
      <c r="A5818" t="s">
        <v>99</v>
      </c>
      <c r="B5818" t="s">
        <v>1034</v>
      </c>
      <c r="C5818" t="s">
        <v>35610</v>
      </c>
      <c r="D5818">
        <v>1</v>
      </c>
      <c r="E5818">
        <v>0</v>
      </c>
      <c r="F5818">
        <v>1</v>
      </c>
      <c r="G5818">
        <v>8</v>
      </c>
      <c r="H5818">
        <v>69</v>
      </c>
      <c r="I5818">
        <v>112</v>
      </c>
      <c r="J5818">
        <v>2</v>
      </c>
      <c r="K5818">
        <f>IF(file[[#This Row],[Number of Bugs]]&gt;0,1,0)</f>
        <v>1</v>
      </c>
    </row>
    <row r="5819" spans="1:11" x14ac:dyDescent="0.25">
      <c r="A5819" t="s">
        <v>99</v>
      </c>
      <c r="B5819" t="s">
        <v>1036</v>
      </c>
      <c r="C5819" t="s">
        <v>35610</v>
      </c>
      <c r="D5819">
        <v>1</v>
      </c>
      <c r="E5819">
        <v>0</v>
      </c>
      <c r="F5819">
        <v>1</v>
      </c>
      <c r="G5819">
        <v>8</v>
      </c>
      <c r="H5819">
        <v>69</v>
      </c>
      <c r="I5819">
        <v>112</v>
      </c>
      <c r="J5819">
        <v>2</v>
      </c>
      <c r="K5819">
        <f>IF(file[[#This Row],[Number of Bugs]]&gt;0,1,0)</f>
        <v>1</v>
      </c>
    </row>
    <row r="5820" spans="1:11" x14ac:dyDescent="0.25">
      <c r="A5820" t="s">
        <v>650</v>
      </c>
      <c r="B5820" t="s">
        <v>851</v>
      </c>
      <c r="C5820" t="s">
        <v>34648</v>
      </c>
      <c r="D5820">
        <v>1</v>
      </c>
      <c r="E5820">
        <v>0</v>
      </c>
      <c r="F5820">
        <v>1</v>
      </c>
      <c r="G5820">
        <v>8</v>
      </c>
      <c r="H5820">
        <v>70</v>
      </c>
      <c r="I5820">
        <v>103</v>
      </c>
      <c r="J5820">
        <v>0</v>
      </c>
      <c r="K5820">
        <f>IF(file[[#This Row],[Number of Bugs]]&gt;0,1,0)</f>
        <v>0</v>
      </c>
    </row>
    <row r="5821" spans="1:11" x14ac:dyDescent="0.25">
      <c r="A5821" t="s">
        <v>650</v>
      </c>
      <c r="B5821" t="s">
        <v>22959</v>
      </c>
      <c r="C5821" t="s">
        <v>35484</v>
      </c>
      <c r="D5821">
        <v>1</v>
      </c>
      <c r="E5821">
        <v>0</v>
      </c>
      <c r="F5821">
        <v>1</v>
      </c>
      <c r="G5821">
        <v>8</v>
      </c>
      <c r="H5821">
        <v>70</v>
      </c>
      <c r="I5821">
        <v>103</v>
      </c>
      <c r="J5821">
        <v>0</v>
      </c>
      <c r="K5821">
        <f>IF(file[[#This Row],[Number of Bugs]]&gt;0,1,0)</f>
        <v>0</v>
      </c>
    </row>
    <row r="5822" spans="1:11" x14ac:dyDescent="0.25">
      <c r="A5822" t="s">
        <v>150</v>
      </c>
      <c r="B5822" t="s">
        <v>4979</v>
      </c>
      <c r="C5822" t="s">
        <v>35611</v>
      </c>
      <c r="D5822">
        <v>1</v>
      </c>
      <c r="E5822">
        <v>0</v>
      </c>
      <c r="F5822">
        <v>1</v>
      </c>
      <c r="G5822">
        <v>8</v>
      </c>
      <c r="H5822">
        <v>70</v>
      </c>
      <c r="I5822">
        <v>113</v>
      </c>
      <c r="J5822">
        <v>0</v>
      </c>
      <c r="K5822">
        <f>IF(file[[#This Row],[Number of Bugs]]&gt;0,1,0)</f>
        <v>0</v>
      </c>
    </row>
    <row r="5823" spans="1:11" x14ac:dyDescent="0.25">
      <c r="A5823" t="s">
        <v>150</v>
      </c>
      <c r="B5823" t="s">
        <v>2108</v>
      </c>
      <c r="C5823" t="s">
        <v>35410</v>
      </c>
      <c r="D5823">
        <v>1</v>
      </c>
      <c r="E5823">
        <v>0</v>
      </c>
      <c r="F5823">
        <v>1</v>
      </c>
      <c r="G5823">
        <v>8</v>
      </c>
      <c r="H5823">
        <v>72</v>
      </c>
      <c r="I5823">
        <v>134</v>
      </c>
      <c r="J5823">
        <v>0</v>
      </c>
      <c r="K5823">
        <f>IF(file[[#This Row],[Number of Bugs]]&gt;0,1,0)</f>
        <v>0</v>
      </c>
    </row>
    <row r="5824" spans="1:11" x14ac:dyDescent="0.25">
      <c r="A5824" t="s">
        <v>140</v>
      </c>
      <c r="B5824" t="s">
        <v>2865</v>
      </c>
      <c r="C5824" t="s">
        <v>34680</v>
      </c>
      <c r="D5824">
        <v>1</v>
      </c>
      <c r="E5824">
        <v>0</v>
      </c>
      <c r="F5824">
        <v>1</v>
      </c>
      <c r="G5824">
        <v>8</v>
      </c>
      <c r="H5824">
        <v>73</v>
      </c>
      <c r="I5824">
        <v>120</v>
      </c>
      <c r="J5824">
        <v>0</v>
      </c>
      <c r="K5824">
        <f>IF(file[[#This Row],[Number of Bugs]]&gt;0,1,0)</f>
        <v>0</v>
      </c>
    </row>
    <row r="5825" spans="1:11" x14ac:dyDescent="0.25">
      <c r="A5825" t="s">
        <v>140</v>
      </c>
      <c r="B5825" t="s">
        <v>9594</v>
      </c>
      <c r="C5825" t="s">
        <v>35612</v>
      </c>
      <c r="D5825">
        <v>1</v>
      </c>
      <c r="E5825">
        <v>0</v>
      </c>
      <c r="F5825">
        <v>1</v>
      </c>
      <c r="G5825">
        <v>8</v>
      </c>
      <c r="H5825">
        <v>74</v>
      </c>
      <c r="I5825">
        <v>112</v>
      </c>
      <c r="J5825">
        <v>0</v>
      </c>
      <c r="K5825">
        <f>IF(file[[#This Row],[Number of Bugs]]&gt;0,1,0)</f>
        <v>0</v>
      </c>
    </row>
    <row r="5826" spans="1:11" x14ac:dyDescent="0.25">
      <c r="A5826" t="s">
        <v>150</v>
      </c>
      <c r="B5826" t="s">
        <v>4979</v>
      </c>
      <c r="C5826" t="s">
        <v>35613</v>
      </c>
      <c r="D5826">
        <v>1</v>
      </c>
      <c r="E5826">
        <v>0</v>
      </c>
      <c r="F5826">
        <v>1</v>
      </c>
      <c r="G5826">
        <v>8</v>
      </c>
      <c r="H5826">
        <v>76</v>
      </c>
      <c r="I5826">
        <v>121</v>
      </c>
      <c r="J5826">
        <v>0</v>
      </c>
      <c r="K5826">
        <f>IF(file[[#This Row],[Number of Bugs]]&gt;0,1,0)</f>
        <v>0</v>
      </c>
    </row>
    <row r="5827" spans="1:11" x14ac:dyDescent="0.25">
      <c r="A5827" t="s">
        <v>99</v>
      </c>
      <c r="B5827" t="s">
        <v>4823</v>
      </c>
      <c r="C5827" t="s">
        <v>35614</v>
      </c>
      <c r="D5827">
        <v>1</v>
      </c>
      <c r="E5827">
        <v>0</v>
      </c>
      <c r="F5827">
        <v>1</v>
      </c>
      <c r="G5827">
        <v>8</v>
      </c>
      <c r="H5827">
        <v>78</v>
      </c>
      <c r="I5827">
        <v>102</v>
      </c>
      <c r="J5827">
        <v>1</v>
      </c>
      <c r="K5827">
        <f>IF(file[[#This Row],[Number of Bugs]]&gt;0,1,0)</f>
        <v>1</v>
      </c>
    </row>
    <row r="5828" spans="1:11" x14ac:dyDescent="0.25">
      <c r="A5828" t="s">
        <v>99</v>
      </c>
      <c r="B5828" t="s">
        <v>4773</v>
      </c>
      <c r="C5828" t="s">
        <v>35614</v>
      </c>
      <c r="D5828">
        <v>1</v>
      </c>
      <c r="E5828">
        <v>0</v>
      </c>
      <c r="F5828">
        <v>1</v>
      </c>
      <c r="G5828">
        <v>8</v>
      </c>
      <c r="H5828">
        <v>78</v>
      </c>
      <c r="I5828">
        <v>102</v>
      </c>
      <c r="J5828">
        <v>2</v>
      </c>
      <c r="K5828">
        <f>IF(file[[#This Row],[Number of Bugs]]&gt;0,1,0)</f>
        <v>1</v>
      </c>
    </row>
    <row r="5829" spans="1:11" x14ac:dyDescent="0.25">
      <c r="A5829" t="s">
        <v>99</v>
      </c>
      <c r="B5829" t="s">
        <v>5862</v>
      </c>
      <c r="C5829" t="s">
        <v>35615</v>
      </c>
      <c r="D5829">
        <v>1</v>
      </c>
      <c r="E5829">
        <v>0</v>
      </c>
      <c r="F5829">
        <v>1</v>
      </c>
      <c r="G5829">
        <v>8</v>
      </c>
      <c r="H5829">
        <v>78</v>
      </c>
      <c r="I5829">
        <v>110</v>
      </c>
      <c r="J5829">
        <v>1</v>
      </c>
      <c r="K5829">
        <f>IF(file[[#This Row],[Number of Bugs]]&gt;0,1,0)</f>
        <v>1</v>
      </c>
    </row>
    <row r="5830" spans="1:11" x14ac:dyDescent="0.25">
      <c r="A5830" t="s">
        <v>150</v>
      </c>
      <c r="B5830" t="s">
        <v>2110</v>
      </c>
      <c r="C5830" t="s">
        <v>35410</v>
      </c>
      <c r="D5830">
        <v>1</v>
      </c>
      <c r="E5830">
        <v>0</v>
      </c>
      <c r="F5830">
        <v>1</v>
      </c>
      <c r="G5830">
        <v>8</v>
      </c>
      <c r="H5830">
        <v>78</v>
      </c>
      <c r="I5830">
        <v>139</v>
      </c>
      <c r="J5830">
        <v>0</v>
      </c>
      <c r="K5830">
        <f>IF(file[[#This Row],[Number of Bugs]]&gt;0,1,0)</f>
        <v>0</v>
      </c>
    </row>
    <row r="5831" spans="1:11" x14ac:dyDescent="0.25">
      <c r="A5831" t="s">
        <v>102</v>
      </c>
      <c r="B5831" t="s">
        <v>1864</v>
      </c>
      <c r="C5831" t="s">
        <v>35616</v>
      </c>
      <c r="D5831">
        <v>1</v>
      </c>
      <c r="E5831">
        <v>0</v>
      </c>
      <c r="F5831">
        <v>1</v>
      </c>
      <c r="G5831">
        <v>8</v>
      </c>
      <c r="H5831">
        <v>79</v>
      </c>
      <c r="I5831">
        <v>118</v>
      </c>
      <c r="J5831">
        <v>1</v>
      </c>
      <c r="K5831">
        <f>IF(file[[#This Row],[Number of Bugs]]&gt;0,1,0)</f>
        <v>1</v>
      </c>
    </row>
    <row r="5832" spans="1:11" x14ac:dyDescent="0.25">
      <c r="A5832" t="s">
        <v>102</v>
      </c>
      <c r="B5832" t="s">
        <v>1866</v>
      </c>
      <c r="C5832" t="s">
        <v>35616</v>
      </c>
      <c r="D5832">
        <v>1</v>
      </c>
      <c r="E5832">
        <v>0</v>
      </c>
      <c r="F5832">
        <v>1</v>
      </c>
      <c r="G5832">
        <v>8</v>
      </c>
      <c r="H5832">
        <v>79</v>
      </c>
      <c r="I5832">
        <v>118</v>
      </c>
      <c r="J5832">
        <v>1</v>
      </c>
      <c r="K5832">
        <f>IF(file[[#This Row],[Number of Bugs]]&gt;0,1,0)</f>
        <v>1</v>
      </c>
    </row>
    <row r="5833" spans="1:11" x14ac:dyDescent="0.25">
      <c r="A5833" t="s">
        <v>102</v>
      </c>
      <c r="B5833" t="s">
        <v>1701</v>
      </c>
      <c r="C5833" t="s">
        <v>35616</v>
      </c>
      <c r="D5833">
        <v>1</v>
      </c>
      <c r="E5833">
        <v>0</v>
      </c>
      <c r="F5833">
        <v>1</v>
      </c>
      <c r="G5833">
        <v>8</v>
      </c>
      <c r="H5833">
        <v>79</v>
      </c>
      <c r="I5833">
        <v>118</v>
      </c>
      <c r="J5833">
        <v>1</v>
      </c>
      <c r="K5833">
        <f>IF(file[[#This Row],[Number of Bugs]]&gt;0,1,0)</f>
        <v>1</v>
      </c>
    </row>
    <row r="5834" spans="1:11" x14ac:dyDescent="0.25">
      <c r="A5834" t="s">
        <v>140</v>
      </c>
      <c r="B5834" t="s">
        <v>485</v>
      </c>
      <c r="C5834" t="s">
        <v>34683</v>
      </c>
      <c r="D5834">
        <v>1</v>
      </c>
      <c r="E5834">
        <v>0</v>
      </c>
      <c r="F5834">
        <v>1</v>
      </c>
      <c r="G5834">
        <v>8</v>
      </c>
      <c r="H5834">
        <v>91</v>
      </c>
      <c r="I5834">
        <v>135</v>
      </c>
      <c r="J5834">
        <v>0</v>
      </c>
      <c r="K5834">
        <f>IF(file[[#This Row],[Number of Bugs]]&gt;0,1,0)</f>
        <v>0</v>
      </c>
    </row>
    <row r="5835" spans="1:11" x14ac:dyDescent="0.25">
      <c r="A5835" t="s">
        <v>150</v>
      </c>
      <c r="B5835" t="s">
        <v>15453</v>
      </c>
      <c r="C5835" t="s">
        <v>35617</v>
      </c>
      <c r="D5835">
        <v>1</v>
      </c>
      <c r="E5835">
        <v>0</v>
      </c>
      <c r="F5835">
        <v>1</v>
      </c>
      <c r="G5835">
        <v>8</v>
      </c>
      <c r="H5835">
        <v>92</v>
      </c>
      <c r="I5835">
        <v>118</v>
      </c>
      <c r="J5835">
        <v>1</v>
      </c>
      <c r="K5835">
        <f>IF(file[[#This Row],[Number of Bugs]]&gt;0,1,0)</f>
        <v>1</v>
      </c>
    </row>
    <row r="5836" spans="1:11" x14ac:dyDescent="0.25">
      <c r="A5836" t="s">
        <v>150</v>
      </c>
      <c r="B5836" t="s">
        <v>1890</v>
      </c>
      <c r="C5836" t="s">
        <v>35565</v>
      </c>
      <c r="D5836">
        <v>1</v>
      </c>
      <c r="E5836">
        <v>0</v>
      </c>
      <c r="F5836">
        <v>1</v>
      </c>
      <c r="G5836">
        <v>8</v>
      </c>
      <c r="H5836">
        <v>97</v>
      </c>
      <c r="I5836">
        <v>137</v>
      </c>
      <c r="J5836">
        <v>1</v>
      </c>
      <c r="K5836">
        <f>IF(file[[#This Row],[Number of Bugs]]&gt;0,1,0)</f>
        <v>1</v>
      </c>
    </row>
    <row r="5837" spans="1:11" x14ac:dyDescent="0.25">
      <c r="A5837" t="s">
        <v>150</v>
      </c>
      <c r="B5837" t="s">
        <v>7500</v>
      </c>
      <c r="C5837" t="s">
        <v>35617</v>
      </c>
      <c r="D5837">
        <v>1</v>
      </c>
      <c r="E5837">
        <v>0</v>
      </c>
      <c r="F5837">
        <v>1</v>
      </c>
      <c r="G5837">
        <v>8</v>
      </c>
      <c r="H5837">
        <v>98</v>
      </c>
      <c r="I5837">
        <v>126</v>
      </c>
      <c r="J5837">
        <v>0</v>
      </c>
      <c r="K5837">
        <f>IF(file[[#This Row],[Number of Bugs]]&gt;0,1,0)</f>
        <v>0</v>
      </c>
    </row>
    <row r="5838" spans="1:11" x14ac:dyDescent="0.25">
      <c r="A5838" t="s">
        <v>140</v>
      </c>
      <c r="B5838" t="s">
        <v>9378</v>
      </c>
      <c r="C5838" t="s">
        <v>35567</v>
      </c>
      <c r="D5838">
        <v>1</v>
      </c>
      <c r="E5838">
        <v>0</v>
      </c>
      <c r="F5838">
        <v>1</v>
      </c>
      <c r="G5838">
        <v>8</v>
      </c>
      <c r="H5838">
        <v>98</v>
      </c>
      <c r="I5838">
        <v>146</v>
      </c>
      <c r="J5838">
        <v>0</v>
      </c>
      <c r="K5838">
        <f>IF(file[[#This Row],[Number of Bugs]]&gt;0,1,0)</f>
        <v>0</v>
      </c>
    </row>
    <row r="5839" spans="1:11" x14ac:dyDescent="0.25">
      <c r="A5839" t="s">
        <v>140</v>
      </c>
      <c r="B5839" t="s">
        <v>11658</v>
      </c>
      <c r="C5839" t="s">
        <v>34614</v>
      </c>
      <c r="D5839">
        <v>1</v>
      </c>
      <c r="E5839">
        <v>0</v>
      </c>
      <c r="F5839">
        <v>1</v>
      </c>
      <c r="G5839">
        <v>8</v>
      </c>
      <c r="H5839">
        <v>98</v>
      </c>
      <c r="I5839">
        <v>162</v>
      </c>
      <c r="J5839">
        <v>1</v>
      </c>
      <c r="K5839">
        <f>IF(file[[#This Row],[Number of Bugs]]&gt;0,1,0)</f>
        <v>1</v>
      </c>
    </row>
    <row r="5840" spans="1:11" x14ac:dyDescent="0.25">
      <c r="A5840" t="s">
        <v>150</v>
      </c>
      <c r="B5840" t="s">
        <v>7602</v>
      </c>
      <c r="C5840" t="s">
        <v>35618</v>
      </c>
      <c r="D5840">
        <v>1</v>
      </c>
      <c r="E5840">
        <v>0</v>
      </c>
      <c r="F5840">
        <v>1</v>
      </c>
      <c r="G5840">
        <v>80</v>
      </c>
      <c r="H5840">
        <v>351</v>
      </c>
      <c r="I5840">
        <v>458</v>
      </c>
      <c r="J5840">
        <v>1</v>
      </c>
      <c r="K5840">
        <f>IF(file[[#This Row],[Number of Bugs]]&gt;0,1,0)</f>
        <v>1</v>
      </c>
    </row>
    <row r="5841" spans="1:11" x14ac:dyDescent="0.25">
      <c r="A5841" t="s">
        <v>150</v>
      </c>
      <c r="B5841" t="s">
        <v>7604</v>
      </c>
      <c r="C5841" t="s">
        <v>35618</v>
      </c>
      <c r="D5841">
        <v>1</v>
      </c>
      <c r="E5841">
        <v>0</v>
      </c>
      <c r="F5841">
        <v>1</v>
      </c>
      <c r="G5841">
        <v>81</v>
      </c>
      <c r="H5841">
        <v>355</v>
      </c>
      <c r="I5841">
        <v>463</v>
      </c>
      <c r="J5841">
        <v>0</v>
      </c>
      <c r="K5841">
        <f>IF(file[[#This Row],[Number of Bugs]]&gt;0,1,0)</f>
        <v>0</v>
      </c>
    </row>
    <row r="5842" spans="1:11" x14ac:dyDescent="0.25">
      <c r="A5842" t="s">
        <v>140</v>
      </c>
      <c r="B5842" t="s">
        <v>22090</v>
      </c>
      <c r="C5842" t="s">
        <v>34612</v>
      </c>
      <c r="D5842">
        <v>1</v>
      </c>
      <c r="E5842">
        <v>0</v>
      </c>
      <c r="F5842">
        <v>1</v>
      </c>
      <c r="G5842">
        <v>9</v>
      </c>
      <c r="H5842">
        <v>100</v>
      </c>
      <c r="I5842">
        <v>148</v>
      </c>
      <c r="J5842">
        <v>1</v>
      </c>
      <c r="K5842">
        <f>IF(file[[#This Row],[Number of Bugs]]&gt;0,1,0)</f>
        <v>1</v>
      </c>
    </row>
    <row r="5843" spans="1:11" x14ac:dyDescent="0.25">
      <c r="A5843" t="s">
        <v>99</v>
      </c>
      <c r="B5843" t="s">
        <v>7860</v>
      </c>
      <c r="C5843" t="s">
        <v>34616</v>
      </c>
      <c r="D5843">
        <v>1</v>
      </c>
      <c r="E5843">
        <v>0</v>
      </c>
      <c r="F5843">
        <v>1</v>
      </c>
      <c r="G5843">
        <v>9</v>
      </c>
      <c r="H5843">
        <v>13</v>
      </c>
      <c r="I5843">
        <v>28</v>
      </c>
      <c r="J5843">
        <v>1</v>
      </c>
      <c r="K5843">
        <f>IF(file[[#This Row],[Number of Bugs]]&gt;0,1,0)</f>
        <v>1</v>
      </c>
    </row>
    <row r="5844" spans="1:11" x14ac:dyDescent="0.25">
      <c r="A5844" t="s">
        <v>99</v>
      </c>
      <c r="B5844" t="s">
        <v>18831</v>
      </c>
      <c r="C5844" t="s">
        <v>34616</v>
      </c>
      <c r="D5844">
        <v>1</v>
      </c>
      <c r="E5844">
        <v>0</v>
      </c>
      <c r="F5844">
        <v>1</v>
      </c>
      <c r="G5844">
        <v>9</v>
      </c>
      <c r="H5844">
        <v>13</v>
      </c>
      <c r="I5844">
        <v>44</v>
      </c>
      <c r="J5844">
        <v>2</v>
      </c>
      <c r="K5844">
        <f>IF(file[[#This Row],[Number of Bugs]]&gt;0,1,0)</f>
        <v>1</v>
      </c>
    </row>
    <row r="5845" spans="1:11" x14ac:dyDescent="0.25">
      <c r="A5845" t="s">
        <v>150</v>
      </c>
      <c r="B5845" t="s">
        <v>13016</v>
      </c>
      <c r="C5845" t="s">
        <v>35619</v>
      </c>
      <c r="D5845">
        <v>1</v>
      </c>
      <c r="E5845">
        <v>0</v>
      </c>
      <c r="F5845">
        <v>1</v>
      </c>
      <c r="G5845">
        <v>9</v>
      </c>
      <c r="H5845">
        <v>130</v>
      </c>
      <c r="I5845">
        <v>171</v>
      </c>
      <c r="J5845">
        <v>1</v>
      </c>
      <c r="K5845">
        <f>IF(file[[#This Row],[Number of Bugs]]&gt;0,1,0)</f>
        <v>1</v>
      </c>
    </row>
    <row r="5846" spans="1:11" x14ac:dyDescent="0.25">
      <c r="A5846" t="s">
        <v>150</v>
      </c>
      <c r="B5846" t="s">
        <v>13024</v>
      </c>
      <c r="C5846" t="s">
        <v>35619</v>
      </c>
      <c r="D5846">
        <v>1</v>
      </c>
      <c r="E5846">
        <v>0</v>
      </c>
      <c r="F5846">
        <v>1</v>
      </c>
      <c r="G5846">
        <v>9</v>
      </c>
      <c r="H5846">
        <v>131</v>
      </c>
      <c r="I5846">
        <v>172</v>
      </c>
      <c r="J5846">
        <v>0</v>
      </c>
      <c r="K5846">
        <f>IF(file[[#This Row],[Number of Bugs]]&gt;0,1,0)</f>
        <v>0</v>
      </c>
    </row>
    <row r="5847" spans="1:11" x14ac:dyDescent="0.25">
      <c r="A5847" t="s">
        <v>150</v>
      </c>
      <c r="B5847" t="s">
        <v>26030</v>
      </c>
      <c r="C5847" t="s">
        <v>35292</v>
      </c>
      <c r="D5847">
        <v>1</v>
      </c>
      <c r="E5847">
        <v>0</v>
      </c>
      <c r="F5847">
        <v>1</v>
      </c>
      <c r="G5847">
        <v>9</v>
      </c>
      <c r="H5847">
        <v>136</v>
      </c>
      <c r="I5847">
        <v>179</v>
      </c>
      <c r="J5847">
        <v>0</v>
      </c>
      <c r="K5847">
        <f>IF(file[[#This Row],[Number of Bugs]]&gt;0,1,0)</f>
        <v>0</v>
      </c>
    </row>
    <row r="5848" spans="1:11" x14ac:dyDescent="0.25">
      <c r="A5848" t="s">
        <v>99</v>
      </c>
      <c r="B5848" t="s">
        <v>14702</v>
      </c>
      <c r="C5848" t="s">
        <v>34158</v>
      </c>
      <c r="D5848">
        <v>1</v>
      </c>
      <c r="E5848">
        <v>0</v>
      </c>
      <c r="F5848">
        <v>1</v>
      </c>
      <c r="G5848">
        <v>9</v>
      </c>
      <c r="H5848">
        <v>14</v>
      </c>
      <c r="I5848">
        <v>39</v>
      </c>
      <c r="J5848">
        <v>0</v>
      </c>
      <c r="K5848">
        <f>IF(file[[#This Row],[Number of Bugs]]&gt;0,1,0)</f>
        <v>0</v>
      </c>
    </row>
    <row r="5849" spans="1:11" x14ac:dyDescent="0.25">
      <c r="A5849" t="s">
        <v>99</v>
      </c>
      <c r="B5849" t="s">
        <v>1863</v>
      </c>
      <c r="C5849" t="s">
        <v>32675</v>
      </c>
      <c r="D5849">
        <v>1</v>
      </c>
      <c r="E5849">
        <v>0</v>
      </c>
      <c r="F5849">
        <v>1</v>
      </c>
      <c r="G5849">
        <v>9</v>
      </c>
      <c r="H5849">
        <v>14</v>
      </c>
      <c r="I5849">
        <v>45</v>
      </c>
      <c r="J5849">
        <v>1</v>
      </c>
      <c r="K5849">
        <f>IF(file[[#This Row],[Number of Bugs]]&gt;0,1,0)</f>
        <v>1</v>
      </c>
    </row>
    <row r="5850" spans="1:11" x14ac:dyDescent="0.25">
      <c r="A5850" t="s">
        <v>99</v>
      </c>
      <c r="B5850" t="s">
        <v>8500</v>
      </c>
      <c r="C5850" t="s">
        <v>34158</v>
      </c>
      <c r="D5850">
        <v>1</v>
      </c>
      <c r="E5850">
        <v>0</v>
      </c>
      <c r="F5850">
        <v>1</v>
      </c>
      <c r="G5850">
        <v>9</v>
      </c>
      <c r="H5850">
        <v>15</v>
      </c>
      <c r="I5850">
        <v>40</v>
      </c>
      <c r="J5850">
        <v>0</v>
      </c>
      <c r="K5850">
        <f>IF(file[[#This Row],[Number of Bugs]]&gt;0,1,0)</f>
        <v>0</v>
      </c>
    </row>
    <row r="5851" spans="1:11" x14ac:dyDescent="0.25">
      <c r="A5851" t="s">
        <v>99</v>
      </c>
      <c r="B5851" t="s">
        <v>1861</v>
      </c>
      <c r="C5851" t="s">
        <v>32675</v>
      </c>
      <c r="D5851">
        <v>1</v>
      </c>
      <c r="E5851">
        <v>0</v>
      </c>
      <c r="F5851">
        <v>1</v>
      </c>
      <c r="G5851">
        <v>9</v>
      </c>
      <c r="H5851">
        <v>15</v>
      </c>
      <c r="I5851">
        <v>46</v>
      </c>
      <c r="J5851">
        <v>0</v>
      </c>
      <c r="K5851">
        <f>IF(file[[#This Row],[Number of Bugs]]&gt;0,1,0)</f>
        <v>0</v>
      </c>
    </row>
    <row r="5852" spans="1:11" x14ac:dyDescent="0.25">
      <c r="A5852" t="s">
        <v>150</v>
      </c>
      <c r="B5852" t="s">
        <v>2690</v>
      </c>
      <c r="C5852" t="s">
        <v>35620</v>
      </c>
      <c r="D5852">
        <v>1</v>
      </c>
      <c r="E5852">
        <v>0</v>
      </c>
      <c r="F5852">
        <v>1</v>
      </c>
      <c r="G5852">
        <v>9</v>
      </c>
      <c r="H5852">
        <v>15</v>
      </c>
      <c r="I5852">
        <v>50</v>
      </c>
      <c r="J5852">
        <v>0</v>
      </c>
      <c r="K5852">
        <f>IF(file[[#This Row],[Number of Bugs]]&gt;0,1,0)</f>
        <v>0</v>
      </c>
    </row>
    <row r="5853" spans="1:11" x14ac:dyDescent="0.25">
      <c r="A5853" t="s">
        <v>102</v>
      </c>
      <c r="B5853" t="s">
        <v>11989</v>
      </c>
      <c r="C5853" t="s">
        <v>35433</v>
      </c>
      <c r="D5853">
        <v>1</v>
      </c>
      <c r="E5853">
        <v>0</v>
      </c>
      <c r="F5853">
        <v>1</v>
      </c>
      <c r="G5853">
        <v>9</v>
      </c>
      <c r="H5853">
        <v>16</v>
      </c>
      <c r="I5853">
        <v>46</v>
      </c>
      <c r="J5853">
        <v>0</v>
      </c>
      <c r="K5853">
        <f>IF(file[[#This Row],[Number of Bugs]]&gt;0,1,0)</f>
        <v>0</v>
      </c>
    </row>
    <row r="5854" spans="1:11" x14ac:dyDescent="0.25">
      <c r="A5854" t="s">
        <v>140</v>
      </c>
      <c r="B5854" t="s">
        <v>437</v>
      </c>
      <c r="C5854" t="s">
        <v>35621</v>
      </c>
      <c r="D5854">
        <v>1</v>
      </c>
      <c r="E5854">
        <v>0</v>
      </c>
      <c r="F5854">
        <v>1</v>
      </c>
      <c r="G5854">
        <v>9</v>
      </c>
      <c r="H5854">
        <v>16</v>
      </c>
      <c r="I5854">
        <v>50</v>
      </c>
      <c r="J5854">
        <v>0</v>
      </c>
      <c r="K5854">
        <f>IF(file[[#This Row],[Number of Bugs]]&gt;0,1,0)</f>
        <v>0</v>
      </c>
    </row>
    <row r="5855" spans="1:11" x14ac:dyDescent="0.25">
      <c r="A5855" t="s">
        <v>99</v>
      </c>
      <c r="B5855" t="s">
        <v>4608</v>
      </c>
      <c r="C5855" t="s">
        <v>32382</v>
      </c>
      <c r="D5855">
        <v>1</v>
      </c>
      <c r="E5855">
        <v>0</v>
      </c>
      <c r="F5855">
        <v>1</v>
      </c>
      <c r="G5855">
        <v>9</v>
      </c>
      <c r="H5855">
        <v>17</v>
      </c>
      <c r="I5855">
        <v>50</v>
      </c>
      <c r="J5855">
        <v>1</v>
      </c>
      <c r="K5855">
        <f>IF(file[[#This Row],[Number of Bugs]]&gt;0,1,0)</f>
        <v>1</v>
      </c>
    </row>
    <row r="5856" spans="1:11" x14ac:dyDescent="0.25">
      <c r="A5856" t="s">
        <v>99</v>
      </c>
      <c r="B5856" t="s">
        <v>4759</v>
      </c>
      <c r="C5856" t="s">
        <v>32384</v>
      </c>
      <c r="D5856">
        <v>1</v>
      </c>
      <c r="E5856">
        <v>0</v>
      </c>
      <c r="F5856">
        <v>1</v>
      </c>
      <c r="G5856">
        <v>9</v>
      </c>
      <c r="H5856">
        <v>17</v>
      </c>
      <c r="I5856">
        <v>50</v>
      </c>
      <c r="J5856">
        <v>1</v>
      </c>
      <c r="K5856">
        <f>IF(file[[#This Row],[Number of Bugs]]&gt;0,1,0)</f>
        <v>1</v>
      </c>
    </row>
    <row r="5857" spans="1:11" x14ac:dyDescent="0.25">
      <c r="A5857" t="s">
        <v>99</v>
      </c>
      <c r="B5857" t="s">
        <v>2562</v>
      </c>
      <c r="C5857" t="s">
        <v>32382</v>
      </c>
      <c r="D5857">
        <v>1</v>
      </c>
      <c r="E5857">
        <v>0</v>
      </c>
      <c r="F5857">
        <v>1</v>
      </c>
      <c r="G5857">
        <v>9</v>
      </c>
      <c r="H5857">
        <v>17</v>
      </c>
      <c r="I5857">
        <v>50</v>
      </c>
      <c r="J5857">
        <v>2</v>
      </c>
      <c r="K5857">
        <f>IF(file[[#This Row],[Number of Bugs]]&gt;0,1,0)</f>
        <v>1</v>
      </c>
    </row>
    <row r="5858" spans="1:11" x14ac:dyDescent="0.25">
      <c r="A5858" t="s">
        <v>99</v>
      </c>
      <c r="B5858" t="s">
        <v>5733</v>
      </c>
      <c r="C5858" t="s">
        <v>32592</v>
      </c>
      <c r="D5858">
        <v>1</v>
      </c>
      <c r="E5858">
        <v>0</v>
      </c>
      <c r="F5858">
        <v>1</v>
      </c>
      <c r="G5858">
        <v>9</v>
      </c>
      <c r="H5858">
        <v>18</v>
      </c>
      <c r="I5858">
        <v>51</v>
      </c>
      <c r="J5858">
        <v>1</v>
      </c>
      <c r="K5858">
        <f>IF(file[[#This Row],[Number of Bugs]]&gt;0,1,0)</f>
        <v>1</v>
      </c>
    </row>
    <row r="5859" spans="1:11" x14ac:dyDescent="0.25">
      <c r="A5859" t="s">
        <v>150</v>
      </c>
      <c r="B5859" t="s">
        <v>6462</v>
      </c>
      <c r="C5859" t="s">
        <v>34619</v>
      </c>
      <c r="D5859">
        <v>1</v>
      </c>
      <c r="E5859">
        <v>0</v>
      </c>
      <c r="F5859">
        <v>1</v>
      </c>
      <c r="G5859">
        <v>9</v>
      </c>
      <c r="H5859">
        <v>180</v>
      </c>
      <c r="I5859">
        <v>244</v>
      </c>
      <c r="J5859">
        <v>1</v>
      </c>
      <c r="K5859">
        <f>IF(file[[#This Row],[Number of Bugs]]&gt;0,1,0)</f>
        <v>1</v>
      </c>
    </row>
    <row r="5860" spans="1:11" x14ac:dyDescent="0.25">
      <c r="A5860" t="s">
        <v>99</v>
      </c>
      <c r="B5860" t="s">
        <v>4055</v>
      </c>
      <c r="C5860" t="s">
        <v>35622</v>
      </c>
      <c r="D5860">
        <v>1</v>
      </c>
      <c r="E5860">
        <v>0</v>
      </c>
      <c r="F5860">
        <v>1</v>
      </c>
      <c r="G5860">
        <v>9</v>
      </c>
      <c r="H5860">
        <v>205</v>
      </c>
      <c r="I5860">
        <v>263</v>
      </c>
      <c r="J5860">
        <v>1</v>
      </c>
      <c r="K5860">
        <f>IF(file[[#This Row],[Number of Bugs]]&gt;0,1,0)</f>
        <v>1</v>
      </c>
    </row>
    <row r="5861" spans="1:11" x14ac:dyDescent="0.25">
      <c r="A5861" t="s">
        <v>99</v>
      </c>
      <c r="B5861" t="s">
        <v>4052</v>
      </c>
      <c r="C5861" t="s">
        <v>35622</v>
      </c>
      <c r="D5861">
        <v>1</v>
      </c>
      <c r="E5861">
        <v>0</v>
      </c>
      <c r="F5861">
        <v>1</v>
      </c>
      <c r="G5861">
        <v>9</v>
      </c>
      <c r="H5861">
        <v>206</v>
      </c>
      <c r="I5861">
        <v>263</v>
      </c>
      <c r="J5861">
        <v>2</v>
      </c>
      <c r="K5861">
        <f>IF(file[[#This Row],[Number of Bugs]]&gt;0,1,0)</f>
        <v>1</v>
      </c>
    </row>
    <row r="5862" spans="1:11" x14ac:dyDescent="0.25">
      <c r="A5862" t="s">
        <v>99</v>
      </c>
      <c r="B5862" t="s">
        <v>4054</v>
      </c>
      <c r="C5862" t="s">
        <v>35622</v>
      </c>
      <c r="D5862">
        <v>1</v>
      </c>
      <c r="E5862">
        <v>0</v>
      </c>
      <c r="F5862">
        <v>1</v>
      </c>
      <c r="G5862">
        <v>9</v>
      </c>
      <c r="H5862">
        <v>206</v>
      </c>
      <c r="I5862">
        <v>263</v>
      </c>
      <c r="J5862">
        <v>1</v>
      </c>
      <c r="K5862">
        <f>IF(file[[#This Row],[Number of Bugs]]&gt;0,1,0)</f>
        <v>1</v>
      </c>
    </row>
    <row r="5863" spans="1:11" x14ac:dyDescent="0.25">
      <c r="A5863" t="s">
        <v>99</v>
      </c>
      <c r="B5863" t="s">
        <v>12737</v>
      </c>
      <c r="C5863" t="s">
        <v>35622</v>
      </c>
      <c r="D5863">
        <v>1</v>
      </c>
      <c r="E5863">
        <v>0</v>
      </c>
      <c r="F5863">
        <v>1</v>
      </c>
      <c r="G5863">
        <v>9</v>
      </c>
      <c r="H5863">
        <v>206</v>
      </c>
      <c r="I5863">
        <v>263</v>
      </c>
      <c r="J5863">
        <v>2</v>
      </c>
      <c r="K5863">
        <f>IF(file[[#This Row],[Number of Bugs]]&gt;0,1,0)</f>
        <v>1</v>
      </c>
    </row>
    <row r="5864" spans="1:11" x14ac:dyDescent="0.25">
      <c r="A5864" t="s">
        <v>140</v>
      </c>
      <c r="B5864" t="s">
        <v>425</v>
      </c>
      <c r="C5864" t="s">
        <v>35621</v>
      </c>
      <c r="D5864">
        <v>1</v>
      </c>
      <c r="E5864">
        <v>0</v>
      </c>
      <c r="F5864">
        <v>1</v>
      </c>
      <c r="G5864">
        <v>9</v>
      </c>
      <c r="H5864">
        <v>22</v>
      </c>
      <c r="I5864">
        <v>56</v>
      </c>
      <c r="J5864">
        <v>0</v>
      </c>
      <c r="K5864">
        <f>IF(file[[#This Row],[Number of Bugs]]&gt;0,1,0)</f>
        <v>0</v>
      </c>
    </row>
    <row r="5865" spans="1:11" x14ac:dyDescent="0.25">
      <c r="A5865" t="s">
        <v>140</v>
      </c>
      <c r="B5865" t="s">
        <v>17461</v>
      </c>
      <c r="C5865" t="s">
        <v>34690</v>
      </c>
      <c r="D5865">
        <v>1</v>
      </c>
      <c r="E5865">
        <v>0</v>
      </c>
      <c r="F5865">
        <v>1</v>
      </c>
      <c r="G5865">
        <v>9</v>
      </c>
      <c r="H5865">
        <v>280</v>
      </c>
      <c r="I5865">
        <v>372</v>
      </c>
      <c r="J5865">
        <v>1</v>
      </c>
      <c r="K5865">
        <f>IF(file[[#This Row],[Number of Bugs]]&gt;0,1,0)</f>
        <v>1</v>
      </c>
    </row>
    <row r="5866" spans="1:11" x14ac:dyDescent="0.25">
      <c r="A5866" t="s">
        <v>140</v>
      </c>
      <c r="B5866" t="s">
        <v>14864</v>
      </c>
      <c r="C5866" t="s">
        <v>35007</v>
      </c>
      <c r="D5866">
        <v>1</v>
      </c>
      <c r="E5866">
        <v>0</v>
      </c>
      <c r="F5866">
        <v>1</v>
      </c>
      <c r="G5866">
        <v>9</v>
      </c>
      <c r="H5866">
        <v>31</v>
      </c>
      <c r="I5866">
        <v>64</v>
      </c>
      <c r="J5866">
        <v>0</v>
      </c>
      <c r="K5866">
        <f>IF(file[[#This Row],[Number of Bugs]]&gt;0,1,0)</f>
        <v>0</v>
      </c>
    </row>
    <row r="5867" spans="1:11" x14ac:dyDescent="0.25">
      <c r="A5867" t="s">
        <v>140</v>
      </c>
      <c r="B5867" t="s">
        <v>425</v>
      </c>
      <c r="C5867" t="s">
        <v>34654</v>
      </c>
      <c r="D5867">
        <v>1</v>
      </c>
      <c r="E5867">
        <v>0</v>
      </c>
      <c r="F5867">
        <v>1</v>
      </c>
      <c r="G5867">
        <v>9</v>
      </c>
      <c r="H5867">
        <v>36</v>
      </c>
      <c r="I5867">
        <v>72</v>
      </c>
      <c r="J5867">
        <v>0</v>
      </c>
      <c r="K5867">
        <f>IF(file[[#This Row],[Number of Bugs]]&gt;0,1,0)</f>
        <v>0</v>
      </c>
    </row>
    <row r="5868" spans="1:11" x14ac:dyDescent="0.25">
      <c r="A5868" t="s">
        <v>99</v>
      </c>
      <c r="B5868" t="s">
        <v>2272</v>
      </c>
      <c r="C5868" t="s">
        <v>35623</v>
      </c>
      <c r="D5868">
        <v>1</v>
      </c>
      <c r="E5868">
        <v>0</v>
      </c>
      <c r="F5868">
        <v>1</v>
      </c>
      <c r="G5868">
        <v>9</v>
      </c>
      <c r="H5868">
        <v>38</v>
      </c>
      <c r="I5868">
        <v>73</v>
      </c>
      <c r="J5868">
        <v>1</v>
      </c>
      <c r="K5868">
        <f>IF(file[[#This Row],[Number of Bugs]]&gt;0,1,0)</f>
        <v>1</v>
      </c>
    </row>
    <row r="5869" spans="1:11" x14ac:dyDescent="0.25">
      <c r="A5869" t="s">
        <v>99</v>
      </c>
      <c r="B5869" t="s">
        <v>8723</v>
      </c>
      <c r="C5869" t="s">
        <v>35624</v>
      </c>
      <c r="D5869">
        <v>1</v>
      </c>
      <c r="E5869">
        <v>0</v>
      </c>
      <c r="F5869">
        <v>1</v>
      </c>
      <c r="G5869">
        <v>9</v>
      </c>
      <c r="H5869">
        <v>39</v>
      </c>
      <c r="I5869">
        <v>72</v>
      </c>
      <c r="J5869">
        <v>0</v>
      </c>
      <c r="K5869">
        <f>IF(file[[#This Row],[Number of Bugs]]&gt;0,1,0)</f>
        <v>0</v>
      </c>
    </row>
    <row r="5870" spans="1:11" x14ac:dyDescent="0.25">
      <c r="A5870" t="s">
        <v>99</v>
      </c>
      <c r="B5870" t="s">
        <v>8677</v>
      </c>
      <c r="C5870" t="s">
        <v>35624</v>
      </c>
      <c r="D5870">
        <v>1</v>
      </c>
      <c r="E5870">
        <v>0</v>
      </c>
      <c r="F5870">
        <v>1</v>
      </c>
      <c r="G5870">
        <v>9</v>
      </c>
      <c r="H5870">
        <v>39</v>
      </c>
      <c r="I5870">
        <v>76</v>
      </c>
      <c r="J5870">
        <v>0</v>
      </c>
      <c r="K5870">
        <f>IF(file[[#This Row],[Number of Bugs]]&gt;0,1,0)</f>
        <v>0</v>
      </c>
    </row>
    <row r="5871" spans="1:11" x14ac:dyDescent="0.25">
      <c r="A5871" t="s">
        <v>99</v>
      </c>
      <c r="B5871" t="s">
        <v>695</v>
      </c>
      <c r="C5871" t="s">
        <v>35196</v>
      </c>
      <c r="D5871">
        <v>1</v>
      </c>
      <c r="E5871">
        <v>0</v>
      </c>
      <c r="F5871">
        <v>1</v>
      </c>
      <c r="G5871">
        <v>9</v>
      </c>
      <c r="H5871">
        <v>40</v>
      </c>
      <c r="I5871">
        <v>57</v>
      </c>
      <c r="J5871">
        <v>0</v>
      </c>
      <c r="K5871">
        <f>IF(file[[#This Row],[Number of Bugs]]&gt;0,1,0)</f>
        <v>0</v>
      </c>
    </row>
    <row r="5872" spans="1:11" x14ac:dyDescent="0.25">
      <c r="A5872" t="s">
        <v>99</v>
      </c>
      <c r="B5872" t="s">
        <v>3679</v>
      </c>
      <c r="C5872" t="s">
        <v>35556</v>
      </c>
      <c r="D5872">
        <v>1</v>
      </c>
      <c r="E5872">
        <v>0</v>
      </c>
      <c r="F5872">
        <v>1</v>
      </c>
      <c r="G5872">
        <v>9</v>
      </c>
      <c r="H5872">
        <v>47</v>
      </c>
      <c r="I5872">
        <v>80</v>
      </c>
      <c r="J5872">
        <v>2</v>
      </c>
      <c r="K5872">
        <f>IF(file[[#This Row],[Number of Bugs]]&gt;0,1,0)</f>
        <v>1</v>
      </c>
    </row>
    <row r="5873" spans="1:11" x14ac:dyDescent="0.25">
      <c r="A5873" t="s">
        <v>99</v>
      </c>
      <c r="B5873" t="s">
        <v>3680</v>
      </c>
      <c r="C5873" t="s">
        <v>35556</v>
      </c>
      <c r="D5873">
        <v>1</v>
      </c>
      <c r="E5873">
        <v>0</v>
      </c>
      <c r="F5873">
        <v>1</v>
      </c>
      <c r="G5873">
        <v>9</v>
      </c>
      <c r="H5873">
        <v>47</v>
      </c>
      <c r="I5873">
        <v>80</v>
      </c>
      <c r="J5873">
        <v>2</v>
      </c>
      <c r="K5873">
        <f>IF(file[[#This Row],[Number of Bugs]]&gt;0,1,0)</f>
        <v>1</v>
      </c>
    </row>
    <row r="5874" spans="1:11" x14ac:dyDescent="0.25">
      <c r="A5874" t="s">
        <v>99</v>
      </c>
      <c r="B5874" t="s">
        <v>3681</v>
      </c>
      <c r="C5874" t="s">
        <v>35556</v>
      </c>
      <c r="D5874">
        <v>1</v>
      </c>
      <c r="E5874">
        <v>0</v>
      </c>
      <c r="F5874">
        <v>1</v>
      </c>
      <c r="G5874">
        <v>9</v>
      </c>
      <c r="H5874">
        <v>47</v>
      </c>
      <c r="I5874">
        <v>80</v>
      </c>
      <c r="J5874">
        <v>3</v>
      </c>
      <c r="K5874">
        <f>IF(file[[#This Row],[Number of Bugs]]&gt;0,1,0)</f>
        <v>1</v>
      </c>
    </row>
    <row r="5875" spans="1:11" x14ac:dyDescent="0.25">
      <c r="A5875" t="s">
        <v>99</v>
      </c>
      <c r="B5875" t="s">
        <v>4649</v>
      </c>
      <c r="C5875" t="s">
        <v>35547</v>
      </c>
      <c r="D5875">
        <v>1</v>
      </c>
      <c r="E5875">
        <v>0</v>
      </c>
      <c r="F5875">
        <v>1</v>
      </c>
      <c r="G5875">
        <v>9</v>
      </c>
      <c r="H5875">
        <v>48</v>
      </c>
      <c r="I5875">
        <v>84</v>
      </c>
      <c r="J5875">
        <v>0</v>
      </c>
      <c r="K5875">
        <f>IF(file[[#This Row],[Number of Bugs]]&gt;0,1,0)</f>
        <v>0</v>
      </c>
    </row>
    <row r="5876" spans="1:11" x14ac:dyDescent="0.25">
      <c r="A5876" t="s">
        <v>99</v>
      </c>
      <c r="B5876" t="s">
        <v>4606</v>
      </c>
      <c r="C5876" t="s">
        <v>35594</v>
      </c>
      <c r="D5876">
        <v>1</v>
      </c>
      <c r="E5876">
        <v>0</v>
      </c>
      <c r="F5876">
        <v>1</v>
      </c>
      <c r="G5876">
        <v>9</v>
      </c>
      <c r="H5876">
        <v>49</v>
      </c>
      <c r="I5876">
        <v>66</v>
      </c>
      <c r="J5876">
        <v>0</v>
      </c>
      <c r="K5876">
        <f>IF(file[[#This Row],[Number of Bugs]]&gt;0,1,0)</f>
        <v>0</v>
      </c>
    </row>
    <row r="5877" spans="1:11" x14ac:dyDescent="0.25">
      <c r="A5877" t="s">
        <v>99</v>
      </c>
      <c r="B5877" t="s">
        <v>4608</v>
      </c>
      <c r="C5877" t="s">
        <v>32512</v>
      </c>
      <c r="D5877">
        <v>1</v>
      </c>
      <c r="E5877">
        <v>0</v>
      </c>
      <c r="F5877">
        <v>1</v>
      </c>
      <c r="G5877">
        <v>9</v>
      </c>
      <c r="H5877">
        <v>50</v>
      </c>
      <c r="I5877">
        <v>89</v>
      </c>
      <c r="J5877">
        <v>1</v>
      </c>
      <c r="K5877">
        <f>IF(file[[#This Row],[Number of Bugs]]&gt;0,1,0)</f>
        <v>1</v>
      </c>
    </row>
    <row r="5878" spans="1:11" x14ac:dyDescent="0.25">
      <c r="A5878" t="s">
        <v>99</v>
      </c>
      <c r="B5878" t="s">
        <v>4608</v>
      </c>
      <c r="C5878" t="s">
        <v>32512</v>
      </c>
      <c r="D5878">
        <v>1</v>
      </c>
      <c r="E5878">
        <v>0</v>
      </c>
      <c r="F5878">
        <v>1</v>
      </c>
      <c r="G5878">
        <v>9</v>
      </c>
      <c r="H5878">
        <v>50</v>
      </c>
      <c r="I5878">
        <v>89</v>
      </c>
      <c r="J5878">
        <v>1</v>
      </c>
      <c r="K5878">
        <f>IF(file[[#This Row],[Number of Bugs]]&gt;0,1,0)</f>
        <v>1</v>
      </c>
    </row>
    <row r="5879" spans="1:11" x14ac:dyDescent="0.25">
      <c r="A5879" t="s">
        <v>102</v>
      </c>
      <c r="B5879" t="s">
        <v>22276</v>
      </c>
      <c r="C5879" t="s">
        <v>35625</v>
      </c>
      <c r="D5879">
        <v>1</v>
      </c>
      <c r="E5879">
        <v>0</v>
      </c>
      <c r="F5879">
        <v>1</v>
      </c>
      <c r="G5879">
        <v>9</v>
      </c>
      <c r="H5879">
        <v>51</v>
      </c>
      <c r="I5879">
        <v>92</v>
      </c>
      <c r="J5879">
        <v>1</v>
      </c>
      <c r="K5879">
        <f>IF(file[[#This Row],[Number of Bugs]]&gt;0,1,0)</f>
        <v>1</v>
      </c>
    </row>
    <row r="5880" spans="1:11" x14ac:dyDescent="0.25">
      <c r="A5880" t="s">
        <v>102</v>
      </c>
      <c r="B5880" t="s">
        <v>1225</v>
      </c>
      <c r="C5880" t="s">
        <v>35625</v>
      </c>
      <c r="D5880">
        <v>1</v>
      </c>
      <c r="E5880">
        <v>0</v>
      </c>
      <c r="F5880">
        <v>1</v>
      </c>
      <c r="G5880">
        <v>9</v>
      </c>
      <c r="H5880">
        <v>52</v>
      </c>
      <c r="I5880">
        <v>93</v>
      </c>
      <c r="J5880">
        <v>0</v>
      </c>
      <c r="K5880">
        <f>IF(file[[#This Row],[Number of Bugs]]&gt;0,1,0)</f>
        <v>0</v>
      </c>
    </row>
    <row r="5881" spans="1:11" x14ac:dyDescent="0.25">
      <c r="A5881" t="s">
        <v>99</v>
      </c>
      <c r="B5881" t="s">
        <v>4672</v>
      </c>
      <c r="C5881" t="s">
        <v>35595</v>
      </c>
      <c r="D5881">
        <v>1</v>
      </c>
      <c r="E5881">
        <v>0</v>
      </c>
      <c r="F5881">
        <v>1</v>
      </c>
      <c r="G5881">
        <v>9</v>
      </c>
      <c r="H5881">
        <v>53</v>
      </c>
      <c r="I5881">
        <v>90</v>
      </c>
      <c r="J5881">
        <v>0</v>
      </c>
      <c r="K5881">
        <f>IF(file[[#This Row],[Number of Bugs]]&gt;0,1,0)</f>
        <v>0</v>
      </c>
    </row>
    <row r="5882" spans="1:11" x14ac:dyDescent="0.25">
      <c r="A5882" t="s">
        <v>140</v>
      </c>
      <c r="B5882" t="s">
        <v>4600</v>
      </c>
      <c r="C5882" t="s">
        <v>34629</v>
      </c>
      <c r="D5882">
        <v>1</v>
      </c>
      <c r="E5882">
        <v>0</v>
      </c>
      <c r="F5882">
        <v>1</v>
      </c>
      <c r="G5882">
        <v>9</v>
      </c>
      <c r="H5882">
        <v>53</v>
      </c>
      <c r="I5882">
        <v>92</v>
      </c>
      <c r="J5882">
        <v>1</v>
      </c>
      <c r="K5882">
        <f>IF(file[[#This Row],[Number of Bugs]]&gt;0,1,0)</f>
        <v>1</v>
      </c>
    </row>
    <row r="5883" spans="1:11" x14ac:dyDescent="0.25">
      <c r="A5883" t="s">
        <v>99</v>
      </c>
      <c r="B5883" t="s">
        <v>4606</v>
      </c>
      <c r="C5883" t="s">
        <v>35599</v>
      </c>
      <c r="D5883">
        <v>1</v>
      </c>
      <c r="E5883">
        <v>0</v>
      </c>
      <c r="F5883">
        <v>1</v>
      </c>
      <c r="G5883">
        <v>9</v>
      </c>
      <c r="H5883">
        <v>55</v>
      </c>
      <c r="I5883">
        <v>88</v>
      </c>
      <c r="J5883">
        <v>0</v>
      </c>
      <c r="K5883">
        <f>IF(file[[#This Row],[Number of Bugs]]&gt;0,1,0)</f>
        <v>0</v>
      </c>
    </row>
    <row r="5884" spans="1:11" x14ac:dyDescent="0.25">
      <c r="A5884" t="s">
        <v>102</v>
      </c>
      <c r="B5884" t="s">
        <v>14016</v>
      </c>
      <c r="C5884" t="s">
        <v>34636</v>
      </c>
      <c r="D5884">
        <v>1</v>
      </c>
      <c r="E5884">
        <v>0</v>
      </c>
      <c r="F5884">
        <v>1</v>
      </c>
      <c r="G5884">
        <v>9</v>
      </c>
      <c r="H5884">
        <v>55</v>
      </c>
      <c r="I5884">
        <v>93</v>
      </c>
      <c r="J5884">
        <v>0</v>
      </c>
      <c r="K5884">
        <f>IF(file[[#This Row],[Number of Bugs]]&gt;0,1,0)</f>
        <v>0</v>
      </c>
    </row>
    <row r="5885" spans="1:11" x14ac:dyDescent="0.25">
      <c r="A5885" t="s">
        <v>102</v>
      </c>
      <c r="B5885" t="s">
        <v>24568</v>
      </c>
      <c r="C5885" t="s">
        <v>34390</v>
      </c>
      <c r="D5885">
        <v>1</v>
      </c>
      <c r="E5885">
        <v>0</v>
      </c>
      <c r="F5885">
        <v>1</v>
      </c>
      <c r="G5885">
        <v>9</v>
      </c>
      <c r="H5885">
        <v>56</v>
      </c>
      <c r="I5885">
        <v>93</v>
      </c>
      <c r="J5885">
        <v>0</v>
      </c>
      <c r="K5885">
        <f>IF(file[[#This Row],[Number of Bugs]]&gt;0,1,0)</f>
        <v>0</v>
      </c>
    </row>
    <row r="5886" spans="1:11" x14ac:dyDescent="0.25">
      <c r="A5886" t="s">
        <v>140</v>
      </c>
      <c r="B5886" t="s">
        <v>456</v>
      </c>
      <c r="C5886" t="s">
        <v>35605</v>
      </c>
      <c r="D5886">
        <v>1</v>
      </c>
      <c r="E5886">
        <v>0</v>
      </c>
      <c r="F5886">
        <v>1</v>
      </c>
      <c r="G5886">
        <v>9</v>
      </c>
      <c r="H5886">
        <v>57</v>
      </c>
      <c r="I5886">
        <v>94</v>
      </c>
      <c r="J5886">
        <v>0</v>
      </c>
      <c r="K5886">
        <f>IF(file[[#This Row],[Number of Bugs]]&gt;0,1,0)</f>
        <v>0</v>
      </c>
    </row>
    <row r="5887" spans="1:11" x14ac:dyDescent="0.25">
      <c r="A5887" t="s">
        <v>140</v>
      </c>
      <c r="B5887" t="s">
        <v>7659</v>
      </c>
      <c r="C5887" t="s">
        <v>35603</v>
      </c>
      <c r="D5887">
        <v>1</v>
      </c>
      <c r="E5887">
        <v>0</v>
      </c>
      <c r="F5887">
        <v>1</v>
      </c>
      <c r="G5887">
        <v>9</v>
      </c>
      <c r="H5887">
        <v>57</v>
      </c>
      <c r="I5887">
        <v>97</v>
      </c>
      <c r="J5887">
        <v>2</v>
      </c>
      <c r="K5887">
        <f>IF(file[[#This Row],[Number of Bugs]]&gt;0,1,0)</f>
        <v>1</v>
      </c>
    </row>
    <row r="5888" spans="1:11" x14ac:dyDescent="0.25">
      <c r="A5888" t="s">
        <v>99</v>
      </c>
      <c r="B5888" t="s">
        <v>4731</v>
      </c>
      <c r="C5888" t="s">
        <v>34646</v>
      </c>
      <c r="D5888">
        <v>1</v>
      </c>
      <c r="E5888">
        <v>0</v>
      </c>
      <c r="F5888">
        <v>1</v>
      </c>
      <c r="G5888">
        <v>9</v>
      </c>
      <c r="H5888">
        <v>62</v>
      </c>
      <c r="I5888">
        <v>97</v>
      </c>
      <c r="J5888">
        <v>1</v>
      </c>
      <c r="K5888">
        <f>IF(file[[#This Row],[Number of Bugs]]&gt;0,1,0)</f>
        <v>1</v>
      </c>
    </row>
    <row r="5889" spans="1:11" x14ac:dyDescent="0.25">
      <c r="A5889" t="s">
        <v>140</v>
      </c>
      <c r="B5889" t="s">
        <v>1593</v>
      </c>
      <c r="C5889" t="s">
        <v>35626</v>
      </c>
      <c r="D5889">
        <v>1</v>
      </c>
      <c r="E5889">
        <v>0</v>
      </c>
      <c r="F5889">
        <v>1</v>
      </c>
      <c r="G5889">
        <v>9</v>
      </c>
      <c r="H5889">
        <v>64</v>
      </c>
      <c r="I5889">
        <v>102</v>
      </c>
      <c r="J5889">
        <v>1</v>
      </c>
      <c r="K5889">
        <f>IF(file[[#This Row],[Number of Bugs]]&gt;0,1,0)</f>
        <v>1</v>
      </c>
    </row>
    <row r="5890" spans="1:11" x14ac:dyDescent="0.25">
      <c r="A5890" t="s">
        <v>140</v>
      </c>
      <c r="B5890" t="s">
        <v>1337</v>
      </c>
      <c r="C5890" t="s">
        <v>35626</v>
      </c>
      <c r="D5890">
        <v>1</v>
      </c>
      <c r="E5890">
        <v>0</v>
      </c>
      <c r="F5890">
        <v>1</v>
      </c>
      <c r="G5890">
        <v>9</v>
      </c>
      <c r="H5890">
        <v>65</v>
      </c>
      <c r="I5890">
        <v>103</v>
      </c>
      <c r="J5890">
        <v>0</v>
      </c>
      <c r="K5890">
        <f>IF(file[[#This Row],[Number of Bugs]]&gt;0,1,0)</f>
        <v>0</v>
      </c>
    </row>
    <row r="5891" spans="1:11" x14ac:dyDescent="0.25">
      <c r="A5891" t="s">
        <v>650</v>
      </c>
      <c r="B5891" t="s">
        <v>5046</v>
      </c>
      <c r="C5891" t="s">
        <v>35627</v>
      </c>
      <c r="D5891">
        <v>1</v>
      </c>
      <c r="E5891">
        <v>0</v>
      </c>
      <c r="F5891">
        <v>1</v>
      </c>
      <c r="G5891">
        <v>9</v>
      </c>
      <c r="H5891">
        <v>72</v>
      </c>
      <c r="I5891">
        <v>106</v>
      </c>
      <c r="J5891">
        <v>0</v>
      </c>
      <c r="K5891">
        <f>IF(file[[#This Row],[Number of Bugs]]&gt;0,1,0)</f>
        <v>0</v>
      </c>
    </row>
    <row r="5892" spans="1:11" x14ac:dyDescent="0.25">
      <c r="A5892" t="s">
        <v>119</v>
      </c>
      <c r="B5892" t="s">
        <v>7633</v>
      </c>
      <c r="C5892" t="s">
        <v>35104</v>
      </c>
      <c r="D5892">
        <v>1</v>
      </c>
      <c r="E5892">
        <v>0</v>
      </c>
      <c r="F5892">
        <v>1</v>
      </c>
      <c r="G5892">
        <v>9</v>
      </c>
      <c r="H5892">
        <v>75</v>
      </c>
      <c r="I5892">
        <v>108</v>
      </c>
      <c r="J5892">
        <v>0</v>
      </c>
      <c r="K5892">
        <f>IF(file[[#This Row],[Number of Bugs]]&gt;0,1,0)</f>
        <v>0</v>
      </c>
    </row>
    <row r="5893" spans="1:11" x14ac:dyDescent="0.25">
      <c r="A5893" t="s">
        <v>99</v>
      </c>
      <c r="B5893" t="s">
        <v>499</v>
      </c>
      <c r="C5893" t="s">
        <v>35628</v>
      </c>
      <c r="D5893">
        <v>1</v>
      </c>
      <c r="E5893">
        <v>0</v>
      </c>
      <c r="F5893">
        <v>1</v>
      </c>
      <c r="G5893">
        <v>9</v>
      </c>
      <c r="H5893">
        <v>75</v>
      </c>
      <c r="I5893">
        <v>112</v>
      </c>
      <c r="J5893">
        <v>1</v>
      </c>
      <c r="K5893">
        <f>IF(file[[#This Row],[Number of Bugs]]&gt;0,1,0)</f>
        <v>1</v>
      </c>
    </row>
    <row r="5894" spans="1:11" x14ac:dyDescent="0.25">
      <c r="A5894" t="s">
        <v>99</v>
      </c>
      <c r="B5894" t="s">
        <v>15396</v>
      </c>
      <c r="C5894" t="s">
        <v>35628</v>
      </c>
      <c r="D5894">
        <v>1</v>
      </c>
      <c r="E5894">
        <v>0</v>
      </c>
      <c r="F5894">
        <v>1</v>
      </c>
      <c r="G5894">
        <v>9</v>
      </c>
      <c r="H5894">
        <v>75</v>
      </c>
      <c r="I5894">
        <v>112</v>
      </c>
      <c r="J5894">
        <v>1</v>
      </c>
      <c r="K5894">
        <f>IF(file[[#This Row],[Number of Bugs]]&gt;0,1,0)</f>
        <v>1</v>
      </c>
    </row>
    <row r="5895" spans="1:11" x14ac:dyDescent="0.25">
      <c r="A5895" t="s">
        <v>99</v>
      </c>
      <c r="B5895" t="s">
        <v>15397</v>
      </c>
      <c r="C5895" t="s">
        <v>35628</v>
      </c>
      <c r="D5895">
        <v>1</v>
      </c>
      <c r="E5895">
        <v>0</v>
      </c>
      <c r="F5895">
        <v>1</v>
      </c>
      <c r="G5895">
        <v>9</v>
      </c>
      <c r="H5895">
        <v>75</v>
      </c>
      <c r="I5895">
        <v>112</v>
      </c>
      <c r="J5895">
        <v>3</v>
      </c>
      <c r="K5895">
        <f>IF(file[[#This Row],[Number of Bugs]]&gt;0,1,0)</f>
        <v>1</v>
      </c>
    </row>
    <row r="5896" spans="1:11" x14ac:dyDescent="0.25">
      <c r="A5896" t="s">
        <v>99</v>
      </c>
      <c r="B5896" t="s">
        <v>21860</v>
      </c>
      <c r="C5896" t="s">
        <v>35628</v>
      </c>
      <c r="D5896">
        <v>1</v>
      </c>
      <c r="E5896">
        <v>0</v>
      </c>
      <c r="F5896">
        <v>1</v>
      </c>
      <c r="G5896">
        <v>9</v>
      </c>
      <c r="H5896">
        <v>75</v>
      </c>
      <c r="I5896">
        <v>112</v>
      </c>
      <c r="J5896">
        <v>1</v>
      </c>
      <c r="K5896">
        <f>IF(file[[#This Row],[Number of Bugs]]&gt;0,1,0)</f>
        <v>1</v>
      </c>
    </row>
    <row r="5897" spans="1:11" x14ac:dyDescent="0.25">
      <c r="A5897" t="s">
        <v>150</v>
      </c>
      <c r="B5897" t="s">
        <v>10312</v>
      </c>
      <c r="C5897" t="s">
        <v>35410</v>
      </c>
      <c r="D5897">
        <v>1</v>
      </c>
      <c r="E5897">
        <v>0</v>
      </c>
      <c r="F5897">
        <v>1</v>
      </c>
      <c r="G5897">
        <v>9</v>
      </c>
      <c r="H5897">
        <v>78</v>
      </c>
      <c r="I5897">
        <v>136</v>
      </c>
      <c r="J5897">
        <v>0</v>
      </c>
      <c r="K5897">
        <f>IF(file[[#This Row],[Number of Bugs]]&gt;0,1,0)</f>
        <v>0</v>
      </c>
    </row>
    <row r="5898" spans="1:11" x14ac:dyDescent="0.25">
      <c r="A5898" t="s">
        <v>99</v>
      </c>
      <c r="B5898" t="s">
        <v>21858</v>
      </c>
      <c r="C5898" t="s">
        <v>35628</v>
      </c>
      <c r="D5898">
        <v>1</v>
      </c>
      <c r="E5898">
        <v>0</v>
      </c>
      <c r="F5898">
        <v>1</v>
      </c>
      <c r="G5898">
        <v>9</v>
      </c>
      <c r="H5898">
        <v>80</v>
      </c>
      <c r="I5898">
        <v>117</v>
      </c>
      <c r="J5898">
        <v>3</v>
      </c>
      <c r="K5898">
        <f>IF(file[[#This Row],[Number of Bugs]]&gt;0,1,0)</f>
        <v>1</v>
      </c>
    </row>
    <row r="5899" spans="1:11" x14ac:dyDescent="0.25">
      <c r="A5899" t="s">
        <v>99</v>
      </c>
      <c r="B5899" t="s">
        <v>21859</v>
      </c>
      <c r="C5899" t="s">
        <v>35628</v>
      </c>
      <c r="D5899">
        <v>1</v>
      </c>
      <c r="E5899">
        <v>0</v>
      </c>
      <c r="F5899">
        <v>1</v>
      </c>
      <c r="G5899">
        <v>9</v>
      </c>
      <c r="H5899">
        <v>80</v>
      </c>
      <c r="I5899">
        <v>117</v>
      </c>
      <c r="J5899">
        <v>1</v>
      </c>
      <c r="K5899">
        <f>IF(file[[#This Row],[Number of Bugs]]&gt;0,1,0)</f>
        <v>1</v>
      </c>
    </row>
    <row r="5900" spans="1:11" x14ac:dyDescent="0.25">
      <c r="A5900" t="s">
        <v>99</v>
      </c>
      <c r="B5900" t="s">
        <v>15400</v>
      </c>
      <c r="C5900" t="s">
        <v>35628</v>
      </c>
      <c r="D5900">
        <v>1</v>
      </c>
      <c r="E5900">
        <v>0</v>
      </c>
      <c r="F5900">
        <v>1</v>
      </c>
      <c r="G5900">
        <v>9</v>
      </c>
      <c r="H5900">
        <v>80</v>
      </c>
      <c r="I5900">
        <v>117</v>
      </c>
      <c r="J5900">
        <v>2</v>
      </c>
      <c r="K5900">
        <f>IF(file[[#This Row],[Number of Bugs]]&gt;0,1,0)</f>
        <v>1</v>
      </c>
    </row>
    <row r="5901" spans="1:11" x14ac:dyDescent="0.25">
      <c r="A5901" t="s">
        <v>99</v>
      </c>
      <c r="B5901" t="s">
        <v>15399</v>
      </c>
      <c r="C5901" t="s">
        <v>35628</v>
      </c>
      <c r="D5901">
        <v>1</v>
      </c>
      <c r="E5901">
        <v>0</v>
      </c>
      <c r="F5901">
        <v>1</v>
      </c>
      <c r="G5901">
        <v>9</v>
      </c>
      <c r="H5901">
        <v>80</v>
      </c>
      <c r="I5901">
        <v>117</v>
      </c>
      <c r="J5901">
        <v>1</v>
      </c>
      <c r="K5901">
        <f>IF(file[[#This Row],[Number of Bugs]]&gt;0,1,0)</f>
        <v>1</v>
      </c>
    </row>
    <row r="5902" spans="1:11" x14ac:dyDescent="0.25">
      <c r="A5902" t="s">
        <v>140</v>
      </c>
      <c r="B5902" t="s">
        <v>4929</v>
      </c>
      <c r="C5902" t="s">
        <v>35629</v>
      </c>
      <c r="D5902">
        <v>1</v>
      </c>
      <c r="E5902">
        <v>0</v>
      </c>
      <c r="F5902">
        <v>1</v>
      </c>
      <c r="G5902">
        <v>9</v>
      </c>
      <c r="H5902">
        <v>81</v>
      </c>
      <c r="I5902">
        <v>128</v>
      </c>
      <c r="J5902">
        <v>1</v>
      </c>
      <c r="K5902">
        <f>IF(file[[#This Row],[Number of Bugs]]&gt;0,1,0)</f>
        <v>1</v>
      </c>
    </row>
    <row r="5903" spans="1:11" x14ac:dyDescent="0.25">
      <c r="A5903" t="s">
        <v>140</v>
      </c>
      <c r="B5903" t="s">
        <v>486</v>
      </c>
      <c r="C5903" t="s">
        <v>34683</v>
      </c>
      <c r="D5903">
        <v>1</v>
      </c>
      <c r="E5903">
        <v>0</v>
      </c>
      <c r="F5903">
        <v>1</v>
      </c>
      <c r="G5903">
        <v>9</v>
      </c>
      <c r="H5903">
        <v>91</v>
      </c>
      <c r="I5903">
        <v>135</v>
      </c>
      <c r="J5903">
        <v>0</v>
      </c>
      <c r="K5903">
        <f>IF(file[[#This Row],[Number of Bugs]]&gt;0,1,0)</f>
        <v>0</v>
      </c>
    </row>
    <row r="5904" spans="1:11" x14ac:dyDescent="0.25">
      <c r="A5904" t="s">
        <v>650</v>
      </c>
      <c r="B5904" t="s">
        <v>5048</v>
      </c>
      <c r="C5904" t="s">
        <v>35627</v>
      </c>
      <c r="D5904">
        <v>1</v>
      </c>
      <c r="E5904">
        <v>0</v>
      </c>
      <c r="F5904">
        <v>1</v>
      </c>
      <c r="G5904">
        <v>9</v>
      </c>
      <c r="H5904">
        <v>96</v>
      </c>
      <c r="I5904">
        <v>131</v>
      </c>
      <c r="J5904">
        <v>0</v>
      </c>
      <c r="K5904">
        <f>IF(file[[#This Row],[Number of Bugs]]&gt;0,1,0)</f>
        <v>0</v>
      </c>
    </row>
    <row r="5905" spans="1:11" x14ac:dyDescent="0.25">
      <c r="A5905" t="s">
        <v>268</v>
      </c>
      <c r="B5905" t="s">
        <v>23526</v>
      </c>
      <c r="C5905" t="s">
        <v>35630</v>
      </c>
      <c r="D5905">
        <v>1</v>
      </c>
      <c r="E5905">
        <v>0</v>
      </c>
      <c r="F5905">
        <v>1</v>
      </c>
      <c r="G5905">
        <v>91</v>
      </c>
      <c r="H5905">
        <v>325</v>
      </c>
      <c r="I5905">
        <v>411</v>
      </c>
      <c r="J5905">
        <v>1</v>
      </c>
      <c r="K5905">
        <f>IF(file[[#This Row],[Number of Bugs]]&gt;0,1,0)</f>
        <v>1</v>
      </c>
    </row>
    <row r="5906" spans="1:11" x14ac:dyDescent="0.25">
      <c r="A5906" t="s">
        <v>140</v>
      </c>
      <c r="B5906" t="s">
        <v>7671</v>
      </c>
      <c r="C5906" t="s">
        <v>34663</v>
      </c>
      <c r="D5906">
        <v>1</v>
      </c>
      <c r="E5906">
        <v>0</v>
      </c>
      <c r="F5906">
        <v>1</v>
      </c>
      <c r="G5906">
        <v>97</v>
      </c>
      <c r="H5906">
        <v>435</v>
      </c>
      <c r="I5906">
        <v>561</v>
      </c>
      <c r="J5906">
        <v>1</v>
      </c>
      <c r="K5906">
        <f>IF(file[[#This Row],[Number of Bugs]]&gt;0,1,0)</f>
        <v>1</v>
      </c>
    </row>
    <row r="5907" spans="1:11" x14ac:dyDescent="0.25">
      <c r="A5907" t="s">
        <v>140</v>
      </c>
      <c r="B5907" t="s">
        <v>4678</v>
      </c>
      <c r="C5907" t="s">
        <v>34663</v>
      </c>
      <c r="D5907">
        <v>1</v>
      </c>
      <c r="E5907">
        <v>0</v>
      </c>
      <c r="F5907">
        <v>1</v>
      </c>
      <c r="G5907">
        <v>98</v>
      </c>
      <c r="H5907">
        <v>440</v>
      </c>
      <c r="I5907">
        <v>566</v>
      </c>
      <c r="J5907">
        <v>1</v>
      </c>
      <c r="K5907">
        <f>IF(file[[#This Row],[Number of Bugs]]&gt;0,1,0)</f>
        <v>1</v>
      </c>
    </row>
    <row r="5908" spans="1:11" x14ac:dyDescent="0.25">
      <c r="A5908" t="s">
        <v>140</v>
      </c>
      <c r="B5908" t="s">
        <v>4680</v>
      </c>
      <c r="C5908" t="s">
        <v>34663</v>
      </c>
      <c r="D5908">
        <v>1</v>
      </c>
      <c r="E5908">
        <v>0</v>
      </c>
      <c r="F5908">
        <v>1</v>
      </c>
      <c r="G5908">
        <v>98</v>
      </c>
      <c r="H5908">
        <v>440</v>
      </c>
      <c r="I5908">
        <v>567</v>
      </c>
      <c r="J5908">
        <v>0</v>
      </c>
      <c r="K5908">
        <f>IF(file[[#This Row],[Number of Bugs]]&gt;0,1,0)</f>
        <v>0</v>
      </c>
    </row>
    <row r="5909" spans="1:11" x14ac:dyDescent="0.25">
      <c r="A5909" t="s">
        <v>99</v>
      </c>
      <c r="B5909" t="s">
        <v>2272</v>
      </c>
      <c r="C5909" t="s">
        <v>35631</v>
      </c>
      <c r="D5909">
        <v>1</v>
      </c>
      <c r="E5909">
        <v>0</v>
      </c>
      <c r="F5909">
        <v>10</v>
      </c>
      <c r="G5909">
        <v>0</v>
      </c>
      <c r="H5909">
        <v>12</v>
      </c>
      <c r="I5909">
        <v>96</v>
      </c>
      <c r="J5909">
        <v>1</v>
      </c>
      <c r="K5909">
        <f>IF(file[[#This Row],[Number of Bugs]]&gt;0,1,0)</f>
        <v>1</v>
      </c>
    </row>
    <row r="5910" spans="1:11" x14ac:dyDescent="0.25">
      <c r="A5910" t="s">
        <v>99</v>
      </c>
      <c r="B5910" t="s">
        <v>2274</v>
      </c>
      <c r="C5910" t="s">
        <v>35631</v>
      </c>
      <c r="D5910">
        <v>1</v>
      </c>
      <c r="E5910">
        <v>0</v>
      </c>
      <c r="F5910">
        <v>10</v>
      </c>
      <c r="G5910">
        <v>0</v>
      </c>
      <c r="H5910">
        <v>13</v>
      </c>
      <c r="I5910">
        <v>100</v>
      </c>
      <c r="J5910">
        <v>0</v>
      </c>
      <c r="K5910">
        <f>IF(file[[#This Row],[Number of Bugs]]&gt;0,1,0)</f>
        <v>0</v>
      </c>
    </row>
    <row r="5911" spans="1:11" x14ac:dyDescent="0.25">
      <c r="A5911" t="s">
        <v>99</v>
      </c>
      <c r="B5911" t="s">
        <v>7745</v>
      </c>
      <c r="C5911" t="s">
        <v>35632</v>
      </c>
      <c r="D5911">
        <v>1</v>
      </c>
      <c r="E5911">
        <v>0</v>
      </c>
      <c r="F5911">
        <v>10</v>
      </c>
      <c r="G5911">
        <v>0</v>
      </c>
      <c r="H5911">
        <v>14</v>
      </c>
      <c r="I5911">
        <v>127</v>
      </c>
      <c r="J5911">
        <v>1</v>
      </c>
      <c r="K5911">
        <f>IF(file[[#This Row],[Number of Bugs]]&gt;0,1,0)</f>
        <v>1</v>
      </c>
    </row>
    <row r="5912" spans="1:11" x14ac:dyDescent="0.25">
      <c r="A5912" t="s">
        <v>99</v>
      </c>
      <c r="B5912" t="s">
        <v>7747</v>
      </c>
      <c r="C5912" t="s">
        <v>35632</v>
      </c>
      <c r="D5912">
        <v>1</v>
      </c>
      <c r="E5912">
        <v>0</v>
      </c>
      <c r="F5912">
        <v>10</v>
      </c>
      <c r="G5912">
        <v>0</v>
      </c>
      <c r="H5912">
        <v>14</v>
      </c>
      <c r="I5912">
        <v>128</v>
      </c>
      <c r="J5912">
        <v>0</v>
      </c>
      <c r="K5912">
        <f>IF(file[[#This Row],[Number of Bugs]]&gt;0,1,0)</f>
        <v>0</v>
      </c>
    </row>
    <row r="5913" spans="1:11" x14ac:dyDescent="0.25">
      <c r="A5913" t="s">
        <v>119</v>
      </c>
      <c r="B5913" t="s">
        <v>2663</v>
      </c>
      <c r="C5913" t="s">
        <v>35633</v>
      </c>
      <c r="D5913">
        <v>1</v>
      </c>
      <c r="E5913">
        <v>0</v>
      </c>
      <c r="F5913">
        <v>10</v>
      </c>
      <c r="G5913">
        <v>0</v>
      </c>
      <c r="H5913">
        <v>14</v>
      </c>
      <c r="I5913">
        <v>96</v>
      </c>
      <c r="J5913">
        <v>2</v>
      </c>
      <c r="K5913">
        <f>IF(file[[#This Row],[Number of Bugs]]&gt;0,1,0)</f>
        <v>1</v>
      </c>
    </row>
    <row r="5914" spans="1:11" x14ac:dyDescent="0.25">
      <c r="A5914" t="s">
        <v>119</v>
      </c>
      <c r="B5914" t="s">
        <v>1109</v>
      </c>
      <c r="C5914" t="s">
        <v>35633</v>
      </c>
      <c r="D5914">
        <v>1</v>
      </c>
      <c r="E5914">
        <v>0</v>
      </c>
      <c r="F5914">
        <v>10</v>
      </c>
      <c r="G5914">
        <v>0</v>
      </c>
      <c r="H5914">
        <v>14</v>
      </c>
      <c r="I5914">
        <v>99</v>
      </c>
      <c r="J5914">
        <v>0</v>
      </c>
      <c r="K5914">
        <f>IF(file[[#This Row],[Number of Bugs]]&gt;0,1,0)</f>
        <v>0</v>
      </c>
    </row>
    <row r="5915" spans="1:11" x14ac:dyDescent="0.25">
      <c r="A5915" t="s">
        <v>140</v>
      </c>
      <c r="B5915" t="s">
        <v>28609</v>
      </c>
      <c r="C5915" t="s">
        <v>35634</v>
      </c>
      <c r="D5915">
        <v>1</v>
      </c>
      <c r="E5915">
        <v>0</v>
      </c>
      <c r="F5915">
        <v>10</v>
      </c>
      <c r="G5915">
        <v>0</v>
      </c>
      <c r="H5915">
        <v>151</v>
      </c>
      <c r="I5915">
        <v>245</v>
      </c>
      <c r="J5915">
        <v>1</v>
      </c>
      <c r="K5915">
        <f>IF(file[[#This Row],[Number of Bugs]]&gt;0,1,0)</f>
        <v>1</v>
      </c>
    </row>
    <row r="5916" spans="1:11" x14ac:dyDescent="0.25">
      <c r="A5916" t="s">
        <v>119</v>
      </c>
      <c r="B5916" t="s">
        <v>3151</v>
      </c>
      <c r="C5916" t="s">
        <v>35633</v>
      </c>
      <c r="D5916">
        <v>1</v>
      </c>
      <c r="E5916">
        <v>0</v>
      </c>
      <c r="F5916">
        <v>10</v>
      </c>
      <c r="G5916">
        <v>0</v>
      </c>
      <c r="H5916">
        <v>16</v>
      </c>
      <c r="I5916">
        <v>102</v>
      </c>
      <c r="J5916">
        <v>1</v>
      </c>
      <c r="K5916">
        <f>IF(file[[#This Row],[Number of Bugs]]&gt;0,1,0)</f>
        <v>1</v>
      </c>
    </row>
    <row r="5917" spans="1:11" x14ac:dyDescent="0.25">
      <c r="A5917" t="s">
        <v>99</v>
      </c>
      <c r="B5917" t="s">
        <v>3877</v>
      </c>
      <c r="C5917" t="s">
        <v>35635</v>
      </c>
      <c r="D5917">
        <v>1</v>
      </c>
      <c r="E5917">
        <v>0</v>
      </c>
      <c r="F5917">
        <v>10</v>
      </c>
      <c r="G5917">
        <v>0</v>
      </c>
      <c r="H5917">
        <v>16</v>
      </c>
      <c r="I5917">
        <v>90</v>
      </c>
      <c r="J5917">
        <v>1</v>
      </c>
      <c r="K5917">
        <f>IF(file[[#This Row],[Number of Bugs]]&gt;0,1,0)</f>
        <v>1</v>
      </c>
    </row>
    <row r="5918" spans="1:11" x14ac:dyDescent="0.25">
      <c r="A5918" t="s">
        <v>99</v>
      </c>
      <c r="B5918" t="s">
        <v>2355</v>
      </c>
      <c r="C5918" t="s">
        <v>34157</v>
      </c>
      <c r="D5918">
        <v>1</v>
      </c>
      <c r="E5918">
        <v>0</v>
      </c>
      <c r="F5918">
        <v>10</v>
      </c>
      <c r="G5918">
        <v>0</v>
      </c>
      <c r="H5918">
        <v>17</v>
      </c>
      <c r="I5918">
        <v>116</v>
      </c>
      <c r="J5918">
        <v>2</v>
      </c>
      <c r="K5918">
        <f>IF(file[[#This Row],[Number of Bugs]]&gt;0,1,0)</f>
        <v>1</v>
      </c>
    </row>
    <row r="5919" spans="1:11" x14ac:dyDescent="0.25">
      <c r="A5919" t="s">
        <v>99</v>
      </c>
      <c r="B5919" t="s">
        <v>2357</v>
      </c>
      <c r="C5919" t="s">
        <v>34157</v>
      </c>
      <c r="D5919">
        <v>1</v>
      </c>
      <c r="E5919">
        <v>0</v>
      </c>
      <c r="F5919">
        <v>10</v>
      </c>
      <c r="G5919">
        <v>0</v>
      </c>
      <c r="H5919">
        <v>17</v>
      </c>
      <c r="I5919">
        <v>116</v>
      </c>
      <c r="J5919">
        <v>3</v>
      </c>
      <c r="K5919">
        <f>IF(file[[#This Row],[Number of Bugs]]&gt;0,1,0)</f>
        <v>1</v>
      </c>
    </row>
    <row r="5920" spans="1:11" x14ac:dyDescent="0.25">
      <c r="A5920" t="s">
        <v>140</v>
      </c>
      <c r="B5920" t="s">
        <v>2754</v>
      </c>
      <c r="C5920" t="s">
        <v>35636</v>
      </c>
      <c r="D5920">
        <v>1</v>
      </c>
      <c r="E5920">
        <v>0</v>
      </c>
      <c r="F5920">
        <v>10</v>
      </c>
      <c r="G5920">
        <v>0</v>
      </c>
      <c r="H5920">
        <v>18</v>
      </c>
      <c r="I5920">
        <v>82</v>
      </c>
      <c r="J5920">
        <v>0</v>
      </c>
      <c r="K5920">
        <f>IF(file[[#This Row],[Number of Bugs]]&gt;0,1,0)</f>
        <v>0</v>
      </c>
    </row>
    <row r="5921" spans="1:11" x14ac:dyDescent="0.25">
      <c r="A5921" t="s">
        <v>119</v>
      </c>
      <c r="B5921" t="s">
        <v>15002</v>
      </c>
      <c r="C5921" t="s">
        <v>35637</v>
      </c>
      <c r="D5921">
        <v>1</v>
      </c>
      <c r="E5921">
        <v>0</v>
      </c>
      <c r="F5921">
        <v>10</v>
      </c>
      <c r="G5921">
        <v>0</v>
      </c>
      <c r="H5921">
        <v>18</v>
      </c>
      <c r="I5921">
        <v>86</v>
      </c>
      <c r="J5921">
        <v>1</v>
      </c>
      <c r="K5921">
        <f>IF(file[[#This Row],[Number of Bugs]]&gt;0,1,0)</f>
        <v>1</v>
      </c>
    </row>
    <row r="5922" spans="1:11" x14ac:dyDescent="0.25">
      <c r="A5922" t="s">
        <v>102</v>
      </c>
      <c r="B5922" t="s">
        <v>180</v>
      </c>
      <c r="C5922" t="s">
        <v>35638</v>
      </c>
      <c r="D5922">
        <v>1</v>
      </c>
      <c r="E5922">
        <v>0</v>
      </c>
      <c r="F5922">
        <v>10</v>
      </c>
      <c r="G5922">
        <v>0</v>
      </c>
      <c r="H5922">
        <v>21</v>
      </c>
      <c r="I5922">
        <v>132</v>
      </c>
      <c r="J5922">
        <v>0</v>
      </c>
      <c r="K5922">
        <f>IF(file[[#This Row],[Number of Bugs]]&gt;0,1,0)</f>
        <v>0</v>
      </c>
    </row>
    <row r="5923" spans="1:11" x14ac:dyDescent="0.25">
      <c r="A5923" t="s">
        <v>102</v>
      </c>
      <c r="B5923" t="s">
        <v>4896</v>
      </c>
      <c r="C5923" t="s">
        <v>35639</v>
      </c>
      <c r="D5923">
        <v>1</v>
      </c>
      <c r="E5923">
        <v>0</v>
      </c>
      <c r="F5923">
        <v>10</v>
      </c>
      <c r="G5923">
        <v>0</v>
      </c>
      <c r="H5923">
        <v>22</v>
      </c>
      <c r="I5923">
        <v>141</v>
      </c>
      <c r="J5923">
        <v>0</v>
      </c>
      <c r="K5923">
        <f>IF(file[[#This Row],[Number of Bugs]]&gt;0,1,0)</f>
        <v>0</v>
      </c>
    </row>
    <row r="5924" spans="1:11" x14ac:dyDescent="0.25">
      <c r="A5924" t="s">
        <v>140</v>
      </c>
      <c r="B5924" t="s">
        <v>10000</v>
      </c>
      <c r="C5924" t="s">
        <v>35640</v>
      </c>
      <c r="D5924">
        <v>1</v>
      </c>
      <c r="E5924">
        <v>0</v>
      </c>
      <c r="F5924">
        <v>10</v>
      </c>
      <c r="G5924">
        <v>0</v>
      </c>
      <c r="H5924">
        <v>25</v>
      </c>
      <c r="I5924">
        <v>100</v>
      </c>
      <c r="J5924">
        <v>1</v>
      </c>
      <c r="K5924">
        <f>IF(file[[#This Row],[Number of Bugs]]&gt;0,1,0)</f>
        <v>1</v>
      </c>
    </row>
    <row r="5925" spans="1:11" x14ac:dyDescent="0.25">
      <c r="A5925" t="s">
        <v>102</v>
      </c>
      <c r="B5925" t="s">
        <v>1284</v>
      </c>
      <c r="C5925" t="s">
        <v>35641</v>
      </c>
      <c r="D5925">
        <v>1</v>
      </c>
      <c r="E5925">
        <v>0</v>
      </c>
      <c r="F5925">
        <v>10</v>
      </c>
      <c r="G5925">
        <v>0</v>
      </c>
      <c r="H5925">
        <v>26</v>
      </c>
      <c r="I5925">
        <v>143</v>
      </c>
      <c r="J5925">
        <v>0</v>
      </c>
      <c r="K5925">
        <f>IF(file[[#This Row],[Number of Bugs]]&gt;0,1,0)</f>
        <v>0</v>
      </c>
    </row>
    <row r="5926" spans="1:11" x14ac:dyDescent="0.25">
      <c r="A5926" t="s">
        <v>119</v>
      </c>
      <c r="B5926" t="s">
        <v>2208</v>
      </c>
      <c r="C5926" t="s">
        <v>35642</v>
      </c>
      <c r="D5926">
        <v>1</v>
      </c>
      <c r="E5926">
        <v>0</v>
      </c>
      <c r="F5926">
        <v>10</v>
      </c>
      <c r="G5926">
        <v>0</v>
      </c>
      <c r="H5926">
        <v>29</v>
      </c>
      <c r="I5926">
        <v>110</v>
      </c>
      <c r="J5926">
        <v>0</v>
      </c>
      <c r="K5926">
        <f>IF(file[[#This Row],[Number of Bugs]]&gt;0,1,0)</f>
        <v>0</v>
      </c>
    </row>
    <row r="5927" spans="1:11" x14ac:dyDescent="0.25">
      <c r="A5927" t="s">
        <v>140</v>
      </c>
      <c r="B5927" t="s">
        <v>1350</v>
      </c>
      <c r="C5927" t="s">
        <v>35643</v>
      </c>
      <c r="D5927">
        <v>1</v>
      </c>
      <c r="E5927">
        <v>0</v>
      </c>
      <c r="F5927">
        <v>10</v>
      </c>
      <c r="G5927">
        <v>0</v>
      </c>
      <c r="H5927">
        <v>33</v>
      </c>
      <c r="I5927">
        <v>74</v>
      </c>
      <c r="J5927">
        <v>1</v>
      </c>
      <c r="K5927">
        <f>IF(file[[#This Row],[Number of Bugs]]&gt;0,1,0)</f>
        <v>1</v>
      </c>
    </row>
    <row r="5928" spans="1:11" x14ac:dyDescent="0.25">
      <c r="A5928" t="s">
        <v>99</v>
      </c>
      <c r="B5928" t="s">
        <v>8636</v>
      </c>
      <c r="C5928" t="s">
        <v>35644</v>
      </c>
      <c r="D5928">
        <v>1</v>
      </c>
      <c r="E5928">
        <v>0</v>
      </c>
      <c r="F5928">
        <v>10</v>
      </c>
      <c r="G5928">
        <v>1</v>
      </c>
      <c r="H5928">
        <v>20</v>
      </c>
      <c r="I5928">
        <v>114</v>
      </c>
      <c r="J5928">
        <v>0</v>
      </c>
      <c r="K5928">
        <f>IF(file[[#This Row],[Number of Bugs]]&gt;0,1,0)</f>
        <v>0</v>
      </c>
    </row>
    <row r="5929" spans="1:11" x14ac:dyDescent="0.25">
      <c r="A5929" t="s">
        <v>140</v>
      </c>
      <c r="B5929" t="s">
        <v>3834</v>
      </c>
      <c r="C5929" t="s">
        <v>35645</v>
      </c>
      <c r="D5929">
        <v>1</v>
      </c>
      <c r="E5929">
        <v>0</v>
      </c>
      <c r="F5929">
        <v>10</v>
      </c>
      <c r="G5929">
        <v>1</v>
      </c>
      <c r="H5929">
        <v>22</v>
      </c>
      <c r="I5929">
        <v>92</v>
      </c>
      <c r="J5929">
        <v>1</v>
      </c>
      <c r="K5929">
        <f>IF(file[[#This Row],[Number of Bugs]]&gt;0,1,0)</f>
        <v>1</v>
      </c>
    </row>
    <row r="5930" spans="1:11" x14ac:dyDescent="0.25">
      <c r="A5930" t="s">
        <v>140</v>
      </c>
      <c r="B5930" t="s">
        <v>720</v>
      </c>
      <c r="C5930" t="s">
        <v>35643</v>
      </c>
      <c r="D5930">
        <v>1</v>
      </c>
      <c r="E5930">
        <v>0</v>
      </c>
      <c r="F5930">
        <v>10</v>
      </c>
      <c r="G5930">
        <v>1</v>
      </c>
      <c r="H5930">
        <v>36</v>
      </c>
      <c r="I5930">
        <v>79</v>
      </c>
      <c r="J5930">
        <v>0</v>
      </c>
      <c r="K5930">
        <f>IF(file[[#This Row],[Number of Bugs]]&gt;0,1,0)</f>
        <v>0</v>
      </c>
    </row>
    <row r="5931" spans="1:11" x14ac:dyDescent="0.25">
      <c r="A5931" t="s">
        <v>150</v>
      </c>
      <c r="B5931" t="s">
        <v>9915</v>
      </c>
      <c r="C5931" t="s">
        <v>35646</v>
      </c>
      <c r="D5931">
        <v>1</v>
      </c>
      <c r="E5931">
        <v>0</v>
      </c>
      <c r="F5931">
        <v>10</v>
      </c>
      <c r="G5931">
        <v>10</v>
      </c>
      <c r="H5931">
        <v>36</v>
      </c>
      <c r="I5931">
        <v>192</v>
      </c>
      <c r="J5931">
        <v>1</v>
      </c>
      <c r="K5931">
        <f>IF(file[[#This Row],[Number of Bugs]]&gt;0,1,0)</f>
        <v>1</v>
      </c>
    </row>
    <row r="5932" spans="1:11" x14ac:dyDescent="0.25">
      <c r="A5932" t="s">
        <v>268</v>
      </c>
      <c r="B5932" t="s">
        <v>269</v>
      </c>
      <c r="C5932" t="s">
        <v>35647</v>
      </c>
      <c r="D5932">
        <v>1</v>
      </c>
      <c r="E5932">
        <v>0</v>
      </c>
      <c r="F5932">
        <v>10</v>
      </c>
      <c r="G5932">
        <v>108</v>
      </c>
      <c r="H5932">
        <v>553</v>
      </c>
      <c r="I5932">
        <v>1146</v>
      </c>
      <c r="J5932">
        <v>0</v>
      </c>
      <c r="K5932">
        <f>IF(file[[#This Row],[Number of Bugs]]&gt;0,1,0)</f>
        <v>0</v>
      </c>
    </row>
    <row r="5933" spans="1:11" x14ac:dyDescent="0.25">
      <c r="A5933" t="s">
        <v>99</v>
      </c>
      <c r="B5933" t="s">
        <v>8214</v>
      </c>
      <c r="C5933" t="s">
        <v>32860</v>
      </c>
      <c r="D5933">
        <v>1</v>
      </c>
      <c r="E5933">
        <v>0</v>
      </c>
      <c r="F5933">
        <v>10</v>
      </c>
      <c r="G5933">
        <v>12</v>
      </c>
      <c r="H5933">
        <v>34</v>
      </c>
      <c r="I5933">
        <v>123</v>
      </c>
      <c r="J5933">
        <v>1</v>
      </c>
      <c r="K5933">
        <f>IF(file[[#This Row],[Number of Bugs]]&gt;0,1,0)</f>
        <v>1</v>
      </c>
    </row>
    <row r="5934" spans="1:11" x14ac:dyDescent="0.25">
      <c r="A5934" t="s">
        <v>268</v>
      </c>
      <c r="B5934" t="s">
        <v>24287</v>
      </c>
      <c r="C5934" t="s">
        <v>35648</v>
      </c>
      <c r="D5934">
        <v>1</v>
      </c>
      <c r="E5934">
        <v>0</v>
      </c>
      <c r="F5934">
        <v>10</v>
      </c>
      <c r="G5934">
        <v>14</v>
      </c>
      <c r="H5934">
        <v>453</v>
      </c>
      <c r="I5934">
        <v>598</v>
      </c>
      <c r="J5934">
        <v>1</v>
      </c>
      <c r="K5934">
        <f>IF(file[[#This Row],[Number of Bugs]]&gt;0,1,0)</f>
        <v>1</v>
      </c>
    </row>
    <row r="5935" spans="1:11" x14ac:dyDescent="0.25">
      <c r="A5935" t="s">
        <v>268</v>
      </c>
      <c r="B5935" t="s">
        <v>20786</v>
      </c>
      <c r="C5935" t="s">
        <v>35649</v>
      </c>
      <c r="D5935">
        <v>1</v>
      </c>
      <c r="E5935">
        <v>0</v>
      </c>
      <c r="F5935">
        <v>10</v>
      </c>
      <c r="G5935">
        <v>16</v>
      </c>
      <c r="H5935">
        <v>315</v>
      </c>
      <c r="I5935">
        <v>455</v>
      </c>
      <c r="J5935">
        <v>2</v>
      </c>
      <c r="K5935">
        <f>IF(file[[#This Row],[Number of Bugs]]&gt;0,1,0)</f>
        <v>1</v>
      </c>
    </row>
    <row r="5936" spans="1:11" x14ac:dyDescent="0.25">
      <c r="A5936" t="s">
        <v>102</v>
      </c>
      <c r="B5936" t="s">
        <v>5396</v>
      </c>
      <c r="C5936" t="s">
        <v>35650</v>
      </c>
      <c r="D5936">
        <v>1</v>
      </c>
      <c r="E5936">
        <v>0</v>
      </c>
      <c r="F5936">
        <v>10</v>
      </c>
      <c r="G5936">
        <v>17</v>
      </c>
      <c r="H5936">
        <v>40</v>
      </c>
      <c r="I5936">
        <v>138</v>
      </c>
      <c r="J5936">
        <v>1</v>
      </c>
      <c r="K5936">
        <f>IF(file[[#This Row],[Number of Bugs]]&gt;0,1,0)</f>
        <v>1</v>
      </c>
    </row>
    <row r="5937" spans="1:11" x14ac:dyDescent="0.25">
      <c r="A5937" t="s">
        <v>102</v>
      </c>
      <c r="B5937" t="s">
        <v>15945</v>
      </c>
      <c r="C5937" t="s">
        <v>35651</v>
      </c>
      <c r="D5937">
        <v>1</v>
      </c>
      <c r="E5937">
        <v>0</v>
      </c>
      <c r="F5937">
        <v>10</v>
      </c>
      <c r="G5937">
        <v>17</v>
      </c>
      <c r="H5937">
        <v>43</v>
      </c>
      <c r="I5937">
        <v>151</v>
      </c>
      <c r="J5937">
        <v>2</v>
      </c>
      <c r="K5937">
        <f>IF(file[[#This Row],[Number of Bugs]]&gt;0,1,0)</f>
        <v>1</v>
      </c>
    </row>
    <row r="5938" spans="1:11" x14ac:dyDescent="0.25">
      <c r="A5938" t="s">
        <v>140</v>
      </c>
      <c r="B5938" t="s">
        <v>2882</v>
      </c>
      <c r="C5938" t="s">
        <v>35574</v>
      </c>
      <c r="D5938">
        <v>1</v>
      </c>
      <c r="E5938">
        <v>0</v>
      </c>
      <c r="F5938">
        <v>10</v>
      </c>
      <c r="G5938">
        <v>2</v>
      </c>
      <c r="H5938">
        <v>30</v>
      </c>
      <c r="I5938">
        <v>109</v>
      </c>
      <c r="J5938">
        <v>0</v>
      </c>
      <c r="K5938">
        <f>IF(file[[#This Row],[Number of Bugs]]&gt;0,1,0)</f>
        <v>0</v>
      </c>
    </row>
    <row r="5939" spans="1:11" x14ac:dyDescent="0.25">
      <c r="A5939" t="s">
        <v>99</v>
      </c>
      <c r="B5939" t="s">
        <v>7745</v>
      </c>
      <c r="C5939" t="s">
        <v>35652</v>
      </c>
      <c r="D5939">
        <v>1</v>
      </c>
      <c r="E5939">
        <v>0</v>
      </c>
      <c r="F5939">
        <v>10</v>
      </c>
      <c r="G5939">
        <v>21</v>
      </c>
      <c r="H5939">
        <v>46</v>
      </c>
      <c r="I5939">
        <v>166</v>
      </c>
      <c r="J5939">
        <v>1</v>
      </c>
      <c r="K5939">
        <f>IF(file[[#This Row],[Number of Bugs]]&gt;0,1,0)</f>
        <v>1</v>
      </c>
    </row>
    <row r="5940" spans="1:11" x14ac:dyDescent="0.25">
      <c r="A5940" t="s">
        <v>99</v>
      </c>
      <c r="B5940" t="s">
        <v>7747</v>
      </c>
      <c r="C5940" t="s">
        <v>35652</v>
      </c>
      <c r="D5940">
        <v>1</v>
      </c>
      <c r="E5940">
        <v>0</v>
      </c>
      <c r="F5940">
        <v>10</v>
      </c>
      <c r="G5940">
        <v>22</v>
      </c>
      <c r="H5940">
        <v>47</v>
      </c>
      <c r="I5940">
        <v>168</v>
      </c>
      <c r="J5940">
        <v>0</v>
      </c>
      <c r="K5940">
        <f>IF(file[[#This Row],[Number of Bugs]]&gt;0,1,0)</f>
        <v>0</v>
      </c>
    </row>
    <row r="5941" spans="1:11" x14ac:dyDescent="0.25">
      <c r="A5941" t="s">
        <v>150</v>
      </c>
      <c r="B5941" t="s">
        <v>10691</v>
      </c>
      <c r="C5941" t="s">
        <v>33569</v>
      </c>
      <c r="D5941">
        <v>1</v>
      </c>
      <c r="E5941">
        <v>0</v>
      </c>
      <c r="F5941">
        <v>10</v>
      </c>
      <c r="G5941">
        <v>32</v>
      </c>
      <c r="H5941">
        <v>55</v>
      </c>
      <c r="I5941">
        <v>198</v>
      </c>
      <c r="J5941">
        <v>0</v>
      </c>
      <c r="K5941">
        <f>IF(file[[#This Row],[Number of Bugs]]&gt;0,1,0)</f>
        <v>0</v>
      </c>
    </row>
    <row r="5942" spans="1:11" x14ac:dyDescent="0.25">
      <c r="A5942" t="s">
        <v>102</v>
      </c>
      <c r="B5942" t="s">
        <v>6698</v>
      </c>
      <c r="C5942" t="s">
        <v>35653</v>
      </c>
      <c r="D5942">
        <v>1</v>
      </c>
      <c r="E5942">
        <v>0</v>
      </c>
      <c r="F5942">
        <v>10</v>
      </c>
      <c r="G5942">
        <v>32</v>
      </c>
      <c r="H5942">
        <v>58</v>
      </c>
      <c r="I5942">
        <v>201</v>
      </c>
      <c r="J5942">
        <v>1</v>
      </c>
      <c r="K5942">
        <f>IF(file[[#This Row],[Number of Bugs]]&gt;0,1,0)</f>
        <v>1</v>
      </c>
    </row>
    <row r="5943" spans="1:11" x14ac:dyDescent="0.25">
      <c r="A5943" t="s">
        <v>102</v>
      </c>
      <c r="B5943" t="s">
        <v>9690</v>
      </c>
      <c r="C5943" t="s">
        <v>35653</v>
      </c>
      <c r="D5943">
        <v>1</v>
      </c>
      <c r="E5943">
        <v>0</v>
      </c>
      <c r="F5943">
        <v>10</v>
      </c>
      <c r="G5943">
        <v>33</v>
      </c>
      <c r="H5943">
        <v>59</v>
      </c>
      <c r="I5943">
        <v>203</v>
      </c>
      <c r="J5943">
        <v>1</v>
      </c>
      <c r="K5943">
        <f>IF(file[[#This Row],[Number of Bugs]]&gt;0,1,0)</f>
        <v>1</v>
      </c>
    </row>
    <row r="5944" spans="1:11" x14ac:dyDescent="0.25">
      <c r="A5944" t="s">
        <v>140</v>
      </c>
      <c r="B5944" t="s">
        <v>163</v>
      </c>
      <c r="C5944" t="s">
        <v>35654</v>
      </c>
      <c r="D5944">
        <v>1</v>
      </c>
      <c r="E5944">
        <v>0</v>
      </c>
      <c r="F5944">
        <v>10</v>
      </c>
      <c r="G5944">
        <v>5</v>
      </c>
      <c r="H5944">
        <v>74</v>
      </c>
      <c r="I5944">
        <v>158</v>
      </c>
      <c r="J5944">
        <v>0</v>
      </c>
      <c r="K5944">
        <f>IF(file[[#This Row],[Number of Bugs]]&gt;0,1,0)</f>
        <v>0</v>
      </c>
    </row>
    <row r="5945" spans="1:11" x14ac:dyDescent="0.25">
      <c r="A5945" t="s">
        <v>119</v>
      </c>
      <c r="B5945" t="s">
        <v>2104</v>
      </c>
      <c r="C5945" t="s">
        <v>35655</v>
      </c>
      <c r="D5945">
        <v>1</v>
      </c>
      <c r="E5945">
        <v>0</v>
      </c>
      <c r="F5945">
        <v>10</v>
      </c>
      <c r="G5945">
        <v>8</v>
      </c>
      <c r="H5945">
        <v>40</v>
      </c>
      <c r="I5945">
        <v>128</v>
      </c>
      <c r="J5945">
        <v>0</v>
      </c>
      <c r="K5945">
        <f>IF(file[[#This Row],[Number of Bugs]]&gt;0,1,0)</f>
        <v>0</v>
      </c>
    </row>
    <row r="5946" spans="1:11" x14ac:dyDescent="0.25">
      <c r="A5946" t="s">
        <v>102</v>
      </c>
      <c r="B5946" t="s">
        <v>15945</v>
      </c>
      <c r="C5946" t="s">
        <v>35656</v>
      </c>
      <c r="D5946">
        <v>1</v>
      </c>
      <c r="E5946">
        <v>0</v>
      </c>
      <c r="F5946">
        <v>11</v>
      </c>
      <c r="G5946">
        <v>0</v>
      </c>
      <c r="H5946">
        <v>15</v>
      </c>
      <c r="I5946">
        <v>91</v>
      </c>
      <c r="J5946">
        <v>2</v>
      </c>
      <c r="K5946">
        <f>IF(file[[#This Row],[Number of Bugs]]&gt;0,1,0)</f>
        <v>1</v>
      </c>
    </row>
    <row r="5947" spans="1:11" x14ac:dyDescent="0.25">
      <c r="A5947" t="s">
        <v>140</v>
      </c>
      <c r="B5947" t="s">
        <v>28605</v>
      </c>
      <c r="C5947" t="s">
        <v>35634</v>
      </c>
      <c r="D5947">
        <v>1</v>
      </c>
      <c r="E5947">
        <v>0</v>
      </c>
      <c r="F5947">
        <v>11</v>
      </c>
      <c r="G5947">
        <v>0</v>
      </c>
      <c r="H5947">
        <v>160</v>
      </c>
      <c r="I5947">
        <v>258</v>
      </c>
      <c r="J5947">
        <v>0</v>
      </c>
      <c r="K5947">
        <f>IF(file[[#This Row],[Number of Bugs]]&gt;0,1,0)</f>
        <v>0</v>
      </c>
    </row>
    <row r="5948" spans="1:11" x14ac:dyDescent="0.25">
      <c r="A5948" t="s">
        <v>119</v>
      </c>
      <c r="B5948" t="s">
        <v>949</v>
      </c>
      <c r="C5948" t="s">
        <v>35633</v>
      </c>
      <c r="D5948">
        <v>1</v>
      </c>
      <c r="E5948">
        <v>0</v>
      </c>
      <c r="F5948">
        <v>11</v>
      </c>
      <c r="G5948">
        <v>0</v>
      </c>
      <c r="H5948">
        <v>17</v>
      </c>
      <c r="I5948">
        <v>113</v>
      </c>
      <c r="J5948">
        <v>0</v>
      </c>
      <c r="K5948">
        <f>IF(file[[#This Row],[Number of Bugs]]&gt;0,1,0)</f>
        <v>0</v>
      </c>
    </row>
    <row r="5949" spans="1:11" x14ac:dyDescent="0.25">
      <c r="A5949" t="s">
        <v>99</v>
      </c>
      <c r="B5949" t="s">
        <v>12130</v>
      </c>
      <c r="C5949" t="s">
        <v>35657</v>
      </c>
      <c r="D5949">
        <v>1</v>
      </c>
      <c r="E5949">
        <v>0</v>
      </c>
      <c r="F5949">
        <v>11</v>
      </c>
      <c r="G5949">
        <v>0</v>
      </c>
      <c r="H5949">
        <v>18</v>
      </c>
      <c r="I5949">
        <v>101</v>
      </c>
      <c r="J5949">
        <v>0</v>
      </c>
      <c r="K5949">
        <f>IF(file[[#This Row],[Number of Bugs]]&gt;0,1,0)</f>
        <v>0</v>
      </c>
    </row>
    <row r="5950" spans="1:11" x14ac:dyDescent="0.25">
      <c r="A5950" t="s">
        <v>106</v>
      </c>
      <c r="B5950" t="s">
        <v>9737</v>
      </c>
      <c r="C5950" t="s">
        <v>35658</v>
      </c>
      <c r="D5950">
        <v>1</v>
      </c>
      <c r="E5950">
        <v>0</v>
      </c>
      <c r="F5950">
        <v>11</v>
      </c>
      <c r="G5950">
        <v>0</v>
      </c>
      <c r="H5950">
        <v>19</v>
      </c>
      <c r="I5950">
        <v>119</v>
      </c>
      <c r="J5950">
        <v>1</v>
      </c>
      <c r="K5950">
        <f>IF(file[[#This Row],[Number of Bugs]]&gt;0,1,0)</f>
        <v>1</v>
      </c>
    </row>
    <row r="5951" spans="1:11" x14ac:dyDescent="0.25">
      <c r="A5951" t="s">
        <v>119</v>
      </c>
      <c r="B5951" t="s">
        <v>15045</v>
      </c>
      <c r="C5951" t="s">
        <v>35637</v>
      </c>
      <c r="D5951">
        <v>1</v>
      </c>
      <c r="E5951">
        <v>0</v>
      </c>
      <c r="F5951">
        <v>11</v>
      </c>
      <c r="G5951">
        <v>0</v>
      </c>
      <c r="H5951">
        <v>19</v>
      </c>
      <c r="I5951">
        <v>94</v>
      </c>
      <c r="J5951">
        <v>0</v>
      </c>
      <c r="K5951">
        <f>IF(file[[#This Row],[Number of Bugs]]&gt;0,1,0)</f>
        <v>0</v>
      </c>
    </row>
    <row r="5952" spans="1:11" x14ac:dyDescent="0.25">
      <c r="A5952" t="s">
        <v>140</v>
      </c>
      <c r="B5952" t="s">
        <v>9929</v>
      </c>
      <c r="C5952" t="s">
        <v>35659</v>
      </c>
      <c r="D5952">
        <v>1</v>
      </c>
      <c r="E5952">
        <v>0</v>
      </c>
      <c r="F5952">
        <v>11</v>
      </c>
      <c r="G5952">
        <v>0</v>
      </c>
      <c r="H5952">
        <v>21</v>
      </c>
      <c r="I5952">
        <v>134</v>
      </c>
      <c r="J5952">
        <v>1</v>
      </c>
      <c r="K5952">
        <f>IF(file[[#This Row],[Number of Bugs]]&gt;0,1,0)</f>
        <v>1</v>
      </c>
    </row>
    <row r="5953" spans="1:11" x14ac:dyDescent="0.25">
      <c r="A5953" t="s">
        <v>119</v>
      </c>
      <c r="B5953" t="s">
        <v>18715</v>
      </c>
      <c r="C5953" t="s">
        <v>35660</v>
      </c>
      <c r="D5953">
        <v>1</v>
      </c>
      <c r="E5953">
        <v>0</v>
      </c>
      <c r="F5953">
        <v>11</v>
      </c>
      <c r="G5953">
        <v>0</v>
      </c>
      <c r="H5953">
        <v>22</v>
      </c>
      <c r="I5953">
        <v>103</v>
      </c>
      <c r="J5953">
        <v>0</v>
      </c>
      <c r="K5953">
        <f>IF(file[[#This Row],[Number of Bugs]]&gt;0,1,0)</f>
        <v>0</v>
      </c>
    </row>
    <row r="5954" spans="1:11" x14ac:dyDescent="0.25">
      <c r="A5954" t="s">
        <v>140</v>
      </c>
      <c r="B5954" t="s">
        <v>2207</v>
      </c>
      <c r="C5954" t="s">
        <v>35659</v>
      </c>
      <c r="D5954">
        <v>1</v>
      </c>
      <c r="E5954">
        <v>0</v>
      </c>
      <c r="F5954">
        <v>11</v>
      </c>
      <c r="G5954">
        <v>0</v>
      </c>
      <c r="H5954">
        <v>22</v>
      </c>
      <c r="I5954">
        <v>136</v>
      </c>
      <c r="J5954">
        <v>0</v>
      </c>
      <c r="K5954">
        <f>IF(file[[#This Row],[Number of Bugs]]&gt;0,1,0)</f>
        <v>0</v>
      </c>
    </row>
    <row r="5955" spans="1:11" x14ac:dyDescent="0.25">
      <c r="A5955" t="s">
        <v>102</v>
      </c>
      <c r="B5955" t="s">
        <v>23217</v>
      </c>
      <c r="C5955" t="s">
        <v>35661</v>
      </c>
      <c r="D5955">
        <v>1</v>
      </c>
      <c r="E5955">
        <v>0</v>
      </c>
      <c r="F5955">
        <v>11</v>
      </c>
      <c r="G5955">
        <v>0</v>
      </c>
      <c r="H5955">
        <v>33</v>
      </c>
      <c r="I5955">
        <v>156</v>
      </c>
      <c r="J5955">
        <v>4</v>
      </c>
      <c r="K5955">
        <f>IF(file[[#This Row],[Number of Bugs]]&gt;0,1,0)</f>
        <v>1</v>
      </c>
    </row>
    <row r="5956" spans="1:11" x14ac:dyDescent="0.25">
      <c r="A5956" t="s">
        <v>102</v>
      </c>
      <c r="B5956" t="s">
        <v>23217</v>
      </c>
      <c r="C5956" t="s">
        <v>35661</v>
      </c>
      <c r="D5956">
        <v>1</v>
      </c>
      <c r="E5956">
        <v>0</v>
      </c>
      <c r="F5956">
        <v>11</v>
      </c>
      <c r="G5956">
        <v>0</v>
      </c>
      <c r="H5956">
        <v>33</v>
      </c>
      <c r="I5956">
        <v>156</v>
      </c>
      <c r="J5956">
        <v>4</v>
      </c>
      <c r="K5956">
        <f>IF(file[[#This Row],[Number of Bugs]]&gt;0,1,0)</f>
        <v>1</v>
      </c>
    </row>
    <row r="5957" spans="1:11" x14ac:dyDescent="0.25">
      <c r="A5957" t="s">
        <v>1138</v>
      </c>
      <c r="B5957" t="s">
        <v>16163</v>
      </c>
      <c r="C5957" t="s">
        <v>35662</v>
      </c>
      <c r="D5957">
        <v>1</v>
      </c>
      <c r="E5957">
        <v>0</v>
      </c>
      <c r="F5957">
        <v>11</v>
      </c>
      <c r="G5957">
        <v>0</v>
      </c>
      <c r="H5957">
        <v>92</v>
      </c>
      <c r="I5957">
        <v>181</v>
      </c>
      <c r="J5957">
        <v>0</v>
      </c>
      <c r="K5957">
        <f>IF(file[[#This Row],[Number of Bugs]]&gt;0,1,0)</f>
        <v>0</v>
      </c>
    </row>
    <row r="5958" spans="1:11" x14ac:dyDescent="0.25">
      <c r="A5958" t="s">
        <v>102</v>
      </c>
      <c r="B5958" t="s">
        <v>16610</v>
      </c>
      <c r="C5958" t="s">
        <v>35663</v>
      </c>
      <c r="D5958">
        <v>1</v>
      </c>
      <c r="E5958">
        <v>0</v>
      </c>
      <c r="F5958">
        <v>11</v>
      </c>
      <c r="G5958">
        <v>1</v>
      </c>
      <c r="H5958">
        <v>20</v>
      </c>
      <c r="I5958">
        <v>153</v>
      </c>
      <c r="J5958">
        <v>1</v>
      </c>
      <c r="K5958">
        <f>IF(file[[#This Row],[Number of Bugs]]&gt;0,1,0)</f>
        <v>1</v>
      </c>
    </row>
    <row r="5959" spans="1:11" x14ac:dyDescent="0.25">
      <c r="A5959" t="s">
        <v>706</v>
      </c>
      <c r="B5959" t="s">
        <v>10694</v>
      </c>
      <c r="C5959" t="s">
        <v>35664</v>
      </c>
      <c r="D5959">
        <v>1</v>
      </c>
      <c r="E5959">
        <v>0</v>
      </c>
      <c r="F5959">
        <v>11</v>
      </c>
      <c r="G5959">
        <v>1</v>
      </c>
      <c r="H5959">
        <v>23</v>
      </c>
      <c r="I5959">
        <v>105</v>
      </c>
      <c r="J5959">
        <v>2</v>
      </c>
      <c r="K5959">
        <f>IF(file[[#This Row],[Number of Bugs]]&gt;0,1,0)</f>
        <v>1</v>
      </c>
    </row>
    <row r="5960" spans="1:11" x14ac:dyDescent="0.25">
      <c r="A5960" t="s">
        <v>140</v>
      </c>
      <c r="B5960" t="s">
        <v>5780</v>
      </c>
      <c r="C5960" t="s">
        <v>35645</v>
      </c>
      <c r="D5960">
        <v>1</v>
      </c>
      <c r="E5960">
        <v>0</v>
      </c>
      <c r="F5960">
        <v>11</v>
      </c>
      <c r="G5960">
        <v>1</v>
      </c>
      <c r="H5960">
        <v>26</v>
      </c>
      <c r="I5960">
        <v>114</v>
      </c>
      <c r="J5960">
        <v>0</v>
      </c>
      <c r="K5960">
        <f>IF(file[[#This Row],[Number of Bugs]]&gt;0,1,0)</f>
        <v>0</v>
      </c>
    </row>
    <row r="5961" spans="1:11" x14ac:dyDescent="0.25">
      <c r="A5961" t="s">
        <v>140</v>
      </c>
      <c r="B5961" t="s">
        <v>4725</v>
      </c>
      <c r="C5961" t="s">
        <v>35665</v>
      </c>
      <c r="D5961">
        <v>1</v>
      </c>
      <c r="E5961">
        <v>0</v>
      </c>
      <c r="F5961">
        <v>11</v>
      </c>
      <c r="G5961">
        <v>1</v>
      </c>
      <c r="H5961">
        <v>48</v>
      </c>
      <c r="I5961">
        <v>114</v>
      </c>
      <c r="J5961">
        <v>0</v>
      </c>
      <c r="K5961">
        <f>IF(file[[#This Row],[Number of Bugs]]&gt;0,1,0)</f>
        <v>0</v>
      </c>
    </row>
    <row r="5962" spans="1:11" x14ac:dyDescent="0.25">
      <c r="A5962" t="s">
        <v>150</v>
      </c>
      <c r="B5962" t="s">
        <v>3303</v>
      </c>
      <c r="C5962" t="s">
        <v>35646</v>
      </c>
      <c r="D5962">
        <v>1</v>
      </c>
      <c r="E5962">
        <v>0</v>
      </c>
      <c r="F5962">
        <v>11</v>
      </c>
      <c r="G5962">
        <v>10</v>
      </c>
      <c r="H5962">
        <v>38</v>
      </c>
      <c r="I5962">
        <v>206</v>
      </c>
      <c r="J5962">
        <v>0</v>
      </c>
      <c r="K5962">
        <f>IF(file[[#This Row],[Number of Bugs]]&gt;0,1,0)</f>
        <v>0</v>
      </c>
    </row>
    <row r="5963" spans="1:11" x14ac:dyDescent="0.25">
      <c r="A5963" t="s">
        <v>268</v>
      </c>
      <c r="B5963" t="s">
        <v>24263</v>
      </c>
      <c r="C5963" t="s">
        <v>35648</v>
      </c>
      <c r="D5963">
        <v>1</v>
      </c>
      <c r="E5963">
        <v>0</v>
      </c>
      <c r="F5963">
        <v>11</v>
      </c>
      <c r="G5963">
        <v>14</v>
      </c>
      <c r="H5963">
        <v>477</v>
      </c>
      <c r="I5963">
        <v>627</v>
      </c>
      <c r="J5963">
        <v>1</v>
      </c>
      <c r="K5963">
        <f>IF(file[[#This Row],[Number of Bugs]]&gt;0,1,0)</f>
        <v>1</v>
      </c>
    </row>
    <row r="5964" spans="1:11" x14ac:dyDescent="0.25">
      <c r="A5964" t="s">
        <v>268</v>
      </c>
      <c r="B5964" t="s">
        <v>24774</v>
      </c>
      <c r="C5964" t="s">
        <v>35649</v>
      </c>
      <c r="D5964">
        <v>1</v>
      </c>
      <c r="E5964">
        <v>0</v>
      </c>
      <c r="F5964">
        <v>11</v>
      </c>
      <c r="G5964">
        <v>16</v>
      </c>
      <c r="H5964">
        <v>330</v>
      </c>
      <c r="I5964">
        <v>477</v>
      </c>
      <c r="J5964">
        <v>2</v>
      </c>
      <c r="K5964">
        <f>IF(file[[#This Row],[Number of Bugs]]&gt;0,1,0)</f>
        <v>1</v>
      </c>
    </row>
    <row r="5965" spans="1:11" x14ac:dyDescent="0.25">
      <c r="A5965" t="s">
        <v>102</v>
      </c>
      <c r="B5965" t="s">
        <v>6164</v>
      </c>
      <c r="C5965" t="s">
        <v>35650</v>
      </c>
      <c r="D5965">
        <v>1</v>
      </c>
      <c r="E5965">
        <v>0</v>
      </c>
      <c r="F5965">
        <v>11</v>
      </c>
      <c r="G5965">
        <v>16</v>
      </c>
      <c r="H5965">
        <v>43</v>
      </c>
      <c r="I5965">
        <v>164</v>
      </c>
      <c r="J5965">
        <v>0</v>
      </c>
      <c r="K5965">
        <f>IF(file[[#This Row],[Number of Bugs]]&gt;0,1,0)</f>
        <v>0</v>
      </c>
    </row>
    <row r="5966" spans="1:11" x14ac:dyDescent="0.25">
      <c r="A5966" t="s">
        <v>182</v>
      </c>
      <c r="B5966" t="s">
        <v>8504</v>
      </c>
      <c r="C5966" t="s">
        <v>35666</v>
      </c>
      <c r="D5966">
        <v>1</v>
      </c>
      <c r="E5966">
        <v>0</v>
      </c>
      <c r="F5966">
        <v>11</v>
      </c>
      <c r="G5966">
        <v>2</v>
      </c>
      <c r="H5966">
        <v>15</v>
      </c>
      <c r="I5966">
        <v>186</v>
      </c>
      <c r="J5966">
        <v>1</v>
      </c>
      <c r="K5966">
        <f>IF(file[[#This Row],[Number of Bugs]]&gt;0,1,0)</f>
        <v>1</v>
      </c>
    </row>
    <row r="5967" spans="1:11" x14ac:dyDescent="0.25">
      <c r="A5967" t="s">
        <v>140</v>
      </c>
      <c r="B5967" t="s">
        <v>15137</v>
      </c>
      <c r="C5967" t="s">
        <v>35667</v>
      </c>
      <c r="D5967">
        <v>1</v>
      </c>
      <c r="E5967">
        <v>0</v>
      </c>
      <c r="F5967">
        <v>11</v>
      </c>
      <c r="G5967">
        <v>2</v>
      </c>
      <c r="H5967">
        <v>17</v>
      </c>
      <c r="I5967">
        <v>103</v>
      </c>
      <c r="J5967">
        <v>0</v>
      </c>
      <c r="K5967">
        <f>IF(file[[#This Row],[Number of Bugs]]&gt;0,1,0)</f>
        <v>0</v>
      </c>
    </row>
    <row r="5968" spans="1:11" x14ac:dyDescent="0.25">
      <c r="A5968" t="s">
        <v>140</v>
      </c>
      <c r="B5968" t="s">
        <v>985</v>
      </c>
      <c r="C5968" t="s">
        <v>35668</v>
      </c>
      <c r="D5968">
        <v>1</v>
      </c>
      <c r="E5968">
        <v>0</v>
      </c>
      <c r="F5968">
        <v>11</v>
      </c>
      <c r="G5968">
        <v>2</v>
      </c>
      <c r="H5968">
        <v>23</v>
      </c>
      <c r="I5968">
        <v>93</v>
      </c>
      <c r="J5968">
        <v>1</v>
      </c>
      <c r="K5968">
        <f>IF(file[[#This Row],[Number of Bugs]]&gt;0,1,0)</f>
        <v>1</v>
      </c>
    </row>
    <row r="5969" spans="1:11" x14ac:dyDescent="0.25">
      <c r="A5969" t="s">
        <v>99</v>
      </c>
      <c r="B5969" t="s">
        <v>14292</v>
      </c>
      <c r="C5969" t="s">
        <v>35652</v>
      </c>
      <c r="D5969">
        <v>1</v>
      </c>
      <c r="E5969">
        <v>0</v>
      </c>
      <c r="F5969">
        <v>11</v>
      </c>
      <c r="G5969">
        <v>27</v>
      </c>
      <c r="H5969">
        <v>55</v>
      </c>
      <c r="I5969">
        <v>195</v>
      </c>
      <c r="J5969">
        <v>1</v>
      </c>
      <c r="K5969">
        <f>IF(file[[#This Row],[Number of Bugs]]&gt;0,1,0)</f>
        <v>1</v>
      </c>
    </row>
    <row r="5970" spans="1:11" x14ac:dyDescent="0.25">
      <c r="A5970" t="s">
        <v>182</v>
      </c>
      <c r="B5970" t="s">
        <v>399</v>
      </c>
      <c r="C5970" t="s">
        <v>35666</v>
      </c>
      <c r="D5970">
        <v>1</v>
      </c>
      <c r="E5970">
        <v>0</v>
      </c>
      <c r="F5970">
        <v>11</v>
      </c>
      <c r="G5970">
        <v>3</v>
      </c>
      <c r="H5970">
        <v>16</v>
      </c>
      <c r="I5970">
        <v>188</v>
      </c>
      <c r="J5970">
        <v>0</v>
      </c>
      <c r="K5970">
        <f>IF(file[[#This Row],[Number of Bugs]]&gt;0,1,0)</f>
        <v>0</v>
      </c>
    </row>
    <row r="5971" spans="1:11" x14ac:dyDescent="0.25">
      <c r="A5971" t="s">
        <v>140</v>
      </c>
      <c r="B5971" t="s">
        <v>983</v>
      </c>
      <c r="C5971" t="s">
        <v>35668</v>
      </c>
      <c r="D5971">
        <v>1</v>
      </c>
      <c r="E5971">
        <v>0</v>
      </c>
      <c r="F5971">
        <v>11</v>
      </c>
      <c r="G5971">
        <v>3</v>
      </c>
      <c r="H5971">
        <v>25</v>
      </c>
      <c r="I5971">
        <v>97</v>
      </c>
      <c r="J5971">
        <v>0</v>
      </c>
      <c r="K5971">
        <f>IF(file[[#This Row],[Number of Bugs]]&gt;0,1,0)</f>
        <v>0</v>
      </c>
    </row>
    <row r="5972" spans="1:11" x14ac:dyDescent="0.25">
      <c r="A5972" t="s">
        <v>99</v>
      </c>
      <c r="B5972" t="s">
        <v>4790</v>
      </c>
      <c r="C5972" t="s">
        <v>32820</v>
      </c>
      <c r="D5972">
        <v>1</v>
      </c>
      <c r="E5972">
        <v>0</v>
      </c>
      <c r="F5972">
        <v>11</v>
      </c>
      <c r="G5972">
        <v>3</v>
      </c>
      <c r="H5972">
        <v>39</v>
      </c>
      <c r="I5972">
        <v>168</v>
      </c>
      <c r="J5972">
        <v>0</v>
      </c>
      <c r="K5972">
        <f>IF(file[[#This Row],[Number of Bugs]]&gt;0,1,0)</f>
        <v>0</v>
      </c>
    </row>
    <row r="5973" spans="1:11" x14ac:dyDescent="0.25">
      <c r="A5973" t="s">
        <v>99</v>
      </c>
      <c r="B5973" t="s">
        <v>329</v>
      </c>
      <c r="C5973" t="s">
        <v>32820</v>
      </c>
      <c r="D5973">
        <v>1</v>
      </c>
      <c r="E5973">
        <v>0</v>
      </c>
      <c r="F5973">
        <v>11</v>
      </c>
      <c r="G5973">
        <v>3</v>
      </c>
      <c r="H5973">
        <v>39</v>
      </c>
      <c r="I5973">
        <v>174</v>
      </c>
      <c r="J5973">
        <v>1</v>
      </c>
      <c r="K5973">
        <f>IF(file[[#This Row],[Number of Bugs]]&gt;0,1,0)</f>
        <v>1</v>
      </c>
    </row>
    <row r="5974" spans="1:11" x14ac:dyDescent="0.25">
      <c r="A5974" t="s">
        <v>99</v>
      </c>
      <c r="B5974" t="s">
        <v>3945</v>
      </c>
      <c r="C5974" t="s">
        <v>32820</v>
      </c>
      <c r="D5974">
        <v>1</v>
      </c>
      <c r="E5974">
        <v>0</v>
      </c>
      <c r="F5974">
        <v>11</v>
      </c>
      <c r="G5974">
        <v>3</v>
      </c>
      <c r="H5974">
        <v>39</v>
      </c>
      <c r="I5974">
        <v>174</v>
      </c>
      <c r="J5974">
        <v>1</v>
      </c>
      <c r="K5974">
        <f>IF(file[[#This Row],[Number of Bugs]]&gt;0,1,0)</f>
        <v>1</v>
      </c>
    </row>
    <row r="5975" spans="1:11" x14ac:dyDescent="0.25">
      <c r="A5975" t="s">
        <v>99</v>
      </c>
      <c r="B5975" t="s">
        <v>330</v>
      </c>
      <c r="C5975" t="s">
        <v>32820</v>
      </c>
      <c r="D5975">
        <v>1</v>
      </c>
      <c r="E5975">
        <v>0</v>
      </c>
      <c r="F5975">
        <v>11</v>
      </c>
      <c r="G5975">
        <v>3</v>
      </c>
      <c r="H5975">
        <v>39</v>
      </c>
      <c r="I5975">
        <v>174</v>
      </c>
      <c r="J5975">
        <v>1</v>
      </c>
      <c r="K5975">
        <f>IF(file[[#This Row],[Number of Bugs]]&gt;0,1,0)</f>
        <v>1</v>
      </c>
    </row>
    <row r="5976" spans="1:11" x14ac:dyDescent="0.25">
      <c r="A5976" t="s">
        <v>99</v>
      </c>
      <c r="B5976" t="s">
        <v>1730</v>
      </c>
      <c r="C5976" t="s">
        <v>32820</v>
      </c>
      <c r="D5976">
        <v>1</v>
      </c>
      <c r="E5976">
        <v>0</v>
      </c>
      <c r="F5976">
        <v>11</v>
      </c>
      <c r="G5976">
        <v>3</v>
      </c>
      <c r="H5976">
        <v>40</v>
      </c>
      <c r="I5976">
        <v>169</v>
      </c>
      <c r="J5976">
        <v>1</v>
      </c>
      <c r="K5976">
        <f>IF(file[[#This Row],[Number of Bugs]]&gt;0,1,0)</f>
        <v>1</v>
      </c>
    </row>
    <row r="5977" spans="1:11" x14ac:dyDescent="0.25">
      <c r="A5977" t="s">
        <v>140</v>
      </c>
      <c r="B5977" t="s">
        <v>1162</v>
      </c>
      <c r="C5977" t="s">
        <v>35669</v>
      </c>
      <c r="D5977">
        <v>1</v>
      </c>
      <c r="E5977">
        <v>0</v>
      </c>
      <c r="F5977">
        <v>11</v>
      </c>
      <c r="G5977">
        <v>3</v>
      </c>
      <c r="H5977">
        <v>56</v>
      </c>
      <c r="I5977">
        <v>129</v>
      </c>
      <c r="J5977">
        <v>2</v>
      </c>
      <c r="K5977">
        <f>IF(file[[#This Row],[Number of Bugs]]&gt;0,1,0)</f>
        <v>1</v>
      </c>
    </row>
    <row r="5978" spans="1:11" x14ac:dyDescent="0.25">
      <c r="A5978" t="s">
        <v>99</v>
      </c>
      <c r="B5978" t="s">
        <v>5879</v>
      </c>
      <c r="C5978" t="s">
        <v>33570</v>
      </c>
      <c r="D5978">
        <v>1</v>
      </c>
      <c r="E5978">
        <v>0</v>
      </c>
      <c r="F5978">
        <v>11</v>
      </c>
      <c r="G5978">
        <v>47</v>
      </c>
      <c r="H5978">
        <v>68</v>
      </c>
      <c r="I5978">
        <v>213</v>
      </c>
      <c r="J5978">
        <v>0</v>
      </c>
      <c r="K5978">
        <f>IF(file[[#This Row],[Number of Bugs]]&gt;0,1,0)</f>
        <v>0</v>
      </c>
    </row>
    <row r="5979" spans="1:11" x14ac:dyDescent="0.25">
      <c r="A5979" t="s">
        <v>1138</v>
      </c>
      <c r="B5979" t="s">
        <v>16164</v>
      </c>
      <c r="C5979" t="s">
        <v>35662</v>
      </c>
      <c r="D5979">
        <v>1</v>
      </c>
      <c r="E5979">
        <v>0</v>
      </c>
      <c r="F5979">
        <v>12</v>
      </c>
      <c r="G5979">
        <v>0</v>
      </c>
      <c r="H5979">
        <v>102</v>
      </c>
      <c r="I5979">
        <v>195</v>
      </c>
      <c r="J5979">
        <v>0</v>
      </c>
      <c r="K5979">
        <f>IF(file[[#This Row],[Number of Bugs]]&gt;0,1,0)</f>
        <v>0</v>
      </c>
    </row>
    <row r="5980" spans="1:11" x14ac:dyDescent="0.25">
      <c r="A5980" t="s">
        <v>99</v>
      </c>
      <c r="B5980" t="s">
        <v>4785</v>
      </c>
      <c r="C5980" t="s">
        <v>35670</v>
      </c>
      <c r="D5980">
        <v>1</v>
      </c>
      <c r="E5980">
        <v>0</v>
      </c>
      <c r="F5980">
        <v>12</v>
      </c>
      <c r="G5980">
        <v>0</v>
      </c>
      <c r="H5980">
        <v>14</v>
      </c>
      <c r="I5980">
        <v>122</v>
      </c>
      <c r="J5980">
        <v>0</v>
      </c>
      <c r="K5980">
        <f>IF(file[[#This Row],[Number of Bugs]]&gt;0,1,0)</f>
        <v>0</v>
      </c>
    </row>
    <row r="5981" spans="1:11" x14ac:dyDescent="0.25">
      <c r="A5981" t="s">
        <v>99</v>
      </c>
      <c r="B5981" t="s">
        <v>4787</v>
      </c>
      <c r="C5981" t="s">
        <v>35670</v>
      </c>
      <c r="D5981">
        <v>1</v>
      </c>
      <c r="E5981">
        <v>0</v>
      </c>
      <c r="F5981">
        <v>12</v>
      </c>
      <c r="G5981">
        <v>0</v>
      </c>
      <c r="H5981">
        <v>14</v>
      </c>
      <c r="I5981">
        <v>122</v>
      </c>
      <c r="J5981">
        <v>0</v>
      </c>
      <c r="K5981">
        <f>IF(file[[#This Row],[Number of Bugs]]&gt;0,1,0)</f>
        <v>0</v>
      </c>
    </row>
    <row r="5982" spans="1:11" x14ac:dyDescent="0.25">
      <c r="A5982" t="s">
        <v>99</v>
      </c>
      <c r="B5982" t="s">
        <v>4285</v>
      </c>
      <c r="C5982" t="s">
        <v>35671</v>
      </c>
      <c r="D5982">
        <v>1</v>
      </c>
      <c r="E5982">
        <v>0</v>
      </c>
      <c r="F5982">
        <v>12</v>
      </c>
      <c r="G5982">
        <v>0</v>
      </c>
      <c r="H5982">
        <v>14</v>
      </c>
      <c r="I5982">
        <v>78</v>
      </c>
      <c r="J5982">
        <v>0</v>
      </c>
      <c r="K5982">
        <f>IF(file[[#This Row],[Number of Bugs]]&gt;0,1,0)</f>
        <v>0</v>
      </c>
    </row>
    <row r="5983" spans="1:11" x14ac:dyDescent="0.25">
      <c r="A5983" t="s">
        <v>99</v>
      </c>
      <c r="B5983" t="s">
        <v>901</v>
      </c>
      <c r="C5983" t="s">
        <v>35672</v>
      </c>
      <c r="D5983">
        <v>1</v>
      </c>
      <c r="E5983">
        <v>0</v>
      </c>
      <c r="F5983">
        <v>12</v>
      </c>
      <c r="G5983">
        <v>0</v>
      </c>
      <c r="H5983">
        <v>18</v>
      </c>
      <c r="I5983">
        <v>107</v>
      </c>
      <c r="J5983">
        <v>2</v>
      </c>
      <c r="K5983">
        <f>IF(file[[#This Row],[Number of Bugs]]&gt;0,1,0)</f>
        <v>1</v>
      </c>
    </row>
    <row r="5984" spans="1:11" x14ac:dyDescent="0.25">
      <c r="A5984" t="s">
        <v>99</v>
      </c>
      <c r="B5984" t="s">
        <v>903</v>
      </c>
      <c r="C5984" t="s">
        <v>35672</v>
      </c>
      <c r="D5984">
        <v>1</v>
      </c>
      <c r="E5984">
        <v>0</v>
      </c>
      <c r="F5984">
        <v>12</v>
      </c>
      <c r="G5984">
        <v>0</v>
      </c>
      <c r="H5984">
        <v>18</v>
      </c>
      <c r="I5984">
        <v>107</v>
      </c>
      <c r="J5984">
        <v>2</v>
      </c>
      <c r="K5984">
        <f>IF(file[[#This Row],[Number of Bugs]]&gt;0,1,0)</f>
        <v>1</v>
      </c>
    </row>
    <row r="5985" spans="1:11" x14ac:dyDescent="0.25">
      <c r="A5985" t="s">
        <v>140</v>
      </c>
      <c r="B5985" t="s">
        <v>219</v>
      </c>
      <c r="C5985" t="s">
        <v>35673</v>
      </c>
      <c r="D5985">
        <v>1</v>
      </c>
      <c r="E5985">
        <v>0</v>
      </c>
      <c r="F5985">
        <v>12</v>
      </c>
      <c r="G5985">
        <v>0</v>
      </c>
      <c r="H5985">
        <v>19</v>
      </c>
      <c r="I5985">
        <v>164</v>
      </c>
      <c r="J5985">
        <v>4</v>
      </c>
      <c r="K5985">
        <f>IF(file[[#This Row],[Number of Bugs]]&gt;0,1,0)</f>
        <v>1</v>
      </c>
    </row>
    <row r="5986" spans="1:11" x14ac:dyDescent="0.25">
      <c r="A5986" t="s">
        <v>140</v>
      </c>
      <c r="B5986" t="s">
        <v>194</v>
      </c>
      <c r="C5986" t="s">
        <v>35673</v>
      </c>
      <c r="D5986">
        <v>1</v>
      </c>
      <c r="E5986">
        <v>0</v>
      </c>
      <c r="F5986">
        <v>12</v>
      </c>
      <c r="G5986">
        <v>0</v>
      </c>
      <c r="H5986">
        <v>19</v>
      </c>
      <c r="I5986">
        <v>164</v>
      </c>
      <c r="J5986">
        <v>3</v>
      </c>
      <c r="K5986">
        <f>IF(file[[#This Row],[Number of Bugs]]&gt;0,1,0)</f>
        <v>1</v>
      </c>
    </row>
    <row r="5987" spans="1:11" x14ac:dyDescent="0.25">
      <c r="A5987" t="s">
        <v>140</v>
      </c>
      <c r="B5987" t="s">
        <v>4900</v>
      </c>
      <c r="C5987" t="s">
        <v>35673</v>
      </c>
      <c r="D5987">
        <v>1</v>
      </c>
      <c r="E5987">
        <v>0</v>
      </c>
      <c r="F5987">
        <v>12</v>
      </c>
      <c r="G5987">
        <v>0</v>
      </c>
      <c r="H5987">
        <v>19</v>
      </c>
      <c r="I5987">
        <v>164</v>
      </c>
      <c r="J5987">
        <v>1</v>
      </c>
      <c r="K5987">
        <f>IF(file[[#This Row],[Number of Bugs]]&gt;0,1,0)</f>
        <v>1</v>
      </c>
    </row>
    <row r="5988" spans="1:11" x14ac:dyDescent="0.25">
      <c r="A5988" t="s">
        <v>140</v>
      </c>
      <c r="B5988" t="s">
        <v>238</v>
      </c>
      <c r="C5988" t="s">
        <v>35673</v>
      </c>
      <c r="D5988">
        <v>1</v>
      </c>
      <c r="E5988">
        <v>0</v>
      </c>
      <c r="F5988">
        <v>12</v>
      </c>
      <c r="G5988">
        <v>0</v>
      </c>
      <c r="H5988">
        <v>19</v>
      </c>
      <c r="I5988">
        <v>164</v>
      </c>
      <c r="J5988">
        <v>3</v>
      </c>
      <c r="K5988">
        <f>IF(file[[#This Row],[Number of Bugs]]&gt;0,1,0)</f>
        <v>1</v>
      </c>
    </row>
    <row r="5989" spans="1:11" x14ac:dyDescent="0.25">
      <c r="A5989" t="s">
        <v>119</v>
      </c>
      <c r="B5989" t="s">
        <v>1501</v>
      </c>
      <c r="C5989" t="s">
        <v>35674</v>
      </c>
      <c r="D5989">
        <v>1</v>
      </c>
      <c r="E5989">
        <v>0</v>
      </c>
      <c r="F5989">
        <v>12</v>
      </c>
      <c r="G5989">
        <v>0</v>
      </c>
      <c r="H5989">
        <v>21</v>
      </c>
      <c r="I5989">
        <v>106</v>
      </c>
      <c r="J5989">
        <v>1</v>
      </c>
      <c r="K5989">
        <f>IF(file[[#This Row],[Number of Bugs]]&gt;0,1,0)</f>
        <v>1</v>
      </c>
    </row>
    <row r="5990" spans="1:11" x14ac:dyDescent="0.25">
      <c r="A5990" t="s">
        <v>106</v>
      </c>
      <c r="B5990" t="s">
        <v>2289</v>
      </c>
      <c r="C5990" t="s">
        <v>35658</v>
      </c>
      <c r="D5990">
        <v>1</v>
      </c>
      <c r="E5990">
        <v>0</v>
      </c>
      <c r="F5990">
        <v>12</v>
      </c>
      <c r="G5990">
        <v>0</v>
      </c>
      <c r="H5990">
        <v>21</v>
      </c>
      <c r="I5990">
        <v>130</v>
      </c>
      <c r="J5990">
        <v>0</v>
      </c>
      <c r="K5990">
        <f>IF(file[[#This Row],[Number of Bugs]]&gt;0,1,0)</f>
        <v>0</v>
      </c>
    </row>
    <row r="5991" spans="1:11" x14ac:dyDescent="0.25">
      <c r="A5991" t="s">
        <v>119</v>
      </c>
      <c r="B5991" t="s">
        <v>2933</v>
      </c>
      <c r="C5991" t="s">
        <v>35675</v>
      </c>
      <c r="D5991">
        <v>1</v>
      </c>
      <c r="E5991">
        <v>0</v>
      </c>
      <c r="F5991">
        <v>12</v>
      </c>
      <c r="G5991">
        <v>0</v>
      </c>
      <c r="H5991">
        <v>21</v>
      </c>
      <c r="I5991">
        <v>134</v>
      </c>
      <c r="J5991">
        <v>0</v>
      </c>
      <c r="K5991">
        <f>IF(file[[#This Row],[Number of Bugs]]&gt;0,1,0)</f>
        <v>0</v>
      </c>
    </row>
    <row r="5992" spans="1:11" x14ac:dyDescent="0.25">
      <c r="A5992" t="s">
        <v>140</v>
      </c>
      <c r="B5992" t="s">
        <v>219</v>
      </c>
      <c r="C5992" t="s">
        <v>35676</v>
      </c>
      <c r="D5992">
        <v>1</v>
      </c>
      <c r="E5992">
        <v>0</v>
      </c>
      <c r="F5992">
        <v>12</v>
      </c>
      <c r="G5992">
        <v>0</v>
      </c>
      <c r="H5992">
        <v>25</v>
      </c>
      <c r="I5992">
        <v>145</v>
      </c>
      <c r="J5992">
        <v>3</v>
      </c>
      <c r="K5992">
        <f>IF(file[[#This Row],[Number of Bugs]]&gt;0,1,0)</f>
        <v>1</v>
      </c>
    </row>
    <row r="5993" spans="1:11" x14ac:dyDescent="0.25">
      <c r="A5993" t="s">
        <v>140</v>
      </c>
      <c r="B5993" t="s">
        <v>194</v>
      </c>
      <c r="C5993" t="s">
        <v>35676</v>
      </c>
      <c r="D5993">
        <v>1</v>
      </c>
      <c r="E5993">
        <v>0</v>
      </c>
      <c r="F5993">
        <v>12</v>
      </c>
      <c r="G5993">
        <v>0</v>
      </c>
      <c r="H5993">
        <v>25</v>
      </c>
      <c r="I5993">
        <v>145</v>
      </c>
      <c r="J5993">
        <v>2</v>
      </c>
      <c r="K5993">
        <f>IF(file[[#This Row],[Number of Bugs]]&gt;0,1,0)</f>
        <v>1</v>
      </c>
    </row>
    <row r="5994" spans="1:11" x14ac:dyDescent="0.25">
      <c r="A5994" t="s">
        <v>99</v>
      </c>
      <c r="B5994" t="s">
        <v>1819</v>
      </c>
      <c r="C5994" t="s">
        <v>35677</v>
      </c>
      <c r="D5994">
        <v>1</v>
      </c>
      <c r="E5994">
        <v>0</v>
      </c>
      <c r="F5994">
        <v>12</v>
      </c>
      <c r="G5994">
        <v>0</v>
      </c>
      <c r="H5994">
        <v>26</v>
      </c>
      <c r="I5994">
        <v>160</v>
      </c>
      <c r="J5994">
        <v>0</v>
      </c>
      <c r="K5994">
        <f>IF(file[[#This Row],[Number of Bugs]]&gt;0,1,0)</f>
        <v>0</v>
      </c>
    </row>
    <row r="5995" spans="1:11" x14ac:dyDescent="0.25">
      <c r="A5995" t="s">
        <v>102</v>
      </c>
      <c r="B5995" t="s">
        <v>23416</v>
      </c>
      <c r="C5995" t="s">
        <v>35661</v>
      </c>
      <c r="D5995">
        <v>1</v>
      </c>
      <c r="E5995">
        <v>0</v>
      </c>
      <c r="F5995">
        <v>12</v>
      </c>
      <c r="G5995">
        <v>0</v>
      </c>
      <c r="H5995">
        <v>34</v>
      </c>
      <c r="I5995">
        <v>165</v>
      </c>
      <c r="J5995">
        <v>3</v>
      </c>
      <c r="K5995">
        <f>IF(file[[#This Row],[Number of Bugs]]&gt;0,1,0)</f>
        <v>1</v>
      </c>
    </row>
    <row r="5996" spans="1:11" x14ac:dyDescent="0.25">
      <c r="A5996" t="s">
        <v>102</v>
      </c>
      <c r="B5996" t="s">
        <v>16715</v>
      </c>
      <c r="C5996" t="s">
        <v>35663</v>
      </c>
      <c r="D5996">
        <v>1</v>
      </c>
      <c r="E5996">
        <v>0</v>
      </c>
      <c r="F5996">
        <v>12</v>
      </c>
      <c r="G5996">
        <v>1</v>
      </c>
      <c r="H5996">
        <v>22</v>
      </c>
      <c r="I5996">
        <v>164</v>
      </c>
      <c r="J5996">
        <v>0</v>
      </c>
      <c r="K5996">
        <f>IF(file[[#This Row],[Number of Bugs]]&gt;0,1,0)</f>
        <v>0</v>
      </c>
    </row>
    <row r="5997" spans="1:11" x14ac:dyDescent="0.25">
      <c r="A5997" t="s">
        <v>268</v>
      </c>
      <c r="B5997" t="s">
        <v>20799</v>
      </c>
      <c r="C5997" t="s">
        <v>35678</v>
      </c>
      <c r="D5997">
        <v>1</v>
      </c>
      <c r="E5997">
        <v>0</v>
      </c>
      <c r="F5997">
        <v>12</v>
      </c>
      <c r="G5997">
        <v>1</v>
      </c>
      <c r="H5997">
        <v>39</v>
      </c>
      <c r="I5997">
        <v>156</v>
      </c>
      <c r="J5997">
        <v>1</v>
      </c>
      <c r="K5997">
        <f>IF(file[[#This Row],[Number of Bugs]]&gt;0,1,0)</f>
        <v>1</v>
      </c>
    </row>
    <row r="5998" spans="1:11" x14ac:dyDescent="0.25">
      <c r="A5998" t="s">
        <v>140</v>
      </c>
      <c r="B5998" t="s">
        <v>6596</v>
      </c>
      <c r="C5998" t="s">
        <v>35665</v>
      </c>
      <c r="D5998">
        <v>1</v>
      </c>
      <c r="E5998">
        <v>0</v>
      </c>
      <c r="F5998">
        <v>12</v>
      </c>
      <c r="G5998">
        <v>1</v>
      </c>
      <c r="H5998">
        <v>52</v>
      </c>
      <c r="I5998">
        <v>122</v>
      </c>
      <c r="J5998">
        <v>1</v>
      </c>
      <c r="K5998">
        <f>IF(file[[#This Row],[Number of Bugs]]&gt;0,1,0)</f>
        <v>1</v>
      </c>
    </row>
    <row r="5999" spans="1:11" x14ac:dyDescent="0.25">
      <c r="A5999" t="s">
        <v>102</v>
      </c>
      <c r="B5999" t="s">
        <v>1672</v>
      </c>
      <c r="C5999" t="s">
        <v>35679</v>
      </c>
      <c r="D5999">
        <v>1</v>
      </c>
      <c r="E5999">
        <v>0</v>
      </c>
      <c r="F5999">
        <v>12</v>
      </c>
      <c r="G5999">
        <v>10</v>
      </c>
      <c r="H5999">
        <v>36</v>
      </c>
      <c r="I5999">
        <v>169</v>
      </c>
      <c r="J5999">
        <v>0</v>
      </c>
      <c r="K5999">
        <f>IF(file[[#This Row],[Number of Bugs]]&gt;0,1,0)</f>
        <v>0</v>
      </c>
    </row>
    <row r="6000" spans="1:11" x14ac:dyDescent="0.25">
      <c r="A6000" t="s">
        <v>140</v>
      </c>
      <c r="B6000" t="s">
        <v>194</v>
      </c>
      <c r="C6000" t="s">
        <v>35680</v>
      </c>
      <c r="D6000">
        <v>1</v>
      </c>
      <c r="E6000">
        <v>0</v>
      </c>
      <c r="F6000">
        <v>12</v>
      </c>
      <c r="G6000">
        <v>10</v>
      </c>
      <c r="H6000">
        <v>92</v>
      </c>
      <c r="I6000">
        <v>178</v>
      </c>
      <c r="J6000">
        <v>1</v>
      </c>
      <c r="K6000">
        <f>IF(file[[#This Row],[Number of Bugs]]&gt;0,1,0)</f>
        <v>1</v>
      </c>
    </row>
    <row r="6001" spans="1:11" x14ac:dyDescent="0.25">
      <c r="A6001" t="s">
        <v>140</v>
      </c>
      <c r="B6001" t="s">
        <v>238</v>
      </c>
      <c r="C6001" t="s">
        <v>35680</v>
      </c>
      <c r="D6001">
        <v>1</v>
      </c>
      <c r="E6001">
        <v>0</v>
      </c>
      <c r="F6001">
        <v>12</v>
      </c>
      <c r="G6001">
        <v>10</v>
      </c>
      <c r="H6001">
        <v>92</v>
      </c>
      <c r="I6001">
        <v>178</v>
      </c>
      <c r="J6001">
        <v>1</v>
      </c>
      <c r="K6001">
        <f>IF(file[[#This Row],[Number of Bugs]]&gt;0,1,0)</f>
        <v>1</v>
      </c>
    </row>
    <row r="6002" spans="1:11" x14ac:dyDescent="0.25">
      <c r="A6002" t="s">
        <v>268</v>
      </c>
      <c r="B6002" t="s">
        <v>17226</v>
      </c>
      <c r="C6002" t="s">
        <v>35649</v>
      </c>
      <c r="D6002">
        <v>1</v>
      </c>
      <c r="E6002">
        <v>0</v>
      </c>
      <c r="F6002">
        <v>12</v>
      </c>
      <c r="G6002">
        <v>16</v>
      </c>
      <c r="H6002">
        <v>352</v>
      </c>
      <c r="I6002">
        <v>506</v>
      </c>
      <c r="J6002">
        <v>1</v>
      </c>
      <c r="K6002">
        <f>IF(file[[#This Row],[Number of Bugs]]&gt;0,1,0)</f>
        <v>1</v>
      </c>
    </row>
    <row r="6003" spans="1:11" x14ac:dyDescent="0.25">
      <c r="A6003" t="s">
        <v>268</v>
      </c>
      <c r="B6003" t="s">
        <v>17226</v>
      </c>
      <c r="C6003" t="s">
        <v>35649</v>
      </c>
      <c r="D6003">
        <v>1</v>
      </c>
      <c r="E6003">
        <v>0</v>
      </c>
      <c r="F6003">
        <v>12</v>
      </c>
      <c r="G6003">
        <v>16</v>
      </c>
      <c r="H6003">
        <v>352</v>
      </c>
      <c r="I6003">
        <v>506</v>
      </c>
      <c r="J6003">
        <v>1</v>
      </c>
      <c r="K6003">
        <f>IF(file[[#This Row],[Number of Bugs]]&gt;0,1,0)</f>
        <v>1</v>
      </c>
    </row>
    <row r="6004" spans="1:11" x14ac:dyDescent="0.25">
      <c r="A6004" t="s">
        <v>102</v>
      </c>
      <c r="B6004" t="s">
        <v>4218</v>
      </c>
      <c r="C6004" t="s">
        <v>35681</v>
      </c>
      <c r="D6004">
        <v>1</v>
      </c>
      <c r="E6004">
        <v>0</v>
      </c>
      <c r="F6004">
        <v>12</v>
      </c>
      <c r="G6004">
        <v>2</v>
      </c>
      <c r="H6004">
        <v>21</v>
      </c>
      <c r="I6004">
        <v>151</v>
      </c>
      <c r="J6004">
        <v>0</v>
      </c>
      <c r="K6004">
        <f>IF(file[[#This Row],[Number of Bugs]]&gt;0,1,0)</f>
        <v>0</v>
      </c>
    </row>
    <row r="6005" spans="1:11" x14ac:dyDescent="0.25">
      <c r="A6005" t="s">
        <v>102</v>
      </c>
      <c r="B6005" t="s">
        <v>4896</v>
      </c>
      <c r="C6005" t="s">
        <v>35681</v>
      </c>
      <c r="D6005">
        <v>1</v>
      </c>
      <c r="E6005">
        <v>0</v>
      </c>
      <c r="F6005">
        <v>12</v>
      </c>
      <c r="G6005">
        <v>2</v>
      </c>
      <c r="H6005">
        <v>21</v>
      </c>
      <c r="I6005">
        <v>152</v>
      </c>
      <c r="J6005">
        <v>0</v>
      </c>
      <c r="K6005">
        <f>IF(file[[#This Row],[Number of Bugs]]&gt;0,1,0)</f>
        <v>0</v>
      </c>
    </row>
    <row r="6006" spans="1:11" x14ac:dyDescent="0.25">
      <c r="A6006" t="s">
        <v>106</v>
      </c>
      <c r="B6006" t="s">
        <v>744</v>
      </c>
      <c r="C6006" t="s">
        <v>35682</v>
      </c>
      <c r="D6006">
        <v>1</v>
      </c>
      <c r="E6006">
        <v>0</v>
      </c>
      <c r="F6006">
        <v>12</v>
      </c>
      <c r="G6006">
        <v>2</v>
      </c>
      <c r="H6006">
        <v>29</v>
      </c>
      <c r="I6006">
        <v>164</v>
      </c>
      <c r="J6006">
        <v>0</v>
      </c>
      <c r="K6006">
        <f>IF(file[[#This Row],[Number of Bugs]]&gt;0,1,0)</f>
        <v>0</v>
      </c>
    </row>
    <row r="6007" spans="1:11" x14ac:dyDescent="0.25">
      <c r="A6007" t="s">
        <v>140</v>
      </c>
      <c r="B6007" t="s">
        <v>1162</v>
      </c>
      <c r="C6007" t="s">
        <v>35665</v>
      </c>
      <c r="D6007">
        <v>1</v>
      </c>
      <c r="E6007">
        <v>0</v>
      </c>
      <c r="F6007">
        <v>12</v>
      </c>
      <c r="G6007">
        <v>2</v>
      </c>
      <c r="H6007">
        <v>56</v>
      </c>
      <c r="I6007">
        <v>127</v>
      </c>
      <c r="J6007">
        <v>2</v>
      </c>
      <c r="K6007">
        <f>IF(file[[#This Row],[Number of Bugs]]&gt;0,1,0)</f>
        <v>1</v>
      </c>
    </row>
    <row r="6008" spans="1:11" x14ac:dyDescent="0.25">
      <c r="A6008" t="s">
        <v>140</v>
      </c>
      <c r="B6008" t="s">
        <v>188</v>
      </c>
      <c r="C6008" t="s">
        <v>35669</v>
      </c>
      <c r="D6008">
        <v>1</v>
      </c>
      <c r="E6008">
        <v>0</v>
      </c>
      <c r="F6008">
        <v>12</v>
      </c>
      <c r="G6008">
        <v>2</v>
      </c>
      <c r="H6008">
        <v>56</v>
      </c>
      <c r="I6008">
        <v>132</v>
      </c>
      <c r="J6008">
        <v>0</v>
      </c>
      <c r="K6008">
        <f>IF(file[[#This Row],[Number of Bugs]]&gt;0,1,0)</f>
        <v>0</v>
      </c>
    </row>
    <row r="6009" spans="1:11" x14ac:dyDescent="0.25">
      <c r="A6009" t="s">
        <v>140</v>
      </c>
      <c r="B6009" t="s">
        <v>718</v>
      </c>
      <c r="C6009" t="s">
        <v>35669</v>
      </c>
      <c r="D6009">
        <v>1</v>
      </c>
      <c r="E6009">
        <v>0</v>
      </c>
      <c r="F6009">
        <v>12</v>
      </c>
      <c r="G6009">
        <v>2</v>
      </c>
      <c r="H6009">
        <v>56</v>
      </c>
      <c r="I6009">
        <v>132</v>
      </c>
      <c r="J6009">
        <v>0</v>
      </c>
      <c r="K6009">
        <f>IF(file[[#This Row],[Number of Bugs]]&gt;0,1,0)</f>
        <v>0</v>
      </c>
    </row>
    <row r="6010" spans="1:11" x14ac:dyDescent="0.25">
      <c r="A6010" t="s">
        <v>99</v>
      </c>
      <c r="B6010" t="s">
        <v>25358</v>
      </c>
      <c r="C6010" t="s">
        <v>35652</v>
      </c>
      <c r="D6010">
        <v>1</v>
      </c>
      <c r="E6010">
        <v>0</v>
      </c>
      <c r="F6010">
        <v>12</v>
      </c>
      <c r="G6010">
        <v>26</v>
      </c>
      <c r="H6010">
        <v>55</v>
      </c>
      <c r="I6010">
        <v>200</v>
      </c>
      <c r="J6010">
        <v>0</v>
      </c>
      <c r="K6010">
        <f>IF(file[[#This Row],[Number of Bugs]]&gt;0,1,0)</f>
        <v>0</v>
      </c>
    </row>
    <row r="6011" spans="1:11" x14ac:dyDescent="0.25">
      <c r="A6011" t="s">
        <v>99</v>
      </c>
      <c r="B6011" t="s">
        <v>23749</v>
      </c>
      <c r="C6011" t="s">
        <v>35652</v>
      </c>
      <c r="D6011">
        <v>1</v>
      </c>
      <c r="E6011">
        <v>0</v>
      </c>
      <c r="F6011">
        <v>12</v>
      </c>
      <c r="G6011">
        <v>26</v>
      </c>
      <c r="H6011">
        <v>55</v>
      </c>
      <c r="I6011">
        <v>200</v>
      </c>
      <c r="J6011">
        <v>0</v>
      </c>
      <c r="K6011">
        <f>IF(file[[#This Row],[Number of Bugs]]&gt;0,1,0)</f>
        <v>0</v>
      </c>
    </row>
    <row r="6012" spans="1:11" x14ac:dyDescent="0.25">
      <c r="A6012" t="s">
        <v>99</v>
      </c>
      <c r="B6012" t="s">
        <v>3198</v>
      </c>
      <c r="C6012" t="s">
        <v>35652</v>
      </c>
      <c r="D6012">
        <v>1</v>
      </c>
      <c r="E6012">
        <v>0</v>
      </c>
      <c r="F6012">
        <v>12</v>
      </c>
      <c r="G6012">
        <v>28</v>
      </c>
      <c r="H6012">
        <v>57</v>
      </c>
      <c r="I6012">
        <v>204</v>
      </c>
      <c r="J6012">
        <v>0</v>
      </c>
      <c r="K6012">
        <f>IF(file[[#This Row],[Number of Bugs]]&gt;0,1,0)</f>
        <v>0</v>
      </c>
    </row>
    <row r="6013" spans="1:11" x14ac:dyDescent="0.25">
      <c r="A6013" t="s">
        <v>140</v>
      </c>
      <c r="B6013" t="s">
        <v>4725</v>
      </c>
      <c r="C6013" t="s">
        <v>35683</v>
      </c>
      <c r="D6013">
        <v>1</v>
      </c>
      <c r="E6013">
        <v>0</v>
      </c>
      <c r="F6013">
        <v>12</v>
      </c>
      <c r="G6013">
        <v>3</v>
      </c>
      <c r="H6013">
        <v>62</v>
      </c>
      <c r="I6013">
        <v>134</v>
      </c>
      <c r="J6013">
        <v>0</v>
      </c>
      <c r="K6013">
        <f>IF(file[[#This Row],[Number of Bugs]]&gt;0,1,0)</f>
        <v>0</v>
      </c>
    </row>
    <row r="6014" spans="1:11" x14ac:dyDescent="0.25">
      <c r="A6014" t="s">
        <v>106</v>
      </c>
      <c r="B6014" t="s">
        <v>3938</v>
      </c>
      <c r="C6014" t="s">
        <v>35682</v>
      </c>
      <c r="D6014">
        <v>1</v>
      </c>
      <c r="E6014">
        <v>0</v>
      </c>
      <c r="F6014">
        <v>12</v>
      </c>
      <c r="G6014">
        <v>4</v>
      </c>
      <c r="H6014">
        <v>31</v>
      </c>
      <c r="I6014">
        <v>164</v>
      </c>
      <c r="J6014">
        <v>3</v>
      </c>
      <c r="K6014">
        <f>IF(file[[#This Row],[Number of Bugs]]&gt;0,1,0)</f>
        <v>1</v>
      </c>
    </row>
    <row r="6015" spans="1:11" x14ac:dyDescent="0.25">
      <c r="A6015" t="s">
        <v>106</v>
      </c>
      <c r="B6015" t="s">
        <v>3937</v>
      </c>
      <c r="C6015" t="s">
        <v>35682</v>
      </c>
      <c r="D6015">
        <v>1</v>
      </c>
      <c r="E6015">
        <v>0</v>
      </c>
      <c r="F6015">
        <v>12</v>
      </c>
      <c r="G6015">
        <v>4</v>
      </c>
      <c r="H6015">
        <v>32</v>
      </c>
      <c r="I6015">
        <v>165</v>
      </c>
      <c r="J6015">
        <v>1</v>
      </c>
      <c r="K6015">
        <f>IF(file[[#This Row],[Number of Bugs]]&gt;0,1,0)</f>
        <v>1</v>
      </c>
    </row>
    <row r="6016" spans="1:11" x14ac:dyDescent="0.25">
      <c r="A6016" t="s">
        <v>99</v>
      </c>
      <c r="B6016" t="s">
        <v>11112</v>
      </c>
      <c r="C6016" t="s">
        <v>33570</v>
      </c>
      <c r="D6016">
        <v>1</v>
      </c>
      <c r="E6016">
        <v>0</v>
      </c>
      <c r="F6016">
        <v>12</v>
      </c>
      <c r="G6016">
        <v>47</v>
      </c>
      <c r="H6016">
        <v>70</v>
      </c>
      <c r="I6016">
        <v>218</v>
      </c>
      <c r="J6016">
        <v>2</v>
      </c>
      <c r="K6016">
        <f>IF(file[[#This Row],[Number of Bugs]]&gt;0,1,0)</f>
        <v>1</v>
      </c>
    </row>
    <row r="6017" spans="1:11" x14ac:dyDescent="0.25">
      <c r="A6017" t="s">
        <v>99</v>
      </c>
      <c r="B6017" t="s">
        <v>14978</v>
      </c>
      <c r="C6017" t="s">
        <v>35684</v>
      </c>
      <c r="D6017">
        <v>1</v>
      </c>
      <c r="E6017">
        <v>0</v>
      </c>
      <c r="F6017">
        <v>12</v>
      </c>
      <c r="G6017">
        <v>47</v>
      </c>
      <c r="H6017">
        <v>71</v>
      </c>
      <c r="I6017">
        <v>224</v>
      </c>
      <c r="J6017">
        <v>2</v>
      </c>
      <c r="K6017">
        <f>IF(file[[#This Row],[Number of Bugs]]&gt;0,1,0)</f>
        <v>1</v>
      </c>
    </row>
    <row r="6018" spans="1:11" x14ac:dyDescent="0.25">
      <c r="A6018" t="s">
        <v>102</v>
      </c>
      <c r="B6018" t="s">
        <v>15945</v>
      </c>
      <c r="C6018" t="s">
        <v>35685</v>
      </c>
      <c r="D6018">
        <v>1</v>
      </c>
      <c r="E6018">
        <v>0</v>
      </c>
      <c r="F6018">
        <v>12</v>
      </c>
      <c r="G6018">
        <v>49</v>
      </c>
      <c r="H6018">
        <v>81</v>
      </c>
      <c r="I6018">
        <v>253</v>
      </c>
      <c r="J6018">
        <v>2</v>
      </c>
      <c r="K6018">
        <f>IF(file[[#This Row],[Number of Bugs]]&gt;0,1,0)</f>
        <v>1</v>
      </c>
    </row>
    <row r="6019" spans="1:11" x14ac:dyDescent="0.25">
      <c r="A6019" t="s">
        <v>140</v>
      </c>
      <c r="B6019" t="s">
        <v>166</v>
      </c>
      <c r="C6019" t="s">
        <v>35654</v>
      </c>
      <c r="D6019">
        <v>1</v>
      </c>
      <c r="E6019">
        <v>0</v>
      </c>
      <c r="F6019">
        <v>12</v>
      </c>
      <c r="G6019">
        <v>5</v>
      </c>
      <c r="H6019">
        <v>86</v>
      </c>
      <c r="I6019">
        <v>181</v>
      </c>
      <c r="J6019">
        <v>1</v>
      </c>
      <c r="K6019">
        <f>IF(file[[#This Row],[Number of Bugs]]&gt;0,1,0)</f>
        <v>1</v>
      </c>
    </row>
    <row r="6020" spans="1:11" x14ac:dyDescent="0.25">
      <c r="A6020" t="s">
        <v>268</v>
      </c>
      <c r="B6020" t="s">
        <v>31008</v>
      </c>
      <c r="C6020" t="s">
        <v>35686</v>
      </c>
      <c r="D6020">
        <v>1</v>
      </c>
      <c r="E6020">
        <v>0</v>
      </c>
      <c r="F6020">
        <v>12</v>
      </c>
      <c r="G6020">
        <v>9</v>
      </c>
      <c r="H6020">
        <v>294</v>
      </c>
      <c r="I6020">
        <v>445</v>
      </c>
      <c r="J6020">
        <v>3</v>
      </c>
      <c r="K6020">
        <f>IF(file[[#This Row],[Number of Bugs]]&gt;0,1,0)</f>
        <v>1</v>
      </c>
    </row>
    <row r="6021" spans="1:11" x14ac:dyDescent="0.25">
      <c r="A6021" t="s">
        <v>99</v>
      </c>
      <c r="B6021" t="s">
        <v>8342</v>
      </c>
      <c r="C6021" t="s">
        <v>35687</v>
      </c>
      <c r="D6021">
        <v>1</v>
      </c>
      <c r="E6021">
        <v>0</v>
      </c>
      <c r="F6021">
        <v>13</v>
      </c>
      <c r="G6021">
        <v>0</v>
      </c>
      <c r="H6021">
        <v>16</v>
      </c>
      <c r="I6021">
        <v>123</v>
      </c>
      <c r="J6021">
        <v>1</v>
      </c>
      <c r="K6021">
        <f>IF(file[[#This Row],[Number of Bugs]]&gt;0,1,0)</f>
        <v>1</v>
      </c>
    </row>
    <row r="6022" spans="1:11" x14ac:dyDescent="0.25">
      <c r="A6022" t="s">
        <v>102</v>
      </c>
      <c r="B6022" t="s">
        <v>2606</v>
      </c>
      <c r="C6022" t="s">
        <v>35656</v>
      </c>
      <c r="D6022">
        <v>1</v>
      </c>
      <c r="E6022">
        <v>0</v>
      </c>
      <c r="F6022">
        <v>13</v>
      </c>
      <c r="G6022">
        <v>0</v>
      </c>
      <c r="H6022">
        <v>17</v>
      </c>
      <c r="I6022">
        <v>106</v>
      </c>
      <c r="J6022">
        <v>0</v>
      </c>
      <c r="K6022">
        <f>IF(file[[#This Row],[Number of Bugs]]&gt;0,1,0)</f>
        <v>0</v>
      </c>
    </row>
    <row r="6023" spans="1:11" x14ac:dyDescent="0.25">
      <c r="A6023" t="s">
        <v>102</v>
      </c>
      <c r="B6023" t="s">
        <v>2609</v>
      </c>
      <c r="C6023" t="s">
        <v>35656</v>
      </c>
      <c r="D6023">
        <v>1</v>
      </c>
      <c r="E6023">
        <v>0</v>
      </c>
      <c r="F6023">
        <v>13</v>
      </c>
      <c r="G6023">
        <v>0</v>
      </c>
      <c r="H6023">
        <v>17</v>
      </c>
      <c r="I6023">
        <v>106</v>
      </c>
      <c r="J6023">
        <v>0</v>
      </c>
      <c r="K6023">
        <f>IF(file[[#This Row],[Number of Bugs]]&gt;0,1,0)</f>
        <v>0</v>
      </c>
    </row>
    <row r="6024" spans="1:11" x14ac:dyDescent="0.25">
      <c r="A6024" t="s">
        <v>119</v>
      </c>
      <c r="B6024" t="s">
        <v>15002</v>
      </c>
      <c r="C6024" t="s">
        <v>35688</v>
      </c>
      <c r="D6024">
        <v>1</v>
      </c>
      <c r="E6024">
        <v>0</v>
      </c>
      <c r="F6024">
        <v>13</v>
      </c>
      <c r="G6024">
        <v>0</v>
      </c>
      <c r="H6024">
        <v>17</v>
      </c>
      <c r="I6024">
        <v>140</v>
      </c>
      <c r="J6024">
        <v>1</v>
      </c>
      <c r="K6024">
        <f>IF(file[[#This Row],[Number of Bugs]]&gt;0,1,0)</f>
        <v>1</v>
      </c>
    </row>
    <row r="6025" spans="1:11" x14ac:dyDescent="0.25">
      <c r="A6025" t="s">
        <v>102</v>
      </c>
      <c r="B6025" t="s">
        <v>180</v>
      </c>
      <c r="C6025" t="s">
        <v>35689</v>
      </c>
      <c r="D6025">
        <v>1</v>
      </c>
      <c r="E6025">
        <v>0</v>
      </c>
      <c r="F6025">
        <v>13</v>
      </c>
      <c r="G6025">
        <v>0</v>
      </c>
      <c r="H6025">
        <v>20</v>
      </c>
      <c r="I6025">
        <v>154</v>
      </c>
      <c r="J6025">
        <v>0</v>
      </c>
      <c r="K6025">
        <f>IF(file[[#This Row],[Number of Bugs]]&gt;0,1,0)</f>
        <v>0</v>
      </c>
    </row>
    <row r="6026" spans="1:11" x14ac:dyDescent="0.25">
      <c r="A6026" t="s">
        <v>99</v>
      </c>
      <c r="B6026" t="s">
        <v>1040</v>
      </c>
      <c r="C6026" t="s">
        <v>35690</v>
      </c>
      <c r="D6026">
        <v>1</v>
      </c>
      <c r="E6026">
        <v>0</v>
      </c>
      <c r="F6026">
        <v>13</v>
      </c>
      <c r="G6026">
        <v>0</v>
      </c>
      <c r="H6026">
        <v>22</v>
      </c>
      <c r="I6026">
        <v>127</v>
      </c>
      <c r="J6026">
        <v>1</v>
      </c>
      <c r="K6026">
        <f>IF(file[[#This Row],[Number of Bugs]]&gt;0,1,0)</f>
        <v>1</v>
      </c>
    </row>
    <row r="6027" spans="1:11" x14ac:dyDescent="0.25">
      <c r="A6027" t="s">
        <v>99</v>
      </c>
      <c r="B6027" t="s">
        <v>7019</v>
      </c>
      <c r="C6027" t="s">
        <v>35691</v>
      </c>
      <c r="D6027">
        <v>1</v>
      </c>
      <c r="E6027">
        <v>0</v>
      </c>
      <c r="F6027">
        <v>13</v>
      </c>
      <c r="G6027">
        <v>0</v>
      </c>
      <c r="H6027">
        <v>22</v>
      </c>
      <c r="I6027">
        <v>236</v>
      </c>
      <c r="J6027">
        <v>0</v>
      </c>
      <c r="K6027">
        <f>IF(file[[#This Row],[Number of Bugs]]&gt;0,1,0)</f>
        <v>0</v>
      </c>
    </row>
    <row r="6028" spans="1:11" x14ac:dyDescent="0.25">
      <c r="A6028" t="s">
        <v>99</v>
      </c>
      <c r="B6028" t="s">
        <v>7021</v>
      </c>
      <c r="C6028" t="s">
        <v>35691</v>
      </c>
      <c r="D6028">
        <v>1</v>
      </c>
      <c r="E6028">
        <v>0</v>
      </c>
      <c r="F6028">
        <v>13</v>
      </c>
      <c r="G6028">
        <v>0</v>
      </c>
      <c r="H6028">
        <v>22</v>
      </c>
      <c r="I6028">
        <v>243</v>
      </c>
      <c r="J6028">
        <v>1</v>
      </c>
      <c r="K6028">
        <f>IF(file[[#This Row],[Number of Bugs]]&gt;0,1,0)</f>
        <v>1</v>
      </c>
    </row>
    <row r="6029" spans="1:11" x14ac:dyDescent="0.25">
      <c r="A6029" t="s">
        <v>106</v>
      </c>
      <c r="B6029" t="s">
        <v>1009</v>
      </c>
      <c r="C6029" t="s">
        <v>35692</v>
      </c>
      <c r="D6029">
        <v>1</v>
      </c>
      <c r="E6029">
        <v>0</v>
      </c>
      <c r="F6029">
        <v>13</v>
      </c>
      <c r="G6029">
        <v>0</v>
      </c>
      <c r="H6029">
        <v>23</v>
      </c>
      <c r="I6029">
        <v>127</v>
      </c>
      <c r="J6029">
        <v>0</v>
      </c>
      <c r="K6029">
        <f>IF(file[[#This Row],[Number of Bugs]]&gt;0,1,0)</f>
        <v>0</v>
      </c>
    </row>
    <row r="6030" spans="1:11" x14ac:dyDescent="0.25">
      <c r="A6030" t="s">
        <v>106</v>
      </c>
      <c r="B6030" t="s">
        <v>4594</v>
      </c>
      <c r="C6030" t="s">
        <v>35682</v>
      </c>
      <c r="D6030">
        <v>1</v>
      </c>
      <c r="E6030">
        <v>0</v>
      </c>
      <c r="F6030">
        <v>13</v>
      </c>
      <c r="G6030">
        <v>0</v>
      </c>
      <c r="H6030">
        <v>23</v>
      </c>
      <c r="I6030">
        <v>159</v>
      </c>
      <c r="J6030">
        <v>3</v>
      </c>
      <c r="K6030">
        <f>IF(file[[#This Row],[Number of Bugs]]&gt;0,1,0)</f>
        <v>1</v>
      </c>
    </row>
    <row r="6031" spans="1:11" x14ac:dyDescent="0.25">
      <c r="A6031" t="s">
        <v>106</v>
      </c>
      <c r="B6031" t="s">
        <v>2799</v>
      </c>
      <c r="C6031" t="s">
        <v>35682</v>
      </c>
      <c r="D6031">
        <v>1</v>
      </c>
      <c r="E6031">
        <v>0</v>
      </c>
      <c r="F6031">
        <v>13</v>
      </c>
      <c r="G6031">
        <v>0</v>
      </c>
      <c r="H6031">
        <v>26</v>
      </c>
      <c r="I6031">
        <v>168</v>
      </c>
      <c r="J6031">
        <v>2</v>
      </c>
      <c r="K6031">
        <f>IF(file[[#This Row],[Number of Bugs]]&gt;0,1,0)</f>
        <v>1</v>
      </c>
    </row>
    <row r="6032" spans="1:11" x14ac:dyDescent="0.25">
      <c r="A6032" t="s">
        <v>140</v>
      </c>
      <c r="B6032" t="s">
        <v>3593</v>
      </c>
      <c r="C6032" t="s">
        <v>35640</v>
      </c>
      <c r="D6032">
        <v>1</v>
      </c>
      <c r="E6032">
        <v>0</v>
      </c>
      <c r="F6032">
        <v>13</v>
      </c>
      <c r="G6032">
        <v>0</v>
      </c>
      <c r="H6032">
        <v>31</v>
      </c>
      <c r="I6032">
        <v>121</v>
      </c>
      <c r="J6032">
        <v>0</v>
      </c>
      <c r="K6032">
        <f>IF(file[[#This Row],[Number of Bugs]]&gt;0,1,0)</f>
        <v>0</v>
      </c>
    </row>
    <row r="6033" spans="1:11" x14ac:dyDescent="0.25">
      <c r="A6033" t="s">
        <v>119</v>
      </c>
      <c r="B6033" t="s">
        <v>130</v>
      </c>
      <c r="C6033" t="s">
        <v>35693</v>
      </c>
      <c r="D6033">
        <v>1</v>
      </c>
      <c r="E6033">
        <v>0</v>
      </c>
      <c r="F6033">
        <v>13</v>
      </c>
      <c r="G6033">
        <v>0</v>
      </c>
      <c r="H6033">
        <v>44</v>
      </c>
      <c r="I6033">
        <v>123</v>
      </c>
      <c r="J6033">
        <v>0</v>
      </c>
      <c r="K6033">
        <f>IF(file[[#This Row],[Number of Bugs]]&gt;0,1,0)</f>
        <v>0</v>
      </c>
    </row>
    <row r="6034" spans="1:11" x14ac:dyDescent="0.25">
      <c r="A6034" t="s">
        <v>140</v>
      </c>
      <c r="B6034" t="s">
        <v>4806</v>
      </c>
      <c r="C6034" t="s">
        <v>35694</v>
      </c>
      <c r="D6034">
        <v>1</v>
      </c>
      <c r="E6034">
        <v>0</v>
      </c>
      <c r="F6034">
        <v>13</v>
      </c>
      <c r="G6034">
        <v>0</v>
      </c>
      <c r="H6034">
        <v>60</v>
      </c>
      <c r="I6034">
        <v>183</v>
      </c>
      <c r="J6034">
        <v>1</v>
      </c>
      <c r="K6034">
        <f>IF(file[[#This Row],[Number of Bugs]]&gt;0,1,0)</f>
        <v>1</v>
      </c>
    </row>
    <row r="6035" spans="1:11" x14ac:dyDescent="0.25">
      <c r="A6035" t="s">
        <v>99</v>
      </c>
      <c r="B6035" t="s">
        <v>1694</v>
      </c>
      <c r="C6035" t="s">
        <v>35695</v>
      </c>
      <c r="D6035">
        <v>1</v>
      </c>
      <c r="E6035">
        <v>0</v>
      </c>
      <c r="F6035">
        <v>13</v>
      </c>
      <c r="G6035">
        <v>1</v>
      </c>
      <c r="H6035">
        <v>17</v>
      </c>
      <c r="I6035">
        <v>113</v>
      </c>
      <c r="J6035">
        <v>1</v>
      </c>
      <c r="K6035">
        <f>IF(file[[#This Row],[Number of Bugs]]&gt;0,1,0)</f>
        <v>1</v>
      </c>
    </row>
    <row r="6036" spans="1:11" x14ac:dyDescent="0.25">
      <c r="A6036" t="s">
        <v>99</v>
      </c>
      <c r="B6036" t="s">
        <v>1040</v>
      </c>
      <c r="C6036" t="s">
        <v>34667</v>
      </c>
      <c r="D6036">
        <v>1</v>
      </c>
      <c r="E6036">
        <v>0</v>
      </c>
      <c r="F6036">
        <v>13</v>
      </c>
      <c r="G6036">
        <v>1</v>
      </c>
      <c r="H6036">
        <v>18</v>
      </c>
      <c r="I6036">
        <v>143</v>
      </c>
      <c r="J6036">
        <v>1</v>
      </c>
      <c r="K6036">
        <f>IF(file[[#This Row],[Number of Bugs]]&gt;0,1,0)</f>
        <v>1</v>
      </c>
    </row>
    <row r="6037" spans="1:11" x14ac:dyDescent="0.25">
      <c r="A6037" t="s">
        <v>99</v>
      </c>
      <c r="B6037" t="s">
        <v>3945</v>
      </c>
      <c r="C6037" t="s">
        <v>35696</v>
      </c>
      <c r="D6037">
        <v>1</v>
      </c>
      <c r="E6037">
        <v>0</v>
      </c>
      <c r="F6037">
        <v>13</v>
      </c>
      <c r="G6037">
        <v>1</v>
      </c>
      <c r="H6037">
        <v>35</v>
      </c>
      <c r="I6037">
        <v>141</v>
      </c>
      <c r="J6037">
        <v>0</v>
      </c>
      <c r="K6037">
        <f>IF(file[[#This Row],[Number of Bugs]]&gt;0,1,0)</f>
        <v>0</v>
      </c>
    </row>
    <row r="6038" spans="1:11" x14ac:dyDescent="0.25">
      <c r="A6038" t="s">
        <v>99</v>
      </c>
      <c r="B6038" t="s">
        <v>330</v>
      </c>
      <c r="C6038" t="s">
        <v>35696</v>
      </c>
      <c r="D6038">
        <v>1</v>
      </c>
      <c r="E6038">
        <v>0</v>
      </c>
      <c r="F6038">
        <v>13</v>
      </c>
      <c r="G6038">
        <v>1</v>
      </c>
      <c r="H6038">
        <v>36</v>
      </c>
      <c r="I6038">
        <v>143</v>
      </c>
      <c r="J6038">
        <v>1</v>
      </c>
      <c r="K6038">
        <f>IF(file[[#This Row],[Number of Bugs]]&gt;0,1,0)</f>
        <v>1</v>
      </c>
    </row>
    <row r="6039" spans="1:11" x14ac:dyDescent="0.25">
      <c r="A6039" t="s">
        <v>99</v>
      </c>
      <c r="B6039" t="s">
        <v>272</v>
      </c>
      <c r="C6039" t="s">
        <v>32821</v>
      </c>
      <c r="D6039">
        <v>1</v>
      </c>
      <c r="E6039">
        <v>0</v>
      </c>
      <c r="F6039">
        <v>13</v>
      </c>
      <c r="G6039">
        <v>1</v>
      </c>
      <c r="H6039">
        <v>38</v>
      </c>
      <c r="I6039">
        <v>179</v>
      </c>
      <c r="J6039">
        <v>1</v>
      </c>
      <c r="K6039">
        <f>IF(file[[#This Row],[Number of Bugs]]&gt;0,1,0)</f>
        <v>1</v>
      </c>
    </row>
    <row r="6040" spans="1:11" x14ac:dyDescent="0.25">
      <c r="A6040" t="s">
        <v>119</v>
      </c>
      <c r="B6040" t="s">
        <v>9800</v>
      </c>
      <c r="C6040" t="s">
        <v>35697</v>
      </c>
      <c r="D6040">
        <v>1</v>
      </c>
      <c r="E6040">
        <v>0</v>
      </c>
      <c r="F6040">
        <v>13</v>
      </c>
      <c r="G6040">
        <v>12</v>
      </c>
      <c r="H6040">
        <v>68</v>
      </c>
      <c r="I6040">
        <v>173</v>
      </c>
      <c r="J6040">
        <v>1</v>
      </c>
      <c r="K6040">
        <f>IF(file[[#This Row],[Number of Bugs]]&gt;0,1,0)</f>
        <v>1</v>
      </c>
    </row>
    <row r="6041" spans="1:11" x14ac:dyDescent="0.25">
      <c r="A6041" t="s">
        <v>140</v>
      </c>
      <c r="B6041" t="s">
        <v>7396</v>
      </c>
      <c r="C6041" t="s">
        <v>35698</v>
      </c>
      <c r="D6041">
        <v>1</v>
      </c>
      <c r="E6041">
        <v>0</v>
      </c>
      <c r="F6041">
        <v>13</v>
      </c>
      <c r="G6041">
        <v>127</v>
      </c>
      <c r="H6041">
        <v>453</v>
      </c>
      <c r="I6041">
        <v>672</v>
      </c>
      <c r="J6041">
        <v>0</v>
      </c>
      <c r="K6041">
        <f>IF(file[[#This Row],[Number of Bugs]]&gt;0,1,0)</f>
        <v>0</v>
      </c>
    </row>
    <row r="6042" spans="1:11" x14ac:dyDescent="0.25">
      <c r="A6042" t="s">
        <v>268</v>
      </c>
      <c r="B6042" t="s">
        <v>16662</v>
      </c>
      <c r="C6042" t="s">
        <v>35649</v>
      </c>
      <c r="D6042">
        <v>1</v>
      </c>
      <c r="E6042">
        <v>0</v>
      </c>
      <c r="F6042">
        <v>13</v>
      </c>
      <c r="G6042">
        <v>16</v>
      </c>
      <c r="H6042">
        <v>365</v>
      </c>
      <c r="I6042">
        <v>527</v>
      </c>
      <c r="J6042">
        <v>0</v>
      </c>
      <c r="K6042">
        <f>IF(file[[#This Row],[Number of Bugs]]&gt;0,1,0)</f>
        <v>0</v>
      </c>
    </row>
    <row r="6043" spans="1:11" x14ac:dyDescent="0.25">
      <c r="A6043" t="s">
        <v>99</v>
      </c>
      <c r="B6043" t="s">
        <v>7085</v>
      </c>
      <c r="C6043" t="s">
        <v>35699</v>
      </c>
      <c r="D6043">
        <v>1</v>
      </c>
      <c r="E6043">
        <v>0</v>
      </c>
      <c r="F6043">
        <v>13</v>
      </c>
      <c r="G6043">
        <v>2</v>
      </c>
      <c r="H6043">
        <v>19</v>
      </c>
      <c r="I6043">
        <v>119</v>
      </c>
      <c r="J6043">
        <v>2</v>
      </c>
      <c r="K6043">
        <f>IF(file[[#This Row],[Number of Bugs]]&gt;0,1,0)</f>
        <v>1</v>
      </c>
    </row>
    <row r="6044" spans="1:11" x14ac:dyDescent="0.25">
      <c r="A6044" t="s">
        <v>140</v>
      </c>
      <c r="B6044" t="s">
        <v>188</v>
      </c>
      <c r="C6044" t="s">
        <v>35700</v>
      </c>
      <c r="D6044">
        <v>1</v>
      </c>
      <c r="E6044">
        <v>0</v>
      </c>
      <c r="F6044">
        <v>13</v>
      </c>
      <c r="G6044">
        <v>2</v>
      </c>
      <c r="H6044">
        <v>64</v>
      </c>
      <c r="I6044">
        <v>181</v>
      </c>
      <c r="J6044">
        <v>0</v>
      </c>
      <c r="K6044">
        <f>IF(file[[#This Row],[Number of Bugs]]&gt;0,1,0)</f>
        <v>0</v>
      </c>
    </row>
    <row r="6045" spans="1:11" x14ac:dyDescent="0.25">
      <c r="A6045" t="s">
        <v>140</v>
      </c>
      <c r="B6045" t="s">
        <v>718</v>
      </c>
      <c r="C6045" t="s">
        <v>35700</v>
      </c>
      <c r="D6045">
        <v>1</v>
      </c>
      <c r="E6045">
        <v>0</v>
      </c>
      <c r="F6045">
        <v>13</v>
      </c>
      <c r="G6045">
        <v>2</v>
      </c>
      <c r="H6045">
        <v>64</v>
      </c>
      <c r="I6045">
        <v>181</v>
      </c>
      <c r="J6045">
        <v>0</v>
      </c>
      <c r="K6045">
        <f>IF(file[[#This Row],[Number of Bugs]]&gt;0,1,0)</f>
        <v>0</v>
      </c>
    </row>
    <row r="6046" spans="1:11" x14ac:dyDescent="0.25">
      <c r="A6046" t="s">
        <v>140</v>
      </c>
      <c r="B6046" t="s">
        <v>188</v>
      </c>
      <c r="C6046" t="s">
        <v>35701</v>
      </c>
      <c r="D6046">
        <v>1</v>
      </c>
      <c r="E6046">
        <v>0</v>
      </c>
      <c r="F6046">
        <v>13</v>
      </c>
      <c r="G6046">
        <v>2</v>
      </c>
      <c r="H6046">
        <v>73</v>
      </c>
      <c r="I6046">
        <v>154</v>
      </c>
      <c r="J6046">
        <v>0</v>
      </c>
      <c r="K6046">
        <f>IF(file[[#This Row],[Number of Bugs]]&gt;0,1,0)</f>
        <v>0</v>
      </c>
    </row>
    <row r="6047" spans="1:11" x14ac:dyDescent="0.25">
      <c r="A6047" t="s">
        <v>140</v>
      </c>
      <c r="B6047" t="s">
        <v>718</v>
      </c>
      <c r="C6047" t="s">
        <v>35701</v>
      </c>
      <c r="D6047">
        <v>1</v>
      </c>
      <c r="E6047">
        <v>0</v>
      </c>
      <c r="F6047">
        <v>13</v>
      </c>
      <c r="G6047">
        <v>2</v>
      </c>
      <c r="H6047">
        <v>73</v>
      </c>
      <c r="I6047">
        <v>154</v>
      </c>
      <c r="J6047">
        <v>0</v>
      </c>
      <c r="K6047">
        <f>IF(file[[#This Row],[Number of Bugs]]&gt;0,1,0)</f>
        <v>0</v>
      </c>
    </row>
    <row r="6048" spans="1:11" x14ac:dyDescent="0.25">
      <c r="A6048" t="s">
        <v>268</v>
      </c>
      <c r="B6048" t="s">
        <v>273</v>
      </c>
      <c r="C6048" t="s">
        <v>35702</v>
      </c>
      <c r="D6048">
        <v>1</v>
      </c>
      <c r="E6048">
        <v>0</v>
      </c>
      <c r="F6048">
        <v>13</v>
      </c>
      <c r="G6048">
        <v>23</v>
      </c>
      <c r="H6048">
        <v>325</v>
      </c>
      <c r="I6048">
        <v>836</v>
      </c>
      <c r="J6048">
        <v>0</v>
      </c>
      <c r="K6048">
        <f>IF(file[[#This Row],[Number of Bugs]]&gt;0,1,0)</f>
        <v>0</v>
      </c>
    </row>
    <row r="6049" spans="1:11" x14ac:dyDescent="0.25">
      <c r="A6049" t="s">
        <v>706</v>
      </c>
      <c r="B6049" t="s">
        <v>7759</v>
      </c>
      <c r="C6049" t="s">
        <v>35664</v>
      </c>
      <c r="D6049">
        <v>1</v>
      </c>
      <c r="E6049">
        <v>0</v>
      </c>
      <c r="F6049">
        <v>13</v>
      </c>
      <c r="G6049">
        <v>3</v>
      </c>
      <c r="H6049">
        <v>29</v>
      </c>
      <c r="I6049">
        <v>136</v>
      </c>
      <c r="J6049">
        <v>1</v>
      </c>
      <c r="K6049">
        <f>IF(file[[#This Row],[Number of Bugs]]&gt;0,1,0)</f>
        <v>1</v>
      </c>
    </row>
    <row r="6050" spans="1:11" x14ac:dyDescent="0.25">
      <c r="A6050" t="s">
        <v>706</v>
      </c>
      <c r="B6050" t="s">
        <v>7759</v>
      </c>
      <c r="C6050" t="s">
        <v>35664</v>
      </c>
      <c r="D6050">
        <v>1</v>
      </c>
      <c r="E6050">
        <v>0</v>
      </c>
      <c r="F6050">
        <v>13</v>
      </c>
      <c r="G6050">
        <v>3</v>
      </c>
      <c r="H6050">
        <v>29</v>
      </c>
      <c r="I6050">
        <v>136</v>
      </c>
      <c r="J6050">
        <v>1</v>
      </c>
      <c r="K6050">
        <f>IF(file[[#This Row],[Number of Bugs]]&gt;0,1,0)</f>
        <v>1</v>
      </c>
    </row>
    <row r="6051" spans="1:11" x14ac:dyDescent="0.25">
      <c r="A6051" t="s">
        <v>140</v>
      </c>
      <c r="B6051" t="s">
        <v>4792</v>
      </c>
      <c r="C6051" t="s">
        <v>35683</v>
      </c>
      <c r="D6051">
        <v>1</v>
      </c>
      <c r="E6051">
        <v>0</v>
      </c>
      <c r="F6051">
        <v>13</v>
      </c>
      <c r="G6051">
        <v>3</v>
      </c>
      <c r="H6051">
        <v>66</v>
      </c>
      <c r="I6051">
        <v>142</v>
      </c>
      <c r="J6051">
        <v>1</v>
      </c>
      <c r="K6051">
        <f>IF(file[[#This Row],[Number of Bugs]]&gt;0,1,0)</f>
        <v>1</v>
      </c>
    </row>
    <row r="6052" spans="1:11" x14ac:dyDescent="0.25">
      <c r="A6052" t="s">
        <v>140</v>
      </c>
      <c r="B6052" t="s">
        <v>1162</v>
      </c>
      <c r="C6052" t="s">
        <v>35683</v>
      </c>
      <c r="D6052">
        <v>1</v>
      </c>
      <c r="E6052">
        <v>0</v>
      </c>
      <c r="F6052">
        <v>13</v>
      </c>
      <c r="G6052">
        <v>4</v>
      </c>
      <c r="H6052">
        <v>69</v>
      </c>
      <c r="I6052">
        <v>146</v>
      </c>
      <c r="J6052">
        <v>2</v>
      </c>
      <c r="K6052">
        <f>IF(file[[#This Row],[Number of Bugs]]&gt;0,1,0)</f>
        <v>1</v>
      </c>
    </row>
    <row r="6053" spans="1:11" x14ac:dyDescent="0.25">
      <c r="A6053" t="s">
        <v>99</v>
      </c>
      <c r="B6053" t="s">
        <v>7374</v>
      </c>
      <c r="C6053" t="s">
        <v>33570</v>
      </c>
      <c r="D6053">
        <v>1</v>
      </c>
      <c r="E6053">
        <v>0</v>
      </c>
      <c r="F6053">
        <v>13</v>
      </c>
      <c r="G6053">
        <v>46</v>
      </c>
      <c r="H6053">
        <v>71</v>
      </c>
      <c r="I6053">
        <v>226</v>
      </c>
      <c r="J6053">
        <v>2</v>
      </c>
      <c r="K6053">
        <f>IF(file[[#This Row],[Number of Bugs]]&gt;0,1,0)</f>
        <v>1</v>
      </c>
    </row>
    <row r="6054" spans="1:11" x14ac:dyDescent="0.25">
      <c r="A6054" t="s">
        <v>99</v>
      </c>
      <c r="B6054" t="s">
        <v>4243</v>
      </c>
      <c r="C6054" t="s">
        <v>35684</v>
      </c>
      <c r="D6054">
        <v>1</v>
      </c>
      <c r="E6054">
        <v>0</v>
      </c>
      <c r="F6054">
        <v>13</v>
      </c>
      <c r="G6054">
        <v>46</v>
      </c>
      <c r="H6054">
        <v>71</v>
      </c>
      <c r="I6054">
        <v>230</v>
      </c>
      <c r="J6054">
        <v>1</v>
      </c>
      <c r="K6054">
        <f>IF(file[[#This Row],[Number of Bugs]]&gt;0,1,0)</f>
        <v>1</v>
      </c>
    </row>
    <row r="6055" spans="1:11" x14ac:dyDescent="0.25">
      <c r="A6055" t="s">
        <v>99</v>
      </c>
      <c r="B6055" t="s">
        <v>4243</v>
      </c>
      <c r="C6055" t="s">
        <v>35684</v>
      </c>
      <c r="D6055">
        <v>1</v>
      </c>
      <c r="E6055">
        <v>0</v>
      </c>
      <c r="F6055">
        <v>13</v>
      </c>
      <c r="G6055">
        <v>46</v>
      </c>
      <c r="H6055">
        <v>71</v>
      </c>
      <c r="I6055">
        <v>230</v>
      </c>
      <c r="J6055">
        <v>1</v>
      </c>
      <c r="K6055">
        <f>IF(file[[#This Row],[Number of Bugs]]&gt;0,1,0)</f>
        <v>1</v>
      </c>
    </row>
    <row r="6056" spans="1:11" x14ac:dyDescent="0.25">
      <c r="A6056" t="s">
        <v>99</v>
      </c>
      <c r="B6056" t="s">
        <v>4245</v>
      </c>
      <c r="C6056" t="s">
        <v>35684</v>
      </c>
      <c r="D6056">
        <v>1</v>
      </c>
      <c r="E6056">
        <v>0</v>
      </c>
      <c r="F6056">
        <v>13</v>
      </c>
      <c r="G6056">
        <v>46</v>
      </c>
      <c r="H6056">
        <v>71</v>
      </c>
      <c r="I6056">
        <v>230</v>
      </c>
      <c r="J6056">
        <v>2</v>
      </c>
      <c r="K6056">
        <f>IF(file[[#This Row],[Number of Bugs]]&gt;0,1,0)</f>
        <v>1</v>
      </c>
    </row>
    <row r="6057" spans="1:11" x14ac:dyDescent="0.25">
      <c r="A6057" t="s">
        <v>99</v>
      </c>
      <c r="B6057" t="s">
        <v>4253</v>
      </c>
      <c r="C6057" t="s">
        <v>35684</v>
      </c>
      <c r="D6057">
        <v>1</v>
      </c>
      <c r="E6057">
        <v>0</v>
      </c>
      <c r="F6057">
        <v>13</v>
      </c>
      <c r="G6057">
        <v>47</v>
      </c>
      <c r="H6057">
        <v>72</v>
      </c>
      <c r="I6057">
        <v>232</v>
      </c>
      <c r="J6057">
        <v>1</v>
      </c>
      <c r="K6057">
        <f>IF(file[[#This Row],[Number of Bugs]]&gt;0,1,0)</f>
        <v>1</v>
      </c>
    </row>
    <row r="6058" spans="1:11" x14ac:dyDescent="0.25">
      <c r="A6058" t="s">
        <v>99</v>
      </c>
      <c r="B6058" t="s">
        <v>11570</v>
      </c>
      <c r="C6058" t="s">
        <v>35684</v>
      </c>
      <c r="D6058">
        <v>1</v>
      </c>
      <c r="E6058">
        <v>0</v>
      </c>
      <c r="F6058">
        <v>13</v>
      </c>
      <c r="G6058">
        <v>47</v>
      </c>
      <c r="H6058">
        <v>72</v>
      </c>
      <c r="I6058">
        <v>232</v>
      </c>
      <c r="J6058">
        <v>1</v>
      </c>
      <c r="K6058">
        <f>IF(file[[#This Row],[Number of Bugs]]&gt;0,1,0)</f>
        <v>1</v>
      </c>
    </row>
    <row r="6059" spans="1:11" x14ac:dyDescent="0.25">
      <c r="A6059" t="s">
        <v>99</v>
      </c>
      <c r="B6059" t="s">
        <v>13436</v>
      </c>
      <c r="C6059" t="s">
        <v>35684</v>
      </c>
      <c r="D6059">
        <v>1</v>
      </c>
      <c r="E6059">
        <v>0</v>
      </c>
      <c r="F6059">
        <v>13</v>
      </c>
      <c r="G6059">
        <v>47</v>
      </c>
      <c r="H6059">
        <v>72</v>
      </c>
      <c r="I6059">
        <v>232</v>
      </c>
      <c r="J6059">
        <v>1</v>
      </c>
      <c r="K6059">
        <f>IF(file[[#This Row],[Number of Bugs]]&gt;0,1,0)</f>
        <v>1</v>
      </c>
    </row>
    <row r="6060" spans="1:11" x14ac:dyDescent="0.25">
      <c r="A6060" t="s">
        <v>150</v>
      </c>
      <c r="B6060" t="s">
        <v>18753</v>
      </c>
      <c r="C6060" t="s">
        <v>35703</v>
      </c>
      <c r="D6060">
        <v>1</v>
      </c>
      <c r="E6060">
        <v>0</v>
      </c>
      <c r="F6060">
        <v>13</v>
      </c>
      <c r="G6060">
        <v>6</v>
      </c>
      <c r="H6060">
        <v>25</v>
      </c>
      <c r="I6060">
        <v>137</v>
      </c>
      <c r="J6060">
        <v>2</v>
      </c>
      <c r="K6060">
        <f>IF(file[[#This Row],[Number of Bugs]]&gt;0,1,0)</f>
        <v>1</v>
      </c>
    </row>
    <row r="6061" spans="1:11" x14ac:dyDescent="0.25">
      <c r="A6061" t="s">
        <v>150</v>
      </c>
      <c r="B6061" t="s">
        <v>8727</v>
      </c>
      <c r="C6061" t="s">
        <v>35703</v>
      </c>
      <c r="D6061">
        <v>1</v>
      </c>
      <c r="E6061">
        <v>0</v>
      </c>
      <c r="F6061">
        <v>13</v>
      </c>
      <c r="G6061">
        <v>7</v>
      </c>
      <c r="H6061">
        <v>26</v>
      </c>
      <c r="I6061">
        <v>139</v>
      </c>
      <c r="J6061">
        <v>2</v>
      </c>
      <c r="K6061">
        <f>IF(file[[#This Row],[Number of Bugs]]&gt;0,1,0)</f>
        <v>1</v>
      </c>
    </row>
    <row r="6062" spans="1:11" x14ac:dyDescent="0.25">
      <c r="A6062" t="s">
        <v>102</v>
      </c>
      <c r="B6062" t="s">
        <v>28430</v>
      </c>
      <c r="C6062" t="s">
        <v>35704</v>
      </c>
      <c r="D6062">
        <v>1</v>
      </c>
      <c r="E6062">
        <v>0</v>
      </c>
      <c r="F6062">
        <v>13</v>
      </c>
      <c r="G6062">
        <v>7</v>
      </c>
      <c r="H6062">
        <v>84</v>
      </c>
      <c r="I6062">
        <v>170</v>
      </c>
      <c r="J6062">
        <v>0</v>
      </c>
      <c r="K6062">
        <f>IF(file[[#This Row],[Number of Bugs]]&gt;0,1,0)</f>
        <v>0</v>
      </c>
    </row>
    <row r="6063" spans="1:11" x14ac:dyDescent="0.25">
      <c r="A6063" t="s">
        <v>102</v>
      </c>
      <c r="B6063" t="s">
        <v>28411</v>
      </c>
      <c r="C6063" t="s">
        <v>35704</v>
      </c>
      <c r="D6063">
        <v>1</v>
      </c>
      <c r="E6063">
        <v>0</v>
      </c>
      <c r="F6063">
        <v>13</v>
      </c>
      <c r="G6063">
        <v>7</v>
      </c>
      <c r="H6063">
        <v>84</v>
      </c>
      <c r="I6063">
        <v>170</v>
      </c>
      <c r="J6063">
        <v>0</v>
      </c>
      <c r="K6063">
        <f>IF(file[[#This Row],[Number of Bugs]]&gt;0,1,0)</f>
        <v>0</v>
      </c>
    </row>
    <row r="6064" spans="1:11" x14ac:dyDescent="0.25">
      <c r="A6064" t="s">
        <v>268</v>
      </c>
      <c r="B6064" t="s">
        <v>31094</v>
      </c>
      <c r="C6064" t="s">
        <v>35686</v>
      </c>
      <c r="D6064">
        <v>1</v>
      </c>
      <c r="E6064">
        <v>0</v>
      </c>
      <c r="F6064">
        <v>13</v>
      </c>
      <c r="G6064">
        <v>9</v>
      </c>
      <c r="H6064">
        <v>308</v>
      </c>
      <c r="I6064">
        <v>466</v>
      </c>
      <c r="J6064">
        <v>2</v>
      </c>
      <c r="K6064">
        <f>IF(file[[#This Row],[Number of Bugs]]&gt;0,1,0)</f>
        <v>1</v>
      </c>
    </row>
    <row r="6065" spans="1:11" x14ac:dyDescent="0.25">
      <c r="A6065" t="s">
        <v>119</v>
      </c>
      <c r="B6065" t="s">
        <v>9365</v>
      </c>
      <c r="C6065" t="s">
        <v>35705</v>
      </c>
      <c r="D6065">
        <v>1</v>
      </c>
      <c r="E6065">
        <v>0</v>
      </c>
      <c r="F6065">
        <v>134</v>
      </c>
      <c r="G6065">
        <v>0</v>
      </c>
      <c r="H6065">
        <v>149</v>
      </c>
      <c r="I6065">
        <v>1840</v>
      </c>
      <c r="J6065">
        <v>0</v>
      </c>
      <c r="K6065">
        <f>IF(file[[#This Row],[Number of Bugs]]&gt;0,1,0)</f>
        <v>0</v>
      </c>
    </row>
    <row r="6066" spans="1:11" x14ac:dyDescent="0.25">
      <c r="A6066" t="s">
        <v>119</v>
      </c>
      <c r="B6066" t="s">
        <v>15045</v>
      </c>
      <c r="C6066" t="s">
        <v>35688</v>
      </c>
      <c r="D6066">
        <v>1</v>
      </c>
      <c r="E6066">
        <v>0</v>
      </c>
      <c r="F6066">
        <v>14</v>
      </c>
      <c r="G6066">
        <v>0</v>
      </c>
      <c r="H6066">
        <v>18</v>
      </c>
      <c r="I6066">
        <v>150</v>
      </c>
      <c r="J6066">
        <v>0</v>
      </c>
      <c r="K6066">
        <f>IF(file[[#This Row],[Number of Bugs]]&gt;0,1,0)</f>
        <v>0</v>
      </c>
    </row>
    <row r="6067" spans="1:11" x14ac:dyDescent="0.25">
      <c r="A6067" t="s">
        <v>99</v>
      </c>
      <c r="B6067" t="s">
        <v>795</v>
      </c>
      <c r="C6067" t="s">
        <v>33910</v>
      </c>
      <c r="D6067">
        <v>1</v>
      </c>
      <c r="E6067">
        <v>0</v>
      </c>
      <c r="F6067">
        <v>14</v>
      </c>
      <c r="G6067">
        <v>0</v>
      </c>
      <c r="H6067">
        <v>20</v>
      </c>
      <c r="I6067">
        <v>124</v>
      </c>
      <c r="J6067">
        <v>1</v>
      </c>
      <c r="K6067">
        <f>IF(file[[#This Row],[Number of Bugs]]&gt;0,1,0)</f>
        <v>1</v>
      </c>
    </row>
    <row r="6068" spans="1:11" x14ac:dyDescent="0.25">
      <c r="A6068" t="s">
        <v>99</v>
      </c>
      <c r="B6068" t="s">
        <v>23853</v>
      </c>
      <c r="C6068" t="s">
        <v>35690</v>
      </c>
      <c r="D6068">
        <v>1</v>
      </c>
      <c r="E6068">
        <v>0</v>
      </c>
      <c r="F6068">
        <v>14</v>
      </c>
      <c r="G6068">
        <v>0</v>
      </c>
      <c r="H6068">
        <v>23</v>
      </c>
      <c r="I6068">
        <v>133</v>
      </c>
      <c r="J6068">
        <v>0</v>
      </c>
      <c r="K6068">
        <f>IF(file[[#This Row],[Number of Bugs]]&gt;0,1,0)</f>
        <v>0</v>
      </c>
    </row>
    <row r="6069" spans="1:11" x14ac:dyDescent="0.25">
      <c r="A6069" t="s">
        <v>99</v>
      </c>
      <c r="B6069" t="s">
        <v>1044</v>
      </c>
      <c r="C6069" t="s">
        <v>35690</v>
      </c>
      <c r="D6069">
        <v>1</v>
      </c>
      <c r="E6069">
        <v>0</v>
      </c>
      <c r="F6069">
        <v>14</v>
      </c>
      <c r="G6069">
        <v>0</v>
      </c>
      <c r="H6069">
        <v>23</v>
      </c>
      <c r="I6069">
        <v>133</v>
      </c>
      <c r="J6069">
        <v>0</v>
      </c>
      <c r="K6069">
        <f>IF(file[[#This Row],[Number of Bugs]]&gt;0,1,0)</f>
        <v>0</v>
      </c>
    </row>
    <row r="6070" spans="1:11" x14ac:dyDescent="0.25">
      <c r="A6070" t="s">
        <v>99</v>
      </c>
      <c r="B6070" t="s">
        <v>23851</v>
      </c>
      <c r="C6070" t="s">
        <v>35690</v>
      </c>
      <c r="D6070">
        <v>1</v>
      </c>
      <c r="E6070">
        <v>0</v>
      </c>
      <c r="F6070">
        <v>14</v>
      </c>
      <c r="G6070">
        <v>0</v>
      </c>
      <c r="H6070">
        <v>23</v>
      </c>
      <c r="I6070">
        <v>138</v>
      </c>
      <c r="J6070">
        <v>0</v>
      </c>
      <c r="K6070">
        <f>IF(file[[#This Row],[Number of Bugs]]&gt;0,1,0)</f>
        <v>0</v>
      </c>
    </row>
    <row r="6071" spans="1:11" x14ac:dyDescent="0.25">
      <c r="A6071" t="s">
        <v>99</v>
      </c>
      <c r="B6071" t="s">
        <v>6084</v>
      </c>
      <c r="C6071" t="s">
        <v>35690</v>
      </c>
      <c r="D6071">
        <v>1</v>
      </c>
      <c r="E6071">
        <v>0</v>
      </c>
      <c r="F6071">
        <v>14</v>
      </c>
      <c r="G6071">
        <v>0</v>
      </c>
      <c r="H6071">
        <v>23</v>
      </c>
      <c r="I6071">
        <v>139</v>
      </c>
      <c r="J6071">
        <v>1</v>
      </c>
      <c r="K6071">
        <f>IF(file[[#This Row],[Number of Bugs]]&gt;0,1,0)</f>
        <v>1</v>
      </c>
    </row>
    <row r="6072" spans="1:11" x14ac:dyDescent="0.25">
      <c r="A6072" t="s">
        <v>119</v>
      </c>
      <c r="B6072" t="s">
        <v>9484</v>
      </c>
      <c r="C6072" t="s">
        <v>35706</v>
      </c>
      <c r="D6072">
        <v>1</v>
      </c>
      <c r="E6072">
        <v>0</v>
      </c>
      <c r="F6072">
        <v>14</v>
      </c>
      <c r="G6072">
        <v>0</v>
      </c>
      <c r="H6072">
        <v>27</v>
      </c>
      <c r="I6072">
        <v>217</v>
      </c>
      <c r="J6072">
        <v>0</v>
      </c>
      <c r="K6072">
        <f>IF(file[[#This Row],[Number of Bugs]]&gt;0,1,0)</f>
        <v>0</v>
      </c>
    </row>
    <row r="6073" spans="1:11" x14ac:dyDescent="0.25">
      <c r="A6073" t="s">
        <v>119</v>
      </c>
      <c r="B6073" t="s">
        <v>9452</v>
      </c>
      <c r="C6073" t="s">
        <v>35706</v>
      </c>
      <c r="D6073">
        <v>1</v>
      </c>
      <c r="E6073">
        <v>0</v>
      </c>
      <c r="F6073">
        <v>14</v>
      </c>
      <c r="G6073">
        <v>0</v>
      </c>
      <c r="H6073">
        <v>27</v>
      </c>
      <c r="I6073">
        <v>221</v>
      </c>
      <c r="J6073">
        <v>1</v>
      </c>
      <c r="K6073">
        <f>IF(file[[#This Row],[Number of Bugs]]&gt;0,1,0)</f>
        <v>1</v>
      </c>
    </row>
    <row r="6074" spans="1:11" x14ac:dyDescent="0.25">
      <c r="A6074" t="s">
        <v>119</v>
      </c>
      <c r="B6074" t="s">
        <v>8641</v>
      </c>
      <c r="C6074" t="s">
        <v>35706</v>
      </c>
      <c r="D6074">
        <v>1</v>
      </c>
      <c r="E6074">
        <v>0</v>
      </c>
      <c r="F6074">
        <v>14</v>
      </c>
      <c r="G6074">
        <v>0</v>
      </c>
      <c r="H6074">
        <v>29</v>
      </c>
      <c r="I6074">
        <v>219</v>
      </c>
      <c r="J6074">
        <v>1</v>
      </c>
      <c r="K6074">
        <f>IF(file[[#This Row],[Number of Bugs]]&gt;0,1,0)</f>
        <v>1</v>
      </c>
    </row>
    <row r="6075" spans="1:11" x14ac:dyDescent="0.25">
      <c r="A6075" t="s">
        <v>119</v>
      </c>
      <c r="B6075" t="s">
        <v>8543</v>
      </c>
      <c r="C6075" t="s">
        <v>35706</v>
      </c>
      <c r="D6075">
        <v>1</v>
      </c>
      <c r="E6075">
        <v>0</v>
      </c>
      <c r="F6075">
        <v>14</v>
      </c>
      <c r="G6075">
        <v>0</v>
      </c>
      <c r="H6075">
        <v>29</v>
      </c>
      <c r="I6075">
        <v>223</v>
      </c>
      <c r="J6075">
        <v>0</v>
      </c>
      <c r="K6075">
        <f>IF(file[[#This Row],[Number of Bugs]]&gt;0,1,0)</f>
        <v>0</v>
      </c>
    </row>
    <row r="6076" spans="1:11" x14ac:dyDescent="0.25">
      <c r="A6076" t="s">
        <v>119</v>
      </c>
      <c r="B6076" t="s">
        <v>29583</v>
      </c>
      <c r="C6076" t="s">
        <v>35707</v>
      </c>
      <c r="D6076">
        <v>1</v>
      </c>
      <c r="E6076">
        <v>0</v>
      </c>
      <c r="F6076">
        <v>14</v>
      </c>
      <c r="G6076">
        <v>0</v>
      </c>
      <c r="H6076">
        <v>30</v>
      </c>
      <c r="I6076">
        <v>222</v>
      </c>
      <c r="J6076">
        <v>0</v>
      </c>
      <c r="K6076">
        <f>IF(file[[#This Row],[Number of Bugs]]&gt;0,1,0)</f>
        <v>0</v>
      </c>
    </row>
    <row r="6077" spans="1:11" x14ac:dyDescent="0.25">
      <c r="A6077" t="s">
        <v>102</v>
      </c>
      <c r="B6077" t="s">
        <v>13749</v>
      </c>
      <c r="C6077" t="s">
        <v>35661</v>
      </c>
      <c r="D6077">
        <v>1</v>
      </c>
      <c r="E6077">
        <v>0</v>
      </c>
      <c r="F6077">
        <v>14</v>
      </c>
      <c r="G6077">
        <v>0</v>
      </c>
      <c r="H6077">
        <v>36</v>
      </c>
      <c r="I6077">
        <v>184</v>
      </c>
      <c r="J6077">
        <v>2</v>
      </c>
      <c r="K6077">
        <f>IF(file[[#This Row],[Number of Bugs]]&gt;0,1,0)</f>
        <v>1</v>
      </c>
    </row>
    <row r="6078" spans="1:11" x14ac:dyDescent="0.25">
      <c r="A6078" t="s">
        <v>102</v>
      </c>
      <c r="B6078" t="s">
        <v>24568</v>
      </c>
      <c r="C6078" t="s">
        <v>35661</v>
      </c>
      <c r="D6078">
        <v>1</v>
      </c>
      <c r="E6078">
        <v>0</v>
      </c>
      <c r="F6078">
        <v>14</v>
      </c>
      <c r="G6078">
        <v>0</v>
      </c>
      <c r="H6078">
        <v>36</v>
      </c>
      <c r="I6078">
        <v>184</v>
      </c>
      <c r="J6078">
        <v>1</v>
      </c>
      <c r="K6078">
        <f>IF(file[[#This Row],[Number of Bugs]]&gt;0,1,0)</f>
        <v>1</v>
      </c>
    </row>
    <row r="6079" spans="1:11" x14ac:dyDescent="0.25">
      <c r="A6079" t="s">
        <v>102</v>
      </c>
      <c r="B6079" t="s">
        <v>1284</v>
      </c>
      <c r="C6079" t="s">
        <v>35661</v>
      </c>
      <c r="D6079">
        <v>1</v>
      </c>
      <c r="E6079">
        <v>0</v>
      </c>
      <c r="F6079">
        <v>14</v>
      </c>
      <c r="G6079">
        <v>0</v>
      </c>
      <c r="H6079">
        <v>36</v>
      </c>
      <c r="I6079">
        <v>184</v>
      </c>
      <c r="J6079">
        <v>1</v>
      </c>
      <c r="K6079">
        <f>IF(file[[#This Row],[Number of Bugs]]&gt;0,1,0)</f>
        <v>1</v>
      </c>
    </row>
    <row r="6080" spans="1:11" x14ac:dyDescent="0.25">
      <c r="A6080" t="s">
        <v>140</v>
      </c>
      <c r="B6080" t="s">
        <v>658</v>
      </c>
      <c r="C6080" t="s">
        <v>35708</v>
      </c>
      <c r="D6080">
        <v>1</v>
      </c>
      <c r="E6080">
        <v>0</v>
      </c>
      <c r="F6080">
        <v>14</v>
      </c>
      <c r="G6080">
        <v>0</v>
      </c>
      <c r="H6080">
        <v>49</v>
      </c>
      <c r="I6080">
        <v>163</v>
      </c>
      <c r="J6080">
        <v>2</v>
      </c>
      <c r="K6080">
        <f>IF(file[[#This Row],[Number of Bugs]]&gt;0,1,0)</f>
        <v>1</v>
      </c>
    </row>
    <row r="6081" spans="1:11" x14ac:dyDescent="0.25">
      <c r="A6081" t="s">
        <v>140</v>
      </c>
      <c r="B6081" t="s">
        <v>772</v>
      </c>
      <c r="C6081" t="s">
        <v>35708</v>
      </c>
      <c r="D6081">
        <v>1</v>
      </c>
      <c r="E6081">
        <v>0</v>
      </c>
      <c r="F6081">
        <v>14</v>
      </c>
      <c r="G6081">
        <v>0</v>
      </c>
      <c r="H6081">
        <v>49</v>
      </c>
      <c r="I6081">
        <v>163</v>
      </c>
      <c r="J6081">
        <v>1</v>
      </c>
      <c r="K6081">
        <f>IF(file[[#This Row],[Number of Bugs]]&gt;0,1,0)</f>
        <v>1</v>
      </c>
    </row>
    <row r="6082" spans="1:11" x14ac:dyDescent="0.25">
      <c r="A6082" t="s">
        <v>140</v>
      </c>
      <c r="B6082" t="s">
        <v>441</v>
      </c>
      <c r="C6082" t="s">
        <v>35694</v>
      </c>
      <c r="D6082">
        <v>1</v>
      </c>
      <c r="E6082">
        <v>0</v>
      </c>
      <c r="F6082">
        <v>14</v>
      </c>
      <c r="G6082">
        <v>0</v>
      </c>
      <c r="H6082">
        <v>64</v>
      </c>
      <c r="I6082">
        <v>194</v>
      </c>
      <c r="J6082">
        <v>0</v>
      </c>
      <c r="K6082">
        <f>IF(file[[#This Row],[Number of Bugs]]&gt;0,1,0)</f>
        <v>0</v>
      </c>
    </row>
    <row r="6083" spans="1:11" x14ac:dyDescent="0.25">
      <c r="A6083" t="s">
        <v>99</v>
      </c>
      <c r="B6083" t="s">
        <v>1790</v>
      </c>
      <c r="C6083" t="s">
        <v>35695</v>
      </c>
      <c r="D6083">
        <v>1</v>
      </c>
      <c r="E6083">
        <v>0</v>
      </c>
      <c r="F6083">
        <v>14</v>
      </c>
      <c r="G6083">
        <v>1</v>
      </c>
      <c r="H6083">
        <v>18</v>
      </c>
      <c r="I6083">
        <v>120</v>
      </c>
      <c r="J6083">
        <v>0</v>
      </c>
      <c r="K6083">
        <f>IF(file[[#This Row],[Number of Bugs]]&gt;0,1,0)</f>
        <v>0</v>
      </c>
    </row>
    <row r="6084" spans="1:11" x14ac:dyDescent="0.25">
      <c r="A6084" t="s">
        <v>99</v>
      </c>
      <c r="B6084" t="s">
        <v>1044</v>
      </c>
      <c r="C6084" t="s">
        <v>34667</v>
      </c>
      <c r="D6084">
        <v>1</v>
      </c>
      <c r="E6084">
        <v>0</v>
      </c>
      <c r="F6084">
        <v>14</v>
      </c>
      <c r="G6084">
        <v>1</v>
      </c>
      <c r="H6084">
        <v>19</v>
      </c>
      <c r="I6084">
        <v>149</v>
      </c>
      <c r="J6084">
        <v>0</v>
      </c>
      <c r="K6084">
        <f>IF(file[[#This Row],[Number of Bugs]]&gt;0,1,0)</f>
        <v>0</v>
      </c>
    </row>
    <row r="6085" spans="1:11" x14ac:dyDescent="0.25">
      <c r="A6085" t="s">
        <v>110</v>
      </c>
      <c r="B6085" t="s">
        <v>2038</v>
      </c>
      <c r="C6085" t="s">
        <v>35709</v>
      </c>
      <c r="D6085">
        <v>1</v>
      </c>
      <c r="E6085">
        <v>0</v>
      </c>
      <c r="F6085">
        <v>14</v>
      </c>
      <c r="G6085">
        <v>1</v>
      </c>
      <c r="H6085">
        <v>25</v>
      </c>
      <c r="I6085">
        <v>136</v>
      </c>
      <c r="J6085">
        <v>1</v>
      </c>
      <c r="K6085">
        <f>IF(file[[#This Row],[Number of Bugs]]&gt;0,1,0)</f>
        <v>1</v>
      </c>
    </row>
    <row r="6086" spans="1:11" x14ac:dyDescent="0.25">
      <c r="A6086" t="s">
        <v>110</v>
      </c>
      <c r="B6086" t="s">
        <v>2093</v>
      </c>
      <c r="C6086" t="s">
        <v>35709</v>
      </c>
      <c r="D6086">
        <v>1</v>
      </c>
      <c r="E6086">
        <v>0</v>
      </c>
      <c r="F6086">
        <v>14</v>
      </c>
      <c r="G6086">
        <v>1</v>
      </c>
      <c r="H6086">
        <v>26</v>
      </c>
      <c r="I6086">
        <v>137</v>
      </c>
      <c r="J6086">
        <v>0</v>
      </c>
      <c r="K6086">
        <f>IF(file[[#This Row],[Number of Bugs]]&gt;0,1,0)</f>
        <v>0</v>
      </c>
    </row>
    <row r="6087" spans="1:11" x14ac:dyDescent="0.25">
      <c r="A6087" t="s">
        <v>140</v>
      </c>
      <c r="B6087" t="s">
        <v>1119</v>
      </c>
      <c r="C6087" t="s">
        <v>35710</v>
      </c>
      <c r="D6087">
        <v>1</v>
      </c>
      <c r="E6087">
        <v>0</v>
      </c>
      <c r="F6087">
        <v>14</v>
      </c>
      <c r="G6087">
        <v>1</v>
      </c>
      <c r="H6087">
        <v>56</v>
      </c>
      <c r="I6087">
        <v>154</v>
      </c>
      <c r="J6087">
        <v>0</v>
      </c>
      <c r="K6087">
        <f>IF(file[[#This Row],[Number of Bugs]]&gt;0,1,0)</f>
        <v>0</v>
      </c>
    </row>
    <row r="6088" spans="1:11" x14ac:dyDescent="0.25">
      <c r="A6088" t="s">
        <v>140</v>
      </c>
      <c r="B6088" t="s">
        <v>658</v>
      </c>
      <c r="C6088" t="s">
        <v>35710</v>
      </c>
      <c r="D6088">
        <v>1</v>
      </c>
      <c r="E6088">
        <v>0</v>
      </c>
      <c r="F6088">
        <v>14</v>
      </c>
      <c r="G6088">
        <v>1</v>
      </c>
      <c r="H6088">
        <v>56</v>
      </c>
      <c r="I6088">
        <v>155</v>
      </c>
      <c r="J6088">
        <v>2</v>
      </c>
      <c r="K6088">
        <f>IF(file[[#This Row],[Number of Bugs]]&gt;0,1,0)</f>
        <v>1</v>
      </c>
    </row>
    <row r="6089" spans="1:11" x14ac:dyDescent="0.25">
      <c r="A6089" t="s">
        <v>140</v>
      </c>
      <c r="B6089" t="s">
        <v>772</v>
      </c>
      <c r="C6089" t="s">
        <v>35710</v>
      </c>
      <c r="D6089">
        <v>1</v>
      </c>
      <c r="E6089">
        <v>0</v>
      </c>
      <c r="F6089">
        <v>14</v>
      </c>
      <c r="G6089">
        <v>1</v>
      </c>
      <c r="H6089">
        <v>56</v>
      </c>
      <c r="I6089">
        <v>155</v>
      </c>
      <c r="J6089">
        <v>1</v>
      </c>
      <c r="K6089">
        <f>IF(file[[#This Row],[Number of Bugs]]&gt;0,1,0)</f>
        <v>1</v>
      </c>
    </row>
    <row r="6090" spans="1:11" x14ac:dyDescent="0.25">
      <c r="A6090" t="s">
        <v>140</v>
      </c>
      <c r="B6090" t="s">
        <v>188</v>
      </c>
      <c r="C6090" t="s">
        <v>35711</v>
      </c>
      <c r="D6090">
        <v>1</v>
      </c>
      <c r="E6090">
        <v>0</v>
      </c>
      <c r="F6090">
        <v>14</v>
      </c>
      <c r="G6090">
        <v>1</v>
      </c>
      <c r="H6090">
        <v>70</v>
      </c>
      <c r="I6090">
        <v>155</v>
      </c>
      <c r="J6090">
        <v>0</v>
      </c>
      <c r="K6090">
        <f>IF(file[[#This Row],[Number of Bugs]]&gt;0,1,0)</f>
        <v>0</v>
      </c>
    </row>
    <row r="6091" spans="1:11" x14ac:dyDescent="0.25">
      <c r="A6091" t="s">
        <v>140</v>
      </c>
      <c r="B6091" t="s">
        <v>718</v>
      </c>
      <c r="C6091" t="s">
        <v>35711</v>
      </c>
      <c r="D6091">
        <v>1</v>
      </c>
      <c r="E6091">
        <v>0</v>
      </c>
      <c r="F6091">
        <v>14</v>
      </c>
      <c r="G6091">
        <v>1</v>
      </c>
      <c r="H6091">
        <v>70</v>
      </c>
      <c r="I6091">
        <v>155</v>
      </c>
      <c r="J6091">
        <v>0</v>
      </c>
      <c r="K6091">
        <f>IF(file[[#This Row],[Number of Bugs]]&gt;0,1,0)</f>
        <v>0</v>
      </c>
    </row>
    <row r="6092" spans="1:11" x14ac:dyDescent="0.25">
      <c r="A6092" t="s">
        <v>106</v>
      </c>
      <c r="B6092" t="s">
        <v>1009</v>
      </c>
      <c r="C6092" t="s">
        <v>35712</v>
      </c>
      <c r="D6092">
        <v>1</v>
      </c>
      <c r="E6092">
        <v>0</v>
      </c>
      <c r="F6092">
        <v>14</v>
      </c>
      <c r="G6092">
        <v>1</v>
      </c>
      <c r="H6092">
        <v>77</v>
      </c>
      <c r="I6092">
        <v>161</v>
      </c>
      <c r="J6092">
        <v>0</v>
      </c>
      <c r="K6092">
        <f>IF(file[[#This Row],[Number of Bugs]]&gt;0,1,0)</f>
        <v>0</v>
      </c>
    </row>
    <row r="6093" spans="1:11" x14ac:dyDescent="0.25">
      <c r="A6093" t="s">
        <v>102</v>
      </c>
      <c r="B6093" t="s">
        <v>870</v>
      </c>
      <c r="C6093" t="s">
        <v>35713</v>
      </c>
      <c r="D6093">
        <v>1</v>
      </c>
      <c r="E6093">
        <v>0</v>
      </c>
      <c r="F6093">
        <v>14</v>
      </c>
      <c r="G6093">
        <v>12</v>
      </c>
      <c r="H6093">
        <v>55</v>
      </c>
      <c r="I6093">
        <v>219</v>
      </c>
      <c r="J6093">
        <v>0</v>
      </c>
      <c r="K6093">
        <f>IF(file[[#This Row],[Number of Bugs]]&gt;0,1,0)</f>
        <v>0</v>
      </c>
    </row>
    <row r="6094" spans="1:11" x14ac:dyDescent="0.25">
      <c r="A6094" t="s">
        <v>268</v>
      </c>
      <c r="B6094" t="s">
        <v>15824</v>
      </c>
      <c r="C6094" t="s">
        <v>35686</v>
      </c>
      <c r="D6094">
        <v>1</v>
      </c>
      <c r="E6094">
        <v>0</v>
      </c>
      <c r="F6094">
        <v>14</v>
      </c>
      <c r="G6094">
        <v>14</v>
      </c>
      <c r="H6094">
        <v>360</v>
      </c>
      <c r="I6094">
        <v>531</v>
      </c>
      <c r="J6094">
        <v>2</v>
      </c>
      <c r="K6094">
        <f>IF(file[[#This Row],[Number of Bugs]]&gt;0,1,0)</f>
        <v>1</v>
      </c>
    </row>
    <row r="6095" spans="1:11" x14ac:dyDescent="0.25">
      <c r="A6095" t="s">
        <v>110</v>
      </c>
      <c r="B6095" t="s">
        <v>5504</v>
      </c>
      <c r="C6095" t="s">
        <v>35714</v>
      </c>
      <c r="D6095">
        <v>1</v>
      </c>
      <c r="E6095">
        <v>0</v>
      </c>
      <c r="F6095">
        <v>14</v>
      </c>
      <c r="G6095">
        <v>2</v>
      </c>
      <c r="H6095">
        <v>27</v>
      </c>
      <c r="I6095">
        <v>141</v>
      </c>
      <c r="J6095">
        <v>1</v>
      </c>
      <c r="K6095">
        <f>IF(file[[#This Row],[Number of Bugs]]&gt;0,1,0)</f>
        <v>1</v>
      </c>
    </row>
    <row r="6096" spans="1:11" x14ac:dyDescent="0.25">
      <c r="A6096" t="s">
        <v>110</v>
      </c>
      <c r="B6096" t="s">
        <v>5502</v>
      </c>
      <c r="C6096" t="s">
        <v>35714</v>
      </c>
      <c r="D6096">
        <v>1</v>
      </c>
      <c r="E6096">
        <v>0</v>
      </c>
      <c r="F6096">
        <v>14</v>
      </c>
      <c r="G6096">
        <v>3</v>
      </c>
      <c r="H6096">
        <v>28</v>
      </c>
      <c r="I6096">
        <v>143</v>
      </c>
      <c r="J6096">
        <v>0</v>
      </c>
      <c r="K6096">
        <f>IF(file[[#This Row],[Number of Bugs]]&gt;0,1,0)</f>
        <v>0</v>
      </c>
    </row>
    <row r="6097" spans="1:11" x14ac:dyDescent="0.25">
      <c r="A6097" t="s">
        <v>706</v>
      </c>
      <c r="B6097" t="s">
        <v>10495</v>
      </c>
      <c r="C6097" t="s">
        <v>35664</v>
      </c>
      <c r="D6097">
        <v>1</v>
      </c>
      <c r="E6097">
        <v>0</v>
      </c>
      <c r="F6097">
        <v>14</v>
      </c>
      <c r="G6097">
        <v>3</v>
      </c>
      <c r="H6097">
        <v>30</v>
      </c>
      <c r="I6097">
        <v>138</v>
      </c>
      <c r="J6097">
        <v>0</v>
      </c>
      <c r="K6097">
        <f>IF(file[[#This Row],[Number of Bugs]]&gt;0,1,0)</f>
        <v>0</v>
      </c>
    </row>
    <row r="6098" spans="1:11" x14ac:dyDescent="0.25">
      <c r="A6098" t="s">
        <v>140</v>
      </c>
      <c r="B6098" t="s">
        <v>993</v>
      </c>
      <c r="C6098" t="s">
        <v>35668</v>
      </c>
      <c r="D6098">
        <v>1</v>
      </c>
      <c r="E6098">
        <v>0</v>
      </c>
      <c r="F6098">
        <v>14</v>
      </c>
      <c r="G6098">
        <v>4</v>
      </c>
      <c r="H6098">
        <v>41</v>
      </c>
      <c r="I6098">
        <v>133</v>
      </c>
      <c r="J6098">
        <v>0</v>
      </c>
      <c r="K6098">
        <f>IF(file[[#This Row],[Number of Bugs]]&gt;0,1,0)</f>
        <v>0</v>
      </c>
    </row>
    <row r="6099" spans="1:11" x14ac:dyDescent="0.25">
      <c r="A6099" t="s">
        <v>140</v>
      </c>
      <c r="B6099" t="s">
        <v>1149</v>
      </c>
      <c r="C6099" t="s">
        <v>35668</v>
      </c>
      <c r="D6099">
        <v>1</v>
      </c>
      <c r="E6099">
        <v>0</v>
      </c>
      <c r="F6099">
        <v>14</v>
      </c>
      <c r="G6099">
        <v>4</v>
      </c>
      <c r="H6099">
        <v>41</v>
      </c>
      <c r="I6099">
        <v>134</v>
      </c>
      <c r="J6099">
        <v>2</v>
      </c>
      <c r="K6099">
        <f>IF(file[[#This Row],[Number of Bugs]]&gt;0,1,0)</f>
        <v>1</v>
      </c>
    </row>
    <row r="6100" spans="1:11" x14ac:dyDescent="0.25">
      <c r="A6100" t="s">
        <v>140</v>
      </c>
      <c r="B6100" t="s">
        <v>10972</v>
      </c>
      <c r="C6100" t="s">
        <v>35668</v>
      </c>
      <c r="D6100">
        <v>1</v>
      </c>
      <c r="E6100">
        <v>0</v>
      </c>
      <c r="F6100">
        <v>14</v>
      </c>
      <c r="G6100">
        <v>4</v>
      </c>
      <c r="H6100">
        <v>43</v>
      </c>
      <c r="I6100">
        <v>137</v>
      </c>
      <c r="J6100">
        <v>3</v>
      </c>
      <c r="K6100">
        <f>IF(file[[#This Row],[Number of Bugs]]&gt;0,1,0)</f>
        <v>1</v>
      </c>
    </row>
    <row r="6101" spans="1:11" x14ac:dyDescent="0.25">
      <c r="A6101" t="s">
        <v>99</v>
      </c>
      <c r="B6101" t="s">
        <v>8032</v>
      </c>
      <c r="C6101" t="s">
        <v>33570</v>
      </c>
      <c r="D6101">
        <v>1</v>
      </c>
      <c r="E6101">
        <v>0</v>
      </c>
      <c r="F6101">
        <v>14</v>
      </c>
      <c r="G6101">
        <v>45</v>
      </c>
      <c r="H6101">
        <v>71</v>
      </c>
      <c r="I6101">
        <v>243</v>
      </c>
      <c r="J6101">
        <v>0</v>
      </c>
      <c r="K6101">
        <f>IF(file[[#This Row],[Number of Bugs]]&gt;0,1,0)</f>
        <v>0</v>
      </c>
    </row>
    <row r="6102" spans="1:11" x14ac:dyDescent="0.25">
      <c r="A6102" t="s">
        <v>99</v>
      </c>
      <c r="B6102" t="s">
        <v>35715</v>
      </c>
      <c r="C6102" t="s">
        <v>35684</v>
      </c>
      <c r="D6102">
        <v>1</v>
      </c>
      <c r="E6102">
        <v>0</v>
      </c>
      <c r="F6102">
        <v>14</v>
      </c>
      <c r="G6102">
        <v>46</v>
      </c>
      <c r="H6102">
        <v>72</v>
      </c>
      <c r="I6102">
        <v>245</v>
      </c>
      <c r="J6102">
        <v>0</v>
      </c>
      <c r="K6102">
        <f>IF(file[[#This Row],[Number of Bugs]]&gt;0,1,0)</f>
        <v>0</v>
      </c>
    </row>
    <row r="6103" spans="1:11" x14ac:dyDescent="0.25">
      <c r="A6103" t="s">
        <v>150</v>
      </c>
      <c r="B6103" t="s">
        <v>16953</v>
      </c>
      <c r="C6103" t="s">
        <v>35716</v>
      </c>
      <c r="D6103">
        <v>1</v>
      </c>
      <c r="E6103">
        <v>0</v>
      </c>
      <c r="F6103">
        <v>14</v>
      </c>
      <c r="G6103">
        <v>51</v>
      </c>
      <c r="H6103">
        <v>101</v>
      </c>
      <c r="I6103">
        <v>253</v>
      </c>
      <c r="J6103">
        <v>0</v>
      </c>
      <c r="K6103">
        <f>IF(file[[#This Row],[Number of Bugs]]&gt;0,1,0)</f>
        <v>0</v>
      </c>
    </row>
    <row r="6104" spans="1:11" x14ac:dyDescent="0.25">
      <c r="A6104" t="s">
        <v>150</v>
      </c>
      <c r="B6104" t="s">
        <v>3180</v>
      </c>
      <c r="C6104" t="s">
        <v>35716</v>
      </c>
      <c r="D6104">
        <v>1</v>
      </c>
      <c r="E6104">
        <v>0</v>
      </c>
      <c r="F6104">
        <v>14</v>
      </c>
      <c r="G6104">
        <v>54</v>
      </c>
      <c r="H6104">
        <v>97</v>
      </c>
      <c r="I6104">
        <v>249</v>
      </c>
      <c r="J6104">
        <v>1</v>
      </c>
      <c r="K6104">
        <f>IF(file[[#This Row],[Number of Bugs]]&gt;0,1,0)</f>
        <v>1</v>
      </c>
    </row>
    <row r="6105" spans="1:11" x14ac:dyDescent="0.25">
      <c r="A6105" t="s">
        <v>119</v>
      </c>
      <c r="B6105" t="s">
        <v>939</v>
      </c>
      <c r="C6105" t="s">
        <v>35705</v>
      </c>
      <c r="D6105">
        <v>1</v>
      </c>
      <c r="E6105">
        <v>0</v>
      </c>
      <c r="F6105">
        <v>140</v>
      </c>
      <c r="G6105">
        <v>1</v>
      </c>
      <c r="H6105">
        <v>157</v>
      </c>
      <c r="I6105">
        <v>1884</v>
      </c>
      <c r="J6105">
        <v>1</v>
      </c>
      <c r="K6105">
        <f>IF(file[[#This Row],[Number of Bugs]]&gt;0,1,0)</f>
        <v>1</v>
      </c>
    </row>
    <row r="6106" spans="1:11" x14ac:dyDescent="0.25">
      <c r="A6106" t="s">
        <v>119</v>
      </c>
      <c r="B6106" t="s">
        <v>10435</v>
      </c>
      <c r="C6106" t="s">
        <v>35705</v>
      </c>
      <c r="D6106">
        <v>1</v>
      </c>
      <c r="E6106">
        <v>0</v>
      </c>
      <c r="F6106">
        <v>141</v>
      </c>
      <c r="G6106">
        <v>2</v>
      </c>
      <c r="H6106">
        <v>166</v>
      </c>
      <c r="I6106">
        <v>1923</v>
      </c>
      <c r="J6106">
        <v>1</v>
      </c>
      <c r="K6106">
        <f>IF(file[[#This Row],[Number of Bugs]]&gt;0,1,0)</f>
        <v>1</v>
      </c>
    </row>
    <row r="6107" spans="1:11" x14ac:dyDescent="0.25">
      <c r="A6107" t="s">
        <v>119</v>
      </c>
      <c r="B6107" t="s">
        <v>5532</v>
      </c>
      <c r="C6107" t="s">
        <v>35705</v>
      </c>
      <c r="D6107">
        <v>1</v>
      </c>
      <c r="E6107">
        <v>0</v>
      </c>
      <c r="F6107">
        <v>143</v>
      </c>
      <c r="G6107">
        <v>2</v>
      </c>
      <c r="H6107">
        <v>168</v>
      </c>
      <c r="I6107">
        <v>1937</v>
      </c>
      <c r="J6107">
        <v>0</v>
      </c>
      <c r="K6107">
        <f>IF(file[[#This Row],[Number of Bugs]]&gt;0,1,0)</f>
        <v>0</v>
      </c>
    </row>
    <row r="6108" spans="1:11" x14ac:dyDescent="0.25">
      <c r="A6108" t="s">
        <v>99</v>
      </c>
      <c r="B6108" t="s">
        <v>5470</v>
      </c>
      <c r="C6108" t="s">
        <v>32799</v>
      </c>
      <c r="D6108">
        <v>1</v>
      </c>
      <c r="E6108">
        <v>0</v>
      </c>
      <c r="F6108">
        <v>15</v>
      </c>
      <c r="G6108">
        <v>0</v>
      </c>
      <c r="H6108">
        <v>19</v>
      </c>
      <c r="I6108">
        <v>160</v>
      </c>
      <c r="J6108">
        <v>0</v>
      </c>
      <c r="K6108">
        <f>IF(file[[#This Row],[Number of Bugs]]&gt;0,1,0)</f>
        <v>0</v>
      </c>
    </row>
    <row r="6109" spans="1:11" x14ac:dyDescent="0.25">
      <c r="A6109" t="s">
        <v>150</v>
      </c>
      <c r="B6109" t="s">
        <v>760</v>
      </c>
      <c r="C6109" t="s">
        <v>35717</v>
      </c>
      <c r="D6109">
        <v>1</v>
      </c>
      <c r="E6109">
        <v>0</v>
      </c>
      <c r="F6109">
        <v>15</v>
      </c>
      <c r="G6109">
        <v>0</v>
      </c>
      <c r="H6109">
        <v>19</v>
      </c>
      <c r="I6109">
        <v>94</v>
      </c>
      <c r="J6109">
        <v>0</v>
      </c>
      <c r="K6109">
        <f>IF(file[[#This Row],[Number of Bugs]]&gt;0,1,0)</f>
        <v>0</v>
      </c>
    </row>
    <row r="6110" spans="1:11" x14ac:dyDescent="0.25">
      <c r="A6110" t="s">
        <v>119</v>
      </c>
      <c r="B6110" t="s">
        <v>2786</v>
      </c>
      <c r="C6110" t="s">
        <v>35718</v>
      </c>
      <c r="D6110">
        <v>1</v>
      </c>
      <c r="E6110">
        <v>0</v>
      </c>
      <c r="F6110">
        <v>15</v>
      </c>
      <c r="G6110">
        <v>0</v>
      </c>
      <c r="H6110">
        <v>20</v>
      </c>
      <c r="I6110">
        <v>150</v>
      </c>
      <c r="J6110">
        <v>1</v>
      </c>
      <c r="K6110">
        <f>IF(file[[#This Row],[Number of Bugs]]&gt;0,1,0)</f>
        <v>1</v>
      </c>
    </row>
    <row r="6111" spans="1:11" x14ac:dyDescent="0.25">
      <c r="A6111" t="s">
        <v>99</v>
      </c>
      <c r="B6111" t="s">
        <v>13914</v>
      </c>
      <c r="C6111" t="s">
        <v>33910</v>
      </c>
      <c r="D6111">
        <v>1</v>
      </c>
      <c r="E6111">
        <v>0</v>
      </c>
      <c r="F6111">
        <v>15</v>
      </c>
      <c r="G6111">
        <v>0</v>
      </c>
      <c r="H6111">
        <v>21</v>
      </c>
      <c r="I6111">
        <v>128</v>
      </c>
      <c r="J6111">
        <v>0</v>
      </c>
      <c r="K6111">
        <f>IF(file[[#This Row],[Number of Bugs]]&gt;0,1,0)</f>
        <v>0</v>
      </c>
    </row>
    <row r="6112" spans="1:11" x14ac:dyDescent="0.25">
      <c r="A6112" t="s">
        <v>99</v>
      </c>
      <c r="B6112" t="s">
        <v>17015</v>
      </c>
      <c r="C6112" t="s">
        <v>33910</v>
      </c>
      <c r="D6112">
        <v>1</v>
      </c>
      <c r="E6112">
        <v>0</v>
      </c>
      <c r="F6112">
        <v>15</v>
      </c>
      <c r="G6112">
        <v>0</v>
      </c>
      <c r="H6112">
        <v>22</v>
      </c>
      <c r="I6112">
        <v>132</v>
      </c>
      <c r="J6112">
        <v>0</v>
      </c>
      <c r="K6112">
        <f>IF(file[[#This Row],[Number of Bugs]]&gt;0,1,0)</f>
        <v>0</v>
      </c>
    </row>
    <row r="6113" spans="1:11" x14ac:dyDescent="0.25">
      <c r="A6113" t="s">
        <v>102</v>
      </c>
      <c r="B6113" t="s">
        <v>3187</v>
      </c>
      <c r="C6113" t="s">
        <v>35719</v>
      </c>
      <c r="D6113">
        <v>1</v>
      </c>
      <c r="E6113">
        <v>0</v>
      </c>
      <c r="F6113">
        <v>15</v>
      </c>
      <c r="G6113">
        <v>0</v>
      </c>
      <c r="H6113">
        <v>23</v>
      </c>
      <c r="I6113">
        <v>166</v>
      </c>
      <c r="J6113">
        <v>0</v>
      </c>
      <c r="K6113">
        <f>IF(file[[#This Row],[Number of Bugs]]&gt;0,1,0)</f>
        <v>0</v>
      </c>
    </row>
    <row r="6114" spans="1:11" x14ac:dyDescent="0.25">
      <c r="A6114" t="s">
        <v>99</v>
      </c>
      <c r="B6114" t="s">
        <v>1195</v>
      </c>
      <c r="C6114" t="s">
        <v>35690</v>
      </c>
      <c r="D6114">
        <v>1</v>
      </c>
      <c r="E6114">
        <v>0</v>
      </c>
      <c r="F6114">
        <v>15</v>
      </c>
      <c r="G6114">
        <v>0</v>
      </c>
      <c r="H6114">
        <v>24</v>
      </c>
      <c r="I6114">
        <v>146</v>
      </c>
      <c r="J6114">
        <v>0</v>
      </c>
      <c r="K6114">
        <f>IF(file[[#This Row],[Number of Bugs]]&gt;0,1,0)</f>
        <v>0</v>
      </c>
    </row>
    <row r="6115" spans="1:11" x14ac:dyDescent="0.25">
      <c r="A6115" t="s">
        <v>268</v>
      </c>
      <c r="B6115" t="s">
        <v>3792</v>
      </c>
      <c r="C6115" t="s">
        <v>35720</v>
      </c>
      <c r="D6115">
        <v>1</v>
      </c>
      <c r="E6115">
        <v>0</v>
      </c>
      <c r="F6115">
        <v>15</v>
      </c>
      <c r="G6115">
        <v>0</v>
      </c>
      <c r="H6115">
        <v>26</v>
      </c>
      <c r="I6115">
        <v>198</v>
      </c>
      <c r="J6115">
        <v>0</v>
      </c>
      <c r="K6115">
        <f>IF(file[[#This Row],[Number of Bugs]]&gt;0,1,0)</f>
        <v>0</v>
      </c>
    </row>
    <row r="6116" spans="1:11" x14ac:dyDescent="0.25">
      <c r="A6116" t="s">
        <v>268</v>
      </c>
      <c r="B6116" t="s">
        <v>3794</v>
      </c>
      <c r="C6116" t="s">
        <v>35720</v>
      </c>
      <c r="D6116">
        <v>1</v>
      </c>
      <c r="E6116">
        <v>0</v>
      </c>
      <c r="F6116">
        <v>15</v>
      </c>
      <c r="G6116">
        <v>0</v>
      </c>
      <c r="H6116">
        <v>27</v>
      </c>
      <c r="I6116">
        <v>200</v>
      </c>
      <c r="J6116">
        <v>0</v>
      </c>
      <c r="K6116">
        <f>IF(file[[#This Row],[Number of Bugs]]&gt;0,1,0)</f>
        <v>0</v>
      </c>
    </row>
    <row r="6117" spans="1:11" x14ac:dyDescent="0.25">
      <c r="A6117" t="s">
        <v>102</v>
      </c>
      <c r="B6117" t="s">
        <v>11279</v>
      </c>
      <c r="C6117" t="s">
        <v>35721</v>
      </c>
      <c r="D6117">
        <v>1</v>
      </c>
      <c r="E6117">
        <v>0</v>
      </c>
      <c r="F6117">
        <v>15</v>
      </c>
      <c r="G6117">
        <v>0</v>
      </c>
      <c r="H6117">
        <v>39</v>
      </c>
      <c r="I6117">
        <v>220</v>
      </c>
      <c r="J6117">
        <v>1</v>
      </c>
      <c r="K6117">
        <f>IF(file[[#This Row],[Number of Bugs]]&gt;0,1,0)</f>
        <v>1</v>
      </c>
    </row>
    <row r="6118" spans="1:11" x14ac:dyDescent="0.25">
      <c r="A6118" t="s">
        <v>102</v>
      </c>
      <c r="B6118" t="s">
        <v>533</v>
      </c>
      <c r="C6118" t="s">
        <v>35722</v>
      </c>
      <c r="D6118">
        <v>1</v>
      </c>
      <c r="E6118">
        <v>0</v>
      </c>
      <c r="F6118">
        <v>15</v>
      </c>
      <c r="G6118">
        <v>0</v>
      </c>
      <c r="H6118">
        <v>45</v>
      </c>
      <c r="I6118">
        <v>212</v>
      </c>
      <c r="J6118">
        <v>2</v>
      </c>
      <c r="K6118">
        <f>IF(file[[#This Row],[Number of Bugs]]&gt;0,1,0)</f>
        <v>1</v>
      </c>
    </row>
    <row r="6119" spans="1:11" x14ac:dyDescent="0.25">
      <c r="A6119" t="s">
        <v>102</v>
      </c>
      <c r="B6119" t="s">
        <v>534</v>
      </c>
      <c r="C6119" t="s">
        <v>35722</v>
      </c>
      <c r="D6119">
        <v>1</v>
      </c>
      <c r="E6119">
        <v>0</v>
      </c>
      <c r="F6119">
        <v>15</v>
      </c>
      <c r="G6119">
        <v>0</v>
      </c>
      <c r="H6119">
        <v>45</v>
      </c>
      <c r="I6119">
        <v>212</v>
      </c>
      <c r="J6119">
        <v>1</v>
      </c>
      <c r="K6119">
        <f>IF(file[[#This Row],[Number of Bugs]]&gt;0,1,0)</f>
        <v>1</v>
      </c>
    </row>
    <row r="6120" spans="1:11" x14ac:dyDescent="0.25">
      <c r="A6120" t="s">
        <v>140</v>
      </c>
      <c r="B6120" t="s">
        <v>1119</v>
      </c>
      <c r="C6120" t="s">
        <v>35708</v>
      </c>
      <c r="D6120">
        <v>1</v>
      </c>
      <c r="E6120">
        <v>0</v>
      </c>
      <c r="F6120">
        <v>15</v>
      </c>
      <c r="G6120">
        <v>0</v>
      </c>
      <c r="H6120">
        <v>56</v>
      </c>
      <c r="I6120">
        <v>175</v>
      </c>
      <c r="J6120">
        <v>0</v>
      </c>
      <c r="K6120">
        <f>IF(file[[#This Row],[Number of Bugs]]&gt;0,1,0)</f>
        <v>0</v>
      </c>
    </row>
    <row r="6121" spans="1:11" x14ac:dyDescent="0.25">
      <c r="A6121" t="s">
        <v>99</v>
      </c>
      <c r="B6121" t="s">
        <v>4855</v>
      </c>
      <c r="C6121" t="s">
        <v>35723</v>
      </c>
      <c r="D6121">
        <v>1</v>
      </c>
      <c r="E6121">
        <v>0</v>
      </c>
      <c r="F6121">
        <v>15</v>
      </c>
      <c r="G6121">
        <v>0</v>
      </c>
      <c r="H6121">
        <v>72</v>
      </c>
      <c r="I6121">
        <v>204</v>
      </c>
      <c r="J6121">
        <v>1</v>
      </c>
      <c r="K6121">
        <f>IF(file[[#This Row],[Number of Bugs]]&gt;0,1,0)</f>
        <v>1</v>
      </c>
    </row>
    <row r="6122" spans="1:11" x14ac:dyDescent="0.25">
      <c r="A6122" t="s">
        <v>99</v>
      </c>
      <c r="B6122" t="s">
        <v>4857</v>
      </c>
      <c r="C6122" t="s">
        <v>35723</v>
      </c>
      <c r="D6122">
        <v>1</v>
      </c>
      <c r="E6122">
        <v>0</v>
      </c>
      <c r="F6122">
        <v>15</v>
      </c>
      <c r="G6122">
        <v>0</v>
      </c>
      <c r="H6122">
        <v>72</v>
      </c>
      <c r="I6122">
        <v>205</v>
      </c>
      <c r="J6122">
        <v>0</v>
      </c>
      <c r="K6122">
        <f>IF(file[[#This Row],[Number of Bugs]]&gt;0,1,0)</f>
        <v>0</v>
      </c>
    </row>
    <row r="6123" spans="1:11" x14ac:dyDescent="0.25">
      <c r="A6123" t="s">
        <v>106</v>
      </c>
      <c r="B6123" t="s">
        <v>15711</v>
      </c>
      <c r="C6123" t="s">
        <v>35724</v>
      </c>
      <c r="D6123">
        <v>1</v>
      </c>
      <c r="E6123">
        <v>0</v>
      </c>
      <c r="F6123">
        <v>15</v>
      </c>
      <c r="G6123">
        <v>1</v>
      </c>
      <c r="H6123">
        <v>142</v>
      </c>
      <c r="I6123">
        <v>233</v>
      </c>
      <c r="J6123">
        <v>0</v>
      </c>
      <c r="K6123">
        <f>IF(file[[#This Row],[Number of Bugs]]&gt;0,1,0)</f>
        <v>0</v>
      </c>
    </row>
    <row r="6124" spans="1:11" x14ac:dyDescent="0.25">
      <c r="A6124" t="s">
        <v>99</v>
      </c>
      <c r="B6124" t="s">
        <v>12383</v>
      </c>
      <c r="C6124" t="s">
        <v>33910</v>
      </c>
      <c r="D6124">
        <v>1</v>
      </c>
      <c r="E6124">
        <v>0</v>
      </c>
      <c r="F6124">
        <v>15</v>
      </c>
      <c r="G6124">
        <v>1</v>
      </c>
      <c r="H6124">
        <v>22</v>
      </c>
      <c r="I6124">
        <v>132</v>
      </c>
      <c r="J6124">
        <v>2</v>
      </c>
      <c r="K6124">
        <f>IF(file[[#This Row],[Number of Bugs]]&gt;0,1,0)</f>
        <v>1</v>
      </c>
    </row>
    <row r="6125" spans="1:11" x14ac:dyDescent="0.25">
      <c r="A6125" t="s">
        <v>99</v>
      </c>
      <c r="B6125" t="s">
        <v>17017</v>
      </c>
      <c r="C6125" t="s">
        <v>33910</v>
      </c>
      <c r="D6125">
        <v>1</v>
      </c>
      <c r="E6125">
        <v>0</v>
      </c>
      <c r="F6125">
        <v>15</v>
      </c>
      <c r="G6125">
        <v>1</v>
      </c>
      <c r="H6125">
        <v>23</v>
      </c>
      <c r="I6125">
        <v>134</v>
      </c>
      <c r="J6125">
        <v>1</v>
      </c>
      <c r="K6125">
        <f>IF(file[[#This Row],[Number of Bugs]]&gt;0,1,0)</f>
        <v>1</v>
      </c>
    </row>
    <row r="6126" spans="1:11" x14ac:dyDescent="0.25">
      <c r="A6126" t="s">
        <v>99</v>
      </c>
      <c r="B6126" t="s">
        <v>4759</v>
      </c>
      <c r="C6126" t="s">
        <v>33910</v>
      </c>
      <c r="D6126">
        <v>1</v>
      </c>
      <c r="E6126">
        <v>0</v>
      </c>
      <c r="F6126">
        <v>15</v>
      </c>
      <c r="G6126">
        <v>1</v>
      </c>
      <c r="H6126">
        <v>23</v>
      </c>
      <c r="I6126">
        <v>134</v>
      </c>
      <c r="J6126">
        <v>1</v>
      </c>
      <c r="K6126">
        <f>IF(file[[#This Row],[Number of Bugs]]&gt;0,1,0)</f>
        <v>1</v>
      </c>
    </row>
    <row r="6127" spans="1:11" x14ac:dyDescent="0.25">
      <c r="A6127" t="s">
        <v>110</v>
      </c>
      <c r="B6127" t="s">
        <v>17481</v>
      </c>
      <c r="C6127" t="s">
        <v>35709</v>
      </c>
      <c r="D6127">
        <v>1</v>
      </c>
      <c r="E6127">
        <v>0</v>
      </c>
      <c r="F6127">
        <v>15</v>
      </c>
      <c r="G6127">
        <v>1</v>
      </c>
      <c r="H6127">
        <v>28</v>
      </c>
      <c r="I6127">
        <v>146</v>
      </c>
      <c r="J6127">
        <v>0</v>
      </c>
      <c r="K6127">
        <f>IF(file[[#This Row],[Number of Bugs]]&gt;0,1,0)</f>
        <v>0</v>
      </c>
    </row>
    <row r="6128" spans="1:11" x14ac:dyDescent="0.25">
      <c r="A6128" t="s">
        <v>99</v>
      </c>
      <c r="B6128" t="s">
        <v>329</v>
      </c>
      <c r="C6128" t="s">
        <v>35725</v>
      </c>
      <c r="D6128">
        <v>1</v>
      </c>
      <c r="E6128">
        <v>0</v>
      </c>
      <c r="F6128">
        <v>15</v>
      </c>
      <c r="G6128">
        <v>1</v>
      </c>
      <c r="H6128">
        <v>47</v>
      </c>
      <c r="I6128">
        <v>192</v>
      </c>
      <c r="J6128">
        <v>1</v>
      </c>
      <c r="K6128">
        <f>IF(file[[#This Row],[Number of Bugs]]&gt;0,1,0)</f>
        <v>1</v>
      </c>
    </row>
    <row r="6129" spans="1:11" x14ac:dyDescent="0.25">
      <c r="A6129" t="s">
        <v>99</v>
      </c>
      <c r="B6129" t="s">
        <v>3945</v>
      </c>
      <c r="C6129" t="s">
        <v>35725</v>
      </c>
      <c r="D6129">
        <v>1</v>
      </c>
      <c r="E6129">
        <v>0</v>
      </c>
      <c r="F6129">
        <v>15</v>
      </c>
      <c r="G6129">
        <v>1</v>
      </c>
      <c r="H6129">
        <v>47</v>
      </c>
      <c r="I6129">
        <v>192</v>
      </c>
      <c r="J6129">
        <v>1</v>
      </c>
      <c r="K6129">
        <f>IF(file[[#This Row],[Number of Bugs]]&gt;0,1,0)</f>
        <v>1</v>
      </c>
    </row>
    <row r="6130" spans="1:11" x14ac:dyDescent="0.25">
      <c r="A6130" t="s">
        <v>99</v>
      </c>
      <c r="B6130" t="s">
        <v>330</v>
      </c>
      <c r="C6130" t="s">
        <v>35725</v>
      </c>
      <c r="D6130">
        <v>1</v>
      </c>
      <c r="E6130">
        <v>0</v>
      </c>
      <c r="F6130">
        <v>15</v>
      </c>
      <c r="G6130">
        <v>1</v>
      </c>
      <c r="H6130">
        <v>47</v>
      </c>
      <c r="I6130">
        <v>192</v>
      </c>
      <c r="J6130">
        <v>1</v>
      </c>
      <c r="K6130">
        <f>IF(file[[#This Row],[Number of Bugs]]&gt;0,1,0)</f>
        <v>1</v>
      </c>
    </row>
    <row r="6131" spans="1:11" x14ac:dyDescent="0.25">
      <c r="A6131" t="s">
        <v>119</v>
      </c>
      <c r="B6131" t="s">
        <v>811</v>
      </c>
      <c r="C6131" t="s">
        <v>35697</v>
      </c>
      <c r="D6131">
        <v>1</v>
      </c>
      <c r="E6131">
        <v>0</v>
      </c>
      <c r="F6131">
        <v>15</v>
      </c>
      <c r="G6131">
        <v>12</v>
      </c>
      <c r="H6131">
        <v>76</v>
      </c>
      <c r="I6131">
        <v>189</v>
      </c>
      <c r="J6131">
        <v>0</v>
      </c>
      <c r="K6131">
        <f>IF(file[[#This Row],[Number of Bugs]]&gt;0,1,0)</f>
        <v>0</v>
      </c>
    </row>
    <row r="6132" spans="1:11" x14ac:dyDescent="0.25">
      <c r="A6132" t="s">
        <v>268</v>
      </c>
      <c r="B6132" t="s">
        <v>15844</v>
      </c>
      <c r="C6132" t="s">
        <v>35686</v>
      </c>
      <c r="D6132">
        <v>1</v>
      </c>
      <c r="E6132">
        <v>0</v>
      </c>
      <c r="F6132">
        <v>15</v>
      </c>
      <c r="G6132">
        <v>14</v>
      </c>
      <c r="H6132">
        <v>392</v>
      </c>
      <c r="I6132">
        <v>571</v>
      </c>
      <c r="J6132">
        <v>1</v>
      </c>
      <c r="K6132">
        <f>IF(file[[#This Row],[Number of Bugs]]&gt;0,1,0)</f>
        <v>1</v>
      </c>
    </row>
    <row r="6133" spans="1:11" x14ac:dyDescent="0.25">
      <c r="A6133" t="s">
        <v>102</v>
      </c>
      <c r="B6133" t="s">
        <v>13714</v>
      </c>
      <c r="C6133" t="s">
        <v>35726</v>
      </c>
      <c r="D6133">
        <v>1</v>
      </c>
      <c r="E6133">
        <v>0</v>
      </c>
      <c r="F6133">
        <v>15</v>
      </c>
      <c r="G6133">
        <v>17</v>
      </c>
      <c r="H6133">
        <v>45</v>
      </c>
      <c r="I6133">
        <v>187</v>
      </c>
      <c r="J6133">
        <v>0</v>
      </c>
      <c r="K6133">
        <f>IF(file[[#This Row],[Number of Bugs]]&gt;0,1,0)</f>
        <v>0</v>
      </c>
    </row>
    <row r="6134" spans="1:11" x14ac:dyDescent="0.25">
      <c r="A6134" t="s">
        <v>102</v>
      </c>
      <c r="B6134" t="s">
        <v>13715</v>
      </c>
      <c r="C6134" t="s">
        <v>35726</v>
      </c>
      <c r="D6134">
        <v>1</v>
      </c>
      <c r="E6134">
        <v>0</v>
      </c>
      <c r="F6134">
        <v>15</v>
      </c>
      <c r="G6134">
        <v>18</v>
      </c>
      <c r="H6134">
        <v>46</v>
      </c>
      <c r="I6134">
        <v>189</v>
      </c>
      <c r="J6134">
        <v>0</v>
      </c>
      <c r="K6134">
        <f>IF(file[[#This Row],[Number of Bugs]]&gt;0,1,0)</f>
        <v>0</v>
      </c>
    </row>
    <row r="6135" spans="1:11" x14ac:dyDescent="0.25">
      <c r="A6135" t="s">
        <v>182</v>
      </c>
      <c r="B6135" t="s">
        <v>9372</v>
      </c>
      <c r="C6135" t="s">
        <v>35666</v>
      </c>
      <c r="D6135">
        <v>1</v>
      </c>
      <c r="E6135">
        <v>0</v>
      </c>
      <c r="F6135">
        <v>15</v>
      </c>
      <c r="G6135">
        <v>2</v>
      </c>
      <c r="H6135">
        <v>23</v>
      </c>
      <c r="I6135">
        <v>217</v>
      </c>
      <c r="J6135">
        <v>1</v>
      </c>
      <c r="K6135">
        <f>IF(file[[#This Row],[Number of Bugs]]&gt;0,1,0)</f>
        <v>1</v>
      </c>
    </row>
    <row r="6136" spans="1:11" x14ac:dyDescent="0.25">
      <c r="A6136" t="s">
        <v>110</v>
      </c>
      <c r="B6136" t="s">
        <v>17492</v>
      </c>
      <c r="C6136" t="s">
        <v>35709</v>
      </c>
      <c r="D6136">
        <v>1</v>
      </c>
      <c r="E6136">
        <v>0</v>
      </c>
      <c r="F6136">
        <v>15</v>
      </c>
      <c r="G6136">
        <v>2</v>
      </c>
      <c r="H6136">
        <v>29</v>
      </c>
      <c r="I6136">
        <v>147</v>
      </c>
      <c r="J6136">
        <v>0</v>
      </c>
      <c r="K6136">
        <f>IF(file[[#This Row],[Number of Bugs]]&gt;0,1,0)</f>
        <v>0</v>
      </c>
    </row>
    <row r="6137" spans="1:11" x14ac:dyDescent="0.25">
      <c r="A6137" t="s">
        <v>102</v>
      </c>
      <c r="B6137" t="s">
        <v>9690</v>
      </c>
      <c r="C6137" t="s">
        <v>35727</v>
      </c>
      <c r="D6137">
        <v>1</v>
      </c>
      <c r="E6137">
        <v>0</v>
      </c>
      <c r="F6137">
        <v>15</v>
      </c>
      <c r="G6137">
        <v>3</v>
      </c>
      <c r="H6137">
        <v>40</v>
      </c>
      <c r="I6137">
        <v>195</v>
      </c>
      <c r="J6137">
        <v>0</v>
      </c>
      <c r="K6137">
        <f>IF(file[[#This Row],[Number of Bugs]]&gt;0,1,0)</f>
        <v>0</v>
      </c>
    </row>
    <row r="6138" spans="1:11" x14ac:dyDescent="0.25">
      <c r="A6138" t="s">
        <v>102</v>
      </c>
      <c r="B6138" t="s">
        <v>11740</v>
      </c>
      <c r="C6138" t="s">
        <v>35653</v>
      </c>
      <c r="D6138">
        <v>1</v>
      </c>
      <c r="E6138">
        <v>0</v>
      </c>
      <c r="F6138">
        <v>15</v>
      </c>
      <c r="G6138">
        <v>31</v>
      </c>
      <c r="H6138">
        <v>62</v>
      </c>
      <c r="I6138">
        <v>236</v>
      </c>
      <c r="J6138">
        <v>1</v>
      </c>
      <c r="K6138">
        <f>IF(file[[#This Row],[Number of Bugs]]&gt;0,1,0)</f>
        <v>1</v>
      </c>
    </row>
    <row r="6139" spans="1:11" x14ac:dyDescent="0.25">
      <c r="A6139" t="s">
        <v>140</v>
      </c>
      <c r="B6139" t="s">
        <v>3574</v>
      </c>
      <c r="C6139" t="s">
        <v>35668</v>
      </c>
      <c r="D6139">
        <v>1</v>
      </c>
      <c r="E6139">
        <v>0</v>
      </c>
      <c r="F6139">
        <v>15</v>
      </c>
      <c r="G6139">
        <v>4</v>
      </c>
      <c r="H6139">
        <v>46</v>
      </c>
      <c r="I6139">
        <v>145</v>
      </c>
      <c r="J6139">
        <v>0</v>
      </c>
      <c r="K6139">
        <f>IF(file[[#This Row],[Number of Bugs]]&gt;0,1,0)</f>
        <v>0</v>
      </c>
    </row>
    <row r="6140" spans="1:11" x14ac:dyDescent="0.25">
      <c r="A6140" t="s">
        <v>140</v>
      </c>
      <c r="B6140" t="s">
        <v>3576</v>
      </c>
      <c r="C6140" t="s">
        <v>35668</v>
      </c>
      <c r="D6140">
        <v>1</v>
      </c>
      <c r="E6140">
        <v>0</v>
      </c>
      <c r="F6140">
        <v>15</v>
      </c>
      <c r="G6140">
        <v>4</v>
      </c>
      <c r="H6140">
        <v>46</v>
      </c>
      <c r="I6140">
        <v>145</v>
      </c>
      <c r="J6140">
        <v>0</v>
      </c>
      <c r="K6140">
        <f>IF(file[[#This Row],[Number of Bugs]]&gt;0,1,0)</f>
        <v>0</v>
      </c>
    </row>
    <row r="6141" spans="1:11" x14ac:dyDescent="0.25">
      <c r="A6141" t="s">
        <v>150</v>
      </c>
      <c r="B6141" t="s">
        <v>25519</v>
      </c>
      <c r="C6141" t="s">
        <v>35728</v>
      </c>
      <c r="D6141">
        <v>1</v>
      </c>
      <c r="E6141">
        <v>0</v>
      </c>
      <c r="F6141">
        <v>15</v>
      </c>
      <c r="G6141">
        <v>40</v>
      </c>
      <c r="H6141">
        <v>325</v>
      </c>
      <c r="I6141">
        <v>465</v>
      </c>
      <c r="J6141">
        <v>0</v>
      </c>
      <c r="K6141">
        <f>IF(file[[#This Row],[Number of Bugs]]&gt;0,1,0)</f>
        <v>0</v>
      </c>
    </row>
    <row r="6142" spans="1:11" x14ac:dyDescent="0.25">
      <c r="A6142" t="s">
        <v>99</v>
      </c>
      <c r="B6142" t="s">
        <v>8001</v>
      </c>
      <c r="C6142" t="s">
        <v>33570</v>
      </c>
      <c r="D6142">
        <v>1</v>
      </c>
      <c r="E6142">
        <v>0</v>
      </c>
      <c r="F6142">
        <v>15</v>
      </c>
      <c r="G6142">
        <v>45</v>
      </c>
      <c r="H6142">
        <v>72</v>
      </c>
      <c r="I6142">
        <v>251</v>
      </c>
      <c r="J6142">
        <v>1</v>
      </c>
      <c r="K6142">
        <f>IF(file[[#This Row],[Number of Bugs]]&gt;0,1,0)</f>
        <v>1</v>
      </c>
    </row>
    <row r="6143" spans="1:11" x14ac:dyDescent="0.25">
      <c r="A6143" t="s">
        <v>99</v>
      </c>
      <c r="B6143" t="s">
        <v>7999</v>
      </c>
      <c r="C6143" t="s">
        <v>35684</v>
      </c>
      <c r="D6143">
        <v>1</v>
      </c>
      <c r="E6143">
        <v>0</v>
      </c>
      <c r="F6143">
        <v>15</v>
      </c>
      <c r="G6143">
        <v>46</v>
      </c>
      <c r="H6143">
        <v>73</v>
      </c>
      <c r="I6143">
        <v>253</v>
      </c>
      <c r="J6143">
        <v>1</v>
      </c>
      <c r="K6143">
        <f>IF(file[[#This Row],[Number of Bugs]]&gt;0,1,0)</f>
        <v>1</v>
      </c>
    </row>
    <row r="6144" spans="1:11" x14ac:dyDescent="0.25">
      <c r="A6144" t="s">
        <v>102</v>
      </c>
      <c r="B6144" t="s">
        <v>17143</v>
      </c>
      <c r="C6144" t="s">
        <v>35689</v>
      </c>
      <c r="D6144">
        <v>1</v>
      </c>
      <c r="E6144">
        <v>0</v>
      </c>
      <c r="F6144">
        <v>15</v>
      </c>
      <c r="G6144">
        <v>6</v>
      </c>
      <c r="H6144">
        <v>37</v>
      </c>
      <c r="I6144">
        <v>196</v>
      </c>
      <c r="J6144">
        <v>1</v>
      </c>
      <c r="K6144">
        <f>IF(file[[#This Row],[Number of Bugs]]&gt;0,1,0)</f>
        <v>1</v>
      </c>
    </row>
    <row r="6145" spans="1:11" x14ac:dyDescent="0.25">
      <c r="A6145" t="s">
        <v>140</v>
      </c>
      <c r="B6145" t="s">
        <v>4204</v>
      </c>
      <c r="C6145" t="s">
        <v>35680</v>
      </c>
      <c r="D6145">
        <v>1</v>
      </c>
      <c r="E6145">
        <v>0</v>
      </c>
      <c r="F6145">
        <v>15</v>
      </c>
      <c r="G6145">
        <v>6</v>
      </c>
      <c r="H6145">
        <v>90</v>
      </c>
      <c r="I6145">
        <v>184</v>
      </c>
      <c r="J6145">
        <v>4</v>
      </c>
      <c r="K6145">
        <f>IF(file[[#This Row],[Number of Bugs]]&gt;0,1,0)</f>
        <v>1</v>
      </c>
    </row>
    <row r="6146" spans="1:11" x14ac:dyDescent="0.25">
      <c r="A6146" t="s">
        <v>140</v>
      </c>
      <c r="B6146" t="s">
        <v>1702</v>
      </c>
      <c r="C6146" t="s">
        <v>35680</v>
      </c>
      <c r="D6146">
        <v>1</v>
      </c>
      <c r="E6146">
        <v>0</v>
      </c>
      <c r="F6146">
        <v>15</v>
      </c>
      <c r="G6146">
        <v>7</v>
      </c>
      <c r="H6146">
        <v>95</v>
      </c>
      <c r="I6146">
        <v>190</v>
      </c>
      <c r="J6146">
        <v>0</v>
      </c>
      <c r="K6146">
        <f>IF(file[[#This Row],[Number of Bugs]]&gt;0,1,0)</f>
        <v>0</v>
      </c>
    </row>
    <row r="6147" spans="1:11" x14ac:dyDescent="0.25">
      <c r="A6147" t="s">
        <v>99</v>
      </c>
      <c r="B6147" t="s">
        <v>7592</v>
      </c>
      <c r="C6147" t="s">
        <v>35729</v>
      </c>
      <c r="D6147">
        <v>1</v>
      </c>
      <c r="E6147">
        <v>0</v>
      </c>
      <c r="F6147">
        <v>15</v>
      </c>
      <c r="G6147">
        <v>8</v>
      </c>
      <c r="H6147">
        <v>34</v>
      </c>
      <c r="I6147">
        <v>173</v>
      </c>
      <c r="J6147">
        <v>1</v>
      </c>
      <c r="K6147">
        <f>IF(file[[#This Row],[Number of Bugs]]&gt;0,1,0)</f>
        <v>1</v>
      </c>
    </row>
    <row r="6148" spans="1:11" x14ac:dyDescent="0.25">
      <c r="A6148" t="s">
        <v>119</v>
      </c>
      <c r="B6148" t="s">
        <v>9987</v>
      </c>
      <c r="C6148" t="s">
        <v>35718</v>
      </c>
      <c r="D6148">
        <v>1</v>
      </c>
      <c r="E6148">
        <v>0</v>
      </c>
      <c r="F6148">
        <v>16</v>
      </c>
      <c r="G6148">
        <v>0</v>
      </c>
      <c r="H6148">
        <v>21</v>
      </c>
      <c r="I6148">
        <v>157</v>
      </c>
      <c r="J6148">
        <v>0</v>
      </c>
      <c r="K6148">
        <f>IF(file[[#This Row],[Number of Bugs]]&gt;0,1,0)</f>
        <v>0</v>
      </c>
    </row>
    <row r="6149" spans="1:11" x14ac:dyDescent="0.25">
      <c r="A6149" t="s">
        <v>99</v>
      </c>
      <c r="B6149" t="s">
        <v>901</v>
      </c>
      <c r="C6149" t="s">
        <v>35730</v>
      </c>
      <c r="D6149">
        <v>1</v>
      </c>
      <c r="E6149">
        <v>0</v>
      </c>
      <c r="F6149">
        <v>16</v>
      </c>
      <c r="G6149">
        <v>0</v>
      </c>
      <c r="H6149">
        <v>23</v>
      </c>
      <c r="I6149">
        <v>127</v>
      </c>
      <c r="J6149">
        <v>2</v>
      </c>
      <c r="K6149">
        <f>IF(file[[#This Row],[Number of Bugs]]&gt;0,1,0)</f>
        <v>1</v>
      </c>
    </row>
    <row r="6150" spans="1:11" x14ac:dyDescent="0.25">
      <c r="A6150" t="s">
        <v>99</v>
      </c>
      <c r="B6150" t="s">
        <v>903</v>
      </c>
      <c r="C6150" t="s">
        <v>35730</v>
      </c>
      <c r="D6150">
        <v>1</v>
      </c>
      <c r="E6150">
        <v>0</v>
      </c>
      <c r="F6150">
        <v>16</v>
      </c>
      <c r="G6150">
        <v>0</v>
      </c>
      <c r="H6150">
        <v>23</v>
      </c>
      <c r="I6150">
        <v>127</v>
      </c>
      <c r="J6150">
        <v>2</v>
      </c>
      <c r="K6150">
        <f>IF(file[[#This Row],[Number of Bugs]]&gt;0,1,0)</f>
        <v>1</v>
      </c>
    </row>
    <row r="6151" spans="1:11" x14ac:dyDescent="0.25">
      <c r="A6151" t="s">
        <v>102</v>
      </c>
      <c r="B6151" t="s">
        <v>1225</v>
      </c>
      <c r="C6151" t="s">
        <v>35731</v>
      </c>
      <c r="D6151">
        <v>1</v>
      </c>
      <c r="E6151">
        <v>0</v>
      </c>
      <c r="F6151">
        <v>16</v>
      </c>
      <c r="G6151">
        <v>0</v>
      </c>
      <c r="H6151">
        <v>23</v>
      </c>
      <c r="I6151">
        <v>135</v>
      </c>
      <c r="J6151">
        <v>0</v>
      </c>
      <c r="K6151">
        <f>IF(file[[#This Row],[Number of Bugs]]&gt;0,1,0)</f>
        <v>0</v>
      </c>
    </row>
    <row r="6152" spans="1:11" x14ac:dyDescent="0.25">
      <c r="A6152" t="s">
        <v>119</v>
      </c>
      <c r="B6152" t="s">
        <v>3151</v>
      </c>
      <c r="C6152" t="s">
        <v>35718</v>
      </c>
      <c r="D6152">
        <v>1</v>
      </c>
      <c r="E6152">
        <v>0</v>
      </c>
      <c r="F6152">
        <v>16</v>
      </c>
      <c r="G6152">
        <v>0</v>
      </c>
      <c r="H6152">
        <v>23</v>
      </c>
      <c r="I6152">
        <v>159</v>
      </c>
      <c r="J6152">
        <v>1</v>
      </c>
      <c r="K6152">
        <f>IF(file[[#This Row],[Number of Bugs]]&gt;0,1,0)</f>
        <v>1</v>
      </c>
    </row>
    <row r="6153" spans="1:11" x14ac:dyDescent="0.25">
      <c r="A6153" t="s">
        <v>119</v>
      </c>
      <c r="B6153" t="s">
        <v>4510</v>
      </c>
      <c r="C6153" t="s">
        <v>35718</v>
      </c>
      <c r="D6153">
        <v>1</v>
      </c>
      <c r="E6153">
        <v>0</v>
      </c>
      <c r="F6153">
        <v>16</v>
      </c>
      <c r="G6153">
        <v>0</v>
      </c>
      <c r="H6153">
        <v>23</v>
      </c>
      <c r="I6153">
        <v>159</v>
      </c>
      <c r="J6153">
        <v>2</v>
      </c>
      <c r="K6153">
        <f>IF(file[[#This Row],[Number of Bugs]]&gt;0,1,0)</f>
        <v>1</v>
      </c>
    </row>
    <row r="6154" spans="1:11" x14ac:dyDescent="0.25">
      <c r="A6154" t="s">
        <v>119</v>
      </c>
      <c r="B6154" t="s">
        <v>2208</v>
      </c>
      <c r="C6154" t="s">
        <v>35718</v>
      </c>
      <c r="D6154">
        <v>1</v>
      </c>
      <c r="E6154">
        <v>0</v>
      </c>
      <c r="F6154">
        <v>16</v>
      </c>
      <c r="G6154">
        <v>0</v>
      </c>
      <c r="H6154">
        <v>23</v>
      </c>
      <c r="I6154">
        <v>160</v>
      </c>
      <c r="J6154">
        <v>1</v>
      </c>
      <c r="K6154">
        <f>IF(file[[#This Row],[Number of Bugs]]&gt;0,1,0)</f>
        <v>1</v>
      </c>
    </row>
    <row r="6155" spans="1:11" x14ac:dyDescent="0.25">
      <c r="A6155" t="s">
        <v>102</v>
      </c>
      <c r="B6155" t="s">
        <v>368</v>
      </c>
      <c r="C6155" t="s">
        <v>35732</v>
      </c>
      <c r="D6155">
        <v>1</v>
      </c>
      <c r="E6155">
        <v>0</v>
      </c>
      <c r="F6155">
        <v>16</v>
      </c>
      <c r="G6155">
        <v>0</v>
      </c>
      <c r="H6155">
        <v>25</v>
      </c>
      <c r="I6155">
        <v>132</v>
      </c>
      <c r="J6155">
        <v>0</v>
      </c>
      <c r="K6155">
        <f>IF(file[[#This Row],[Number of Bugs]]&gt;0,1,0)</f>
        <v>0</v>
      </c>
    </row>
    <row r="6156" spans="1:11" x14ac:dyDescent="0.25">
      <c r="A6156" t="s">
        <v>102</v>
      </c>
      <c r="B6156" t="s">
        <v>7964</v>
      </c>
      <c r="C6156" t="s">
        <v>35732</v>
      </c>
      <c r="D6156">
        <v>1</v>
      </c>
      <c r="E6156">
        <v>0</v>
      </c>
      <c r="F6156">
        <v>16</v>
      </c>
      <c r="G6156">
        <v>0</v>
      </c>
      <c r="H6156">
        <v>25</v>
      </c>
      <c r="I6156">
        <v>132</v>
      </c>
      <c r="J6156">
        <v>0</v>
      </c>
      <c r="K6156">
        <f>IF(file[[#This Row],[Number of Bugs]]&gt;0,1,0)</f>
        <v>0</v>
      </c>
    </row>
    <row r="6157" spans="1:11" x14ac:dyDescent="0.25">
      <c r="A6157" t="s">
        <v>99</v>
      </c>
      <c r="B6157" t="s">
        <v>23853</v>
      </c>
      <c r="C6157" t="s">
        <v>35733</v>
      </c>
      <c r="D6157">
        <v>1</v>
      </c>
      <c r="E6157">
        <v>0</v>
      </c>
      <c r="F6157">
        <v>16</v>
      </c>
      <c r="G6157">
        <v>0</v>
      </c>
      <c r="H6157">
        <v>25</v>
      </c>
      <c r="I6157">
        <v>319</v>
      </c>
      <c r="J6157">
        <v>0</v>
      </c>
      <c r="K6157">
        <f>IF(file[[#This Row],[Number of Bugs]]&gt;0,1,0)</f>
        <v>0</v>
      </c>
    </row>
    <row r="6158" spans="1:11" x14ac:dyDescent="0.25">
      <c r="A6158" t="s">
        <v>99</v>
      </c>
      <c r="B6158" t="s">
        <v>23851</v>
      </c>
      <c r="C6158" t="s">
        <v>35733</v>
      </c>
      <c r="D6158">
        <v>1</v>
      </c>
      <c r="E6158">
        <v>0</v>
      </c>
      <c r="F6158">
        <v>16</v>
      </c>
      <c r="G6158">
        <v>0</v>
      </c>
      <c r="H6158">
        <v>25</v>
      </c>
      <c r="I6158">
        <v>324</v>
      </c>
      <c r="J6158">
        <v>0</v>
      </c>
      <c r="K6158">
        <f>IF(file[[#This Row],[Number of Bugs]]&gt;0,1,0)</f>
        <v>0</v>
      </c>
    </row>
    <row r="6159" spans="1:11" x14ac:dyDescent="0.25">
      <c r="A6159" t="s">
        <v>140</v>
      </c>
      <c r="B6159" t="s">
        <v>1437</v>
      </c>
      <c r="C6159" t="s">
        <v>35734</v>
      </c>
      <c r="D6159">
        <v>1</v>
      </c>
      <c r="E6159">
        <v>0</v>
      </c>
      <c r="F6159">
        <v>16</v>
      </c>
      <c r="G6159">
        <v>0</v>
      </c>
      <c r="H6159">
        <v>27</v>
      </c>
      <c r="I6159">
        <v>114</v>
      </c>
      <c r="J6159">
        <v>1</v>
      </c>
      <c r="K6159">
        <f>IF(file[[#This Row],[Number of Bugs]]&gt;0,1,0)</f>
        <v>1</v>
      </c>
    </row>
    <row r="6160" spans="1:11" x14ac:dyDescent="0.25">
      <c r="A6160" t="s">
        <v>140</v>
      </c>
      <c r="B6160" t="s">
        <v>5836</v>
      </c>
      <c r="C6160" t="s">
        <v>35734</v>
      </c>
      <c r="D6160">
        <v>1</v>
      </c>
      <c r="E6160">
        <v>0</v>
      </c>
      <c r="F6160">
        <v>16</v>
      </c>
      <c r="G6160">
        <v>0</v>
      </c>
      <c r="H6160">
        <v>27</v>
      </c>
      <c r="I6160">
        <v>114</v>
      </c>
      <c r="J6160">
        <v>2</v>
      </c>
      <c r="K6160">
        <f>IF(file[[#This Row],[Number of Bugs]]&gt;0,1,0)</f>
        <v>1</v>
      </c>
    </row>
    <row r="6161" spans="1:11" x14ac:dyDescent="0.25">
      <c r="A6161" t="s">
        <v>140</v>
      </c>
      <c r="B6161" t="s">
        <v>1038</v>
      </c>
      <c r="C6161" t="s">
        <v>35734</v>
      </c>
      <c r="D6161">
        <v>1</v>
      </c>
      <c r="E6161">
        <v>0</v>
      </c>
      <c r="F6161">
        <v>16</v>
      </c>
      <c r="G6161">
        <v>0</v>
      </c>
      <c r="H6161">
        <v>27</v>
      </c>
      <c r="I6161">
        <v>115</v>
      </c>
      <c r="J6161">
        <v>0</v>
      </c>
      <c r="K6161">
        <f>IF(file[[#This Row],[Number of Bugs]]&gt;0,1,0)</f>
        <v>0</v>
      </c>
    </row>
    <row r="6162" spans="1:11" x14ac:dyDescent="0.25">
      <c r="A6162" t="s">
        <v>119</v>
      </c>
      <c r="B6162" t="s">
        <v>29522</v>
      </c>
      <c r="C6162" t="s">
        <v>35707</v>
      </c>
      <c r="D6162">
        <v>1</v>
      </c>
      <c r="E6162">
        <v>0</v>
      </c>
      <c r="F6162">
        <v>16</v>
      </c>
      <c r="G6162">
        <v>0</v>
      </c>
      <c r="H6162">
        <v>34</v>
      </c>
      <c r="I6162">
        <v>238</v>
      </c>
      <c r="J6162">
        <v>0</v>
      </c>
      <c r="K6162">
        <f>IF(file[[#This Row],[Number of Bugs]]&gt;0,1,0)</f>
        <v>0</v>
      </c>
    </row>
    <row r="6163" spans="1:11" x14ac:dyDescent="0.25">
      <c r="A6163" t="s">
        <v>99</v>
      </c>
      <c r="B6163" t="s">
        <v>18904</v>
      </c>
      <c r="C6163" t="s">
        <v>35735</v>
      </c>
      <c r="D6163">
        <v>1</v>
      </c>
      <c r="E6163">
        <v>0</v>
      </c>
      <c r="F6163">
        <v>16</v>
      </c>
      <c r="G6163">
        <v>0</v>
      </c>
      <c r="H6163">
        <v>36</v>
      </c>
      <c r="I6163">
        <v>125</v>
      </c>
      <c r="J6163">
        <v>0</v>
      </c>
      <c r="K6163">
        <f>IF(file[[#This Row],[Number of Bugs]]&gt;0,1,0)</f>
        <v>0</v>
      </c>
    </row>
    <row r="6164" spans="1:11" x14ac:dyDescent="0.25">
      <c r="A6164" t="s">
        <v>99</v>
      </c>
      <c r="B6164" t="s">
        <v>12605</v>
      </c>
      <c r="C6164" t="s">
        <v>35735</v>
      </c>
      <c r="D6164">
        <v>1</v>
      </c>
      <c r="E6164">
        <v>0</v>
      </c>
      <c r="F6164">
        <v>16</v>
      </c>
      <c r="G6164">
        <v>0</v>
      </c>
      <c r="H6164">
        <v>36</v>
      </c>
      <c r="I6164">
        <v>127</v>
      </c>
      <c r="J6164">
        <v>1</v>
      </c>
      <c r="K6164">
        <f>IF(file[[#This Row],[Number of Bugs]]&gt;0,1,0)</f>
        <v>1</v>
      </c>
    </row>
    <row r="6165" spans="1:11" x14ac:dyDescent="0.25">
      <c r="A6165" t="s">
        <v>102</v>
      </c>
      <c r="B6165" t="s">
        <v>20701</v>
      </c>
      <c r="C6165" t="s">
        <v>35722</v>
      </c>
      <c r="D6165">
        <v>1</v>
      </c>
      <c r="E6165">
        <v>0</v>
      </c>
      <c r="F6165">
        <v>16</v>
      </c>
      <c r="G6165">
        <v>0</v>
      </c>
      <c r="H6165">
        <v>48</v>
      </c>
      <c r="I6165">
        <v>231</v>
      </c>
      <c r="J6165">
        <v>5</v>
      </c>
      <c r="K6165">
        <f>IF(file[[#This Row],[Number of Bugs]]&gt;0,1,0)</f>
        <v>1</v>
      </c>
    </row>
    <row r="6166" spans="1:11" x14ac:dyDescent="0.25">
      <c r="A6166" t="s">
        <v>102</v>
      </c>
      <c r="B6166" t="s">
        <v>12027</v>
      </c>
      <c r="C6166" t="s">
        <v>35722</v>
      </c>
      <c r="D6166">
        <v>1</v>
      </c>
      <c r="E6166">
        <v>0</v>
      </c>
      <c r="F6166">
        <v>16</v>
      </c>
      <c r="G6166">
        <v>0</v>
      </c>
      <c r="H6166">
        <v>48</v>
      </c>
      <c r="I6166">
        <v>231</v>
      </c>
      <c r="J6166">
        <v>3</v>
      </c>
      <c r="K6166">
        <f>IF(file[[#This Row],[Number of Bugs]]&gt;0,1,0)</f>
        <v>1</v>
      </c>
    </row>
    <row r="6167" spans="1:11" x14ac:dyDescent="0.25">
      <c r="A6167" t="s">
        <v>102</v>
      </c>
      <c r="B6167" t="s">
        <v>1296</v>
      </c>
      <c r="C6167" t="s">
        <v>35722</v>
      </c>
      <c r="D6167">
        <v>1</v>
      </c>
      <c r="E6167">
        <v>0</v>
      </c>
      <c r="F6167">
        <v>16</v>
      </c>
      <c r="G6167">
        <v>0</v>
      </c>
      <c r="H6167">
        <v>48</v>
      </c>
      <c r="I6167">
        <v>231</v>
      </c>
      <c r="J6167">
        <v>4</v>
      </c>
      <c r="K6167">
        <f>IF(file[[#This Row],[Number of Bugs]]&gt;0,1,0)</f>
        <v>1</v>
      </c>
    </row>
    <row r="6168" spans="1:11" x14ac:dyDescent="0.25">
      <c r="A6168" t="s">
        <v>102</v>
      </c>
      <c r="B6168" t="s">
        <v>20697</v>
      </c>
      <c r="C6168" t="s">
        <v>35722</v>
      </c>
      <c r="D6168">
        <v>1</v>
      </c>
      <c r="E6168">
        <v>0</v>
      </c>
      <c r="F6168">
        <v>16</v>
      </c>
      <c r="G6168">
        <v>0</v>
      </c>
      <c r="H6168">
        <v>48</v>
      </c>
      <c r="I6168">
        <v>231</v>
      </c>
      <c r="J6168">
        <v>4</v>
      </c>
      <c r="K6168">
        <f>IF(file[[#This Row],[Number of Bugs]]&gt;0,1,0)</f>
        <v>1</v>
      </c>
    </row>
    <row r="6169" spans="1:11" x14ac:dyDescent="0.25">
      <c r="A6169" t="s">
        <v>102</v>
      </c>
      <c r="B6169" t="s">
        <v>543</v>
      </c>
      <c r="C6169" t="s">
        <v>35722</v>
      </c>
      <c r="D6169">
        <v>1</v>
      </c>
      <c r="E6169">
        <v>0</v>
      </c>
      <c r="F6169">
        <v>16</v>
      </c>
      <c r="G6169">
        <v>0</v>
      </c>
      <c r="H6169">
        <v>49</v>
      </c>
      <c r="I6169">
        <v>232</v>
      </c>
      <c r="J6169">
        <v>3</v>
      </c>
      <c r="K6169">
        <f>IF(file[[#This Row],[Number of Bugs]]&gt;0,1,0)</f>
        <v>1</v>
      </c>
    </row>
    <row r="6170" spans="1:11" x14ac:dyDescent="0.25">
      <c r="A6170" t="s">
        <v>102</v>
      </c>
      <c r="B6170" t="s">
        <v>9143</v>
      </c>
      <c r="C6170" t="s">
        <v>35736</v>
      </c>
      <c r="D6170">
        <v>1</v>
      </c>
      <c r="E6170">
        <v>0</v>
      </c>
      <c r="F6170">
        <v>16</v>
      </c>
      <c r="G6170">
        <v>1</v>
      </c>
      <c r="H6170">
        <v>22</v>
      </c>
      <c r="I6170">
        <v>181</v>
      </c>
      <c r="J6170">
        <v>0</v>
      </c>
      <c r="K6170">
        <f>IF(file[[#This Row],[Number of Bugs]]&gt;0,1,0)</f>
        <v>0</v>
      </c>
    </row>
    <row r="6171" spans="1:11" x14ac:dyDescent="0.25">
      <c r="A6171" t="s">
        <v>99</v>
      </c>
      <c r="B6171" t="s">
        <v>330</v>
      </c>
      <c r="C6171" t="s">
        <v>35737</v>
      </c>
      <c r="D6171">
        <v>1</v>
      </c>
      <c r="E6171">
        <v>0</v>
      </c>
      <c r="F6171">
        <v>16</v>
      </c>
      <c r="G6171">
        <v>1</v>
      </c>
      <c r="H6171">
        <v>49</v>
      </c>
      <c r="I6171">
        <v>164</v>
      </c>
      <c r="J6171">
        <v>1</v>
      </c>
      <c r="K6171">
        <f>IF(file[[#This Row],[Number of Bugs]]&gt;0,1,0)</f>
        <v>1</v>
      </c>
    </row>
    <row r="6172" spans="1:11" x14ac:dyDescent="0.25">
      <c r="A6172" t="s">
        <v>102</v>
      </c>
      <c r="B6172" t="s">
        <v>5396</v>
      </c>
      <c r="C6172" t="s">
        <v>35726</v>
      </c>
      <c r="D6172">
        <v>1</v>
      </c>
      <c r="E6172">
        <v>0</v>
      </c>
      <c r="F6172">
        <v>16</v>
      </c>
      <c r="G6172">
        <v>18</v>
      </c>
      <c r="H6172">
        <v>47</v>
      </c>
      <c r="I6172">
        <v>196</v>
      </c>
      <c r="J6172">
        <v>1</v>
      </c>
      <c r="K6172">
        <f>IF(file[[#This Row],[Number of Bugs]]&gt;0,1,0)</f>
        <v>1</v>
      </c>
    </row>
    <row r="6173" spans="1:11" x14ac:dyDescent="0.25">
      <c r="A6173" t="s">
        <v>102</v>
      </c>
      <c r="B6173" t="s">
        <v>2606</v>
      </c>
      <c r="C6173" t="s">
        <v>35651</v>
      </c>
      <c r="D6173">
        <v>1</v>
      </c>
      <c r="E6173">
        <v>0</v>
      </c>
      <c r="F6173">
        <v>16</v>
      </c>
      <c r="G6173">
        <v>18</v>
      </c>
      <c r="H6173">
        <v>56</v>
      </c>
      <c r="I6173">
        <v>225</v>
      </c>
      <c r="J6173">
        <v>0</v>
      </c>
      <c r="K6173">
        <f>IF(file[[#This Row],[Number of Bugs]]&gt;0,1,0)</f>
        <v>0</v>
      </c>
    </row>
    <row r="6174" spans="1:11" x14ac:dyDescent="0.25">
      <c r="A6174" t="s">
        <v>102</v>
      </c>
      <c r="B6174" t="s">
        <v>2609</v>
      </c>
      <c r="C6174" t="s">
        <v>35651</v>
      </c>
      <c r="D6174">
        <v>1</v>
      </c>
      <c r="E6174">
        <v>0</v>
      </c>
      <c r="F6174">
        <v>16</v>
      </c>
      <c r="G6174">
        <v>18</v>
      </c>
      <c r="H6174">
        <v>56</v>
      </c>
      <c r="I6174">
        <v>225</v>
      </c>
      <c r="J6174">
        <v>0</v>
      </c>
      <c r="K6174">
        <f>IF(file[[#This Row],[Number of Bugs]]&gt;0,1,0)</f>
        <v>0</v>
      </c>
    </row>
    <row r="6175" spans="1:11" x14ac:dyDescent="0.25">
      <c r="A6175" t="s">
        <v>268</v>
      </c>
      <c r="B6175" t="s">
        <v>24636</v>
      </c>
      <c r="C6175" t="s">
        <v>35738</v>
      </c>
      <c r="D6175">
        <v>1</v>
      </c>
      <c r="E6175">
        <v>0</v>
      </c>
      <c r="F6175">
        <v>16</v>
      </c>
      <c r="G6175">
        <v>19</v>
      </c>
      <c r="H6175">
        <v>461</v>
      </c>
      <c r="I6175">
        <v>658</v>
      </c>
      <c r="J6175">
        <v>1</v>
      </c>
      <c r="K6175">
        <f>IF(file[[#This Row],[Number of Bugs]]&gt;0,1,0)</f>
        <v>1</v>
      </c>
    </row>
    <row r="6176" spans="1:11" x14ac:dyDescent="0.25">
      <c r="A6176" t="s">
        <v>99</v>
      </c>
      <c r="B6176" t="s">
        <v>12278</v>
      </c>
      <c r="C6176" t="s">
        <v>33570</v>
      </c>
      <c r="D6176">
        <v>1</v>
      </c>
      <c r="E6176">
        <v>0</v>
      </c>
      <c r="F6176">
        <v>16</v>
      </c>
      <c r="G6176">
        <v>43</v>
      </c>
      <c r="H6176">
        <v>71</v>
      </c>
      <c r="I6176">
        <v>257</v>
      </c>
      <c r="J6176">
        <v>0</v>
      </c>
      <c r="K6176">
        <f>IF(file[[#This Row],[Number of Bugs]]&gt;0,1,0)</f>
        <v>0</v>
      </c>
    </row>
    <row r="6177" spans="1:11" x14ac:dyDescent="0.25">
      <c r="A6177" t="s">
        <v>99</v>
      </c>
      <c r="B6177" t="s">
        <v>12278</v>
      </c>
      <c r="C6177" t="s">
        <v>33570</v>
      </c>
      <c r="D6177">
        <v>1</v>
      </c>
      <c r="E6177">
        <v>0</v>
      </c>
      <c r="F6177">
        <v>16</v>
      </c>
      <c r="G6177">
        <v>43</v>
      </c>
      <c r="H6177">
        <v>71</v>
      </c>
      <c r="I6177">
        <v>257</v>
      </c>
      <c r="J6177">
        <v>0</v>
      </c>
      <c r="K6177">
        <f>IF(file[[#This Row],[Number of Bugs]]&gt;0,1,0)</f>
        <v>0</v>
      </c>
    </row>
    <row r="6178" spans="1:11" x14ac:dyDescent="0.25">
      <c r="A6178" t="s">
        <v>99</v>
      </c>
      <c r="B6178" t="s">
        <v>3078</v>
      </c>
      <c r="C6178" t="s">
        <v>35729</v>
      </c>
      <c r="D6178">
        <v>1</v>
      </c>
      <c r="E6178">
        <v>0</v>
      </c>
      <c r="F6178">
        <v>16</v>
      </c>
      <c r="G6178">
        <v>7</v>
      </c>
      <c r="H6178">
        <v>34</v>
      </c>
      <c r="I6178">
        <v>179</v>
      </c>
      <c r="J6178">
        <v>0</v>
      </c>
      <c r="K6178">
        <f>IF(file[[#This Row],[Number of Bugs]]&gt;0,1,0)</f>
        <v>0</v>
      </c>
    </row>
    <row r="6179" spans="1:11" x14ac:dyDescent="0.25">
      <c r="A6179" t="s">
        <v>99</v>
      </c>
      <c r="B6179" t="s">
        <v>14315</v>
      </c>
      <c r="C6179" t="s">
        <v>34686</v>
      </c>
      <c r="D6179">
        <v>1</v>
      </c>
      <c r="E6179">
        <v>0</v>
      </c>
      <c r="F6179">
        <v>17</v>
      </c>
      <c r="G6179">
        <v>0</v>
      </c>
      <c r="H6179">
        <v>20</v>
      </c>
      <c r="I6179">
        <v>186</v>
      </c>
      <c r="J6179">
        <v>1</v>
      </c>
      <c r="K6179">
        <f>IF(file[[#This Row],[Number of Bugs]]&gt;0,1,0)</f>
        <v>1</v>
      </c>
    </row>
    <row r="6180" spans="1:11" x14ac:dyDescent="0.25">
      <c r="A6180" t="s">
        <v>99</v>
      </c>
      <c r="B6180" t="s">
        <v>15074</v>
      </c>
      <c r="C6180" t="s">
        <v>34686</v>
      </c>
      <c r="D6180">
        <v>1</v>
      </c>
      <c r="E6180">
        <v>0</v>
      </c>
      <c r="F6180">
        <v>17</v>
      </c>
      <c r="G6180">
        <v>0</v>
      </c>
      <c r="H6180">
        <v>20</v>
      </c>
      <c r="I6180">
        <v>186</v>
      </c>
      <c r="J6180">
        <v>2</v>
      </c>
      <c r="K6180">
        <f>IF(file[[#This Row],[Number of Bugs]]&gt;0,1,0)</f>
        <v>1</v>
      </c>
    </row>
    <row r="6181" spans="1:11" x14ac:dyDescent="0.25">
      <c r="A6181" t="s">
        <v>119</v>
      </c>
      <c r="B6181" t="s">
        <v>949</v>
      </c>
      <c r="C6181" t="s">
        <v>35718</v>
      </c>
      <c r="D6181">
        <v>1</v>
      </c>
      <c r="E6181">
        <v>0</v>
      </c>
      <c r="F6181">
        <v>17</v>
      </c>
      <c r="G6181">
        <v>0</v>
      </c>
      <c r="H6181">
        <v>24</v>
      </c>
      <c r="I6181">
        <v>170</v>
      </c>
      <c r="J6181">
        <v>0</v>
      </c>
      <c r="K6181">
        <f>IF(file[[#This Row],[Number of Bugs]]&gt;0,1,0)</f>
        <v>0</v>
      </c>
    </row>
    <row r="6182" spans="1:11" x14ac:dyDescent="0.25">
      <c r="A6182" t="s">
        <v>99</v>
      </c>
      <c r="B6182" t="s">
        <v>901</v>
      </c>
      <c r="C6182" t="s">
        <v>35739</v>
      </c>
      <c r="D6182">
        <v>1</v>
      </c>
      <c r="E6182">
        <v>0</v>
      </c>
      <c r="F6182">
        <v>17</v>
      </c>
      <c r="G6182">
        <v>0</v>
      </c>
      <c r="H6182">
        <v>28</v>
      </c>
      <c r="I6182">
        <v>162</v>
      </c>
      <c r="J6182">
        <v>2</v>
      </c>
      <c r="K6182">
        <f>IF(file[[#This Row],[Number of Bugs]]&gt;0,1,0)</f>
        <v>1</v>
      </c>
    </row>
    <row r="6183" spans="1:11" x14ac:dyDescent="0.25">
      <c r="A6183" t="s">
        <v>99</v>
      </c>
      <c r="B6183" t="s">
        <v>903</v>
      </c>
      <c r="C6183" t="s">
        <v>35739</v>
      </c>
      <c r="D6183">
        <v>1</v>
      </c>
      <c r="E6183">
        <v>0</v>
      </c>
      <c r="F6183">
        <v>17</v>
      </c>
      <c r="G6183">
        <v>0</v>
      </c>
      <c r="H6183">
        <v>28</v>
      </c>
      <c r="I6183">
        <v>162</v>
      </c>
      <c r="J6183">
        <v>2</v>
      </c>
      <c r="K6183">
        <f>IF(file[[#This Row],[Number of Bugs]]&gt;0,1,0)</f>
        <v>1</v>
      </c>
    </row>
    <row r="6184" spans="1:11" x14ac:dyDescent="0.25">
      <c r="A6184" t="s">
        <v>99</v>
      </c>
      <c r="B6184" t="s">
        <v>266</v>
      </c>
      <c r="C6184" t="s">
        <v>35740</v>
      </c>
      <c r="D6184">
        <v>1</v>
      </c>
      <c r="E6184">
        <v>0</v>
      </c>
      <c r="F6184">
        <v>17</v>
      </c>
      <c r="G6184">
        <v>0</v>
      </c>
      <c r="H6184">
        <v>31</v>
      </c>
      <c r="I6184">
        <v>155</v>
      </c>
      <c r="J6184">
        <v>1</v>
      </c>
      <c r="K6184">
        <f>IF(file[[#This Row],[Number of Bugs]]&gt;0,1,0)</f>
        <v>1</v>
      </c>
    </row>
    <row r="6185" spans="1:11" x14ac:dyDescent="0.25">
      <c r="A6185" t="s">
        <v>119</v>
      </c>
      <c r="B6185" t="s">
        <v>8641</v>
      </c>
      <c r="C6185" t="s">
        <v>35741</v>
      </c>
      <c r="D6185">
        <v>1</v>
      </c>
      <c r="E6185">
        <v>0</v>
      </c>
      <c r="F6185">
        <v>17</v>
      </c>
      <c r="G6185">
        <v>0</v>
      </c>
      <c r="H6185">
        <v>39</v>
      </c>
      <c r="I6185">
        <v>206</v>
      </c>
      <c r="J6185">
        <v>1</v>
      </c>
      <c r="K6185">
        <f>IF(file[[#This Row],[Number of Bugs]]&gt;0,1,0)</f>
        <v>1</v>
      </c>
    </row>
    <row r="6186" spans="1:11" x14ac:dyDescent="0.25">
      <c r="A6186" t="s">
        <v>119</v>
      </c>
      <c r="B6186" t="s">
        <v>2208</v>
      </c>
      <c r="C6186" t="s">
        <v>35741</v>
      </c>
      <c r="D6186">
        <v>1</v>
      </c>
      <c r="E6186">
        <v>0</v>
      </c>
      <c r="F6186">
        <v>17</v>
      </c>
      <c r="G6186">
        <v>0</v>
      </c>
      <c r="H6186">
        <v>39</v>
      </c>
      <c r="I6186">
        <v>233</v>
      </c>
      <c r="J6186">
        <v>0</v>
      </c>
      <c r="K6186">
        <f>IF(file[[#This Row],[Number of Bugs]]&gt;0,1,0)</f>
        <v>0</v>
      </c>
    </row>
    <row r="6187" spans="1:11" x14ac:dyDescent="0.25">
      <c r="A6187" t="s">
        <v>140</v>
      </c>
      <c r="B6187" t="s">
        <v>968</v>
      </c>
      <c r="C6187" t="s">
        <v>35734</v>
      </c>
      <c r="D6187">
        <v>1</v>
      </c>
      <c r="E6187">
        <v>0</v>
      </c>
      <c r="F6187">
        <v>17</v>
      </c>
      <c r="G6187">
        <v>1</v>
      </c>
      <c r="H6187">
        <v>32</v>
      </c>
      <c r="I6187">
        <v>126</v>
      </c>
      <c r="J6187">
        <v>1</v>
      </c>
      <c r="K6187">
        <f>IF(file[[#This Row],[Number of Bugs]]&gt;0,1,0)</f>
        <v>1</v>
      </c>
    </row>
    <row r="6188" spans="1:11" x14ac:dyDescent="0.25">
      <c r="A6188" t="s">
        <v>99</v>
      </c>
      <c r="B6188" t="s">
        <v>329</v>
      </c>
      <c r="C6188" t="s">
        <v>35742</v>
      </c>
      <c r="D6188">
        <v>1</v>
      </c>
      <c r="E6188">
        <v>0</v>
      </c>
      <c r="F6188">
        <v>17</v>
      </c>
      <c r="G6188">
        <v>1</v>
      </c>
      <c r="H6188">
        <v>43</v>
      </c>
      <c r="I6188">
        <v>216</v>
      </c>
      <c r="J6188">
        <v>1</v>
      </c>
      <c r="K6188">
        <f>IF(file[[#This Row],[Number of Bugs]]&gt;0,1,0)</f>
        <v>1</v>
      </c>
    </row>
    <row r="6189" spans="1:11" x14ac:dyDescent="0.25">
      <c r="A6189" t="s">
        <v>99</v>
      </c>
      <c r="B6189" t="s">
        <v>3945</v>
      </c>
      <c r="C6189" t="s">
        <v>35742</v>
      </c>
      <c r="D6189">
        <v>1</v>
      </c>
      <c r="E6189">
        <v>0</v>
      </c>
      <c r="F6189">
        <v>17</v>
      </c>
      <c r="G6189">
        <v>1</v>
      </c>
      <c r="H6189">
        <v>43</v>
      </c>
      <c r="I6189">
        <v>216</v>
      </c>
      <c r="J6189">
        <v>1</v>
      </c>
      <c r="K6189">
        <f>IF(file[[#This Row],[Number of Bugs]]&gt;0,1,0)</f>
        <v>1</v>
      </c>
    </row>
    <row r="6190" spans="1:11" x14ac:dyDescent="0.25">
      <c r="A6190" t="s">
        <v>99</v>
      </c>
      <c r="B6190" t="s">
        <v>330</v>
      </c>
      <c r="C6190" t="s">
        <v>35742</v>
      </c>
      <c r="D6190">
        <v>1</v>
      </c>
      <c r="E6190">
        <v>0</v>
      </c>
      <c r="F6190">
        <v>17</v>
      </c>
      <c r="G6190">
        <v>1</v>
      </c>
      <c r="H6190">
        <v>43</v>
      </c>
      <c r="I6190">
        <v>216</v>
      </c>
      <c r="J6190">
        <v>1</v>
      </c>
      <c r="K6190">
        <f>IF(file[[#This Row],[Number of Bugs]]&gt;0,1,0)</f>
        <v>1</v>
      </c>
    </row>
    <row r="6191" spans="1:11" x14ac:dyDescent="0.25">
      <c r="A6191" t="s">
        <v>99</v>
      </c>
      <c r="B6191" t="s">
        <v>28373</v>
      </c>
      <c r="C6191" t="s">
        <v>35742</v>
      </c>
      <c r="D6191">
        <v>1</v>
      </c>
      <c r="E6191">
        <v>0</v>
      </c>
      <c r="F6191">
        <v>17</v>
      </c>
      <c r="G6191">
        <v>1</v>
      </c>
      <c r="H6191">
        <v>43</v>
      </c>
      <c r="I6191">
        <v>217</v>
      </c>
      <c r="J6191">
        <v>0</v>
      </c>
      <c r="K6191">
        <f>IF(file[[#This Row],[Number of Bugs]]&gt;0,1,0)</f>
        <v>0</v>
      </c>
    </row>
    <row r="6192" spans="1:11" x14ac:dyDescent="0.25">
      <c r="A6192" t="s">
        <v>99</v>
      </c>
      <c r="B6192" t="s">
        <v>272</v>
      </c>
      <c r="C6192" t="s">
        <v>35742</v>
      </c>
      <c r="D6192">
        <v>1</v>
      </c>
      <c r="E6192">
        <v>0</v>
      </c>
      <c r="F6192">
        <v>17</v>
      </c>
      <c r="G6192">
        <v>1</v>
      </c>
      <c r="H6192">
        <v>43</v>
      </c>
      <c r="I6192">
        <v>261</v>
      </c>
      <c r="J6192">
        <v>1</v>
      </c>
      <c r="K6192">
        <f>IF(file[[#This Row],[Number of Bugs]]&gt;0,1,0)</f>
        <v>1</v>
      </c>
    </row>
    <row r="6193" spans="1:11" x14ac:dyDescent="0.25">
      <c r="A6193" t="s">
        <v>99</v>
      </c>
      <c r="B6193" t="s">
        <v>28373</v>
      </c>
      <c r="C6193" t="s">
        <v>35737</v>
      </c>
      <c r="D6193">
        <v>1</v>
      </c>
      <c r="E6193">
        <v>0</v>
      </c>
      <c r="F6193">
        <v>17</v>
      </c>
      <c r="G6193">
        <v>1</v>
      </c>
      <c r="H6193">
        <v>51</v>
      </c>
      <c r="I6193">
        <v>167</v>
      </c>
      <c r="J6193">
        <v>0</v>
      </c>
      <c r="K6193">
        <f>IF(file[[#This Row],[Number of Bugs]]&gt;0,1,0)</f>
        <v>0</v>
      </c>
    </row>
    <row r="6194" spans="1:11" x14ac:dyDescent="0.25">
      <c r="A6194" t="s">
        <v>99</v>
      </c>
      <c r="B6194" t="s">
        <v>329</v>
      </c>
      <c r="C6194" t="s">
        <v>35737</v>
      </c>
      <c r="D6194">
        <v>1</v>
      </c>
      <c r="E6194">
        <v>0</v>
      </c>
      <c r="F6194">
        <v>17</v>
      </c>
      <c r="G6194">
        <v>1</v>
      </c>
      <c r="H6194">
        <v>51</v>
      </c>
      <c r="I6194">
        <v>170</v>
      </c>
      <c r="J6194">
        <v>1</v>
      </c>
      <c r="K6194">
        <f>IF(file[[#This Row],[Number of Bugs]]&gt;0,1,0)</f>
        <v>1</v>
      </c>
    </row>
    <row r="6195" spans="1:11" x14ac:dyDescent="0.25">
      <c r="A6195" t="s">
        <v>99</v>
      </c>
      <c r="B6195" t="s">
        <v>3945</v>
      </c>
      <c r="C6195" t="s">
        <v>35737</v>
      </c>
      <c r="D6195">
        <v>1</v>
      </c>
      <c r="E6195">
        <v>0</v>
      </c>
      <c r="F6195">
        <v>17</v>
      </c>
      <c r="G6195">
        <v>1</v>
      </c>
      <c r="H6195">
        <v>51</v>
      </c>
      <c r="I6195">
        <v>170</v>
      </c>
      <c r="J6195">
        <v>1</v>
      </c>
      <c r="K6195">
        <f>IF(file[[#This Row],[Number of Bugs]]&gt;0,1,0)</f>
        <v>1</v>
      </c>
    </row>
    <row r="6196" spans="1:11" x14ac:dyDescent="0.25">
      <c r="A6196" t="s">
        <v>119</v>
      </c>
      <c r="B6196" t="s">
        <v>14643</v>
      </c>
      <c r="C6196" t="s">
        <v>35743</v>
      </c>
      <c r="D6196">
        <v>1</v>
      </c>
      <c r="E6196">
        <v>0</v>
      </c>
      <c r="F6196">
        <v>17</v>
      </c>
      <c r="G6196">
        <v>10</v>
      </c>
      <c r="H6196">
        <v>47</v>
      </c>
      <c r="I6196">
        <v>185</v>
      </c>
      <c r="J6196">
        <v>0</v>
      </c>
      <c r="K6196">
        <f>IF(file[[#This Row],[Number of Bugs]]&gt;0,1,0)</f>
        <v>0</v>
      </c>
    </row>
    <row r="6197" spans="1:11" x14ac:dyDescent="0.25">
      <c r="A6197" t="s">
        <v>119</v>
      </c>
      <c r="B6197" t="s">
        <v>2103</v>
      </c>
      <c r="C6197" t="s">
        <v>35743</v>
      </c>
      <c r="D6197">
        <v>1</v>
      </c>
      <c r="E6197">
        <v>0</v>
      </c>
      <c r="F6197">
        <v>17</v>
      </c>
      <c r="G6197">
        <v>10</v>
      </c>
      <c r="H6197">
        <v>48</v>
      </c>
      <c r="I6197">
        <v>186</v>
      </c>
      <c r="J6197">
        <v>1</v>
      </c>
      <c r="K6197">
        <f>IF(file[[#This Row],[Number of Bugs]]&gt;0,1,0)</f>
        <v>1</v>
      </c>
    </row>
    <row r="6198" spans="1:11" x14ac:dyDescent="0.25">
      <c r="A6198" t="s">
        <v>119</v>
      </c>
      <c r="B6198" t="s">
        <v>2104</v>
      </c>
      <c r="C6198" t="s">
        <v>35743</v>
      </c>
      <c r="D6198">
        <v>1</v>
      </c>
      <c r="E6198">
        <v>0</v>
      </c>
      <c r="F6198">
        <v>17</v>
      </c>
      <c r="G6198">
        <v>11</v>
      </c>
      <c r="H6198">
        <v>53</v>
      </c>
      <c r="I6198">
        <v>192</v>
      </c>
      <c r="J6198">
        <v>0</v>
      </c>
      <c r="K6198">
        <f>IF(file[[#This Row],[Number of Bugs]]&gt;0,1,0)</f>
        <v>0</v>
      </c>
    </row>
    <row r="6199" spans="1:11" x14ac:dyDescent="0.25">
      <c r="A6199" t="s">
        <v>268</v>
      </c>
      <c r="B6199" t="s">
        <v>24610</v>
      </c>
      <c r="C6199" t="s">
        <v>35738</v>
      </c>
      <c r="D6199">
        <v>1</v>
      </c>
      <c r="E6199">
        <v>0</v>
      </c>
      <c r="F6199">
        <v>17</v>
      </c>
      <c r="G6199">
        <v>19</v>
      </c>
      <c r="H6199">
        <v>481</v>
      </c>
      <c r="I6199">
        <v>685</v>
      </c>
      <c r="J6199">
        <v>0</v>
      </c>
      <c r="K6199">
        <f>IF(file[[#This Row],[Number of Bugs]]&gt;0,1,0)</f>
        <v>0</v>
      </c>
    </row>
    <row r="6200" spans="1:11" x14ac:dyDescent="0.25">
      <c r="A6200" t="s">
        <v>99</v>
      </c>
      <c r="B6200" t="s">
        <v>15019</v>
      </c>
      <c r="C6200" t="s">
        <v>35730</v>
      </c>
      <c r="D6200">
        <v>1</v>
      </c>
      <c r="E6200">
        <v>0</v>
      </c>
      <c r="F6200">
        <v>17</v>
      </c>
      <c r="G6200">
        <v>2</v>
      </c>
      <c r="H6200">
        <v>25</v>
      </c>
      <c r="I6200">
        <v>139</v>
      </c>
      <c r="J6200">
        <v>0</v>
      </c>
      <c r="K6200">
        <f>IF(file[[#This Row],[Number of Bugs]]&gt;0,1,0)</f>
        <v>0</v>
      </c>
    </row>
    <row r="6201" spans="1:11" x14ac:dyDescent="0.25">
      <c r="A6201" t="s">
        <v>182</v>
      </c>
      <c r="B6201" t="s">
        <v>9470</v>
      </c>
      <c r="C6201" t="s">
        <v>35666</v>
      </c>
      <c r="D6201">
        <v>1</v>
      </c>
      <c r="E6201">
        <v>0</v>
      </c>
      <c r="F6201">
        <v>17</v>
      </c>
      <c r="G6201">
        <v>2</v>
      </c>
      <c r="H6201">
        <v>25</v>
      </c>
      <c r="I6201">
        <v>229</v>
      </c>
      <c r="J6201">
        <v>0</v>
      </c>
      <c r="K6201">
        <f>IF(file[[#This Row],[Number of Bugs]]&gt;0,1,0)</f>
        <v>0</v>
      </c>
    </row>
    <row r="6202" spans="1:11" x14ac:dyDescent="0.25">
      <c r="A6202" t="s">
        <v>99</v>
      </c>
      <c r="B6202" t="s">
        <v>10011</v>
      </c>
      <c r="C6202" t="s">
        <v>35730</v>
      </c>
      <c r="D6202">
        <v>1</v>
      </c>
      <c r="E6202">
        <v>0</v>
      </c>
      <c r="F6202">
        <v>17</v>
      </c>
      <c r="G6202">
        <v>2</v>
      </c>
      <c r="H6202">
        <v>26</v>
      </c>
      <c r="I6202">
        <v>140</v>
      </c>
      <c r="J6202">
        <v>1</v>
      </c>
      <c r="K6202">
        <f>IF(file[[#This Row],[Number of Bugs]]&gt;0,1,0)</f>
        <v>1</v>
      </c>
    </row>
    <row r="6203" spans="1:11" x14ac:dyDescent="0.25">
      <c r="A6203" t="s">
        <v>268</v>
      </c>
      <c r="B6203" t="s">
        <v>15206</v>
      </c>
      <c r="C6203" t="s">
        <v>35738</v>
      </c>
      <c r="D6203">
        <v>1</v>
      </c>
      <c r="E6203">
        <v>0</v>
      </c>
      <c r="F6203">
        <v>17</v>
      </c>
      <c r="G6203">
        <v>20</v>
      </c>
      <c r="H6203">
        <v>486</v>
      </c>
      <c r="I6203">
        <v>691</v>
      </c>
      <c r="J6203">
        <v>1</v>
      </c>
      <c r="K6203">
        <f>IF(file[[#This Row],[Number of Bugs]]&gt;0,1,0)</f>
        <v>1</v>
      </c>
    </row>
    <row r="6204" spans="1:11" x14ac:dyDescent="0.25">
      <c r="A6204" t="s">
        <v>268</v>
      </c>
      <c r="B6204" t="s">
        <v>15209</v>
      </c>
      <c r="C6204" t="s">
        <v>35738</v>
      </c>
      <c r="D6204">
        <v>1</v>
      </c>
      <c r="E6204">
        <v>0</v>
      </c>
      <c r="F6204">
        <v>17</v>
      </c>
      <c r="G6204">
        <v>20</v>
      </c>
      <c r="H6204">
        <v>489</v>
      </c>
      <c r="I6204">
        <v>695</v>
      </c>
      <c r="J6204">
        <v>0</v>
      </c>
      <c r="K6204">
        <f>IF(file[[#This Row],[Number of Bugs]]&gt;0,1,0)</f>
        <v>0</v>
      </c>
    </row>
    <row r="6205" spans="1:11" x14ac:dyDescent="0.25">
      <c r="A6205" t="s">
        <v>102</v>
      </c>
      <c r="B6205" t="s">
        <v>11740</v>
      </c>
      <c r="C6205" t="s">
        <v>35727</v>
      </c>
      <c r="D6205">
        <v>1</v>
      </c>
      <c r="E6205">
        <v>0</v>
      </c>
      <c r="F6205">
        <v>17</v>
      </c>
      <c r="G6205">
        <v>3</v>
      </c>
      <c r="H6205">
        <v>42</v>
      </c>
      <c r="I6205">
        <v>213</v>
      </c>
      <c r="J6205">
        <v>0</v>
      </c>
      <c r="K6205">
        <f>IF(file[[#This Row],[Number of Bugs]]&gt;0,1,0)</f>
        <v>0</v>
      </c>
    </row>
    <row r="6206" spans="1:11" x14ac:dyDescent="0.25">
      <c r="A6206" t="s">
        <v>102</v>
      </c>
      <c r="B6206" t="s">
        <v>1872</v>
      </c>
      <c r="C6206" t="s">
        <v>35727</v>
      </c>
      <c r="D6206">
        <v>1</v>
      </c>
      <c r="E6206">
        <v>0</v>
      </c>
      <c r="F6206">
        <v>17</v>
      </c>
      <c r="G6206">
        <v>3</v>
      </c>
      <c r="H6206">
        <v>43</v>
      </c>
      <c r="I6206">
        <v>212</v>
      </c>
      <c r="J6206">
        <v>0</v>
      </c>
      <c r="K6206">
        <f>IF(file[[#This Row],[Number of Bugs]]&gt;0,1,0)</f>
        <v>0</v>
      </c>
    </row>
    <row r="6207" spans="1:11" x14ac:dyDescent="0.25">
      <c r="A6207" t="s">
        <v>99</v>
      </c>
      <c r="B6207" t="s">
        <v>12308</v>
      </c>
      <c r="C6207" t="s">
        <v>33570</v>
      </c>
      <c r="D6207">
        <v>1</v>
      </c>
      <c r="E6207">
        <v>0</v>
      </c>
      <c r="F6207">
        <v>17</v>
      </c>
      <c r="G6207">
        <v>44</v>
      </c>
      <c r="H6207">
        <v>73</v>
      </c>
      <c r="I6207">
        <v>274</v>
      </c>
      <c r="J6207">
        <v>0</v>
      </c>
      <c r="K6207">
        <f>IF(file[[#This Row],[Number of Bugs]]&gt;0,1,0)</f>
        <v>0</v>
      </c>
    </row>
    <row r="6208" spans="1:11" x14ac:dyDescent="0.25">
      <c r="A6208" t="s">
        <v>119</v>
      </c>
      <c r="B6208" t="s">
        <v>2099</v>
      </c>
      <c r="C6208" t="s">
        <v>35743</v>
      </c>
      <c r="D6208">
        <v>1</v>
      </c>
      <c r="E6208">
        <v>0</v>
      </c>
      <c r="F6208">
        <v>17</v>
      </c>
      <c r="G6208">
        <v>5</v>
      </c>
      <c r="H6208">
        <v>36</v>
      </c>
      <c r="I6208">
        <v>169</v>
      </c>
      <c r="J6208">
        <v>0</v>
      </c>
      <c r="K6208">
        <f>IF(file[[#This Row],[Number of Bugs]]&gt;0,1,0)</f>
        <v>0</v>
      </c>
    </row>
    <row r="6209" spans="1:11" x14ac:dyDescent="0.25">
      <c r="A6209" t="s">
        <v>150</v>
      </c>
      <c r="B6209" t="s">
        <v>10908</v>
      </c>
      <c r="C6209" t="s">
        <v>35716</v>
      </c>
      <c r="D6209">
        <v>1</v>
      </c>
      <c r="E6209">
        <v>0</v>
      </c>
      <c r="F6209">
        <v>17</v>
      </c>
      <c r="G6209">
        <v>51</v>
      </c>
      <c r="H6209">
        <v>100</v>
      </c>
      <c r="I6209">
        <v>266</v>
      </c>
      <c r="J6209">
        <v>1</v>
      </c>
      <c r="K6209">
        <f>IF(file[[#This Row],[Number of Bugs]]&gt;0,1,0)</f>
        <v>1</v>
      </c>
    </row>
    <row r="6210" spans="1:11" x14ac:dyDescent="0.25">
      <c r="A6210" t="s">
        <v>150</v>
      </c>
      <c r="B6210" t="s">
        <v>8533</v>
      </c>
      <c r="C6210" t="s">
        <v>35716</v>
      </c>
      <c r="D6210">
        <v>1</v>
      </c>
      <c r="E6210">
        <v>0</v>
      </c>
      <c r="F6210">
        <v>17</v>
      </c>
      <c r="G6210">
        <v>51</v>
      </c>
      <c r="H6210">
        <v>101</v>
      </c>
      <c r="I6210">
        <v>267</v>
      </c>
      <c r="J6210">
        <v>0</v>
      </c>
      <c r="K6210">
        <f>IF(file[[#This Row],[Number of Bugs]]&gt;0,1,0)</f>
        <v>0</v>
      </c>
    </row>
    <row r="6211" spans="1:11" x14ac:dyDescent="0.25">
      <c r="A6211" t="s">
        <v>150</v>
      </c>
      <c r="B6211" t="s">
        <v>6502</v>
      </c>
      <c r="C6211" t="s">
        <v>35716</v>
      </c>
      <c r="D6211">
        <v>1</v>
      </c>
      <c r="E6211">
        <v>0</v>
      </c>
      <c r="F6211">
        <v>17</v>
      </c>
      <c r="G6211">
        <v>56</v>
      </c>
      <c r="H6211">
        <v>117</v>
      </c>
      <c r="I6211">
        <v>288</v>
      </c>
      <c r="J6211">
        <v>0</v>
      </c>
      <c r="K6211">
        <f>IF(file[[#This Row],[Number of Bugs]]&gt;0,1,0)</f>
        <v>0</v>
      </c>
    </row>
    <row r="6212" spans="1:11" x14ac:dyDescent="0.25">
      <c r="A6212" t="s">
        <v>150</v>
      </c>
      <c r="B6212" t="s">
        <v>6504</v>
      </c>
      <c r="C6212" t="s">
        <v>35716</v>
      </c>
      <c r="D6212">
        <v>1</v>
      </c>
      <c r="E6212">
        <v>0</v>
      </c>
      <c r="F6212">
        <v>17</v>
      </c>
      <c r="G6212">
        <v>57</v>
      </c>
      <c r="H6212">
        <v>118</v>
      </c>
      <c r="I6212">
        <v>290</v>
      </c>
      <c r="J6212">
        <v>1</v>
      </c>
      <c r="K6212">
        <f>IF(file[[#This Row],[Number of Bugs]]&gt;0,1,0)</f>
        <v>1</v>
      </c>
    </row>
    <row r="6213" spans="1:11" x14ac:dyDescent="0.25">
      <c r="A6213" t="s">
        <v>119</v>
      </c>
      <c r="B6213" t="s">
        <v>2101</v>
      </c>
      <c r="C6213" t="s">
        <v>35743</v>
      </c>
      <c r="D6213">
        <v>1</v>
      </c>
      <c r="E6213">
        <v>0</v>
      </c>
      <c r="F6213">
        <v>17</v>
      </c>
      <c r="G6213">
        <v>6</v>
      </c>
      <c r="H6213">
        <v>38</v>
      </c>
      <c r="I6213">
        <v>172</v>
      </c>
      <c r="J6213">
        <v>0</v>
      </c>
      <c r="K6213">
        <f>IF(file[[#This Row],[Number of Bugs]]&gt;0,1,0)</f>
        <v>0</v>
      </c>
    </row>
    <row r="6214" spans="1:11" x14ac:dyDescent="0.25">
      <c r="A6214" t="s">
        <v>102</v>
      </c>
      <c r="B6214" t="s">
        <v>368</v>
      </c>
      <c r="C6214" t="s">
        <v>35689</v>
      </c>
      <c r="D6214">
        <v>1</v>
      </c>
      <c r="E6214">
        <v>0</v>
      </c>
      <c r="F6214">
        <v>17</v>
      </c>
      <c r="G6214">
        <v>6</v>
      </c>
      <c r="H6214">
        <v>39</v>
      </c>
      <c r="I6214">
        <v>221</v>
      </c>
      <c r="J6214">
        <v>0</v>
      </c>
      <c r="K6214">
        <f>IF(file[[#This Row],[Number of Bugs]]&gt;0,1,0)</f>
        <v>0</v>
      </c>
    </row>
    <row r="6215" spans="1:11" x14ac:dyDescent="0.25">
      <c r="A6215" t="s">
        <v>119</v>
      </c>
      <c r="B6215" t="s">
        <v>2102</v>
      </c>
      <c r="C6215" t="s">
        <v>35743</v>
      </c>
      <c r="D6215">
        <v>1</v>
      </c>
      <c r="E6215">
        <v>0</v>
      </c>
      <c r="F6215">
        <v>17</v>
      </c>
      <c r="G6215">
        <v>9</v>
      </c>
      <c r="H6215">
        <v>45</v>
      </c>
      <c r="I6215">
        <v>182</v>
      </c>
      <c r="J6215">
        <v>1</v>
      </c>
      <c r="K6215">
        <f>IF(file[[#This Row],[Number of Bugs]]&gt;0,1,0)</f>
        <v>1</v>
      </c>
    </row>
    <row r="6216" spans="1:11" x14ac:dyDescent="0.25">
      <c r="A6216" t="s">
        <v>1138</v>
      </c>
      <c r="B6216" t="s">
        <v>17984</v>
      </c>
      <c r="C6216" t="s">
        <v>35744</v>
      </c>
      <c r="D6216">
        <v>1</v>
      </c>
      <c r="E6216">
        <v>0</v>
      </c>
      <c r="F6216">
        <v>18</v>
      </c>
      <c r="G6216">
        <v>0</v>
      </c>
      <c r="H6216">
        <v>180</v>
      </c>
      <c r="I6216">
        <v>327</v>
      </c>
      <c r="J6216">
        <v>1</v>
      </c>
      <c r="K6216">
        <f>IF(file[[#This Row],[Number of Bugs]]&gt;0,1,0)</f>
        <v>1</v>
      </c>
    </row>
    <row r="6217" spans="1:11" x14ac:dyDescent="0.25">
      <c r="A6217" t="s">
        <v>1138</v>
      </c>
      <c r="B6217" t="s">
        <v>17560</v>
      </c>
      <c r="C6217" t="s">
        <v>35744</v>
      </c>
      <c r="D6217">
        <v>1</v>
      </c>
      <c r="E6217">
        <v>0</v>
      </c>
      <c r="F6217">
        <v>18</v>
      </c>
      <c r="G6217">
        <v>0</v>
      </c>
      <c r="H6217">
        <v>184</v>
      </c>
      <c r="I6217">
        <v>331</v>
      </c>
      <c r="J6217">
        <v>0</v>
      </c>
      <c r="K6217">
        <f>IF(file[[#This Row],[Number of Bugs]]&gt;0,1,0)</f>
        <v>0</v>
      </c>
    </row>
    <row r="6218" spans="1:11" x14ac:dyDescent="0.25">
      <c r="A6218" t="s">
        <v>99</v>
      </c>
      <c r="B6218" t="s">
        <v>906</v>
      </c>
      <c r="C6218" t="s">
        <v>34686</v>
      </c>
      <c r="D6218">
        <v>1</v>
      </c>
      <c r="E6218">
        <v>0</v>
      </c>
      <c r="F6218">
        <v>18</v>
      </c>
      <c r="G6218">
        <v>0</v>
      </c>
      <c r="H6218">
        <v>21</v>
      </c>
      <c r="I6218">
        <v>195</v>
      </c>
      <c r="J6218">
        <v>0</v>
      </c>
      <c r="K6218">
        <f>IF(file[[#This Row],[Number of Bugs]]&gt;0,1,0)</f>
        <v>0</v>
      </c>
    </row>
    <row r="6219" spans="1:11" x14ac:dyDescent="0.25">
      <c r="A6219" t="s">
        <v>99</v>
      </c>
      <c r="B6219" t="s">
        <v>1136</v>
      </c>
      <c r="C6219" t="s">
        <v>34686</v>
      </c>
      <c r="D6219">
        <v>1</v>
      </c>
      <c r="E6219">
        <v>0</v>
      </c>
      <c r="F6219">
        <v>18</v>
      </c>
      <c r="G6219">
        <v>0</v>
      </c>
      <c r="H6219">
        <v>21</v>
      </c>
      <c r="I6219">
        <v>196</v>
      </c>
      <c r="J6219">
        <v>1</v>
      </c>
      <c r="K6219">
        <f>IF(file[[#This Row],[Number of Bugs]]&gt;0,1,0)</f>
        <v>1</v>
      </c>
    </row>
    <row r="6220" spans="1:11" x14ac:dyDescent="0.25">
      <c r="A6220" t="s">
        <v>102</v>
      </c>
      <c r="B6220" t="s">
        <v>14157</v>
      </c>
      <c r="C6220" t="s">
        <v>35745</v>
      </c>
      <c r="D6220">
        <v>1</v>
      </c>
      <c r="E6220">
        <v>0</v>
      </c>
      <c r="F6220">
        <v>18</v>
      </c>
      <c r="G6220">
        <v>0</v>
      </c>
      <c r="H6220">
        <v>27</v>
      </c>
      <c r="I6220">
        <v>166</v>
      </c>
      <c r="J6220">
        <v>1</v>
      </c>
      <c r="K6220">
        <f>IF(file[[#This Row],[Number of Bugs]]&gt;0,1,0)</f>
        <v>1</v>
      </c>
    </row>
    <row r="6221" spans="1:11" x14ac:dyDescent="0.25">
      <c r="A6221" t="s">
        <v>99</v>
      </c>
      <c r="B6221" t="s">
        <v>6458</v>
      </c>
      <c r="C6221" t="s">
        <v>35740</v>
      </c>
      <c r="D6221">
        <v>1</v>
      </c>
      <c r="E6221">
        <v>0</v>
      </c>
      <c r="F6221">
        <v>18</v>
      </c>
      <c r="G6221">
        <v>0</v>
      </c>
      <c r="H6221">
        <v>33</v>
      </c>
      <c r="I6221">
        <v>160</v>
      </c>
      <c r="J6221">
        <v>1</v>
      </c>
      <c r="K6221">
        <f>IF(file[[#This Row],[Number of Bugs]]&gt;0,1,0)</f>
        <v>1</v>
      </c>
    </row>
    <row r="6222" spans="1:11" x14ac:dyDescent="0.25">
      <c r="A6222" t="s">
        <v>99</v>
      </c>
      <c r="B6222" t="s">
        <v>264</v>
      </c>
      <c r="C6222" t="s">
        <v>35740</v>
      </c>
      <c r="D6222">
        <v>1</v>
      </c>
      <c r="E6222">
        <v>0</v>
      </c>
      <c r="F6222">
        <v>18</v>
      </c>
      <c r="G6222">
        <v>0</v>
      </c>
      <c r="H6222">
        <v>33</v>
      </c>
      <c r="I6222">
        <v>162</v>
      </c>
      <c r="J6222">
        <v>0</v>
      </c>
      <c r="K6222">
        <f>IF(file[[#This Row],[Number of Bugs]]&gt;0,1,0)</f>
        <v>0</v>
      </c>
    </row>
    <row r="6223" spans="1:11" x14ac:dyDescent="0.25">
      <c r="A6223" t="s">
        <v>140</v>
      </c>
      <c r="B6223" t="s">
        <v>348</v>
      </c>
      <c r="C6223" t="s">
        <v>35746</v>
      </c>
      <c r="D6223">
        <v>1</v>
      </c>
      <c r="E6223">
        <v>0</v>
      </c>
      <c r="F6223">
        <v>18</v>
      </c>
      <c r="G6223">
        <v>0</v>
      </c>
      <c r="H6223">
        <v>35</v>
      </c>
      <c r="I6223">
        <v>182</v>
      </c>
      <c r="J6223">
        <v>0</v>
      </c>
      <c r="K6223">
        <f>IF(file[[#This Row],[Number of Bugs]]&gt;0,1,0)</f>
        <v>0</v>
      </c>
    </row>
    <row r="6224" spans="1:11" x14ac:dyDescent="0.25">
      <c r="A6224" t="s">
        <v>102</v>
      </c>
      <c r="B6224" t="s">
        <v>17320</v>
      </c>
      <c r="C6224" t="s">
        <v>35661</v>
      </c>
      <c r="D6224">
        <v>1</v>
      </c>
      <c r="E6224">
        <v>0</v>
      </c>
      <c r="F6224">
        <v>18</v>
      </c>
      <c r="G6224">
        <v>1</v>
      </c>
      <c r="H6224">
        <v>45</v>
      </c>
      <c r="I6224">
        <v>226</v>
      </c>
      <c r="J6224">
        <v>0</v>
      </c>
      <c r="K6224">
        <f>IF(file[[#This Row],[Number of Bugs]]&gt;0,1,0)</f>
        <v>0</v>
      </c>
    </row>
    <row r="6225" spans="1:11" x14ac:dyDescent="0.25">
      <c r="A6225" t="s">
        <v>99</v>
      </c>
      <c r="B6225" t="s">
        <v>329</v>
      </c>
      <c r="C6225" t="s">
        <v>32872</v>
      </c>
      <c r="D6225">
        <v>1</v>
      </c>
      <c r="E6225">
        <v>0</v>
      </c>
      <c r="F6225">
        <v>18</v>
      </c>
      <c r="G6225">
        <v>1</v>
      </c>
      <c r="H6225">
        <v>51</v>
      </c>
      <c r="I6225">
        <v>193</v>
      </c>
      <c r="J6225">
        <v>1</v>
      </c>
      <c r="K6225">
        <f>IF(file[[#This Row],[Number of Bugs]]&gt;0,1,0)</f>
        <v>1</v>
      </c>
    </row>
    <row r="6226" spans="1:11" x14ac:dyDescent="0.25">
      <c r="A6226" t="s">
        <v>99</v>
      </c>
      <c r="B6226" t="s">
        <v>3945</v>
      </c>
      <c r="C6226" t="s">
        <v>32872</v>
      </c>
      <c r="D6226">
        <v>1</v>
      </c>
      <c r="E6226">
        <v>0</v>
      </c>
      <c r="F6226">
        <v>18</v>
      </c>
      <c r="G6226">
        <v>1</v>
      </c>
      <c r="H6226">
        <v>51</v>
      </c>
      <c r="I6226">
        <v>193</v>
      </c>
      <c r="J6226">
        <v>1</v>
      </c>
      <c r="K6226">
        <f>IF(file[[#This Row],[Number of Bugs]]&gt;0,1,0)</f>
        <v>1</v>
      </c>
    </row>
    <row r="6227" spans="1:11" x14ac:dyDescent="0.25">
      <c r="A6227" t="s">
        <v>99</v>
      </c>
      <c r="B6227" t="s">
        <v>272</v>
      </c>
      <c r="C6227" t="s">
        <v>35737</v>
      </c>
      <c r="D6227">
        <v>1</v>
      </c>
      <c r="E6227">
        <v>0</v>
      </c>
      <c r="F6227">
        <v>18</v>
      </c>
      <c r="G6227">
        <v>1</v>
      </c>
      <c r="H6227">
        <v>54</v>
      </c>
      <c r="I6227">
        <v>179</v>
      </c>
      <c r="J6227">
        <v>1</v>
      </c>
      <c r="K6227">
        <f>IF(file[[#This Row],[Number of Bugs]]&gt;0,1,0)</f>
        <v>1</v>
      </c>
    </row>
    <row r="6228" spans="1:11" x14ac:dyDescent="0.25">
      <c r="A6228" t="s">
        <v>99</v>
      </c>
      <c r="B6228" t="s">
        <v>12424</v>
      </c>
      <c r="C6228" t="s">
        <v>35684</v>
      </c>
      <c r="D6228">
        <v>1</v>
      </c>
      <c r="E6228">
        <v>0</v>
      </c>
      <c r="F6228">
        <v>18</v>
      </c>
      <c r="G6228">
        <v>44</v>
      </c>
      <c r="H6228">
        <v>74</v>
      </c>
      <c r="I6228">
        <v>280</v>
      </c>
      <c r="J6228">
        <v>1</v>
      </c>
      <c r="K6228">
        <f>IF(file[[#This Row],[Number of Bugs]]&gt;0,1,0)</f>
        <v>1</v>
      </c>
    </row>
    <row r="6229" spans="1:11" x14ac:dyDescent="0.25">
      <c r="A6229" t="s">
        <v>99</v>
      </c>
      <c r="B6229" t="s">
        <v>12363</v>
      </c>
      <c r="C6229" t="s">
        <v>35684</v>
      </c>
      <c r="D6229">
        <v>1</v>
      </c>
      <c r="E6229">
        <v>0</v>
      </c>
      <c r="F6229">
        <v>18</v>
      </c>
      <c r="G6229">
        <v>45</v>
      </c>
      <c r="H6229">
        <v>75</v>
      </c>
      <c r="I6229">
        <v>283</v>
      </c>
      <c r="J6229">
        <v>2</v>
      </c>
      <c r="K6229">
        <f>IF(file[[#This Row],[Number of Bugs]]&gt;0,1,0)</f>
        <v>1</v>
      </c>
    </row>
    <row r="6230" spans="1:11" x14ac:dyDescent="0.25">
      <c r="A6230" t="s">
        <v>119</v>
      </c>
      <c r="B6230" t="s">
        <v>2099</v>
      </c>
      <c r="C6230" t="s">
        <v>35747</v>
      </c>
      <c r="D6230">
        <v>1</v>
      </c>
      <c r="E6230">
        <v>0</v>
      </c>
      <c r="F6230">
        <v>18</v>
      </c>
      <c r="G6230">
        <v>5</v>
      </c>
      <c r="H6230">
        <v>38</v>
      </c>
      <c r="I6230">
        <v>174</v>
      </c>
      <c r="J6230">
        <v>0</v>
      </c>
      <c r="K6230">
        <f>IF(file[[#This Row],[Number of Bugs]]&gt;0,1,0)</f>
        <v>0</v>
      </c>
    </row>
    <row r="6231" spans="1:11" x14ac:dyDescent="0.25">
      <c r="A6231" t="s">
        <v>119</v>
      </c>
      <c r="B6231" t="s">
        <v>2101</v>
      </c>
      <c r="C6231" t="s">
        <v>35747</v>
      </c>
      <c r="D6231">
        <v>1</v>
      </c>
      <c r="E6231">
        <v>0</v>
      </c>
      <c r="F6231">
        <v>18</v>
      </c>
      <c r="G6231">
        <v>6</v>
      </c>
      <c r="H6231">
        <v>40</v>
      </c>
      <c r="I6231">
        <v>177</v>
      </c>
      <c r="J6231">
        <v>0</v>
      </c>
      <c r="K6231">
        <f>IF(file[[#This Row],[Number of Bugs]]&gt;0,1,0)</f>
        <v>0</v>
      </c>
    </row>
    <row r="6232" spans="1:11" x14ac:dyDescent="0.25">
      <c r="A6232" t="s">
        <v>119</v>
      </c>
      <c r="B6232" t="s">
        <v>2102</v>
      </c>
      <c r="C6232" t="s">
        <v>35747</v>
      </c>
      <c r="D6232">
        <v>1</v>
      </c>
      <c r="E6232">
        <v>0</v>
      </c>
      <c r="F6232">
        <v>18</v>
      </c>
      <c r="G6232">
        <v>7</v>
      </c>
      <c r="H6232">
        <v>43</v>
      </c>
      <c r="I6232">
        <v>181</v>
      </c>
      <c r="J6232">
        <v>1</v>
      </c>
      <c r="K6232">
        <f>IF(file[[#This Row],[Number of Bugs]]&gt;0,1,0)</f>
        <v>1</v>
      </c>
    </row>
    <row r="6233" spans="1:11" x14ac:dyDescent="0.25">
      <c r="A6233" t="s">
        <v>119</v>
      </c>
      <c r="B6233" t="s">
        <v>14643</v>
      </c>
      <c r="C6233" t="s">
        <v>35747</v>
      </c>
      <c r="D6233">
        <v>1</v>
      </c>
      <c r="E6233">
        <v>0</v>
      </c>
      <c r="F6233">
        <v>18</v>
      </c>
      <c r="G6233">
        <v>8</v>
      </c>
      <c r="H6233">
        <v>45</v>
      </c>
      <c r="I6233">
        <v>184</v>
      </c>
      <c r="J6233">
        <v>0</v>
      </c>
      <c r="K6233">
        <f>IF(file[[#This Row],[Number of Bugs]]&gt;0,1,0)</f>
        <v>0</v>
      </c>
    </row>
    <row r="6234" spans="1:11" x14ac:dyDescent="0.25">
      <c r="A6234" t="s">
        <v>119</v>
      </c>
      <c r="B6234" t="s">
        <v>2103</v>
      </c>
      <c r="C6234" t="s">
        <v>35747</v>
      </c>
      <c r="D6234">
        <v>1</v>
      </c>
      <c r="E6234">
        <v>0</v>
      </c>
      <c r="F6234">
        <v>18</v>
      </c>
      <c r="G6234">
        <v>8</v>
      </c>
      <c r="H6234">
        <v>46</v>
      </c>
      <c r="I6234">
        <v>185</v>
      </c>
      <c r="J6234">
        <v>1</v>
      </c>
      <c r="K6234">
        <f>IF(file[[#This Row],[Number of Bugs]]&gt;0,1,0)</f>
        <v>1</v>
      </c>
    </row>
    <row r="6235" spans="1:11" x14ac:dyDescent="0.25">
      <c r="A6235" t="s">
        <v>119</v>
      </c>
      <c r="B6235" t="s">
        <v>2104</v>
      </c>
      <c r="C6235" t="s">
        <v>35747</v>
      </c>
      <c r="D6235">
        <v>1</v>
      </c>
      <c r="E6235">
        <v>0</v>
      </c>
      <c r="F6235">
        <v>18</v>
      </c>
      <c r="G6235">
        <v>9</v>
      </c>
      <c r="H6235">
        <v>49</v>
      </c>
      <c r="I6235">
        <v>190</v>
      </c>
      <c r="J6235">
        <v>0</v>
      </c>
      <c r="K6235">
        <f>IF(file[[#This Row],[Number of Bugs]]&gt;0,1,0)</f>
        <v>0</v>
      </c>
    </row>
    <row r="6236" spans="1:11" x14ac:dyDescent="0.25">
      <c r="A6236" t="s">
        <v>99</v>
      </c>
      <c r="B6236" t="s">
        <v>4914</v>
      </c>
      <c r="C6236" t="s">
        <v>35748</v>
      </c>
      <c r="D6236">
        <v>1</v>
      </c>
      <c r="E6236">
        <v>0</v>
      </c>
      <c r="F6236">
        <v>19</v>
      </c>
      <c r="G6236">
        <v>0</v>
      </c>
      <c r="H6236">
        <v>21</v>
      </c>
      <c r="I6236">
        <v>175</v>
      </c>
      <c r="J6236">
        <v>0</v>
      </c>
      <c r="K6236">
        <f>IF(file[[#This Row],[Number of Bugs]]&gt;0,1,0)</f>
        <v>0</v>
      </c>
    </row>
    <row r="6237" spans="1:11" x14ac:dyDescent="0.25">
      <c r="A6237" t="s">
        <v>102</v>
      </c>
      <c r="B6237" t="s">
        <v>6220</v>
      </c>
      <c r="C6237" t="s">
        <v>35749</v>
      </c>
      <c r="D6237">
        <v>1</v>
      </c>
      <c r="E6237">
        <v>0</v>
      </c>
      <c r="F6237">
        <v>19</v>
      </c>
      <c r="G6237">
        <v>0</v>
      </c>
      <c r="H6237">
        <v>22</v>
      </c>
      <c r="I6237">
        <v>169</v>
      </c>
      <c r="J6237">
        <v>2</v>
      </c>
      <c r="K6237">
        <f>IF(file[[#This Row],[Number of Bugs]]&gt;0,1,0)</f>
        <v>1</v>
      </c>
    </row>
    <row r="6238" spans="1:11" x14ac:dyDescent="0.25">
      <c r="A6238" t="s">
        <v>102</v>
      </c>
      <c r="B6238" t="s">
        <v>14157</v>
      </c>
      <c r="C6238" t="s">
        <v>35749</v>
      </c>
      <c r="D6238">
        <v>1</v>
      </c>
      <c r="E6238">
        <v>0</v>
      </c>
      <c r="F6238">
        <v>19</v>
      </c>
      <c r="G6238">
        <v>0</v>
      </c>
      <c r="H6238">
        <v>22</v>
      </c>
      <c r="I6238">
        <v>169</v>
      </c>
      <c r="J6238">
        <v>2</v>
      </c>
      <c r="K6238">
        <f>IF(file[[#This Row],[Number of Bugs]]&gt;0,1,0)</f>
        <v>1</v>
      </c>
    </row>
    <row r="6239" spans="1:11" x14ac:dyDescent="0.25">
      <c r="A6239" t="s">
        <v>102</v>
      </c>
      <c r="B6239" t="s">
        <v>12322</v>
      </c>
      <c r="C6239" t="s">
        <v>35749</v>
      </c>
      <c r="D6239">
        <v>1</v>
      </c>
      <c r="E6239">
        <v>0</v>
      </c>
      <c r="F6239">
        <v>19</v>
      </c>
      <c r="G6239">
        <v>0</v>
      </c>
      <c r="H6239">
        <v>22</v>
      </c>
      <c r="I6239">
        <v>169</v>
      </c>
      <c r="J6239">
        <v>1</v>
      </c>
      <c r="K6239">
        <f>IF(file[[#This Row],[Number of Bugs]]&gt;0,1,0)</f>
        <v>1</v>
      </c>
    </row>
    <row r="6240" spans="1:11" x14ac:dyDescent="0.25">
      <c r="A6240" t="s">
        <v>119</v>
      </c>
      <c r="B6240" t="s">
        <v>2099</v>
      </c>
      <c r="C6240" t="s">
        <v>35750</v>
      </c>
      <c r="D6240">
        <v>1</v>
      </c>
      <c r="E6240">
        <v>0</v>
      </c>
      <c r="F6240">
        <v>19</v>
      </c>
      <c r="G6240">
        <v>0</v>
      </c>
      <c r="H6240">
        <v>26</v>
      </c>
      <c r="I6240">
        <v>210</v>
      </c>
      <c r="J6240">
        <v>0</v>
      </c>
      <c r="K6240">
        <f>IF(file[[#This Row],[Number of Bugs]]&gt;0,1,0)</f>
        <v>0</v>
      </c>
    </row>
    <row r="6241" spans="1:11" x14ac:dyDescent="0.25">
      <c r="A6241" t="s">
        <v>102</v>
      </c>
      <c r="B6241" t="s">
        <v>6220</v>
      </c>
      <c r="C6241" t="s">
        <v>35745</v>
      </c>
      <c r="D6241">
        <v>1</v>
      </c>
      <c r="E6241">
        <v>0</v>
      </c>
      <c r="F6241">
        <v>19</v>
      </c>
      <c r="G6241">
        <v>0</v>
      </c>
      <c r="H6241">
        <v>29</v>
      </c>
      <c r="I6241">
        <v>177</v>
      </c>
      <c r="J6241">
        <v>2</v>
      </c>
      <c r="K6241">
        <f>IF(file[[#This Row],[Number of Bugs]]&gt;0,1,0)</f>
        <v>1</v>
      </c>
    </row>
    <row r="6242" spans="1:11" x14ac:dyDescent="0.25">
      <c r="A6242" t="s">
        <v>102</v>
      </c>
      <c r="B6242" t="s">
        <v>19818</v>
      </c>
      <c r="C6242" t="s">
        <v>35745</v>
      </c>
      <c r="D6242">
        <v>1</v>
      </c>
      <c r="E6242">
        <v>0</v>
      </c>
      <c r="F6242">
        <v>19</v>
      </c>
      <c r="G6242">
        <v>0</v>
      </c>
      <c r="H6242">
        <v>29</v>
      </c>
      <c r="I6242">
        <v>177</v>
      </c>
      <c r="J6242">
        <v>5</v>
      </c>
      <c r="K6242">
        <f>IF(file[[#This Row],[Number of Bugs]]&gt;0,1,0)</f>
        <v>1</v>
      </c>
    </row>
    <row r="6243" spans="1:11" x14ac:dyDescent="0.25">
      <c r="A6243" t="s">
        <v>102</v>
      </c>
      <c r="B6243" t="s">
        <v>7047</v>
      </c>
      <c r="C6243" t="s">
        <v>35745</v>
      </c>
      <c r="D6243">
        <v>1</v>
      </c>
      <c r="E6243">
        <v>0</v>
      </c>
      <c r="F6243">
        <v>19</v>
      </c>
      <c r="G6243">
        <v>0</v>
      </c>
      <c r="H6243">
        <v>29</v>
      </c>
      <c r="I6243">
        <v>177</v>
      </c>
      <c r="J6243">
        <v>5</v>
      </c>
      <c r="K6243">
        <f>IF(file[[#This Row],[Number of Bugs]]&gt;0,1,0)</f>
        <v>1</v>
      </c>
    </row>
    <row r="6244" spans="1:11" x14ac:dyDescent="0.25">
      <c r="A6244" t="s">
        <v>102</v>
      </c>
      <c r="B6244" t="s">
        <v>13748</v>
      </c>
      <c r="C6244" t="s">
        <v>35745</v>
      </c>
      <c r="D6244">
        <v>1</v>
      </c>
      <c r="E6244">
        <v>0</v>
      </c>
      <c r="F6244">
        <v>19</v>
      </c>
      <c r="G6244">
        <v>0</v>
      </c>
      <c r="H6244">
        <v>29</v>
      </c>
      <c r="I6244">
        <v>177</v>
      </c>
      <c r="J6244">
        <v>5</v>
      </c>
      <c r="K6244">
        <f>IF(file[[#This Row],[Number of Bugs]]&gt;0,1,0)</f>
        <v>1</v>
      </c>
    </row>
    <row r="6245" spans="1:11" x14ac:dyDescent="0.25">
      <c r="A6245" t="s">
        <v>102</v>
      </c>
      <c r="B6245" t="s">
        <v>19819</v>
      </c>
      <c r="C6245" t="s">
        <v>35745</v>
      </c>
      <c r="D6245">
        <v>1</v>
      </c>
      <c r="E6245">
        <v>0</v>
      </c>
      <c r="F6245">
        <v>19</v>
      </c>
      <c r="G6245">
        <v>0</v>
      </c>
      <c r="H6245">
        <v>29</v>
      </c>
      <c r="I6245">
        <v>177</v>
      </c>
      <c r="J6245">
        <v>5</v>
      </c>
      <c r="K6245">
        <f>IF(file[[#This Row],[Number of Bugs]]&gt;0,1,0)</f>
        <v>1</v>
      </c>
    </row>
    <row r="6246" spans="1:11" x14ac:dyDescent="0.25">
      <c r="A6246" t="s">
        <v>99</v>
      </c>
      <c r="B6246" t="s">
        <v>15019</v>
      </c>
      <c r="C6246" t="s">
        <v>35739</v>
      </c>
      <c r="D6246">
        <v>1</v>
      </c>
      <c r="E6246">
        <v>0</v>
      </c>
      <c r="F6246">
        <v>19</v>
      </c>
      <c r="G6246">
        <v>0</v>
      </c>
      <c r="H6246">
        <v>30</v>
      </c>
      <c r="I6246">
        <v>188</v>
      </c>
      <c r="J6246">
        <v>0</v>
      </c>
      <c r="K6246">
        <f>IF(file[[#This Row],[Number of Bugs]]&gt;0,1,0)</f>
        <v>0</v>
      </c>
    </row>
    <row r="6247" spans="1:11" x14ac:dyDescent="0.25">
      <c r="A6247" t="s">
        <v>99</v>
      </c>
      <c r="B6247" t="s">
        <v>13269</v>
      </c>
      <c r="C6247" t="s">
        <v>35739</v>
      </c>
      <c r="D6247">
        <v>1</v>
      </c>
      <c r="E6247">
        <v>0</v>
      </c>
      <c r="F6247">
        <v>19</v>
      </c>
      <c r="G6247">
        <v>0</v>
      </c>
      <c r="H6247">
        <v>31</v>
      </c>
      <c r="I6247">
        <v>189</v>
      </c>
      <c r="J6247">
        <v>1</v>
      </c>
      <c r="K6247">
        <f>IF(file[[#This Row],[Number of Bugs]]&gt;0,1,0)</f>
        <v>1</v>
      </c>
    </row>
    <row r="6248" spans="1:11" x14ac:dyDescent="0.25">
      <c r="A6248" t="s">
        <v>140</v>
      </c>
      <c r="B6248" t="s">
        <v>6577</v>
      </c>
      <c r="C6248" t="s">
        <v>35676</v>
      </c>
      <c r="D6248">
        <v>1</v>
      </c>
      <c r="E6248">
        <v>0</v>
      </c>
      <c r="F6248">
        <v>19</v>
      </c>
      <c r="G6248">
        <v>0</v>
      </c>
      <c r="H6248">
        <v>37</v>
      </c>
      <c r="I6248">
        <v>216</v>
      </c>
      <c r="J6248">
        <v>0</v>
      </c>
      <c r="K6248">
        <f>IF(file[[#This Row],[Number of Bugs]]&gt;0,1,0)</f>
        <v>0</v>
      </c>
    </row>
    <row r="6249" spans="1:11" x14ac:dyDescent="0.25">
      <c r="A6249" t="s">
        <v>140</v>
      </c>
      <c r="B6249" t="s">
        <v>1119</v>
      </c>
      <c r="C6249" t="s">
        <v>35676</v>
      </c>
      <c r="D6249">
        <v>1</v>
      </c>
      <c r="E6249">
        <v>0</v>
      </c>
      <c r="F6249">
        <v>19</v>
      </c>
      <c r="G6249">
        <v>0</v>
      </c>
      <c r="H6249">
        <v>37</v>
      </c>
      <c r="I6249">
        <v>216</v>
      </c>
      <c r="J6249">
        <v>0</v>
      </c>
      <c r="K6249">
        <f>IF(file[[#This Row],[Number of Bugs]]&gt;0,1,0)</f>
        <v>0</v>
      </c>
    </row>
    <row r="6250" spans="1:11" x14ac:dyDescent="0.25">
      <c r="A6250" t="s">
        <v>99</v>
      </c>
      <c r="B6250" t="s">
        <v>15172</v>
      </c>
      <c r="C6250" t="s">
        <v>35751</v>
      </c>
      <c r="D6250">
        <v>1</v>
      </c>
      <c r="E6250">
        <v>0</v>
      </c>
      <c r="F6250">
        <v>19</v>
      </c>
      <c r="G6250">
        <v>0</v>
      </c>
      <c r="H6250">
        <v>38</v>
      </c>
      <c r="I6250">
        <v>245</v>
      </c>
      <c r="J6250">
        <v>1</v>
      </c>
      <c r="K6250">
        <f>IF(file[[#This Row],[Number of Bugs]]&gt;0,1,0)</f>
        <v>1</v>
      </c>
    </row>
    <row r="6251" spans="1:11" x14ac:dyDescent="0.25">
      <c r="A6251" t="s">
        <v>140</v>
      </c>
      <c r="B6251" t="s">
        <v>12864</v>
      </c>
      <c r="C6251" t="s">
        <v>35676</v>
      </c>
      <c r="D6251">
        <v>1</v>
      </c>
      <c r="E6251">
        <v>0</v>
      </c>
      <c r="F6251">
        <v>19</v>
      </c>
      <c r="G6251">
        <v>0</v>
      </c>
      <c r="H6251">
        <v>39</v>
      </c>
      <c r="I6251">
        <v>214</v>
      </c>
      <c r="J6251">
        <v>1</v>
      </c>
      <c r="K6251">
        <f>IF(file[[#This Row],[Number of Bugs]]&gt;0,1,0)</f>
        <v>1</v>
      </c>
    </row>
    <row r="6252" spans="1:11" x14ac:dyDescent="0.25">
      <c r="A6252" t="s">
        <v>140</v>
      </c>
      <c r="B6252" t="s">
        <v>658</v>
      </c>
      <c r="C6252" t="s">
        <v>35676</v>
      </c>
      <c r="D6252">
        <v>1</v>
      </c>
      <c r="E6252">
        <v>0</v>
      </c>
      <c r="F6252">
        <v>19</v>
      </c>
      <c r="G6252">
        <v>0</v>
      </c>
      <c r="H6252">
        <v>39</v>
      </c>
      <c r="I6252">
        <v>218</v>
      </c>
      <c r="J6252">
        <v>3</v>
      </c>
      <c r="K6252">
        <f>IF(file[[#This Row],[Number of Bugs]]&gt;0,1,0)</f>
        <v>1</v>
      </c>
    </row>
    <row r="6253" spans="1:11" x14ac:dyDescent="0.25">
      <c r="A6253" t="s">
        <v>140</v>
      </c>
      <c r="B6253" t="s">
        <v>772</v>
      </c>
      <c r="C6253" t="s">
        <v>35676</v>
      </c>
      <c r="D6253">
        <v>1</v>
      </c>
      <c r="E6253">
        <v>0</v>
      </c>
      <c r="F6253">
        <v>19</v>
      </c>
      <c r="G6253">
        <v>0</v>
      </c>
      <c r="H6253">
        <v>39</v>
      </c>
      <c r="I6253">
        <v>218</v>
      </c>
      <c r="J6253">
        <v>2</v>
      </c>
      <c r="K6253">
        <f>IF(file[[#This Row],[Number of Bugs]]&gt;0,1,0)</f>
        <v>1</v>
      </c>
    </row>
    <row r="6254" spans="1:11" x14ac:dyDescent="0.25">
      <c r="A6254" t="s">
        <v>99</v>
      </c>
      <c r="B6254" t="s">
        <v>15171</v>
      </c>
      <c r="C6254" t="s">
        <v>35751</v>
      </c>
      <c r="D6254">
        <v>1</v>
      </c>
      <c r="E6254">
        <v>0</v>
      </c>
      <c r="F6254">
        <v>19</v>
      </c>
      <c r="G6254">
        <v>0</v>
      </c>
      <c r="H6254">
        <v>39</v>
      </c>
      <c r="I6254">
        <v>256</v>
      </c>
      <c r="J6254">
        <v>0</v>
      </c>
      <c r="K6254">
        <f>IF(file[[#This Row],[Number of Bugs]]&gt;0,1,0)</f>
        <v>0</v>
      </c>
    </row>
    <row r="6255" spans="1:11" x14ac:dyDescent="0.25">
      <c r="A6255" t="s">
        <v>119</v>
      </c>
      <c r="B6255" t="s">
        <v>949</v>
      </c>
      <c r="C6255" t="s">
        <v>35752</v>
      </c>
      <c r="D6255">
        <v>1</v>
      </c>
      <c r="E6255">
        <v>0</v>
      </c>
      <c r="F6255">
        <v>19</v>
      </c>
      <c r="G6255">
        <v>0</v>
      </c>
      <c r="H6255">
        <v>41</v>
      </c>
      <c r="I6255">
        <v>152</v>
      </c>
      <c r="J6255">
        <v>0</v>
      </c>
      <c r="K6255">
        <f>IF(file[[#This Row],[Number of Bugs]]&gt;0,1,0)</f>
        <v>0</v>
      </c>
    </row>
    <row r="6256" spans="1:11" x14ac:dyDescent="0.25">
      <c r="A6256" t="s">
        <v>110</v>
      </c>
      <c r="B6256" t="s">
        <v>2038</v>
      </c>
      <c r="C6256" t="s">
        <v>35753</v>
      </c>
      <c r="D6256">
        <v>1</v>
      </c>
      <c r="E6256">
        <v>0</v>
      </c>
      <c r="F6256">
        <v>19</v>
      </c>
      <c r="G6256">
        <v>1</v>
      </c>
      <c r="H6256">
        <v>25</v>
      </c>
      <c r="I6256">
        <v>219</v>
      </c>
      <c r="J6256">
        <v>1</v>
      </c>
      <c r="K6256">
        <f>IF(file[[#This Row],[Number of Bugs]]&gt;0,1,0)</f>
        <v>1</v>
      </c>
    </row>
    <row r="6257" spans="1:11" x14ac:dyDescent="0.25">
      <c r="A6257" t="s">
        <v>102</v>
      </c>
      <c r="B6257" t="s">
        <v>12322</v>
      </c>
      <c r="C6257" t="s">
        <v>35721</v>
      </c>
      <c r="D6257">
        <v>1</v>
      </c>
      <c r="E6257">
        <v>0</v>
      </c>
      <c r="F6257">
        <v>19</v>
      </c>
      <c r="G6257">
        <v>1</v>
      </c>
      <c r="H6257">
        <v>49</v>
      </c>
      <c r="I6257">
        <v>289</v>
      </c>
      <c r="J6257">
        <v>1</v>
      </c>
      <c r="K6257">
        <f>IF(file[[#This Row],[Number of Bugs]]&gt;0,1,0)</f>
        <v>1</v>
      </c>
    </row>
    <row r="6258" spans="1:11" x14ac:dyDescent="0.25">
      <c r="A6258" t="s">
        <v>102</v>
      </c>
      <c r="B6258" t="s">
        <v>1225</v>
      </c>
      <c r="C6258" t="s">
        <v>35754</v>
      </c>
      <c r="D6258">
        <v>1</v>
      </c>
      <c r="E6258">
        <v>0</v>
      </c>
      <c r="F6258">
        <v>19</v>
      </c>
      <c r="G6258">
        <v>2</v>
      </c>
      <c r="H6258">
        <v>34</v>
      </c>
      <c r="I6258">
        <v>256</v>
      </c>
      <c r="J6258">
        <v>1</v>
      </c>
      <c r="K6258">
        <f>IF(file[[#This Row],[Number of Bugs]]&gt;0,1,0)</f>
        <v>1</v>
      </c>
    </row>
    <row r="6259" spans="1:11" x14ac:dyDescent="0.25">
      <c r="A6259" t="s">
        <v>102</v>
      </c>
      <c r="B6259" t="s">
        <v>22276</v>
      </c>
      <c r="C6259" t="s">
        <v>35754</v>
      </c>
      <c r="D6259">
        <v>1</v>
      </c>
      <c r="E6259">
        <v>0</v>
      </c>
      <c r="F6259">
        <v>19</v>
      </c>
      <c r="G6259">
        <v>2</v>
      </c>
      <c r="H6259">
        <v>34</v>
      </c>
      <c r="I6259">
        <v>256</v>
      </c>
      <c r="J6259">
        <v>2</v>
      </c>
      <c r="K6259">
        <f>IF(file[[#This Row],[Number of Bugs]]&gt;0,1,0)</f>
        <v>1</v>
      </c>
    </row>
    <row r="6260" spans="1:11" x14ac:dyDescent="0.25">
      <c r="A6260" t="s">
        <v>102</v>
      </c>
      <c r="B6260" t="s">
        <v>14049</v>
      </c>
      <c r="C6260" t="s">
        <v>35653</v>
      </c>
      <c r="D6260">
        <v>1</v>
      </c>
      <c r="E6260">
        <v>0</v>
      </c>
      <c r="F6260">
        <v>19</v>
      </c>
      <c r="G6260">
        <v>36</v>
      </c>
      <c r="H6260">
        <v>74</v>
      </c>
      <c r="I6260">
        <v>287</v>
      </c>
      <c r="J6260">
        <v>0</v>
      </c>
      <c r="K6260">
        <f>IF(file[[#This Row],[Number of Bugs]]&gt;0,1,0)</f>
        <v>0</v>
      </c>
    </row>
    <row r="6261" spans="1:11" x14ac:dyDescent="0.25">
      <c r="A6261" t="s">
        <v>102</v>
      </c>
      <c r="B6261" t="s">
        <v>1894</v>
      </c>
      <c r="C6261" t="s">
        <v>35653</v>
      </c>
      <c r="D6261">
        <v>1</v>
      </c>
      <c r="E6261">
        <v>0</v>
      </c>
      <c r="F6261">
        <v>19</v>
      </c>
      <c r="G6261">
        <v>36</v>
      </c>
      <c r="H6261">
        <v>74</v>
      </c>
      <c r="I6261">
        <v>287</v>
      </c>
      <c r="J6261">
        <v>0</v>
      </c>
      <c r="K6261">
        <f>IF(file[[#This Row],[Number of Bugs]]&gt;0,1,0)</f>
        <v>0</v>
      </c>
    </row>
    <row r="6262" spans="1:11" x14ac:dyDescent="0.25">
      <c r="A6262" t="s">
        <v>102</v>
      </c>
      <c r="B6262" t="s">
        <v>11527</v>
      </c>
      <c r="C6262" t="s">
        <v>35727</v>
      </c>
      <c r="D6262">
        <v>1</v>
      </c>
      <c r="E6262">
        <v>0</v>
      </c>
      <c r="F6262">
        <v>19</v>
      </c>
      <c r="G6262">
        <v>4</v>
      </c>
      <c r="H6262">
        <v>45</v>
      </c>
      <c r="I6262">
        <v>233</v>
      </c>
      <c r="J6262">
        <v>0</v>
      </c>
      <c r="K6262">
        <f>IF(file[[#This Row],[Number of Bugs]]&gt;0,1,0)</f>
        <v>0</v>
      </c>
    </row>
    <row r="6263" spans="1:11" x14ac:dyDescent="0.25">
      <c r="A6263" t="s">
        <v>140</v>
      </c>
      <c r="B6263" t="s">
        <v>658</v>
      </c>
      <c r="C6263" t="s">
        <v>35755</v>
      </c>
      <c r="D6263">
        <v>1</v>
      </c>
      <c r="E6263">
        <v>0</v>
      </c>
      <c r="F6263">
        <v>19</v>
      </c>
      <c r="G6263">
        <v>4</v>
      </c>
      <c r="H6263">
        <v>95</v>
      </c>
      <c r="I6263">
        <v>220</v>
      </c>
      <c r="J6263">
        <v>2</v>
      </c>
      <c r="K6263">
        <f>IF(file[[#This Row],[Number of Bugs]]&gt;0,1,0)</f>
        <v>1</v>
      </c>
    </row>
    <row r="6264" spans="1:11" x14ac:dyDescent="0.25">
      <c r="A6264" t="s">
        <v>99</v>
      </c>
      <c r="B6264" t="s">
        <v>12365</v>
      </c>
      <c r="C6264" t="s">
        <v>35684</v>
      </c>
      <c r="D6264">
        <v>1</v>
      </c>
      <c r="E6264">
        <v>0</v>
      </c>
      <c r="F6264">
        <v>19</v>
      </c>
      <c r="G6264">
        <v>44</v>
      </c>
      <c r="H6264">
        <v>75</v>
      </c>
      <c r="I6264">
        <v>290</v>
      </c>
      <c r="J6264">
        <v>0</v>
      </c>
      <c r="K6264">
        <f>IF(file[[#This Row],[Number of Bugs]]&gt;0,1,0)</f>
        <v>0</v>
      </c>
    </row>
    <row r="6265" spans="1:11" x14ac:dyDescent="0.25">
      <c r="A6265" t="s">
        <v>119</v>
      </c>
      <c r="B6265" t="s">
        <v>2099</v>
      </c>
      <c r="C6265" t="s">
        <v>35756</v>
      </c>
      <c r="D6265">
        <v>1</v>
      </c>
      <c r="E6265">
        <v>0</v>
      </c>
      <c r="F6265">
        <v>19</v>
      </c>
      <c r="G6265">
        <v>5</v>
      </c>
      <c r="H6265">
        <v>38</v>
      </c>
      <c r="I6265">
        <v>173</v>
      </c>
      <c r="J6265">
        <v>0</v>
      </c>
      <c r="K6265">
        <f>IF(file[[#This Row],[Number of Bugs]]&gt;0,1,0)</f>
        <v>0</v>
      </c>
    </row>
    <row r="6266" spans="1:11" x14ac:dyDescent="0.25">
      <c r="A6266" t="s">
        <v>102</v>
      </c>
      <c r="B6266" t="s">
        <v>2119</v>
      </c>
      <c r="C6266" t="s">
        <v>35754</v>
      </c>
      <c r="D6266">
        <v>1</v>
      </c>
      <c r="E6266">
        <v>0</v>
      </c>
      <c r="F6266">
        <v>19</v>
      </c>
      <c r="G6266">
        <v>5</v>
      </c>
      <c r="H6266">
        <v>38</v>
      </c>
      <c r="I6266">
        <v>263</v>
      </c>
      <c r="J6266">
        <v>0</v>
      </c>
      <c r="K6266">
        <f>IF(file[[#This Row],[Number of Bugs]]&gt;0,1,0)</f>
        <v>0</v>
      </c>
    </row>
    <row r="6267" spans="1:11" x14ac:dyDescent="0.25">
      <c r="A6267" t="s">
        <v>119</v>
      </c>
      <c r="B6267" t="s">
        <v>2101</v>
      </c>
      <c r="C6267" t="s">
        <v>35756</v>
      </c>
      <c r="D6267">
        <v>1</v>
      </c>
      <c r="E6267">
        <v>0</v>
      </c>
      <c r="F6267">
        <v>19</v>
      </c>
      <c r="G6267">
        <v>6</v>
      </c>
      <c r="H6267">
        <v>40</v>
      </c>
      <c r="I6267">
        <v>176</v>
      </c>
      <c r="J6267">
        <v>0</v>
      </c>
      <c r="K6267">
        <f>IF(file[[#This Row],[Number of Bugs]]&gt;0,1,0)</f>
        <v>0</v>
      </c>
    </row>
    <row r="6268" spans="1:11" x14ac:dyDescent="0.25">
      <c r="A6268" t="s">
        <v>119</v>
      </c>
      <c r="B6268" t="s">
        <v>2102</v>
      </c>
      <c r="C6268" t="s">
        <v>35756</v>
      </c>
      <c r="D6268">
        <v>1</v>
      </c>
      <c r="E6268">
        <v>0</v>
      </c>
      <c r="F6268">
        <v>19</v>
      </c>
      <c r="G6268">
        <v>7</v>
      </c>
      <c r="H6268">
        <v>43</v>
      </c>
      <c r="I6268">
        <v>180</v>
      </c>
      <c r="J6268">
        <v>1</v>
      </c>
      <c r="K6268">
        <f>IF(file[[#This Row],[Number of Bugs]]&gt;0,1,0)</f>
        <v>1</v>
      </c>
    </row>
    <row r="6269" spans="1:11" x14ac:dyDescent="0.25">
      <c r="A6269" t="s">
        <v>119</v>
      </c>
      <c r="B6269" t="s">
        <v>14643</v>
      </c>
      <c r="C6269" t="s">
        <v>35756</v>
      </c>
      <c r="D6269">
        <v>1</v>
      </c>
      <c r="E6269">
        <v>0</v>
      </c>
      <c r="F6269">
        <v>19</v>
      </c>
      <c r="G6269">
        <v>8</v>
      </c>
      <c r="H6269">
        <v>45</v>
      </c>
      <c r="I6269">
        <v>183</v>
      </c>
      <c r="J6269">
        <v>0</v>
      </c>
      <c r="K6269">
        <f>IF(file[[#This Row],[Number of Bugs]]&gt;0,1,0)</f>
        <v>0</v>
      </c>
    </row>
    <row r="6270" spans="1:11" x14ac:dyDescent="0.25">
      <c r="A6270" t="s">
        <v>119</v>
      </c>
      <c r="B6270" t="s">
        <v>2103</v>
      </c>
      <c r="C6270" t="s">
        <v>35756</v>
      </c>
      <c r="D6270">
        <v>1</v>
      </c>
      <c r="E6270">
        <v>0</v>
      </c>
      <c r="F6270">
        <v>19</v>
      </c>
      <c r="G6270">
        <v>8</v>
      </c>
      <c r="H6270">
        <v>46</v>
      </c>
      <c r="I6270">
        <v>184</v>
      </c>
      <c r="J6270">
        <v>1</v>
      </c>
      <c r="K6270">
        <f>IF(file[[#This Row],[Number of Bugs]]&gt;0,1,0)</f>
        <v>1</v>
      </c>
    </row>
    <row r="6271" spans="1:11" x14ac:dyDescent="0.25">
      <c r="A6271" t="s">
        <v>119</v>
      </c>
      <c r="B6271" t="s">
        <v>2104</v>
      </c>
      <c r="C6271" t="s">
        <v>35756</v>
      </c>
      <c r="D6271">
        <v>1</v>
      </c>
      <c r="E6271">
        <v>0</v>
      </c>
      <c r="F6271">
        <v>19</v>
      </c>
      <c r="G6271">
        <v>9</v>
      </c>
      <c r="H6271">
        <v>49</v>
      </c>
      <c r="I6271">
        <v>189</v>
      </c>
      <c r="J6271">
        <v>0</v>
      </c>
      <c r="K6271">
        <f>IF(file[[#This Row],[Number of Bugs]]&gt;0,1,0)</f>
        <v>0</v>
      </c>
    </row>
    <row r="6272" spans="1:11" x14ac:dyDescent="0.25">
      <c r="A6272" t="s">
        <v>102</v>
      </c>
      <c r="B6272" t="s">
        <v>1183</v>
      </c>
      <c r="C6272" t="s">
        <v>35757</v>
      </c>
      <c r="D6272">
        <v>1</v>
      </c>
      <c r="E6272">
        <v>0</v>
      </c>
      <c r="F6272">
        <v>2</v>
      </c>
      <c r="G6272">
        <v>0</v>
      </c>
      <c r="H6272">
        <v>10</v>
      </c>
      <c r="I6272">
        <v>46</v>
      </c>
      <c r="J6272">
        <v>1</v>
      </c>
      <c r="K6272">
        <f>IF(file[[#This Row],[Number of Bugs]]&gt;0,1,0)</f>
        <v>1</v>
      </c>
    </row>
    <row r="6273" spans="1:11" x14ac:dyDescent="0.25">
      <c r="A6273" t="s">
        <v>102</v>
      </c>
      <c r="B6273" t="s">
        <v>1021</v>
      </c>
      <c r="C6273" t="s">
        <v>35758</v>
      </c>
      <c r="D6273">
        <v>1</v>
      </c>
      <c r="E6273">
        <v>0</v>
      </c>
      <c r="F6273">
        <v>2</v>
      </c>
      <c r="G6273">
        <v>0</v>
      </c>
      <c r="H6273">
        <v>10</v>
      </c>
      <c r="I6273">
        <v>47</v>
      </c>
      <c r="J6273">
        <v>0</v>
      </c>
      <c r="K6273">
        <f>IF(file[[#This Row],[Number of Bugs]]&gt;0,1,0)</f>
        <v>0</v>
      </c>
    </row>
    <row r="6274" spans="1:11" x14ac:dyDescent="0.25">
      <c r="A6274" t="s">
        <v>102</v>
      </c>
      <c r="B6274" t="s">
        <v>26842</v>
      </c>
      <c r="C6274" t="s">
        <v>35759</v>
      </c>
      <c r="D6274">
        <v>1</v>
      </c>
      <c r="E6274">
        <v>0</v>
      </c>
      <c r="F6274">
        <v>2</v>
      </c>
      <c r="G6274">
        <v>0</v>
      </c>
      <c r="H6274">
        <v>10</v>
      </c>
      <c r="I6274">
        <v>49</v>
      </c>
      <c r="J6274">
        <v>0</v>
      </c>
      <c r="K6274">
        <f>IF(file[[#This Row],[Number of Bugs]]&gt;0,1,0)</f>
        <v>0</v>
      </c>
    </row>
    <row r="6275" spans="1:11" x14ac:dyDescent="0.25">
      <c r="A6275" t="s">
        <v>102</v>
      </c>
      <c r="B6275" t="s">
        <v>4302</v>
      </c>
      <c r="C6275" t="s">
        <v>35757</v>
      </c>
      <c r="D6275">
        <v>1</v>
      </c>
      <c r="E6275">
        <v>0</v>
      </c>
      <c r="F6275">
        <v>2</v>
      </c>
      <c r="G6275">
        <v>0</v>
      </c>
      <c r="H6275">
        <v>10</v>
      </c>
      <c r="I6275">
        <v>49</v>
      </c>
      <c r="J6275">
        <v>0</v>
      </c>
      <c r="K6275">
        <f>IF(file[[#This Row],[Number of Bugs]]&gt;0,1,0)</f>
        <v>0</v>
      </c>
    </row>
    <row r="6276" spans="1:11" x14ac:dyDescent="0.25">
      <c r="A6276" t="s">
        <v>106</v>
      </c>
      <c r="B6276" t="s">
        <v>2842</v>
      </c>
      <c r="C6276" t="s">
        <v>34607</v>
      </c>
      <c r="D6276">
        <v>1</v>
      </c>
      <c r="E6276">
        <v>0</v>
      </c>
      <c r="F6276">
        <v>2</v>
      </c>
      <c r="G6276">
        <v>0</v>
      </c>
      <c r="H6276">
        <v>10</v>
      </c>
      <c r="I6276">
        <v>53</v>
      </c>
      <c r="J6276">
        <v>0</v>
      </c>
      <c r="K6276">
        <f>IF(file[[#This Row],[Number of Bugs]]&gt;0,1,0)</f>
        <v>0</v>
      </c>
    </row>
    <row r="6277" spans="1:11" x14ac:dyDescent="0.25">
      <c r="A6277" t="s">
        <v>99</v>
      </c>
      <c r="B6277" t="s">
        <v>4986</v>
      </c>
      <c r="C6277" t="s">
        <v>35760</v>
      </c>
      <c r="D6277">
        <v>1</v>
      </c>
      <c r="E6277">
        <v>0</v>
      </c>
      <c r="F6277">
        <v>2</v>
      </c>
      <c r="G6277">
        <v>0</v>
      </c>
      <c r="H6277">
        <v>11</v>
      </c>
      <c r="I6277">
        <v>25</v>
      </c>
      <c r="J6277">
        <v>0</v>
      </c>
      <c r="K6277">
        <f>IF(file[[#This Row],[Number of Bugs]]&gt;0,1,0)</f>
        <v>0</v>
      </c>
    </row>
    <row r="6278" spans="1:11" x14ac:dyDescent="0.25">
      <c r="A6278" t="s">
        <v>99</v>
      </c>
      <c r="B6278" t="s">
        <v>824</v>
      </c>
      <c r="C6278" t="s">
        <v>35761</v>
      </c>
      <c r="D6278">
        <v>1</v>
      </c>
      <c r="E6278">
        <v>0</v>
      </c>
      <c r="F6278">
        <v>2</v>
      </c>
      <c r="G6278">
        <v>0</v>
      </c>
      <c r="H6278">
        <v>11</v>
      </c>
      <c r="I6278">
        <v>41</v>
      </c>
      <c r="J6278">
        <v>2</v>
      </c>
      <c r="K6278">
        <f>IF(file[[#This Row],[Number of Bugs]]&gt;0,1,0)</f>
        <v>1</v>
      </c>
    </row>
    <row r="6279" spans="1:11" x14ac:dyDescent="0.25">
      <c r="A6279" t="s">
        <v>99</v>
      </c>
      <c r="B6279" t="s">
        <v>3192</v>
      </c>
      <c r="C6279" t="s">
        <v>35760</v>
      </c>
      <c r="D6279">
        <v>1</v>
      </c>
      <c r="E6279">
        <v>0</v>
      </c>
      <c r="F6279">
        <v>2</v>
      </c>
      <c r="G6279">
        <v>0</v>
      </c>
      <c r="H6279">
        <v>11</v>
      </c>
      <c r="I6279">
        <v>41</v>
      </c>
      <c r="J6279">
        <v>1</v>
      </c>
      <c r="K6279">
        <f>IF(file[[#This Row],[Number of Bugs]]&gt;0,1,0)</f>
        <v>1</v>
      </c>
    </row>
    <row r="6280" spans="1:11" x14ac:dyDescent="0.25">
      <c r="A6280" t="s">
        <v>99</v>
      </c>
      <c r="B6280" t="s">
        <v>814</v>
      </c>
      <c r="C6280" t="s">
        <v>35761</v>
      </c>
      <c r="D6280">
        <v>1</v>
      </c>
      <c r="E6280">
        <v>0</v>
      </c>
      <c r="F6280">
        <v>2</v>
      </c>
      <c r="G6280">
        <v>0</v>
      </c>
      <c r="H6280">
        <v>11</v>
      </c>
      <c r="I6280">
        <v>41</v>
      </c>
      <c r="J6280">
        <v>2</v>
      </c>
      <c r="K6280">
        <f>IF(file[[#This Row],[Number of Bugs]]&gt;0,1,0)</f>
        <v>1</v>
      </c>
    </row>
    <row r="6281" spans="1:11" x14ac:dyDescent="0.25">
      <c r="A6281" t="s">
        <v>119</v>
      </c>
      <c r="B6281" t="s">
        <v>8641</v>
      </c>
      <c r="C6281" t="s">
        <v>35762</v>
      </c>
      <c r="D6281">
        <v>1</v>
      </c>
      <c r="E6281">
        <v>0</v>
      </c>
      <c r="F6281">
        <v>2</v>
      </c>
      <c r="G6281">
        <v>0</v>
      </c>
      <c r="H6281">
        <v>11</v>
      </c>
      <c r="I6281">
        <v>43</v>
      </c>
      <c r="J6281">
        <v>1</v>
      </c>
      <c r="K6281">
        <f>IF(file[[#This Row],[Number of Bugs]]&gt;0,1,0)</f>
        <v>1</v>
      </c>
    </row>
    <row r="6282" spans="1:11" x14ac:dyDescent="0.25">
      <c r="A6282" t="s">
        <v>102</v>
      </c>
      <c r="B6282" t="s">
        <v>24568</v>
      </c>
      <c r="C6282" t="s">
        <v>35763</v>
      </c>
      <c r="D6282">
        <v>1</v>
      </c>
      <c r="E6282">
        <v>0</v>
      </c>
      <c r="F6282">
        <v>2</v>
      </c>
      <c r="G6282">
        <v>0</v>
      </c>
      <c r="H6282">
        <v>11</v>
      </c>
      <c r="I6282">
        <v>45</v>
      </c>
      <c r="J6282">
        <v>0</v>
      </c>
      <c r="K6282">
        <f>IF(file[[#This Row],[Number of Bugs]]&gt;0,1,0)</f>
        <v>0</v>
      </c>
    </row>
    <row r="6283" spans="1:11" x14ac:dyDescent="0.25">
      <c r="A6283" t="s">
        <v>102</v>
      </c>
      <c r="B6283" t="s">
        <v>4302</v>
      </c>
      <c r="C6283" t="s">
        <v>35763</v>
      </c>
      <c r="D6283">
        <v>1</v>
      </c>
      <c r="E6283">
        <v>0</v>
      </c>
      <c r="F6283">
        <v>2</v>
      </c>
      <c r="G6283">
        <v>0</v>
      </c>
      <c r="H6283">
        <v>11</v>
      </c>
      <c r="I6283">
        <v>45</v>
      </c>
      <c r="J6283">
        <v>0</v>
      </c>
      <c r="K6283">
        <f>IF(file[[#This Row],[Number of Bugs]]&gt;0,1,0)</f>
        <v>0</v>
      </c>
    </row>
    <row r="6284" spans="1:11" x14ac:dyDescent="0.25">
      <c r="A6284" t="s">
        <v>119</v>
      </c>
      <c r="B6284" t="s">
        <v>8543</v>
      </c>
      <c r="C6284" t="s">
        <v>35762</v>
      </c>
      <c r="D6284">
        <v>1</v>
      </c>
      <c r="E6284">
        <v>0</v>
      </c>
      <c r="F6284">
        <v>2</v>
      </c>
      <c r="G6284">
        <v>0</v>
      </c>
      <c r="H6284">
        <v>11</v>
      </c>
      <c r="I6284">
        <v>46</v>
      </c>
      <c r="J6284">
        <v>0</v>
      </c>
      <c r="K6284">
        <f>IF(file[[#This Row],[Number of Bugs]]&gt;0,1,0)</f>
        <v>0</v>
      </c>
    </row>
    <row r="6285" spans="1:11" x14ac:dyDescent="0.25">
      <c r="A6285" t="s">
        <v>99</v>
      </c>
      <c r="B6285" t="s">
        <v>2525</v>
      </c>
      <c r="C6285" t="s">
        <v>35764</v>
      </c>
      <c r="D6285">
        <v>1</v>
      </c>
      <c r="E6285">
        <v>0</v>
      </c>
      <c r="F6285">
        <v>2</v>
      </c>
      <c r="G6285">
        <v>0</v>
      </c>
      <c r="H6285">
        <v>11</v>
      </c>
      <c r="I6285">
        <v>54</v>
      </c>
      <c r="J6285">
        <v>1</v>
      </c>
      <c r="K6285">
        <f>IF(file[[#This Row],[Number of Bugs]]&gt;0,1,0)</f>
        <v>1</v>
      </c>
    </row>
    <row r="6286" spans="1:11" x14ac:dyDescent="0.25">
      <c r="A6286" t="s">
        <v>99</v>
      </c>
      <c r="B6286" t="s">
        <v>5312</v>
      </c>
      <c r="C6286" t="s">
        <v>35764</v>
      </c>
      <c r="D6286">
        <v>1</v>
      </c>
      <c r="E6286">
        <v>0</v>
      </c>
      <c r="F6286">
        <v>2</v>
      </c>
      <c r="G6286">
        <v>0</v>
      </c>
      <c r="H6286">
        <v>11</v>
      </c>
      <c r="I6286">
        <v>54</v>
      </c>
      <c r="J6286">
        <v>1</v>
      </c>
      <c r="K6286">
        <f>IF(file[[#This Row],[Number of Bugs]]&gt;0,1,0)</f>
        <v>1</v>
      </c>
    </row>
    <row r="6287" spans="1:11" x14ac:dyDescent="0.25">
      <c r="A6287" t="s">
        <v>99</v>
      </c>
      <c r="B6287" t="s">
        <v>791</v>
      </c>
      <c r="C6287" t="s">
        <v>35765</v>
      </c>
      <c r="D6287">
        <v>1</v>
      </c>
      <c r="E6287">
        <v>0</v>
      </c>
      <c r="F6287">
        <v>2</v>
      </c>
      <c r="G6287">
        <v>0</v>
      </c>
      <c r="H6287">
        <v>11</v>
      </c>
      <c r="I6287">
        <v>62</v>
      </c>
      <c r="J6287">
        <v>1</v>
      </c>
      <c r="K6287">
        <f>IF(file[[#This Row],[Number of Bugs]]&gt;0,1,0)</f>
        <v>1</v>
      </c>
    </row>
    <row r="6288" spans="1:11" x14ac:dyDescent="0.25">
      <c r="A6288" t="s">
        <v>119</v>
      </c>
      <c r="B6288" t="s">
        <v>5466</v>
      </c>
      <c r="C6288" t="s">
        <v>35766</v>
      </c>
      <c r="D6288">
        <v>1</v>
      </c>
      <c r="E6288">
        <v>0</v>
      </c>
      <c r="F6288">
        <v>2</v>
      </c>
      <c r="G6288">
        <v>0</v>
      </c>
      <c r="H6288">
        <v>12</v>
      </c>
      <c r="I6288">
        <v>44</v>
      </c>
      <c r="J6288">
        <v>0</v>
      </c>
      <c r="K6288">
        <f>IF(file[[#This Row],[Number of Bugs]]&gt;0,1,0)</f>
        <v>0</v>
      </c>
    </row>
    <row r="6289" spans="1:11" x14ac:dyDescent="0.25">
      <c r="A6289" t="s">
        <v>99</v>
      </c>
      <c r="B6289" t="s">
        <v>943</v>
      </c>
      <c r="C6289" t="s">
        <v>35765</v>
      </c>
      <c r="D6289">
        <v>1</v>
      </c>
      <c r="E6289">
        <v>0</v>
      </c>
      <c r="F6289">
        <v>2</v>
      </c>
      <c r="G6289">
        <v>0</v>
      </c>
      <c r="H6289">
        <v>13</v>
      </c>
      <c r="I6289">
        <v>65</v>
      </c>
      <c r="J6289">
        <v>0</v>
      </c>
      <c r="K6289">
        <f>IF(file[[#This Row],[Number of Bugs]]&gt;0,1,0)</f>
        <v>0</v>
      </c>
    </row>
    <row r="6290" spans="1:11" x14ac:dyDescent="0.25">
      <c r="A6290" t="s">
        <v>102</v>
      </c>
      <c r="B6290" t="s">
        <v>1021</v>
      </c>
      <c r="C6290" t="s">
        <v>35767</v>
      </c>
      <c r="D6290">
        <v>1</v>
      </c>
      <c r="E6290">
        <v>0</v>
      </c>
      <c r="F6290">
        <v>2</v>
      </c>
      <c r="G6290">
        <v>0</v>
      </c>
      <c r="H6290">
        <v>14</v>
      </c>
      <c r="I6290">
        <v>47</v>
      </c>
      <c r="J6290">
        <v>0</v>
      </c>
      <c r="K6290">
        <f>IF(file[[#This Row],[Number of Bugs]]&gt;0,1,0)</f>
        <v>0</v>
      </c>
    </row>
    <row r="6291" spans="1:11" x14ac:dyDescent="0.25">
      <c r="A6291" t="s">
        <v>650</v>
      </c>
      <c r="B6291" t="s">
        <v>2961</v>
      </c>
      <c r="C6291" t="s">
        <v>35768</v>
      </c>
      <c r="D6291">
        <v>1</v>
      </c>
      <c r="E6291">
        <v>0</v>
      </c>
      <c r="F6291">
        <v>2</v>
      </c>
      <c r="G6291">
        <v>0</v>
      </c>
      <c r="H6291">
        <v>14</v>
      </c>
      <c r="I6291">
        <v>56</v>
      </c>
      <c r="J6291">
        <v>0</v>
      </c>
      <c r="K6291">
        <f>IF(file[[#This Row],[Number of Bugs]]&gt;0,1,0)</f>
        <v>0</v>
      </c>
    </row>
    <row r="6292" spans="1:11" x14ac:dyDescent="0.25">
      <c r="A6292" t="s">
        <v>650</v>
      </c>
      <c r="B6292" t="s">
        <v>2963</v>
      </c>
      <c r="C6292" t="s">
        <v>35768</v>
      </c>
      <c r="D6292">
        <v>1</v>
      </c>
      <c r="E6292">
        <v>0</v>
      </c>
      <c r="F6292">
        <v>2</v>
      </c>
      <c r="G6292">
        <v>0</v>
      </c>
      <c r="H6292">
        <v>14</v>
      </c>
      <c r="I6292">
        <v>56</v>
      </c>
      <c r="J6292">
        <v>0</v>
      </c>
      <c r="K6292">
        <f>IF(file[[#This Row],[Number of Bugs]]&gt;0,1,0)</f>
        <v>0</v>
      </c>
    </row>
    <row r="6293" spans="1:11" x14ac:dyDescent="0.25">
      <c r="A6293" t="s">
        <v>1138</v>
      </c>
      <c r="B6293" t="s">
        <v>1383</v>
      </c>
      <c r="C6293" t="s">
        <v>35769</v>
      </c>
      <c r="D6293">
        <v>1</v>
      </c>
      <c r="E6293">
        <v>0</v>
      </c>
      <c r="F6293">
        <v>2</v>
      </c>
      <c r="G6293">
        <v>0</v>
      </c>
      <c r="H6293">
        <v>14</v>
      </c>
      <c r="I6293">
        <v>59</v>
      </c>
      <c r="J6293">
        <v>1</v>
      </c>
      <c r="K6293">
        <f>IF(file[[#This Row],[Number of Bugs]]&gt;0,1,0)</f>
        <v>1</v>
      </c>
    </row>
    <row r="6294" spans="1:11" x14ac:dyDescent="0.25">
      <c r="A6294" t="s">
        <v>119</v>
      </c>
      <c r="B6294" t="s">
        <v>2933</v>
      </c>
      <c r="C6294" t="s">
        <v>34354</v>
      </c>
      <c r="D6294">
        <v>1</v>
      </c>
      <c r="E6294">
        <v>0</v>
      </c>
      <c r="F6294">
        <v>2</v>
      </c>
      <c r="G6294">
        <v>0</v>
      </c>
      <c r="H6294">
        <v>15</v>
      </c>
      <c r="I6294">
        <v>42</v>
      </c>
      <c r="J6294">
        <v>0</v>
      </c>
      <c r="K6294">
        <f>IF(file[[#This Row],[Number of Bugs]]&gt;0,1,0)</f>
        <v>0</v>
      </c>
    </row>
    <row r="6295" spans="1:11" x14ac:dyDescent="0.25">
      <c r="A6295" t="s">
        <v>99</v>
      </c>
      <c r="B6295" t="s">
        <v>1136</v>
      </c>
      <c r="C6295" t="s">
        <v>35770</v>
      </c>
      <c r="D6295">
        <v>1</v>
      </c>
      <c r="E6295">
        <v>0</v>
      </c>
      <c r="F6295">
        <v>2</v>
      </c>
      <c r="G6295">
        <v>0</v>
      </c>
      <c r="H6295">
        <v>15</v>
      </c>
      <c r="I6295">
        <v>47</v>
      </c>
      <c r="J6295">
        <v>1</v>
      </c>
      <c r="K6295">
        <f>IF(file[[#This Row],[Number of Bugs]]&gt;0,1,0)</f>
        <v>1</v>
      </c>
    </row>
    <row r="6296" spans="1:11" x14ac:dyDescent="0.25">
      <c r="A6296" t="s">
        <v>119</v>
      </c>
      <c r="B6296" t="s">
        <v>7850</v>
      </c>
      <c r="C6296" t="s">
        <v>34291</v>
      </c>
      <c r="D6296">
        <v>1</v>
      </c>
      <c r="E6296">
        <v>0</v>
      </c>
      <c r="F6296">
        <v>2</v>
      </c>
      <c r="G6296">
        <v>0</v>
      </c>
      <c r="H6296">
        <v>16</v>
      </c>
      <c r="I6296">
        <v>47</v>
      </c>
      <c r="J6296">
        <v>0</v>
      </c>
      <c r="K6296">
        <f>IF(file[[#This Row],[Number of Bugs]]&gt;0,1,0)</f>
        <v>0</v>
      </c>
    </row>
    <row r="6297" spans="1:11" x14ac:dyDescent="0.25">
      <c r="A6297" t="s">
        <v>119</v>
      </c>
      <c r="B6297" t="s">
        <v>2426</v>
      </c>
      <c r="C6297" t="s">
        <v>35771</v>
      </c>
      <c r="D6297">
        <v>1</v>
      </c>
      <c r="E6297">
        <v>0</v>
      </c>
      <c r="F6297">
        <v>2</v>
      </c>
      <c r="G6297">
        <v>0</v>
      </c>
      <c r="H6297">
        <v>16</v>
      </c>
      <c r="I6297">
        <v>49</v>
      </c>
      <c r="J6297">
        <v>0</v>
      </c>
      <c r="K6297">
        <f>IF(file[[#This Row],[Number of Bugs]]&gt;0,1,0)</f>
        <v>0</v>
      </c>
    </row>
    <row r="6298" spans="1:11" x14ac:dyDescent="0.25">
      <c r="A6298" t="s">
        <v>102</v>
      </c>
      <c r="B6298" t="s">
        <v>2241</v>
      </c>
      <c r="C6298" t="s">
        <v>35772</v>
      </c>
      <c r="D6298">
        <v>1</v>
      </c>
      <c r="E6298">
        <v>0</v>
      </c>
      <c r="F6298">
        <v>2</v>
      </c>
      <c r="G6298">
        <v>0</v>
      </c>
      <c r="H6298">
        <v>16</v>
      </c>
      <c r="I6298">
        <v>52</v>
      </c>
      <c r="J6298">
        <v>0</v>
      </c>
      <c r="K6298">
        <f>IF(file[[#This Row],[Number of Bugs]]&gt;0,1,0)</f>
        <v>0</v>
      </c>
    </row>
    <row r="6299" spans="1:11" x14ac:dyDescent="0.25">
      <c r="A6299" t="s">
        <v>119</v>
      </c>
      <c r="B6299" t="s">
        <v>874</v>
      </c>
      <c r="C6299" t="s">
        <v>35773</v>
      </c>
      <c r="D6299">
        <v>1</v>
      </c>
      <c r="E6299">
        <v>0</v>
      </c>
      <c r="F6299">
        <v>2</v>
      </c>
      <c r="G6299">
        <v>0</v>
      </c>
      <c r="H6299">
        <v>17</v>
      </c>
      <c r="I6299">
        <v>46</v>
      </c>
      <c r="J6299">
        <v>0</v>
      </c>
      <c r="K6299">
        <f>IF(file[[#This Row],[Number of Bugs]]&gt;0,1,0)</f>
        <v>0</v>
      </c>
    </row>
    <row r="6300" spans="1:11" x14ac:dyDescent="0.25">
      <c r="A6300" t="s">
        <v>99</v>
      </c>
      <c r="B6300" t="s">
        <v>660</v>
      </c>
      <c r="C6300" t="s">
        <v>35770</v>
      </c>
      <c r="D6300">
        <v>1</v>
      </c>
      <c r="E6300">
        <v>0</v>
      </c>
      <c r="F6300">
        <v>2</v>
      </c>
      <c r="G6300">
        <v>0</v>
      </c>
      <c r="H6300">
        <v>17</v>
      </c>
      <c r="I6300">
        <v>49</v>
      </c>
      <c r="J6300">
        <v>0</v>
      </c>
      <c r="K6300">
        <f>IF(file[[#This Row],[Number of Bugs]]&gt;0,1,0)</f>
        <v>0</v>
      </c>
    </row>
    <row r="6301" spans="1:11" x14ac:dyDescent="0.25">
      <c r="A6301" t="s">
        <v>119</v>
      </c>
      <c r="B6301" t="s">
        <v>811</v>
      </c>
      <c r="C6301" t="s">
        <v>35774</v>
      </c>
      <c r="D6301">
        <v>1</v>
      </c>
      <c r="E6301">
        <v>0</v>
      </c>
      <c r="F6301">
        <v>2</v>
      </c>
      <c r="G6301">
        <v>0</v>
      </c>
      <c r="H6301">
        <v>17</v>
      </c>
      <c r="I6301">
        <v>49</v>
      </c>
      <c r="J6301">
        <v>0</v>
      </c>
      <c r="K6301">
        <f>IF(file[[#This Row],[Number of Bugs]]&gt;0,1,0)</f>
        <v>0</v>
      </c>
    </row>
    <row r="6302" spans="1:11" x14ac:dyDescent="0.25">
      <c r="A6302" t="s">
        <v>99</v>
      </c>
      <c r="B6302" t="s">
        <v>266</v>
      </c>
      <c r="C6302" t="s">
        <v>32384</v>
      </c>
      <c r="D6302">
        <v>1</v>
      </c>
      <c r="E6302">
        <v>0</v>
      </c>
      <c r="F6302">
        <v>2</v>
      </c>
      <c r="G6302">
        <v>0</v>
      </c>
      <c r="H6302">
        <v>18</v>
      </c>
      <c r="I6302">
        <v>101</v>
      </c>
      <c r="J6302">
        <v>1</v>
      </c>
      <c r="K6302">
        <f>IF(file[[#This Row],[Number of Bugs]]&gt;0,1,0)</f>
        <v>1</v>
      </c>
    </row>
    <row r="6303" spans="1:11" x14ac:dyDescent="0.25">
      <c r="A6303" t="s">
        <v>119</v>
      </c>
      <c r="B6303" t="s">
        <v>5781</v>
      </c>
      <c r="C6303" t="s">
        <v>35775</v>
      </c>
      <c r="D6303">
        <v>1</v>
      </c>
      <c r="E6303">
        <v>0</v>
      </c>
      <c r="F6303">
        <v>2</v>
      </c>
      <c r="G6303">
        <v>0</v>
      </c>
      <c r="H6303">
        <v>18</v>
      </c>
      <c r="I6303">
        <v>45</v>
      </c>
      <c r="J6303">
        <v>1</v>
      </c>
      <c r="K6303">
        <f>IF(file[[#This Row],[Number of Bugs]]&gt;0,1,0)</f>
        <v>1</v>
      </c>
    </row>
    <row r="6304" spans="1:11" x14ac:dyDescent="0.25">
      <c r="A6304" t="s">
        <v>119</v>
      </c>
      <c r="B6304" t="s">
        <v>5816</v>
      </c>
      <c r="C6304" t="s">
        <v>35775</v>
      </c>
      <c r="D6304">
        <v>1</v>
      </c>
      <c r="E6304">
        <v>0</v>
      </c>
      <c r="F6304">
        <v>2</v>
      </c>
      <c r="G6304">
        <v>0</v>
      </c>
      <c r="H6304">
        <v>19</v>
      </c>
      <c r="I6304">
        <v>46</v>
      </c>
      <c r="J6304">
        <v>0</v>
      </c>
      <c r="K6304">
        <f>IF(file[[#This Row],[Number of Bugs]]&gt;0,1,0)</f>
        <v>0</v>
      </c>
    </row>
    <row r="6305" spans="1:11" x14ac:dyDescent="0.25">
      <c r="A6305" t="s">
        <v>99</v>
      </c>
      <c r="B6305" t="s">
        <v>1136</v>
      </c>
      <c r="C6305" t="s">
        <v>35776</v>
      </c>
      <c r="D6305">
        <v>1</v>
      </c>
      <c r="E6305">
        <v>0</v>
      </c>
      <c r="F6305">
        <v>2</v>
      </c>
      <c r="G6305">
        <v>0</v>
      </c>
      <c r="H6305">
        <v>226</v>
      </c>
      <c r="I6305">
        <v>268</v>
      </c>
      <c r="J6305">
        <v>1</v>
      </c>
      <c r="K6305">
        <f>IF(file[[#This Row],[Number of Bugs]]&gt;0,1,0)</f>
        <v>1</v>
      </c>
    </row>
    <row r="6306" spans="1:11" x14ac:dyDescent="0.25">
      <c r="A6306" t="s">
        <v>99</v>
      </c>
      <c r="B6306" t="s">
        <v>1092</v>
      </c>
      <c r="C6306" t="s">
        <v>35776</v>
      </c>
      <c r="D6306">
        <v>1</v>
      </c>
      <c r="E6306">
        <v>0</v>
      </c>
      <c r="F6306">
        <v>2</v>
      </c>
      <c r="G6306">
        <v>0</v>
      </c>
      <c r="H6306">
        <v>227</v>
      </c>
      <c r="I6306">
        <v>263</v>
      </c>
      <c r="J6306">
        <v>0</v>
      </c>
      <c r="K6306">
        <f>IF(file[[#This Row],[Number of Bugs]]&gt;0,1,0)</f>
        <v>0</v>
      </c>
    </row>
    <row r="6307" spans="1:11" x14ac:dyDescent="0.25">
      <c r="A6307" t="s">
        <v>99</v>
      </c>
      <c r="B6307" t="s">
        <v>906</v>
      </c>
      <c r="C6307" t="s">
        <v>35776</v>
      </c>
      <c r="D6307">
        <v>1</v>
      </c>
      <c r="E6307">
        <v>0</v>
      </c>
      <c r="F6307">
        <v>2</v>
      </c>
      <c r="G6307">
        <v>0</v>
      </c>
      <c r="H6307">
        <v>229</v>
      </c>
      <c r="I6307">
        <v>265</v>
      </c>
      <c r="J6307">
        <v>0</v>
      </c>
      <c r="K6307">
        <f>IF(file[[#This Row],[Number of Bugs]]&gt;0,1,0)</f>
        <v>0</v>
      </c>
    </row>
    <row r="6308" spans="1:11" x14ac:dyDescent="0.25">
      <c r="A6308" t="s">
        <v>99</v>
      </c>
      <c r="B6308" t="s">
        <v>1091</v>
      </c>
      <c r="C6308" t="s">
        <v>35776</v>
      </c>
      <c r="D6308">
        <v>1</v>
      </c>
      <c r="E6308">
        <v>0</v>
      </c>
      <c r="F6308">
        <v>2</v>
      </c>
      <c r="G6308">
        <v>0</v>
      </c>
      <c r="H6308">
        <v>230</v>
      </c>
      <c r="I6308">
        <v>266</v>
      </c>
      <c r="J6308">
        <v>0</v>
      </c>
      <c r="K6308">
        <f>IF(file[[#This Row],[Number of Bugs]]&gt;0,1,0)</f>
        <v>0</v>
      </c>
    </row>
    <row r="6309" spans="1:11" x14ac:dyDescent="0.25">
      <c r="A6309" t="s">
        <v>119</v>
      </c>
      <c r="B6309" t="s">
        <v>4061</v>
      </c>
      <c r="C6309" t="s">
        <v>35777</v>
      </c>
      <c r="D6309">
        <v>1</v>
      </c>
      <c r="E6309">
        <v>0</v>
      </c>
      <c r="F6309">
        <v>2</v>
      </c>
      <c r="G6309">
        <v>0</v>
      </c>
      <c r="H6309">
        <v>24</v>
      </c>
      <c r="I6309">
        <v>50</v>
      </c>
      <c r="J6309">
        <v>1</v>
      </c>
      <c r="K6309">
        <f>IF(file[[#This Row],[Number of Bugs]]&gt;0,1,0)</f>
        <v>1</v>
      </c>
    </row>
    <row r="6310" spans="1:11" x14ac:dyDescent="0.25">
      <c r="A6310" t="s">
        <v>106</v>
      </c>
      <c r="B6310" t="s">
        <v>593</v>
      </c>
      <c r="C6310" t="s">
        <v>35778</v>
      </c>
      <c r="D6310">
        <v>1</v>
      </c>
      <c r="E6310">
        <v>0</v>
      </c>
      <c r="F6310">
        <v>2</v>
      </c>
      <c r="G6310">
        <v>0</v>
      </c>
      <c r="H6310">
        <v>32</v>
      </c>
      <c r="I6310">
        <v>72</v>
      </c>
      <c r="J6310">
        <v>0</v>
      </c>
      <c r="K6310">
        <f>IF(file[[#This Row],[Number of Bugs]]&gt;0,1,0)</f>
        <v>0</v>
      </c>
    </row>
    <row r="6311" spans="1:11" x14ac:dyDescent="0.25">
      <c r="A6311" t="s">
        <v>99</v>
      </c>
      <c r="B6311" t="s">
        <v>1136</v>
      </c>
      <c r="C6311" t="s">
        <v>35779</v>
      </c>
      <c r="D6311">
        <v>1</v>
      </c>
      <c r="E6311">
        <v>0</v>
      </c>
      <c r="F6311">
        <v>2</v>
      </c>
      <c r="G6311">
        <v>0</v>
      </c>
      <c r="H6311">
        <v>39</v>
      </c>
      <c r="I6311">
        <v>128</v>
      </c>
      <c r="J6311">
        <v>1</v>
      </c>
      <c r="K6311">
        <f>IF(file[[#This Row],[Number of Bugs]]&gt;0,1,0)</f>
        <v>1</v>
      </c>
    </row>
    <row r="6312" spans="1:11" x14ac:dyDescent="0.25">
      <c r="A6312" t="s">
        <v>99</v>
      </c>
      <c r="B6312" t="s">
        <v>966</v>
      </c>
      <c r="C6312" t="s">
        <v>35780</v>
      </c>
      <c r="D6312">
        <v>1</v>
      </c>
      <c r="E6312">
        <v>0</v>
      </c>
      <c r="F6312">
        <v>2</v>
      </c>
      <c r="G6312">
        <v>0</v>
      </c>
      <c r="H6312">
        <v>4</v>
      </c>
      <c r="I6312">
        <v>28</v>
      </c>
      <c r="J6312">
        <v>0</v>
      </c>
      <c r="K6312">
        <f>IF(file[[#This Row],[Number of Bugs]]&gt;0,1,0)</f>
        <v>0</v>
      </c>
    </row>
    <row r="6313" spans="1:11" x14ac:dyDescent="0.25">
      <c r="A6313" t="s">
        <v>99</v>
      </c>
      <c r="B6313" t="s">
        <v>2676</v>
      </c>
      <c r="C6313" t="s">
        <v>35781</v>
      </c>
      <c r="D6313">
        <v>1</v>
      </c>
      <c r="E6313">
        <v>0</v>
      </c>
      <c r="F6313">
        <v>2</v>
      </c>
      <c r="G6313">
        <v>0</v>
      </c>
      <c r="H6313">
        <v>4</v>
      </c>
      <c r="I6313">
        <v>31</v>
      </c>
      <c r="J6313">
        <v>1</v>
      </c>
      <c r="K6313">
        <f>IF(file[[#This Row],[Number of Bugs]]&gt;0,1,0)</f>
        <v>1</v>
      </c>
    </row>
    <row r="6314" spans="1:11" x14ac:dyDescent="0.25">
      <c r="A6314" t="s">
        <v>99</v>
      </c>
      <c r="B6314" t="s">
        <v>4878</v>
      </c>
      <c r="C6314" t="s">
        <v>35781</v>
      </c>
      <c r="D6314">
        <v>1</v>
      </c>
      <c r="E6314">
        <v>0</v>
      </c>
      <c r="F6314">
        <v>2</v>
      </c>
      <c r="G6314">
        <v>0</v>
      </c>
      <c r="H6314">
        <v>4</v>
      </c>
      <c r="I6314">
        <v>32</v>
      </c>
      <c r="J6314">
        <v>1</v>
      </c>
      <c r="K6314">
        <f>IF(file[[#This Row],[Number of Bugs]]&gt;0,1,0)</f>
        <v>1</v>
      </c>
    </row>
    <row r="6315" spans="1:11" x14ac:dyDescent="0.25">
      <c r="A6315" t="s">
        <v>99</v>
      </c>
      <c r="B6315" t="s">
        <v>4927</v>
      </c>
      <c r="C6315" t="s">
        <v>35781</v>
      </c>
      <c r="D6315">
        <v>1</v>
      </c>
      <c r="E6315">
        <v>0</v>
      </c>
      <c r="F6315">
        <v>2</v>
      </c>
      <c r="G6315">
        <v>0</v>
      </c>
      <c r="H6315">
        <v>4</v>
      </c>
      <c r="I6315">
        <v>32</v>
      </c>
      <c r="J6315">
        <v>2</v>
      </c>
      <c r="K6315">
        <f>IF(file[[#This Row],[Number of Bugs]]&gt;0,1,0)</f>
        <v>1</v>
      </c>
    </row>
    <row r="6316" spans="1:11" x14ac:dyDescent="0.25">
      <c r="A6316" t="s">
        <v>99</v>
      </c>
      <c r="B6316" t="s">
        <v>3600</v>
      </c>
      <c r="C6316" t="s">
        <v>35782</v>
      </c>
      <c r="D6316">
        <v>1</v>
      </c>
      <c r="E6316">
        <v>0</v>
      </c>
      <c r="F6316">
        <v>2</v>
      </c>
      <c r="G6316">
        <v>0</v>
      </c>
      <c r="H6316">
        <v>4</v>
      </c>
      <c r="I6316">
        <v>33</v>
      </c>
      <c r="J6316">
        <v>1</v>
      </c>
      <c r="K6316">
        <f>IF(file[[#This Row],[Number of Bugs]]&gt;0,1,0)</f>
        <v>1</v>
      </c>
    </row>
    <row r="6317" spans="1:11" x14ac:dyDescent="0.25">
      <c r="A6317" t="s">
        <v>99</v>
      </c>
      <c r="B6317" t="s">
        <v>2758</v>
      </c>
      <c r="C6317" t="s">
        <v>35782</v>
      </c>
      <c r="D6317">
        <v>1</v>
      </c>
      <c r="E6317">
        <v>0</v>
      </c>
      <c r="F6317">
        <v>2</v>
      </c>
      <c r="G6317">
        <v>0</v>
      </c>
      <c r="H6317">
        <v>4</v>
      </c>
      <c r="I6317">
        <v>34</v>
      </c>
      <c r="J6317">
        <v>0</v>
      </c>
      <c r="K6317">
        <f>IF(file[[#This Row],[Number of Bugs]]&gt;0,1,0)</f>
        <v>0</v>
      </c>
    </row>
    <row r="6318" spans="1:11" x14ac:dyDescent="0.25">
      <c r="A6318" t="s">
        <v>140</v>
      </c>
      <c r="B6318" t="s">
        <v>1038</v>
      </c>
      <c r="C6318" t="s">
        <v>35783</v>
      </c>
      <c r="D6318">
        <v>1</v>
      </c>
      <c r="E6318">
        <v>0</v>
      </c>
      <c r="F6318">
        <v>2</v>
      </c>
      <c r="G6318">
        <v>0</v>
      </c>
      <c r="H6318">
        <v>4</v>
      </c>
      <c r="I6318">
        <v>34</v>
      </c>
      <c r="J6318">
        <v>0</v>
      </c>
      <c r="K6318">
        <f>IF(file[[#This Row],[Number of Bugs]]&gt;0,1,0)</f>
        <v>0</v>
      </c>
    </row>
    <row r="6319" spans="1:11" x14ac:dyDescent="0.25">
      <c r="A6319" t="s">
        <v>99</v>
      </c>
      <c r="B6319" t="s">
        <v>267</v>
      </c>
      <c r="C6319" t="s">
        <v>35784</v>
      </c>
      <c r="D6319">
        <v>1</v>
      </c>
      <c r="E6319">
        <v>0</v>
      </c>
      <c r="F6319">
        <v>2</v>
      </c>
      <c r="G6319">
        <v>0</v>
      </c>
      <c r="H6319">
        <v>4</v>
      </c>
      <c r="I6319">
        <v>38</v>
      </c>
      <c r="J6319">
        <v>0</v>
      </c>
      <c r="K6319">
        <f>IF(file[[#This Row],[Number of Bugs]]&gt;0,1,0)</f>
        <v>0</v>
      </c>
    </row>
    <row r="6320" spans="1:11" x14ac:dyDescent="0.25">
      <c r="A6320" t="s">
        <v>99</v>
      </c>
      <c r="B6320" t="s">
        <v>342</v>
      </c>
      <c r="C6320" t="s">
        <v>35784</v>
      </c>
      <c r="D6320">
        <v>1</v>
      </c>
      <c r="E6320">
        <v>0</v>
      </c>
      <c r="F6320">
        <v>2</v>
      </c>
      <c r="G6320">
        <v>0</v>
      </c>
      <c r="H6320">
        <v>4</v>
      </c>
      <c r="I6320">
        <v>40</v>
      </c>
      <c r="J6320">
        <v>1</v>
      </c>
      <c r="K6320">
        <f>IF(file[[#This Row],[Number of Bugs]]&gt;0,1,0)</f>
        <v>1</v>
      </c>
    </row>
    <row r="6321" spans="1:11" x14ac:dyDescent="0.25">
      <c r="A6321" t="s">
        <v>102</v>
      </c>
      <c r="B6321" t="s">
        <v>11769</v>
      </c>
      <c r="C6321" t="s">
        <v>35785</v>
      </c>
      <c r="D6321">
        <v>1</v>
      </c>
      <c r="E6321">
        <v>0</v>
      </c>
      <c r="F6321">
        <v>2</v>
      </c>
      <c r="G6321">
        <v>0</v>
      </c>
      <c r="H6321">
        <v>4</v>
      </c>
      <c r="I6321">
        <v>43</v>
      </c>
      <c r="J6321">
        <v>0</v>
      </c>
      <c r="K6321">
        <f>IF(file[[#This Row],[Number of Bugs]]&gt;0,1,0)</f>
        <v>0</v>
      </c>
    </row>
    <row r="6322" spans="1:11" x14ac:dyDescent="0.25">
      <c r="A6322" t="s">
        <v>99</v>
      </c>
      <c r="B6322" t="s">
        <v>1516</v>
      </c>
      <c r="C6322" t="s">
        <v>35786</v>
      </c>
      <c r="D6322">
        <v>1</v>
      </c>
      <c r="E6322">
        <v>0</v>
      </c>
      <c r="F6322">
        <v>2</v>
      </c>
      <c r="G6322">
        <v>0</v>
      </c>
      <c r="H6322">
        <v>4</v>
      </c>
      <c r="I6322">
        <v>46</v>
      </c>
      <c r="J6322">
        <v>0</v>
      </c>
      <c r="K6322">
        <f>IF(file[[#This Row],[Number of Bugs]]&gt;0,1,0)</f>
        <v>0</v>
      </c>
    </row>
    <row r="6323" spans="1:11" x14ac:dyDescent="0.25">
      <c r="A6323" t="s">
        <v>102</v>
      </c>
      <c r="B6323" t="s">
        <v>14182</v>
      </c>
      <c r="C6323" t="s">
        <v>35787</v>
      </c>
      <c r="D6323">
        <v>1</v>
      </c>
      <c r="E6323">
        <v>0</v>
      </c>
      <c r="F6323">
        <v>2</v>
      </c>
      <c r="G6323">
        <v>0</v>
      </c>
      <c r="H6323">
        <v>4</v>
      </c>
      <c r="I6323">
        <v>49</v>
      </c>
      <c r="J6323">
        <v>0</v>
      </c>
      <c r="K6323">
        <f>IF(file[[#This Row],[Number of Bugs]]&gt;0,1,0)</f>
        <v>0</v>
      </c>
    </row>
    <row r="6324" spans="1:11" x14ac:dyDescent="0.25">
      <c r="A6324" t="s">
        <v>102</v>
      </c>
      <c r="B6324" t="s">
        <v>4137</v>
      </c>
      <c r="C6324" t="s">
        <v>35788</v>
      </c>
      <c r="D6324">
        <v>1</v>
      </c>
      <c r="E6324">
        <v>0</v>
      </c>
      <c r="F6324">
        <v>2</v>
      </c>
      <c r="G6324">
        <v>0</v>
      </c>
      <c r="H6324">
        <v>4</v>
      </c>
      <c r="I6324">
        <v>51</v>
      </c>
      <c r="J6324">
        <v>0</v>
      </c>
      <c r="K6324">
        <f>IF(file[[#This Row],[Number of Bugs]]&gt;0,1,0)</f>
        <v>0</v>
      </c>
    </row>
    <row r="6325" spans="1:11" x14ac:dyDescent="0.25">
      <c r="A6325" t="s">
        <v>140</v>
      </c>
      <c r="B6325" t="s">
        <v>1337</v>
      </c>
      <c r="C6325" t="s">
        <v>35789</v>
      </c>
      <c r="D6325">
        <v>1</v>
      </c>
      <c r="E6325">
        <v>0</v>
      </c>
      <c r="F6325">
        <v>2</v>
      </c>
      <c r="G6325">
        <v>0</v>
      </c>
      <c r="H6325">
        <v>40</v>
      </c>
      <c r="I6325">
        <v>73</v>
      </c>
      <c r="J6325">
        <v>0</v>
      </c>
      <c r="K6325">
        <f>IF(file[[#This Row],[Number of Bugs]]&gt;0,1,0)</f>
        <v>0</v>
      </c>
    </row>
    <row r="6326" spans="1:11" x14ac:dyDescent="0.25">
      <c r="A6326" t="s">
        <v>99</v>
      </c>
      <c r="B6326" t="s">
        <v>906</v>
      </c>
      <c r="C6326" t="s">
        <v>35779</v>
      </c>
      <c r="D6326">
        <v>1</v>
      </c>
      <c r="E6326">
        <v>0</v>
      </c>
      <c r="F6326">
        <v>2</v>
      </c>
      <c r="G6326">
        <v>0</v>
      </c>
      <c r="H6326">
        <v>41</v>
      </c>
      <c r="I6326">
        <v>125</v>
      </c>
      <c r="J6326">
        <v>0</v>
      </c>
      <c r="K6326">
        <f>IF(file[[#This Row],[Number of Bugs]]&gt;0,1,0)</f>
        <v>0</v>
      </c>
    </row>
    <row r="6327" spans="1:11" x14ac:dyDescent="0.25">
      <c r="A6327" t="s">
        <v>140</v>
      </c>
      <c r="B6327" t="s">
        <v>1593</v>
      </c>
      <c r="C6327" t="s">
        <v>35789</v>
      </c>
      <c r="D6327">
        <v>1</v>
      </c>
      <c r="E6327">
        <v>0</v>
      </c>
      <c r="F6327">
        <v>2</v>
      </c>
      <c r="G6327">
        <v>0</v>
      </c>
      <c r="H6327">
        <v>41</v>
      </c>
      <c r="I6327">
        <v>77</v>
      </c>
      <c r="J6327">
        <v>1</v>
      </c>
      <c r="K6327">
        <f>IF(file[[#This Row],[Number of Bugs]]&gt;0,1,0)</f>
        <v>1</v>
      </c>
    </row>
    <row r="6328" spans="1:11" x14ac:dyDescent="0.25">
      <c r="A6328" t="s">
        <v>140</v>
      </c>
      <c r="B6328" t="s">
        <v>5078</v>
      </c>
      <c r="C6328" t="s">
        <v>35790</v>
      </c>
      <c r="D6328">
        <v>1</v>
      </c>
      <c r="E6328">
        <v>0</v>
      </c>
      <c r="F6328">
        <v>2</v>
      </c>
      <c r="G6328">
        <v>0</v>
      </c>
      <c r="H6328">
        <v>42</v>
      </c>
      <c r="I6328">
        <v>79</v>
      </c>
      <c r="J6328">
        <v>0</v>
      </c>
      <c r="K6328">
        <f>IF(file[[#This Row],[Number of Bugs]]&gt;0,1,0)</f>
        <v>0</v>
      </c>
    </row>
    <row r="6329" spans="1:11" x14ac:dyDescent="0.25">
      <c r="A6329" t="s">
        <v>150</v>
      </c>
      <c r="B6329" t="s">
        <v>17166</v>
      </c>
      <c r="C6329" t="s">
        <v>35791</v>
      </c>
      <c r="D6329">
        <v>1</v>
      </c>
      <c r="E6329">
        <v>0</v>
      </c>
      <c r="F6329">
        <v>2</v>
      </c>
      <c r="G6329">
        <v>0</v>
      </c>
      <c r="H6329">
        <v>5</v>
      </c>
      <c r="I6329">
        <v>18</v>
      </c>
      <c r="J6329">
        <v>0</v>
      </c>
      <c r="K6329">
        <f>IF(file[[#This Row],[Number of Bugs]]&gt;0,1,0)</f>
        <v>0</v>
      </c>
    </row>
    <row r="6330" spans="1:11" x14ac:dyDescent="0.25">
      <c r="A6330" t="s">
        <v>119</v>
      </c>
      <c r="B6330" t="s">
        <v>6254</v>
      </c>
      <c r="C6330" t="s">
        <v>35792</v>
      </c>
      <c r="D6330">
        <v>1</v>
      </c>
      <c r="E6330">
        <v>0</v>
      </c>
      <c r="F6330">
        <v>2</v>
      </c>
      <c r="G6330">
        <v>0</v>
      </c>
      <c r="H6330">
        <v>5</v>
      </c>
      <c r="I6330">
        <v>28</v>
      </c>
      <c r="J6330">
        <v>0</v>
      </c>
      <c r="K6330">
        <f>IF(file[[#This Row],[Number of Bugs]]&gt;0,1,0)</f>
        <v>0</v>
      </c>
    </row>
    <row r="6331" spans="1:11" x14ac:dyDescent="0.25">
      <c r="A6331" t="s">
        <v>119</v>
      </c>
      <c r="B6331" t="s">
        <v>939</v>
      </c>
      <c r="C6331" t="s">
        <v>35793</v>
      </c>
      <c r="D6331">
        <v>1</v>
      </c>
      <c r="E6331">
        <v>0</v>
      </c>
      <c r="F6331">
        <v>2</v>
      </c>
      <c r="G6331">
        <v>0</v>
      </c>
      <c r="H6331">
        <v>5</v>
      </c>
      <c r="I6331">
        <v>29</v>
      </c>
      <c r="J6331">
        <v>1</v>
      </c>
      <c r="K6331">
        <f>IF(file[[#This Row],[Number of Bugs]]&gt;0,1,0)</f>
        <v>1</v>
      </c>
    </row>
    <row r="6332" spans="1:11" x14ac:dyDescent="0.25">
      <c r="A6332" t="s">
        <v>119</v>
      </c>
      <c r="B6332" t="s">
        <v>3451</v>
      </c>
      <c r="C6332" t="s">
        <v>35794</v>
      </c>
      <c r="D6332">
        <v>1</v>
      </c>
      <c r="E6332">
        <v>0</v>
      </c>
      <c r="F6332">
        <v>2</v>
      </c>
      <c r="G6332">
        <v>0</v>
      </c>
      <c r="H6332">
        <v>5</v>
      </c>
      <c r="I6332">
        <v>30</v>
      </c>
      <c r="J6332">
        <v>0</v>
      </c>
      <c r="K6332">
        <f>IF(file[[#This Row],[Number of Bugs]]&gt;0,1,0)</f>
        <v>0</v>
      </c>
    </row>
    <row r="6333" spans="1:11" x14ac:dyDescent="0.25">
      <c r="A6333" t="s">
        <v>99</v>
      </c>
      <c r="B6333" t="s">
        <v>6279</v>
      </c>
      <c r="C6333" t="s">
        <v>35795</v>
      </c>
      <c r="D6333">
        <v>1</v>
      </c>
      <c r="E6333">
        <v>0</v>
      </c>
      <c r="F6333">
        <v>2</v>
      </c>
      <c r="G6333">
        <v>0</v>
      </c>
      <c r="H6333">
        <v>5</v>
      </c>
      <c r="I6333">
        <v>32</v>
      </c>
      <c r="J6333">
        <v>1</v>
      </c>
      <c r="K6333">
        <f>IF(file[[#This Row],[Number of Bugs]]&gt;0,1,0)</f>
        <v>1</v>
      </c>
    </row>
    <row r="6334" spans="1:11" x14ac:dyDescent="0.25">
      <c r="A6334" t="s">
        <v>99</v>
      </c>
      <c r="B6334" t="s">
        <v>3539</v>
      </c>
      <c r="C6334" t="s">
        <v>35795</v>
      </c>
      <c r="D6334">
        <v>1</v>
      </c>
      <c r="E6334">
        <v>0</v>
      </c>
      <c r="F6334">
        <v>2</v>
      </c>
      <c r="G6334">
        <v>0</v>
      </c>
      <c r="H6334">
        <v>5</v>
      </c>
      <c r="I6334">
        <v>33</v>
      </c>
      <c r="J6334">
        <v>0</v>
      </c>
      <c r="K6334">
        <f>IF(file[[#This Row],[Number of Bugs]]&gt;0,1,0)</f>
        <v>0</v>
      </c>
    </row>
    <row r="6335" spans="1:11" x14ac:dyDescent="0.25">
      <c r="A6335" t="s">
        <v>106</v>
      </c>
      <c r="B6335" t="s">
        <v>20019</v>
      </c>
      <c r="C6335" t="s">
        <v>35796</v>
      </c>
      <c r="D6335">
        <v>1</v>
      </c>
      <c r="E6335">
        <v>0</v>
      </c>
      <c r="F6335">
        <v>2</v>
      </c>
      <c r="G6335">
        <v>0</v>
      </c>
      <c r="H6335">
        <v>5</v>
      </c>
      <c r="I6335">
        <v>34</v>
      </c>
      <c r="J6335">
        <v>1</v>
      </c>
      <c r="K6335">
        <f>IF(file[[#This Row],[Number of Bugs]]&gt;0,1,0)</f>
        <v>1</v>
      </c>
    </row>
    <row r="6336" spans="1:11" x14ac:dyDescent="0.25">
      <c r="A6336" t="s">
        <v>99</v>
      </c>
      <c r="B6336" t="s">
        <v>1668</v>
      </c>
      <c r="C6336" t="s">
        <v>35797</v>
      </c>
      <c r="D6336">
        <v>1</v>
      </c>
      <c r="E6336">
        <v>0</v>
      </c>
      <c r="F6336">
        <v>2</v>
      </c>
      <c r="G6336">
        <v>0</v>
      </c>
      <c r="H6336">
        <v>5</v>
      </c>
      <c r="I6336">
        <v>35</v>
      </c>
      <c r="J6336">
        <v>1</v>
      </c>
      <c r="K6336">
        <f>IF(file[[#This Row],[Number of Bugs]]&gt;0,1,0)</f>
        <v>1</v>
      </c>
    </row>
    <row r="6337" spans="1:11" x14ac:dyDescent="0.25">
      <c r="A6337" t="s">
        <v>102</v>
      </c>
      <c r="B6337" t="s">
        <v>11283</v>
      </c>
      <c r="C6337" t="s">
        <v>35798</v>
      </c>
      <c r="D6337">
        <v>1</v>
      </c>
      <c r="E6337">
        <v>0</v>
      </c>
      <c r="F6337">
        <v>2</v>
      </c>
      <c r="G6337">
        <v>0</v>
      </c>
      <c r="H6337">
        <v>5</v>
      </c>
      <c r="I6337">
        <v>36</v>
      </c>
      <c r="J6337">
        <v>1</v>
      </c>
      <c r="K6337">
        <f>IF(file[[#This Row],[Number of Bugs]]&gt;0,1,0)</f>
        <v>1</v>
      </c>
    </row>
    <row r="6338" spans="1:11" x14ac:dyDescent="0.25">
      <c r="A6338" t="s">
        <v>99</v>
      </c>
      <c r="B6338" t="s">
        <v>16171</v>
      </c>
      <c r="C6338" t="s">
        <v>35799</v>
      </c>
      <c r="D6338">
        <v>1</v>
      </c>
      <c r="E6338">
        <v>0</v>
      </c>
      <c r="F6338">
        <v>2</v>
      </c>
      <c r="G6338">
        <v>0</v>
      </c>
      <c r="H6338">
        <v>5</v>
      </c>
      <c r="I6338">
        <v>36</v>
      </c>
      <c r="J6338">
        <v>2</v>
      </c>
      <c r="K6338">
        <f>IF(file[[#This Row],[Number of Bugs]]&gt;0,1,0)</f>
        <v>1</v>
      </c>
    </row>
    <row r="6339" spans="1:11" x14ac:dyDescent="0.25">
      <c r="A6339" t="s">
        <v>99</v>
      </c>
      <c r="B6339" t="s">
        <v>14039</v>
      </c>
      <c r="C6339" t="s">
        <v>35799</v>
      </c>
      <c r="D6339">
        <v>1</v>
      </c>
      <c r="E6339">
        <v>0</v>
      </c>
      <c r="F6339">
        <v>2</v>
      </c>
      <c r="G6339">
        <v>0</v>
      </c>
      <c r="H6339">
        <v>5</v>
      </c>
      <c r="I6339">
        <v>36</v>
      </c>
      <c r="J6339">
        <v>2</v>
      </c>
      <c r="K6339">
        <f>IF(file[[#This Row],[Number of Bugs]]&gt;0,1,0)</f>
        <v>1</v>
      </c>
    </row>
    <row r="6340" spans="1:11" x14ac:dyDescent="0.25">
      <c r="A6340" t="s">
        <v>140</v>
      </c>
      <c r="B6340" t="s">
        <v>6596</v>
      </c>
      <c r="C6340" t="s">
        <v>35800</v>
      </c>
      <c r="D6340">
        <v>1</v>
      </c>
      <c r="E6340">
        <v>0</v>
      </c>
      <c r="F6340">
        <v>2</v>
      </c>
      <c r="G6340">
        <v>0</v>
      </c>
      <c r="H6340">
        <v>5</v>
      </c>
      <c r="I6340">
        <v>37</v>
      </c>
      <c r="J6340">
        <v>1</v>
      </c>
      <c r="K6340">
        <f>IF(file[[#This Row],[Number of Bugs]]&gt;0,1,0)</f>
        <v>1</v>
      </c>
    </row>
    <row r="6341" spans="1:11" x14ac:dyDescent="0.25">
      <c r="A6341" t="s">
        <v>102</v>
      </c>
      <c r="B6341" t="s">
        <v>13385</v>
      </c>
      <c r="C6341" t="s">
        <v>35801</v>
      </c>
      <c r="D6341">
        <v>1</v>
      </c>
      <c r="E6341">
        <v>0</v>
      </c>
      <c r="F6341">
        <v>2</v>
      </c>
      <c r="G6341">
        <v>0</v>
      </c>
      <c r="H6341">
        <v>5</v>
      </c>
      <c r="I6341">
        <v>38</v>
      </c>
      <c r="J6341">
        <v>0</v>
      </c>
      <c r="K6341">
        <f>IF(file[[#This Row],[Number of Bugs]]&gt;0,1,0)</f>
        <v>0</v>
      </c>
    </row>
    <row r="6342" spans="1:11" x14ac:dyDescent="0.25">
      <c r="A6342" t="s">
        <v>99</v>
      </c>
      <c r="B6342" t="s">
        <v>1194</v>
      </c>
      <c r="C6342" t="s">
        <v>35797</v>
      </c>
      <c r="D6342">
        <v>1</v>
      </c>
      <c r="E6342">
        <v>0</v>
      </c>
      <c r="F6342">
        <v>2</v>
      </c>
      <c r="G6342">
        <v>0</v>
      </c>
      <c r="H6342">
        <v>5</v>
      </c>
      <c r="I6342">
        <v>38</v>
      </c>
      <c r="J6342">
        <v>0</v>
      </c>
      <c r="K6342">
        <f>IF(file[[#This Row],[Number of Bugs]]&gt;0,1,0)</f>
        <v>0</v>
      </c>
    </row>
    <row r="6343" spans="1:11" x14ac:dyDescent="0.25">
      <c r="A6343" t="s">
        <v>106</v>
      </c>
      <c r="B6343" t="s">
        <v>3092</v>
      </c>
      <c r="C6343" t="s">
        <v>35802</v>
      </c>
      <c r="D6343">
        <v>1</v>
      </c>
      <c r="E6343">
        <v>0</v>
      </c>
      <c r="F6343">
        <v>2</v>
      </c>
      <c r="G6343">
        <v>0</v>
      </c>
      <c r="H6343">
        <v>5</v>
      </c>
      <c r="I6343">
        <v>41</v>
      </c>
      <c r="J6343">
        <v>1</v>
      </c>
      <c r="K6343">
        <f>IF(file[[#This Row],[Number of Bugs]]&gt;0,1,0)</f>
        <v>1</v>
      </c>
    </row>
    <row r="6344" spans="1:11" x14ac:dyDescent="0.25">
      <c r="A6344" t="s">
        <v>99</v>
      </c>
      <c r="B6344" t="s">
        <v>11291</v>
      </c>
      <c r="C6344" t="s">
        <v>35803</v>
      </c>
      <c r="D6344">
        <v>1</v>
      </c>
      <c r="E6344">
        <v>0</v>
      </c>
      <c r="F6344">
        <v>2</v>
      </c>
      <c r="G6344">
        <v>0</v>
      </c>
      <c r="H6344">
        <v>5</v>
      </c>
      <c r="I6344">
        <v>41</v>
      </c>
      <c r="J6344">
        <v>1</v>
      </c>
      <c r="K6344">
        <f>IF(file[[#This Row],[Number of Bugs]]&gt;0,1,0)</f>
        <v>1</v>
      </c>
    </row>
    <row r="6345" spans="1:11" x14ac:dyDescent="0.25">
      <c r="A6345" t="s">
        <v>102</v>
      </c>
      <c r="B6345" t="s">
        <v>180</v>
      </c>
      <c r="C6345" t="s">
        <v>35804</v>
      </c>
      <c r="D6345">
        <v>1</v>
      </c>
      <c r="E6345">
        <v>0</v>
      </c>
      <c r="F6345">
        <v>2</v>
      </c>
      <c r="G6345">
        <v>0</v>
      </c>
      <c r="H6345">
        <v>5</v>
      </c>
      <c r="I6345">
        <v>42</v>
      </c>
      <c r="J6345">
        <v>0</v>
      </c>
      <c r="K6345">
        <f>IF(file[[#This Row],[Number of Bugs]]&gt;0,1,0)</f>
        <v>0</v>
      </c>
    </row>
    <row r="6346" spans="1:11" x14ac:dyDescent="0.25">
      <c r="A6346" t="s">
        <v>140</v>
      </c>
      <c r="B6346" t="s">
        <v>4797</v>
      </c>
      <c r="C6346" t="s">
        <v>35805</v>
      </c>
      <c r="D6346">
        <v>1</v>
      </c>
      <c r="E6346">
        <v>0</v>
      </c>
      <c r="F6346">
        <v>2</v>
      </c>
      <c r="G6346">
        <v>0</v>
      </c>
      <c r="H6346">
        <v>5</v>
      </c>
      <c r="I6346">
        <v>42</v>
      </c>
      <c r="J6346">
        <v>0</v>
      </c>
      <c r="K6346">
        <f>IF(file[[#This Row],[Number of Bugs]]&gt;0,1,0)</f>
        <v>0</v>
      </c>
    </row>
    <row r="6347" spans="1:11" x14ac:dyDescent="0.25">
      <c r="A6347" t="s">
        <v>102</v>
      </c>
      <c r="B6347" t="s">
        <v>1721</v>
      </c>
      <c r="C6347" t="s">
        <v>35806</v>
      </c>
      <c r="D6347">
        <v>1</v>
      </c>
      <c r="E6347">
        <v>0</v>
      </c>
      <c r="F6347">
        <v>2</v>
      </c>
      <c r="G6347">
        <v>0</v>
      </c>
      <c r="H6347">
        <v>5</v>
      </c>
      <c r="I6347">
        <v>43</v>
      </c>
      <c r="J6347">
        <v>0</v>
      </c>
      <c r="K6347">
        <f>IF(file[[#This Row],[Number of Bugs]]&gt;0,1,0)</f>
        <v>0</v>
      </c>
    </row>
    <row r="6348" spans="1:11" x14ac:dyDescent="0.25">
      <c r="A6348" t="s">
        <v>99</v>
      </c>
      <c r="B6348" t="s">
        <v>7794</v>
      </c>
      <c r="C6348" t="s">
        <v>35803</v>
      </c>
      <c r="D6348">
        <v>1</v>
      </c>
      <c r="E6348">
        <v>0</v>
      </c>
      <c r="F6348">
        <v>2</v>
      </c>
      <c r="G6348">
        <v>0</v>
      </c>
      <c r="H6348">
        <v>5</v>
      </c>
      <c r="I6348">
        <v>44</v>
      </c>
      <c r="J6348">
        <v>0</v>
      </c>
      <c r="K6348">
        <f>IF(file[[#This Row],[Number of Bugs]]&gt;0,1,0)</f>
        <v>0</v>
      </c>
    </row>
    <row r="6349" spans="1:11" x14ac:dyDescent="0.25">
      <c r="A6349" t="s">
        <v>99</v>
      </c>
      <c r="B6349" t="s">
        <v>791</v>
      </c>
      <c r="C6349" t="s">
        <v>35807</v>
      </c>
      <c r="D6349">
        <v>1</v>
      </c>
      <c r="E6349">
        <v>0</v>
      </c>
      <c r="F6349">
        <v>2</v>
      </c>
      <c r="G6349">
        <v>0</v>
      </c>
      <c r="H6349">
        <v>5</v>
      </c>
      <c r="I6349">
        <v>56</v>
      </c>
      <c r="J6349">
        <v>1</v>
      </c>
      <c r="K6349">
        <f>IF(file[[#This Row],[Number of Bugs]]&gt;0,1,0)</f>
        <v>1</v>
      </c>
    </row>
    <row r="6350" spans="1:11" x14ac:dyDescent="0.25">
      <c r="A6350" t="s">
        <v>102</v>
      </c>
      <c r="B6350" t="s">
        <v>16240</v>
      </c>
      <c r="C6350" t="s">
        <v>35808</v>
      </c>
      <c r="D6350">
        <v>1</v>
      </c>
      <c r="E6350">
        <v>0</v>
      </c>
      <c r="F6350">
        <v>2</v>
      </c>
      <c r="G6350">
        <v>0</v>
      </c>
      <c r="H6350">
        <v>5</v>
      </c>
      <c r="I6350">
        <v>57</v>
      </c>
      <c r="J6350">
        <v>0</v>
      </c>
      <c r="K6350">
        <f>IF(file[[#This Row],[Number of Bugs]]&gt;0,1,0)</f>
        <v>0</v>
      </c>
    </row>
    <row r="6351" spans="1:11" x14ac:dyDescent="0.25">
      <c r="A6351" t="s">
        <v>99</v>
      </c>
      <c r="B6351" t="s">
        <v>2049</v>
      </c>
      <c r="C6351" t="s">
        <v>35809</v>
      </c>
      <c r="D6351">
        <v>1</v>
      </c>
      <c r="E6351">
        <v>0</v>
      </c>
      <c r="F6351">
        <v>2</v>
      </c>
      <c r="G6351">
        <v>0</v>
      </c>
      <c r="H6351">
        <v>5</v>
      </c>
      <c r="I6351">
        <v>71</v>
      </c>
      <c r="J6351">
        <v>0</v>
      </c>
      <c r="K6351">
        <f>IF(file[[#This Row],[Number of Bugs]]&gt;0,1,0)</f>
        <v>0</v>
      </c>
    </row>
    <row r="6352" spans="1:11" x14ac:dyDescent="0.25">
      <c r="A6352" t="s">
        <v>99</v>
      </c>
      <c r="B6352" t="s">
        <v>1792</v>
      </c>
      <c r="C6352" t="s">
        <v>35810</v>
      </c>
      <c r="D6352">
        <v>1</v>
      </c>
      <c r="E6352">
        <v>0</v>
      </c>
      <c r="F6352">
        <v>2</v>
      </c>
      <c r="G6352">
        <v>0</v>
      </c>
      <c r="H6352">
        <v>6</v>
      </c>
      <c r="I6352">
        <v>33</v>
      </c>
      <c r="J6352">
        <v>1</v>
      </c>
      <c r="K6352">
        <f>IF(file[[#This Row],[Number of Bugs]]&gt;0,1,0)</f>
        <v>1</v>
      </c>
    </row>
    <row r="6353" spans="1:11" x14ac:dyDescent="0.25">
      <c r="A6353" t="s">
        <v>99</v>
      </c>
      <c r="B6353" t="s">
        <v>1801</v>
      </c>
      <c r="C6353" t="s">
        <v>35810</v>
      </c>
      <c r="D6353">
        <v>1</v>
      </c>
      <c r="E6353">
        <v>0</v>
      </c>
      <c r="F6353">
        <v>2</v>
      </c>
      <c r="G6353">
        <v>0</v>
      </c>
      <c r="H6353">
        <v>6</v>
      </c>
      <c r="I6353">
        <v>34</v>
      </c>
      <c r="J6353">
        <v>0</v>
      </c>
      <c r="K6353">
        <f>IF(file[[#This Row],[Number of Bugs]]&gt;0,1,0)</f>
        <v>0</v>
      </c>
    </row>
    <row r="6354" spans="1:11" x14ac:dyDescent="0.25">
      <c r="A6354" t="s">
        <v>140</v>
      </c>
      <c r="B6354" t="s">
        <v>3314</v>
      </c>
      <c r="C6354" t="s">
        <v>35811</v>
      </c>
      <c r="D6354">
        <v>1</v>
      </c>
      <c r="E6354">
        <v>0</v>
      </c>
      <c r="F6354">
        <v>2</v>
      </c>
      <c r="G6354">
        <v>0</v>
      </c>
      <c r="H6354">
        <v>6</v>
      </c>
      <c r="I6354">
        <v>34</v>
      </c>
      <c r="J6354">
        <v>0</v>
      </c>
      <c r="K6354">
        <f>IF(file[[#This Row],[Number of Bugs]]&gt;0,1,0)</f>
        <v>0</v>
      </c>
    </row>
    <row r="6355" spans="1:11" x14ac:dyDescent="0.25">
      <c r="A6355" t="s">
        <v>140</v>
      </c>
      <c r="B6355" t="s">
        <v>466</v>
      </c>
      <c r="C6355" t="s">
        <v>35812</v>
      </c>
      <c r="D6355">
        <v>1</v>
      </c>
      <c r="E6355">
        <v>0</v>
      </c>
      <c r="F6355">
        <v>2</v>
      </c>
      <c r="G6355">
        <v>0</v>
      </c>
      <c r="H6355">
        <v>6</v>
      </c>
      <c r="I6355">
        <v>34</v>
      </c>
      <c r="J6355">
        <v>0</v>
      </c>
      <c r="K6355">
        <f>IF(file[[#This Row],[Number of Bugs]]&gt;0,1,0)</f>
        <v>0</v>
      </c>
    </row>
    <row r="6356" spans="1:11" x14ac:dyDescent="0.25">
      <c r="A6356" t="s">
        <v>99</v>
      </c>
      <c r="B6356" t="s">
        <v>15398</v>
      </c>
      <c r="C6356" t="s">
        <v>35813</v>
      </c>
      <c r="D6356">
        <v>1</v>
      </c>
      <c r="E6356">
        <v>0</v>
      </c>
      <c r="F6356">
        <v>2</v>
      </c>
      <c r="G6356">
        <v>0</v>
      </c>
      <c r="H6356">
        <v>6</v>
      </c>
      <c r="I6356">
        <v>35</v>
      </c>
      <c r="J6356">
        <v>0</v>
      </c>
      <c r="K6356">
        <f>IF(file[[#This Row],[Number of Bugs]]&gt;0,1,0)</f>
        <v>0</v>
      </c>
    </row>
    <row r="6357" spans="1:11" x14ac:dyDescent="0.25">
      <c r="A6357" t="s">
        <v>99</v>
      </c>
      <c r="B6357" t="s">
        <v>15399</v>
      </c>
      <c r="C6357" t="s">
        <v>35813</v>
      </c>
      <c r="D6357">
        <v>1</v>
      </c>
      <c r="E6357">
        <v>0</v>
      </c>
      <c r="F6357">
        <v>2</v>
      </c>
      <c r="G6357">
        <v>0</v>
      </c>
      <c r="H6357">
        <v>6</v>
      </c>
      <c r="I6357">
        <v>35</v>
      </c>
      <c r="J6357">
        <v>0</v>
      </c>
      <c r="K6357">
        <f>IF(file[[#This Row],[Number of Bugs]]&gt;0,1,0)</f>
        <v>0</v>
      </c>
    </row>
    <row r="6358" spans="1:11" x14ac:dyDescent="0.25">
      <c r="A6358" t="s">
        <v>102</v>
      </c>
      <c r="B6358" t="s">
        <v>19819</v>
      </c>
      <c r="C6358" t="s">
        <v>35638</v>
      </c>
      <c r="D6358">
        <v>1</v>
      </c>
      <c r="E6358">
        <v>0</v>
      </c>
      <c r="F6358">
        <v>2</v>
      </c>
      <c r="G6358">
        <v>0</v>
      </c>
      <c r="H6358">
        <v>6</v>
      </c>
      <c r="I6358">
        <v>36</v>
      </c>
      <c r="J6358">
        <v>0</v>
      </c>
      <c r="K6358">
        <f>IF(file[[#This Row],[Number of Bugs]]&gt;0,1,0)</f>
        <v>0</v>
      </c>
    </row>
    <row r="6359" spans="1:11" x14ac:dyDescent="0.25">
      <c r="A6359" t="s">
        <v>119</v>
      </c>
      <c r="B6359" t="s">
        <v>5983</v>
      </c>
      <c r="C6359" t="s">
        <v>35814</v>
      </c>
      <c r="D6359">
        <v>1</v>
      </c>
      <c r="E6359">
        <v>0</v>
      </c>
      <c r="F6359">
        <v>2</v>
      </c>
      <c r="G6359">
        <v>0</v>
      </c>
      <c r="H6359">
        <v>6</v>
      </c>
      <c r="I6359">
        <v>37</v>
      </c>
      <c r="J6359">
        <v>1</v>
      </c>
      <c r="K6359">
        <f>IF(file[[#This Row],[Number of Bugs]]&gt;0,1,0)</f>
        <v>1</v>
      </c>
    </row>
    <row r="6360" spans="1:11" x14ac:dyDescent="0.25">
      <c r="A6360" t="s">
        <v>99</v>
      </c>
      <c r="B6360" t="s">
        <v>1433</v>
      </c>
      <c r="C6360" t="s">
        <v>35815</v>
      </c>
      <c r="D6360">
        <v>1</v>
      </c>
      <c r="E6360">
        <v>0</v>
      </c>
      <c r="F6360">
        <v>2</v>
      </c>
      <c r="G6360">
        <v>0</v>
      </c>
      <c r="H6360">
        <v>6</v>
      </c>
      <c r="I6360">
        <v>38</v>
      </c>
      <c r="J6360">
        <v>0</v>
      </c>
      <c r="K6360">
        <f>IF(file[[#This Row],[Number of Bugs]]&gt;0,1,0)</f>
        <v>0</v>
      </c>
    </row>
    <row r="6361" spans="1:11" x14ac:dyDescent="0.25">
      <c r="A6361" t="s">
        <v>119</v>
      </c>
      <c r="B6361" t="s">
        <v>5466</v>
      </c>
      <c r="C6361" t="s">
        <v>35814</v>
      </c>
      <c r="D6361">
        <v>1</v>
      </c>
      <c r="E6361">
        <v>0</v>
      </c>
      <c r="F6361">
        <v>2</v>
      </c>
      <c r="G6361">
        <v>0</v>
      </c>
      <c r="H6361">
        <v>6</v>
      </c>
      <c r="I6361">
        <v>38</v>
      </c>
      <c r="J6361">
        <v>0</v>
      </c>
      <c r="K6361">
        <f>IF(file[[#This Row],[Number of Bugs]]&gt;0,1,0)</f>
        <v>0</v>
      </c>
    </row>
    <row r="6362" spans="1:11" x14ac:dyDescent="0.25">
      <c r="A6362" t="s">
        <v>102</v>
      </c>
      <c r="B6362" t="s">
        <v>2335</v>
      </c>
      <c r="C6362" t="s">
        <v>35816</v>
      </c>
      <c r="D6362">
        <v>1</v>
      </c>
      <c r="E6362">
        <v>0</v>
      </c>
      <c r="F6362">
        <v>2</v>
      </c>
      <c r="G6362">
        <v>0</v>
      </c>
      <c r="H6362">
        <v>6</v>
      </c>
      <c r="I6362">
        <v>40</v>
      </c>
      <c r="J6362">
        <v>0</v>
      </c>
      <c r="K6362">
        <f>IF(file[[#This Row],[Number of Bugs]]&gt;0,1,0)</f>
        <v>0</v>
      </c>
    </row>
    <row r="6363" spans="1:11" x14ac:dyDescent="0.25">
      <c r="A6363" t="s">
        <v>99</v>
      </c>
      <c r="B6363" t="s">
        <v>26426</v>
      </c>
      <c r="C6363" t="s">
        <v>33160</v>
      </c>
      <c r="D6363">
        <v>1</v>
      </c>
      <c r="E6363">
        <v>0</v>
      </c>
      <c r="F6363">
        <v>2</v>
      </c>
      <c r="G6363">
        <v>0</v>
      </c>
      <c r="H6363">
        <v>6</v>
      </c>
      <c r="I6363">
        <v>46</v>
      </c>
      <c r="J6363">
        <v>1</v>
      </c>
      <c r="K6363">
        <f>IF(file[[#This Row],[Number of Bugs]]&gt;0,1,0)</f>
        <v>1</v>
      </c>
    </row>
    <row r="6364" spans="1:11" x14ac:dyDescent="0.25">
      <c r="A6364" t="s">
        <v>106</v>
      </c>
      <c r="B6364" t="s">
        <v>8234</v>
      </c>
      <c r="C6364" t="s">
        <v>35817</v>
      </c>
      <c r="D6364">
        <v>1</v>
      </c>
      <c r="E6364">
        <v>0</v>
      </c>
      <c r="F6364">
        <v>2</v>
      </c>
      <c r="G6364">
        <v>0</v>
      </c>
      <c r="H6364">
        <v>6</v>
      </c>
      <c r="I6364">
        <v>48</v>
      </c>
      <c r="J6364">
        <v>0</v>
      </c>
      <c r="K6364">
        <f>IF(file[[#This Row],[Number of Bugs]]&gt;0,1,0)</f>
        <v>0</v>
      </c>
    </row>
    <row r="6365" spans="1:11" x14ac:dyDescent="0.25">
      <c r="A6365" t="s">
        <v>102</v>
      </c>
      <c r="B6365" t="s">
        <v>5291</v>
      </c>
      <c r="C6365" t="s">
        <v>35818</v>
      </c>
      <c r="D6365">
        <v>1</v>
      </c>
      <c r="E6365">
        <v>0</v>
      </c>
      <c r="F6365">
        <v>2</v>
      </c>
      <c r="G6365">
        <v>0</v>
      </c>
      <c r="H6365">
        <v>6</v>
      </c>
      <c r="I6365">
        <v>50</v>
      </c>
      <c r="J6365">
        <v>0</v>
      </c>
      <c r="K6365">
        <f>IF(file[[#This Row],[Number of Bugs]]&gt;0,1,0)</f>
        <v>0</v>
      </c>
    </row>
    <row r="6366" spans="1:11" x14ac:dyDescent="0.25">
      <c r="A6366" t="s">
        <v>268</v>
      </c>
      <c r="B6366" t="s">
        <v>22138</v>
      </c>
      <c r="C6366" t="s">
        <v>35819</v>
      </c>
      <c r="D6366">
        <v>1</v>
      </c>
      <c r="E6366">
        <v>0</v>
      </c>
      <c r="F6366">
        <v>2</v>
      </c>
      <c r="G6366">
        <v>0</v>
      </c>
      <c r="H6366">
        <v>6</v>
      </c>
      <c r="I6366">
        <v>52</v>
      </c>
      <c r="J6366">
        <v>0</v>
      </c>
      <c r="K6366">
        <f>IF(file[[#This Row],[Number of Bugs]]&gt;0,1,0)</f>
        <v>0</v>
      </c>
    </row>
    <row r="6367" spans="1:11" x14ac:dyDescent="0.25">
      <c r="A6367" t="s">
        <v>268</v>
      </c>
      <c r="B6367" t="s">
        <v>22136</v>
      </c>
      <c r="C6367" t="s">
        <v>35819</v>
      </c>
      <c r="D6367">
        <v>1</v>
      </c>
      <c r="E6367">
        <v>0</v>
      </c>
      <c r="F6367">
        <v>2</v>
      </c>
      <c r="G6367">
        <v>0</v>
      </c>
      <c r="H6367">
        <v>6</v>
      </c>
      <c r="I6367">
        <v>56</v>
      </c>
      <c r="J6367">
        <v>0</v>
      </c>
      <c r="K6367">
        <f>IF(file[[#This Row],[Number of Bugs]]&gt;0,1,0)</f>
        <v>0</v>
      </c>
    </row>
    <row r="6368" spans="1:11" x14ac:dyDescent="0.25">
      <c r="A6368" t="s">
        <v>140</v>
      </c>
      <c r="B6368" t="s">
        <v>5650</v>
      </c>
      <c r="C6368" t="s">
        <v>35820</v>
      </c>
      <c r="D6368">
        <v>1</v>
      </c>
      <c r="E6368">
        <v>0</v>
      </c>
      <c r="F6368">
        <v>2</v>
      </c>
      <c r="G6368">
        <v>0</v>
      </c>
      <c r="H6368">
        <v>6</v>
      </c>
      <c r="I6368">
        <v>61</v>
      </c>
      <c r="J6368">
        <v>0</v>
      </c>
      <c r="K6368">
        <f>IF(file[[#This Row],[Number of Bugs]]&gt;0,1,0)</f>
        <v>0</v>
      </c>
    </row>
    <row r="6369" spans="1:11" x14ac:dyDescent="0.25">
      <c r="A6369" t="s">
        <v>99</v>
      </c>
      <c r="B6369" t="s">
        <v>901</v>
      </c>
      <c r="C6369" t="s">
        <v>35821</v>
      </c>
      <c r="D6369">
        <v>1</v>
      </c>
      <c r="E6369">
        <v>0</v>
      </c>
      <c r="F6369">
        <v>2</v>
      </c>
      <c r="G6369">
        <v>0</v>
      </c>
      <c r="H6369">
        <v>6</v>
      </c>
      <c r="I6369">
        <v>68</v>
      </c>
      <c r="J6369">
        <v>2</v>
      </c>
      <c r="K6369">
        <f>IF(file[[#This Row],[Number of Bugs]]&gt;0,1,0)</f>
        <v>1</v>
      </c>
    </row>
    <row r="6370" spans="1:11" x14ac:dyDescent="0.25">
      <c r="A6370" t="s">
        <v>99</v>
      </c>
      <c r="B6370" t="s">
        <v>903</v>
      </c>
      <c r="C6370" t="s">
        <v>35821</v>
      </c>
      <c r="D6370">
        <v>1</v>
      </c>
      <c r="E6370">
        <v>0</v>
      </c>
      <c r="F6370">
        <v>2</v>
      </c>
      <c r="G6370">
        <v>0</v>
      </c>
      <c r="H6370">
        <v>6</v>
      </c>
      <c r="I6370">
        <v>68</v>
      </c>
      <c r="J6370">
        <v>2</v>
      </c>
      <c r="K6370">
        <f>IF(file[[#This Row],[Number of Bugs]]&gt;0,1,0)</f>
        <v>1</v>
      </c>
    </row>
    <row r="6371" spans="1:11" x14ac:dyDescent="0.25">
      <c r="A6371" t="s">
        <v>102</v>
      </c>
      <c r="B6371" t="s">
        <v>1045</v>
      </c>
      <c r="C6371" t="s">
        <v>35822</v>
      </c>
      <c r="D6371">
        <v>1</v>
      </c>
      <c r="E6371">
        <v>0</v>
      </c>
      <c r="F6371">
        <v>2</v>
      </c>
      <c r="G6371">
        <v>0</v>
      </c>
      <c r="H6371">
        <v>7</v>
      </c>
      <c r="I6371">
        <v>21</v>
      </c>
      <c r="J6371">
        <v>0</v>
      </c>
      <c r="K6371">
        <f>IF(file[[#This Row],[Number of Bugs]]&gt;0,1,0)</f>
        <v>0</v>
      </c>
    </row>
    <row r="6372" spans="1:11" x14ac:dyDescent="0.25">
      <c r="A6372" t="s">
        <v>119</v>
      </c>
      <c r="B6372" t="s">
        <v>13423</v>
      </c>
      <c r="C6372" t="s">
        <v>35794</v>
      </c>
      <c r="D6372">
        <v>1</v>
      </c>
      <c r="E6372">
        <v>0</v>
      </c>
      <c r="F6372">
        <v>2</v>
      </c>
      <c r="G6372">
        <v>0</v>
      </c>
      <c r="H6372">
        <v>7</v>
      </c>
      <c r="I6372">
        <v>33</v>
      </c>
      <c r="J6372">
        <v>1</v>
      </c>
      <c r="K6372">
        <f>IF(file[[#This Row],[Number of Bugs]]&gt;0,1,0)</f>
        <v>1</v>
      </c>
    </row>
    <row r="6373" spans="1:11" x14ac:dyDescent="0.25">
      <c r="A6373" t="s">
        <v>140</v>
      </c>
      <c r="B6373" t="s">
        <v>466</v>
      </c>
      <c r="C6373" t="s">
        <v>34327</v>
      </c>
      <c r="D6373">
        <v>1</v>
      </c>
      <c r="E6373">
        <v>0</v>
      </c>
      <c r="F6373">
        <v>2</v>
      </c>
      <c r="G6373">
        <v>0</v>
      </c>
      <c r="H6373">
        <v>7</v>
      </c>
      <c r="I6373">
        <v>34</v>
      </c>
      <c r="J6373">
        <v>0</v>
      </c>
      <c r="K6373">
        <f>IF(file[[#This Row],[Number of Bugs]]&gt;0,1,0)</f>
        <v>0</v>
      </c>
    </row>
    <row r="6374" spans="1:11" x14ac:dyDescent="0.25">
      <c r="A6374" t="s">
        <v>140</v>
      </c>
      <c r="B6374" t="s">
        <v>188</v>
      </c>
      <c r="C6374" t="s">
        <v>35823</v>
      </c>
      <c r="D6374">
        <v>1</v>
      </c>
      <c r="E6374">
        <v>0</v>
      </c>
      <c r="F6374">
        <v>2</v>
      </c>
      <c r="G6374">
        <v>0</v>
      </c>
      <c r="H6374">
        <v>7</v>
      </c>
      <c r="I6374">
        <v>36</v>
      </c>
      <c r="J6374">
        <v>0</v>
      </c>
      <c r="K6374">
        <f>IF(file[[#This Row],[Number of Bugs]]&gt;0,1,0)</f>
        <v>0</v>
      </c>
    </row>
    <row r="6375" spans="1:11" x14ac:dyDescent="0.25">
      <c r="A6375" t="s">
        <v>140</v>
      </c>
      <c r="B6375" t="s">
        <v>718</v>
      </c>
      <c r="C6375" t="s">
        <v>35823</v>
      </c>
      <c r="D6375">
        <v>1</v>
      </c>
      <c r="E6375">
        <v>0</v>
      </c>
      <c r="F6375">
        <v>2</v>
      </c>
      <c r="G6375">
        <v>0</v>
      </c>
      <c r="H6375">
        <v>7</v>
      </c>
      <c r="I6375">
        <v>36</v>
      </c>
      <c r="J6375">
        <v>0</v>
      </c>
      <c r="K6375">
        <f>IF(file[[#This Row],[Number of Bugs]]&gt;0,1,0)</f>
        <v>0</v>
      </c>
    </row>
    <row r="6376" spans="1:11" x14ac:dyDescent="0.25">
      <c r="A6376" t="s">
        <v>99</v>
      </c>
      <c r="B6376" t="s">
        <v>964</v>
      </c>
      <c r="C6376" t="s">
        <v>35824</v>
      </c>
      <c r="D6376">
        <v>1</v>
      </c>
      <c r="E6376">
        <v>0</v>
      </c>
      <c r="F6376">
        <v>2</v>
      </c>
      <c r="G6376">
        <v>0</v>
      </c>
      <c r="H6376">
        <v>7</v>
      </c>
      <c r="I6376">
        <v>39</v>
      </c>
      <c r="J6376">
        <v>1</v>
      </c>
      <c r="K6376">
        <f>IF(file[[#This Row],[Number of Bugs]]&gt;0,1,0)</f>
        <v>1</v>
      </c>
    </row>
    <row r="6377" spans="1:11" x14ac:dyDescent="0.25">
      <c r="A6377" t="s">
        <v>99</v>
      </c>
      <c r="B6377" t="s">
        <v>5732</v>
      </c>
      <c r="C6377" t="s">
        <v>32519</v>
      </c>
      <c r="D6377">
        <v>1</v>
      </c>
      <c r="E6377">
        <v>0</v>
      </c>
      <c r="F6377">
        <v>2</v>
      </c>
      <c r="G6377">
        <v>0</v>
      </c>
      <c r="H6377">
        <v>7</v>
      </c>
      <c r="I6377">
        <v>39</v>
      </c>
      <c r="J6377">
        <v>3</v>
      </c>
      <c r="K6377">
        <f>IF(file[[#This Row],[Number of Bugs]]&gt;0,1,0)</f>
        <v>1</v>
      </c>
    </row>
    <row r="6378" spans="1:11" x14ac:dyDescent="0.25">
      <c r="A6378" t="s">
        <v>102</v>
      </c>
      <c r="B6378" t="s">
        <v>538</v>
      </c>
      <c r="C6378" t="s">
        <v>35825</v>
      </c>
      <c r="D6378">
        <v>1</v>
      </c>
      <c r="E6378">
        <v>0</v>
      </c>
      <c r="F6378">
        <v>2</v>
      </c>
      <c r="G6378">
        <v>0</v>
      </c>
      <c r="H6378">
        <v>7</v>
      </c>
      <c r="I6378">
        <v>40</v>
      </c>
      <c r="J6378">
        <v>0</v>
      </c>
      <c r="K6378">
        <f>IF(file[[#This Row],[Number of Bugs]]&gt;0,1,0)</f>
        <v>0</v>
      </c>
    </row>
    <row r="6379" spans="1:11" x14ac:dyDescent="0.25">
      <c r="A6379" t="s">
        <v>1138</v>
      </c>
      <c r="B6379" t="s">
        <v>1139</v>
      </c>
      <c r="C6379" t="s">
        <v>35826</v>
      </c>
      <c r="D6379">
        <v>1</v>
      </c>
      <c r="E6379">
        <v>0</v>
      </c>
      <c r="F6379">
        <v>2</v>
      </c>
      <c r="G6379">
        <v>0</v>
      </c>
      <c r="H6379">
        <v>7</v>
      </c>
      <c r="I6379">
        <v>42</v>
      </c>
      <c r="J6379">
        <v>1</v>
      </c>
      <c r="K6379">
        <f>IF(file[[#This Row],[Number of Bugs]]&gt;0,1,0)</f>
        <v>1</v>
      </c>
    </row>
    <row r="6380" spans="1:11" x14ac:dyDescent="0.25">
      <c r="A6380" t="s">
        <v>99</v>
      </c>
      <c r="B6380" t="s">
        <v>906</v>
      </c>
      <c r="C6380" t="s">
        <v>35827</v>
      </c>
      <c r="D6380">
        <v>1</v>
      </c>
      <c r="E6380">
        <v>0</v>
      </c>
      <c r="F6380">
        <v>2</v>
      </c>
      <c r="G6380">
        <v>0</v>
      </c>
      <c r="H6380">
        <v>7</v>
      </c>
      <c r="I6380">
        <v>46</v>
      </c>
      <c r="J6380">
        <v>0</v>
      </c>
      <c r="K6380">
        <f>IF(file[[#This Row],[Number of Bugs]]&gt;0,1,0)</f>
        <v>0</v>
      </c>
    </row>
    <row r="6381" spans="1:11" x14ac:dyDescent="0.25">
      <c r="A6381" t="s">
        <v>1138</v>
      </c>
      <c r="B6381" t="s">
        <v>1175</v>
      </c>
      <c r="C6381" t="s">
        <v>35826</v>
      </c>
      <c r="D6381">
        <v>1</v>
      </c>
      <c r="E6381">
        <v>0</v>
      </c>
      <c r="F6381">
        <v>2</v>
      </c>
      <c r="G6381">
        <v>0</v>
      </c>
      <c r="H6381">
        <v>7</v>
      </c>
      <c r="I6381">
        <v>47</v>
      </c>
      <c r="J6381">
        <v>0</v>
      </c>
      <c r="K6381">
        <f>IF(file[[#This Row],[Number of Bugs]]&gt;0,1,0)</f>
        <v>0</v>
      </c>
    </row>
    <row r="6382" spans="1:11" x14ac:dyDescent="0.25">
      <c r="A6382" t="s">
        <v>106</v>
      </c>
      <c r="B6382" t="s">
        <v>8232</v>
      </c>
      <c r="C6382" t="s">
        <v>35817</v>
      </c>
      <c r="D6382">
        <v>1</v>
      </c>
      <c r="E6382">
        <v>0</v>
      </c>
      <c r="F6382">
        <v>2</v>
      </c>
      <c r="G6382">
        <v>0</v>
      </c>
      <c r="H6382">
        <v>7</v>
      </c>
      <c r="I6382">
        <v>53</v>
      </c>
      <c r="J6382">
        <v>1</v>
      </c>
      <c r="K6382">
        <f>IF(file[[#This Row],[Number of Bugs]]&gt;0,1,0)</f>
        <v>1</v>
      </c>
    </row>
    <row r="6383" spans="1:11" x14ac:dyDescent="0.25">
      <c r="A6383" t="s">
        <v>99</v>
      </c>
      <c r="B6383" t="s">
        <v>908</v>
      </c>
      <c r="C6383" t="s">
        <v>35828</v>
      </c>
      <c r="D6383">
        <v>1</v>
      </c>
      <c r="E6383">
        <v>0</v>
      </c>
      <c r="F6383">
        <v>2</v>
      </c>
      <c r="G6383">
        <v>0</v>
      </c>
      <c r="H6383">
        <v>7</v>
      </c>
      <c r="I6383">
        <v>58</v>
      </c>
      <c r="J6383">
        <v>1</v>
      </c>
      <c r="K6383">
        <f>IF(file[[#This Row],[Number of Bugs]]&gt;0,1,0)</f>
        <v>1</v>
      </c>
    </row>
    <row r="6384" spans="1:11" x14ac:dyDescent="0.25">
      <c r="A6384" t="s">
        <v>106</v>
      </c>
      <c r="B6384" t="s">
        <v>30052</v>
      </c>
      <c r="C6384" t="s">
        <v>35829</v>
      </c>
      <c r="D6384">
        <v>1</v>
      </c>
      <c r="E6384">
        <v>0</v>
      </c>
      <c r="F6384">
        <v>2</v>
      </c>
      <c r="G6384">
        <v>0</v>
      </c>
      <c r="H6384">
        <v>8</v>
      </c>
      <c r="I6384">
        <v>40</v>
      </c>
      <c r="J6384">
        <v>0</v>
      </c>
      <c r="K6384">
        <f>IF(file[[#This Row],[Number of Bugs]]&gt;0,1,0)</f>
        <v>0</v>
      </c>
    </row>
    <row r="6385" spans="1:11" x14ac:dyDescent="0.25">
      <c r="A6385" t="s">
        <v>99</v>
      </c>
      <c r="B6385" t="s">
        <v>5853</v>
      </c>
      <c r="C6385" t="s">
        <v>32382</v>
      </c>
      <c r="D6385">
        <v>1</v>
      </c>
      <c r="E6385">
        <v>0</v>
      </c>
      <c r="F6385">
        <v>2</v>
      </c>
      <c r="G6385">
        <v>0</v>
      </c>
      <c r="H6385">
        <v>8</v>
      </c>
      <c r="I6385">
        <v>41</v>
      </c>
      <c r="J6385">
        <v>0</v>
      </c>
      <c r="K6385">
        <f>IF(file[[#This Row],[Number of Bugs]]&gt;0,1,0)</f>
        <v>0</v>
      </c>
    </row>
    <row r="6386" spans="1:11" x14ac:dyDescent="0.25">
      <c r="A6386" t="s">
        <v>102</v>
      </c>
      <c r="B6386" t="s">
        <v>24568</v>
      </c>
      <c r="C6386" t="s">
        <v>35830</v>
      </c>
      <c r="D6386">
        <v>1</v>
      </c>
      <c r="E6386">
        <v>0</v>
      </c>
      <c r="F6386">
        <v>2</v>
      </c>
      <c r="G6386">
        <v>0</v>
      </c>
      <c r="H6386">
        <v>8</v>
      </c>
      <c r="I6386">
        <v>44</v>
      </c>
      <c r="J6386">
        <v>0</v>
      </c>
      <c r="K6386">
        <f>IF(file[[#This Row],[Number of Bugs]]&gt;0,1,0)</f>
        <v>0</v>
      </c>
    </row>
    <row r="6387" spans="1:11" x14ac:dyDescent="0.25">
      <c r="A6387" t="s">
        <v>102</v>
      </c>
      <c r="B6387" t="s">
        <v>4302</v>
      </c>
      <c r="C6387" t="s">
        <v>35830</v>
      </c>
      <c r="D6387">
        <v>1</v>
      </c>
      <c r="E6387">
        <v>0</v>
      </c>
      <c r="F6387">
        <v>2</v>
      </c>
      <c r="G6387">
        <v>0</v>
      </c>
      <c r="H6387">
        <v>8</v>
      </c>
      <c r="I6387">
        <v>44</v>
      </c>
      <c r="J6387">
        <v>0</v>
      </c>
      <c r="K6387">
        <f>IF(file[[#This Row],[Number of Bugs]]&gt;0,1,0)</f>
        <v>0</v>
      </c>
    </row>
    <row r="6388" spans="1:11" x14ac:dyDescent="0.25">
      <c r="A6388" t="s">
        <v>119</v>
      </c>
      <c r="B6388" t="s">
        <v>1134</v>
      </c>
      <c r="C6388" t="s">
        <v>35831</v>
      </c>
      <c r="D6388">
        <v>1</v>
      </c>
      <c r="E6388">
        <v>0</v>
      </c>
      <c r="F6388">
        <v>2</v>
      </c>
      <c r="G6388">
        <v>0</v>
      </c>
      <c r="H6388">
        <v>9</v>
      </c>
      <c r="I6388">
        <v>35</v>
      </c>
      <c r="J6388">
        <v>0</v>
      </c>
      <c r="K6388">
        <f>IF(file[[#This Row],[Number of Bugs]]&gt;0,1,0)</f>
        <v>0</v>
      </c>
    </row>
    <row r="6389" spans="1:11" x14ac:dyDescent="0.25">
      <c r="A6389" t="s">
        <v>119</v>
      </c>
      <c r="B6389" t="s">
        <v>1179</v>
      </c>
      <c r="C6389" t="s">
        <v>35832</v>
      </c>
      <c r="D6389">
        <v>1</v>
      </c>
      <c r="E6389">
        <v>0</v>
      </c>
      <c r="F6389">
        <v>2</v>
      </c>
      <c r="G6389">
        <v>0</v>
      </c>
      <c r="H6389">
        <v>9</v>
      </c>
      <c r="I6389">
        <v>36</v>
      </c>
      <c r="J6389">
        <v>1</v>
      </c>
      <c r="K6389">
        <f>IF(file[[#This Row],[Number of Bugs]]&gt;0,1,0)</f>
        <v>1</v>
      </c>
    </row>
    <row r="6390" spans="1:11" x14ac:dyDescent="0.25">
      <c r="A6390" t="s">
        <v>102</v>
      </c>
      <c r="B6390" t="s">
        <v>368</v>
      </c>
      <c r="C6390" t="s">
        <v>35833</v>
      </c>
      <c r="D6390">
        <v>1</v>
      </c>
      <c r="E6390">
        <v>0</v>
      </c>
      <c r="F6390">
        <v>2</v>
      </c>
      <c r="G6390">
        <v>0</v>
      </c>
      <c r="H6390">
        <v>9</v>
      </c>
      <c r="I6390">
        <v>44</v>
      </c>
      <c r="J6390">
        <v>0</v>
      </c>
      <c r="K6390">
        <f>IF(file[[#This Row],[Number of Bugs]]&gt;0,1,0)</f>
        <v>0</v>
      </c>
    </row>
    <row r="6391" spans="1:11" x14ac:dyDescent="0.25">
      <c r="A6391" t="s">
        <v>106</v>
      </c>
      <c r="B6391" t="s">
        <v>3938</v>
      </c>
      <c r="C6391" t="s">
        <v>35834</v>
      </c>
      <c r="D6391">
        <v>1</v>
      </c>
      <c r="E6391">
        <v>0</v>
      </c>
      <c r="F6391">
        <v>2</v>
      </c>
      <c r="G6391">
        <v>0</v>
      </c>
      <c r="H6391">
        <v>9</v>
      </c>
      <c r="I6391">
        <v>46</v>
      </c>
      <c r="J6391">
        <v>1</v>
      </c>
      <c r="K6391">
        <f>IF(file[[#This Row],[Number of Bugs]]&gt;0,1,0)</f>
        <v>1</v>
      </c>
    </row>
    <row r="6392" spans="1:11" x14ac:dyDescent="0.25">
      <c r="A6392" t="s">
        <v>99</v>
      </c>
      <c r="B6392" t="s">
        <v>2525</v>
      </c>
      <c r="C6392" t="s">
        <v>35835</v>
      </c>
      <c r="D6392">
        <v>1</v>
      </c>
      <c r="E6392">
        <v>0</v>
      </c>
      <c r="F6392">
        <v>2</v>
      </c>
      <c r="G6392">
        <v>0</v>
      </c>
      <c r="H6392">
        <v>9</v>
      </c>
      <c r="I6392">
        <v>46</v>
      </c>
      <c r="J6392">
        <v>1</v>
      </c>
      <c r="K6392">
        <f>IF(file[[#This Row],[Number of Bugs]]&gt;0,1,0)</f>
        <v>1</v>
      </c>
    </row>
    <row r="6393" spans="1:11" x14ac:dyDescent="0.25">
      <c r="A6393" t="s">
        <v>99</v>
      </c>
      <c r="B6393" t="s">
        <v>5312</v>
      </c>
      <c r="C6393" t="s">
        <v>35835</v>
      </c>
      <c r="D6393">
        <v>1</v>
      </c>
      <c r="E6393">
        <v>0</v>
      </c>
      <c r="F6393">
        <v>2</v>
      </c>
      <c r="G6393">
        <v>0</v>
      </c>
      <c r="H6393">
        <v>9</v>
      </c>
      <c r="I6393">
        <v>46</v>
      </c>
      <c r="J6393">
        <v>1</v>
      </c>
      <c r="K6393">
        <f>IF(file[[#This Row],[Number of Bugs]]&gt;0,1,0)</f>
        <v>1</v>
      </c>
    </row>
    <row r="6394" spans="1:11" x14ac:dyDescent="0.25">
      <c r="A6394" t="s">
        <v>99</v>
      </c>
      <c r="B6394" t="s">
        <v>906</v>
      </c>
      <c r="C6394" t="s">
        <v>35836</v>
      </c>
      <c r="D6394">
        <v>1</v>
      </c>
      <c r="E6394">
        <v>0</v>
      </c>
      <c r="F6394">
        <v>2</v>
      </c>
      <c r="G6394">
        <v>0</v>
      </c>
      <c r="H6394">
        <v>9</v>
      </c>
      <c r="I6394">
        <v>48</v>
      </c>
      <c r="J6394">
        <v>0</v>
      </c>
      <c r="K6394">
        <f>IF(file[[#This Row],[Number of Bugs]]&gt;0,1,0)</f>
        <v>0</v>
      </c>
    </row>
    <row r="6395" spans="1:11" x14ac:dyDescent="0.25">
      <c r="A6395" t="s">
        <v>106</v>
      </c>
      <c r="B6395" t="s">
        <v>6797</v>
      </c>
      <c r="C6395" t="s">
        <v>35796</v>
      </c>
      <c r="D6395">
        <v>1</v>
      </c>
      <c r="E6395">
        <v>0</v>
      </c>
      <c r="F6395">
        <v>2</v>
      </c>
      <c r="G6395">
        <v>1</v>
      </c>
      <c r="H6395">
        <v>10</v>
      </c>
      <c r="I6395">
        <v>43</v>
      </c>
      <c r="J6395">
        <v>0</v>
      </c>
      <c r="K6395">
        <f>IF(file[[#This Row],[Number of Bugs]]&gt;0,1,0)</f>
        <v>0</v>
      </c>
    </row>
    <row r="6396" spans="1:11" x14ac:dyDescent="0.25">
      <c r="A6396" t="s">
        <v>706</v>
      </c>
      <c r="B6396" t="s">
        <v>897</v>
      </c>
      <c r="C6396" t="s">
        <v>35837</v>
      </c>
      <c r="D6396">
        <v>1</v>
      </c>
      <c r="E6396">
        <v>0</v>
      </c>
      <c r="F6396">
        <v>2</v>
      </c>
      <c r="G6396">
        <v>1</v>
      </c>
      <c r="H6396">
        <v>12</v>
      </c>
      <c r="I6396">
        <v>23</v>
      </c>
      <c r="J6396">
        <v>0</v>
      </c>
      <c r="K6396">
        <f>IF(file[[#This Row],[Number of Bugs]]&gt;0,1,0)</f>
        <v>0</v>
      </c>
    </row>
    <row r="6397" spans="1:11" x14ac:dyDescent="0.25">
      <c r="A6397" t="s">
        <v>140</v>
      </c>
      <c r="B6397" t="s">
        <v>5621</v>
      </c>
      <c r="C6397" t="s">
        <v>35838</v>
      </c>
      <c r="D6397">
        <v>1</v>
      </c>
      <c r="E6397">
        <v>0</v>
      </c>
      <c r="F6397">
        <v>2</v>
      </c>
      <c r="G6397">
        <v>1</v>
      </c>
      <c r="H6397">
        <v>12</v>
      </c>
      <c r="I6397">
        <v>41</v>
      </c>
      <c r="J6397">
        <v>1</v>
      </c>
      <c r="K6397">
        <f>IF(file[[#This Row],[Number of Bugs]]&gt;0,1,0)</f>
        <v>1</v>
      </c>
    </row>
    <row r="6398" spans="1:11" x14ac:dyDescent="0.25">
      <c r="A6398" t="s">
        <v>140</v>
      </c>
      <c r="B6398" t="s">
        <v>5621</v>
      </c>
      <c r="C6398" t="s">
        <v>35839</v>
      </c>
      <c r="D6398">
        <v>1</v>
      </c>
      <c r="E6398">
        <v>0</v>
      </c>
      <c r="F6398">
        <v>2</v>
      </c>
      <c r="G6398">
        <v>1</v>
      </c>
      <c r="H6398">
        <v>12</v>
      </c>
      <c r="I6398">
        <v>41</v>
      </c>
      <c r="J6398">
        <v>1</v>
      </c>
      <c r="K6398">
        <f>IF(file[[#This Row],[Number of Bugs]]&gt;0,1,0)</f>
        <v>1</v>
      </c>
    </row>
    <row r="6399" spans="1:11" x14ac:dyDescent="0.25">
      <c r="A6399" t="s">
        <v>140</v>
      </c>
      <c r="B6399" t="s">
        <v>5621</v>
      </c>
      <c r="C6399" t="s">
        <v>35840</v>
      </c>
      <c r="D6399">
        <v>1</v>
      </c>
      <c r="E6399">
        <v>0</v>
      </c>
      <c r="F6399">
        <v>2</v>
      </c>
      <c r="G6399">
        <v>1</v>
      </c>
      <c r="H6399">
        <v>12</v>
      </c>
      <c r="I6399">
        <v>41</v>
      </c>
      <c r="J6399">
        <v>1</v>
      </c>
      <c r="K6399">
        <f>IF(file[[#This Row],[Number of Bugs]]&gt;0,1,0)</f>
        <v>1</v>
      </c>
    </row>
    <row r="6400" spans="1:11" x14ac:dyDescent="0.25">
      <c r="A6400" t="s">
        <v>140</v>
      </c>
      <c r="B6400" t="s">
        <v>525</v>
      </c>
      <c r="C6400" t="s">
        <v>35841</v>
      </c>
      <c r="D6400">
        <v>1</v>
      </c>
      <c r="E6400">
        <v>0</v>
      </c>
      <c r="F6400">
        <v>2</v>
      </c>
      <c r="G6400">
        <v>1</v>
      </c>
      <c r="H6400">
        <v>12</v>
      </c>
      <c r="I6400">
        <v>42</v>
      </c>
      <c r="J6400">
        <v>1</v>
      </c>
      <c r="K6400">
        <f>IF(file[[#This Row],[Number of Bugs]]&gt;0,1,0)</f>
        <v>1</v>
      </c>
    </row>
    <row r="6401" spans="1:11" x14ac:dyDescent="0.25">
      <c r="A6401" t="s">
        <v>102</v>
      </c>
      <c r="B6401" t="s">
        <v>24568</v>
      </c>
      <c r="C6401" t="s">
        <v>35842</v>
      </c>
      <c r="D6401">
        <v>1</v>
      </c>
      <c r="E6401">
        <v>0</v>
      </c>
      <c r="F6401">
        <v>2</v>
      </c>
      <c r="G6401">
        <v>1</v>
      </c>
      <c r="H6401">
        <v>12</v>
      </c>
      <c r="I6401">
        <v>43</v>
      </c>
      <c r="J6401">
        <v>1</v>
      </c>
      <c r="K6401">
        <f>IF(file[[#This Row],[Number of Bugs]]&gt;0,1,0)</f>
        <v>1</v>
      </c>
    </row>
    <row r="6402" spans="1:11" x14ac:dyDescent="0.25">
      <c r="A6402" t="s">
        <v>102</v>
      </c>
      <c r="B6402" t="s">
        <v>24322</v>
      </c>
      <c r="C6402" t="s">
        <v>35843</v>
      </c>
      <c r="D6402">
        <v>1</v>
      </c>
      <c r="E6402">
        <v>0</v>
      </c>
      <c r="F6402">
        <v>2</v>
      </c>
      <c r="G6402">
        <v>1</v>
      </c>
      <c r="H6402">
        <v>13</v>
      </c>
      <c r="I6402">
        <v>42</v>
      </c>
      <c r="J6402">
        <v>0</v>
      </c>
      <c r="K6402">
        <f>IF(file[[#This Row],[Number of Bugs]]&gt;0,1,0)</f>
        <v>0</v>
      </c>
    </row>
    <row r="6403" spans="1:11" x14ac:dyDescent="0.25">
      <c r="A6403" t="s">
        <v>140</v>
      </c>
      <c r="B6403" t="s">
        <v>188</v>
      </c>
      <c r="C6403" t="s">
        <v>35844</v>
      </c>
      <c r="D6403">
        <v>1</v>
      </c>
      <c r="E6403">
        <v>0</v>
      </c>
      <c r="F6403">
        <v>2</v>
      </c>
      <c r="G6403">
        <v>1</v>
      </c>
      <c r="H6403">
        <v>13</v>
      </c>
      <c r="I6403">
        <v>43</v>
      </c>
      <c r="J6403">
        <v>0</v>
      </c>
      <c r="K6403">
        <f>IF(file[[#This Row],[Number of Bugs]]&gt;0,1,0)</f>
        <v>0</v>
      </c>
    </row>
    <row r="6404" spans="1:11" x14ac:dyDescent="0.25">
      <c r="A6404" t="s">
        <v>140</v>
      </c>
      <c r="B6404" t="s">
        <v>718</v>
      </c>
      <c r="C6404" t="s">
        <v>35844</v>
      </c>
      <c r="D6404">
        <v>1</v>
      </c>
      <c r="E6404">
        <v>0</v>
      </c>
      <c r="F6404">
        <v>2</v>
      </c>
      <c r="G6404">
        <v>1</v>
      </c>
      <c r="H6404">
        <v>13</v>
      </c>
      <c r="I6404">
        <v>43</v>
      </c>
      <c r="J6404">
        <v>0</v>
      </c>
      <c r="K6404">
        <f>IF(file[[#This Row],[Number of Bugs]]&gt;0,1,0)</f>
        <v>0</v>
      </c>
    </row>
    <row r="6405" spans="1:11" x14ac:dyDescent="0.25">
      <c r="A6405" t="s">
        <v>140</v>
      </c>
      <c r="B6405" t="s">
        <v>1551</v>
      </c>
      <c r="C6405" t="s">
        <v>35845</v>
      </c>
      <c r="D6405">
        <v>1</v>
      </c>
      <c r="E6405">
        <v>0</v>
      </c>
      <c r="F6405">
        <v>2</v>
      </c>
      <c r="G6405">
        <v>1</v>
      </c>
      <c r="H6405">
        <v>13</v>
      </c>
      <c r="I6405">
        <v>44</v>
      </c>
      <c r="J6405">
        <v>1</v>
      </c>
      <c r="K6405">
        <f>IF(file[[#This Row],[Number of Bugs]]&gt;0,1,0)</f>
        <v>1</v>
      </c>
    </row>
    <row r="6406" spans="1:11" x14ac:dyDescent="0.25">
      <c r="A6406" t="s">
        <v>102</v>
      </c>
      <c r="B6406" t="s">
        <v>24568</v>
      </c>
      <c r="C6406" t="s">
        <v>35843</v>
      </c>
      <c r="D6406">
        <v>1</v>
      </c>
      <c r="E6406">
        <v>0</v>
      </c>
      <c r="F6406">
        <v>2</v>
      </c>
      <c r="G6406">
        <v>1</v>
      </c>
      <c r="H6406">
        <v>13</v>
      </c>
      <c r="I6406">
        <v>45</v>
      </c>
      <c r="J6406">
        <v>0</v>
      </c>
      <c r="K6406">
        <f>IF(file[[#This Row],[Number of Bugs]]&gt;0,1,0)</f>
        <v>0</v>
      </c>
    </row>
    <row r="6407" spans="1:11" x14ac:dyDescent="0.25">
      <c r="A6407" t="s">
        <v>140</v>
      </c>
      <c r="B6407" t="s">
        <v>1407</v>
      </c>
      <c r="C6407" t="s">
        <v>35846</v>
      </c>
      <c r="D6407">
        <v>1</v>
      </c>
      <c r="E6407">
        <v>0</v>
      </c>
      <c r="F6407">
        <v>2</v>
      </c>
      <c r="G6407">
        <v>1</v>
      </c>
      <c r="H6407">
        <v>13</v>
      </c>
      <c r="I6407">
        <v>48</v>
      </c>
      <c r="J6407">
        <v>0</v>
      </c>
      <c r="K6407">
        <f>IF(file[[#This Row],[Number of Bugs]]&gt;0,1,0)</f>
        <v>0</v>
      </c>
    </row>
    <row r="6408" spans="1:11" x14ac:dyDescent="0.25">
      <c r="A6408" t="s">
        <v>140</v>
      </c>
      <c r="B6408" t="s">
        <v>485</v>
      </c>
      <c r="C6408" t="s">
        <v>35847</v>
      </c>
      <c r="D6408">
        <v>1</v>
      </c>
      <c r="E6408">
        <v>0</v>
      </c>
      <c r="F6408">
        <v>2</v>
      </c>
      <c r="G6408">
        <v>1</v>
      </c>
      <c r="H6408">
        <v>13</v>
      </c>
      <c r="I6408">
        <v>51</v>
      </c>
      <c r="J6408">
        <v>0</v>
      </c>
      <c r="K6408">
        <f>IF(file[[#This Row],[Number of Bugs]]&gt;0,1,0)</f>
        <v>0</v>
      </c>
    </row>
    <row r="6409" spans="1:11" x14ac:dyDescent="0.25">
      <c r="A6409" t="s">
        <v>140</v>
      </c>
      <c r="B6409" t="s">
        <v>1479</v>
      </c>
      <c r="C6409" t="s">
        <v>35847</v>
      </c>
      <c r="D6409">
        <v>1</v>
      </c>
      <c r="E6409">
        <v>0</v>
      </c>
      <c r="F6409">
        <v>2</v>
      </c>
      <c r="G6409">
        <v>1</v>
      </c>
      <c r="H6409">
        <v>13</v>
      </c>
      <c r="I6409">
        <v>51</v>
      </c>
      <c r="J6409">
        <v>0</v>
      </c>
      <c r="K6409">
        <f>IF(file[[#This Row],[Number of Bugs]]&gt;0,1,0)</f>
        <v>0</v>
      </c>
    </row>
    <row r="6410" spans="1:11" x14ac:dyDescent="0.25">
      <c r="A6410" t="s">
        <v>140</v>
      </c>
      <c r="B6410" t="s">
        <v>1481</v>
      </c>
      <c r="C6410" t="s">
        <v>35847</v>
      </c>
      <c r="D6410">
        <v>1</v>
      </c>
      <c r="E6410">
        <v>0</v>
      </c>
      <c r="F6410">
        <v>2</v>
      </c>
      <c r="G6410">
        <v>1</v>
      </c>
      <c r="H6410">
        <v>13</v>
      </c>
      <c r="I6410">
        <v>51</v>
      </c>
      <c r="J6410">
        <v>0</v>
      </c>
      <c r="K6410">
        <f>IF(file[[#This Row],[Number of Bugs]]&gt;0,1,0)</f>
        <v>0</v>
      </c>
    </row>
    <row r="6411" spans="1:11" x14ac:dyDescent="0.25">
      <c r="A6411" t="s">
        <v>140</v>
      </c>
      <c r="B6411" t="s">
        <v>1652</v>
      </c>
      <c r="C6411" t="s">
        <v>35847</v>
      </c>
      <c r="D6411">
        <v>1</v>
      </c>
      <c r="E6411">
        <v>0</v>
      </c>
      <c r="F6411">
        <v>2</v>
      </c>
      <c r="G6411">
        <v>1</v>
      </c>
      <c r="H6411">
        <v>13</v>
      </c>
      <c r="I6411">
        <v>53</v>
      </c>
      <c r="J6411">
        <v>1</v>
      </c>
      <c r="K6411">
        <f>IF(file[[#This Row],[Number of Bugs]]&gt;0,1,0)</f>
        <v>1</v>
      </c>
    </row>
    <row r="6412" spans="1:11" x14ac:dyDescent="0.25">
      <c r="A6412" t="s">
        <v>140</v>
      </c>
      <c r="B6412" t="s">
        <v>1564</v>
      </c>
      <c r="C6412" t="s">
        <v>35845</v>
      </c>
      <c r="D6412">
        <v>1</v>
      </c>
      <c r="E6412">
        <v>0</v>
      </c>
      <c r="F6412">
        <v>2</v>
      </c>
      <c r="G6412">
        <v>1</v>
      </c>
      <c r="H6412">
        <v>15</v>
      </c>
      <c r="I6412">
        <v>46</v>
      </c>
      <c r="J6412">
        <v>0</v>
      </c>
      <c r="K6412">
        <f>IF(file[[#This Row],[Number of Bugs]]&gt;0,1,0)</f>
        <v>0</v>
      </c>
    </row>
    <row r="6413" spans="1:11" x14ac:dyDescent="0.25">
      <c r="A6413" t="s">
        <v>140</v>
      </c>
      <c r="B6413" t="s">
        <v>5720</v>
      </c>
      <c r="C6413" t="s">
        <v>35848</v>
      </c>
      <c r="D6413">
        <v>1</v>
      </c>
      <c r="E6413">
        <v>0</v>
      </c>
      <c r="F6413">
        <v>2</v>
      </c>
      <c r="G6413">
        <v>1</v>
      </c>
      <c r="H6413">
        <v>17</v>
      </c>
      <c r="I6413">
        <v>50</v>
      </c>
      <c r="J6413">
        <v>1</v>
      </c>
      <c r="K6413">
        <f>IF(file[[#This Row],[Number of Bugs]]&gt;0,1,0)</f>
        <v>1</v>
      </c>
    </row>
    <row r="6414" spans="1:11" x14ac:dyDescent="0.25">
      <c r="A6414" t="s">
        <v>140</v>
      </c>
      <c r="B6414" t="s">
        <v>219</v>
      </c>
      <c r="C6414" t="s">
        <v>35848</v>
      </c>
      <c r="D6414">
        <v>1</v>
      </c>
      <c r="E6414">
        <v>0</v>
      </c>
      <c r="F6414">
        <v>2</v>
      </c>
      <c r="G6414">
        <v>1</v>
      </c>
      <c r="H6414">
        <v>17</v>
      </c>
      <c r="I6414">
        <v>51</v>
      </c>
      <c r="J6414">
        <v>3</v>
      </c>
      <c r="K6414">
        <f>IF(file[[#This Row],[Number of Bugs]]&gt;0,1,0)</f>
        <v>1</v>
      </c>
    </row>
    <row r="6415" spans="1:11" x14ac:dyDescent="0.25">
      <c r="A6415" t="s">
        <v>137</v>
      </c>
      <c r="B6415" t="s">
        <v>5385</v>
      </c>
      <c r="C6415" t="s">
        <v>35849</v>
      </c>
      <c r="D6415">
        <v>1</v>
      </c>
      <c r="E6415">
        <v>0</v>
      </c>
      <c r="F6415">
        <v>2</v>
      </c>
      <c r="G6415">
        <v>1</v>
      </c>
      <c r="H6415">
        <v>18</v>
      </c>
      <c r="I6415">
        <v>29</v>
      </c>
      <c r="J6415">
        <v>0</v>
      </c>
      <c r="K6415">
        <f>IF(file[[#This Row],[Number of Bugs]]&gt;0,1,0)</f>
        <v>0</v>
      </c>
    </row>
    <row r="6416" spans="1:11" x14ac:dyDescent="0.25">
      <c r="A6416" t="s">
        <v>137</v>
      </c>
      <c r="B6416" t="s">
        <v>2160</v>
      </c>
      <c r="C6416" t="s">
        <v>35849</v>
      </c>
      <c r="D6416">
        <v>1</v>
      </c>
      <c r="E6416">
        <v>0</v>
      </c>
      <c r="F6416">
        <v>2</v>
      </c>
      <c r="G6416">
        <v>1</v>
      </c>
      <c r="H6416">
        <v>18</v>
      </c>
      <c r="I6416">
        <v>29</v>
      </c>
      <c r="J6416">
        <v>0</v>
      </c>
      <c r="K6416">
        <f>IF(file[[#This Row],[Number of Bugs]]&gt;0,1,0)</f>
        <v>0</v>
      </c>
    </row>
    <row r="6417" spans="1:11" x14ac:dyDescent="0.25">
      <c r="A6417" t="s">
        <v>99</v>
      </c>
      <c r="B6417" t="s">
        <v>653</v>
      </c>
      <c r="C6417" t="s">
        <v>35850</v>
      </c>
      <c r="D6417">
        <v>1</v>
      </c>
      <c r="E6417">
        <v>0</v>
      </c>
      <c r="F6417">
        <v>2</v>
      </c>
      <c r="G6417">
        <v>1</v>
      </c>
      <c r="H6417">
        <v>20</v>
      </c>
      <c r="I6417">
        <v>49</v>
      </c>
      <c r="J6417">
        <v>1</v>
      </c>
      <c r="K6417">
        <f>IF(file[[#This Row],[Number of Bugs]]&gt;0,1,0)</f>
        <v>1</v>
      </c>
    </row>
    <row r="6418" spans="1:11" x14ac:dyDescent="0.25">
      <c r="A6418" t="s">
        <v>99</v>
      </c>
      <c r="B6418" t="s">
        <v>2761</v>
      </c>
      <c r="C6418" t="s">
        <v>35850</v>
      </c>
      <c r="D6418">
        <v>1</v>
      </c>
      <c r="E6418">
        <v>0</v>
      </c>
      <c r="F6418">
        <v>2</v>
      </c>
      <c r="G6418">
        <v>1</v>
      </c>
      <c r="H6418">
        <v>21</v>
      </c>
      <c r="I6418">
        <v>50</v>
      </c>
      <c r="J6418">
        <v>0</v>
      </c>
      <c r="K6418">
        <f>IF(file[[#This Row],[Number of Bugs]]&gt;0,1,0)</f>
        <v>0</v>
      </c>
    </row>
    <row r="6419" spans="1:11" x14ac:dyDescent="0.25">
      <c r="A6419" t="s">
        <v>99</v>
      </c>
      <c r="B6419" t="s">
        <v>1830</v>
      </c>
      <c r="C6419" t="s">
        <v>35851</v>
      </c>
      <c r="D6419">
        <v>1</v>
      </c>
      <c r="E6419">
        <v>0</v>
      </c>
      <c r="F6419">
        <v>2</v>
      </c>
      <c r="G6419">
        <v>1</v>
      </c>
      <c r="H6419">
        <v>22</v>
      </c>
      <c r="I6419">
        <v>72</v>
      </c>
      <c r="J6419">
        <v>1</v>
      </c>
      <c r="K6419">
        <f>IF(file[[#This Row],[Number of Bugs]]&gt;0,1,0)</f>
        <v>1</v>
      </c>
    </row>
    <row r="6420" spans="1:11" x14ac:dyDescent="0.25">
      <c r="A6420" t="s">
        <v>140</v>
      </c>
      <c r="B6420" t="s">
        <v>19297</v>
      </c>
      <c r="C6420" t="s">
        <v>35852</v>
      </c>
      <c r="D6420">
        <v>1</v>
      </c>
      <c r="E6420">
        <v>0</v>
      </c>
      <c r="F6420">
        <v>2</v>
      </c>
      <c r="G6420">
        <v>1</v>
      </c>
      <c r="H6420">
        <v>22</v>
      </c>
      <c r="I6420">
        <v>93</v>
      </c>
      <c r="J6420">
        <v>0</v>
      </c>
      <c r="K6420">
        <f>IF(file[[#This Row],[Number of Bugs]]&gt;0,1,0)</f>
        <v>0</v>
      </c>
    </row>
    <row r="6421" spans="1:11" x14ac:dyDescent="0.25">
      <c r="A6421" t="s">
        <v>140</v>
      </c>
      <c r="B6421" t="s">
        <v>19308</v>
      </c>
      <c r="C6421" t="s">
        <v>35852</v>
      </c>
      <c r="D6421">
        <v>1</v>
      </c>
      <c r="E6421">
        <v>0</v>
      </c>
      <c r="F6421">
        <v>2</v>
      </c>
      <c r="G6421">
        <v>1</v>
      </c>
      <c r="H6421">
        <v>24</v>
      </c>
      <c r="I6421">
        <v>95</v>
      </c>
      <c r="J6421">
        <v>1</v>
      </c>
      <c r="K6421">
        <f>IF(file[[#This Row],[Number of Bugs]]&gt;0,1,0)</f>
        <v>1</v>
      </c>
    </row>
    <row r="6422" spans="1:11" x14ac:dyDescent="0.25">
      <c r="A6422" t="s">
        <v>140</v>
      </c>
      <c r="B6422" t="s">
        <v>19309</v>
      </c>
      <c r="C6422" t="s">
        <v>35852</v>
      </c>
      <c r="D6422">
        <v>1</v>
      </c>
      <c r="E6422">
        <v>0</v>
      </c>
      <c r="F6422">
        <v>2</v>
      </c>
      <c r="G6422">
        <v>1</v>
      </c>
      <c r="H6422">
        <v>24</v>
      </c>
      <c r="I6422">
        <v>95</v>
      </c>
      <c r="J6422">
        <v>2</v>
      </c>
      <c r="K6422">
        <f>IF(file[[#This Row],[Number of Bugs]]&gt;0,1,0)</f>
        <v>1</v>
      </c>
    </row>
    <row r="6423" spans="1:11" x14ac:dyDescent="0.25">
      <c r="A6423" t="s">
        <v>106</v>
      </c>
      <c r="B6423" t="s">
        <v>6589</v>
      </c>
      <c r="C6423" t="s">
        <v>35853</v>
      </c>
      <c r="D6423">
        <v>1</v>
      </c>
      <c r="E6423">
        <v>0</v>
      </c>
      <c r="F6423">
        <v>2</v>
      </c>
      <c r="G6423">
        <v>1</v>
      </c>
      <c r="H6423">
        <v>26</v>
      </c>
      <c r="I6423">
        <v>54</v>
      </c>
      <c r="J6423">
        <v>1</v>
      </c>
      <c r="K6423">
        <f>IF(file[[#This Row],[Number of Bugs]]&gt;0,1,0)</f>
        <v>1</v>
      </c>
    </row>
    <row r="6424" spans="1:11" x14ac:dyDescent="0.25">
      <c r="A6424" t="s">
        <v>140</v>
      </c>
      <c r="B6424" t="s">
        <v>467</v>
      </c>
      <c r="C6424" t="s">
        <v>35854</v>
      </c>
      <c r="D6424">
        <v>1</v>
      </c>
      <c r="E6424">
        <v>0</v>
      </c>
      <c r="F6424">
        <v>2</v>
      </c>
      <c r="G6424">
        <v>1</v>
      </c>
      <c r="H6424">
        <v>26</v>
      </c>
      <c r="I6424">
        <v>58</v>
      </c>
      <c r="J6424">
        <v>1</v>
      </c>
      <c r="K6424">
        <f>IF(file[[#This Row],[Number of Bugs]]&gt;0,1,0)</f>
        <v>1</v>
      </c>
    </row>
    <row r="6425" spans="1:11" x14ac:dyDescent="0.25">
      <c r="A6425" t="s">
        <v>99</v>
      </c>
      <c r="B6425" t="s">
        <v>1034</v>
      </c>
      <c r="C6425" t="s">
        <v>35855</v>
      </c>
      <c r="D6425">
        <v>1</v>
      </c>
      <c r="E6425">
        <v>0</v>
      </c>
      <c r="F6425">
        <v>2</v>
      </c>
      <c r="G6425">
        <v>1</v>
      </c>
      <c r="H6425">
        <v>30</v>
      </c>
      <c r="I6425">
        <v>61</v>
      </c>
      <c r="J6425">
        <v>2</v>
      </c>
      <c r="K6425">
        <f>IF(file[[#This Row],[Number of Bugs]]&gt;0,1,0)</f>
        <v>1</v>
      </c>
    </row>
    <row r="6426" spans="1:11" x14ac:dyDescent="0.25">
      <c r="A6426" t="s">
        <v>99</v>
      </c>
      <c r="B6426" t="s">
        <v>1036</v>
      </c>
      <c r="C6426" t="s">
        <v>35855</v>
      </c>
      <c r="D6426">
        <v>1</v>
      </c>
      <c r="E6426">
        <v>0</v>
      </c>
      <c r="F6426">
        <v>2</v>
      </c>
      <c r="G6426">
        <v>1</v>
      </c>
      <c r="H6426">
        <v>30</v>
      </c>
      <c r="I6426">
        <v>61</v>
      </c>
      <c r="J6426">
        <v>2</v>
      </c>
      <c r="K6426">
        <f>IF(file[[#This Row],[Number of Bugs]]&gt;0,1,0)</f>
        <v>1</v>
      </c>
    </row>
    <row r="6427" spans="1:11" x14ac:dyDescent="0.25">
      <c r="A6427" t="s">
        <v>268</v>
      </c>
      <c r="B6427" t="s">
        <v>3792</v>
      </c>
      <c r="C6427" t="s">
        <v>35856</v>
      </c>
      <c r="D6427">
        <v>1</v>
      </c>
      <c r="E6427">
        <v>0</v>
      </c>
      <c r="F6427">
        <v>2</v>
      </c>
      <c r="G6427">
        <v>1</v>
      </c>
      <c r="H6427">
        <v>43</v>
      </c>
      <c r="I6427">
        <v>255</v>
      </c>
      <c r="J6427">
        <v>0</v>
      </c>
      <c r="K6427">
        <f>IF(file[[#This Row],[Number of Bugs]]&gt;0,1,0)</f>
        <v>0</v>
      </c>
    </row>
    <row r="6428" spans="1:11" x14ac:dyDescent="0.25">
      <c r="A6428" t="s">
        <v>268</v>
      </c>
      <c r="B6428" t="s">
        <v>3794</v>
      </c>
      <c r="C6428" t="s">
        <v>35856</v>
      </c>
      <c r="D6428">
        <v>1</v>
      </c>
      <c r="E6428">
        <v>0</v>
      </c>
      <c r="F6428">
        <v>2</v>
      </c>
      <c r="G6428">
        <v>1</v>
      </c>
      <c r="H6428">
        <v>43</v>
      </c>
      <c r="I6428">
        <v>255</v>
      </c>
      <c r="J6428">
        <v>0</v>
      </c>
      <c r="K6428">
        <f>IF(file[[#This Row],[Number of Bugs]]&gt;0,1,0)</f>
        <v>0</v>
      </c>
    </row>
    <row r="6429" spans="1:11" x14ac:dyDescent="0.25">
      <c r="A6429" t="s">
        <v>119</v>
      </c>
      <c r="B6429" t="s">
        <v>939</v>
      </c>
      <c r="C6429" t="s">
        <v>34516</v>
      </c>
      <c r="D6429">
        <v>1</v>
      </c>
      <c r="E6429">
        <v>0</v>
      </c>
      <c r="F6429">
        <v>2</v>
      </c>
      <c r="G6429">
        <v>1</v>
      </c>
      <c r="H6429">
        <v>5</v>
      </c>
      <c r="I6429">
        <v>30</v>
      </c>
      <c r="J6429">
        <v>1</v>
      </c>
      <c r="K6429">
        <f>IF(file[[#This Row],[Number of Bugs]]&gt;0,1,0)</f>
        <v>1</v>
      </c>
    </row>
    <row r="6430" spans="1:11" x14ac:dyDescent="0.25">
      <c r="A6430" t="s">
        <v>99</v>
      </c>
      <c r="B6430" t="s">
        <v>1908</v>
      </c>
      <c r="C6430" t="s">
        <v>35857</v>
      </c>
      <c r="D6430">
        <v>1</v>
      </c>
      <c r="E6430">
        <v>0</v>
      </c>
      <c r="F6430">
        <v>2</v>
      </c>
      <c r="G6430">
        <v>1</v>
      </c>
      <c r="H6430">
        <v>5</v>
      </c>
      <c r="I6430">
        <v>38</v>
      </c>
      <c r="J6430">
        <v>0</v>
      </c>
      <c r="K6430">
        <f>IF(file[[#This Row],[Number of Bugs]]&gt;0,1,0)</f>
        <v>0</v>
      </c>
    </row>
    <row r="6431" spans="1:11" x14ac:dyDescent="0.25">
      <c r="A6431" t="s">
        <v>99</v>
      </c>
      <c r="B6431" t="s">
        <v>1910</v>
      </c>
      <c r="C6431" t="s">
        <v>35858</v>
      </c>
      <c r="D6431">
        <v>1</v>
      </c>
      <c r="E6431">
        <v>0</v>
      </c>
      <c r="F6431">
        <v>2</v>
      </c>
      <c r="G6431">
        <v>1</v>
      </c>
      <c r="H6431">
        <v>5</v>
      </c>
      <c r="I6431">
        <v>38</v>
      </c>
      <c r="J6431">
        <v>0</v>
      </c>
      <c r="K6431">
        <f>IF(file[[#This Row],[Number of Bugs]]&gt;0,1,0)</f>
        <v>0</v>
      </c>
    </row>
    <row r="6432" spans="1:11" x14ac:dyDescent="0.25">
      <c r="A6432" t="s">
        <v>140</v>
      </c>
      <c r="B6432" t="s">
        <v>21737</v>
      </c>
      <c r="C6432" t="s">
        <v>35859</v>
      </c>
      <c r="D6432">
        <v>1</v>
      </c>
      <c r="E6432">
        <v>0</v>
      </c>
      <c r="F6432">
        <v>2</v>
      </c>
      <c r="G6432">
        <v>1</v>
      </c>
      <c r="H6432">
        <v>56</v>
      </c>
      <c r="I6432">
        <v>160</v>
      </c>
      <c r="J6432">
        <v>1</v>
      </c>
      <c r="K6432">
        <f>IF(file[[#This Row],[Number of Bugs]]&gt;0,1,0)</f>
        <v>1</v>
      </c>
    </row>
    <row r="6433" spans="1:11" x14ac:dyDescent="0.25">
      <c r="A6433" t="s">
        <v>140</v>
      </c>
      <c r="B6433" t="s">
        <v>21738</v>
      </c>
      <c r="C6433" t="s">
        <v>35859</v>
      </c>
      <c r="D6433">
        <v>1</v>
      </c>
      <c r="E6433">
        <v>0</v>
      </c>
      <c r="F6433">
        <v>2</v>
      </c>
      <c r="G6433">
        <v>1</v>
      </c>
      <c r="H6433">
        <v>57</v>
      </c>
      <c r="I6433">
        <v>161</v>
      </c>
      <c r="J6433">
        <v>0</v>
      </c>
      <c r="K6433">
        <f>IF(file[[#This Row],[Number of Bugs]]&gt;0,1,0)</f>
        <v>0</v>
      </c>
    </row>
    <row r="6434" spans="1:11" x14ac:dyDescent="0.25">
      <c r="A6434" t="s">
        <v>150</v>
      </c>
      <c r="B6434" t="s">
        <v>25570</v>
      </c>
      <c r="C6434" t="s">
        <v>35860</v>
      </c>
      <c r="D6434">
        <v>1</v>
      </c>
      <c r="E6434">
        <v>0</v>
      </c>
      <c r="F6434">
        <v>2</v>
      </c>
      <c r="G6434">
        <v>1</v>
      </c>
      <c r="H6434">
        <v>61</v>
      </c>
      <c r="I6434">
        <v>101</v>
      </c>
      <c r="J6434">
        <v>0</v>
      </c>
      <c r="K6434">
        <f>IF(file[[#This Row],[Number of Bugs]]&gt;0,1,0)</f>
        <v>0</v>
      </c>
    </row>
    <row r="6435" spans="1:11" x14ac:dyDescent="0.25">
      <c r="A6435" t="s">
        <v>99</v>
      </c>
      <c r="B6435" t="s">
        <v>7032</v>
      </c>
      <c r="C6435" t="s">
        <v>35861</v>
      </c>
      <c r="D6435">
        <v>1</v>
      </c>
      <c r="E6435">
        <v>0</v>
      </c>
      <c r="F6435">
        <v>2</v>
      </c>
      <c r="G6435">
        <v>1</v>
      </c>
      <c r="H6435">
        <v>7</v>
      </c>
      <c r="I6435">
        <v>43</v>
      </c>
      <c r="J6435">
        <v>1</v>
      </c>
      <c r="K6435">
        <f>IF(file[[#This Row],[Number of Bugs]]&gt;0,1,0)</f>
        <v>1</v>
      </c>
    </row>
    <row r="6436" spans="1:11" x14ac:dyDescent="0.25">
      <c r="A6436" t="s">
        <v>99</v>
      </c>
      <c r="B6436" t="s">
        <v>4463</v>
      </c>
      <c r="C6436" t="s">
        <v>35861</v>
      </c>
      <c r="D6436">
        <v>1</v>
      </c>
      <c r="E6436">
        <v>0</v>
      </c>
      <c r="F6436">
        <v>2</v>
      </c>
      <c r="G6436">
        <v>1</v>
      </c>
      <c r="H6436">
        <v>7</v>
      </c>
      <c r="I6436">
        <v>45</v>
      </c>
      <c r="J6436">
        <v>0</v>
      </c>
      <c r="K6436">
        <f>IF(file[[#This Row],[Number of Bugs]]&gt;0,1,0)</f>
        <v>0</v>
      </c>
    </row>
    <row r="6437" spans="1:11" x14ac:dyDescent="0.25">
      <c r="A6437" t="s">
        <v>140</v>
      </c>
      <c r="B6437" t="s">
        <v>188</v>
      </c>
      <c r="C6437" t="s">
        <v>35862</v>
      </c>
      <c r="D6437">
        <v>1</v>
      </c>
      <c r="E6437">
        <v>0</v>
      </c>
      <c r="F6437">
        <v>2</v>
      </c>
      <c r="G6437">
        <v>10</v>
      </c>
      <c r="H6437">
        <v>52</v>
      </c>
      <c r="I6437">
        <v>103</v>
      </c>
      <c r="J6437">
        <v>0</v>
      </c>
      <c r="K6437">
        <f>IF(file[[#This Row],[Number of Bugs]]&gt;0,1,0)</f>
        <v>0</v>
      </c>
    </row>
    <row r="6438" spans="1:11" x14ac:dyDescent="0.25">
      <c r="A6438" t="s">
        <v>140</v>
      </c>
      <c r="B6438" t="s">
        <v>718</v>
      </c>
      <c r="C6438" t="s">
        <v>35862</v>
      </c>
      <c r="D6438">
        <v>1</v>
      </c>
      <c r="E6438">
        <v>0</v>
      </c>
      <c r="F6438">
        <v>2</v>
      </c>
      <c r="G6438">
        <v>10</v>
      </c>
      <c r="H6438">
        <v>52</v>
      </c>
      <c r="I6438">
        <v>103</v>
      </c>
      <c r="J6438">
        <v>0</v>
      </c>
      <c r="K6438">
        <f>IF(file[[#This Row],[Number of Bugs]]&gt;0,1,0)</f>
        <v>0</v>
      </c>
    </row>
    <row r="6439" spans="1:11" x14ac:dyDescent="0.25">
      <c r="A6439" t="s">
        <v>140</v>
      </c>
      <c r="B6439" t="s">
        <v>486</v>
      </c>
      <c r="C6439" t="s">
        <v>35863</v>
      </c>
      <c r="D6439">
        <v>1</v>
      </c>
      <c r="E6439">
        <v>0</v>
      </c>
      <c r="F6439">
        <v>2</v>
      </c>
      <c r="G6439">
        <v>10</v>
      </c>
      <c r="H6439">
        <v>71</v>
      </c>
      <c r="I6439">
        <v>126</v>
      </c>
      <c r="J6439">
        <v>0</v>
      </c>
      <c r="K6439">
        <f>IF(file[[#This Row],[Number of Bugs]]&gt;0,1,0)</f>
        <v>0</v>
      </c>
    </row>
    <row r="6440" spans="1:11" x14ac:dyDescent="0.25">
      <c r="A6440" t="s">
        <v>140</v>
      </c>
      <c r="B6440" t="s">
        <v>1696</v>
      </c>
      <c r="C6440" t="s">
        <v>35864</v>
      </c>
      <c r="D6440">
        <v>1</v>
      </c>
      <c r="E6440">
        <v>0</v>
      </c>
      <c r="F6440">
        <v>2</v>
      </c>
      <c r="G6440">
        <v>10</v>
      </c>
      <c r="H6440">
        <v>79</v>
      </c>
      <c r="I6440">
        <v>122</v>
      </c>
      <c r="J6440">
        <v>1</v>
      </c>
      <c r="K6440">
        <f>IF(file[[#This Row],[Number of Bugs]]&gt;0,1,0)</f>
        <v>1</v>
      </c>
    </row>
    <row r="6441" spans="1:11" x14ac:dyDescent="0.25">
      <c r="A6441" t="s">
        <v>199</v>
      </c>
      <c r="B6441" t="s">
        <v>15203</v>
      </c>
      <c r="C6441" t="s">
        <v>34696</v>
      </c>
      <c r="D6441">
        <v>1</v>
      </c>
      <c r="E6441">
        <v>0</v>
      </c>
      <c r="F6441">
        <v>2</v>
      </c>
      <c r="G6441">
        <v>10</v>
      </c>
      <c r="H6441">
        <v>81</v>
      </c>
      <c r="I6441">
        <v>98</v>
      </c>
      <c r="J6441">
        <v>1</v>
      </c>
      <c r="K6441">
        <f>IF(file[[#This Row],[Number of Bugs]]&gt;0,1,0)</f>
        <v>1</v>
      </c>
    </row>
    <row r="6442" spans="1:11" x14ac:dyDescent="0.25">
      <c r="A6442" t="s">
        <v>140</v>
      </c>
      <c r="B6442" t="s">
        <v>1662</v>
      </c>
      <c r="C6442" t="s">
        <v>35865</v>
      </c>
      <c r="D6442">
        <v>1</v>
      </c>
      <c r="E6442">
        <v>0</v>
      </c>
      <c r="F6442">
        <v>2</v>
      </c>
      <c r="G6442">
        <v>101</v>
      </c>
      <c r="H6442">
        <v>1157</v>
      </c>
      <c r="I6442">
        <v>1351</v>
      </c>
      <c r="J6442">
        <v>0</v>
      </c>
      <c r="K6442">
        <f>IF(file[[#This Row],[Number of Bugs]]&gt;0,1,0)</f>
        <v>0</v>
      </c>
    </row>
    <row r="6443" spans="1:11" x14ac:dyDescent="0.25">
      <c r="A6443" t="s">
        <v>140</v>
      </c>
      <c r="B6443" t="s">
        <v>9497</v>
      </c>
      <c r="C6443" t="s">
        <v>35865</v>
      </c>
      <c r="D6443">
        <v>1</v>
      </c>
      <c r="E6443">
        <v>0</v>
      </c>
      <c r="F6443">
        <v>2</v>
      </c>
      <c r="G6443">
        <v>101</v>
      </c>
      <c r="H6443">
        <v>1170</v>
      </c>
      <c r="I6443">
        <v>1364</v>
      </c>
      <c r="J6443">
        <v>0</v>
      </c>
      <c r="K6443">
        <f>IF(file[[#This Row],[Number of Bugs]]&gt;0,1,0)</f>
        <v>0</v>
      </c>
    </row>
    <row r="6444" spans="1:11" x14ac:dyDescent="0.25">
      <c r="A6444" t="s">
        <v>99</v>
      </c>
      <c r="B6444" t="s">
        <v>8407</v>
      </c>
      <c r="C6444" t="s">
        <v>34703</v>
      </c>
      <c r="D6444">
        <v>1</v>
      </c>
      <c r="E6444">
        <v>0</v>
      </c>
      <c r="F6444">
        <v>2</v>
      </c>
      <c r="G6444">
        <v>11</v>
      </c>
      <c r="H6444">
        <v>26</v>
      </c>
      <c r="I6444">
        <v>70</v>
      </c>
      <c r="J6444">
        <v>2</v>
      </c>
      <c r="K6444">
        <f>IF(file[[#This Row],[Number of Bugs]]&gt;0,1,0)</f>
        <v>1</v>
      </c>
    </row>
    <row r="6445" spans="1:11" x14ac:dyDescent="0.25">
      <c r="A6445" t="s">
        <v>99</v>
      </c>
      <c r="B6445" t="s">
        <v>8409</v>
      </c>
      <c r="C6445" t="s">
        <v>34703</v>
      </c>
      <c r="D6445">
        <v>1</v>
      </c>
      <c r="E6445">
        <v>0</v>
      </c>
      <c r="F6445">
        <v>2</v>
      </c>
      <c r="G6445">
        <v>11</v>
      </c>
      <c r="H6445">
        <v>26</v>
      </c>
      <c r="I6445">
        <v>70</v>
      </c>
      <c r="J6445">
        <v>2</v>
      </c>
      <c r="K6445">
        <f>IF(file[[#This Row],[Number of Bugs]]&gt;0,1,0)</f>
        <v>1</v>
      </c>
    </row>
    <row r="6446" spans="1:11" x14ac:dyDescent="0.25">
      <c r="A6446" t="s">
        <v>268</v>
      </c>
      <c r="B6446" t="s">
        <v>904</v>
      </c>
      <c r="C6446" t="s">
        <v>35866</v>
      </c>
      <c r="D6446">
        <v>1</v>
      </c>
      <c r="E6446">
        <v>0</v>
      </c>
      <c r="F6446">
        <v>2</v>
      </c>
      <c r="G6446">
        <v>11</v>
      </c>
      <c r="H6446">
        <v>324</v>
      </c>
      <c r="I6446">
        <v>407</v>
      </c>
      <c r="J6446">
        <v>1</v>
      </c>
      <c r="K6446">
        <f>IF(file[[#This Row],[Number of Bugs]]&gt;0,1,0)</f>
        <v>1</v>
      </c>
    </row>
    <row r="6447" spans="1:11" x14ac:dyDescent="0.25">
      <c r="A6447" t="s">
        <v>140</v>
      </c>
      <c r="B6447" t="s">
        <v>1809</v>
      </c>
      <c r="C6447" t="s">
        <v>35864</v>
      </c>
      <c r="D6447">
        <v>1</v>
      </c>
      <c r="E6447">
        <v>0</v>
      </c>
      <c r="F6447">
        <v>2</v>
      </c>
      <c r="G6447">
        <v>11</v>
      </c>
      <c r="H6447">
        <v>83</v>
      </c>
      <c r="I6447">
        <v>128</v>
      </c>
      <c r="J6447">
        <v>0</v>
      </c>
      <c r="K6447">
        <f>IF(file[[#This Row],[Number of Bugs]]&gt;0,1,0)</f>
        <v>0</v>
      </c>
    </row>
    <row r="6448" spans="1:11" x14ac:dyDescent="0.25">
      <c r="A6448" t="s">
        <v>140</v>
      </c>
      <c r="B6448" t="s">
        <v>29657</v>
      </c>
      <c r="C6448" t="s">
        <v>35865</v>
      </c>
      <c r="D6448">
        <v>1</v>
      </c>
      <c r="E6448">
        <v>0</v>
      </c>
      <c r="F6448">
        <v>2</v>
      </c>
      <c r="G6448">
        <v>117</v>
      </c>
      <c r="H6448">
        <v>1323</v>
      </c>
      <c r="I6448">
        <v>1537</v>
      </c>
      <c r="J6448">
        <v>1</v>
      </c>
      <c r="K6448">
        <f>IF(file[[#This Row],[Number of Bugs]]&gt;0,1,0)</f>
        <v>1</v>
      </c>
    </row>
    <row r="6449" spans="1:11" x14ac:dyDescent="0.25">
      <c r="A6449" t="s">
        <v>140</v>
      </c>
      <c r="B6449" t="s">
        <v>29636</v>
      </c>
      <c r="C6449" t="s">
        <v>35865</v>
      </c>
      <c r="D6449">
        <v>1</v>
      </c>
      <c r="E6449">
        <v>0</v>
      </c>
      <c r="F6449">
        <v>2</v>
      </c>
      <c r="G6449">
        <v>118</v>
      </c>
      <c r="H6449">
        <v>1335</v>
      </c>
      <c r="I6449">
        <v>1553</v>
      </c>
      <c r="J6449">
        <v>0</v>
      </c>
      <c r="K6449">
        <f>IF(file[[#This Row],[Number of Bugs]]&gt;0,1,0)</f>
        <v>0</v>
      </c>
    </row>
    <row r="6450" spans="1:11" x14ac:dyDescent="0.25">
      <c r="A6450" t="s">
        <v>102</v>
      </c>
      <c r="B6450" t="s">
        <v>1296</v>
      </c>
      <c r="C6450" t="s">
        <v>35867</v>
      </c>
      <c r="D6450">
        <v>1</v>
      </c>
      <c r="E6450">
        <v>0</v>
      </c>
      <c r="F6450">
        <v>2</v>
      </c>
      <c r="G6450">
        <v>12</v>
      </c>
      <c r="H6450">
        <v>114</v>
      </c>
      <c r="I6450">
        <v>164</v>
      </c>
      <c r="J6450">
        <v>1</v>
      </c>
      <c r="K6450">
        <f>IF(file[[#This Row],[Number of Bugs]]&gt;0,1,0)</f>
        <v>1</v>
      </c>
    </row>
    <row r="6451" spans="1:11" x14ac:dyDescent="0.25">
      <c r="A6451" t="s">
        <v>102</v>
      </c>
      <c r="B6451" t="s">
        <v>870</v>
      </c>
      <c r="C6451" t="s">
        <v>35867</v>
      </c>
      <c r="D6451">
        <v>1</v>
      </c>
      <c r="E6451">
        <v>0</v>
      </c>
      <c r="F6451">
        <v>2</v>
      </c>
      <c r="G6451">
        <v>12</v>
      </c>
      <c r="H6451">
        <v>114</v>
      </c>
      <c r="I6451">
        <v>167</v>
      </c>
      <c r="J6451">
        <v>0</v>
      </c>
      <c r="K6451">
        <f>IF(file[[#This Row],[Number of Bugs]]&gt;0,1,0)</f>
        <v>0</v>
      </c>
    </row>
    <row r="6452" spans="1:11" x14ac:dyDescent="0.25">
      <c r="A6452" t="s">
        <v>99</v>
      </c>
      <c r="B6452" t="s">
        <v>2676</v>
      </c>
      <c r="C6452" t="s">
        <v>34684</v>
      </c>
      <c r="D6452">
        <v>1</v>
      </c>
      <c r="E6452">
        <v>0</v>
      </c>
      <c r="F6452">
        <v>2</v>
      </c>
      <c r="G6452">
        <v>12</v>
      </c>
      <c r="H6452">
        <v>116</v>
      </c>
      <c r="I6452">
        <v>158</v>
      </c>
      <c r="J6452">
        <v>1</v>
      </c>
      <c r="K6452">
        <f>IF(file[[#This Row],[Number of Bugs]]&gt;0,1,0)</f>
        <v>1</v>
      </c>
    </row>
    <row r="6453" spans="1:11" x14ac:dyDescent="0.25">
      <c r="A6453" t="s">
        <v>99</v>
      </c>
      <c r="B6453" t="s">
        <v>4880</v>
      </c>
      <c r="C6453" t="s">
        <v>34684</v>
      </c>
      <c r="D6453">
        <v>1</v>
      </c>
      <c r="E6453">
        <v>0</v>
      </c>
      <c r="F6453">
        <v>2</v>
      </c>
      <c r="G6453">
        <v>12</v>
      </c>
      <c r="H6453">
        <v>116</v>
      </c>
      <c r="I6453">
        <v>158</v>
      </c>
      <c r="J6453">
        <v>3</v>
      </c>
      <c r="K6453">
        <f>IF(file[[#This Row],[Number of Bugs]]&gt;0,1,0)</f>
        <v>1</v>
      </c>
    </row>
    <row r="6454" spans="1:11" x14ac:dyDescent="0.25">
      <c r="A6454" t="s">
        <v>99</v>
      </c>
      <c r="B6454" t="s">
        <v>4881</v>
      </c>
      <c r="C6454" t="s">
        <v>34684</v>
      </c>
      <c r="D6454">
        <v>1</v>
      </c>
      <c r="E6454">
        <v>0</v>
      </c>
      <c r="F6454">
        <v>2</v>
      </c>
      <c r="G6454">
        <v>12</v>
      </c>
      <c r="H6454">
        <v>116</v>
      </c>
      <c r="I6454">
        <v>158</v>
      </c>
      <c r="J6454">
        <v>3</v>
      </c>
      <c r="K6454">
        <f>IF(file[[#This Row],[Number of Bugs]]&gt;0,1,0)</f>
        <v>1</v>
      </c>
    </row>
    <row r="6455" spans="1:11" x14ac:dyDescent="0.25">
      <c r="A6455" t="s">
        <v>106</v>
      </c>
      <c r="B6455" t="s">
        <v>839</v>
      </c>
      <c r="C6455" t="s">
        <v>35868</v>
      </c>
      <c r="D6455">
        <v>1</v>
      </c>
      <c r="E6455">
        <v>0</v>
      </c>
      <c r="F6455">
        <v>2</v>
      </c>
      <c r="G6455">
        <v>12</v>
      </c>
      <c r="H6455">
        <v>119</v>
      </c>
      <c r="I6455">
        <v>190</v>
      </c>
      <c r="J6455">
        <v>0</v>
      </c>
      <c r="K6455">
        <f>IF(file[[#This Row],[Number of Bugs]]&gt;0,1,0)</f>
        <v>0</v>
      </c>
    </row>
    <row r="6456" spans="1:11" x14ac:dyDescent="0.25">
      <c r="A6456" t="s">
        <v>106</v>
      </c>
      <c r="B6456" t="s">
        <v>701</v>
      </c>
      <c r="C6456" t="s">
        <v>35541</v>
      </c>
      <c r="D6456">
        <v>1</v>
      </c>
      <c r="E6456">
        <v>0</v>
      </c>
      <c r="F6456">
        <v>2</v>
      </c>
      <c r="G6456">
        <v>12</v>
      </c>
      <c r="H6456">
        <v>166</v>
      </c>
      <c r="I6456">
        <v>231</v>
      </c>
      <c r="J6456">
        <v>0</v>
      </c>
      <c r="K6456">
        <f>IF(file[[#This Row],[Number of Bugs]]&gt;0,1,0)</f>
        <v>0</v>
      </c>
    </row>
    <row r="6457" spans="1:11" x14ac:dyDescent="0.25">
      <c r="A6457" t="s">
        <v>99</v>
      </c>
      <c r="B6457" t="s">
        <v>13646</v>
      </c>
      <c r="C6457" t="s">
        <v>35869</v>
      </c>
      <c r="D6457">
        <v>1</v>
      </c>
      <c r="E6457">
        <v>0</v>
      </c>
      <c r="F6457">
        <v>2</v>
      </c>
      <c r="G6457">
        <v>12</v>
      </c>
      <c r="H6457">
        <v>18</v>
      </c>
      <c r="I6457">
        <v>47</v>
      </c>
      <c r="J6457">
        <v>1</v>
      </c>
      <c r="K6457">
        <f>IF(file[[#This Row],[Number of Bugs]]&gt;0,1,0)</f>
        <v>1</v>
      </c>
    </row>
    <row r="6458" spans="1:11" x14ac:dyDescent="0.25">
      <c r="A6458" t="s">
        <v>140</v>
      </c>
      <c r="B6458" t="s">
        <v>485</v>
      </c>
      <c r="C6458" t="s">
        <v>35870</v>
      </c>
      <c r="D6458">
        <v>1</v>
      </c>
      <c r="E6458">
        <v>0</v>
      </c>
      <c r="F6458">
        <v>2</v>
      </c>
      <c r="G6458">
        <v>12</v>
      </c>
      <c r="H6458">
        <v>72</v>
      </c>
      <c r="I6458">
        <v>118</v>
      </c>
      <c r="J6458">
        <v>0</v>
      </c>
      <c r="K6458">
        <f>IF(file[[#This Row],[Number of Bugs]]&gt;0,1,0)</f>
        <v>0</v>
      </c>
    </row>
    <row r="6459" spans="1:11" x14ac:dyDescent="0.25">
      <c r="A6459" t="s">
        <v>140</v>
      </c>
      <c r="B6459" t="s">
        <v>29720</v>
      </c>
      <c r="C6459" t="s">
        <v>35871</v>
      </c>
      <c r="D6459">
        <v>1</v>
      </c>
      <c r="E6459">
        <v>0</v>
      </c>
      <c r="F6459">
        <v>2</v>
      </c>
      <c r="G6459">
        <v>128</v>
      </c>
      <c r="H6459">
        <v>1442</v>
      </c>
      <c r="I6459">
        <v>1673</v>
      </c>
      <c r="J6459">
        <v>0</v>
      </c>
      <c r="K6459">
        <f>IF(file[[#This Row],[Number of Bugs]]&gt;0,1,0)</f>
        <v>0</v>
      </c>
    </row>
    <row r="6460" spans="1:11" x14ac:dyDescent="0.25">
      <c r="A6460" t="s">
        <v>140</v>
      </c>
      <c r="B6460" t="s">
        <v>29829</v>
      </c>
      <c r="C6460" t="s">
        <v>35871</v>
      </c>
      <c r="D6460">
        <v>1</v>
      </c>
      <c r="E6460">
        <v>0</v>
      </c>
      <c r="F6460">
        <v>2</v>
      </c>
      <c r="G6460">
        <v>129</v>
      </c>
      <c r="H6460">
        <v>1453</v>
      </c>
      <c r="I6460">
        <v>1685</v>
      </c>
      <c r="J6460">
        <v>0</v>
      </c>
      <c r="K6460">
        <f>IF(file[[#This Row],[Number of Bugs]]&gt;0,1,0)</f>
        <v>0</v>
      </c>
    </row>
    <row r="6461" spans="1:11" x14ac:dyDescent="0.25">
      <c r="A6461" t="s">
        <v>140</v>
      </c>
      <c r="B6461" t="s">
        <v>1162</v>
      </c>
      <c r="C6461" t="s">
        <v>35870</v>
      </c>
      <c r="D6461">
        <v>1</v>
      </c>
      <c r="E6461">
        <v>0</v>
      </c>
      <c r="F6461">
        <v>2</v>
      </c>
      <c r="G6461">
        <v>13</v>
      </c>
      <c r="H6461">
        <v>72</v>
      </c>
      <c r="I6461">
        <v>116</v>
      </c>
      <c r="J6461">
        <v>2</v>
      </c>
      <c r="K6461">
        <f>IF(file[[#This Row],[Number of Bugs]]&gt;0,1,0)</f>
        <v>1</v>
      </c>
    </row>
    <row r="6462" spans="1:11" x14ac:dyDescent="0.25">
      <c r="A6462" t="s">
        <v>140</v>
      </c>
      <c r="B6462" t="s">
        <v>10860</v>
      </c>
      <c r="C6462" t="s">
        <v>35872</v>
      </c>
      <c r="D6462">
        <v>1</v>
      </c>
      <c r="E6462">
        <v>0</v>
      </c>
      <c r="F6462">
        <v>2</v>
      </c>
      <c r="G6462">
        <v>132</v>
      </c>
      <c r="H6462">
        <v>1615</v>
      </c>
      <c r="I6462">
        <v>1851</v>
      </c>
      <c r="J6462">
        <v>0</v>
      </c>
      <c r="K6462">
        <f>IF(file[[#This Row],[Number of Bugs]]&gt;0,1,0)</f>
        <v>0</v>
      </c>
    </row>
    <row r="6463" spans="1:11" x14ac:dyDescent="0.25">
      <c r="A6463" t="s">
        <v>140</v>
      </c>
      <c r="B6463" t="s">
        <v>10861</v>
      </c>
      <c r="C6463" t="s">
        <v>35872</v>
      </c>
      <c r="D6463">
        <v>1</v>
      </c>
      <c r="E6463">
        <v>0</v>
      </c>
      <c r="F6463">
        <v>2</v>
      </c>
      <c r="G6463">
        <v>132</v>
      </c>
      <c r="H6463">
        <v>1615</v>
      </c>
      <c r="I6463">
        <v>1851</v>
      </c>
      <c r="J6463">
        <v>0</v>
      </c>
      <c r="K6463">
        <f>IF(file[[#This Row],[Number of Bugs]]&gt;0,1,0)</f>
        <v>0</v>
      </c>
    </row>
    <row r="6464" spans="1:11" x14ac:dyDescent="0.25">
      <c r="A6464" t="s">
        <v>140</v>
      </c>
      <c r="B6464" t="s">
        <v>29197</v>
      </c>
      <c r="C6464" t="s">
        <v>35872</v>
      </c>
      <c r="D6464">
        <v>1</v>
      </c>
      <c r="E6464">
        <v>0</v>
      </c>
      <c r="F6464">
        <v>2</v>
      </c>
      <c r="G6464">
        <v>132</v>
      </c>
      <c r="H6464">
        <v>1623</v>
      </c>
      <c r="I6464">
        <v>1860</v>
      </c>
      <c r="J6464">
        <v>0</v>
      </c>
      <c r="K6464">
        <f>IF(file[[#This Row],[Number of Bugs]]&gt;0,1,0)</f>
        <v>0</v>
      </c>
    </row>
    <row r="6465" spans="1:11" x14ac:dyDescent="0.25">
      <c r="A6465" t="s">
        <v>140</v>
      </c>
      <c r="B6465" t="s">
        <v>29141</v>
      </c>
      <c r="C6465" t="s">
        <v>35872</v>
      </c>
      <c r="D6465">
        <v>1</v>
      </c>
      <c r="E6465">
        <v>0</v>
      </c>
      <c r="F6465">
        <v>2</v>
      </c>
      <c r="G6465">
        <v>133</v>
      </c>
      <c r="H6465">
        <v>1632</v>
      </c>
      <c r="I6465">
        <v>1870</v>
      </c>
      <c r="J6465">
        <v>0</v>
      </c>
      <c r="K6465">
        <f>IF(file[[#This Row],[Number of Bugs]]&gt;0,1,0)</f>
        <v>0</v>
      </c>
    </row>
    <row r="6466" spans="1:11" x14ac:dyDescent="0.25">
      <c r="A6466" t="s">
        <v>140</v>
      </c>
      <c r="B6466" t="s">
        <v>27962</v>
      </c>
      <c r="C6466" t="s">
        <v>35872</v>
      </c>
      <c r="D6466">
        <v>1</v>
      </c>
      <c r="E6466">
        <v>0</v>
      </c>
      <c r="F6466">
        <v>2</v>
      </c>
      <c r="G6466">
        <v>133</v>
      </c>
      <c r="H6466">
        <v>1634</v>
      </c>
      <c r="I6466">
        <v>1872</v>
      </c>
      <c r="J6466">
        <v>0</v>
      </c>
      <c r="K6466">
        <f>IF(file[[#This Row],[Number of Bugs]]&gt;0,1,0)</f>
        <v>0</v>
      </c>
    </row>
    <row r="6467" spans="1:11" x14ac:dyDescent="0.25">
      <c r="A6467" t="s">
        <v>140</v>
      </c>
      <c r="B6467" t="s">
        <v>16722</v>
      </c>
      <c r="C6467" t="s">
        <v>35872</v>
      </c>
      <c r="D6467">
        <v>1</v>
      </c>
      <c r="E6467">
        <v>0</v>
      </c>
      <c r="F6467">
        <v>2</v>
      </c>
      <c r="G6467">
        <v>134</v>
      </c>
      <c r="H6467">
        <v>1644</v>
      </c>
      <c r="I6467">
        <v>1883</v>
      </c>
      <c r="J6467">
        <v>0</v>
      </c>
      <c r="K6467">
        <f>IF(file[[#This Row],[Number of Bugs]]&gt;0,1,0)</f>
        <v>0</v>
      </c>
    </row>
    <row r="6468" spans="1:11" x14ac:dyDescent="0.25">
      <c r="A6468" t="s">
        <v>140</v>
      </c>
      <c r="B6468" t="s">
        <v>17558</v>
      </c>
      <c r="C6468" t="s">
        <v>32786</v>
      </c>
      <c r="D6468">
        <v>1</v>
      </c>
      <c r="E6468">
        <v>0</v>
      </c>
      <c r="F6468">
        <v>2</v>
      </c>
      <c r="G6468">
        <v>14</v>
      </c>
      <c r="H6468">
        <v>125</v>
      </c>
      <c r="I6468">
        <v>233</v>
      </c>
      <c r="J6468">
        <v>0</v>
      </c>
      <c r="K6468">
        <f>IF(file[[#This Row],[Number of Bugs]]&gt;0,1,0)</f>
        <v>0</v>
      </c>
    </row>
    <row r="6469" spans="1:11" x14ac:dyDescent="0.25">
      <c r="A6469" t="s">
        <v>102</v>
      </c>
      <c r="B6469" t="s">
        <v>368</v>
      </c>
      <c r="C6469" t="s">
        <v>35873</v>
      </c>
      <c r="D6469">
        <v>1</v>
      </c>
      <c r="E6469">
        <v>0</v>
      </c>
      <c r="F6469">
        <v>2</v>
      </c>
      <c r="G6469">
        <v>14</v>
      </c>
      <c r="H6469">
        <v>137</v>
      </c>
      <c r="I6469">
        <v>191</v>
      </c>
      <c r="J6469">
        <v>0</v>
      </c>
      <c r="K6469">
        <f>IF(file[[#This Row],[Number of Bugs]]&gt;0,1,0)</f>
        <v>0</v>
      </c>
    </row>
    <row r="6470" spans="1:11" x14ac:dyDescent="0.25">
      <c r="A6470" t="s">
        <v>99</v>
      </c>
      <c r="B6470" t="s">
        <v>9686</v>
      </c>
      <c r="C6470" t="s">
        <v>35874</v>
      </c>
      <c r="D6470">
        <v>1</v>
      </c>
      <c r="E6470">
        <v>0</v>
      </c>
      <c r="F6470">
        <v>2</v>
      </c>
      <c r="G6470">
        <v>14</v>
      </c>
      <c r="H6470">
        <v>62</v>
      </c>
      <c r="I6470">
        <v>108</v>
      </c>
      <c r="J6470">
        <v>0</v>
      </c>
      <c r="K6470">
        <f>IF(file[[#This Row],[Number of Bugs]]&gt;0,1,0)</f>
        <v>0</v>
      </c>
    </row>
    <row r="6471" spans="1:11" x14ac:dyDescent="0.25">
      <c r="A6471" t="s">
        <v>140</v>
      </c>
      <c r="B6471" t="s">
        <v>19191</v>
      </c>
      <c r="C6471" t="s">
        <v>35872</v>
      </c>
      <c r="D6471">
        <v>1</v>
      </c>
      <c r="E6471">
        <v>0</v>
      </c>
      <c r="F6471">
        <v>2</v>
      </c>
      <c r="G6471">
        <v>144</v>
      </c>
      <c r="H6471">
        <v>1778</v>
      </c>
      <c r="I6471">
        <v>2043</v>
      </c>
      <c r="J6471">
        <v>0</v>
      </c>
      <c r="K6471">
        <f>IF(file[[#This Row],[Number of Bugs]]&gt;0,1,0)</f>
        <v>0</v>
      </c>
    </row>
    <row r="6472" spans="1:11" x14ac:dyDescent="0.25">
      <c r="A6472" t="s">
        <v>140</v>
      </c>
      <c r="B6472" t="s">
        <v>8377</v>
      </c>
      <c r="C6472" t="s">
        <v>35872</v>
      </c>
      <c r="D6472">
        <v>1</v>
      </c>
      <c r="E6472">
        <v>0</v>
      </c>
      <c r="F6472">
        <v>2</v>
      </c>
      <c r="G6472">
        <v>144</v>
      </c>
      <c r="H6472">
        <v>1778</v>
      </c>
      <c r="I6472">
        <v>2043</v>
      </c>
      <c r="J6472">
        <v>0</v>
      </c>
      <c r="K6472">
        <f>IF(file[[#This Row],[Number of Bugs]]&gt;0,1,0)</f>
        <v>0</v>
      </c>
    </row>
    <row r="6473" spans="1:11" x14ac:dyDescent="0.25">
      <c r="A6473" t="s">
        <v>140</v>
      </c>
      <c r="B6473" t="s">
        <v>6808</v>
      </c>
      <c r="C6473" t="s">
        <v>35875</v>
      </c>
      <c r="D6473">
        <v>1</v>
      </c>
      <c r="E6473">
        <v>0</v>
      </c>
      <c r="F6473">
        <v>2</v>
      </c>
      <c r="G6473">
        <v>15</v>
      </c>
      <c r="H6473">
        <v>104</v>
      </c>
      <c r="I6473">
        <v>150</v>
      </c>
      <c r="J6473">
        <v>0</v>
      </c>
      <c r="K6473">
        <f>IF(file[[#This Row],[Number of Bugs]]&gt;0,1,0)</f>
        <v>0</v>
      </c>
    </row>
    <row r="6474" spans="1:11" x14ac:dyDescent="0.25">
      <c r="A6474" t="s">
        <v>140</v>
      </c>
      <c r="B6474" t="s">
        <v>17562</v>
      </c>
      <c r="C6474" t="s">
        <v>32786</v>
      </c>
      <c r="D6474">
        <v>1</v>
      </c>
      <c r="E6474">
        <v>0</v>
      </c>
      <c r="F6474">
        <v>2</v>
      </c>
      <c r="G6474">
        <v>15</v>
      </c>
      <c r="H6474">
        <v>129</v>
      </c>
      <c r="I6474">
        <v>238</v>
      </c>
      <c r="J6474">
        <v>0</v>
      </c>
      <c r="K6474">
        <f>IF(file[[#This Row],[Number of Bugs]]&gt;0,1,0)</f>
        <v>0</v>
      </c>
    </row>
    <row r="6475" spans="1:11" x14ac:dyDescent="0.25">
      <c r="A6475" t="s">
        <v>150</v>
      </c>
      <c r="B6475" t="s">
        <v>8158</v>
      </c>
      <c r="C6475" t="s">
        <v>35876</v>
      </c>
      <c r="D6475">
        <v>1</v>
      </c>
      <c r="E6475">
        <v>0</v>
      </c>
      <c r="F6475">
        <v>2</v>
      </c>
      <c r="G6475">
        <v>15</v>
      </c>
      <c r="H6475">
        <v>54</v>
      </c>
      <c r="I6475">
        <v>102</v>
      </c>
      <c r="J6475">
        <v>0</v>
      </c>
      <c r="K6475">
        <f>IF(file[[#This Row],[Number of Bugs]]&gt;0,1,0)</f>
        <v>0</v>
      </c>
    </row>
    <row r="6476" spans="1:11" x14ac:dyDescent="0.25">
      <c r="A6476" t="s">
        <v>140</v>
      </c>
      <c r="B6476" t="s">
        <v>25078</v>
      </c>
      <c r="C6476" t="s">
        <v>35872</v>
      </c>
      <c r="D6476">
        <v>1</v>
      </c>
      <c r="E6476">
        <v>0</v>
      </c>
      <c r="F6476">
        <v>2</v>
      </c>
      <c r="G6476">
        <v>152</v>
      </c>
      <c r="H6476">
        <v>1871</v>
      </c>
      <c r="I6476">
        <v>2151</v>
      </c>
      <c r="J6476">
        <v>1</v>
      </c>
      <c r="K6476">
        <f>IF(file[[#This Row],[Number of Bugs]]&gt;0,1,0)</f>
        <v>1</v>
      </c>
    </row>
    <row r="6477" spans="1:11" x14ac:dyDescent="0.25">
      <c r="A6477" t="s">
        <v>140</v>
      </c>
      <c r="B6477" t="s">
        <v>8275</v>
      </c>
      <c r="C6477" t="s">
        <v>35872</v>
      </c>
      <c r="D6477">
        <v>1</v>
      </c>
      <c r="E6477">
        <v>0</v>
      </c>
      <c r="F6477">
        <v>2</v>
      </c>
      <c r="G6477">
        <v>154</v>
      </c>
      <c r="H6477">
        <v>1909</v>
      </c>
      <c r="I6477">
        <v>2194</v>
      </c>
      <c r="J6477">
        <v>0</v>
      </c>
      <c r="K6477">
        <f>IF(file[[#This Row],[Number of Bugs]]&gt;0,1,0)</f>
        <v>0</v>
      </c>
    </row>
    <row r="6478" spans="1:11" x14ac:dyDescent="0.25">
      <c r="A6478" t="s">
        <v>99</v>
      </c>
      <c r="B6478" t="s">
        <v>5847</v>
      </c>
      <c r="C6478" t="s">
        <v>35877</v>
      </c>
      <c r="D6478">
        <v>1</v>
      </c>
      <c r="E6478">
        <v>0</v>
      </c>
      <c r="F6478">
        <v>2</v>
      </c>
      <c r="G6478">
        <v>16</v>
      </c>
      <c r="H6478">
        <v>143</v>
      </c>
      <c r="I6478">
        <v>193</v>
      </c>
      <c r="J6478">
        <v>1</v>
      </c>
      <c r="K6478">
        <f>IF(file[[#This Row],[Number of Bugs]]&gt;0,1,0)</f>
        <v>1</v>
      </c>
    </row>
    <row r="6479" spans="1:11" x14ac:dyDescent="0.25">
      <c r="A6479" t="s">
        <v>99</v>
      </c>
      <c r="B6479" t="s">
        <v>5845</v>
      </c>
      <c r="C6479" t="s">
        <v>35877</v>
      </c>
      <c r="D6479">
        <v>1</v>
      </c>
      <c r="E6479">
        <v>0</v>
      </c>
      <c r="F6479">
        <v>2</v>
      </c>
      <c r="G6479">
        <v>16</v>
      </c>
      <c r="H6479">
        <v>149</v>
      </c>
      <c r="I6479">
        <v>200</v>
      </c>
      <c r="J6479">
        <v>0</v>
      </c>
      <c r="K6479">
        <f>IF(file[[#This Row],[Number of Bugs]]&gt;0,1,0)</f>
        <v>0</v>
      </c>
    </row>
    <row r="6480" spans="1:11" x14ac:dyDescent="0.25">
      <c r="A6480" t="s">
        <v>99</v>
      </c>
      <c r="B6480" t="s">
        <v>4928</v>
      </c>
      <c r="C6480" t="s">
        <v>34684</v>
      </c>
      <c r="D6480">
        <v>1</v>
      </c>
      <c r="E6480">
        <v>0</v>
      </c>
      <c r="F6480">
        <v>2</v>
      </c>
      <c r="G6480">
        <v>16</v>
      </c>
      <c r="H6480">
        <v>153</v>
      </c>
      <c r="I6480">
        <v>200</v>
      </c>
      <c r="J6480">
        <v>3</v>
      </c>
      <c r="K6480">
        <f>IF(file[[#This Row],[Number of Bugs]]&gt;0,1,0)</f>
        <v>1</v>
      </c>
    </row>
    <row r="6481" spans="1:11" x14ac:dyDescent="0.25">
      <c r="A6481" t="s">
        <v>99</v>
      </c>
      <c r="B6481" t="s">
        <v>5852</v>
      </c>
      <c r="C6481" t="s">
        <v>35877</v>
      </c>
      <c r="D6481">
        <v>1</v>
      </c>
      <c r="E6481">
        <v>0</v>
      </c>
      <c r="F6481">
        <v>2</v>
      </c>
      <c r="G6481">
        <v>16</v>
      </c>
      <c r="H6481">
        <v>156</v>
      </c>
      <c r="I6481">
        <v>207</v>
      </c>
      <c r="J6481">
        <v>0</v>
      </c>
      <c r="K6481">
        <f>IF(file[[#This Row],[Number of Bugs]]&gt;0,1,0)</f>
        <v>0</v>
      </c>
    </row>
    <row r="6482" spans="1:11" x14ac:dyDescent="0.25">
      <c r="A6482" t="s">
        <v>140</v>
      </c>
      <c r="B6482" t="s">
        <v>7671</v>
      </c>
      <c r="C6482" t="s">
        <v>35878</v>
      </c>
      <c r="D6482">
        <v>1</v>
      </c>
      <c r="E6482">
        <v>0</v>
      </c>
      <c r="F6482">
        <v>2</v>
      </c>
      <c r="G6482">
        <v>16</v>
      </c>
      <c r="H6482">
        <v>26</v>
      </c>
      <c r="I6482">
        <v>74</v>
      </c>
      <c r="J6482">
        <v>1</v>
      </c>
      <c r="K6482">
        <f>IF(file[[#This Row],[Number of Bugs]]&gt;0,1,0)</f>
        <v>1</v>
      </c>
    </row>
    <row r="6483" spans="1:11" x14ac:dyDescent="0.25">
      <c r="A6483" t="s">
        <v>140</v>
      </c>
      <c r="B6483" t="s">
        <v>4547</v>
      </c>
      <c r="C6483" t="s">
        <v>35878</v>
      </c>
      <c r="D6483">
        <v>1</v>
      </c>
      <c r="E6483">
        <v>0</v>
      </c>
      <c r="F6483">
        <v>2</v>
      </c>
      <c r="G6483">
        <v>16</v>
      </c>
      <c r="H6483">
        <v>29</v>
      </c>
      <c r="I6483">
        <v>77</v>
      </c>
      <c r="J6483">
        <v>0</v>
      </c>
      <c r="K6483">
        <f>IF(file[[#This Row],[Number of Bugs]]&gt;0,1,0)</f>
        <v>0</v>
      </c>
    </row>
    <row r="6484" spans="1:11" x14ac:dyDescent="0.25">
      <c r="A6484" t="s">
        <v>150</v>
      </c>
      <c r="B6484" t="s">
        <v>8147</v>
      </c>
      <c r="C6484" t="s">
        <v>35876</v>
      </c>
      <c r="D6484">
        <v>1</v>
      </c>
      <c r="E6484">
        <v>0</v>
      </c>
      <c r="F6484">
        <v>2</v>
      </c>
      <c r="G6484">
        <v>16</v>
      </c>
      <c r="H6484">
        <v>56</v>
      </c>
      <c r="I6484">
        <v>105</v>
      </c>
      <c r="J6484">
        <v>0</v>
      </c>
      <c r="K6484">
        <f>IF(file[[#This Row],[Number of Bugs]]&gt;0,1,0)</f>
        <v>0</v>
      </c>
    </row>
    <row r="6485" spans="1:11" x14ac:dyDescent="0.25">
      <c r="A6485" t="s">
        <v>106</v>
      </c>
      <c r="B6485" t="s">
        <v>7986</v>
      </c>
      <c r="C6485" t="s">
        <v>35879</v>
      </c>
      <c r="D6485">
        <v>1</v>
      </c>
      <c r="E6485">
        <v>0</v>
      </c>
      <c r="F6485">
        <v>2</v>
      </c>
      <c r="G6485">
        <v>16</v>
      </c>
      <c r="H6485">
        <v>92</v>
      </c>
      <c r="I6485">
        <v>136</v>
      </c>
      <c r="J6485">
        <v>1</v>
      </c>
      <c r="K6485">
        <f>IF(file[[#This Row],[Number of Bugs]]&gt;0,1,0)</f>
        <v>1</v>
      </c>
    </row>
    <row r="6486" spans="1:11" x14ac:dyDescent="0.25">
      <c r="A6486" t="s">
        <v>140</v>
      </c>
      <c r="B6486" t="s">
        <v>6209</v>
      </c>
      <c r="C6486" t="s">
        <v>35872</v>
      </c>
      <c r="D6486">
        <v>1</v>
      </c>
      <c r="E6486">
        <v>0</v>
      </c>
      <c r="F6486">
        <v>2</v>
      </c>
      <c r="G6486">
        <v>160</v>
      </c>
      <c r="H6486">
        <v>1968</v>
      </c>
      <c r="I6486">
        <v>2264</v>
      </c>
      <c r="J6486">
        <v>1</v>
      </c>
      <c r="K6486">
        <f>IF(file[[#This Row],[Number of Bugs]]&gt;0,1,0)</f>
        <v>1</v>
      </c>
    </row>
    <row r="6487" spans="1:11" x14ac:dyDescent="0.25">
      <c r="A6487" t="s">
        <v>140</v>
      </c>
      <c r="B6487" t="s">
        <v>6806</v>
      </c>
      <c r="C6487" t="s">
        <v>35872</v>
      </c>
      <c r="D6487">
        <v>1</v>
      </c>
      <c r="E6487">
        <v>0</v>
      </c>
      <c r="F6487">
        <v>2</v>
      </c>
      <c r="G6487">
        <v>160</v>
      </c>
      <c r="H6487">
        <v>1972</v>
      </c>
      <c r="I6487">
        <v>2269</v>
      </c>
      <c r="J6487">
        <v>0</v>
      </c>
      <c r="K6487">
        <f>IF(file[[#This Row],[Number of Bugs]]&gt;0,1,0)</f>
        <v>0</v>
      </c>
    </row>
    <row r="6488" spans="1:11" x14ac:dyDescent="0.25">
      <c r="A6488" t="s">
        <v>102</v>
      </c>
      <c r="B6488" t="s">
        <v>114</v>
      </c>
      <c r="C6488" t="s">
        <v>32806</v>
      </c>
      <c r="D6488">
        <v>1</v>
      </c>
      <c r="E6488">
        <v>0</v>
      </c>
      <c r="F6488">
        <v>2</v>
      </c>
      <c r="G6488">
        <v>17</v>
      </c>
      <c r="H6488">
        <v>70</v>
      </c>
      <c r="I6488">
        <v>131</v>
      </c>
      <c r="J6488">
        <v>0</v>
      </c>
      <c r="K6488">
        <f>IF(file[[#This Row],[Number of Bugs]]&gt;0,1,0)</f>
        <v>0</v>
      </c>
    </row>
    <row r="6489" spans="1:11" x14ac:dyDescent="0.25">
      <c r="A6489" t="s">
        <v>102</v>
      </c>
      <c r="B6489" t="s">
        <v>14755</v>
      </c>
      <c r="C6489" t="s">
        <v>32806</v>
      </c>
      <c r="D6489">
        <v>1</v>
      </c>
      <c r="E6489">
        <v>0</v>
      </c>
      <c r="F6489">
        <v>2</v>
      </c>
      <c r="G6489">
        <v>17</v>
      </c>
      <c r="H6489">
        <v>70</v>
      </c>
      <c r="I6489">
        <v>131</v>
      </c>
      <c r="J6489">
        <v>0</v>
      </c>
      <c r="K6489">
        <f>IF(file[[#This Row],[Number of Bugs]]&gt;0,1,0)</f>
        <v>0</v>
      </c>
    </row>
    <row r="6490" spans="1:11" x14ac:dyDescent="0.25">
      <c r="A6490" t="s">
        <v>99</v>
      </c>
      <c r="B6490" t="s">
        <v>5883</v>
      </c>
      <c r="C6490" t="s">
        <v>34984</v>
      </c>
      <c r="D6490">
        <v>1</v>
      </c>
      <c r="E6490">
        <v>0</v>
      </c>
      <c r="F6490">
        <v>2</v>
      </c>
      <c r="G6490">
        <v>18</v>
      </c>
      <c r="H6490">
        <v>152</v>
      </c>
      <c r="I6490">
        <v>228</v>
      </c>
      <c r="J6490">
        <v>2</v>
      </c>
      <c r="K6490">
        <f>IF(file[[#This Row],[Number of Bugs]]&gt;0,1,0)</f>
        <v>1</v>
      </c>
    </row>
    <row r="6491" spans="1:11" x14ac:dyDescent="0.25">
      <c r="A6491" t="s">
        <v>99</v>
      </c>
      <c r="B6491" t="s">
        <v>5879</v>
      </c>
      <c r="C6491" t="s">
        <v>35880</v>
      </c>
      <c r="D6491">
        <v>1</v>
      </c>
      <c r="E6491">
        <v>0</v>
      </c>
      <c r="F6491">
        <v>2</v>
      </c>
      <c r="G6491">
        <v>18</v>
      </c>
      <c r="H6491">
        <v>153</v>
      </c>
      <c r="I6491">
        <v>229</v>
      </c>
      <c r="J6491">
        <v>1</v>
      </c>
      <c r="K6491">
        <f>IF(file[[#This Row],[Number of Bugs]]&gt;0,1,0)</f>
        <v>1</v>
      </c>
    </row>
    <row r="6492" spans="1:11" x14ac:dyDescent="0.25">
      <c r="A6492" t="s">
        <v>140</v>
      </c>
      <c r="B6492" t="s">
        <v>219</v>
      </c>
      <c r="C6492" t="s">
        <v>35881</v>
      </c>
      <c r="D6492">
        <v>1</v>
      </c>
      <c r="E6492">
        <v>0</v>
      </c>
      <c r="F6492">
        <v>2</v>
      </c>
      <c r="G6492">
        <v>18</v>
      </c>
      <c r="H6492">
        <v>92</v>
      </c>
      <c r="I6492">
        <v>146</v>
      </c>
      <c r="J6492">
        <v>3</v>
      </c>
      <c r="K6492">
        <f>IF(file[[#This Row],[Number of Bugs]]&gt;0,1,0)</f>
        <v>1</v>
      </c>
    </row>
    <row r="6493" spans="1:11" x14ac:dyDescent="0.25">
      <c r="A6493" t="s">
        <v>140</v>
      </c>
      <c r="B6493" t="s">
        <v>194</v>
      </c>
      <c r="C6493" t="s">
        <v>35881</v>
      </c>
      <c r="D6493">
        <v>1</v>
      </c>
      <c r="E6493">
        <v>0</v>
      </c>
      <c r="F6493">
        <v>2</v>
      </c>
      <c r="G6493">
        <v>18</v>
      </c>
      <c r="H6493">
        <v>92</v>
      </c>
      <c r="I6493">
        <v>146</v>
      </c>
      <c r="J6493">
        <v>2</v>
      </c>
      <c r="K6493">
        <f>IF(file[[#This Row],[Number of Bugs]]&gt;0,1,0)</f>
        <v>1</v>
      </c>
    </row>
    <row r="6494" spans="1:11" x14ac:dyDescent="0.25">
      <c r="A6494" t="s">
        <v>106</v>
      </c>
      <c r="B6494" t="s">
        <v>5793</v>
      </c>
      <c r="C6494" t="s">
        <v>35879</v>
      </c>
      <c r="D6494">
        <v>1</v>
      </c>
      <c r="E6494">
        <v>0</v>
      </c>
      <c r="F6494">
        <v>2</v>
      </c>
      <c r="G6494">
        <v>19</v>
      </c>
      <c r="H6494">
        <v>107</v>
      </c>
      <c r="I6494">
        <v>155</v>
      </c>
      <c r="J6494">
        <v>0</v>
      </c>
      <c r="K6494">
        <f>IF(file[[#This Row],[Number of Bugs]]&gt;0,1,0)</f>
        <v>0</v>
      </c>
    </row>
    <row r="6495" spans="1:11" x14ac:dyDescent="0.25">
      <c r="A6495" t="s">
        <v>140</v>
      </c>
      <c r="B6495" t="s">
        <v>18677</v>
      </c>
      <c r="C6495" t="s">
        <v>32786</v>
      </c>
      <c r="D6495">
        <v>1</v>
      </c>
      <c r="E6495">
        <v>0</v>
      </c>
      <c r="F6495">
        <v>2</v>
      </c>
      <c r="G6495">
        <v>19</v>
      </c>
      <c r="H6495">
        <v>154</v>
      </c>
      <c r="I6495">
        <v>271</v>
      </c>
      <c r="J6495">
        <v>1</v>
      </c>
      <c r="K6495">
        <f>IF(file[[#This Row],[Number of Bugs]]&gt;0,1,0)</f>
        <v>1</v>
      </c>
    </row>
    <row r="6496" spans="1:11" x14ac:dyDescent="0.25">
      <c r="A6496" t="s">
        <v>140</v>
      </c>
      <c r="B6496" t="s">
        <v>15463</v>
      </c>
      <c r="C6496" t="s">
        <v>35882</v>
      </c>
      <c r="D6496">
        <v>1</v>
      </c>
      <c r="E6496">
        <v>0</v>
      </c>
      <c r="F6496">
        <v>2</v>
      </c>
      <c r="G6496">
        <v>19</v>
      </c>
      <c r="H6496">
        <v>426</v>
      </c>
      <c r="I6496">
        <v>535</v>
      </c>
      <c r="J6496">
        <v>1</v>
      </c>
      <c r="K6496">
        <f>IF(file[[#This Row],[Number of Bugs]]&gt;0,1,0)</f>
        <v>1</v>
      </c>
    </row>
    <row r="6497" spans="1:11" x14ac:dyDescent="0.25">
      <c r="A6497" t="s">
        <v>106</v>
      </c>
      <c r="B6497" t="s">
        <v>1919</v>
      </c>
      <c r="C6497" t="s">
        <v>35883</v>
      </c>
      <c r="D6497">
        <v>1</v>
      </c>
      <c r="E6497">
        <v>0</v>
      </c>
      <c r="F6497">
        <v>2</v>
      </c>
      <c r="G6497">
        <v>2</v>
      </c>
      <c r="H6497">
        <v>103</v>
      </c>
      <c r="I6497">
        <v>159</v>
      </c>
      <c r="J6497">
        <v>1</v>
      </c>
      <c r="K6497">
        <f>IF(file[[#This Row],[Number of Bugs]]&gt;0,1,0)</f>
        <v>1</v>
      </c>
    </row>
    <row r="6498" spans="1:11" x14ac:dyDescent="0.25">
      <c r="A6498" t="s">
        <v>106</v>
      </c>
      <c r="B6498" t="s">
        <v>5334</v>
      </c>
      <c r="C6498" t="s">
        <v>35883</v>
      </c>
      <c r="D6498">
        <v>1</v>
      </c>
      <c r="E6498">
        <v>0</v>
      </c>
      <c r="F6498">
        <v>2</v>
      </c>
      <c r="G6498">
        <v>2</v>
      </c>
      <c r="H6498">
        <v>105</v>
      </c>
      <c r="I6498">
        <v>162</v>
      </c>
      <c r="J6498">
        <v>0</v>
      </c>
      <c r="K6498">
        <f>IF(file[[#This Row],[Number of Bugs]]&gt;0,1,0)</f>
        <v>0</v>
      </c>
    </row>
    <row r="6499" spans="1:11" x14ac:dyDescent="0.25">
      <c r="A6499" t="s">
        <v>106</v>
      </c>
      <c r="B6499" t="s">
        <v>1009</v>
      </c>
      <c r="C6499" t="s">
        <v>35884</v>
      </c>
      <c r="D6499">
        <v>1</v>
      </c>
      <c r="E6499">
        <v>0</v>
      </c>
      <c r="F6499">
        <v>2</v>
      </c>
      <c r="G6499">
        <v>2</v>
      </c>
      <c r="H6499">
        <v>12</v>
      </c>
      <c r="I6499">
        <v>48</v>
      </c>
      <c r="J6499">
        <v>0</v>
      </c>
      <c r="K6499">
        <f>IF(file[[#This Row],[Number of Bugs]]&gt;0,1,0)</f>
        <v>0</v>
      </c>
    </row>
    <row r="6500" spans="1:11" x14ac:dyDescent="0.25">
      <c r="A6500" t="s">
        <v>140</v>
      </c>
      <c r="B6500" t="s">
        <v>486</v>
      </c>
      <c r="C6500" t="s">
        <v>35847</v>
      </c>
      <c r="D6500">
        <v>1</v>
      </c>
      <c r="E6500">
        <v>0</v>
      </c>
      <c r="F6500">
        <v>2</v>
      </c>
      <c r="G6500">
        <v>2</v>
      </c>
      <c r="H6500">
        <v>13</v>
      </c>
      <c r="I6500">
        <v>51</v>
      </c>
      <c r="J6500">
        <v>0</v>
      </c>
      <c r="K6500">
        <f>IF(file[[#This Row],[Number of Bugs]]&gt;0,1,0)</f>
        <v>0</v>
      </c>
    </row>
    <row r="6501" spans="1:11" x14ac:dyDescent="0.25">
      <c r="A6501" t="s">
        <v>140</v>
      </c>
      <c r="B6501" t="s">
        <v>6256</v>
      </c>
      <c r="C6501" t="s">
        <v>35885</v>
      </c>
      <c r="D6501">
        <v>1</v>
      </c>
      <c r="E6501">
        <v>0</v>
      </c>
      <c r="F6501">
        <v>2</v>
      </c>
      <c r="G6501">
        <v>2</v>
      </c>
      <c r="H6501">
        <v>14</v>
      </c>
      <c r="I6501">
        <v>45</v>
      </c>
      <c r="J6501">
        <v>1</v>
      </c>
      <c r="K6501">
        <f>IF(file[[#This Row],[Number of Bugs]]&gt;0,1,0)</f>
        <v>1</v>
      </c>
    </row>
    <row r="6502" spans="1:11" x14ac:dyDescent="0.25">
      <c r="A6502" t="s">
        <v>102</v>
      </c>
      <c r="B6502" t="s">
        <v>5291</v>
      </c>
      <c r="C6502" t="s">
        <v>35886</v>
      </c>
      <c r="D6502">
        <v>1</v>
      </c>
      <c r="E6502">
        <v>0</v>
      </c>
      <c r="F6502">
        <v>2</v>
      </c>
      <c r="G6502">
        <v>2</v>
      </c>
      <c r="H6502">
        <v>14</v>
      </c>
      <c r="I6502">
        <v>78</v>
      </c>
      <c r="J6502">
        <v>0</v>
      </c>
      <c r="K6502">
        <f>IF(file[[#This Row],[Number of Bugs]]&gt;0,1,0)</f>
        <v>0</v>
      </c>
    </row>
    <row r="6503" spans="1:11" x14ac:dyDescent="0.25">
      <c r="A6503" t="s">
        <v>706</v>
      </c>
      <c r="B6503" t="s">
        <v>1399</v>
      </c>
      <c r="C6503" t="s">
        <v>35837</v>
      </c>
      <c r="D6503">
        <v>1</v>
      </c>
      <c r="E6503">
        <v>0</v>
      </c>
      <c r="F6503">
        <v>2</v>
      </c>
      <c r="G6503">
        <v>2</v>
      </c>
      <c r="H6503">
        <v>16</v>
      </c>
      <c r="I6503">
        <v>28</v>
      </c>
      <c r="J6503">
        <v>0</v>
      </c>
      <c r="K6503">
        <f>IF(file[[#This Row],[Number of Bugs]]&gt;0,1,0)</f>
        <v>0</v>
      </c>
    </row>
    <row r="6504" spans="1:11" x14ac:dyDescent="0.25">
      <c r="A6504" t="s">
        <v>140</v>
      </c>
      <c r="B6504" t="s">
        <v>485</v>
      </c>
      <c r="C6504" t="s">
        <v>35887</v>
      </c>
      <c r="D6504">
        <v>1</v>
      </c>
      <c r="E6504">
        <v>0</v>
      </c>
      <c r="F6504">
        <v>2</v>
      </c>
      <c r="G6504">
        <v>2</v>
      </c>
      <c r="H6504">
        <v>20</v>
      </c>
      <c r="I6504">
        <v>55</v>
      </c>
      <c r="J6504">
        <v>0</v>
      </c>
      <c r="K6504">
        <f>IF(file[[#This Row],[Number of Bugs]]&gt;0,1,0)</f>
        <v>0</v>
      </c>
    </row>
    <row r="6505" spans="1:11" x14ac:dyDescent="0.25">
      <c r="A6505" t="s">
        <v>140</v>
      </c>
      <c r="B6505" t="s">
        <v>4468</v>
      </c>
      <c r="C6505" t="s">
        <v>35885</v>
      </c>
      <c r="D6505">
        <v>1</v>
      </c>
      <c r="E6505">
        <v>0</v>
      </c>
      <c r="F6505">
        <v>2</v>
      </c>
      <c r="G6505">
        <v>2</v>
      </c>
      <c r="H6505">
        <v>22</v>
      </c>
      <c r="I6505">
        <v>56</v>
      </c>
      <c r="J6505">
        <v>0</v>
      </c>
      <c r="K6505">
        <f>IF(file[[#This Row],[Number of Bugs]]&gt;0,1,0)</f>
        <v>0</v>
      </c>
    </row>
    <row r="6506" spans="1:11" x14ac:dyDescent="0.25">
      <c r="A6506" t="s">
        <v>140</v>
      </c>
      <c r="B6506" t="s">
        <v>12937</v>
      </c>
      <c r="C6506" t="s">
        <v>35888</v>
      </c>
      <c r="D6506">
        <v>1</v>
      </c>
      <c r="E6506">
        <v>0</v>
      </c>
      <c r="F6506">
        <v>2</v>
      </c>
      <c r="G6506">
        <v>2</v>
      </c>
      <c r="H6506">
        <v>24</v>
      </c>
      <c r="I6506">
        <v>58</v>
      </c>
      <c r="J6506">
        <v>0</v>
      </c>
      <c r="K6506">
        <f>IF(file[[#This Row],[Number of Bugs]]&gt;0,1,0)</f>
        <v>0</v>
      </c>
    </row>
    <row r="6507" spans="1:11" x14ac:dyDescent="0.25">
      <c r="A6507" t="s">
        <v>140</v>
      </c>
      <c r="B6507" t="s">
        <v>1593</v>
      </c>
      <c r="C6507" t="s">
        <v>35889</v>
      </c>
      <c r="D6507">
        <v>1</v>
      </c>
      <c r="E6507">
        <v>0</v>
      </c>
      <c r="F6507">
        <v>2</v>
      </c>
      <c r="G6507">
        <v>2</v>
      </c>
      <c r="H6507">
        <v>24</v>
      </c>
      <c r="I6507">
        <v>63</v>
      </c>
      <c r="J6507">
        <v>1</v>
      </c>
      <c r="K6507">
        <f>IF(file[[#This Row],[Number of Bugs]]&gt;0,1,0)</f>
        <v>1</v>
      </c>
    </row>
    <row r="6508" spans="1:11" x14ac:dyDescent="0.25">
      <c r="A6508" t="s">
        <v>140</v>
      </c>
      <c r="B6508" t="s">
        <v>7984</v>
      </c>
      <c r="C6508" t="s">
        <v>35888</v>
      </c>
      <c r="D6508">
        <v>1</v>
      </c>
      <c r="E6508">
        <v>0</v>
      </c>
      <c r="F6508">
        <v>2</v>
      </c>
      <c r="G6508">
        <v>2</v>
      </c>
      <c r="H6508">
        <v>25</v>
      </c>
      <c r="I6508">
        <v>59</v>
      </c>
      <c r="J6508">
        <v>0</v>
      </c>
      <c r="K6508">
        <f>IF(file[[#This Row],[Number of Bugs]]&gt;0,1,0)</f>
        <v>0</v>
      </c>
    </row>
    <row r="6509" spans="1:11" x14ac:dyDescent="0.25">
      <c r="A6509" t="s">
        <v>140</v>
      </c>
      <c r="B6509" t="s">
        <v>6932</v>
      </c>
      <c r="C6509" t="s">
        <v>35890</v>
      </c>
      <c r="D6509">
        <v>1</v>
      </c>
      <c r="E6509">
        <v>0</v>
      </c>
      <c r="F6509">
        <v>2</v>
      </c>
      <c r="G6509">
        <v>2</v>
      </c>
      <c r="H6509">
        <v>27</v>
      </c>
      <c r="I6509">
        <v>62</v>
      </c>
      <c r="J6509">
        <v>1</v>
      </c>
      <c r="K6509">
        <f>IF(file[[#This Row],[Number of Bugs]]&gt;0,1,0)</f>
        <v>1</v>
      </c>
    </row>
    <row r="6510" spans="1:11" x14ac:dyDescent="0.25">
      <c r="A6510" t="s">
        <v>99</v>
      </c>
      <c r="B6510" t="s">
        <v>8342</v>
      </c>
      <c r="C6510" t="s">
        <v>35891</v>
      </c>
      <c r="D6510">
        <v>1</v>
      </c>
      <c r="E6510">
        <v>0</v>
      </c>
      <c r="F6510">
        <v>2</v>
      </c>
      <c r="G6510">
        <v>2</v>
      </c>
      <c r="H6510">
        <v>28</v>
      </c>
      <c r="I6510">
        <v>50</v>
      </c>
      <c r="J6510">
        <v>1</v>
      </c>
      <c r="K6510">
        <f>IF(file[[#This Row],[Number of Bugs]]&gt;0,1,0)</f>
        <v>1</v>
      </c>
    </row>
    <row r="6511" spans="1:11" x14ac:dyDescent="0.25">
      <c r="A6511" t="s">
        <v>140</v>
      </c>
      <c r="B6511" t="s">
        <v>6930</v>
      </c>
      <c r="C6511" t="s">
        <v>35890</v>
      </c>
      <c r="D6511">
        <v>1</v>
      </c>
      <c r="E6511">
        <v>0</v>
      </c>
      <c r="F6511">
        <v>2</v>
      </c>
      <c r="G6511">
        <v>2</v>
      </c>
      <c r="H6511">
        <v>28</v>
      </c>
      <c r="I6511">
        <v>63</v>
      </c>
      <c r="J6511">
        <v>0</v>
      </c>
      <c r="K6511">
        <f>IF(file[[#This Row],[Number of Bugs]]&gt;0,1,0)</f>
        <v>0</v>
      </c>
    </row>
    <row r="6512" spans="1:11" x14ac:dyDescent="0.25">
      <c r="A6512" t="s">
        <v>268</v>
      </c>
      <c r="B6512" t="s">
        <v>904</v>
      </c>
      <c r="C6512" t="s">
        <v>35892</v>
      </c>
      <c r="D6512">
        <v>1</v>
      </c>
      <c r="E6512">
        <v>0</v>
      </c>
      <c r="F6512">
        <v>2</v>
      </c>
      <c r="G6512">
        <v>2</v>
      </c>
      <c r="H6512">
        <v>28</v>
      </c>
      <c r="I6512">
        <v>70</v>
      </c>
      <c r="J6512">
        <v>0</v>
      </c>
      <c r="K6512">
        <f>IF(file[[#This Row],[Number of Bugs]]&gt;0,1,0)</f>
        <v>0</v>
      </c>
    </row>
    <row r="6513" spans="1:11" x14ac:dyDescent="0.25">
      <c r="A6513" t="s">
        <v>150</v>
      </c>
      <c r="B6513" t="s">
        <v>855</v>
      </c>
      <c r="C6513" t="s">
        <v>35893</v>
      </c>
      <c r="D6513">
        <v>1</v>
      </c>
      <c r="E6513">
        <v>0</v>
      </c>
      <c r="F6513">
        <v>2</v>
      </c>
      <c r="G6513">
        <v>2</v>
      </c>
      <c r="H6513">
        <v>29</v>
      </c>
      <c r="I6513">
        <v>59</v>
      </c>
      <c r="J6513">
        <v>0</v>
      </c>
      <c r="K6513">
        <f>IF(file[[#This Row],[Number of Bugs]]&gt;0,1,0)</f>
        <v>0</v>
      </c>
    </row>
    <row r="6514" spans="1:11" x14ac:dyDescent="0.25">
      <c r="A6514" t="s">
        <v>140</v>
      </c>
      <c r="B6514" t="s">
        <v>6943</v>
      </c>
      <c r="C6514" t="s">
        <v>35894</v>
      </c>
      <c r="D6514">
        <v>1</v>
      </c>
      <c r="E6514">
        <v>0</v>
      </c>
      <c r="F6514">
        <v>2</v>
      </c>
      <c r="G6514">
        <v>2</v>
      </c>
      <c r="H6514">
        <v>29</v>
      </c>
      <c r="I6514">
        <v>67</v>
      </c>
      <c r="J6514">
        <v>1</v>
      </c>
      <c r="K6514">
        <f>IF(file[[#This Row],[Number of Bugs]]&gt;0,1,0)</f>
        <v>1</v>
      </c>
    </row>
    <row r="6515" spans="1:11" x14ac:dyDescent="0.25">
      <c r="A6515" t="s">
        <v>119</v>
      </c>
      <c r="B6515" t="s">
        <v>2102</v>
      </c>
      <c r="C6515" t="s">
        <v>34842</v>
      </c>
      <c r="D6515">
        <v>1</v>
      </c>
      <c r="E6515">
        <v>0</v>
      </c>
      <c r="F6515">
        <v>2</v>
      </c>
      <c r="G6515">
        <v>2</v>
      </c>
      <c r="H6515">
        <v>35</v>
      </c>
      <c r="I6515">
        <v>67</v>
      </c>
      <c r="J6515">
        <v>0</v>
      </c>
      <c r="K6515">
        <f>IF(file[[#This Row],[Number of Bugs]]&gt;0,1,0)</f>
        <v>0</v>
      </c>
    </row>
    <row r="6516" spans="1:11" x14ac:dyDescent="0.25">
      <c r="A6516" t="s">
        <v>99</v>
      </c>
      <c r="B6516" t="s">
        <v>8342</v>
      </c>
      <c r="C6516" t="s">
        <v>35895</v>
      </c>
      <c r="D6516">
        <v>1</v>
      </c>
      <c r="E6516">
        <v>0</v>
      </c>
      <c r="F6516">
        <v>2</v>
      </c>
      <c r="G6516">
        <v>2</v>
      </c>
      <c r="H6516">
        <v>37</v>
      </c>
      <c r="I6516">
        <v>72</v>
      </c>
      <c r="J6516">
        <v>1</v>
      </c>
      <c r="K6516">
        <f>IF(file[[#This Row],[Number of Bugs]]&gt;0,1,0)</f>
        <v>1</v>
      </c>
    </row>
    <row r="6517" spans="1:11" x14ac:dyDescent="0.25">
      <c r="A6517" t="s">
        <v>99</v>
      </c>
      <c r="B6517" t="s">
        <v>8342</v>
      </c>
      <c r="C6517" t="s">
        <v>35896</v>
      </c>
      <c r="D6517">
        <v>1</v>
      </c>
      <c r="E6517">
        <v>0</v>
      </c>
      <c r="F6517">
        <v>2</v>
      </c>
      <c r="G6517">
        <v>2</v>
      </c>
      <c r="H6517">
        <v>37</v>
      </c>
      <c r="I6517">
        <v>73</v>
      </c>
      <c r="J6517">
        <v>1</v>
      </c>
      <c r="K6517">
        <f>IF(file[[#This Row],[Number of Bugs]]&gt;0,1,0)</f>
        <v>1</v>
      </c>
    </row>
    <row r="6518" spans="1:11" x14ac:dyDescent="0.25">
      <c r="A6518" t="s">
        <v>99</v>
      </c>
      <c r="B6518" t="s">
        <v>8342</v>
      </c>
      <c r="C6518" t="s">
        <v>35897</v>
      </c>
      <c r="D6518">
        <v>1</v>
      </c>
      <c r="E6518">
        <v>0</v>
      </c>
      <c r="F6518">
        <v>2</v>
      </c>
      <c r="G6518">
        <v>2</v>
      </c>
      <c r="H6518">
        <v>49</v>
      </c>
      <c r="I6518">
        <v>82</v>
      </c>
      <c r="J6518">
        <v>1</v>
      </c>
      <c r="K6518">
        <f>IF(file[[#This Row],[Number of Bugs]]&gt;0,1,0)</f>
        <v>1</v>
      </c>
    </row>
    <row r="6519" spans="1:11" x14ac:dyDescent="0.25">
      <c r="A6519" t="s">
        <v>99</v>
      </c>
      <c r="B6519" t="s">
        <v>1353</v>
      </c>
      <c r="C6519" t="s">
        <v>34917</v>
      </c>
      <c r="D6519">
        <v>1</v>
      </c>
      <c r="E6519">
        <v>0</v>
      </c>
      <c r="F6519">
        <v>2</v>
      </c>
      <c r="G6519">
        <v>2</v>
      </c>
      <c r="H6519">
        <v>6</v>
      </c>
      <c r="I6519">
        <v>39</v>
      </c>
      <c r="J6519">
        <v>0</v>
      </c>
      <c r="K6519">
        <f>IF(file[[#This Row],[Number of Bugs]]&gt;0,1,0)</f>
        <v>0</v>
      </c>
    </row>
    <row r="6520" spans="1:11" x14ac:dyDescent="0.25">
      <c r="A6520" t="s">
        <v>99</v>
      </c>
      <c r="B6520" t="s">
        <v>8357</v>
      </c>
      <c r="C6520" t="s">
        <v>35858</v>
      </c>
      <c r="D6520">
        <v>1</v>
      </c>
      <c r="E6520">
        <v>0</v>
      </c>
      <c r="F6520">
        <v>2</v>
      </c>
      <c r="G6520">
        <v>2</v>
      </c>
      <c r="H6520">
        <v>6</v>
      </c>
      <c r="I6520">
        <v>40</v>
      </c>
      <c r="J6520">
        <v>1</v>
      </c>
      <c r="K6520">
        <f>IF(file[[#This Row],[Number of Bugs]]&gt;0,1,0)</f>
        <v>1</v>
      </c>
    </row>
    <row r="6521" spans="1:11" x14ac:dyDescent="0.25">
      <c r="A6521" t="s">
        <v>99</v>
      </c>
      <c r="B6521" t="s">
        <v>8358</v>
      </c>
      <c r="C6521" t="s">
        <v>35857</v>
      </c>
      <c r="D6521">
        <v>1</v>
      </c>
      <c r="E6521">
        <v>0</v>
      </c>
      <c r="F6521">
        <v>2</v>
      </c>
      <c r="G6521">
        <v>2</v>
      </c>
      <c r="H6521">
        <v>6</v>
      </c>
      <c r="I6521">
        <v>40</v>
      </c>
      <c r="J6521">
        <v>1</v>
      </c>
      <c r="K6521">
        <f>IF(file[[#This Row],[Number of Bugs]]&gt;0,1,0)</f>
        <v>1</v>
      </c>
    </row>
    <row r="6522" spans="1:11" x14ac:dyDescent="0.25">
      <c r="A6522" t="s">
        <v>119</v>
      </c>
      <c r="B6522" t="s">
        <v>17720</v>
      </c>
      <c r="C6522" t="s">
        <v>32710</v>
      </c>
      <c r="D6522">
        <v>1</v>
      </c>
      <c r="E6522">
        <v>0</v>
      </c>
      <c r="F6522">
        <v>2</v>
      </c>
      <c r="G6522">
        <v>2</v>
      </c>
      <c r="H6522">
        <v>66</v>
      </c>
      <c r="I6522">
        <v>144</v>
      </c>
      <c r="J6522">
        <v>1</v>
      </c>
      <c r="K6522">
        <f>IF(file[[#This Row],[Number of Bugs]]&gt;0,1,0)</f>
        <v>1</v>
      </c>
    </row>
    <row r="6523" spans="1:11" x14ac:dyDescent="0.25">
      <c r="A6523" t="s">
        <v>140</v>
      </c>
      <c r="B6523" t="s">
        <v>16729</v>
      </c>
      <c r="C6523" t="s">
        <v>35898</v>
      </c>
      <c r="D6523">
        <v>1</v>
      </c>
      <c r="E6523">
        <v>0</v>
      </c>
      <c r="F6523">
        <v>2</v>
      </c>
      <c r="G6523">
        <v>2</v>
      </c>
      <c r="H6523">
        <v>7</v>
      </c>
      <c r="I6523">
        <v>40</v>
      </c>
      <c r="J6523">
        <v>0</v>
      </c>
      <c r="K6523">
        <f>IF(file[[#This Row],[Number of Bugs]]&gt;0,1,0)</f>
        <v>0</v>
      </c>
    </row>
    <row r="6524" spans="1:11" x14ac:dyDescent="0.25">
      <c r="A6524" t="s">
        <v>99</v>
      </c>
      <c r="B6524" t="s">
        <v>2355</v>
      </c>
      <c r="C6524" t="s">
        <v>34937</v>
      </c>
      <c r="D6524">
        <v>1</v>
      </c>
      <c r="E6524">
        <v>0</v>
      </c>
      <c r="F6524">
        <v>2</v>
      </c>
      <c r="G6524">
        <v>2</v>
      </c>
      <c r="H6524">
        <v>8</v>
      </c>
      <c r="I6524">
        <v>40</v>
      </c>
      <c r="J6524">
        <v>2</v>
      </c>
      <c r="K6524">
        <f>IF(file[[#This Row],[Number of Bugs]]&gt;0,1,0)</f>
        <v>1</v>
      </c>
    </row>
    <row r="6525" spans="1:11" x14ac:dyDescent="0.25">
      <c r="A6525" t="s">
        <v>99</v>
      </c>
      <c r="B6525" t="s">
        <v>2357</v>
      </c>
      <c r="C6525" t="s">
        <v>34937</v>
      </c>
      <c r="D6525">
        <v>1</v>
      </c>
      <c r="E6525">
        <v>0</v>
      </c>
      <c r="F6525">
        <v>2</v>
      </c>
      <c r="G6525">
        <v>2</v>
      </c>
      <c r="H6525">
        <v>8</v>
      </c>
      <c r="I6525">
        <v>40</v>
      </c>
      <c r="J6525">
        <v>3</v>
      </c>
      <c r="K6525">
        <f>IF(file[[#This Row],[Number of Bugs]]&gt;0,1,0)</f>
        <v>1</v>
      </c>
    </row>
    <row r="6526" spans="1:11" x14ac:dyDescent="0.25">
      <c r="A6526" t="s">
        <v>140</v>
      </c>
      <c r="B6526" t="s">
        <v>5621</v>
      </c>
      <c r="C6526" t="s">
        <v>34560</v>
      </c>
      <c r="D6526">
        <v>1</v>
      </c>
      <c r="E6526">
        <v>0</v>
      </c>
      <c r="F6526">
        <v>2</v>
      </c>
      <c r="G6526">
        <v>2</v>
      </c>
      <c r="H6526">
        <v>93</v>
      </c>
      <c r="I6526">
        <v>160</v>
      </c>
      <c r="J6526">
        <v>1</v>
      </c>
      <c r="K6526">
        <f>IF(file[[#This Row],[Number of Bugs]]&gt;0,1,0)</f>
        <v>1</v>
      </c>
    </row>
    <row r="6527" spans="1:11" x14ac:dyDescent="0.25">
      <c r="A6527" t="s">
        <v>140</v>
      </c>
      <c r="B6527" t="s">
        <v>188</v>
      </c>
      <c r="C6527" t="s">
        <v>35881</v>
      </c>
      <c r="D6527">
        <v>1</v>
      </c>
      <c r="E6527">
        <v>0</v>
      </c>
      <c r="F6527">
        <v>2</v>
      </c>
      <c r="G6527">
        <v>20</v>
      </c>
      <c r="H6527">
        <v>101</v>
      </c>
      <c r="I6527">
        <v>158</v>
      </c>
      <c r="J6527">
        <v>0</v>
      </c>
      <c r="K6527">
        <f>IF(file[[#This Row],[Number of Bugs]]&gt;0,1,0)</f>
        <v>0</v>
      </c>
    </row>
    <row r="6528" spans="1:11" x14ac:dyDescent="0.25">
      <c r="A6528" t="s">
        <v>140</v>
      </c>
      <c r="B6528" t="s">
        <v>718</v>
      </c>
      <c r="C6528" t="s">
        <v>35881</v>
      </c>
      <c r="D6528">
        <v>1</v>
      </c>
      <c r="E6528">
        <v>0</v>
      </c>
      <c r="F6528">
        <v>2</v>
      </c>
      <c r="G6528">
        <v>20</v>
      </c>
      <c r="H6528">
        <v>101</v>
      </c>
      <c r="I6528">
        <v>158</v>
      </c>
      <c r="J6528">
        <v>0</v>
      </c>
      <c r="K6528">
        <f>IF(file[[#This Row],[Number of Bugs]]&gt;0,1,0)</f>
        <v>0</v>
      </c>
    </row>
    <row r="6529" spans="1:11" x14ac:dyDescent="0.25">
      <c r="A6529" t="s">
        <v>140</v>
      </c>
      <c r="B6529" t="s">
        <v>6718</v>
      </c>
      <c r="C6529" t="s">
        <v>35899</v>
      </c>
      <c r="D6529">
        <v>1</v>
      </c>
      <c r="E6529">
        <v>0</v>
      </c>
      <c r="F6529">
        <v>2</v>
      </c>
      <c r="G6529">
        <v>20</v>
      </c>
      <c r="H6529">
        <v>41</v>
      </c>
      <c r="I6529">
        <v>90</v>
      </c>
      <c r="J6529">
        <v>1</v>
      </c>
      <c r="K6529">
        <f>IF(file[[#This Row],[Number of Bugs]]&gt;0,1,0)</f>
        <v>1</v>
      </c>
    </row>
    <row r="6530" spans="1:11" x14ac:dyDescent="0.25">
      <c r="A6530" t="s">
        <v>140</v>
      </c>
      <c r="B6530" t="s">
        <v>18473</v>
      </c>
      <c r="C6530" t="s">
        <v>32786</v>
      </c>
      <c r="D6530">
        <v>1</v>
      </c>
      <c r="E6530">
        <v>0</v>
      </c>
      <c r="F6530">
        <v>2</v>
      </c>
      <c r="G6530">
        <v>21</v>
      </c>
      <c r="H6530">
        <v>168</v>
      </c>
      <c r="I6530">
        <v>287</v>
      </c>
      <c r="J6530">
        <v>0</v>
      </c>
      <c r="K6530">
        <f>IF(file[[#This Row],[Number of Bugs]]&gt;0,1,0)</f>
        <v>0</v>
      </c>
    </row>
    <row r="6531" spans="1:11" x14ac:dyDescent="0.25">
      <c r="A6531" t="s">
        <v>140</v>
      </c>
      <c r="B6531" t="s">
        <v>18799</v>
      </c>
      <c r="C6531" t="s">
        <v>32786</v>
      </c>
      <c r="D6531">
        <v>1</v>
      </c>
      <c r="E6531">
        <v>0</v>
      </c>
      <c r="F6531">
        <v>2</v>
      </c>
      <c r="G6531">
        <v>21</v>
      </c>
      <c r="H6531">
        <v>168</v>
      </c>
      <c r="I6531">
        <v>287</v>
      </c>
      <c r="J6531">
        <v>0</v>
      </c>
      <c r="K6531">
        <f>IF(file[[#This Row],[Number of Bugs]]&gt;0,1,0)</f>
        <v>0</v>
      </c>
    </row>
    <row r="6532" spans="1:11" x14ac:dyDescent="0.25">
      <c r="A6532" t="s">
        <v>140</v>
      </c>
      <c r="B6532" t="s">
        <v>18472</v>
      </c>
      <c r="C6532" t="s">
        <v>32786</v>
      </c>
      <c r="D6532">
        <v>1</v>
      </c>
      <c r="E6532">
        <v>0</v>
      </c>
      <c r="F6532">
        <v>2</v>
      </c>
      <c r="G6532">
        <v>21</v>
      </c>
      <c r="H6532">
        <v>168</v>
      </c>
      <c r="I6532">
        <v>287</v>
      </c>
      <c r="J6532">
        <v>0</v>
      </c>
      <c r="K6532">
        <f>IF(file[[#This Row],[Number of Bugs]]&gt;0,1,0)</f>
        <v>0</v>
      </c>
    </row>
    <row r="6533" spans="1:11" x14ac:dyDescent="0.25">
      <c r="A6533" t="s">
        <v>140</v>
      </c>
      <c r="B6533" t="s">
        <v>4555</v>
      </c>
      <c r="C6533" t="s">
        <v>35899</v>
      </c>
      <c r="D6533">
        <v>1</v>
      </c>
      <c r="E6533">
        <v>0</v>
      </c>
      <c r="F6533">
        <v>2</v>
      </c>
      <c r="G6533">
        <v>21</v>
      </c>
      <c r="H6533">
        <v>42</v>
      </c>
      <c r="I6533">
        <v>92</v>
      </c>
      <c r="J6533">
        <v>0</v>
      </c>
      <c r="K6533">
        <f>IF(file[[#This Row],[Number of Bugs]]&gt;0,1,0)</f>
        <v>0</v>
      </c>
    </row>
    <row r="6534" spans="1:11" x14ac:dyDescent="0.25">
      <c r="A6534" t="s">
        <v>99</v>
      </c>
      <c r="B6534" t="s">
        <v>342</v>
      </c>
      <c r="C6534" t="s">
        <v>35900</v>
      </c>
      <c r="D6534">
        <v>1</v>
      </c>
      <c r="E6534">
        <v>0</v>
      </c>
      <c r="F6534">
        <v>2</v>
      </c>
      <c r="G6534">
        <v>21</v>
      </c>
      <c r="H6534">
        <v>53</v>
      </c>
      <c r="I6534">
        <v>98</v>
      </c>
      <c r="J6534">
        <v>1</v>
      </c>
      <c r="K6534">
        <f>IF(file[[#This Row],[Number of Bugs]]&gt;0,1,0)</f>
        <v>1</v>
      </c>
    </row>
    <row r="6535" spans="1:11" x14ac:dyDescent="0.25">
      <c r="A6535" t="s">
        <v>99</v>
      </c>
      <c r="B6535" t="s">
        <v>20946</v>
      </c>
      <c r="C6535" t="s">
        <v>35901</v>
      </c>
      <c r="D6535">
        <v>1</v>
      </c>
      <c r="E6535">
        <v>0</v>
      </c>
      <c r="F6535">
        <v>2</v>
      </c>
      <c r="G6535">
        <v>21</v>
      </c>
      <c r="H6535">
        <v>56</v>
      </c>
      <c r="I6535">
        <v>100</v>
      </c>
      <c r="J6535">
        <v>1</v>
      </c>
      <c r="K6535">
        <f>IF(file[[#This Row],[Number of Bugs]]&gt;0,1,0)</f>
        <v>1</v>
      </c>
    </row>
    <row r="6536" spans="1:11" x14ac:dyDescent="0.25">
      <c r="A6536" t="s">
        <v>140</v>
      </c>
      <c r="B6536" t="s">
        <v>5864</v>
      </c>
      <c r="C6536" t="s">
        <v>35902</v>
      </c>
      <c r="D6536">
        <v>1</v>
      </c>
      <c r="E6536">
        <v>0</v>
      </c>
      <c r="F6536">
        <v>2</v>
      </c>
      <c r="G6536">
        <v>22</v>
      </c>
      <c r="H6536">
        <v>143</v>
      </c>
      <c r="I6536">
        <v>210</v>
      </c>
      <c r="J6536">
        <v>0</v>
      </c>
      <c r="K6536">
        <f>IF(file[[#This Row],[Number of Bugs]]&gt;0,1,0)</f>
        <v>0</v>
      </c>
    </row>
    <row r="6537" spans="1:11" x14ac:dyDescent="0.25">
      <c r="A6537" t="s">
        <v>140</v>
      </c>
      <c r="B6537" t="s">
        <v>17985</v>
      </c>
      <c r="C6537" t="s">
        <v>35902</v>
      </c>
      <c r="D6537">
        <v>1</v>
      </c>
      <c r="E6537">
        <v>0</v>
      </c>
      <c r="F6537">
        <v>2</v>
      </c>
      <c r="G6537">
        <v>22</v>
      </c>
      <c r="H6537">
        <v>143</v>
      </c>
      <c r="I6537">
        <v>210</v>
      </c>
      <c r="J6537">
        <v>0</v>
      </c>
      <c r="K6537">
        <f>IF(file[[#This Row],[Number of Bugs]]&gt;0,1,0)</f>
        <v>0</v>
      </c>
    </row>
    <row r="6538" spans="1:11" x14ac:dyDescent="0.25">
      <c r="A6538" t="s">
        <v>268</v>
      </c>
      <c r="B6538" t="s">
        <v>1975</v>
      </c>
      <c r="C6538" t="s">
        <v>35903</v>
      </c>
      <c r="D6538">
        <v>1</v>
      </c>
      <c r="E6538">
        <v>0</v>
      </c>
      <c r="F6538">
        <v>2</v>
      </c>
      <c r="G6538">
        <v>22</v>
      </c>
      <c r="H6538">
        <v>548</v>
      </c>
      <c r="I6538">
        <v>668</v>
      </c>
      <c r="J6538">
        <v>1</v>
      </c>
      <c r="K6538">
        <f>IF(file[[#This Row],[Number of Bugs]]&gt;0,1,0)</f>
        <v>1</v>
      </c>
    </row>
    <row r="6539" spans="1:11" x14ac:dyDescent="0.25">
      <c r="A6539" t="s">
        <v>99</v>
      </c>
      <c r="B6539" t="s">
        <v>3702</v>
      </c>
      <c r="C6539" t="s">
        <v>35901</v>
      </c>
      <c r="D6539">
        <v>1</v>
      </c>
      <c r="E6539">
        <v>0</v>
      </c>
      <c r="F6539">
        <v>2</v>
      </c>
      <c r="G6539">
        <v>22</v>
      </c>
      <c r="H6539">
        <v>58</v>
      </c>
      <c r="I6539">
        <v>103</v>
      </c>
      <c r="J6539">
        <v>1</v>
      </c>
      <c r="K6539">
        <f>IF(file[[#This Row],[Number of Bugs]]&gt;0,1,0)</f>
        <v>1</v>
      </c>
    </row>
    <row r="6540" spans="1:11" x14ac:dyDescent="0.25">
      <c r="A6540" t="s">
        <v>268</v>
      </c>
      <c r="B6540" t="s">
        <v>1975</v>
      </c>
      <c r="C6540" t="s">
        <v>35904</v>
      </c>
      <c r="D6540">
        <v>1</v>
      </c>
      <c r="E6540">
        <v>0</v>
      </c>
      <c r="F6540">
        <v>2</v>
      </c>
      <c r="G6540">
        <v>23</v>
      </c>
      <c r="H6540">
        <v>221</v>
      </c>
      <c r="I6540">
        <v>284</v>
      </c>
      <c r="J6540">
        <v>1</v>
      </c>
      <c r="K6540">
        <f>IF(file[[#This Row],[Number of Bugs]]&gt;0,1,0)</f>
        <v>1</v>
      </c>
    </row>
    <row r="6541" spans="1:11" x14ac:dyDescent="0.25">
      <c r="A6541" t="s">
        <v>268</v>
      </c>
      <c r="B6541" t="s">
        <v>30683</v>
      </c>
      <c r="C6541" t="s">
        <v>35903</v>
      </c>
      <c r="D6541">
        <v>1</v>
      </c>
      <c r="E6541">
        <v>0</v>
      </c>
      <c r="F6541">
        <v>2</v>
      </c>
      <c r="G6541">
        <v>23</v>
      </c>
      <c r="H6541">
        <v>565</v>
      </c>
      <c r="I6541">
        <v>685</v>
      </c>
      <c r="J6541">
        <v>2</v>
      </c>
      <c r="K6541">
        <f>IF(file[[#This Row],[Number of Bugs]]&gt;0,1,0)</f>
        <v>1</v>
      </c>
    </row>
    <row r="6542" spans="1:11" x14ac:dyDescent="0.25">
      <c r="A6542" t="s">
        <v>140</v>
      </c>
      <c r="B6542" t="s">
        <v>15694</v>
      </c>
      <c r="C6542" t="s">
        <v>35882</v>
      </c>
      <c r="D6542">
        <v>1</v>
      </c>
      <c r="E6542">
        <v>0</v>
      </c>
      <c r="F6542">
        <v>2</v>
      </c>
      <c r="G6542">
        <v>24</v>
      </c>
      <c r="H6542">
        <v>496</v>
      </c>
      <c r="I6542">
        <v>608</v>
      </c>
      <c r="J6542">
        <v>0</v>
      </c>
      <c r="K6542">
        <f>IF(file[[#This Row],[Number of Bugs]]&gt;0,1,0)</f>
        <v>0</v>
      </c>
    </row>
    <row r="6543" spans="1:11" x14ac:dyDescent="0.25">
      <c r="A6543" t="s">
        <v>99</v>
      </c>
      <c r="B6543" t="s">
        <v>13788</v>
      </c>
      <c r="C6543" t="s">
        <v>35162</v>
      </c>
      <c r="D6543">
        <v>1</v>
      </c>
      <c r="E6543">
        <v>0</v>
      </c>
      <c r="F6543">
        <v>2</v>
      </c>
      <c r="G6543">
        <v>25</v>
      </c>
      <c r="H6543">
        <v>37</v>
      </c>
      <c r="I6543">
        <v>87</v>
      </c>
      <c r="J6543">
        <v>1</v>
      </c>
      <c r="K6543">
        <f>IF(file[[#This Row],[Number of Bugs]]&gt;0,1,0)</f>
        <v>1</v>
      </c>
    </row>
    <row r="6544" spans="1:11" x14ac:dyDescent="0.25">
      <c r="A6544" t="s">
        <v>99</v>
      </c>
      <c r="B6544" t="s">
        <v>1642</v>
      </c>
      <c r="C6544" t="s">
        <v>35162</v>
      </c>
      <c r="D6544">
        <v>1</v>
      </c>
      <c r="E6544">
        <v>0</v>
      </c>
      <c r="F6544">
        <v>2</v>
      </c>
      <c r="G6544">
        <v>26</v>
      </c>
      <c r="H6544">
        <v>39</v>
      </c>
      <c r="I6544">
        <v>91</v>
      </c>
      <c r="J6544">
        <v>0</v>
      </c>
      <c r="K6544">
        <f>IF(file[[#This Row],[Number of Bugs]]&gt;0,1,0)</f>
        <v>0</v>
      </c>
    </row>
    <row r="6545" spans="1:11" x14ac:dyDescent="0.25">
      <c r="A6545" t="s">
        <v>150</v>
      </c>
      <c r="B6545" t="s">
        <v>3303</v>
      </c>
      <c r="C6545" t="s">
        <v>34994</v>
      </c>
      <c r="D6545">
        <v>1</v>
      </c>
      <c r="E6545">
        <v>0</v>
      </c>
      <c r="F6545">
        <v>2</v>
      </c>
      <c r="G6545">
        <v>26</v>
      </c>
      <c r="H6545">
        <v>43</v>
      </c>
      <c r="I6545">
        <v>107</v>
      </c>
      <c r="J6545">
        <v>0</v>
      </c>
      <c r="K6545">
        <f>IF(file[[#This Row],[Number of Bugs]]&gt;0,1,0)</f>
        <v>0</v>
      </c>
    </row>
    <row r="6546" spans="1:11" x14ac:dyDescent="0.25">
      <c r="A6546" t="s">
        <v>140</v>
      </c>
      <c r="B6546" t="s">
        <v>2381</v>
      </c>
      <c r="C6546" t="s">
        <v>35905</v>
      </c>
      <c r="D6546">
        <v>1</v>
      </c>
      <c r="E6546">
        <v>0</v>
      </c>
      <c r="F6546">
        <v>2</v>
      </c>
      <c r="G6546">
        <v>26</v>
      </c>
      <c r="H6546">
        <v>71</v>
      </c>
      <c r="I6546">
        <v>135</v>
      </c>
      <c r="J6546">
        <v>0</v>
      </c>
      <c r="K6546">
        <f>IF(file[[#This Row],[Number of Bugs]]&gt;0,1,0)</f>
        <v>0</v>
      </c>
    </row>
    <row r="6547" spans="1:11" x14ac:dyDescent="0.25">
      <c r="A6547" t="s">
        <v>140</v>
      </c>
      <c r="B6547" t="s">
        <v>2393</v>
      </c>
      <c r="C6547" t="s">
        <v>35905</v>
      </c>
      <c r="D6547">
        <v>1</v>
      </c>
      <c r="E6547">
        <v>0</v>
      </c>
      <c r="F6547">
        <v>2</v>
      </c>
      <c r="G6547">
        <v>26</v>
      </c>
      <c r="H6547">
        <v>85</v>
      </c>
      <c r="I6547">
        <v>151</v>
      </c>
      <c r="J6547">
        <v>0</v>
      </c>
      <c r="K6547">
        <f>IF(file[[#This Row],[Number of Bugs]]&gt;0,1,0)</f>
        <v>0</v>
      </c>
    </row>
    <row r="6548" spans="1:11" x14ac:dyDescent="0.25">
      <c r="A6548" t="s">
        <v>102</v>
      </c>
      <c r="B6548" t="s">
        <v>529</v>
      </c>
      <c r="C6548" t="s">
        <v>35906</v>
      </c>
      <c r="D6548">
        <v>1</v>
      </c>
      <c r="E6548">
        <v>0</v>
      </c>
      <c r="F6548">
        <v>2</v>
      </c>
      <c r="G6548">
        <v>28</v>
      </c>
      <c r="H6548">
        <v>49</v>
      </c>
      <c r="I6548">
        <v>111</v>
      </c>
      <c r="J6548">
        <v>1</v>
      </c>
      <c r="K6548">
        <f>IF(file[[#This Row],[Number of Bugs]]&gt;0,1,0)</f>
        <v>1</v>
      </c>
    </row>
    <row r="6549" spans="1:11" x14ac:dyDescent="0.25">
      <c r="A6549" t="s">
        <v>140</v>
      </c>
      <c r="B6549" t="s">
        <v>6884</v>
      </c>
      <c r="C6549" t="s">
        <v>34968</v>
      </c>
      <c r="D6549">
        <v>1</v>
      </c>
      <c r="E6549">
        <v>0</v>
      </c>
      <c r="F6549">
        <v>2</v>
      </c>
      <c r="G6549">
        <v>3</v>
      </c>
      <c r="H6549">
        <v>110</v>
      </c>
      <c r="I6549">
        <v>143</v>
      </c>
      <c r="J6549">
        <v>2</v>
      </c>
      <c r="K6549">
        <f>IF(file[[#This Row],[Number of Bugs]]&gt;0,1,0)</f>
        <v>1</v>
      </c>
    </row>
    <row r="6550" spans="1:11" x14ac:dyDescent="0.25">
      <c r="A6550" t="s">
        <v>140</v>
      </c>
      <c r="B6550" t="s">
        <v>10596</v>
      </c>
      <c r="C6550" t="s">
        <v>34968</v>
      </c>
      <c r="D6550">
        <v>1</v>
      </c>
      <c r="E6550">
        <v>0</v>
      </c>
      <c r="F6550">
        <v>2</v>
      </c>
      <c r="G6550">
        <v>3</v>
      </c>
      <c r="H6550">
        <v>111</v>
      </c>
      <c r="I6550">
        <v>144</v>
      </c>
      <c r="J6550">
        <v>0</v>
      </c>
      <c r="K6550">
        <f>IF(file[[#This Row],[Number of Bugs]]&gt;0,1,0)</f>
        <v>0</v>
      </c>
    </row>
    <row r="6551" spans="1:11" x14ac:dyDescent="0.25">
      <c r="A6551" t="s">
        <v>140</v>
      </c>
      <c r="B6551" t="s">
        <v>6840</v>
      </c>
      <c r="C6551" t="s">
        <v>35000</v>
      </c>
      <c r="D6551">
        <v>1</v>
      </c>
      <c r="E6551">
        <v>0</v>
      </c>
      <c r="F6551">
        <v>2</v>
      </c>
      <c r="G6551">
        <v>3</v>
      </c>
      <c r="H6551">
        <v>127</v>
      </c>
      <c r="I6551">
        <v>185</v>
      </c>
      <c r="J6551">
        <v>4</v>
      </c>
      <c r="K6551">
        <f>IF(file[[#This Row],[Number of Bugs]]&gt;0,1,0)</f>
        <v>1</v>
      </c>
    </row>
    <row r="6552" spans="1:11" x14ac:dyDescent="0.25">
      <c r="A6552" t="s">
        <v>102</v>
      </c>
      <c r="B6552" t="s">
        <v>24568</v>
      </c>
      <c r="C6552" t="s">
        <v>35907</v>
      </c>
      <c r="D6552">
        <v>1</v>
      </c>
      <c r="E6552">
        <v>0</v>
      </c>
      <c r="F6552">
        <v>2</v>
      </c>
      <c r="G6552">
        <v>3</v>
      </c>
      <c r="H6552">
        <v>14</v>
      </c>
      <c r="I6552">
        <v>48</v>
      </c>
      <c r="J6552">
        <v>1</v>
      </c>
      <c r="K6552">
        <f>IF(file[[#This Row],[Number of Bugs]]&gt;0,1,0)</f>
        <v>1</v>
      </c>
    </row>
    <row r="6553" spans="1:11" x14ac:dyDescent="0.25">
      <c r="A6553" t="s">
        <v>102</v>
      </c>
      <c r="B6553" t="s">
        <v>24568</v>
      </c>
      <c r="C6553" t="s">
        <v>35908</v>
      </c>
      <c r="D6553">
        <v>1</v>
      </c>
      <c r="E6553">
        <v>0</v>
      </c>
      <c r="F6553">
        <v>2</v>
      </c>
      <c r="G6553">
        <v>3</v>
      </c>
      <c r="H6553">
        <v>19</v>
      </c>
      <c r="I6553">
        <v>59</v>
      </c>
      <c r="J6553">
        <v>0</v>
      </c>
      <c r="K6553">
        <f>IF(file[[#This Row],[Number of Bugs]]&gt;0,1,0)</f>
        <v>0</v>
      </c>
    </row>
    <row r="6554" spans="1:11" x14ac:dyDescent="0.25">
      <c r="A6554" t="s">
        <v>140</v>
      </c>
      <c r="B6554" t="s">
        <v>1162</v>
      </c>
      <c r="C6554" t="s">
        <v>35909</v>
      </c>
      <c r="D6554">
        <v>1</v>
      </c>
      <c r="E6554">
        <v>0</v>
      </c>
      <c r="F6554">
        <v>2</v>
      </c>
      <c r="G6554">
        <v>3</v>
      </c>
      <c r="H6554">
        <v>20</v>
      </c>
      <c r="I6554">
        <v>52</v>
      </c>
      <c r="J6554">
        <v>2</v>
      </c>
      <c r="K6554">
        <f>IF(file[[#This Row],[Number of Bugs]]&gt;0,1,0)</f>
        <v>1</v>
      </c>
    </row>
    <row r="6555" spans="1:11" x14ac:dyDescent="0.25">
      <c r="A6555" t="s">
        <v>140</v>
      </c>
      <c r="B6555" t="s">
        <v>486</v>
      </c>
      <c r="C6555" t="s">
        <v>35887</v>
      </c>
      <c r="D6555">
        <v>1</v>
      </c>
      <c r="E6555">
        <v>0</v>
      </c>
      <c r="F6555">
        <v>2</v>
      </c>
      <c r="G6555">
        <v>3</v>
      </c>
      <c r="H6555">
        <v>20</v>
      </c>
      <c r="I6555">
        <v>55</v>
      </c>
      <c r="J6555">
        <v>0</v>
      </c>
      <c r="K6555">
        <f>IF(file[[#This Row],[Number of Bugs]]&gt;0,1,0)</f>
        <v>0</v>
      </c>
    </row>
    <row r="6556" spans="1:11" x14ac:dyDescent="0.25">
      <c r="A6556" t="s">
        <v>140</v>
      </c>
      <c r="B6556" t="s">
        <v>6209</v>
      </c>
      <c r="C6556" t="s">
        <v>35910</v>
      </c>
      <c r="D6556">
        <v>1</v>
      </c>
      <c r="E6556">
        <v>0</v>
      </c>
      <c r="F6556">
        <v>2</v>
      </c>
      <c r="G6556">
        <v>3</v>
      </c>
      <c r="H6556">
        <v>24</v>
      </c>
      <c r="I6556">
        <v>61</v>
      </c>
      <c r="J6556">
        <v>1</v>
      </c>
      <c r="K6556">
        <f>IF(file[[#This Row],[Number of Bugs]]&gt;0,1,0)</f>
        <v>1</v>
      </c>
    </row>
    <row r="6557" spans="1:11" x14ac:dyDescent="0.25">
      <c r="A6557" t="s">
        <v>102</v>
      </c>
      <c r="B6557" t="s">
        <v>1326</v>
      </c>
      <c r="C6557" t="s">
        <v>35210</v>
      </c>
      <c r="D6557">
        <v>1</v>
      </c>
      <c r="E6557">
        <v>0</v>
      </c>
      <c r="F6557">
        <v>2</v>
      </c>
      <c r="G6557">
        <v>3</v>
      </c>
      <c r="H6557">
        <v>25</v>
      </c>
      <c r="I6557">
        <v>60</v>
      </c>
      <c r="J6557">
        <v>0</v>
      </c>
      <c r="K6557">
        <f>IF(file[[#This Row],[Number of Bugs]]&gt;0,1,0)</f>
        <v>0</v>
      </c>
    </row>
    <row r="6558" spans="1:11" x14ac:dyDescent="0.25">
      <c r="A6558" t="s">
        <v>140</v>
      </c>
      <c r="B6558" t="s">
        <v>970</v>
      </c>
      <c r="C6558" t="s">
        <v>35911</v>
      </c>
      <c r="D6558">
        <v>1</v>
      </c>
      <c r="E6558">
        <v>0</v>
      </c>
      <c r="F6558">
        <v>2</v>
      </c>
      <c r="G6558">
        <v>3</v>
      </c>
      <c r="H6558">
        <v>25</v>
      </c>
      <c r="I6558">
        <v>61</v>
      </c>
      <c r="J6558">
        <v>1</v>
      </c>
      <c r="K6558">
        <f>IF(file[[#This Row],[Number of Bugs]]&gt;0,1,0)</f>
        <v>1</v>
      </c>
    </row>
    <row r="6559" spans="1:11" x14ac:dyDescent="0.25">
      <c r="A6559" t="s">
        <v>140</v>
      </c>
      <c r="B6559" t="s">
        <v>10250</v>
      </c>
      <c r="C6559" t="s">
        <v>35064</v>
      </c>
      <c r="D6559">
        <v>1</v>
      </c>
      <c r="E6559">
        <v>0</v>
      </c>
      <c r="F6559">
        <v>2</v>
      </c>
      <c r="G6559">
        <v>3</v>
      </c>
      <c r="H6559">
        <v>27</v>
      </c>
      <c r="I6559">
        <v>62</v>
      </c>
      <c r="J6559">
        <v>0</v>
      </c>
      <c r="K6559">
        <f>IF(file[[#This Row],[Number of Bugs]]&gt;0,1,0)</f>
        <v>0</v>
      </c>
    </row>
    <row r="6560" spans="1:11" x14ac:dyDescent="0.25">
      <c r="A6560" t="s">
        <v>140</v>
      </c>
      <c r="B6560" t="s">
        <v>10251</v>
      </c>
      <c r="C6560" t="s">
        <v>35064</v>
      </c>
      <c r="D6560">
        <v>1</v>
      </c>
      <c r="E6560">
        <v>0</v>
      </c>
      <c r="F6560">
        <v>2</v>
      </c>
      <c r="G6560">
        <v>3</v>
      </c>
      <c r="H6560">
        <v>27</v>
      </c>
      <c r="I6560">
        <v>62</v>
      </c>
      <c r="J6560">
        <v>0</v>
      </c>
      <c r="K6560">
        <f>IF(file[[#This Row],[Number of Bugs]]&gt;0,1,0)</f>
        <v>0</v>
      </c>
    </row>
    <row r="6561" spans="1:11" x14ac:dyDescent="0.25">
      <c r="A6561" t="s">
        <v>106</v>
      </c>
      <c r="B6561" t="s">
        <v>1009</v>
      </c>
      <c r="C6561" t="s">
        <v>35912</v>
      </c>
      <c r="D6561">
        <v>1</v>
      </c>
      <c r="E6561">
        <v>0</v>
      </c>
      <c r="F6561">
        <v>2</v>
      </c>
      <c r="G6561">
        <v>3</v>
      </c>
      <c r="H6561">
        <v>31</v>
      </c>
      <c r="I6561">
        <v>65</v>
      </c>
      <c r="J6561">
        <v>0</v>
      </c>
      <c r="K6561">
        <f>IF(file[[#This Row],[Number of Bugs]]&gt;0,1,0)</f>
        <v>0</v>
      </c>
    </row>
    <row r="6562" spans="1:11" x14ac:dyDescent="0.25">
      <c r="A6562" t="s">
        <v>110</v>
      </c>
      <c r="B6562" t="s">
        <v>18233</v>
      </c>
      <c r="C6562" t="s">
        <v>35913</v>
      </c>
      <c r="D6562">
        <v>1</v>
      </c>
      <c r="E6562">
        <v>0</v>
      </c>
      <c r="F6562">
        <v>2</v>
      </c>
      <c r="G6562">
        <v>3</v>
      </c>
      <c r="H6562">
        <v>38</v>
      </c>
      <c r="I6562">
        <v>54</v>
      </c>
      <c r="J6562">
        <v>0</v>
      </c>
      <c r="K6562">
        <f>IF(file[[#This Row],[Number of Bugs]]&gt;0,1,0)</f>
        <v>0</v>
      </c>
    </row>
    <row r="6563" spans="1:11" x14ac:dyDescent="0.25">
      <c r="A6563" t="s">
        <v>106</v>
      </c>
      <c r="B6563" t="s">
        <v>1009</v>
      </c>
      <c r="C6563" t="s">
        <v>35914</v>
      </c>
      <c r="D6563">
        <v>1</v>
      </c>
      <c r="E6563">
        <v>0</v>
      </c>
      <c r="F6563">
        <v>2</v>
      </c>
      <c r="G6563">
        <v>3</v>
      </c>
      <c r="H6563">
        <v>38</v>
      </c>
      <c r="I6563">
        <v>71</v>
      </c>
      <c r="J6563">
        <v>0</v>
      </c>
      <c r="K6563">
        <f>IF(file[[#This Row],[Number of Bugs]]&gt;0,1,0)</f>
        <v>0</v>
      </c>
    </row>
    <row r="6564" spans="1:11" x14ac:dyDescent="0.25">
      <c r="A6564" t="s">
        <v>110</v>
      </c>
      <c r="B6564" t="s">
        <v>18231</v>
      </c>
      <c r="C6564" t="s">
        <v>35913</v>
      </c>
      <c r="D6564">
        <v>1</v>
      </c>
      <c r="E6564">
        <v>0</v>
      </c>
      <c r="F6564">
        <v>2</v>
      </c>
      <c r="G6564">
        <v>3</v>
      </c>
      <c r="H6564">
        <v>40</v>
      </c>
      <c r="I6564">
        <v>58</v>
      </c>
      <c r="J6564">
        <v>0</v>
      </c>
      <c r="K6564">
        <f>IF(file[[#This Row],[Number of Bugs]]&gt;0,1,0)</f>
        <v>0</v>
      </c>
    </row>
    <row r="6565" spans="1:11" x14ac:dyDescent="0.25">
      <c r="A6565" t="s">
        <v>140</v>
      </c>
      <c r="B6565" t="s">
        <v>841</v>
      </c>
      <c r="C6565" t="s">
        <v>35915</v>
      </c>
      <c r="D6565">
        <v>1</v>
      </c>
      <c r="E6565">
        <v>0</v>
      </c>
      <c r="F6565">
        <v>2</v>
      </c>
      <c r="G6565">
        <v>3</v>
      </c>
      <c r="H6565">
        <v>43</v>
      </c>
      <c r="I6565">
        <v>81</v>
      </c>
      <c r="J6565">
        <v>1</v>
      </c>
      <c r="K6565">
        <f>IF(file[[#This Row],[Number of Bugs]]&gt;0,1,0)</f>
        <v>1</v>
      </c>
    </row>
    <row r="6566" spans="1:11" x14ac:dyDescent="0.25">
      <c r="A6566" t="s">
        <v>140</v>
      </c>
      <c r="B6566" t="s">
        <v>1000</v>
      </c>
      <c r="C6566" t="s">
        <v>35915</v>
      </c>
      <c r="D6566">
        <v>1</v>
      </c>
      <c r="E6566">
        <v>0</v>
      </c>
      <c r="F6566">
        <v>2</v>
      </c>
      <c r="G6566">
        <v>3</v>
      </c>
      <c r="H6566">
        <v>45</v>
      </c>
      <c r="I6566">
        <v>83</v>
      </c>
      <c r="J6566">
        <v>0</v>
      </c>
      <c r="K6566">
        <f>IF(file[[#This Row],[Number of Bugs]]&gt;0,1,0)</f>
        <v>0</v>
      </c>
    </row>
    <row r="6567" spans="1:11" x14ac:dyDescent="0.25">
      <c r="A6567" t="s">
        <v>106</v>
      </c>
      <c r="B6567" t="s">
        <v>603</v>
      </c>
      <c r="C6567" t="s">
        <v>35778</v>
      </c>
      <c r="D6567">
        <v>1</v>
      </c>
      <c r="E6567">
        <v>0</v>
      </c>
      <c r="F6567">
        <v>2</v>
      </c>
      <c r="G6567">
        <v>3</v>
      </c>
      <c r="H6567">
        <v>47</v>
      </c>
      <c r="I6567">
        <v>89</v>
      </c>
      <c r="J6567">
        <v>1</v>
      </c>
      <c r="K6567">
        <f>IF(file[[#This Row],[Number of Bugs]]&gt;0,1,0)</f>
        <v>1</v>
      </c>
    </row>
    <row r="6568" spans="1:11" x14ac:dyDescent="0.25">
      <c r="A6568" t="s">
        <v>140</v>
      </c>
      <c r="B6568" t="s">
        <v>6322</v>
      </c>
      <c r="C6568" t="s">
        <v>35916</v>
      </c>
      <c r="D6568">
        <v>1</v>
      </c>
      <c r="E6568">
        <v>0</v>
      </c>
      <c r="F6568">
        <v>2</v>
      </c>
      <c r="G6568">
        <v>3</v>
      </c>
      <c r="H6568">
        <v>59</v>
      </c>
      <c r="I6568">
        <v>103</v>
      </c>
      <c r="J6568">
        <v>0</v>
      </c>
      <c r="K6568">
        <f>IF(file[[#This Row],[Number of Bugs]]&gt;0,1,0)</f>
        <v>0</v>
      </c>
    </row>
    <row r="6569" spans="1:11" x14ac:dyDescent="0.25">
      <c r="A6569" t="s">
        <v>106</v>
      </c>
      <c r="B6569" t="s">
        <v>3938</v>
      </c>
      <c r="C6569" t="s">
        <v>35917</v>
      </c>
      <c r="D6569">
        <v>1</v>
      </c>
      <c r="E6569">
        <v>0</v>
      </c>
      <c r="F6569">
        <v>2</v>
      </c>
      <c r="G6569">
        <v>3</v>
      </c>
      <c r="H6569">
        <v>65</v>
      </c>
      <c r="I6569">
        <v>116</v>
      </c>
      <c r="J6569">
        <v>2</v>
      </c>
      <c r="K6569">
        <f>IF(file[[#This Row],[Number of Bugs]]&gt;0,1,0)</f>
        <v>1</v>
      </c>
    </row>
    <row r="6570" spans="1:11" x14ac:dyDescent="0.25">
      <c r="A6570" t="s">
        <v>106</v>
      </c>
      <c r="B6570" t="s">
        <v>2490</v>
      </c>
      <c r="C6570" t="s">
        <v>35917</v>
      </c>
      <c r="D6570">
        <v>1</v>
      </c>
      <c r="E6570">
        <v>0</v>
      </c>
      <c r="F6570">
        <v>2</v>
      </c>
      <c r="G6570">
        <v>3</v>
      </c>
      <c r="H6570">
        <v>65</v>
      </c>
      <c r="I6570">
        <v>116</v>
      </c>
      <c r="J6570">
        <v>2</v>
      </c>
      <c r="K6570">
        <f>IF(file[[#This Row],[Number of Bugs]]&gt;0,1,0)</f>
        <v>1</v>
      </c>
    </row>
    <row r="6571" spans="1:11" x14ac:dyDescent="0.25">
      <c r="A6571" t="s">
        <v>140</v>
      </c>
      <c r="B6571" t="s">
        <v>6450</v>
      </c>
      <c r="C6571" t="s">
        <v>35918</v>
      </c>
      <c r="D6571">
        <v>1</v>
      </c>
      <c r="E6571">
        <v>0</v>
      </c>
      <c r="F6571">
        <v>2</v>
      </c>
      <c r="G6571">
        <v>3</v>
      </c>
      <c r="H6571">
        <v>67</v>
      </c>
      <c r="I6571">
        <v>110</v>
      </c>
      <c r="J6571">
        <v>2</v>
      </c>
      <c r="K6571">
        <f>IF(file[[#This Row],[Number of Bugs]]&gt;0,1,0)</f>
        <v>1</v>
      </c>
    </row>
    <row r="6572" spans="1:11" x14ac:dyDescent="0.25">
      <c r="A6572" t="s">
        <v>140</v>
      </c>
      <c r="B6572" t="s">
        <v>466</v>
      </c>
      <c r="C6572" t="s">
        <v>35137</v>
      </c>
      <c r="D6572">
        <v>1</v>
      </c>
      <c r="E6572">
        <v>0</v>
      </c>
      <c r="F6572">
        <v>2</v>
      </c>
      <c r="G6572">
        <v>3</v>
      </c>
      <c r="H6572">
        <v>7</v>
      </c>
      <c r="I6572">
        <v>38</v>
      </c>
      <c r="J6572">
        <v>0</v>
      </c>
      <c r="K6572">
        <f>IF(file[[#This Row],[Number of Bugs]]&gt;0,1,0)</f>
        <v>0</v>
      </c>
    </row>
    <row r="6573" spans="1:11" x14ac:dyDescent="0.25">
      <c r="A6573" t="s">
        <v>106</v>
      </c>
      <c r="B6573" t="s">
        <v>4594</v>
      </c>
      <c r="C6573" t="s">
        <v>35919</v>
      </c>
      <c r="D6573">
        <v>1</v>
      </c>
      <c r="E6573">
        <v>0</v>
      </c>
      <c r="F6573">
        <v>2</v>
      </c>
      <c r="G6573">
        <v>3</v>
      </c>
      <c r="H6573">
        <v>70</v>
      </c>
      <c r="I6573">
        <v>122</v>
      </c>
      <c r="J6573">
        <v>1</v>
      </c>
      <c r="K6573">
        <f>IF(file[[#This Row],[Number of Bugs]]&gt;0,1,0)</f>
        <v>1</v>
      </c>
    </row>
    <row r="6574" spans="1:11" x14ac:dyDescent="0.25">
      <c r="A6574" t="s">
        <v>106</v>
      </c>
      <c r="B6574" t="s">
        <v>2799</v>
      </c>
      <c r="C6574" t="s">
        <v>35919</v>
      </c>
      <c r="D6574">
        <v>1</v>
      </c>
      <c r="E6574">
        <v>0</v>
      </c>
      <c r="F6574">
        <v>2</v>
      </c>
      <c r="G6574">
        <v>3</v>
      </c>
      <c r="H6574">
        <v>71</v>
      </c>
      <c r="I6574">
        <v>123</v>
      </c>
      <c r="J6574">
        <v>0</v>
      </c>
      <c r="K6574">
        <f>IF(file[[#This Row],[Number of Bugs]]&gt;0,1,0)</f>
        <v>0</v>
      </c>
    </row>
    <row r="6575" spans="1:11" x14ac:dyDescent="0.25">
      <c r="A6575" t="s">
        <v>140</v>
      </c>
      <c r="B6575" t="s">
        <v>6461</v>
      </c>
      <c r="C6575" t="s">
        <v>35918</v>
      </c>
      <c r="D6575">
        <v>1</v>
      </c>
      <c r="E6575">
        <v>0</v>
      </c>
      <c r="F6575">
        <v>2</v>
      </c>
      <c r="G6575">
        <v>3</v>
      </c>
      <c r="H6575">
        <v>74</v>
      </c>
      <c r="I6575">
        <v>119</v>
      </c>
      <c r="J6575">
        <v>0</v>
      </c>
      <c r="K6575">
        <f>IF(file[[#This Row],[Number of Bugs]]&gt;0,1,0)</f>
        <v>0</v>
      </c>
    </row>
    <row r="6576" spans="1:11" x14ac:dyDescent="0.25">
      <c r="A6576" t="s">
        <v>140</v>
      </c>
      <c r="B6576" t="s">
        <v>16730</v>
      </c>
      <c r="C6576" t="s">
        <v>35898</v>
      </c>
      <c r="D6576">
        <v>1</v>
      </c>
      <c r="E6576">
        <v>0</v>
      </c>
      <c r="F6576">
        <v>2</v>
      </c>
      <c r="G6576">
        <v>3</v>
      </c>
      <c r="H6576">
        <v>8</v>
      </c>
      <c r="I6576">
        <v>42</v>
      </c>
      <c r="J6576">
        <v>1</v>
      </c>
      <c r="K6576">
        <f>IF(file[[#This Row],[Number of Bugs]]&gt;0,1,0)</f>
        <v>1</v>
      </c>
    </row>
    <row r="6577" spans="1:11" x14ac:dyDescent="0.25">
      <c r="A6577" t="s">
        <v>119</v>
      </c>
      <c r="B6577" t="s">
        <v>23231</v>
      </c>
      <c r="C6577" t="s">
        <v>35920</v>
      </c>
      <c r="D6577">
        <v>1</v>
      </c>
      <c r="E6577">
        <v>0</v>
      </c>
      <c r="F6577">
        <v>2</v>
      </c>
      <c r="G6577">
        <v>3</v>
      </c>
      <c r="H6577">
        <v>84</v>
      </c>
      <c r="I6577">
        <v>123</v>
      </c>
      <c r="J6577">
        <v>0</v>
      </c>
      <c r="K6577">
        <f>IF(file[[#This Row],[Number of Bugs]]&gt;0,1,0)</f>
        <v>0</v>
      </c>
    </row>
    <row r="6578" spans="1:11" x14ac:dyDescent="0.25">
      <c r="A6578" t="s">
        <v>119</v>
      </c>
      <c r="B6578" t="s">
        <v>1501</v>
      </c>
      <c r="C6578" t="s">
        <v>35921</v>
      </c>
      <c r="D6578">
        <v>1</v>
      </c>
      <c r="E6578">
        <v>0</v>
      </c>
      <c r="F6578">
        <v>2</v>
      </c>
      <c r="G6578">
        <v>34</v>
      </c>
      <c r="H6578">
        <v>82</v>
      </c>
      <c r="I6578">
        <v>161</v>
      </c>
      <c r="J6578">
        <v>1</v>
      </c>
      <c r="K6578">
        <f>IF(file[[#This Row],[Number of Bugs]]&gt;0,1,0)</f>
        <v>1</v>
      </c>
    </row>
    <row r="6579" spans="1:11" x14ac:dyDescent="0.25">
      <c r="A6579" t="s">
        <v>119</v>
      </c>
      <c r="B6579" t="s">
        <v>20369</v>
      </c>
      <c r="C6579" t="s">
        <v>33539</v>
      </c>
      <c r="D6579">
        <v>1</v>
      </c>
      <c r="E6579">
        <v>0</v>
      </c>
      <c r="F6579">
        <v>2</v>
      </c>
      <c r="G6579">
        <v>4</v>
      </c>
      <c r="H6579">
        <v>119</v>
      </c>
      <c r="I6579">
        <v>176</v>
      </c>
      <c r="J6579">
        <v>0</v>
      </c>
      <c r="K6579">
        <f>IF(file[[#This Row],[Number of Bugs]]&gt;0,1,0)</f>
        <v>0</v>
      </c>
    </row>
    <row r="6580" spans="1:11" x14ac:dyDescent="0.25">
      <c r="A6580" t="s">
        <v>119</v>
      </c>
      <c r="B6580" t="s">
        <v>18410</v>
      </c>
      <c r="C6580" t="s">
        <v>33539</v>
      </c>
      <c r="D6580">
        <v>1</v>
      </c>
      <c r="E6580">
        <v>0</v>
      </c>
      <c r="F6580">
        <v>2</v>
      </c>
      <c r="G6580">
        <v>4</v>
      </c>
      <c r="H6580">
        <v>128</v>
      </c>
      <c r="I6580">
        <v>185</v>
      </c>
      <c r="J6580">
        <v>0</v>
      </c>
      <c r="K6580">
        <f>IF(file[[#This Row],[Number of Bugs]]&gt;0,1,0)</f>
        <v>0</v>
      </c>
    </row>
    <row r="6581" spans="1:11" x14ac:dyDescent="0.25">
      <c r="A6581" t="s">
        <v>140</v>
      </c>
      <c r="B6581" t="s">
        <v>188</v>
      </c>
      <c r="C6581" t="s">
        <v>35206</v>
      </c>
      <c r="D6581">
        <v>1</v>
      </c>
      <c r="E6581">
        <v>0</v>
      </c>
      <c r="F6581">
        <v>2</v>
      </c>
      <c r="G6581">
        <v>4</v>
      </c>
      <c r="H6581">
        <v>22</v>
      </c>
      <c r="I6581">
        <v>59</v>
      </c>
      <c r="J6581">
        <v>0</v>
      </c>
      <c r="K6581">
        <f>IF(file[[#This Row],[Number of Bugs]]&gt;0,1,0)</f>
        <v>0</v>
      </c>
    </row>
    <row r="6582" spans="1:11" x14ac:dyDescent="0.25">
      <c r="A6582" t="s">
        <v>140</v>
      </c>
      <c r="B6582" t="s">
        <v>718</v>
      </c>
      <c r="C6582" t="s">
        <v>35206</v>
      </c>
      <c r="D6582">
        <v>1</v>
      </c>
      <c r="E6582">
        <v>0</v>
      </c>
      <c r="F6582">
        <v>2</v>
      </c>
      <c r="G6582">
        <v>4</v>
      </c>
      <c r="H6582">
        <v>22</v>
      </c>
      <c r="I6582">
        <v>59</v>
      </c>
      <c r="J6582">
        <v>0</v>
      </c>
      <c r="K6582">
        <f>IF(file[[#This Row],[Number of Bugs]]&gt;0,1,0)</f>
        <v>0</v>
      </c>
    </row>
    <row r="6583" spans="1:11" x14ac:dyDescent="0.25">
      <c r="A6583" t="s">
        <v>150</v>
      </c>
      <c r="B6583" t="s">
        <v>18356</v>
      </c>
      <c r="C6583" t="s">
        <v>35922</v>
      </c>
      <c r="D6583">
        <v>1</v>
      </c>
      <c r="E6583">
        <v>0</v>
      </c>
      <c r="F6583">
        <v>2</v>
      </c>
      <c r="G6583">
        <v>4</v>
      </c>
      <c r="H6583">
        <v>25</v>
      </c>
      <c r="I6583">
        <v>62</v>
      </c>
      <c r="J6583">
        <v>0</v>
      </c>
      <c r="K6583">
        <f>IF(file[[#This Row],[Number of Bugs]]&gt;0,1,0)</f>
        <v>0</v>
      </c>
    </row>
    <row r="6584" spans="1:11" x14ac:dyDescent="0.25">
      <c r="A6584" t="s">
        <v>150</v>
      </c>
      <c r="B6584" t="s">
        <v>18358</v>
      </c>
      <c r="C6584" t="s">
        <v>35922</v>
      </c>
      <c r="D6584">
        <v>1</v>
      </c>
      <c r="E6584">
        <v>0</v>
      </c>
      <c r="F6584">
        <v>2</v>
      </c>
      <c r="G6584">
        <v>4</v>
      </c>
      <c r="H6584">
        <v>25</v>
      </c>
      <c r="I6584">
        <v>63</v>
      </c>
      <c r="J6584">
        <v>1</v>
      </c>
      <c r="K6584">
        <f>IF(file[[#This Row],[Number of Bugs]]&gt;0,1,0)</f>
        <v>1</v>
      </c>
    </row>
    <row r="6585" spans="1:11" x14ac:dyDescent="0.25">
      <c r="A6585" t="s">
        <v>140</v>
      </c>
      <c r="B6585" t="s">
        <v>6806</v>
      </c>
      <c r="C6585" t="s">
        <v>35910</v>
      </c>
      <c r="D6585">
        <v>1</v>
      </c>
      <c r="E6585">
        <v>0</v>
      </c>
      <c r="F6585">
        <v>2</v>
      </c>
      <c r="G6585">
        <v>4</v>
      </c>
      <c r="H6585">
        <v>26</v>
      </c>
      <c r="I6585">
        <v>63</v>
      </c>
      <c r="J6585">
        <v>0</v>
      </c>
      <c r="K6585">
        <f>IF(file[[#This Row],[Number of Bugs]]&gt;0,1,0)</f>
        <v>0</v>
      </c>
    </row>
    <row r="6586" spans="1:11" x14ac:dyDescent="0.25">
      <c r="A6586" t="s">
        <v>140</v>
      </c>
      <c r="B6586" t="s">
        <v>1154</v>
      </c>
      <c r="C6586" t="s">
        <v>35923</v>
      </c>
      <c r="D6586">
        <v>1</v>
      </c>
      <c r="E6586">
        <v>0</v>
      </c>
      <c r="F6586">
        <v>2</v>
      </c>
      <c r="G6586">
        <v>4</v>
      </c>
      <c r="H6586">
        <v>26</v>
      </c>
      <c r="I6586">
        <v>66</v>
      </c>
      <c r="J6586">
        <v>1</v>
      </c>
      <c r="K6586">
        <f>IF(file[[#This Row],[Number of Bugs]]&gt;0,1,0)</f>
        <v>1</v>
      </c>
    </row>
    <row r="6587" spans="1:11" x14ac:dyDescent="0.25">
      <c r="A6587" t="s">
        <v>119</v>
      </c>
      <c r="B6587" t="s">
        <v>2918</v>
      </c>
      <c r="C6587" t="s">
        <v>35924</v>
      </c>
      <c r="D6587">
        <v>1</v>
      </c>
      <c r="E6587">
        <v>0</v>
      </c>
      <c r="F6587">
        <v>2</v>
      </c>
      <c r="G6587">
        <v>4</v>
      </c>
      <c r="H6587">
        <v>31</v>
      </c>
      <c r="I6587">
        <v>63</v>
      </c>
      <c r="J6587">
        <v>0</v>
      </c>
      <c r="K6587">
        <f>IF(file[[#This Row],[Number of Bugs]]&gt;0,1,0)</f>
        <v>0</v>
      </c>
    </row>
    <row r="6588" spans="1:11" x14ac:dyDescent="0.25">
      <c r="A6588" t="s">
        <v>119</v>
      </c>
      <c r="B6588" t="s">
        <v>2918</v>
      </c>
      <c r="C6588" t="s">
        <v>35925</v>
      </c>
      <c r="D6588">
        <v>1</v>
      </c>
      <c r="E6588">
        <v>0</v>
      </c>
      <c r="F6588">
        <v>2</v>
      </c>
      <c r="G6588">
        <v>4</v>
      </c>
      <c r="H6588">
        <v>32</v>
      </c>
      <c r="I6588">
        <v>65</v>
      </c>
      <c r="J6588">
        <v>0</v>
      </c>
      <c r="K6588">
        <f>IF(file[[#This Row],[Number of Bugs]]&gt;0,1,0)</f>
        <v>0</v>
      </c>
    </row>
    <row r="6589" spans="1:11" x14ac:dyDescent="0.25">
      <c r="A6589" t="s">
        <v>140</v>
      </c>
      <c r="B6589" t="s">
        <v>5720</v>
      </c>
      <c r="C6589" t="s">
        <v>35911</v>
      </c>
      <c r="D6589">
        <v>1</v>
      </c>
      <c r="E6589">
        <v>0</v>
      </c>
      <c r="F6589">
        <v>2</v>
      </c>
      <c r="G6589">
        <v>4</v>
      </c>
      <c r="H6589">
        <v>32</v>
      </c>
      <c r="I6589">
        <v>69</v>
      </c>
      <c r="J6589">
        <v>1</v>
      </c>
      <c r="K6589">
        <f>IF(file[[#This Row],[Number of Bugs]]&gt;0,1,0)</f>
        <v>1</v>
      </c>
    </row>
    <row r="6590" spans="1:11" x14ac:dyDescent="0.25">
      <c r="A6590" t="s">
        <v>119</v>
      </c>
      <c r="B6590" t="s">
        <v>3151</v>
      </c>
      <c r="C6590" t="s">
        <v>35925</v>
      </c>
      <c r="D6590">
        <v>1</v>
      </c>
      <c r="E6590">
        <v>0</v>
      </c>
      <c r="F6590">
        <v>2</v>
      </c>
      <c r="G6590">
        <v>4</v>
      </c>
      <c r="H6590">
        <v>34</v>
      </c>
      <c r="I6590">
        <v>68</v>
      </c>
      <c r="J6590">
        <v>1</v>
      </c>
      <c r="K6590">
        <f>IF(file[[#This Row],[Number of Bugs]]&gt;0,1,0)</f>
        <v>1</v>
      </c>
    </row>
    <row r="6591" spans="1:11" x14ac:dyDescent="0.25">
      <c r="A6591" t="s">
        <v>140</v>
      </c>
      <c r="B6591" t="s">
        <v>6999</v>
      </c>
      <c r="C6591" t="s">
        <v>35926</v>
      </c>
      <c r="D6591">
        <v>1</v>
      </c>
      <c r="E6591">
        <v>0</v>
      </c>
      <c r="F6591">
        <v>2</v>
      </c>
      <c r="G6591">
        <v>4</v>
      </c>
      <c r="H6591">
        <v>35</v>
      </c>
      <c r="I6591">
        <v>71</v>
      </c>
      <c r="J6591">
        <v>0</v>
      </c>
      <c r="K6591">
        <f>IF(file[[#This Row],[Number of Bugs]]&gt;0,1,0)</f>
        <v>0</v>
      </c>
    </row>
    <row r="6592" spans="1:11" x14ac:dyDescent="0.25">
      <c r="A6592" t="s">
        <v>119</v>
      </c>
      <c r="B6592" t="s">
        <v>8527</v>
      </c>
      <c r="C6592" t="s">
        <v>35927</v>
      </c>
      <c r="D6592">
        <v>1</v>
      </c>
      <c r="E6592">
        <v>0</v>
      </c>
      <c r="F6592">
        <v>2</v>
      </c>
      <c r="G6592">
        <v>4</v>
      </c>
      <c r="H6592">
        <v>40</v>
      </c>
      <c r="I6592">
        <v>73</v>
      </c>
      <c r="J6592">
        <v>1</v>
      </c>
      <c r="K6592">
        <f>IF(file[[#This Row],[Number of Bugs]]&gt;0,1,0)</f>
        <v>1</v>
      </c>
    </row>
    <row r="6593" spans="1:11" x14ac:dyDescent="0.25">
      <c r="A6593" t="s">
        <v>99</v>
      </c>
      <c r="B6593" t="s">
        <v>6945</v>
      </c>
      <c r="C6593" t="s">
        <v>32456</v>
      </c>
      <c r="D6593">
        <v>1</v>
      </c>
      <c r="E6593">
        <v>0</v>
      </c>
      <c r="F6593">
        <v>2</v>
      </c>
      <c r="G6593">
        <v>4</v>
      </c>
      <c r="H6593">
        <v>40</v>
      </c>
      <c r="I6593">
        <v>78</v>
      </c>
      <c r="J6593">
        <v>0</v>
      </c>
      <c r="K6593">
        <f>IF(file[[#This Row],[Number of Bugs]]&gt;0,1,0)</f>
        <v>0</v>
      </c>
    </row>
    <row r="6594" spans="1:11" x14ac:dyDescent="0.25">
      <c r="A6594" t="s">
        <v>140</v>
      </c>
      <c r="B6594" t="s">
        <v>2433</v>
      </c>
      <c r="C6594" t="s">
        <v>35928</v>
      </c>
      <c r="D6594">
        <v>1</v>
      </c>
      <c r="E6594">
        <v>0</v>
      </c>
      <c r="F6594">
        <v>2</v>
      </c>
      <c r="G6594">
        <v>4</v>
      </c>
      <c r="H6594">
        <v>41</v>
      </c>
      <c r="I6594">
        <v>77</v>
      </c>
      <c r="J6594">
        <v>0</v>
      </c>
      <c r="K6594">
        <f>IF(file[[#This Row],[Number of Bugs]]&gt;0,1,0)</f>
        <v>0</v>
      </c>
    </row>
    <row r="6595" spans="1:11" x14ac:dyDescent="0.25">
      <c r="A6595" t="s">
        <v>140</v>
      </c>
      <c r="B6595" t="s">
        <v>2398</v>
      </c>
      <c r="C6595" t="s">
        <v>35378</v>
      </c>
      <c r="D6595">
        <v>1</v>
      </c>
      <c r="E6595">
        <v>0</v>
      </c>
      <c r="F6595">
        <v>2</v>
      </c>
      <c r="G6595">
        <v>4</v>
      </c>
      <c r="H6595">
        <v>44</v>
      </c>
      <c r="I6595">
        <v>90</v>
      </c>
      <c r="J6595">
        <v>0</v>
      </c>
      <c r="K6595">
        <f>IF(file[[#This Row],[Number of Bugs]]&gt;0,1,0)</f>
        <v>0</v>
      </c>
    </row>
    <row r="6596" spans="1:11" x14ac:dyDescent="0.25">
      <c r="A6596" t="s">
        <v>150</v>
      </c>
      <c r="B6596" t="s">
        <v>855</v>
      </c>
      <c r="C6596" t="s">
        <v>35929</v>
      </c>
      <c r="D6596">
        <v>1</v>
      </c>
      <c r="E6596">
        <v>0</v>
      </c>
      <c r="F6596">
        <v>2</v>
      </c>
      <c r="G6596">
        <v>4</v>
      </c>
      <c r="H6596">
        <v>46</v>
      </c>
      <c r="I6596">
        <v>81</v>
      </c>
      <c r="J6596">
        <v>0</v>
      </c>
      <c r="K6596">
        <f>IF(file[[#This Row],[Number of Bugs]]&gt;0,1,0)</f>
        <v>0</v>
      </c>
    </row>
    <row r="6597" spans="1:11" x14ac:dyDescent="0.25">
      <c r="A6597" t="s">
        <v>140</v>
      </c>
      <c r="B6597" t="s">
        <v>6209</v>
      </c>
      <c r="C6597" t="s">
        <v>35930</v>
      </c>
      <c r="D6597">
        <v>1</v>
      </c>
      <c r="E6597">
        <v>0</v>
      </c>
      <c r="F6597">
        <v>2</v>
      </c>
      <c r="G6597">
        <v>4</v>
      </c>
      <c r="H6597">
        <v>47</v>
      </c>
      <c r="I6597">
        <v>86</v>
      </c>
      <c r="J6597">
        <v>0</v>
      </c>
      <c r="K6597">
        <f>IF(file[[#This Row],[Number of Bugs]]&gt;0,1,0)</f>
        <v>0</v>
      </c>
    </row>
    <row r="6598" spans="1:11" x14ac:dyDescent="0.25">
      <c r="A6598" t="s">
        <v>150</v>
      </c>
      <c r="B6598" t="s">
        <v>6887</v>
      </c>
      <c r="C6598" t="s">
        <v>35931</v>
      </c>
      <c r="D6598">
        <v>1</v>
      </c>
      <c r="E6598">
        <v>0</v>
      </c>
      <c r="F6598">
        <v>2</v>
      </c>
      <c r="G6598">
        <v>4</v>
      </c>
      <c r="H6598">
        <v>48</v>
      </c>
      <c r="I6598">
        <v>83</v>
      </c>
      <c r="J6598">
        <v>0</v>
      </c>
      <c r="K6598">
        <f>IF(file[[#This Row],[Number of Bugs]]&gt;0,1,0)</f>
        <v>0</v>
      </c>
    </row>
    <row r="6599" spans="1:11" x14ac:dyDescent="0.25">
      <c r="A6599" t="s">
        <v>150</v>
      </c>
      <c r="B6599" t="s">
        <v>4521</v>
      </c>
      <c r="C6599" t="s">
        <v>35931</v>
      </c>
      <c r="D6599">
        <v>1</v>
      </c>
      <c r="E6599">
        <v>0</v>
      </c>
      <c r="F6599">
        <v>2</v>
      </c>
      <c r="G6599">
        <v>4</v>
      </c>
      <c r="H6599">
        <v>48</v>
      </c>
      <c r="I6599">
        <v>83</v>
      </c>
      <c r="J6599">
        <v>0</v>
      </c>
      <c r="K6599">
        <f>IF(file[[#This Row],[Number of Bugs]]&gt;0,1,0)</f>
        <v>0</v>
      </c>
    </row>
    <row r="6600" spans="1:11" x14ac:dyDescent="0.25">
      <c r="A6600" t="s">
        <v>140</v>
      </c>
      <c r="B6600" t="s">
        <v>6207</v>
      </c>
      <c r="C6600" t="s">
        <v>35930</v>
      </c>
      <c r="D6600">
        <v>1</v>
      </c>
      <c r="E6600">
        <v>0</v>
      </c>
      <c r="F6600">
        <v>2</v>
      </c>
      <c r="G6600">
        <v>4</v>
      </c>
      <c r="H6600">
        <v>50</v>
      </c>
      <c r="I6600">
        <v>89</v>
      </c>
      <c r="J6600">
        <v>1</v>
      </c>
      <c r="K6600">
        <f>IF(file[[#This Row],[Number of Bugs]]&gt;0,1,0)</f>
        <v>1</v>
      </c>
    </row>
    <row r="6601" spans="1:11" x14ac:dyDescent="0.25">
      <c r="A6601" t="s">
        <v>150</v>
      </c>
      <c r="B6601" t="s">
        <v>1328</v>
      </c>
      <c r="C6601" t="s">
        <v>35932</v>
      </c>
      <c r="D6601">
        <v>1</v>
      </c>
      <c r="E6601">
        <v>0</v>
      </c>
      <c r="F6601">
        <v>2</v>
      </c>
      <c r="G6601">
        <v>4</v>
      </c>
      <c r="H6601">
        <v>51</v>
      </c>
      <c r="I6601">
        <v>89</v>
      </c>
      <c r="J6601">
        <v>0</v>
      </c>
      <c r="K6601">
        <f>IF(file[[#This Row],[Number of Bugs]]&gt;0,1,0)</f>
        <v>0</v>
      </c>
    </row>
    <row r="6602" spans="1:11" x14ac:dyDescent="0.25">
      <c r="A6602" t="s">
        <v>140</v>
      </c>
      <c r="B6602" t="s">
        <v>6391</v>
      </c>
      <c r="C6602" t="s">
        <v>35933</v>
      </c>
      <c r="D6602">
        <v>1</v>
      </c>
      <c r="E6602">
        <v>0</v>
      </c>
      <c r="F6602">
        <v>2</v>
      </c>
      <c r="G6602">
        <v>4</v>
      </c>
      <c r="H6602">
        <v>56</v>
      </c>
      <c r="I6602">
        <v>92</v>
      </c>
      <c r="J6602">
        <v>1</v>
      </c>
      <c r="K6602">
        <f>IF(file[[#This Row],[Number of Bugs]]&gt;0,1,0)</f>
        <v>1</v>
      </c>
    </row>
    <row r="6603" spans="1:11" x14ac:dyDescent="0.25">
      <c r="A6603" t="s">
        <v>99</v>
      </c>
      <c r="B6603" t="s">
        <v>2274</v>
      </c>
      <c r="C6603" t="s">
        <v>35934</v>
      </c>
      <c r="D6603">
        <v>1</v>
      </c>
      <c r="E6603">
        <v>0</v>
      </c>
      <c r="F6603">
        <v>2</v>
      </c>
      <c r="G6603">
        <v>4</v>
      </c>
      <c r="H6603">
        <v>59</v>
      </c>
      <c r="I6603">
        <v>97</v>
      </c>
      <c r="J6603">
        <v>0</v>
      </c>
      <c r="K6603">
        <f>IF(file[[#This Row],[Number of Bugs]]&gt;0,1,0)</f>
        <v>0</v>
      </c>
    </row>
    <row r="6604" spans="1:11" x14ac:dyDescent="0.25">
      <c r="A6604" t="s">
        <v>99</v>
      </c>
      <c r="B6604" t="s">
        <v>20915</v>
      </c>
      <c r="C6604" t="s">
        <v>35164</v>
      </c>
      <c r="D6604">
        <v>1</v>
      </c>
      <c r="E6604">
        <v>0</v>
      </c>
      <c r="F6604">
        <v>2</v>
      </c>
      <c r="G6604">
        <v>42</v>
      </c>
      <c r="H6604">
        <v>60</v>
      </c>
      <c r="I6604">
        <v>134</v>
      </c>
      <c r="J6604">
        <v>1</v>
      </c>
      <c r="K6604">
        <f>IF(file[[#This Row],[Number of Bugs]]&gt;0,1,0)</f>
        <v>1</v>
      </c>
    </row>
    <row r="6605" spans="1:11" x14ac:dyDescent="0.25">
      <c r="A6605" t="s">
        <v>140</v>
      </c>
      <c r="B6605" t="s">
        <v>18899</v>
      </c>
      <c r="C6605" t="s">
        <v>35935</v>
      </c>
      <c r="D6605">
        <v>1</v>
      </c>
      <c r="E6605">
        <v>0</v>
      </c>
      <c r="F6605">
        <v>2</v>
      </c>
      <c r="G6605">
        <v>44</v>
      </c>
      <c r="H6605">
        <v>196</v>
      </c>
      <c r="I6605">
        <v>272</v>
      </c>
      <c r="J6605">
        <v>1</v>
      </c>
      <c r="K6605">
        <f>IF(file[[#This Row],[Number of Bugs]]&gt;0,1,0)</f>
        <v>1</v>
      </c>
    </row>
    <row r="6606" spans="1:11" x14ac:dyDescent="0.25">
      <c r="A6606" t="s">
        <v>140</v>
      </c>
      <c r="B6606" t="s">
        <v>18897</v>
      </c>
      <c r="C6606" t="s">
        <v>35935</v>
      </c>
      <c r="D6606">
        <v>1</v>
      </c>
      <c r="E6606">
        <v>0</v>
      </c>
      <c r="F6606">
        <v>2</v>
      </c>
      <c r="G6606">
        <v>46</v>
      </c>
      <c r="H6606">
        <v>204</v>
      </c>
      <c r="I6606">
        <v>285</v>
      </c>
      <c r="J6606">
        <v>0</v>
      </c>
      <c r="K6606">
        <f>IF(file[[#This Row],[Number of Bugs]]&gt;0,1,0)</f>
        <v>0</v>
      </c>
    </row>
    <row r="6607" spans="1:11" x14ac:dyDescent="0.25">
      <c r="A6607" t="s">
        <v>140</v>
      </c>
      <c r="B6607" t="s">
        <v>5723</v>
      </c>
      <c r="C6607" t="s">
        <v>35936</v>
      </c>
      <c r="D6607">
        <v>1</v>
      </c>
      <c r="E6607">
        <v>0</v>
      </c>
      <c r="F6607">
        <v>2</v>
      </c>
      <c r="G6607">
        <v>5</v>
      </c>
      <c r="H6607">
        <v>115</v>
      </c>
      <c r="I6607">
        <v>162</v>
      </c>
      <c r="J6607">
        <v>2</v>
      </c>
      <c r="K6607">
        <f>IF(file[[#This Row],[Number of Bugs]]&gt;0,1,0)</f>
        <v>1</v>
      </c>
    </row>
    <row r="6608" spans="1:11" x14ac:dyDescent="0.25">
      <c r="A6608" t="s">
        <v>140</v>
      </c>
      <c r="B6608" t="s">
        <v>1000</v>
      </c>
      <c r="C6608" t="s">
        <v>35936</v>
      </c>
      <c r="D6608">
        <v>1</v>
      </c>
      <c r="E6608">
        <v>0</v>
      </c>
      <c r="F6608">
        <v>2</v>
      </c>
      <c r="G6608">
        <v>5</v>
      </c>
      <c r="H6608">
        <v>122</v>
      </c>
      <c r="I6608">
        <v>170</v>
      </c>
      <c r="J6608">
        <v>0</v>
      </c>
      <c r="K6608">
        <f>IF(file[[#This Row],[Number of Bugs]]&gt;0,1,0)</f>
        <v>0</v>
      </c>
    </row>
    <row r="6609" spans="1:11" x14ac:dyDescent="0.25">
      <c r="A6609" t="s">
        <v>140</v>
      </c>
      <c r="B6609" t="s">
        <v>841</v>
      </c>
      <c r="C6609" t="s">
        <v>35936</v>
      </c>
      <c r="D6609">
        <v>1</v>
      </c>
      <c r="E6609">
        <v>0</v>
      </c>
      <c r="F6609">
        <v>2</v>
      </c>
      <c r="G6609">
        <v>5</v>
      </c>
      <c r="H6609">
        <v>123</v>
      </c>
      <c r="I6609">
        <v>171</v>
      </c>
      <c r="J6609">
        <v>1</v>
      </c>
      <c r="K6609">
        <f>IF(file[[#This Row],[Number of Bugs]]&gt;0,1,0)</f>
        <v>1</v>
      </c>
    </row>
    <row r="6610" spans="1:11" x14ac:dyDescent="0.25">
      <c r="A6610" t="s">
        <v>99</v>
      </c>
      <c r="B6610" t="s">
        <v>7229</v>
      </c>
      <c r="C6610" t="s">
        <v>35937</v>
      </c>
      <c r="D6610">
        <v>1</v>
      </c>
      <c r="E6610">
        <v>0</v>
      </c>
      <c r="F6610">
        <v>2</v>
      </c>
      <c r="G6610">
        <v>5</v>
      </c>
      <c r="H6610">
        <v>30</v>
      </c>
      <c r="I6610">
        <v>64</v>
      </c>
      <c r="J6610">
        <v>1</v>
      </c>
      <c r="K6610">
        <f>IF(file[[#This Row],[Number of Bugs]]&gt;0,1,0)</f>
        <v>1</v>
      </c>
    </row>
    <row r="6611" spans="1:11" x14ac:dyDescent="0.25">
      <c r="A6611" t="s">
        <v>99</v>
      </c>
      <c r="B6611" t="s">
        <v>7230</v>
      </c>
      <c r="C6611" t="s">
        <v>35937</v>
      </c>
      <c r="D6611">
        <v>1</v>
      </c>
      <c r="E6611">
        <v>0</v>
      </c>
      <c r="F6611">
        <v>2</v>
      </c>
      <c r="G6611">
        <v>5</v>
      </c>
      <c r="H6611">
        <v>30</v>
      </c>
      <c r="I6611">
        <v>64</v>
      </c>
      <c r="J6611">
        <v>1</v>
      </c>
      <c r="K6611">
        <f>IF(file[[#This Row],[Number of Bugs]]&gt;0,1,0)</f>
        <v>1</v>
      </c>
    </row>
    <row r="6612" spans="1:11" x14ac:dyDescent="0.25">
      <c r="A6612" t="s">
        <v>99</v>
      </c>
      <c r="B6612" t="s">
        <v>5740</v>
      </c>
      <c r="C6612" t="s">
        <v>35938</v>
      </c>
      <c r="D6612">
        <v>1</v>
      </c>
      <c r="E6612">
        <v>0</v>
      </c>
      <c r="F6612">
        <v>2</v>
      </c>
      <c r="G6612">
        <v>5</v>
      </c>
      <c r="H6612">
        <v>31</v>
      </c>
      <c r="I6612">
        <v>74</v>
      </c>
      <c r="J6612">
        <v>0</v>
      </c>
      <c r="K6612">
        <f>IF(file[[#This Row],[Number of Bugs]]&gt;0,1,0)</f>
        <v>0</v>
      </c>
    </row>
    <row r="6613" spans="1:11" x14ac:dyDescent="0.25">
      <c r="A6613" t="s">
        <v>140</v>
      </c>
      <c r="B6613" t="s">
        <v>188</v>
      </c>
      <c r="C6613" t="s">
        <v>33800</v>
      </c>
      <c r="D6613">
        <v>1</v>
      </c>
      <c r="E6613">
        <v>0</v>
      </c>
      <c r="F6613">
        <v>2</v>
      </c>
      <c r="G6613">
        <v>5</v>
      </c>
      <c r="H6613">
        <v>31</v>
      </c>
      <c r="I6613">
        <v>77</v>
      </c>
      <c r="J6613">
        <v>0</v>
      </c>
      <c r="K6613">
        <f>IF(file[[#This Row],[Number of Bugs]]&gt;0,1,0)</f>
        <v>0</v>
      </c>
    </row>
    <row r="6614" spans="1:11" x14ac:dyDescent="0.25">
      <c r="A6614" t="s">
        <v>140</v>
      </c>
      <c r="B6614" t="s">
        <v>718</v>
      </c>
      <c r="C6614" t="s">
        <v>33800</v>
      </c>
      <c r="D6614">
        <v>1</v>
      </c>
      <c r="E6614">
        <v>0</v>
      </c>
      <c r="F6614">
        <v>2</v>
      </c>
      <c r="G6614">
        <v>5</v>
      </c>
      <c r="H6614">
        <v>31</v>
      </c>
      <c r="I6614">
        <v>77</v>
      </c>
      <c r="J6614">
        <v>0</v>
      </c>
      <c r="K6614">
        <f>IF(file[[#This Row],[Number of Bugs]]&gt;0,1,0)</f>
        <v>0</v>
      </c>
    </row>
    <row r="6615" spans="1:11" x14ac:dyDescent="0.25">
      <c r="A6615" t="s">
        <v>140</v>
      </c>
      <c r="B6615" t="s">
        <v>7293</v>
      </c>
      <c r="C6615" t="s">
        <v>35939</v>
      </c>
      <c r="D6615">
        <v>1</v>
      </c>
      <c r="E6615">
        <v>0</v>
      </c>
      <c r="F6615">
        <v>2</v>
      </c>
      <c r="G6615">
        <v>5</v>
      </c>
      <c r="H6615">
        <v>36</v>
      </c>
      <c r="I6615">
        <v>94</v>
      </c>
      <c r="J6615">
        <v>0</v>
      </c>
      <c r="K6615">
        <f>IF(file[[#This Row],[Number of Bugs]]&gt;0,1,0)</f>
        <v>0</v>
      </c>
    </row>
    <row r="6616" spans="1:11" x14ac:dyDescent="0.25">
      <c r="A6616" t="s">
        <v>140</v>
      </c>
      <c r="B6616" t="s">
        <v>7244</v>
      </c>
      <c r="C6616" t="s">
        <v>35926</v>
      </c>
      <c r="D6616">
        <v>1</v>
      </c>
      <c r="E6616">
        <v>0</v>
      </c>
      <c r="F6616">
        <v>2</v>
      </c>
      <c r="G6616">
        <v>5</v>
      </c>
      <c r="H6616">
        <v>41</v>
      </c>
      <c r="I6616">
        <v>78</v>
      </c>
      <c r="J6616">
        <v>1</v>
      </c>
      <c r="K6616">
        <f>IF(file[[#This Row],[Number of Bugs]]&gt;0,1,0)</f>
        <v>1</v>
      </c>
    </row>
    <row r="6617" spans="1:11" x14ac:dyDescent="0.25">
      <c r="A6617" t="s">
        <v>119</v>
      </c>
      <c r="B6617" t="s">
        <v>2933</v>
      </c>
      <c r="C6617" t="s">
        <v>35940</v>
      </c>
      <c r="D6617">
        <v>1</v>
      </c>
      <c r="E6617">
        <v>0</v>
      </c>
      <c r="F6617">
        <v>2</v>
      </c>
      <c r="G6617">
        <v>5</v>
      </c>
      <c r="H6617">
        <v>44</v>
      </c>
      <c r="I6617">
        <v>79</v>
      </c>
      <c r="J6617">
        <v>0</v>
      </c>
      <c r="K6617">
        <f>IF(file[[#This Row],[Number of Bugs]]&gt;0,1,0)</f>
        <v>0</v>
      </c>
    </row>
    <row r="6618" spans="1:11" x14ac:dyDescent="0.25">
      <c r="A6618" t="s">
        <v>106</v>
      </c>
      <c r="B6618" t="s">
        <v>3668</v>
      </c>
      <c r="C6618" t="s">
        <v>35079</v>
      </c>
      <c r="D6618">
        <v>1</v>
      </c>
      <c r="E6618">
        <v>0</v>
      </c>
      <c r="F6618">
        <v>2</v>
      </c>
      <c r="G6618">
        <v>5</v>
      </c>
      <c r="H6618">
        <v>52</v>
      </c>
      <c r="I6618">
        <v>93</v>
      </c>
      <c r="J6618">
        <v>0</v>
      </c>
      <c r="K6618">
        <f>IF(file[[#This Row],[Number of Bugs]]&gt;0,1,0)</f>
        <v>0</v>
      </c>
    </row>
    <row r="6619" spans="1:11" x14ac:dyDescent="0.25">
      <c r="A6619" t="s">
        <v>140</v>
      </c>
      <c r="B6619" t="s">
        <v>27110</v>
      </c>
      <c r="C6619" t="s">
        <v>35941</v>
      </c>
      <c r="D6619">
        <v>1</v>
      </c>
      <c r="E6619">
        <v>0</v>
      </c>
      <c r="F6619">
        <v>2</v>
      </c>
      <c r="G6619">
        <v>5</v>
      </c>
      <c r="H6619">
        <v>97</v>
      </c>
      <c r="I6619">
        <v>153</v>
      </c>
      <c r="J6619">
        <v>0</v>
      </c>
      <c r="K6619">
        <f>IF(file[[#This Row],[Number of Bugs]]&gt;0,1,0)</f>
        <v>0</v>
      </c>
    </row>
    <row r="6620" spans="1:11" x14ac:dyDescent="0.25">
      <c r="A6620" t="s">
        <v>140</v>
      </c>
      <c r="B6620" t="s">
        <v>190</v>
      </c>
      <c r="C6620" t="s">
        <v>35941</v>
      </c>
      <c r="D6620">
        <v>1</v>
      </c>
      <c r="E6620">
        <v>0</v>
      </c>
      <c r="F6620">
        <v>2</v>
      </c>
      <c r="G6620">
        <v>5</v>
      </c>
      <c r="H6620">
        <v>97</v>
      </c>
      <c r="I6620">
        <v>153</v>
      </c>
      <c r="J6620">
        <v>0</v>
      </c>
      <c r="K6620">
        <f>IF(file[[#This Row],[Number of Bugs]]&gt;0,1,0)</f>
        <v>0</v>
      </c>
    </row>
    <row r="6621" spans="1:11" x14ac:dyDescent="0.25">
      <c r="A6621" t="s">
        <v>140</v>
      </c>
      <c r="B6621" t="s">
        <v>7510</v>
      </c>
      <c r="C6621" t="s">
        <v>35942</v>
      </c>
      <c r="D6621">
        <v>1</v>
      </c>
      <c r="E6621">
        <v>0</v>
      </c>
      <c r="F6621">
        <v>2</v>
      </c>
      <c r="G6621">
        <v>52</v>
      </c>
      <c r="H6621">
        <v>102</v>
      </c>
      <c r="I6621">
        <v>183</v>
      </c>
      <c r="J6621">
        <v>1</v>
      </c>
      <c r="K6621">
        <f>IF(file[[#This Row],[Number of Bugs]]&gt;0,1,0)</f>
        <v>1</v>
      </c>
    </row>
    <row r="6622" spans="1:11" x14ac:dyDescent="0.25">
      <c r="A6622" t="s">
        <v>119</v>
      </c>
      <c r="B6622" t="s">
        <v>939</v>
      </c>
      <c r="C6622" t="s">
        <v>35943</v>
      </c>
      <c r="D6622">
        <v>1</v>
      </c>
      <c r="E6622">
        <v>0</v>
      </c>
      <c r="F6622">
        <v>2</v>
      </c>
      <c r="G6622">
        <v>58</v>
      </c>
      <c r="H6622">
        <v>123</v>
      </c>
      <c r="I6622">
        <v>206</v>
      </c>
      <c r="J6622">
        <v>1</v>
      </c>
      <c r="K6622">
        <f>IF(file[[#This Row],[Number of Bugs]]&gt;0,1,0)</f>
        <v>1</v>
      </c>
    </row>
    <row r="6623" spans="1:11" x14ac:dyDescent="0.25">
      <c r="A6623" t="s">
        <v>140</v>
      </c>
      <c r="B6623" t="s">
        <v>219</v>
      </c>
      <c r="C6623" t="s">
        <v>35944</v>
      </c>
      <c r="D6623">
        <v>1</v>
      </c>
      <c r="E6623">
        <v>0</v>
      </c>
      <c r="F6623">
        <v>2</v>
      </c>
      <c r="G6623">
        <v>59</v>
      </c>
      <c r="H6623">
        <v>1424</v>
      </c>
      <c r="I6623">
        <v>1731</v>
      </c>
      <c r="J6623">
        <v>3</v>
      </c>
      <c r="K6623">
        <f>IF(file[[#This Row],[Number of Bugs]]&gt;0,1,0)</f>
        <v>1</v>
      </c>
    </row>
    <row r="6624" spans="1:11" x14ac:dyDescent="0.25">
      <c r="A6624" t="s">
        <v>140</v>
      </c>
      <c r="B6624" t="s">
        <v>194</v>
      </c>
      <c r="C6624" t="s">
        <v>35944</v>
      </c>
      <c r="D6624">
        <v>1</v>
      </c>
      <c r="E6624">
        <v>0</v>
      </c>
      <c r="F6624">
        <v>2</v>
      </c>
      <c r="G6624">
        <v>59</v>
      </c>
      <c r="H6624">
        <v>1424</v>
      </c>
      <c r="I6624">
        <v>1731</v>
      </c>
      <c r="J6624">
        <v>2</v>
      </c>
      <c r="K6624">
        <f>IF(file[[#This Row],[Number of Bugs]]&gt;0,1,0)</f>
        <v>1</v>
      </c>
    </row>
    <row r="6625" spans="1:11" x14ac:dyDescent="0.25">
      <c r="A6625" t="s">
        <v>140</v>
      </c>
      <c r="B6625" t="s">
        <v>5255</v>
      </c>
      <c r="C6625" t="s">
        <v>35941</v>
      </c>
      <c r="D6625">
        <v>1</v>
      </c>
      <c r="E6625">
        <v>0</v>
      </c>
      <c r="F6625">
        <v>2</v>
      </c>
      <c r="G6625">
        <v>6</v>
      </c>
      <c r="H6625">
        <v>104</v>
      </c>
      <c r="I6625">
        <v>161</v>
      </c>
      <c r="J6625">
        <v>3</v>
      </c>
      <c r="K6625">
        <f>IF(file[[#This Row],[Number of Bugs]]&gt;0,1,0)</f>
        <v>1</v>
      </c>
    </row>
    <row r="6626" spans="1:11" x14ac:dyDescent="0.25">
      <c r="A6626" t="s">
        <v>140</v>
      </c>
      <c r="B6626" t="s">
        <v>5257</v>
      </c>
      <c r="C6626" t="s">
        <v>35941</v>
      </c>
      <c r="D6626">
        <v>1</v>
      </c>
      <c r="E6626">
        <v>0</v>
      </c>
      <c r="F6626">
        <v>2</v>
      </c>
      <c r="G6626">
        <v>6</v>
      </c>
      <c r="H6626">
        <v>104</v>
      </c>
      <c r="I6626">
        <v>161</v>
      </c>
      <c r="J6626">
        <v>2</v>
      </c>
      <c r="K6626">
        <f>IF(file[[#This Row],[Number of Bugs]]&gt;0,1,0)</f>
        <v>1</v>
      </c>
    </row>
    <row r="6627" spans="1:11" x14ac:dyDescent="0.25">
      <c r="A6627" t="s">
        <v>119</v>
      </c>
      <c r="B6627" t="s">
        <v>15225</v>
      </c>
      <c r="C6627" t="s">
        <v>33539</v>
      </c>
      <c r="D6627">
        <v>1</v>
      </c>
      <c r="E6627">
        <v>0</v>
      </c>
      <c r="F6627">
        <v>2</v>
      </c>
      <c r="G6627">
        <v>6</v>
      </c>
      <c r="H6627">
        <v>172</v>
      </c>
      <c r="I6627">
        <v>240</v>
      </c>
      <c r="J6627">
        <v>0</v>
      </c>
      <c r="K6627">
        <f>IF(file[[#This Row],[Number of Bugs]]&gt;0,1,0)</f>
        <v>0</v>
      </c>
    </row>
    <row r="6628" spans="1:11" x14ac:dyDescent="0.25">
      <c r="A6628" t="s">
        <v>140</v>
      </c>
      <c r="B6628" t="s">
        <v>19631</v>
      </c>
      <c r="C6628" t="s">
        <v>35945</v>
      </c>
      <c r="D6628">
        <v>1</v>
      </c>
      <c r="E6628">
        <v>0</v>
      </c>
      <c r="F6628">
        <v>2</v>
      </c>
      <c r="G6628">
        <v>6</v>
      </c>
      <c r="H6628">
        <v>224</v>
      </c>
      <c r="I6628">
        <v>292</v>
      </c>
      <c r="J6628">
        <v>1</v>
      </c>
      <c r="K6628">
        <f>IF(file[[#This Row],[Number of Bugs]]&gt;0,1,0)</f>
        <v>1</v>
      </c>
    </row>
    <row r="6629" spans="1:11" x14ac:dyDescent="0.25">
      <c r="A6629" t="s">
        <v>140</v>
      </c>
      <c r="B6629" t="s">
        <v>188</v>
      </c>
      <c r="C6629" t="s">
        <v>35946</v>
      </c>
      <c r="D6629">
        <v>1</v>
      </c>
      <c r="E6629">
        <v>0</v>
      </c>
      <c r="F6629">
        <v>2</v>
      </c>
      <c r="G6629">
        <v>6</v>
      </c>
      <c r="H6629">
        <v>39</v>
      </c>
      <c r="I6629">
        <v>76</v>
      </c>
      <c r="J6629">
        <v>0</v>
      </c>
      <c r="K6629">
        <f>IF(file[[#This Row],[Number of Bugs]]&gt;0,1,0)</f>
        <v>0</v>
      </c>
    </row>
    <row r="6630" spans="1:11" x14ac:dyDescent="0.25">
      <c r="A6630" t="s">
        <v>140</v>
      </c>
      <c r="B6630" t="s">
        <v>718</v>
      </c>
      <c r="C6630" t="s">
        <v>35946</v>
      </c>
      <c r="D6630">
        <v>1</v>
      </c>
      <c r="E6630">
        <v>0</v>
      </c>
      <c r="F6630">
        <v>2</v>
      </c>
      <c r="G6630">
        <v>6</v>
      </c>
      <c r="H6630">
        <v>39</v>
      </c>
      <c r="I6630">
        <v>76</v>
      </c>
      <c r="J6630">
        <v>0</v>
      </c>
      <c r="K6630">
        <f>IF(file[[#This Row],[Number of Bugs]]&gt;0,1,0)</f>
        <v>0</v>
      </c>
    </row>
    <row r="6631" spans="1:11" x14ac:dyDescent="0.25">
      <c r="A6631" t="s">
        <v>99</v>
      </c>
      <c r="B6631" t="s">
        <v>342</v>
      </c>
      <c r="C6631" t="s">
        <v>35947</v>
      </c>
      <c r="D6631">
        <v>1</v>
      </c>
      <c r="E6631">
        <v>0</v>
      </c>
      <c r="F6631">
        <v>2</v>
      </c>
      <c r="G6631">
        <v>6</v>
      </c>
      <c r="H6631">
        <v>44</v>
      </c>
      <c r="I6631">
        <v>77</v>
      </c>
      <c r="J6631">
        <v>1</v>
      </c>
      <c r="K6631">
        <f>IF(file[[#This Row],[Number of Bugs]]&gt;0,1,0)</f>
        <v>1</v>
      </c>
    </row>
    <row r="6632" spans="1:11" x14ac:dyDescent="0.25">
      <c r="A6632" t="s">
        <v>99</v>
      </c>
      <c r="B6632" t="s">
        <v>20962</v>
      </c>
      <c r="C6632" t="s">
        <v>35947</v>
      </c>
      <c r="D6632">
        <v>1</v>
      </c>
      <c r="E6632">
        <v>0</v>
      </c>
      <c r="F6632">
        <v>2</v>
      </c>
      <c r="G6632">
        <v>6</v>
      </c>
      <c r="H6632">
        <v>48</v>
      </c>
      <c r="I6632">
        <v>82</v>
      </c>
      <c r="J6632">
        <v>0</v>
      </c>
      <c r="K6632">
        <f>IF(file[[#This Row],[Number of Bugs]]&gt;0,1,0)</f>
        <v>0</v>
      </c>
    </row>
    <row r="6633" spans="1:11" x14ac:dyDescent="0.25">
      <c r="A6633" t="s">
        <v>99</v>
      </c>
      <c r="B6633" t="s">
        <v>267</v>
      </c>
      <c r="C6633" t="s">
        <v>35947</v>
      </c>
      <c r="D6633">
        <v>1</v>
      </c>
      <c r="E6633">
        <v>0</v>
      </c>
      <c r="F6633">
        <v>2</v>
      </c>
      <c r="G6633">
        <v>6</v>
      </c>
      <c r="H6633">
        <v>48</v>
      </c>
      <c r="I6633">
        <v>82</v>
      </c>
      <c r="J6633">
        <v>0</v>
      </c>
      <c r="K6633">
        <f>IF(file[[#This Row],[Number of Bugs]]&gt;0,1,0)</f>
        <v>0</v>
      </c>
    </row>
    <row r="6634" spans="1:11" x14ac:dyDescent="0.25">
      <c r="A6634" t="s">
        <v>106</v>
      </c>
      <c r="B6634" t="s">
        <v>562</v>
      </c>
      <c r="C6634" t="s">
        <v>35948</v>
      </c>
      <c r="D6634">
        <v>1</v>
      </c>
      <c r="E6634">
        <v>0</v>
      </c>
      <c r="F6634">
        <v>2</v>
      </c>
      <c r="G6634">
        <v>6</v>
      </c>
      <c r="H6634">
        <v>75</v>
      </c>
      <c r="I6634">
        <v>116</v>
      </c>
      <c r="J6634">
        <v>1</v>
      </c>
      <c r="K6634">
        <f>IF(file[[#This Row],[Number of Bugs]]&gt;0,1,0)</f>
        <v>1</v>
      </c>
    </row>
    <row r="6635" spans="1:11" x14ac:dyDescent="0.25">
      <c r="A6635" t="s">
        <v>106</v>
      </c>
      <c r="B6635" t="s">
        <v>570</v>
      </c>
      <c r="C6635" t="s">
        <v>35948</v>
      </c>
      <c r="D6635">
        <v>1</v>
      </c>
      <c r="E6635">
        <v>0</v>
      </c>
      <c r="F6635">
        <v>2</v>
      </c>
      <c r="G6635">
        <v>6</v>
      </c>
      <c r="H6635">
        <v>78</v>
      </c>
      <c r="I6635">
        <v>119</v>
      </c>
      <c r="J6635">
        <v>0</v>
      </c>
      <c r="K6635">
        <f>IF(file[[#This Row],[Number of Bugs]]&gt;0,1,0)</f>
        <v>0</v>
      </c>
    </row>
    <row r="6636" spans="1:11" x14ac:dyDescent="0.25">
      <c r="A6636" t="s">
        <v>99</v>
      </c>
      <c r="B6636" t="s">
        <v>660</v>
      </c>
      <c r="C6636" t="s">
        <v>35949</v>
      </c>
      <c r="D6636">
        <v>1</v>
      </c>
      <c r="E6636">
        <v>0</v>
      </c>
      <c r="F6636">
        <v>2</v>
      </c>
      <c r="G6636">
        <v>7</v>
      </c>
      <c r="H6636">
        <v>102</v>
      </c>
      <c r="I6636">
        <v>132</v>
      </c>
      <c r="J6636">
        <v>0</v>
      </c>
      <c r="K6636">
        <f>IF(file[[#This Row],[Number of Bugs]]&gt;0,1,0)</f>
        <v>0</v>
      </c>
    </row>
    <row r="6637" spans="1:11" x14ac:dyDescent="0.25">
      <c r="A6637" t="s">
        <v>99</v>
      </c>
      <c r="B6637" t="s">
        <v>233</v>
      </c>
      <c r="C6637" t="s">
        <v>35118</v>
      </c>
      <c r="D6637">
        <v>1</v>
      </c>
      <c r="E6637">
        <v>0</v>
      </c>
      <c r="F6637">
        <v>2</v>
      </c>
      <c r="G6637">
        <v>7</v>
      </c>
      <c r="H6637">
        <v>114</v>
      </c>
      <c r="I6637">
        <v>160</v>
      </c>
      <c r="J6637">
        <v>0</v>
      </c>
      <c r="K6637">
        <f>IF(file[[#This Row],[Number of Bugs]]&gt;0,1,0)</f>
        <v>0</v>
      </c>
    </row>
    <row r="6638" spans="1:11" x14ac:dyDescent="0.25">
      <c r="A6638" t="s">
        <v>99</v>
      </c>
      <c r="B6638" t="s">
        <v>235</v>
      </c>
      <c r="C6638" t="s">
        <v>35118</v>
      </c>
      <c r="D6638">
        <v>1</v>
      </c>
      <c r="E6638">
        <v>0</v>
      </c>
      <c r="F6638">
        <v>2</v>
      </c>
      <c r="G6638">
        <v>7</v>
      </c>
      <c r="H6638">
        <v>114</v>
      </c>
      <c r="I6638">
        <v>160</v>
      </c>
      <c r="J6638">
        <v>0</v>
      </c>
      <c r="K6638">
        <f>IF(file[[#This Row],[Number of Bugs]]&gt;0,1,0)</f>
        <v>0</v>
      </c>
    </row>
    <row r="6639" spans="1:11" x14ac:dyDescent="0.25">
      <c r="A6639" t="s">
        <v>99</v>
      </c>
      <c r="B6639" t="s">
        <v>24289</v>
      </c>
      <c r="C6639" t="s">
        <v>35950</v>
      </c>
      <c r="D6639">
        <v>1</v>
      </c>
      <c r="E6639">
        <v>0</v>
      </c>
      <c r="F6639">
        <v>2</v>
      </c>
      <c r="G6639">
        <v>7</v>
      </c>
      <c r="H6639">
        <v>117</v>
      </c>
      <c r="I6639">
        <v>157</v>
      </c>
      <c r="J6639">
        <v>0</v>
      </c>
      <c r="K6639">
        <f>IF(file[[#This Row],[Number of Bugs]]&gt;0,1,0)</f>
        <v>0</v>
      </c>
    </row>
    <row r="6640" spans="1:11" x14ac:dyDescent="0.25">
      <c r="A6640" t="s">
        <v>99</v>
      </c>
      <c r="B6640" t="s">
        <v>12098</v>
      </c>
      <c r="C6640" t="s">
        <v>34023</v>
      </c>
      <c r="D6640">
        <v>1</v>
      </c>
      <c r="E6640">
        <v>0</v>
      </c>
      <c r="F6640">
        <v>2</v>
      </c>
      <c r="G6640">
        <v>7</v>
      </c>
      <c r="H6640">
        <v>12</v>
      </c>
      <c r="I6640">
        <v>61</v>
      </c>
      <c r="J6640">
        <v>2</v>
      </c>
      <c r="K6640">
        <f>IF(file[[#This Row],[Number of Bugs]]&gt;0,1,0)</f>
        <v>1</v>
      </c>
    </row>
    <row r="6641" spans="1:11" x14ac:dyDescent="0.25">
      <c r="A6641" t="s">
        <v>140</v>
      </c>
      <c r="B6641" t="s">
        <v>726</v>
      </c>
      <c r="C6641" t="s">
        <v>35528</v>
      </c>
      <c r="D6641">
        <v>1</v>
      </c>
      <c r="E6641">
        <v>0</v>
      </c>
      <c r="F6641">
        <v>2</v>
      </c>
      <c r="G6641">
        <v>7</v>
      </c>
      <c r="H6641">
        <v>130</v>
      </c>
      <c r="I6641">
        <v>182</v>
      </c>
      <c r="J6641">
        <v>0</v>
      </c>
      <c r="K6641">
        <f>IF(file[[#This Row],[Number of Bugs]]&gt;0,1,0)</f>
        <v>0</v>
      </c>
    </row>
    <row r="6642" spans="1:11" x14ac:dyDescent="0.25">
      <c r="A6642" t="s">
        <v>99</v>
      </c>
      <c r="B6642" t="s">
        <v>6945</v>
      </c>
      <c r="C6642" t="s">
        <v>35435</v>
      </c>
      <c r="D6642">
        <v>1</v>
      </c>
      <c r="E6642">
        <v>0</v>
      </c>
      <c r="F6642">
        <v>2</v>
      </c>
      <c r="G6642">
        <v>7</v>
      </c>
      <c r="H6642">
        <v>15</v>
      </c>
      <c r="I6642">
        <v>51</v>
      </c>
      <c r="J6642">
        <v>0</v>
      </c>
      <c r="K6642">
        <f>IF(file[[#This Row],[Number of Bugs]]&gt;0,1,0)</f>
        <v>0</v>
      </c>
    </row>
    <row r="6643" spans="1:11" x14ac:dyDescent="0.25">
      <c r="A6643" t="s">
        <v>268</v>
      </c>
      <c r="B6643" t="s">
        <v>1975</v>
      </c>
      <c r="C6643" t="s">
        <v>35951</v>
      </c>
      <c r="D6643">
        <v>1</v>
      </c>
      <c r="E6643">
        <v>0</v>
      </c>
      <c r="F6643">
        <v>2</v>
      </c>
      <c r="G6643">
        <v>7</v>
      </c>
      <c r="H6643">
        <v>270</v>
      </c>
      <c r="I6643">
        <v>351</v>
      </c>
      <c r="J6643">
        <v>1</v>
      </c>
      <c r="K6643">
        <f>IF(file[[#This Row],[Number of Bugs]]&gt;0,1,0)</f>
        <v>1</v>
      </c>
    </row>
    <row r="6644" spans="1:11" x14ac:dyDescent="0.25">
      <c r="A6644" t="s">
        <v>140</v>
      </c>
      <c r="B6644" t="s">
        <v>4830</v>
      </c>
      <c r="C6644" t="s">
        <v>35952</v>
      </c>
      <c r="D6644">
        <v>1</v>
      </c>
      <c r="E6644">
        <v>0</v>
      </c>
      <c r="F6644">
        <v>2</v>
      </c>
      <c r="G6644">
        <v>7</v>
      </c>
      <c r="H6644">
        <v>56</v>
      </c>
      <c r="I6644">
        <v>92</v>
      </c>
      <c r="J6644">
        <v>1</v>
      </c>
      <c r="K6644">
        <f>IF(file[[#This Row],[Number of Bugs]]&gt;0,1,0)</f>
        <v>1</v>
      </c>
    </row>
    <row r="6645" spans="1:11" x14ac:dyDescent="0.25">
      <c r="A6645" t="s">
        <v>140</v>
      </c>
      <c r="B6645" t="s">
        <v>4832</v>
      </c>
      <c r="C6645" t="s">
        <v>35952</v>
      </c>
      <c r="D6645">
        <v>1</v>
      </c>
      <c r="E6645">
        <v>0</v>
      </c>
      <c r="F6645">
        <v>2</v>
      </c>
      <c r="G6645">
        <v>7</v>
      </c>
      <c r="H6645">
        <v>58</v>
      </c>
      <c r="I6645">
        <v>96</v>
      </c>
      <c r="J6645">
        <v>0</v>
      </c>
      <c r="K6645">
        <f>IF(file[[#This Row],[Number of Bugs]]&gt;0,1,0)</f>
        <v>0</v>
      </c>
    </row>
    <row r="6646" spans="1:11" x14ac:dyDescent="0.25">
      <c r="A6646" t="s">
        <v>140</v>
      </c>
      <c r="B6646" t="s">
        <v>346</v>
      </c>
      <c r="C6646" t="s">
        <v>35933</v>
      </c>
      <c r="D6646">
        <v>1</v>
      </c>
      <c r="E6646">
        <v>0</v>
      </c>
      <c r="F6646">
        <v>2</v>
      </c>
      <c r="G6646">
        <v>7</v>
      </c>
      <c r="H6646">
        <v>66</v>
      </c>
      <c r="I6646">
        <v>105</v>
      </c>
      <c r="J6646">
        <v>2</v>
      </c>
      <c r="K6646">
        <f>IF(file[[#This Row],[Number of Bugs]]&gt;0,1,0)</f>
        <v>1</v>
      </c>
    </row>
    <row r="6647" spans="1:11" x14ac:dyDescent="0.25">
      <c r="A6647" t="s">
        <v>119</v>
      </c>
      <c r="B6647" t="s">
        <v>16569</v>
      </c>
      <c r="C6647" t="s">
        <v>35953</v>
      </c>
      <c r="D6647">
        <v>1</v>
      </c>
      <c r="E6647">
        <v>0</v>
      </c>
      <c r="F6647">
        <v>2</v>
      </c>
      <c r="G6647">
        <v>7</v>
      </c>
      <c r="H6647">
        <v>69</v>
      </c>
      <c r="I6647">
        <v>111</v>
      </c>
      <c r="J6647">
        <v>1</v>
      </c>
      <c r="K6647">
        <f>IF(file[[#This Row],[Number of Bugs]]&gt;0,1,0)</f>
        <v>1</v>
      </c>
    </row>
    <row r="6648" spans="1:11" x14ac:dyDescent="0.25">
      <c r="A6648" t="s">
        <v>119</v>
      </c>
      <c r="B6648" t="s">
        <v>939</v>
      </c>
      <c r="C6648" t="s">
        <v>35953</v>
      </c>
      <c r="D6648">
        <v>1</v>
      </c>
      <c r="E6648">
        <v>0</v>
      </c>
      <c r="F6648">
        <v>2</v>
      </c>
      <c r="G6648">
        <v>7</v>
      </c>
      <c r="H6648">
        <v>70</v>
      </c>
      <c r="I6648">
        <v>112</v>
      </c>
      <c r="J6648">
        <v>1</v>
      </c>
      <c r="K6648">
        <f>IF(file[[#This Row],[Number of Bugs]]&gt;0,1,0)</f>
        <v>1</v>
      </c>
    </row>
    <row r="6649" spans="1:11" x14ac:dyDescent="0.25">
      <c r="A6649" t="s">
        <v>119</v>
      </c>
      <c r="B6649" t="s">
        <v>16568</v>
      </c>
      <c r="C6649" t="s">
        <v>35953</v>
      </c>
      <c r="D6649">
        <v>1</v>
      </c>
      <c r="E6649">
        <v>0</v>
      </c>
      <c r="F6649">
        <v>2</v>
      </c>
      <c r="G6649">
        <v>7</v>
      </c>
      <c r="H6649">
        <v>70</v>
      </c>
      <c r="I6649">
        <v>112</v>
      </c>
      <c r="J6649">
        <v>1</v>
      </c>
      <c r="K6649">
        <f>IF(file[[#This Row],[Number of Bugs]]&gt;0,1,0)</f>
        <v>1</v>
      </c>
    </row>
    <row r="6650" spans="1:11" x14ac:dyDescent="0.25">
      <c r="A6650" t="s">
        <v>140</v>
      </c>
      <c r="B6650" t="s">
        <v>5258</v>
      </c>
      <c r="C6650" t="s">
        <v>35941</v>
      </c>
      <c r="D6650">
        <v>1</v>
      </c>
      <c r="E6650">
        <v>0</v>
      </c>
      <c r="F6650">
        <v>2</v>
      </c>
      <c r="G6650">
        <v>7</v>
      </c>
      <c r="H6650">
        <v>98</v>
      </c>
      <c r="I6650">
        <v>153</v>
      </c>
      <c r="J6650">
        <v>3</v>
      </c>
      <c r="K6650">
        <f>IF(file[[#This Row],[Number of Bugs]]&gt;0,1,0)</f>
        <v>1</v>
      </c>
    </row>
    <row r="6651" spans="1:11" x14ac:dyDescent="0.25">
      <c r="A6651" t="s">
        <v>99</v>
      </c>
      <c r="B6651" t="s">
        <v>2409</v>
      </c>
      <c r="C6651" t="s">
        <v>35954</v>
      </c>
      <c r="D6651">
        <v>1</v>
      </c>
      <c r="E6651">
        <v>0</v>
      </c>
      <c r="F6651">
        <v>2</v>
      </c>
      <c r="G6651">
        <v>8</v>
      </c>
      <c r="H6651">
        <v>118</v>
      </c>
      <c r="I6651">
        <v>152</v>
      </c>
      <c r="J6651">
        <v>0</v>
      </c>
      <c r="K6651">
        <f>IF(file[[#This Row],[Number of Bugs]]&gt;0,1,0)</f>
        <v>0</v>
      </c>
    </row>
    <row r="6652" spans="1:11" x14ac:dyDescent="0.25">
      <c r="A6652" t="s">
        <v>99</v>
      </c>
      <c r="B6652" t="s">
        <v>2411</v>
      </c>
      <c r="C6652" t="s">
        <v>35954</v>
      </c>
      <c r="D6652">
        <v>1</v>
      </c>
      <c r="E6652">
        <v>0</v>
      </c>
      <c r="F6652">
        <v>2</v>
      </c>
      <c r="G6652">
        <v>8</v>
      </c>
      <c r="H6652">
        <v>118</v>
      </c>
      <c r="I6652">
        <v>152</v>
      </c>
      <c r="J6652">
        <v>0</v>
      </c>
      <c r="K6652">
        <f>IF(file[[#This Row],[Number of Bugs]]&gt;0,1,0)</f>
        <v>0</v>
      </c>
    </row>
    <row r="6653" spans="1:11" x14ac:dyDescent="0.25">
      <c r="A6653" t="s">
        <v>140</v>
      </c>
      <c r="B6653" t="s">
        <v>10887</v>
      </c>
      <c r="C6653" t="s">
        <v>35955</v>
      </c>
      <c r="D6653">
        <v>1</v>
      </c>
      <c r="E6653">
        <v>0</v>
      </c>
      <c r="F6653">
        <v>2</v>
      </c>
      <c r="G6653">
        <v>8</v>
      </c>
      <c r="H6653">
        <v>16</v>
      </c>
      <c r="I6653">
        <v>56</v>
      </c>
      <c r="J6653">
        <v>0</v>
      </c>
      <c r="K6653">
        <f>IF(file[[#This Row],[Number of Bugs]]&gt;0,1,0)</f>
        <v>0</v>
      </c>
    </row>
    <row r="6654" spans="1:11" x14ac:dyDescent="0.25">
      <c r="A6654" t="s">
        <v>140</v>
      </c>
      <c r="B6654" t="s">
        <v>16275</v>
      </c>
      <c r="C6654" t="s">
        <v>35956</v>
      </c>
      <c r="D6654">
        <v>1</v>
      </c>
      <c r="E6654">
        <v>0</v>
      </c>
      <c r="F6654">
        <v>2</v>
      </c>
      <c r="G6654">
        <v>8</v>
      </c>
      <c r="H6654">
        <v>263</v>
      </c>
      <c r="I6654">
        <v>339</v>
      </c>
      <c r="J6654">
        <v>1</v>
      </c>
      <c r="K6654">
        <f>IF(file[[#This Row],[Number of Bugs]]&gt;0,1,0)</f>
        <v>1</v>
      </c>
    </row>
    <row r="6655" spans="1:11" x14ac:dyDescent="0.25">
      <c r="A6655" t="s">
        <v>140</v>
      </c>
      <c r="B6655" t="s">
        <v>14470</v>
      </c>
      <c r="C6655" t="s">
        <v>35956</v>
      </c>
      <c r="D6655">
        <v>1</v>
      </c>
      <c r="E6655">
        <v>0</v>
      </c>
      <c r="F6655">
        <v>2</v>
      </c>
      <c r="G6655">
        <v>8</v>
      </c>
      <c r="H6655">
        <v>263</v>
      </c>
      <c r="I6655">
        <v>339</v>
      </c>
      <c r="J6655">
        <v>2</v>
      </c>
      <c r="K6655">
        <f>IF(file[[#This Row],[Number of Bugs]]&gt;0,1,0)</f>
        <v>1</v>
      </c>
    </row>
    <row r="6656" spans="1:11" x14ac:dyDescent="0.25">
      <c r="A6656" t="s">
        <v>140</v>
      </c>
      <c r="B6656" t="s">
        <v>6810</v>
      </c>
      <c r="C6656" t="s">
        <v>35957</v>
      </c>
      <c r="D6656">
        <v>1</v>
      </c>
      <c r="E6656">
        <v>0</v>
      </c>
      <c r="F6656">
        <v>2</v>
      </c>
      <c r="G6656">
        <v>8</v>
      </c>
      <c r="H6656">
        <v>322</v>
      </c>
      <c r="I6656">
        <v>433</v>
      </c>
      <c r="J6656">
        <v>2</v>
      </c>
      <c r="K6656">
        <f>IF(file[[#This Row],[Number of Bugs]]&gt;0,1,0)</f>
        <v>1</v>
      </c>
    </row>
    <row r="6657" spans="1:11" x14ac:dyDescent="0.25">
      <c r="A6657" t="s">
        <v>140</v>
      </c>
      <c r="B6657" t="s">
        <v>219</v>
      </c>
      <c r="C6657" t="s">
        <v>35958</v>
      </c>
      <c r="D6657">
        <v>1</v>
      </c>
      <c r="E6657">
        <v>0</v>
      </c>
      <c r="F6657">
        <v>2</v>
      </c>
      <c r="G6657">
        <v>8</v>
      </c>
      <c r="H6657">
        <v>59</v>
      </c>
      <c r="I6657">
        <v>112</v>
      </c>
      <c r="J6657">
        <v>3</v>
      </c>
      <c r="K6657">
        <f>IF(file[[#This Row],[Number of Bugs]]&gt;0,1,0)</f>
        <v>1</v>
      </c>
    </row>
    <row r="6658" spans="1:11" x14ac:dyDescent="0.25">
      <c r="A6658" t="s">
        <v>140</v>
      </c>
      <c r="B6658" t="s">
        <v>194</v>
      </c>
      <c r="C6658" t="s">
        <v>35958</v>
      </c>
      <c r="D6658">
        <v>1</v>
      </c>
      <c r="E6658">
        <v>0</v>
      </c>
      <c r="F6658">
        <v>2</v>
      </c>
      <c r="G6658">
        <v>8</v>
      </c>
      <c r="H6658">
        <v>59</v>
      </c>
      <c r="I6658">
        <v>112</v>
      </c>
      <c r="J6658">
        <v>2</v>
      </c>
      <c r="K6658">
        <f>IF(file[[#This Row],[Number of Bugs]]&gt;0,1,0)</f>
        <v>1</v>
      </c>
    </row>
    <row r="6659" spans="1:11" x14ac:dyDescent="0.25">
      <c r="A6659" t="s">
        <v>106</v>
      </c>
      <c r="B6659" t="s">
        <v>701</v>
      </c>
      <c r="C6659" t="s">
        <v>35959</v>
      </c>
      <c r="D6659">
        <v>1</v>
      </c>
      <c r="E6659">
        <v>0</v>
      </c>
      <c r="F6659">
        <v>2</v>
      </c>
      <c r="G6659">
        <v>8</v>
      </c>
      <c r="H6659">
        <v>61</v>
      </c>
      <c r="I6659">
        <v>104</v>
      </c>
      <c r="J6659">
        <v>0</v>
      </c>
      <c r="K6659">
        <f>IF(file[[#This Row],[Number of Bugs]]&gt;0,1,0)</f>
        <v>0</v>
      </c>
    </row>
    <row r="6660" spans="1:11" x14ac:dyDescent="0.25">
      <c r="A6660" t="s">
        <v>140</v>
      </c>
      <c r="B6660" t="s">
        <v>349</v>
      </c>
      <c r="C6660" t="s">
        <v>35933</v>
      </c>
      <c r="D6660">
        <v>1</v>
      </c>
      <c r="E6660">
        <v>0</v>
      </c>
      <c r="F6660">
        <v>2</v>
      </c>
      <c r="G6660">
        <v>8</v>
      </c>
      <c r="H6660">
        <v>71</v>
      </c>
      <c r="I6660">
        <v>111</v>
      </c>
      <c r="J6660">
        <v>0</v>
      </c>
      <c r="K6660">
        <f>IF(file[[#This Row],[Number of Bugs]]&gt;0,1,0)</f>
        <v>0</v>
      </c>
    </row>
    <row r="6661" spans="1:11" x14ac:dyDescent="0.25">
      <c r="A6661" t="s">
        <v>102</v>
      </c>
      <c r="B6661" t="s">
        <v>4137</v>
      </c>
      <c r="C6661" t="s">
        <v>35842</v>
      </c>
      <c r="D6661">
        <v>1</v>
      </c>
      <c r="E6661">
        <v>0</v>
      </c>
      <c r="F6661">
        <v>2</v>
      </c>
      <c r="G6661">
        <v>8</v>
      </c>
      <c r="H6661">
        <v>83</v>
      </c>
      <c r="I6661">
        <v>128</v>
      </c>
      <c r="J6661">
        <v>0</v>
      </c>
      <c r="K6661">
        <f>IF(file[[#This Row],[Number of Bugs]]&gt;0,1,0)</f>
        <v>0</v>
      </c>
    </row>
    <row r="6662" spans="1:11" x14ac:dyDescent="0.25">
      <c r="A6662" t="s">
        <v>99</v>
      </c>
      <c r="B6662" t="s">
        <v>229</v>
      </c>
      <c r="C6662" t="s">
        <v>35960</v>
      </c>
      <c r="D6662">
        <v>1</v>
      </c>
      <c r="E6662">
        <v>0</v>
      </c>
      <c r="F6662">
        <v>2</v>
      </c>
      <c r="G6662">
        <v>84</v>
      </c>
      <c r="H6662">
        <v>98</v>
      </c>
      <c r="I6662">
        <v>209</v>
      </c>
      <c r="J6662">
        <v>1</v>
      </c>
      <c r="K6662">
        <f>IF(file[[#This Row],[Number of Bugs]]&gt;0,1,0)</f>
        <v>1</v>
      </c>
    </row>
    <row r="6663" spans="1:11" x14ac:dyDescent="0.25">
      <c r="A6663" t="s">
        <v>99</v>
      </c>
      <c r="B6663" t="s">
        <v>493</v>
      </c>
      <c r="C6663" t="s">
        <v>35960</v>
      </c>
      <c r="D6663">
        <v>1</v>
      </c>
      <c r="E6663">
        <v>0</v>
      </c>
      <c r="F6663">
        <v>2</v>
      </c>
      <c r="G6663">
        <v>85</v>
      </c>
      <c r="H6663">
        <v>99</v>
      </c>
      <c r="I6663">
        <v>211</v>
      </c>
      <c r="J6663">
        <v>0</v>
      </c>
      <c r="K6663">
        <f>IF(file[[#This Row],[Number of Bugs]]&gt;0,1,0)</f>
        <v>0</v>
      </c>
    </row>
    <row r="6664" spans="1:11" x14ac:dyDescent="0.25">
      <c r="A6664" t="s">
        <v>99</v>
      </c>
      <c r="B6664" t="s">
        <v>662</v>
      </c>
      <c r="C6664" t="s">
        <v>35949</v>
      </c>
      <c r="D6664">
        <v>1</v>
      </c>
      <c r="E6664">
        <v>0</v>
      </c>
      <c r="F6664">
        <v>2</v>
      </c>
      <c r="G6664">
        <v>9</v>
      </c>
      <c r="H6664">
        <v>114</v>
      </c>
      <c r="I6664">
        <v>146</v>
      </c>
      <c r="J6664">
        <v>1</v>
      </c>
      <c r="K6664">
        <f>IF(file[[#This Row],[Number of Bugs]]&gt;0,1,0)</f>
        <v>1</v>
      </c>
    </row>
    <row r="6665" spans="1:11" x14ac:dyDescent="0.25">
      <c r="A6665" t="s">
        <v>268</v>
      </c>
      <c r="B6665" t="s">
        <v>1975</v>
      </c>
      <c r="C6665" t="s">
        <v>35961</v>
      </c>
      <c r="D6665">
        <v>1</v>
      </c>
      <c r="E6665">
        <v>0</v>
      </c>
      <c r="F6665">
        <v>2</v>
      </c>
      <c r="G6665">
        <v>9</v>
      </c>
      <c r="H6665">
        <v>154</v>
      </c>
      <c r="I6665">
        <v>214</v>
      </c>
      <c r="J6665">
        <v>1</v>
      </c>
      <c r="K6665">
        <f>IF(file[[#This Row],[Number of Bugs]]&gt;0,1,0)</f>
        <v>1</v>
      </c>
    </row>
    <row r="6666" spans="1:11" x14ac:dyDescent="0.25">
      <c r="A6666" t="s">
        <v>140</v>
      </c>
      <c r="B6666" t="s">
        <v>8913</v>
      </c>
      <c r="C6666" t="s">
        <v>35955</v>
      </c>
      <c r="D6666">
        <v>1</v>
      </c>
      <c r="E6666">
        <v>0</v>
      </c>
      <c r="F6666">
        <v>2</v>
      </c>
      <c r="G6666">
        <v>9</v>
      </c>
      <c r="H6666">
        <v>16</v>
      </c>
      <c r="I6666">
        <v>57</v>
      </c>
      <c r="J6666">
        <v>1</v>
      </c>
      <c r="K6666">
        <f>IF(file[[#This Row],[Number of Bugs]]&gt;0,1,0)</f>
        <v>1</v>
      </c>
    </row>
    <row r="6667" spans="1:11" x14ac:dyDescent="0.25">
      <c r="A6667" t="s">
        <v>150</v>
      </c>
      <c r="B6667" t="s">
        <v>9931</v>
      </c>
      <c r="C6667" t="s">
        <v>35572</v>
      </c>
      <c r="D6667">
        <v>1</v>
      </c>
      <c r="E6667">
        <v>0</v>
      </c>
      <c r="F6667">
        <v>2</v>
      </c>
      <c r="G6667">
        <v>9</v>
      </c>
      <c r="H6667">
        <v>16</v>
      </c>
      <c r="I6667">
        <v>61</v>
      </c>
      <c r="J6667">
        <v>0</v>
      </c>
      <c r="K6667">
        <f>IF(file[[#This Row],[Number of Bugs]]&gt;0,1,0)</f>
        <v>0</v>
      </c>
    </row>
    <row r="6668" spans="1:11" x14ac:dyDescent="0.25">
      <c r="A6668" t="s">
        <v>106</v>
      </c>
      <c r="B6668" t="s">
        <v>631</v>
      </c>
      <c r="C6668" t="s">
        <v>35868</v>
      </c>
      <c r="D6668">
        <v>1</v>
      </c>
      <c r="E6668">
        <v>0</v>
      </c>
      <c r="F6668">
        <v>2</v>
      </c>
      <c r="G6668">
        <v>9</v>
      </c>
      <c r="H6668">
        <v>18</v>
      </c>
      <c r="I6668">
        <v>66</v>
      </c>
      <c r="J6668">
        <v>1</v>
      </c>
      <c r="K6668">
        <f>IF(file[[#This Row],[Number of Bugs]]&gt;0,1,0)</f>
        <v>1</v>
      </c>
    </row>
    <row r="6669" spans="1:11" x14ac:dyDescent="0.25">
      <c r="A6669" t="s">
        <v>140</v>
      </c>
      <c r="B6669" t="s">
        <v>20082</v>
      </c>
      <c r="C6669" t="s">
        <v>35956</v>
      </c>
      <c r="D6669">
        <v>1</v>
      </c>
      <c r="E6669">
        <v>0</v>
      </c>
      <c r="F6669">
        <v>2</v>
      </c>
      <c r="G6669">
        <v>9</v>
      </c>
      <c r="H6669">
        <v>282</v>
      </c>
      <c r="I6669">
        <v>363</v>
      </c>
      <c r="J6669">
        <v>0</v>
      </c>
      <c r="K6669">
        <f>IF(file[[#This Row],[Number of Bugs]]&gt;0,1,0)</f>
        <v>0</v>
      </c>
    </row>
    <row r="6670" spans="1:11" x14ac:dyDescent="0.25">
      <c r="A6670" t="s">
        <v>140</v>
      </c>
      <c r="B6670" t="s">
        <v>485</v>
      </c>
      <c r="C6670" t="s">
        <v>35863</v>
      </c>
      <c r="D6670">
        <v>1</v>
      </c>
      <c r="E6670">
        <v>0</v>
      </c>
      <c r="F6670">
        <v>2</v>
      </c>
      <c r="G6670">
        <v>9</v>
      </c>
      <c r="H6670">
        <v>71</v>
      </c>
      <c r="I6670">
        <v>126</v>
      </c>
      <c r="J6670">
        <v>0</v>
      </c>
      <c r="K6670">
        <f>IF(file[[#This Row],[Number of Bugs]]&gt;0,1,0)</f>
        <v>0</v>
      </c>
    </row>
    <row r="6671" spans="1:11" x14ac:dyDescent="0.25">
      <c r="A6671" t="s">
        <v>119</v>
      </c>
      <c r="B6671" t="s">
        <v>9365</v>
      </c>
      <c r="C6671" t="s">
        <v>35953</v>
      </c>
      <c r="D6671">
        <v>1</v>
      </c>
      <c r="E6671">
        <v>0</v>
      </c>
      <c r="F6671">
        <v>2</v>
      </c>
      <c r="G6671">
        <v>9</v>
      </c>
      <c r="H6671">
        <v>77</v>
      </c>
      <c r="I6671">
        <v>123</v>
      </c>
      <c r="J6671">
        <v>0</v>
      </c>
      <c r="K6671">
        <f>IF(file[[#This Row],[Number of Bugs]]&gt;0,1,0)</f>
        <v>0</v>
      </c>
    </row>
    <row r="6672" spans="1:11" x14ac:dyDescent="0.25">
      <c r="A6672" t="s">
        <v>140</v>
      </c>
      <c r="B6672" t="s">
        <v>1330</v>
      </c>
      <c r="C6672" t="s">
        <v>35962</v>
      </c>
      <c r="D6672">
        <v>1</v>
      </c>
      <c r="E6672">
        <v>0</v>
      </c>
      <c r="F6672">
        <v>2</v>
      </c>
      <c r="G6672">
        <v>9</v>
      </c>
      <c r="H6672">
        <v>95</v>
      </c>
      <c r="I6672">
        <v>136</v>
      </c>
      <c r="J6672">
        <v>0</v>
      </c>
      <c r="K6672">
        <f>IF(file[[#This Row],[Number of Bugs]]&gt;0,1,0)</f>
        <v>0</v>
      </c>
    </row>
    <row r="6673" spans="1:11" x14ac:dyDescent="0.25">
      <c r="A6673" t="s">
        <v>268</v>
      </c>
      <c r="B6673" t="s">
        <v>23530</v>
      </c>
      <c r="C6673" t="s">
        <v>35630</v>
      </c>
      <c r="D6673">
        <v>1</v>
      </c>
      <c r="E6673">
        <v>0</v>
      </c>
      <c r="F6673">
        <v>2</v>
      </c>
      <c r="G6673">
        <v>91</v>
      </c>
      <c r="H6673">
        <v>334</v>
      </c>
      <c r="I6673">
        <v>425</v>
      </c>
      <c r="J6673">
        <v>0</v>
      </c>
      <c r="K6673">
        <f>IF(file[[#This Row],[Number of Bugs]]&gt;0,1,0)</f>
        <v>0</v>
      </c>
    </row>
    <row r="6674" spans="1:11" x14ac:dyDescent="0.25">
      <c r="A6674" t="s">
        <v>268</v>
      </c>
      <c r="B6674" t="s">
        <v>904</v>
      </c>
      <c r="C6674" t="s">
        <v>35963</v>
      </c>
      <c r="D6674">
        <v>1</v>
      </c>
      <c r="E6674">
        <v>0</v>
      </c>
      <c r="F6674">
        <v>2</v>
      </c>
      <c r="G6674">
        <v>91</v>
      </c>
      <c r="H6674">
        <v>335</v>
      </c>
      <c r="I6674">
        <v>426</v>
      </c>
      <c r="J6674">
        <v>0</v>
      </c>
      <c r="K6674">
        <f>IF(file[[#This Row],[Number of Bugs]]&gt;0,1,0)</f>
        <v>0</v>
      </c>
    </row>
    <row r="6675" spans="1:11" x14ac:dyDescent="0.25">
      <c r="A6675" t="s">
        <v>268</v>
      </c>
      <c r="B6675" t="s">
        <v>23528</v>
      </c>
      <c r="C6675" t="s">
        <v>35964</v>
      </c>
      <c r="D6675">
        <v>1</v>
      </c>
      <c r="E6675">
        <v>0</v>
      </c>
      <c r="F6675">
        <v>2</v>
      </c>
      <c r="G6675">
        <v>91</v>
      </c>
      <c r="H6675">
        <v>336</v>
      </c>
      <c r="I6675">
        <v>427</v>
      </c>
      <c r="J6675">
        <v>1</v>
      </c>
      <c r="K6675">
        <f>IF(file[[#This Row],[Number of Bugs]]&gt;0,1,0)</f>
        <v>1</v>
      </c>
    </row>
    <row r="6676" spans="1:11" x14ac:dyDescent="0.25">
      <c r="A6676" t="s">
        <v>268</v>
      </c>
      <c r="B6676" t="s">
        <v>23531</v>
      </c>
      <c r="C6676" t="s">
        <v>35964</v>
      </c>
      <c r="D6676">
        <v>1</v>
      </c>
      <c r="E6676">
        <v>0</v>
      </c>
      <c r="F6676">
        <v>2</v>
      </c>
      <c r="G6676">
        <v>92</v>
      </c>
      <c r="H6676">
        <v>344</v>
      </c>
      <c r="I6676">
        <v>437</v>
      </c>
      <c r="J6676">
        <v>0</v>
      </c>
      <c r="K6676">
        <f>IF(file[[#This Row],[Number of Bugs]]&gt;0,1,0)</f>
        <v>0</v>
      </c>
    </row>
    <row r="6677" spans="1:11" x14ac:dyDescent="0.25">
      <c r="A6677" t="s">
        <v>119</v>
      </c>
      <c r="B6677" t="s">
        <v>27819</v>
      </c>
      <c r="C6677" t="s">
        <v>35965</v>
      </c>
      <c r="D6677">
        <v>1</v>
      </c>
      <c r="E6677">
        <v>0</v>
      </c>
      <c r="F6677">
        <v>20</v>
      </c>
      <c r="G6677">
        <v>0</v>
      </c>
      <c r="H6677">
        <v>23</v>
      </c>
      <c r="I6677">
        <v>177</v>
      </c>
      <c r="J6677">
        <v>1</v>
      </c>
      <c r="K6677">
        <f>IF(file[[#This Row],[Number of Bugs]]&gt;0,1,0)</f>
        <v>1</v>
      </c>
    </row>
    <row r="6678" spans="1:11" x14ac:dyDescent="0.25">
      <c r="A6678" t="s">
        <v>119</v>
      </c>
      <c r="B6678" t="s">
        <v>1342</v>
      </c>
      <c r="C6678" t="s">
        <v>35965</v>
      </c>
      <c r="D6678">
        <v>1</v>
      </c>
      <c r="E6678">
        <v>0</v>
      </c>
      <c r="F6678">
        <v>20</v>
      </c>
      <c r="G6678">
        <v>0</v>
      </c>
      <c r="H6678">
        <v>23</v>
      </c>
      <c r="I6678">
        <v>203</v>
      </c>
      <c r="J6678">
        <v>0</v>
      </c>
      <c r="K6678">
        <f>IF(file[[#This Row],[Number of Bugs]]&gt;0,1,0)</f>
        <v>0</v>
      </c>
    </row>
    <row r="6679" spans="1:11" x14ac:dyDescent="0.25">
      <c r="A6679" t="s">
        <v>102</v>
      </c>
      <c r="B6679" t="s">
        <v>6220</v>
      </c>
      <c r="C6679" t="s">
        <v>35731</v>
      </c>
      <c r="D6679">
        <v>1</v>
      </c>
      <c r="E6679">
        <v>0</v>
      </c>
      <c r="F6679">
        <v>20</v>
      </c>
      <c r="G6679">
        <v>0</v>
      </c>
      <c r="H6679">
        <v>24</v>
      </c>
      <c r="I6679">
        <v>155</v>
      </c>
      <c r="J6679">
        <v>1</v>
      </c>
      <c r="K6679">
        <f>IF(file[[#This Row],[Number of Bugs]]&gt;0,1,0)</f>
        <v>1</v>
      </c>
    </row>
    <row r="6680" spans="1:11" x14ac:dyDescent="0.25">
      <c r="A6680" t="s">
        <v>102</v>
      </c>
      <c r="B6680" t="s">
        <v>14157</v>
      </c>
      <c r="C6680" t="s">
        <v>35731</v>
      </c>
      <c r="D6680">
        <v>1</v>
      </c>
      <c r="E6680">
        <v>0</v>
      </c>
      <c r="F6680">
        <v>20</v>
      </c>
      <c r="G6680">
        <v>0</v>
      </c>
      <c r="H6680">
        <v>24</v>
      </c>
      <c r="I6680">
        <v>155</v>
      </c>
      <c r="J6680">
        <v>1</v>
      </c>
      <c r="K6680">
        <f>IF(file[[#This Row],[Number of Bugs]]&gt;0,1,0)</f>
        <v>1</v>
      </c>
    </row>
    <row r="6681" spans="1:11" x14ac:dyDescent="0.25">
      <c r="A6681" t="s">
        <v>102</v>
      </c>
      <c r="B6681" t="s">
        <v>11279</v>
      </c>
      <c r="C6681" t="s">
        <v>35745</v>
      </c>
      <c r="D6681">
        <v>1</v>
      </c>
      <c r="E6681">
        <v>0</v>
      </c>
      <c r="F6681">
        <v>20</v>
      </c>
      <c r="G6681">
        <v>0</v>
      </c>
      <c r="H6681">
        <v>29</v>
      </c>
      <c r="I6681">
        <v>177</v>
      </c>
      <c r="J6681">
        <v>2</v>
      </c>
      <c r="K6681">
        <f>IF(file[[#This Row],[Number of Bugs]]&gt;0,1,0)</f>
        <v>1</v>
      </c>
    </row>
    <row r="6682" spans="1:11" x14ac:dyDescent="0.25">
      <c r="A6682" t="s">
        <v>102</v>
      </c>
      <c r="B6682" t="s">
        <v>12321</v>
      </c>
      <c r="C6682" t="s">
        <v>35721</v>
      </c>
      <c r="D6682">
        <v>1</v>
      </c>
      <c r="E6682">
        <v>0</v>
      </c>
      <c r="F6682">
        <v>20</v>
      </c>
      <c r="G6682">
        <v>0</v>
      </c>
      <c r="H6682">
        <v>50</v>
      </c>
      <c r="I6682">
        <v>303</v>
      </c>
      <c r="J6682">
        <v>0</v>
      </c>
      <c r="K6682">
        <f>IF(file[[#This Row],[Number of Bugs]]&gt;0,1,0)</f>
        <v>0</v>
      </c>
    </row>
    <row r="6683" spans="1:11" x14ac:dyDescent="0.25">
      <c r="A6683" t="s">
        <v>102</v>
      </c>
      <c r="B6683" t="s">
        <v>25260</v>
      </c>
      <c r="C6683" t="s">
        <v>35966</v>
      </c>
      <c r="D6683">
        <v>1</v>
      </c>
      <c r="E6683">
        <v>0</v>
      </c>
      <c r="F6683">
        <v>20</v>
      </c>
      <c r="G6683">
        <v>1</v>
      </c>
      <c r="H6683">
        <v>40</v>
      </c>
      <c r="I6683">
        <v>240</v>
      </c>
      <c r="J6683">
        <v>1</v>
      </c>
      <c r="K6683">
        <f>IF(file[[#This Row],[Number of Bugs]]&gt;0,1,0)</f>
        <v>1</v>
      </c>
    </row>
    <row r="6684" spans="1:11" x14ac:dyDescent="0.25">
      <c r="A6684" t="s">
        <v>102</v>
      </c>
      <c r="B6684" t="s">
        <v>9690</v>
      </c>
      <c r="C6684" t="s">
        <v>35966</v>
      </c>
      <c r="D6684">
        <v>1</v>
      </c>
      <c r="E6684">
        <v>0</v>
      </c>
      <c r="F6684">
        <v>20</v>
      </c>
      <c r="G6684">
        <v>1</v>
      </c>
      <c r="H6684">
        <v>40</v>
      </c>
      <c r="I6684">
        <v>240</v>
      </c>
      <c r="J6684">
        <v>1</v>
      </c>
      <c r="K6684">
        <f>IF(file[[#This Row],[Number of Bugs]]&gt;0,1,0)</f>
        <v>1</v>
      </c>
    </row>
    <row r="6685" spans="1:11" x14ac:dyDescent="0.25">
      <c r="A6685" t="s">
        <v>99</v>
      </c>
      <c r="B6685" t="s">
        <v>1834</v>
      </c>
      <c r="C6685" t="s">
        <v>33218</v>
      </c>
      <c r="D6685">
        <v>1</v>
      </c>
      <c r="E6685">
        <v>0</v>
      </c>
      <c r="F6685">
        <v>20</v>
      </c>
      <c r="G6685">
        <v>1</v>
      </c>
      <c r="H6685">
        <v>51</v>
      </c>
      <c r="I6685">
        <v>247</v>
      </c>
      <c r="J6685">
        <v>0</v>
      </c>
      <c r="K6685">
        <f>IF(file[[#This Row],[Number of Bugs]]&gt;0,1,0)</f>
        <v>0</v>
      </c>
    </row>
    <row r="6686" spans="1:11" x14ac:dyDescent="0.25">
      <c r="A6686" t="s">
        <v>99</v>
      </c>
      <c r="B6686" t="s">
        <v>329</v>
      </c>
      <c r="C6686" t="s">
        <v>33218</v>
      </c>
      <c r="D6686">
        <v>1</v>
      </c>
      <c r="E6686">
        <v>0</v>
      </c>
      <c r="F6686">
        <v>20</v>
      </c>
      <c r="G6686">
        <v>1</v>
      </c>
      <c r="H6686">
        <v>52</v>
      </c>
      <c r="I6686">
        <v>204</v>
      </c>
      <c r="J6686">
        <v>1</v>
      </c>
      <c r="K6686">
        <f>IF(file[[#This Row],[Number of Bugs]]&gt;0,1,0)</f>
        <v>1</v>
      </c>
    </row>
    <row r="6687" spans="1:11" x14ac:dyDescent="0.25">
      <c r="A6687" t="s">
        <v>99</v>
      </c>
      <c r="B6687" t="s">
        <v>3945</v>
      </c>
      <c r="C6687" t="s">
        <v>33218</v>
      </c>
      <c r="D6687">
        <v>1</v>
      </c>
      <c r="E6687">
        <v>0</v>
      </c>
      <c r="F6687">
        <v>20</v>
      </c>
      <c r="G6687">
        <v>1</v>
      </c>
      <c r="H6687">
        <v>52</v>
      </c>
      <c r="I6687">
        <v>204</v>
      </c>
      <c r="J6687">
        <v>1</v>
      </c>
      <c r="K6687">
        <f>IF(file[[#This Row],[Number of Bugs]]&gt;0,1,0)</f>
        <v>1</v>
      </c>
    </row>
    <row r="6688" spans="1:11" x14ac:dyDescent="0.25">
      <c r="A6688" t="s">
        <v>99</v>
      </c>
      <c r="B6688" t="s">
        <v>1730</v>
      </c>
      <c r="C6688" t="s">
        <v>33218</v>
      </c>
      <c r="D6688">
        <v>1</v>
      </c>
      <c r="E6688">
        <v>0</v>
      </c>
      <c r="F6688">
        <v>20</v>
      </c>
      <c r="G6688">
        <v>1</v>
      </c>
      <c r="H6688">
        <v>52</v>
      </c>
      <c r="I6688">
        <v>248</v>
      </c>
      <c r="J6688">
        <v>1</v>
      </c>
      <c r="K6688">
        <f>IF(file[[#This Row],[Number of Bugs]]&gt;0,1,0)</f>
        <v>1</v>
      </c>
    </row>
    <row r="6689" spans="1:11" x14ac:dyDescent="0.25">
      <c r="A6689" t="s">
        <v>99</v>
      </c>
      <c r="B6689" t="s">
        <v>272</v>
      </c>
      <c r="C6689" t="s">
        <v>33218</v>
      </c>
      <c r="D6689">
        <v>1</v>
      </c>
      <c r="E6689">
        <v>0</v>
      </c>
      <c r="F6689">
        <v>20</v>
      </c>
      <c r="G6689">
        <v>1</v>
      </c>
      <c r="H6689">
        <v>52</v>
      </c>
      <c r="I6689">
        <v>248</v>
      </c>
      <c r="J6689">
        <v>1</v>
      </c>
      <c r="K6689">
        <f>IF(file[[#This Row],[Number of Bugs]]&gt;0,1,0)</f>
        <v>1</v>
      </c>
    </row>
    <row r="6690" spans="1:11" x14ac:dyDescent="0.25">
      <c r="A6690" t="s">
        <v>140</v>
      </c>
      <c r="B6690" t="s">
        <v>194</v>
      </c>
      <c r="C6690" t="s">
        <v>35967</v>
      </c>
      <c r="D6690">
        <v>1</v>
      </c>
      <c r="E6690">
        <v>0</v>
      </c>
      <c r="F6690">
        <v>20</v>
      </c>
      <c r="G6690">
        <v>1</v>
      </c>
      <c r="H6690">
        <v>86</v>
      </c>
      <c r="I6690">
        <v>202</v>
      </c>
      <c r="J6690">
        <v>1</v>
      </c>
      <c r="K6690">
        <f>IF(file[[#This Row],[Number of Bugs]]&gt;0,1,0)</f>
        <v>1</v>
      </c>
    </row>
    <row r="6691" spans="1:11" x14ac:dyDescent="0.25">
      <c r="A6691" t="s">
        <v>102</v>
      </c>
      <c r="B6691" t="s">
        <v>6164</v>
      </c>
      <c r="C6691" t="s">
        <v>35726</v>
      </c>
      <c r="D6691">
        <v>1</v>
      </c>
      <c r="E6691">
        <v>0</v>
      </c>
      <c r="F6691">
        <v>20</v>
      </c>
      <c r="G6691">
        <v>17</v>
      </c>
      <c r="H6691">
        <v>56</v>
      </c>
      <c r="I6691">
        <v>276</v>
      </c>
      <c r="J6691">
        <v>0</v>
      </c>
      <c r="K6691">
        <f>IF(file[[#This Row],[Number of Bugs]]&gt;0,1,0)</f>
        <v>0</v>
      </c>
    </row>
    <row r="6692" spans="1:11" x14ac:dyDescent="0.25">
      <c r="A6692" t="s">
        <v>102</v>
      </c>
      <c r="B6692" t="s">
        <v>21952</v>
      </c>
      <c r="C6692" t="s">
        <v>35726</v>
      </c>
      <c r="D6692">
        <v>1</v>
      </c>
      <c r="E6692">
        <v>0</v>
      </c>
      <c r="F6692">
        <v>20</v>
      </c>
      <c r="G6692">
        <v>17</v>
      </c>
      <c r="H6692">
        <v>56</v>
      </c>
      <c r="I6692">
        <v>276</v>
      </c>
      <c r="J6692">
        <v>0</v>
      </c>
      <c r="K6692">
        <f>IF(file[[#This Row],[Number of Bugs]]&gt;0,1,0)</f>
        <v>0</v>
      </c>
    </row>
    <row r="6693" spans="1:11" x14ac:dyDescent="0.25">
      <c r="A6693" t="s">
        <v>110</v>
      </c>
      <c r="B6693" t="s">
        <v>2093</v>
      </c>
      <c r="C6693" t="s">
        <v>35753</v>
      </c>
      <c r="D6693">
        <v>1</v>
      </c>
      <c r="E6693">
        <v>0</v>
      </c>
      <c r="F6693">
        <v>20</v>
      </c>
      <c r="G6693">
        <v>2</v>
      </c>
      <c r="H6693">
        <v>27</v>
      </c>
      <c r="I6693">
        <v>233</v>
      </c>
      <c r="J6693">
        <v>0</v>
      </c>
      <c r="K6693">
        <f>IF(file[[#This Row],[Number of Bugs]]&gt;0,1,0)</f>
        <v>0</v>
      </c>
    </row>
    <row r="6694" spans="1:11" x14ac:dyDescent="0.25">
      <c r="A6694" t="s">
        <v>150</v>
      </c>
      <c r="B6694" t="s">
        <v>3180</v>
      </c>
      <c r="C6694" t="s">
        <v>35968</v>
      </c>
      <c r="D6694">
        <v>1</v>
      </c>
      <c r="E6694">
        <v>0</v>
      </c>
      <c r="F6694">
        <v>20</v>
      </c>
      <c r="G6694">
        <v>2</v>
      </c>
      <c r="H6694">
        <v>33</v>
      </c>
      <c r="I6694">
        <v>210</v>
      </c>
      <c r="J6694">
        <v>1</v>
      </c>
      <c r="K6694">
        <f>IF(file[[#This Row],[Number of Bugs]]&gt;0,1,0)</f>
        <v>1</v>
      </c>
    </row>
    <row r="6695" spans="1:11" x14ac:dyDescent="0.25">
      <c r="A6695" t="s">
        <v>150</v>
      </c>
      <c r="B6695" t="s">
        <v>3180</v>
      </c>
      <c r="C6695" t="s">
        <v>35969</v>
      </c>
      <c r="D6695">
        <v>1</v>
      </c>
      <c r="E6695">
        <v>0</v>
      </c>
      <c r="F6695">
        <v>20</v>
      </c>
      <c r="G6695">
        <v>2</v>
      </c>
      <c r="H6695">
        <v>38</v>
      </c>
      <c r="I6695">
        <v>272</v>
      </c>
      <c r="J6695">
        <v>1</v>
      </c>
      <c r="K6695">
        <f>IF(file[[#This Row],[Number of Bugs]]&gt;0,1,0)</f>
        <v>1</v>
      </c>
    </row>
    <row r="6696" spans="1:11" x14ac:dyDescent="0.25">
      <c r="A6696" t="s">
        <v>268</v>
      </c>
      <c r="B6696" t="s">
        <v>275</v>
      </c>
      <c r="C6696" t="s">
        <v>35738</v>
      </c>
      <c r="D6696">
        <v>1</v>
      </c>
      <c r="E6696">
        <v>0</v>
      </c>
      <c r="F6696">
        <v>20</v>
      </c>
      <c r="G6696">
        <v>22</v>
      </c>
      <c r="H6696">
        <v>591</v>
      </c>
      <c r="I6696">
        <v>793</v>
      </c>
      <c r="J6696">
        <v>0</v>
      </c>
      <c r="K6696">
        <f>IF(file[[#This Row],[Number of Bugs]]&gt;0,1,0)</f>
        <v>0</v>
      </c>
    </row>
    <row r="6697" spans="1:11" x14ac:dyDescent="0.25">
      <c r="A6697" t="s">
        <v>140</v>
      </c>
      <c r="B6697" t="s">
        <v>4725</v>
      </c>
      <c r="C6697" t="s">
        <v>35970</v>
      </c>
      <c r="D6697">
        <v>1</v>
      </c>
      <c r="E6697">
        <v>0</v>
      </c>
      <c r="F6697">
        <v>20</v>
      </c>
      <c r="G6697">
        <v>3</v>
      </c>
      <c r="H6697">
        <v>122</v>
      </c>
      <c r="I6697">
        <v>231</v>
      </c>
      <c r="J6697">
        <v>0</v>
      </c>
      <c r="K6697">
        <f>IF(file[[#This Row],[Number of Bugs]]&gt;0,1,0)</f>
        <v>0</v>
      </c>
    </row>
    <row r="6698" spans="1:11" x14ac:dyDescent="0.25">
      <c r="A6698" t="s">
        <v>150</v>
      </c>
      <c r="B6698" t="s">
        <v>4527</v>
      </c>
      <c r="C6698" t="s">
        <v>35968</v>
      </c>
      <c r="D6698">
        <v>1</v>
      </c>
      <c r="E6698">
        <v>0</v>
      </c>
      <c r="F6698">
        <v>20</v>
      </c>
      <c r="G6698">
        <v>3</v>
      </c>
      <c r="H6698">
        <v>35</v>
      </c>
      <c r="I6698">
        <v>213</v>
      </c>
      <c r="J6698">
        <v>0</v>
      </c>
      <c r="K6698">
        <f>IF(file[[#This Row],[Number of Bugs]]&gt;0,1,0)</f>
        <v>0</v>
      </c>
    </row>
    <row r="6699" spans="1:11" x14ac:dyDescent="0.25">
      <c r="A6699" t="s">
        <v>150</v>
      </c>
      <c r="B6699" t="s">
        <v>4527</v>
      </c>
      <c r="C6699" t="s">
        <v>35969</v>
      </c>
      <c r="D6699">
        <v>1</v>
      </c>
      <c r="E6699">
        <v>0</v>
      </c>
      <c r="F6699">
        <v>20</v>
      </c>
      <c r="G6699">
        <v>3</v>
      </c>
      <c r="H6699">
        <v>44</v>
      </c>
      <c r="I6699">
        <v>278</v>
      </c>
      <c r="J6699">
        <v>0</v>
      </c>
      <c r="K6699">
        <f>IF(file[[#This Row],[Number of Bugs]]&gt;0,1,0)</f>
        <v>0</v>
      </c>
    </row>
    <row r="6700" spans="1:11" x14ac:dyDescent="0.25">
      <c r="A6700" t="s">
        <v>102</v>
      </c>
      <c r="B6700" t="s">
        <v>12137</v>
      </c>
      <c r="C6700" t="s">
        <v>35653</v>
      </c>
      <c r="D6700">
        <v>1</v>
      </c>
      <c r="E6700">
        <v>0</v>
      </c>
      <c r="F6700">
        <v>20</v>
      </c>
      <c r="G6700">
        <v>37</v>
      </c>
      <c r="H6700">
        <v>76</v>
      </c>
      <c r="I6700">
        <v>299</v>
      </c>
      <c r="J6700">
        <v>0</v>
      </c>
      <c r="K6700">
        <f>IF(file[[#This Row],[Number of Bugs]]&gt;0,1,0)</f>
        <v>0</v>
      </c>
    </row>
    <row r="6701" spans="1:11" x14ac:dyDescent="0.25">
      <c r="A6701" t="s">
        <v>119</v>
      </c>
      <c r="B6701" t="s">
        <v>6254</v>
      </c>
      <c r="C6701" t="s">
        <v>35971</v>
      </c>
      <c r="D6701">
        <v>1</v>
      </c>
      <c r="E6701">
        <v>0</v>
      </c>
      <c r="F6701">
        <v>20</v>
      </c>
      <c r="G6701">
        <v>4</v>
      </c>
      <c r="H6701">
        <v>31</v>
      </c>
      <c r="I6701">
        <v>157</v>
      </c>
      <c r="J6701">
        <v>0</v>
      </c>
      <c r="K6701">
        <f>IF(file[[#This Row],[Number of Bugs]]&gt;0,1,0)</f>
        <v>0</v>
      </c>
    </row>
    <row r="6702" spans="1:11" x14ac:dyDescent="0.25">
      <c r="A6702" t="s">
        <v>99</v>
      </c>
      <c r="B6702" t="s">
        <v>12425</v>
      </c>
      <c r="C6702" t="s">
        <v>35684</v>
      </c>
      <c r="D6702">
        <v>1</v>
      </c>
      <c r="E6702">
        <v>0</v>
      </c>
      <c r="F6702">
        <v>20</v>
      </c>
      <c r="G6702">
        <v>43</v>
      </c>
      <c r="H6702">
        <v>76</v>
      </c>
      <c r="I6702">
        <v>292</v>
      </c>
      <c r="J6702">
        <v>3</v>
      </c>
      <c r="K6702">
        <f>IF(file[[#This Row],[Number of Bugs]]&gt;0,1,0)</f>
        <v>1</v>
      </c>
    </row>
    <row r="6703" spans="1:11" x14ac:dyDescent="0.25">
      <c r="A6703" t="s">
        <v>140</v>
      </c>
      <c r="B6703" t="s">
        <v>17980</v>
      </c>
      <c r="C6703" t="s">
        <v>35972</v>
      </c>
      <c r="D6703">
        <v>1</v>
      </c>
      <c r="E6703">
        <v>0</v>
      </c>
      <c r="F6703">
        <v>21</v>
      </c>
      <c r="G6703">
        <v>0</v>
      </c>
      <c r="H6703">
        <v>185</v>
      </c>
      <c r="I6703">
        <v>308</v>
      </c>
      <c r="J6703">
        <v>1</v>
      </c>
      <c r="K6703">
        <f>IF(file[[#This Row],[Number of Bugs]]&gt;0,1,0)</f>
        <v>1</v>
      </c>
    </row>
    <row r="6704" spans="1:11" x14ac:dyDescent="0.25">
      <c r="A6704" t="s">
        <v>110</v>
      </c>
      <c r="B6704" t="s">
        <v>10732</v>
      </c>
      <c r="C6704" t="s">
        <v>35973</v>
      </c>
      <c r="D6704">
        <v>1</v>
      </c>
      <c r="E6704">
        <v>0</v>
      </c>
      <c r="F6704">
        <v>21</v>
      </c>
      <c r="G6704">
        <v>0</v>
      </c>
      <c r="H6704">
        <v>25</v>
      </c>
      <c r="I6704">
        <v>183</v>
      </c>
      <c r="J6704">
        <v>0</v>
      </c>
      <c r="K6704">
        <f>IF(file[[#This Row],[Number of Bugs]]&gt;0,1,0)</f>
        <v>0</v>
      </c>
    </row>
    <row r="6705" spans="1:11" x14ac:dyDescent="0.25">
      <c r="A6705" t="s">
        <v>102</v>
      </c>
      <c r="B6705" t="s">
        <v>2335</v>
      </c>
      <c r="C6705" t="s">
        <v>35749</v>
      </c>
      <c r="D6705">
        <v>1</v>
      </c>
      <c r="E6705">
        <v>0</v>
      </c>
      <c r="F6705">
        <v>21</v>
      </c>
      <c r="G6705">
        <v>0</v>
      </c>
      <c r="H6705">
        <v>26</v>
      </c>
      <c r="I6705">
        <v>189</v>
      </c>
      <c r="J6705">
        <v>2</v>
      </c>
      <c r="K6705">
        <f>IF(file[[#This Row],[Number of Bugs]]&gt;0,1,0)</f>
        <v>1</v>
      </c>
    </row>
    <row r="6706" spans="1:11" x14ac:dyDescent="0.25">
      <c r="A6706" t="s">
        <v>99</v>
      </c>
      <c r="B6706" t="s">
        <v>8342</v>
      </c>
      <c r="C6706" t="s">
        <v>35974</v>
      </c>
      <c r="D6706">
        <v>1</v>
      </c>
      <c r="E6706">
        <v>0</v>
      </c>
      <c r="F6706">
        <v>21</v>
      </c>
      <c r="G6706">
        <v>0</v>
      </c>
      <c r="H6706">
        <v>26</v>
      </c>
      <c r="I6706">
        <v>208</v>
      </c>
      <c r="J6706">
        <v>1</v>
      </c>
      <c r="K6706">
        <f>IF(file[[#This Row],[Number of Bugs]]&gt;0,1,0)</f>
        <v>1</v>
      </c>
    </row>
    <row r="6707" spans="1:11" x14ac:dyDescent="0.25">
      <c r="A6707" t="s">
        <v>119</v>
      </c>
      <c r="B6707" t="s">
        <v>2101</v>
      </c>
      <c r="C6707" t="s">
        <v>35750</v>
      </c>
      <c r="D6707">
        <v>1</v>
      </c>
      <c r="E6707">
        <v>0</v>
      </c>
      <c r="F6707">
        <v>21</v>
      </c>
      <c r="G6707">
        <v>0</v>
      </c>
      <c r="H6707">
        <v>28</v>
      </c>
      <c r="I6707">
        <v>226</v>
      </c>
      <c r="J6707">
        <v>0</v>
      </c>
      <c r="K6707">
        <f>IF(file[[#This Row],[Number of Bugs]]&gt;0,1,0)</f>
        <v>0</v>
      </c>
    </row>
    <row r="6708" spans="1:11" x14ac:dyDescent="0.25">
      <c r="A6708" t="s">
        <v>102</v>
      </c>
      <c r="B6708" t="s">
        <v>180</v>
      </c>
      <c r="C6708" t="s">
        <v>35745</v>
      </c>
      <c r="D6708">
        <v>1</v>
      </c>
      <c r="E6708">
        <v>0</v>
      </c>
      <c r="F6708">
        <v>21</v>
      </c>
      <c r="G6708">
        <v>0</v>
      </c>
      <c r="H6708">
        <v>31</v>
      </c>
      <c r="I6708">
        <v>196</v>
      </c>
      <c r="J6708">
        <v>5</v>
      </c>
      <c r="K6708">
        <f>IF(file[[#This Row],[Number of Bugs]]&gt;0,1,0)</f>
        <v>1</v>
      </c>
    </row>
    <row r="6709" spans="1:11" x14ac:dyDescent="0.25">
      <c r="A6709" t="s">
        <v>140</v>
      </c>
      <c r="B6709" t="s">
        <v>1295</v>
      </c>
      <c r="C6709" t="s">
        <v>35975</v>
      </c>
      <c r="D6709">
        <v>1</v>
      </c>
      <c r="E6709">
        <v>0</v>
      </c>
      <c r="F6709">
        <v>21</v>
      </c>
      <c r="G6709">
        <v>0</v>
      </c>
      <c r="H6709">
        <v>52</v>
      </c>
      <c r="I6709">
        <v>212</v>
      </c>
      <c r="J6709">
        <v>1</v>
      </c>
      <c r="K6709">
        <f>IF(file[[#This Row],[Number of Bugs]]&gt;0,1,0)</f>
        <v>1</v>
      </c>
    </row>
    <row r="6710" spans="1:11" x14ac:dyDescent="0.25">
      <c r="A6710" t="s">
        <v>140</v>
      </c>
      <c r="B6710" t="s">
        <v>16109</v>
      </c>
      <c r="C6710" t="s">
        <v>35976</v>
      </c>
      <c r="D6710">
        <v>1</v>
      </c>
      <c r="E6710">
        <v>0</v>
      </c>
      <c r="F6710">
        <v>21</v>
      </c>
      <c r="G6710">
        <v>1</v>
      </c>
      <c r="H6710">
        <v>31</v>
      </c>
      <c r="I6710">
        <v>146</v>
      </c>
      <c r="J6710">
        <v>1</v>
      </c>
      <c r="K6710">
        <f>IF(file[[#This Row],[Number of Bugs]]&gt;0,1,0)</f>
        <v>1</v>
      </c>
    </row>
    <row r="6711" spans="1:11" x14ac:dyDescent="0.25">
      <c r="A6711" t="s">
        <v>99</v>
      </c>
      <c r="B6711" t="s">
        <v>1730</v>
      </c>
      <c r="C6711" t="s">
        <v>33224</v>
      </c>
      <c r="D6711">
        <v>1</v>
      </c>
      <c r="E6711">
        <v>0</v>
      </c>
      <c r="F6711">
        <v>21</v>
      </c>
      <c r="G6711">
        <v>1</v>
      </c>
      <c r="H6711">
        <v>53</v>
      </c>
      <c r="I6711">
        <v>265</v>
      </c>
      <c r="J6711">
        <v>1</v>
      </c>
      <c r="K6711">
        <f>IF(file[[#This Row],[Number of Bugs]]&gt;0,1,0)</f>
        <v>1</v>
      </c>
    </row>
    <row r="6712" spans="1:11" x14ac:dyDescent="0.25">
      <c r="A6712" t="s">
        <v>99</v>
      </c>
      <c r="B6712" t="s">
        <v>8271</v>
      </c>
      <c r="C6712" t="s">
        <v>33573</v>
      </c>
      <c r="D6712">
        <v>1</v>
      </c>
      <c r="E6712">
        <v>0</v>
      </c>
      <c r="F6712">
        <v>21</v>
      </c>
      <c r="G6712">
        <v>18</v>
      </c>
      <c r="H6712">
        <v>221</v>
      </c>
      <c r="I6712">
        <v>352</v>
      </c>
      <c r="J6712">
        <v>1</v>
      </c>
      <c r="K6712">
        <f>IF(file[[#This Row],[Number of Bugs]]&gt;0,1,0)</f>
        <v>1</v>
      </c>
    </row>
    <row r="6713" spans="1:11" x14ac:dyDescent="0.25">
      <c r="A6713" t="s">
        <v>140</v>
      </c>
      <c r="B6713" t="s">
        <v>4764</v>
      </c>
      <c r="C6713" t="s">
        <v>35972</v>
      </c>
      <c r="D6713">
        <v>1</v>
      </c>
      <c r="E6713">
        <v>0</v>
      </c>
      <c r="F6713">
        <v>21</v>
      </c>
      <c r="G6713">
        <v>2</v>
      </c>
      <c r="H6713">
        <v>197</v>
      </c>
      <c r="I6713">
        <v>322</v>
      </c>
      <c r="J6713">
        <v>0</v>
      </c>
      <c r="K6713">
        <f>IF(file[[#This Row],[Number of Bugs]]&gt;0,1,0)</f>
        <v>0</v>
      </c>
    </row>
    <row r="6714" spans="1:11" x14ac:dyDescent="0.25">
      <c r="A6714" t="s">
        <v>268</v>
      </c>
      <c r="B6714" t="s">
        <v>277</v>
      </c>
      <c r="C6714" t="s">
        <v>35738</v>
      </c>
      <c r="D6714">
        <v>1</v>
      </c>
      <c r="E6714">
        <v>0</v>
      </c>
      <c r="F6714">
        <v>21</v>
      </c>
      <c r="G6714">
        <v>22</v>
      </c>
      <c r="H6714">
        <v>606</v>
      </c>
      <c r="I6714">
        <v>815</v>
      </c>
      <c r="J6714">
        <v>0</v>
      </c>
      <c r="K6714">
        <f>IF(file[[#This Row],[Number of Bugs]]&gt;0,1,0)</f>
        <v>0</v>
      </c>
    </row>
    <row r="6715" spans="1:11" x14ac:dyDescent="0.25">
      <c r="A6715" t="s">
        <v>99</v>
      </c>
      <c r="B6715" t="s">
        <v>8824</v>
      </c>
      <c r="C6715" t="s">
        <v>35684</v>
      </c>
      <c r="D6715">
        <v>1</v>
      </c>
      <c r="E6715">
        <v>0</v>
      </c>
      <c r="F6715">
        <v>21</v>
      </c>
      <c r="G6715">
        <v>42</v>
      </c>
      <c r="H6715">
        <v>76</v>
      </c>
      <c r="I6715">
        <v>295</v>
      </c>
      <c r="J6715">
        <v>2</v>
      </c>
      <c r="K6715">
        <f>IF(file[[#This Row],[Number of Bugs]]&gt;0,1,0)</f>
        <v>1</v>
      </c>
    </row>
    <row r="6716" spans="1:11" x14ac:dyDescent="0.25">
      <c r="A6716" t="s">
        <v>99</v>
      </c>
      <c r="B6716" t="s">
        <v>12437</v>
      </c>
      <c r="C6716" t="s">
        <v>35684</v>
      </c>
      <c r="D6716">
        <v>1</v>
      </c>
      <c r="E6716">
        <v>0</v>
      </c>
      <c r="F6716">
        <v>21</v>
      </c>
      <c r="G6716">
        <v>42</v>
      </c>
      <c r="H6716">
        <v>76</v>
      </c>
      <c r="I6716">
        <v>296</v>
      </c>
      <c r="J6716">
        <v>2</v>
      </c>
      <c r="K6716">
        <f>IF(file[[#This Row],[Number of Bugs]]&gt;0,1,0)</f>
        <v>1</v>
      </c>
    </row>
    <row r="6717" spans="1:11" x14ac:dyDescent="0.25">
      <c r="A6717" t="s">
        <v>99</v>
      </c>
      <c r="B6717" t="s">
        <v>6667</v>
      </c>
      <c r="C6717" t="s">
        <v>35684</v>
      </c>
      <c r="D6717">
        <v>1</v>
      </c>
      <c r="E6717">
        <v>0</v>
      </c>
      <c r="F6717">
        <v>21</v>
      </c>
      <c r="G6717">
        <v>43</v>
      </c>
      <c r="H6717">
        <v>77</v>
      </c>
      <c r="I6717">
        <v>297</v>
      </c>
      <c r="J6717">
        <v>2</v>
      </c>
      <c r="K6717">
        <f>IF(file[[#This Row],[Number of Bugs]]&gt;0,1,0)</f>
        <v>1</v>
      </c>
    </row>
    <row r="6718" spans="1:11" x14ac:dyDescent="0.25">
      <c r="A6718" t="s">
        <v>99</v>
      </c>
      <c r="B6718" t="s">
        <v>6665</v>
      </c>
      <c r="C6718" t="s">
        <v>35684</v>
      </c>
      <c r="D6718">
        <v>1</v>
      </c>
      <c r="E6718">
        <v>0</v>
      </c>
      <c r="F6718">
        <v>21</v>
      </c>
      <c r="G6718">
        <v>43</v>
      </c>
      <c r="H6718">
        <v>77</v>
      </c>
      <c r="I6718">
        <v>297</v>
      </c>
      <c r="J6718">
        <v>3</v>
      </c>
      <c r="K6718">
        <f>IF(file[[#This Row],[Number of Bugs]]&gt;0,1,0)</f>
        <v>1</v>
      </c>
    </row>
    <row r="6719" spans="1:11" x14ac:dyDescent="0.25">
      <c r="A6719" t="s">
        <v>99</v>
      </c>
      <c r="B6719" t="s">
        <v>11274</v>
      </c>
      <c r="C6719" t="s">
        <v>35684</v>
      </c>
      <c r="D6719">
        <v>1</v>
      </c>
      <c r="E6719">
        <v>0</v>
      </c>
      <c r="F6719">
        <v>21</v>
      </c>
      <c r="G6719">
        <v>43</v>
      </c>
      <c r="H6719">
        <v>77</v>
      </c>
      <c r="I6719">
        <v>297</v>
      </c>
      <c r="J6719">
        <v>2</v>
      </c>
      <c r="K6719">
        <f>IF(file[[#This Row],[Number of Bugs]]&gt;0,1,0)</f>
        <v>1</v>
      </c>
    </row>
    <row r="6720" spans="1:11" x14ac:dyDescent="0.25">
      <c r="A6720" t="s">
        <v>99</v>
      </c>
      <c r="B6720" t="s">
        <v>11275</v>
      </c>
      <c r="C6720" t="s">
        <v>35684</v>
      </c>
      <c r="D6720">
        <v>1</v>
      </c>
      <c r="E6720">
        <v>0</v>
      </c>
      <c r="F6720">
        <v>21</v>
      </c>
      <c r="G6720">
        <v>43</v>
      </c>
      <c r="H6720">
        <v>77</v>
      </c>
      <c r="I6720">
        <v>297</v>
      </c>
      <c r="J6720">
        <v>1</v>
      </c>
      <c r="K6720">
        <f>IF(file[[#This Row],[Number of Bugs]]&gt;0,1,0)</f>
        <v>1</v>
      </c>
    </row>
    <row r="6721" spans="1:11" x14ac:dyDescent="0.25">
      <c r="A6721" t="s">
        <v>99</v>
      </c>
      <c r="B6721" t="s">
        <v>6815</v>
      </c>
      <c r="C6721" t="s">
        <v>35684</v>
      </c>
      <c r="D6721">
        <v>1</v>
      </c>
      <c r="E6721">
        <v>0</v>
      </c>
      <c r="F6721">
        <v>21</v>
      </c>
      <c r="G6721">
        <v>43</v>
      </c>
      <c r="H6721">
        <v>77</v>
      </c>
      <c r="I6721">
        <v>297</v>
      </c>
      <c r="J6721">
        <v>1</v>
      </c>
      <c r="K6721">
        <f>IF(file[[#This Row],[Number of Bugs]]&gt;0,1,0)</f>
        <v>1</v>
      </c>
    </row>
    <row r="6722" spans="1:11" x14ac:dyDescent="0.25">
      <c r="A6722" t="s">
        <v>119</v>
      </c>
      <c r="B6722" t="s">
        <v>15002</v>
      </c>
      <c r="C6722" t="s">
        <v>35977</v>
      </c>
      <c r="D6722">
        <v>1</v>
      </c>
      <c r="E6722">
        <v>0</v>
      </c>
      <c r="F6722">
        <v>21</v>
      </c>
      <c r="G6722">
        <v>6</v>
      </c>
      <c r="H6722">
        <v>41</v>
      </c>
      <c r="I6722">
        <v>218</v>
      </c>
      <c r="J6722">
        <v>1</v>
      </c>
      <c r="K6722">
        <f>IF(file[[#This Row],[Number of Bugs]]&gt;0,1,0)</f>
        <v>1</v>
      </c>
    </row>
    <row r="6723" spans="1:11" x14ac:dyDescent="0.25">
      <c r="A6723" t="s">
        <v>110</v>
      </c>
      <c r="B6723" t="s">
        <v>13898</v>
      </c>
      <c r="C6723" t="s">
        <v>35973</v>
      </c>
      <c r="D6723">
        <v>1</v>
      </c>
      <c r="E6723">
        <v>0</v>
      </c>
      <c r="F6723">
        <v>22</v>
      </c>
      <c r="G6723">
        <v>0</v>
      </c>
      <c r="H6723">
        <v>26</v>
      </c>
      <c r="I6723">
        <v>195</v>
      </c>
      <c r="J6723">
        <v>0</v>
      </c>
      <c r="K6723">
        <f>IF(file[[#This Row],[Number of Bugs]]&gt;0,1,0)</f>
        <v>0</v>
      </c>
    </row>
    <row r="6724" spans="1:11" x14ac:dyDescent="0.25">
      <c r="A6724" t="s">
        <v>102</v>
      </c>
      <c r="B6724" t="s">
        <v>2335</v>
      </c>
      <c r="C6724" t="s">
        <v>35731</v>
      </c>
      <c r="D6724">
        <v>1</v>
      </c>
      <c r="E6724">
        <v>0</v>
      </c>
      <c r="F6724">
        <v>22</v>
      </c>
      <c r="G6724">
        <v>0</v>
      </c>
      <c r="H6724">
        <v>34</v>
      </c>
      <c r="I6724">
        <v>185</v>
      </c>
      <c r="J6724">
        <v>1</v>
      </c>
      <c r="K6724">
        <f>IF(file[[#This Row],[Number of Bugs]]&gt;0,1,0)</f>
        <v>1</v>
      </c>
    </row>
    <row r="6725" spans="1:11" x14ac:dyDescent="0.25">
      <c r="A6725" t="s">
        <v>99</v>
      </c>
      <c r="B6725" t="s">
        <v>14782</v>
      </c>
      <c r="C6725" t="s">
        <v>35740</v>
      </c>
      <c r="D6725">
        <v>1</v>
      </c>
      <c r="E6725">
        <v>0</v>
      </c>
      <c r="F6725">
        <v>22</v>
      </c>
      <c r="G6725">
        <v>0</v>
      </c>
      <c r="H6725">
        <v>36</v>
      </c>
      <c r="I6725">
        <v>187</v>
      </c>
      <c r="J6725">
        <v>1</v>
      </c>
      <c r="K6725">
        <f>IF(file[[#This Row],[Number of Bugs]]&gt;0,1,0)</f>
        <v>1</v>
      </c>
    </row>
    <row r="6726" spans="1:11" x14ac:dyDescent="0.25">
      <c r="A6726" t="s">
        <v>99</v>
      </c>
      <c r="B6726" t="s">
        <v>920</v>
      </c>
      <c r="C6726" t="s">
        <v>35740</v>
      </c>
      <c r="D6726">
        <v>1</v>
      </c>
      <c r="E6726">
        <v>0</v>
      </c>
      <c r="F6726">
        <v>22</v>
      </c>
      <c r="G6726">
        <v>0</v>
      </c>
      <c r="H6726">
        <v>39</v>
      </c>
      <c r="I6726">
        <v>188</v>
      </c>
      <c r="J6726">
        <v>0</v>
      </c>
      <c r="K6726">
        <f>IF(file[[#This Row],[Number of Bugs]]&gt;0,1,0)</f>
        <v>0</v>
      </c>
    </row>
    <row r="6727" spans="1:11" x14ac:dyDescent="0.25">
      <c r="A6727" t="s">
        <v>102</v>
      </c>
      <c r="B6727" t="s">
        <v>12399</v>
      </c>
      <c r="C6727" t="s">
        <v>35721</v>
      </c>
      <c r="D6727">
        <v>1</v>
      </c>
      <c r="E6727">
        <v>0</v>
      </c>
      <c r="F6727">
        <v>22</v>
      </c>
      <c r="G6727">
        <v>0</v>
      </c>
      <c r="H6727">
        <v>54</v>
      </c>
      <c r="I6727">
        <v>324</v>
      </c>
      <c r="J6727">
        <v>0</v>
      </c>
      <c r="K6727">
        <f>IF(file[[#This Row],[Number of Bugs]]&gt;0,1,0)</f>
        <v>0</v>
      </c>
    </row>
    <row r="6728" spans="1:11" x14ac:dyDescent="0.25">
      <c r="A6728" t="s">
        <v>102</v>
      </c>
      <c r="B6728" t="s">
        <v>1578</v>
      </c>
      <c r="C6728" t="s">
        <v>35978</v>
      </c>
      <c r="D6728">
        <v>1</v>
      </c>
      <c r="E6728">
        <v>0</v>
      </c>
      <c r="F6728">
        <v>22</v>
      </c>
      <c r="G6728">
        <v>1</v>
      </c>
      <c r="H6728">
        <v>110</v>
      </c>
      <c r="I6728">
        <v>297</v>
      </c>
      <c r="J6728">
        <v>0</v>
      </c>
      <c r="K6728">
        <f>IF(file[[#This Row],[Number of Bugs]]&gt;0,1,0)</f>
        <v>0</v>
      </c>
    </row>
    <row r="6729" spans="1:11" x14ac:dyDescent="0.25">
      <c r="A6729" t="s">
        <v>140</v>
      </c>
      <c r="B6729" t="s">
        <v>9212</v>
      </c>
      <c r="C6729" t="s">
        <v>35976</v>
      </c>
      <c r="D6729">
        <v>1</v>
      </c>
      <c r="E6729">
        <v>0</v>
      </c>
      <c r="F6729">
        <v>22</v>
      </c>
      <c r="G6729">
        <v>1</v>
      </c>
      <c r="H6729">
        <v>32</v>
      </c>
      <c r="I6729">
        <v>153</v>
      </c>
      <c r="J6729">
        <v>0</v>
      </c>
      <c r="K6729">
        <f>IF(file[[#This Row],[Number of Bugs]]&gt;0,1,0)</f>
        <v>0</v>
      </c>
    </row>
    <row r="6730" spans="1:11" x14ac:dyDescent="0.25">
      <c r="A6730" t="s">
        <v>99</v>
      </c>
      <c r="B6730" t="s">
        <v>329</v>
      </c>
      <c r="C6730" t="s">
        <v>33224</v>
      </c>
      <c r="D6730">
        <v>1</v>
      </c>
      <c r="E6730">
        <v>0</v>
      </c>
      <c r="F6730">
        <v>22</v>
      </c>
      <c r="G6730">
        <v>1</v>
      </c>
      <c r="H6730">
        <v>55</v>
      </c>
      <c r="I6730">
        <v>237</v>
      </c>
      <c r="J6730">
        <v>1</v>
      </c>
      <c r="K6730">
        <f>IF(file[[#This Row],[Number of Bugs]]&gt;0,1,0)</f>
        <v>1</v>
      </c>
    </row>
    <row r="6731" spans="1:11" x14ac:dyDescent="0.25">
      <c r="A6731" t="s">
        <v>99</v>
      </c>
      <c r="B6731" t="s">
        <v>3945</v>
      </c>
      <c r="C6731" t="s">
        <v>33224</v>
      </c>
      <c r="D6731">
        <v>1</v>
      </c>
      <c r="E6731">
        <v>0</v>
      </c>
      <c r="F6731">
        <v>22</v>
      </c>
      <c r="G6731">
        <v>1</v>
      </c>
      <c r="H6731">
        <v>55</v>
      </c>
      <c r="I6731">
        <v>237</v>
      </c>
      <c r="J6731">
        <v>1</v>
      </c>
      <c r="K6731">
        <f>IF(file[[#This Row],[Number of Bugs]]&gt;0,1,0)</f>
        <v>1</v>
      </c>
    </row>
    <row r="6732" spans="1:11" x14ac:dyDescent="0.25">
      <c r="A6732" t="s">
        <v>140</v>
      </c>
      <c r="B6732" t="s">
        <v>4792</v>
      </c>
      <c r="C6732" t="s">
        <v>35970</v>
      </c>
      <c r="D6732">
        <v>1</v>
      </c>
      <c r="E6732">
        <v>0</v>
      </c>
      <c r="F6732">
        <v>22</v>
      </c>
      <c r="G6732">
        <v>3</v>
      </c>
      <c r="H6732">
        <v>134</v>
      </c>
      <c r="I6732">
        <v>251</v>
      </c>
      <c r="J6732">
        <v>1</v>
      </c>
      <c r="K6732">
        <f>IF(file[[#This Row],[Number of Bugs]]&gt;0,1,0)</f>
        <v>1</v>
      </c>
    </row>
    <row r="6733" spans="1:11" x14ac:dyDescent="0.25">
      <c r="A6733" t="s">
        <v>119</v>
      </c>
      <c r="B6733" t="s">
        <v>15045</v>
      </c>
      <c r="C6733" t="s">
        <v>35977</v>
      </c>
      <c r="D6733">
        <v>1</v>
      </c>
      <c r="E6733">
        <v>0</v>
      </c>
      <c r="F6733">
        <v>22</v>
      </c>
      <c r="G6733">
        <v>6</v>
      </c>
      <c r="H6733">
        <v>42</v>
      </c>
      <c r="I6733">
        <v>234</v>
      </c>
      <c r="J6733">
        <v>0</v>
      </c>
      <c r="K6733">
        <f>IF(file[[#This Row],[Number of Bugs]]&gt;0,1,0)</f>
        <v>0</v>
      </c>
    </row>
    <row r="6734" spans="1:11" x14ac:dyDescent="0.25">
      <c r="A6734" t="s">
        <v>102</v>
      </c>
      <c r="B6734" t="s">
        <v>1582</v>
      </c>
      <c r="C6734" t="s">
        <v>35978</v>
      </c>
      <c r="D6734">
        <v>1</v>
      </c>
      <c r="E6734">
        <v>0</v>
      </c>
      <c r="F6734">
        <v>22</v>
      </c>
      <c r="G6734">
        <v>9</v>
      </c>
      <c r="H6734">
        <v>192</v>
      </c>
      <c r="I6734">
        <v>387</v>
      </c>
      <c r="J6734">
        <v>1</v>
      </c>
      <c r="K6734">
        <f>IF(file[[#This Row],[Number of Bugs]]&gt;0,1,0)</f>
        <v>1</v>
      </c>
    </row>
    <row r="6735" spans="1:11" x14ac:dyDescent="0.25">
      <c r="A6735" t="s">
        <v>102</v>
      </c>
      <c r="B6735" t="s">
        <v>1581</v>
      </c>
      <c r="C6735" t="s">
        <v>35978</v>
      </c>
      <c r="D6735">
        <v>1</v>
      </c>
      <c r="E6735">
        <v>0</v>
      </c>
      <c r="F6735">
        <v>22</v>
      </c>
      <c r="G6735">
        <v>9</v>
      </c>
      <c r="H6735">
        <v>192</v>
      </c>
      <c r="I6735">
        <v>390</v>
      </c>
      <c r="J6735">
        <v>1</v>
      </c>
      <c r="K6735">
        <f>IF(file[[#This Row],[Number of Bugs]]&gt;0,1,0)</f>
        <v>1</v>
      </c>
    </row>
    <row r="6736" spans="1:11" x14ac:dyDescent="0.25">
      <c r="A6736" t="s">
        <v>102</v>
      </c>
      <c r="B6736" t="s">
        <v>1580</v>
      </c>
      <c r="C6736" t="s">
        <v>35978</v>
      </c>
      <c r="D6736">
        <v>1</v>
      </c>
      <c r="E6736">
        <v>0</v>
      </c>
      <c r="F6736">
        <v>22</v>
      </c>
      <c r="G6736">
        <v>9</v>
      </c>
      <c r="H6736">
        <v>193</v>
      </c>
      <c r="I6736">
        <v>388</v>
      </c>
      <c r="J6736">
        <v>2</v>
      </c>
      <c r="K6736">
        <f>IF(file[[#This Row],[Number of Bugs]]&gt;0,1,0)</f>
        <v>1</v>
      </c>
    </row>
    <row r="6737" spans="1:11" x14ac:dyDescent="0.25">
      <c r="A6737" t="s">
        <v>106</v>
      </c>
      <c r="B6737" t="s">
        <v>17453</v>
      </c>
      <c r="C6737" t="s">
        <v>35979</v>
      </c>
      <c r="D6737">
        <v>1</v>
      </c>
      <c r="E6737">
        <v>0</v>
      </c>
      <c r="F6737">
        <v>23</v>
      </c>
      <c r="G6737">
        <v>0</v>
      </c>
      <c r="H6737">
        <v>125</v>
      </c>
      <c r="I6737">
        <v>502</v>
      </c>
      <c r="J6737">
        <v>1</v>
      </c>
      <c r="K6737">
        <f>IF(file[[#This Row],[Number of Bugs]]&gt;0,1,0)</f>
        <v>1</v>
      </c>
    </row>
    <row r="6738" spans="1:11" x14ac:dyDescent="0.25">
      <c r="A6738" t="s">
        <v>119</v>
      </c>
      <c r="B6738" t="s">
        <v>2102</v>
      </c>
      <c r="C6738" t="s">
        <v>35750</v>
      </c>
      <c r="D6738">
        <v>1</v>
      </c>
      <c r="E6738">
        <v>0</v>
      </c>
      <c r="F6738">
        <v>23</v>
      </c>
      <c r="G6738">
        <v>0</v>
      </c>
      <c r="H6738">
        <v>30</v>
      </c>
      <c r="I6738">
        <v>235</v>
      </c>
      <c r="J6738">
        <v>1</v>
      </c>
      <c r="K6738">
        <f>IF(file[[#This Row],[Number of Bugs]]&gt;0,1,0)</f>
        <v>1</v>
      </c>
    </row>
    <row r="6739" spans="1:11" x14ac:dyDescent="0.25">
      <c r="A6739" t="s">
        <v>99</v>
      </c>
      <c r="B6739" t="s">
        <v>2272</v>
      </c>
      <c r="C6739" t="s">
        <v>35740</v>
      </c>
      <c r="D6739">
        <v>1</v>
      </c>
      <c r="E6739">
        <v>0</v>
      </c>
      <c r="F6739">
        <v>23</v>
      </c>
      <c r="G6739">
        <v>0</v>
      </c>
      <c r="H6739">
        <v>36</v>
      </c>
      <c r="I6739">
        <v>196</v>
      </c>
      <c r="J6739">
        <v>1</v>
      </c>
      <c r="K6739">
        <f>IF(file[[#This Row],[Number of Bugs]]&gt;0,1,0)</f>
        <v>1</v>
      </c>
    </row>
    <row r="6740" spans="1:11" x14ac:dyDescent="0.25">
      <c r="A6740" t="s">
        <v>99</v>
      </c>
      <c r="B6740" t="s">
        <v>3338</v>
      </c>
      <c r="C6740" t="s">
        <v>35740</v>
      </c>
      <c r="D6740">
        <v>1</v>
      </c>
      <c r="E6740">
        <v>0</v>
      </c>
      <c r="F6740">
        <v>23</v>
      </c>
      <c r="G6740">
        <v>0</v>
      </c>
      <c r="H6740">
        <v>37</v>
      </c>
      <c r="I6740">
        <v>193</v>
      </c>
      <c r="J6740">
        <v>0</v>
      </c>
      <c r="K6740">
        <f>IF(file[[#This Row],[Number of Bugs]]&gt;0,1,0)</f>
        <v>0</v>
      </c>
    </row>
    <row r="6741" spans="1:11" x14ac:dyDescent="0.25">
      <c r="A6741" t="s">
        <v>119</v>
      </c>
      <c r="B6741" t="s">
        <v>2426</v>
      </c>
      <c r="C6741" t="s">
        <v>35752</v>
      </c>
      <c r="D6741">
        <v>1</v>
      </c>
      <c r="E6741">
        <v>0</v>
      </c>
      <c r="F6741">
        <v>23</v>
      </c>
      <c r="G6741">
        <v>0</v>
      </c>
      <c r="H6741">
        <v>45</v>
      </c>
      <c r="I6741">
        <v>187</v>
      </c>
      <c r="J6741">
        <v>0</v>
      </c>
      <c r="K6741">
        <f>IF(file[[#This Row],[Number of Bugs]]&gt;0,1,0)</f>
        <v>0</v>
      </c>
    </row>
    <row r="6742" spans="1:11" x14ac:dyDescent="0.25">
      <c r="A6742" t="s">
        <v>106</v>
      </c>
      <c r="B6742" t="s">
        <v>17455</v>
      </c>
      <c r="C6742" t="s">
        <v>35979</v>
      </c>
      <c r="D6742">
        <v>1</v>
      </c>
      <c r="E6742">
        <v>0</v>
      </c>
      <c r="F6742">
        <v>23</v>
      </c>
      <c r="G6742">
        <v>1</v>
      </c>
      <c r="H6742">
        <v>130</v>
      </c>
      <c r="I6742">
        <v>509</v>
      </c>
      <c r="J6742">
        <v>0</v>
      </c>
      <c r="K6742">
        <f>IF(file[[#This Row],[Number of Bugs]]&gt;0,1,0)</f>
        <v>0</v>
      </c>
    </row>
    <row r="6743" spans="1:11" x14ac:dyDescent="0.25">
      <c r="A6743" t="s">
        <v>99</v>
      </c>
      <c r="B6743" t="s">
        <v>272</v>
      </c>
      <c r="C6743" t="s">
        <v>35901</v>
      </c>
      <c r="D6743">
        <v>1</v>
      </c>
      <c r="E6743">
        <v>0</v>
      </c>
      <c r="F6743">
        <v>23</v>
      </c>
      <c r="G6743">
        <v>1</v>
      </c>
      <c r="H6743">
        <v>57</v>
      </c>
      <c r="I6743">
        <v>295</v>
      </c>
      <c r="J6743">
        <v>1</v>
      </c>
      <c r="K6743">
        <f>IF(file[[#This Row],[Number of Bugs]]&gt;0,1,0)</f>
        <v>1</v>
      </c>
    </row>
    <row r="6744" spans="1:11" x14ac:dyDescent="0.25">
      <c r="A6744" t="s">
        <v>140</v>
      </c>
      <c r="B6744" t="s">
        <v>5873</v>
      </c>
      <c r="C6744" t="s">
        <v>35980</v>
      </c>
      <c r="D6744">
        <v>1</v>
      </c>
      <c r="E6744">
        <v>0</v>
      </c>
      <c r="F6744">
        <v>23</v>
      </c>
      <c r="G6744">
        <v>2</v>
      </c>
      <c r="H6744">
        <v>112</v>
      </c>
      <c r="I6744">
        <v>245</v>
      </c>
      <c r="J6744">
        <v>0</v>
      </c>
      <c r="K6744">
        <f>IF(file[[#This Row],[Number of Bugs]]&gt;0,1,0)</f>
        <v>0</v>
      </c>
    </row>
    <row r="6745" spans="1:11" x14ac:dyDescent="0.25">
      <c r="A6745" t="s">
        <v>99</v>
      </c>
      <c r="B6745" t="s">
        <v>12449</v>
      </c>
      <c r="C6745" t="s">
        <v>35684</v>
      </c>
      <c r="D6745">
        <v>1</v>
      </c>
      <c r="E6745">
        <v>0</v>
      </c>
      <c r="F6745">
        <v>23</v>
      </c>
      <c r="G6745">
        <v>43</v>
      </c>
      <c r="H6745">
        <v>80</v>
      </c>
      <c r="I6745">
        <v>311</v>
      </c>
      <c r="J6745">
        <v>0</v>
      </c>
      <c r="K6745">
        <f>IF(file[[#This Row],[Number of Bugs]]&gt;0,1,0)</f>
        <v>0</v>
      </c>
    </row>
    <row r="6746" spans="1:11" x14ac:dyDescent="0.25">
      <c r="A6746" t="s">
        <v>99</v>
      </c>
      <c r="B6746" t="s">
        <v>3197</v>
      </c>
      <c r="C6746" t="s">
        <v>35684</v>
      </c>
      <c r="D6746">
        <v>1</v>
      </c>
      <c r="E6746">
        <v>0</v>
      </c>
      <c r="F6746">
        <v>23</v>
      </c>
      <c r="G6746">
        <v>43</v>
      </c>
      <c r="H6746">
        <v>80</v>
      </c>
      <c r="I6746">
        <v>311</v>
      </c>
      <c r="J6746">
        <v>0</v>
      </c>
      <c r="K6746">
        <f>IF(file[[#This Row],[Number of Bugs]]&gt;0,1,0)</f>
        <v>0</v>
      </c>
    </row>
    <row r="6747" spans="1:11" x14ac:dyDescent="0.25">
      <c r="A6747" t="s">
        <v>99</v>
      </c>
      <c r="B6747" t="s">
        <v>35981</v>
      </c>
      <c r="C6747" t="s">
        <v>35740</v>
      </c>
      <c r="D6747">
        <v>1</v>
      </c>
      <c r="E6747">
        <v>0</v>
      </c>
      <c r="F6747">
        <v>24</v>
      </c>
      <c r="G6747">
        <v>0</v>
      </c>
      <c r="H6747">
        <v>38</v>
      </c>
      <c r="I6747">
        <v>201</v>
      </c>
      <c r="J6747">
        <v>1</v>
      </c>
      <c r="K6747">
        <f>IF(file[[#This Row],[Number of Bugs]]&gt;0,1,0)</f>
        <v>1</v>
      </c>
    </row>
    <row r="6748" spans="1:11" x14ac:dyDescent="0.25">
      <c r="A6748" t="s">
        <v>99</v>
      </c>
      <c r="B6748" t="s">
        <v>35982</v>
      </c>
      <c r="C6748" t="s">
        <v>35740</v>
      </c>
      <c r="D6748">
        <v>1</v>
      </c>
      <c r="E6748">
        <v>0</v>
      </c>
      <c r="F6748">
        <v>24</v>
      </c>
      <c r="G6748">
        <v>0</v>
      </c>
      <c r="H6748">
        <v>38</v>
      </c>
      <c r="I6748">
        <v>203</v>
      </c>
      <c r="J6748">
        <v>0</v>
      </c>
      <c r="K6748">
        <f>IF(file[[#This Row],[Number of Bugs]]&gt;0,1,0)</f>
        <v>0</v>
      </c>
    </row>
    <row r="6749" spans="1:11" x14ac:dyDescent="0.25">
      <c r="A6749" t="s">
        <v>106</v>
      </c>
      <c r="B6749" t="s">
        <v>35983</v>
      </c>
      <c r="C6749" t="s">
        <v>35984</v>
      </c>
      <c r="D6749">
        <v>1</v>
      </c>
      <c r="E6749">
        <v>0</v>
      </c>
      <c r="F6749">
        <v>24</v>
      </c>
      <c r="G6749">
        <v>0</v>
      </c>
      <c r="H6749">
        <v>39</v>
      </c>
      <c r="I6749">
        <v>332</v>
      </c>
      <c r="J6749">
        <v>0</v>
      </c>
      <c r="K6749">
        <f>IF(file[[#This Row],[Number of Bugs]]&gt;0,1,0)</f>
        <v>0</v>
      </c>
    </row>
    <row r="6750" spans="1:11" x14ac:dyDescent="0.25">
      <c r="A6750" t="s">
        <v>106</v>
      </c>
      <c r="B6750" t="s">
        <v>35985</v>
      </c>
      <c r="C6750" t="s">
        <v>35984</v>
      </c>
      <c r="D6750">
        <v>1</v>
      </c>
      <c r="E6750">
        <v>0</v>
      </c>
      <c r="F6750">
        <v>24</v>
      </c>
      <c r="G6750">
        <v>0</v>
      </c>
      <c r="H6750">
        <v>39</v>
      </c>
      <c r="I6750">
        <v>332</v>
      </c>
      <c r="J6750">
        <v>0</v>
      </c>
      <c r="K6750">
        <f>IF(file[[#This Row],[Number of Bugs]]&gt;0,1,0)</f>
        <v>0</v>
      </c>
    </row>
    <row r="6751" spans="1:11" x14ac:dyDescent="0.25">
      <c r="A6751" t="s">
        <v>119</v>
      </c>
      <c r="B6751" t="s">
        <v>9987</v>
      </c>
      <c r="C6751" t="s">
        <v>35752</v>
      </c>
      <c r="D6751">
        <v>1</v>
      </c>
      <c r="E6751">
        <v>0</v>
      </c>
      <c r="F6751">
        <v>24</v>
      </c>
      <c r="G6751">
        <v>0</v>
      </c>
      <c r="H6751">
        <v>44</v>
      </c>
      <c r="I6751">
        <v>191</v>
      </c>
      <c r="J6751">
        <v>0</v>
      </c>
      <c r="K6751">
        <f>IF(file[[#This Row],[Number of Bugs]]&gt;0,1,0)</f>
        <v>0</v>
      </c>
    </row>
    <row r="6752" spans="1:11" x14ac:dyDescent="0.25">
      <c r="A6752" t="s">
        <v>119</v>
      </c>
      <c r="B6752" t="s">
        <v>9138</v>
      </c>
      <c r="C6752" t="s">
        <v>35752</v>
      </c>
      <c r="D6752">
        <v>1</v>
      </c>
      <c r="E6752">
        <v>0</v>
      </c>
      <c r="F6752">
        <v>24</v>
      </c>
      <c r="G6752">
        <v>0</v>
      </c>
      <c r="H6752">
        <v>46</v>
      </c>
      <c r="I6752">
        <v>194</v>
      </c>
      <c r="J6752">
        <v>1</v>
      </c>
      <c r="K6752">
        <f>IF(file[[#This Row],[Number of Bugs]]&gt;0,1,0)</f>
        <v>1</v>
      </c>
    </row>
    <row r="6753" spans="1:11" x14ac:dyDescent="0.25">
      <c r="A6753" t="s">
        <v>102</v>
      </c>
      <c r="B6753" t="s">
        <v>368</v>
      </c>
      <c r="C6753" t="s">
        <v>35749</v>
      </c>
      <c r="D6753">
        <v>1</v>
      </c>
      <c r="E6753">
        <v>0</v>
      </c>
      <c r="F6753">
        <v>24</v>
      </c>
      <c r="G6753">
        <v>1</v>
      </c>
      <c r="H6753">
        <v>30</v>
      </c>
      <c r="I6753">
        <v>220</v>
      </c>
      <c r="J6753">
        <v>0</v>
      </c>
      <c r="K6753">
        <f>IF(file[[#This Row],[Number of Bugs]]&gt;0,1,0)</f>
        <v>0</v>
      </c>
    </row>
    <row r="6754" spans="1:11" x14ac:dyDescent="0.25">
      <c r="A6754" t="s">
        <v>102</v>
      </c>
      <c r="B6754" t="s">
        <v>7964</v>
      </c>
      <c r="C6754" t="s">
        <v>35749</v>
      </c>
      <c r="D6754">
        <v>1</v>
      </c>
      <c r="E6754">
        <v>0</v>
      </c>
      <c r="F6754">
        <v>24</v>
      </c>
      <c r="G6754">
        <v>1</v>
      </c>
      <c r="H6754">
        <v>30</v>
      </c>
      <c r="I6754">
        <v>220</v>
      </c>
      <c r="J6754">
        <v>0</v>
      </c>
      <c r="K6754">
        <f>IF(file[[#This Row],[Number of Bugs]]&gt;0,1,0)</f>
        <v>0</v>
      </c>
    </row>
    <row r="6755" spans="1:11" x14ac:dyDescent="0.25">
      <c r="A6755" t="s">
        <v>102</v>
      </c>
      <c r="B6755" t="s">
        <v>1225</v>
      </c>
      <c r="C6755" t="s">
        <v>35749</v>
      </c>
      <c r="D6755">
        <v>1</v>
      </c>
      <c r="E6755">
        <v>0</v>
      </c>
      <c r="F6755">
        <v>24</v>
      </c>
      <c r="G6755">
        <v>1</v>
      </c>
      <c r="H6755">
        <v>30</v>
      </c>
      <c r="I6755">
        <v>222</v>
      </c>
      <c r="J6755">
        <v>0</v>
      </c>
      <c r="K6755">
        <f>IF(file[[#This Row],[Number of Bugs]]&gt;0,1,0)</f>
        <v>0</v>
      </c>
    </row>
    <row r="6756" spans="1:11" x14ac:dyDescent="0.25">
      <c r="A6756" t="s">
        <v>102</v>
      </c>
      <c r="B6756" t="s">
        <v>22072</v>
      </c>
      <c r="C6756" t="s">
        <v>35986</v>
      </c>
      <c r="D6756">
        <v>1</v>
      </c>
      <c r="E6756">
        <v>0</v>
      </c>
      <c r="F6756">
        <v>24</v>
      </c>
      <c r="G6756">
        <v>1</v>
      </c>
      <c r="H6756">
        <v>33</v>
      </c>
      <c r="I6756">
        <v>196</v>
      </c>
      <c r="J6756">
        <v>1</v>
      </c>
      <c r="K6756">
        <f>IF(file[[#This Row],[Number of Bugs]]&gt;0,1,0)</f>
        <v>1</v>
      </c>
    </row>
    <row r="6757" spans="1:11" x14ac:dyDescent="0.25">
      <c r="A6757" t="s">
        <v>140</v>
      </c>
      <c r="B6757" t="s">
        <v>5876</v>
      </c>
      <c r="C6757" t="s">
        <v>35980</v>
      </c>
      <c r="D6757">
        <v>1</v>
      </c>
      <c r="E6757">
        <v>0</v>
      </c>
      <c r="F6757">
        <v>24</v>
      </c>
      <c r="G6757">
        <v>2</v>
      </c>
      <c r="H6757">
        <v>116</v>
      </c>
      <c r="I6757">
        <v>253</v>
      </c>
      <c r="J6757">
        <v>0</v>
      </c>
      <c r="K6757">
        <f>IF(file[[#This Row],[Number of Bugs]]&gt;0,1,0)</f>
        <v>0</v>
      </c>
    </row>
    <row r="6758" spans="1:11" x14ac:dyDescent="0.25">
      <c r="A6758" t="s">
        <v>140</v>
      </c>
      <c r="B6758" t="s">
        <v>1162</v>
      </c>
      <c r="C6758" t="s">
        <v>35987</v>
      </c>
      <c r="D6758">
        <v>1</v>
      </c>
      <c r="E6758">
        <v>0</v>
      </c>
      <c r="F6758">
        <v>24</v>
      </c>
      <c r="G6758">
        <v>3</v>
      </c>
      <c r="H6758">
        <v>113</v>
      </c>
      <c r="I6758">
        <v>247</v>
      </c>
      <c r="J6758">
        <v>2</v>
      </c>
      <c r="K6758">
        <f>IF(file[[#This Row],[Number of Bugs]]&gt;0,1,0)</f>
        <v>1</v>
      </c>
    </row>
    <row r="6759" spans="1:11" x14ac:dyDescent="0.25">
      <c r="A6759" t="s">
        <v>140</v>
      </c>
      <c r="B6759" t="s">
        <v>1584</v>
      </c>
      <c r="C6759" t="s">
        <v>35987</v>
      </c>
      <c r="D6759">
        <v>1</v>
      </c>
      <c r="E6759">
        <v>0</v>
      </c>
      <c r="F6759">
        <v>24</v>
      </c>
      <c r="G6759">
        <v>3</v>
      </c>
      <c r="H6759">
        <v>113</v>
      </c>
      <c r="I6759">
        <v>247</v>
      </c>
      <c r="J6759">
        <v>2</v>
      </c>
      <c r="K6759">
        <f>IF(file[[#This Row],[Number of Bugs]]&gt;0,1,0)</f>
        <v>1</v>
      </c>
    </row>
    <row r="6760" spans="1:11" x14ac:dyDescent="0.25">
      <c r="A6760" t="s">
        <v>140</v>
      </c>
      <c r="B6760" t="s">
        <v>1585</v>
      </c>
      <c r="C6760" t="s">
        <v>35987</v>
      </c>
      <c r="D6760">
        <v>1</v>
      </c>
      <c r="E6760">
        <v>0</v>
      </c>
      <c r="F6760">
        <v>24</v>
      </c>
      <c r="G6760">
        <v>3</v>
      </c>
      <c r="H6760">
        <v>113</v>
      </c>
      <c r="I6760">
        <v>247</v>
      </c>
      <c r="J6760">
        <v>1</v>
      </c>
      <c r="K6760">
        <f>IF(file[[#This Row],[Number of Bugs]]&gt;0,1,0)</f>
        <v>1</v>
      </c>
    </row>
    <row r="6761" spans="1:11" x14ac:dyDescent="0.25">
      <c r="A6761" t="s">
        <v>102</v>
      </c>
      <c r="B6761" t="s">
        <v>8522</v>
      </c>
      <c r="C6761" t="s">
        <v>35986</v>
      </c>
      <c r="D6761">
        <v>1</v>
      </c>
      <c r="E6761">
        <v>0</v>
      </c>
      <c r="F6761">
        <v>24</v>
      </c>
      <c r="G6761">
        <v>3</v>
      </c>
      <c r="H6761">
        <v>34</v>
      </c>
      <c r="I6761">
        <v>199</v>
      </c>
      <c r="J6761">
        <v>0</v>
      </c>
      <c r="K6761">
        <f>IF(file[[#This Row],[Number of Bugs]]&gt;0,1,0)</f>
        <v>0</v>
      </c>
    </row>
    <row r="6762" spans="1:11" x14ac:dyDescent="0.25">
      <c r="A6762" t="s">
        <v>102</v>
      </c>
      <c r="B6762" t="s">
        <v>8520</v>
      </c>
      <c r="C6762" t="s">
        <v>35986</v>
      </c>
      <c r="D6762">
        <v>1</v>
      </c>
      <c r="E6762">
        <v>0</v>
      </c>
      <c r="F6762">
        <v>24</v>
      </c>
      <c r="G6762">
        <v>3</v>
      </c>
      <c r="H6762">
        <v>35</v>
      </c>
      <c r="I6762">
        <v>200</v>
      </c>
      <c r="J6762">
        <v>0</v>
      </c>
      <c r="K6762">
        <f>IF(file[[#This Row],[Number of Bugs]]&gt;0,1,0)</f>
        <v>0</v>
      </c>
    </row>
    <row r="6763" spans="1:11" x14ac:dyDescent="0.25">
      <c r="A6763" t="s">
        <v>102</v>
      </c>
      <c r="B6763" t="s">
        <v>22073</v>
      </c>
      <c r="C6763" t="s">
        <v>35986</v>
      </c>
      <c r="D6763">
        <v>1</v>
      </c>
      <c r="E6763">
        <v>0</v>
      </c>
      <c r="F6763">
        <v>24</v>
      </c>
      <c r="G6763">
        <v>3</v>
      </c>
      <c r="H6763">
        <v>35</v>
      </c>
      <c r="I6763">
        <v>200</v>
      </c>
      <c r="J6763">
        <v>0</v>
      </c>
      <c r="K6763">
        <f>IF(file[[#This Row],[Number of Bugs]]&gt;0,1,0)</f>
        <v>0</v>
      </c>
    </row>
    <row r="6764" spans="1:11" x14ac:dyDescent="0.25">
      <c r="A6764" t="s">
        <v>99</v>
      </c>
      <c r="B6764" t="s">
        <v>12507</v>
      </c>
      <c r="C6764" t="s">
        <v>35684</v>
      </c>
      <c r="D6764">
        <v>1</v>
      </c>
      <c r="E6764">
        <v>0</v>
      </c>
      <c r="F6764">
        <v>24</v>
      </c>
      <c r="G6764">
        <v>43</v>
      </c>
      <c r="H6764">
        <v>81</v>
      </c>
      <c r="I6764">
        <v>322</v>
      </c>
      <c r="J6764">
        <v>0</v>
      </c>
      <c r="K6764">
        <f>IF(file[[#This Row],[Number of Bugs]]&gt;0,1,0)</f>
        <v>0</v>
      </c>
    </row>
    <row r="6765" spans="1:11" x14ac:dyDescent="0.25">
      <c r="A6765" t="s">
        <v>102</v>
      </c>
      <c r="B6765" t="s">
        <v>2606</v>
      </c>
      <c r="C6765" t="s">
        <v>35685</v>
      </c>
      <c r="D6765">
        <v>1</v>
      </c>
      <c r="E6765">
        <v>0</v>
      </c>
      <c r="F6765">
        <v>24</v>
      </c>
      <c r="G6765">
        <v>47</v>
      </c>
      <c r="H6765">
        <v>100</v>
      </c>
      <c r="I6765">
        <v>355</v>
      </c>
      <c r="J6765">
        <v>0</v>
      </c>
      <c r="K6765">
        <f>IF(file[[#This Row],[Number of Bugs]]&gt;0,1,0)</f>
        <v>0</v>
      </c>
    </row>
    <row r="6766" spans="1:11" x14ac:dyDescent="0.25">
      <c r="A6766" t="s">
        <v>102</v>
      </c>
      <c r="B6766" t="s">
        <v>2609</v>
      </c>
      <c r="C6766" t="s">
        <v>35685</v>
      </c>
      <c r="D6766">
        <v>1</v>
      </c>
      <c r="E6766">
        <v>0</v>
      </c>
      <c r="F6766">
        <v>24</v>
      </c>
      <c r="G6766">
        <v>63</v>
      </c>
      <c r="H6766">
        <v>115</v>
      </c>
      <c r="I6766">
        <v>386</v>
      </c>
      <c r="J6766">
        <v>0</v>
      </c>
      <c r="K6766">
        <f>IF(file[[#This Row],[Number of Bugs]]&gt;0,1,0)</f>
        <v>0</v>
      </c>
    </row>
    <row r="6767" spans="1:11" x14ac:dyDescent="0.25">
      <c r="A6767" t="s">
        <v>119</v>
      </c>
      <c r="B6767" t="s">
        <v>20416</v>
      </c>
      <c r="C6767" t="s">
        <v>35988</v>
      </c>
      <c r="D6767">
        <v>1</v>
      </c>
      <c r="E6767">
        <v>0</v>
      </c>
      <c r="F6767">
        <v>25</v>
      </c>
      <c r="G6767">
        <v>0</v>
      </c>
      <c r="H6767">
        <v>28</v>
      </c>
      <c r="I6767">
        <v>209</v>
      </c>
      <c r="J6767">
        <v>0</v>
      </c>
      <c r="K6767">
        <f>IF(file[[#This Row],[Number of Bugs]]&gt;0,1,0)</f>
        <v>0</v>
      </c>
    </row>
    <row r="6768" spans="1:11" x14ac:dyDescent="0.25">
      <c r="A6768" t="s">
        <v>119</v>
      </c>
      <c r="B6768" t="s">
        <v>26904</v>
      </c>
      <c r="C6768" t="s">
        <v>35988</v>
      </c>
      <c r="D6768">
        <v>1</v>
      </c>
      <c r="E6768">
        <v>0</v>
      </c>
      <c r="F6768">
        <v>25</v>
      </c>
      <c r="G6768">
        <v>0</v>
      </c>
      <c r="H6768">
        <v>28</v>
      </c>
      <c r="I6768">
        <v>209</v>
      </c>
      <c r="J6768">
        <v>0</v>
      </c>
      <c r="K6768">
        <f>IF(file[[#This Row],[Number of Bugs]]&gt;0,1,0)</f>
        <v>0</v>
      </c>
    </row>
    <row r="6769" spans="1:11" x14ac:dyDescent="0.25">
      <c r="A6769" t="s">
        <v>102</v>
      </c>
      <c r="B6769" t="s">
        <v>12321</v>
      </c>
      <c r="C6769" t="s">
        <v>35749</v>
      </c>
      <c r="D6769">
        <v>1</v>
      </c>
      <c r="E6769">
        <v>0</v>
      </c>
      <c r="F6769">
        <v>25</v>
      </c>
      <c r="G6769">
        <v>0</v>
      </c>
      <c r="H6769">
        <v>30</v>
      </c>
      <c r="I6769">
        <v>219</v>
      </c>
      <c r="J6769">
        <v>1</v>
      </c>
      <c r="K6769">
        <f>IF(file[[#This Row],[Number of Bugs]]&gt;0,1,0)</f>
        <v>1</v>
      </c>
    </row>
    <row r="6770" spans="1:11" x14ac:dyDescent="0.25">
      <c r="A6770" t="s">
        <v>119</v>
      </c>
      <c r="B6770" t="s">
        <v>14643</v>
      </c>
      <c r="C6770" t="s">
        <v>35750</v>
      </c>
      <c r="D6770">
        <v>1</v>
      </c>
      <c r="E6770">
        <v>0</v>
      </c>
      <c r="F6770">
        <v>25</v>
      </c>
      <c r="G6770">
        <v>0</v>
      </c>
      <c r="H6770">
        <v>34</v>
      </c>
      <c r="I6770">
        <v>253</v>
      </c>
      <c r="J6770">
        <v>0</v>
      </c>
      <c r="K6770">
        <f>IF(file[[#This Row],[Number of Bugs]]&gt;0,1,0)</f>
        <v>0</v>
      </c>
    </row>
    <row r="6771" spans="1:11" x14ac:dyDescent="0.25">
      <c r="A6771" t="s">
        <v>119</v>
      </c>
      <c r="B6771" t="s">
        <v>3547</v>
      </c>
      <c r="C6771" t="s">
        <v>35752</v>
      </c>
      <c r="D6771">
        <v>1</v>
      </c>
      <c r="E6771">
        <v>0</v>
      </c>
      <c r="F6771">
        <v>25</v>
      </c>
      <c r="G6771">
        <v>0</v>
      </c>
      <c r="H6771">
        <v>35</v>
      </c>
      <c r="I6771">
        <v>184</v>
      </c>
      <c r="J6771">
        <v>1</v>
      </c>
      <c r="K6771">
        <f>IF(file[[#This Row],[Number of Bugs]]&gt;0,1,0)</f>
        <v>1</v>
      </c>
    </row>
    <row r="6772" spans="1:11" x14ac:dyDescent="0.25">
      <c r="A6772" t="s">
        <v>119</v>
      </c>
      <c r="B6772" t="s">
        <v>2103</v>
      </c>
      <c r="C6772" t="s">
        <v>35750</v>
      </c>
      <c r="D6772">
        <v>1</v>
      </c>
      <c r="E6772">
        <v>0</v>
      </c>
      <c r="F6772">
        <v>25</v>
      </c>
      <c r="G6772">
        <v>0</v>
      </c>
      <c r="H6772">
        <v>36</v>
      </c>
      <c r="I6772">
        <v>257</v>
      </c>
      <c r="J6772">
        <v>1</v>
      </c>
      <c r="K6772">
        <f>IF(file[[#This Row],[Number of Bugs]]&gt;0,1,0)</f>
        <v>1</v>
      </c>
    </row>
    <row r="6773" spans="1:11" x14ac:dyDescent="0.25">
      <c r="A6773" t="s">
        <v>99</v>
      </c>
      <c r="B6773" t="s">
        <v>2272</v>
      </c>
      <c r="C6773" t="s">
        <v>35989</v>
      </c>
      <c r="D6773">
        <v>1</v>
      </c>
      <c r="E6773">
        <v>0</v>
      </c>
      <c r="F6773">
        <v>25</v>
      </c>
      <c r="G6773">
        <v>0</v>
      </c>
      <c r="H6773">
        <v>41</v>
      </c>
      <c r="I6773">
        <v>250</v>
      </c>
      <c r="J6773">
        <v>2</v>
      </c>
      <c r="K6773">
        <f>IF(file[[#This Row],[Number of Bugs]]&gt;0,1,0)</f>
        <v>1</v>
      </c>
    </row>
    <row r="6774" spans="1:11" x14ac:dyDescent="0.25">
      <c r="A6774" t="s">
        <v>119</v>
      </c>
      <c r="B6774" t="s">
        <v>4510</v>
      </c>
      <c r="C6774" t="s">
        <v>35752</v>
      </c>
      <c r="D6774">
        <v>1</v>
      </c>
      <c r="E6774">
        <v>0</v>
      </c>
      <c r="F6774">
        <v>25</v>
      </c>
      <c r="G6774">
        <v>0</v>
      </c>
      <c r="H6774">
        <v>47</v>
      </c>
      <c r="I6774">
        <v>197</v>
      </c>
      <c r="J6774">
        <v>2</v>
      </c>
      <c r="K6774">
        <f>IF(file[[#This Row],[Number of Bugs]]&gt;0,1,0)</f>
        <v>1</v>
      </c>
    </row>
    <row r="6775" spans="1:11" x14ac:dyDescent="0.25">
      <c r="A6775" t="s">
        <v>102</v>
      </c>
      <c r="B6775" t="s">
        <v>16962</v>
      </c>
      <c r="C6775" t="s">
        <v>35990</v>
      </c>
      <c r="D6775">
        <v>1</v>
      </c>
      <c r="E6775">
        <v>0</v>
      </c>
      <c r="F6775">
        <v>25</v>
      </c>
      <c r="G6775">
        <v>1</v>
      </c>
      <c r="H6775">
        <v>34</v>
      </c>
      <c r="I6775">
        <v>193</v>
      </c>
      <c r="J6775">
        <v>1</v>
      </c>
      <c r="K6775">
        <f>IF(file[[#This Row],[Number of Bugs]]&gt;0,1,0)</f>
        <v>1</v>
      </c>
    </row>
    <row r="6776" spans="1:11" x14ac:dyDescent="0.25">
      <c r="A6776" t="s">
        <v>99</v>
      </c>
      <c r="B6776" t="s">
        <v>35991</v>
      </c>
      <c r="C6776" t="s">
        <v>35989</v>
      </c>
      <c r="D6776">
        <v>1</v>
      </c>
      <c r="E6776">
        <v>0</v>
      </c>
      <c r="F6776">
        <v>25</v>
      </c>
      <c r="G6776">
        <v>1</v>
      </c>
      <c r="H6776">
        <v>43</v>
      </c>
      <c r="I6776">
        <v>253</v>
      </c>
      <c r="J6776">
        <v>1</v>
      </c>
      <c r="K6776">
        <f>IF(file[[#This Row],[Number of Bugs]]&gt;0,1,0)</f>
        <v>1</v>
      </c>
    </row>
    <row r="6777" spans="1:11" x14ac:dyDescent="0.25">
      <c r="A6777" t="s">
        <v>140</v>
      </c>
      <c r="B6777" t="s">
        <v>188</v>
      </c>
      <c r="C6777" t="s">
        <v>35987</v>
      </c>
      <c r="D6777">
        <v>1</v>
      </c>
      <c r="E6777">
        <v>0</v>
      </c>
      <c r="F6777">
        <v>25</v>
      </c>
      <c r="G6777">
        <v>2</v>
      </c>
      <c r="H6777">
        <v>113</v>
      </c>
      <c r="I6777">
        <v>250</v>
      </c>
      <c r="J6777">
        <v>0</v>
      </c>
      <c r="K6777">
        <f>IF(file[[#This Row],[Number of Bugs]]&gt;0,1,0)</f>
        <v>0</v>
      </c>
    </row>
    <row r="6778" spans="1:11" x14ac:dyDescent="0.25">
      <c r="A6778" t="s">
        <v>140</v>
      </c>
      <c r="B6778" t="s">
        <v>718</v>
      </c>
      <c r="C6778" t="s">
        <v>35987</v>
      </c>
      <c r="D6778">
        <v>1</v>
      </c>
      <c r="E6778">
        <v>0</v>
      </c>
      <c r="F6778">
        <v>25</v>
      </c>
      <c r="G6778">
        <v>2</v>
      </c>
      <c r="H6778">
        <v>113</v>
      </c>
      <c r="I6778">
        <v>250</v>
      </c>
      <c r="J6778">
        <v>0</v>
      </c>
      <c r="K6778">
        <f>IF(file[[#This Row],[Number of Bugs]]&gt;0,1,0)</f>
        <v>0</v>
      </c>
    </row>
    <row r="6779" spans="1:11" x14ac:dyDescent="0.25">
      <c r="A6779" t="s">
        <v>99</v>
      </c>
      <c r="B6779" t="s">
        <v>329</v>
      </c>
      <c r="C6779" t="s">
        <v>33236</v>
      </c>
      <c r="D6779">
        <v>1</v>
      </c>
      <c r="E6779">
        <v>0</v>
      </c>
      <c r="F6779">
        <v>25</v>
      </c>
      <c r="G6779">
        <v>3</v>
      </c>
      <c r="H6779">
        <v>69</v>
      </c>
      <c r="I6779">
        <v>311</v>
      </c>
      <c r="J6779">
        <v>1</v>
      </c>
      <c r="K6779">
        <f>IF(file[[#This Row],[Number of Bugs]]&gt;0,1,0)</f>
        <v>1</v>
      </c>
    </row>
    <row r="6780" spans="1:11" x14ac:dyDescent="0.25">
      <c r="A6780" t="s">
        <v>99</v>
      </c>
      <c r="B6780" t="s">
        <v>3945</v>
      </c>
      <c r="C6780" t="s">
        <v>33236</v>
      </c>
      <c r="D6780">
        <v>1</v>
      </c>
      <c r="E6780">
        <v>0</v>
      </c>
      <c r="F6780">
        <v>25</v>
      </c>
      <c r="G6780">
        <v>3</v>
      </c>
      <c r="H6780">
        <v>69</v>
      </c>
      <c r="I6780">
        <v>311</v>
      </c>
      <c r="J6780">
        <v>1</v>
      </c>
      <c r="K6780">
        <f>IF(file[[#This Row],[Number of Bugs]]&gt;0,1,0)</f>
        <v>1</v>
      </c>
    </row>
    <row r="6781" spans="1:11" x14ac:dyDescent="0.25">
      <c r="A6781" t="s">
        <v>102</v>
      </c>
      <c r="B6781" t="s">
        <v>5291</v>
      </c>
      <c r="C6781" t="s">
        <v>35990</v>
      </c>
      <c r="D6781">
        <v>1</v>
      </c>
      <c r="E6781">
        <v>0</v>
      </c>
      <c r="F6781">
        <v>25</v>
      </c>
      <c r="G6781">
        <v>4</v>
      </c>
      <c r="H6781">
        <v>37</v>
      </c>
      <c r="I6781">
        <v>202</v>
      </c>
      <c r="J6781">
        <v>0</v>
      </c>
      <c r="K6781">
        <f>IF(file[[#This Row],[Number of Bugs]]&gt;0,1,0)</f>
        <v>0</v>
      </c>
    </row>
    <row r="6782" spans="1:11" x14ac:dyDescent="0.25">
      <c r="A6782" t="s">
        <v>99</v>
      </c>
      <c r="B6782" t="s">
        <v>11276</v>
      </c>
      <c r="C6782" t="s">
        <v>35992</v>
      </c>
      <c r="D6782">
        <v>1</v>
      </c>
      <c r="E6782">
        <v>0</v>
      </c>
      <c r="F6782">
        <v>25</v>
      </c>
      <c r="G6782">
        <v>45</v>
      </c>
      <c r="H6782">
        <v>87</v>
      </c>
      <c r="I6782">
        <v>334</v>
      </c>
      <c r="J6782">
        <v>1</v>
      </c>
      <c r="K6782">
        <f>IF(file[[#This Row],[Number of Bugs]]&gt;0,1,0)</f>
        <v>1</v>
      </c>
    </row>
    <row r="6783" spans="1:11" x14ac:dyDescent="0.25">
      <c r="A6783" t="s">
        <v>140</v>
      </c>
      <c r="B6783" t="s">
        <v>6884</v>
      </c>
      <c r="C6783" t="s">
        <v>35993</v>
      </c>
      <c r="D6783">
        <v>1</v>
      </c>
      <c r="E6783">
        <v>0</v>
      </c>
      <c r="F6783">
        <v>26</v>
      </c>
      <c r="G6783">
        <v>0</v>
      </c>
      <c r="H6783">
        <v>153</v>
      </c>
      <c r="I6783">
        <v>344</v>
      </c>
      <c r="J6783">
        <v>2</v>
      </c>
      <c r="K6783">
        <f>IF(file[[#This Row],[Number of Bugs]]&gt;0,1,0)</f>
        <v>1</v>
      </c>
    </row>
    <row r="6784" spans="1:11" x14ac:dyDescent="0.25">
      <c r="A6784" t="s">
        <v>99</v>
      </c>
      <c r="B6784" t="s">
        <v>35994</v>
      </c>
      <c r="C6784" t="s">
        <v>35989</v>
      </c>
      <c r="D6784">
        <v>1</v>
      </c>
      <c r="E6784">
        <v>0</v>
      </c>
      <c r="F6784">
        <v>26</v>
      </c>
      <c r="G6784">
        <v>0</v>
      </c>
      <c r="H6784">
        <v>43</v>
      </c>
      <c r="I6784">
        <v>258</v>
      </c>
      <c r="J6784">
        <v>0</v>
      </c>
      <c r="K6784">
        <f>IF(file[[#This Row],[Number of Bugs]]&gt;0,1,0)</f>
        <v>0</v>
      </c>
    </row>
    <row r="6785" spans="1:11" x14ac:dyDescent="0.25">
      <c r="A6785" t="s">
        <v>119</v>
      </c>
      <c r="B6785" t="s">
        <v>2786</v>
      </c>
      <c r="C6785" t="s">
        <v>35752</v>
      </c>
      <c r="D6785">
        <v>1</v>
      </c>
      <c r="E6785">
        <v>0</v>
      </c>
      <c r="F6785">
        <v>26</v>
      </c>
      <c r="G6785">
        <v>0</v>
      </c>
      <c r="H6785">
        <v>46</v>
      </c>
      <c r="I6785">
        <v>203</v>
      </c>
      <c r="J6785">
        <v>1</v>
      </c>
      <c r="K6785">
        <f>IF(file[[#This Row],[Number of Bugs]]&gt;0,1,0)</f>
        <v>1</v>
      </c>
    </row>
    <row r="6786" spans="1:11" x14ac:dyDescent="0.25">
      <c r="A6786" t="s">
        <v>99</v>
      </c>
      <c r="B6786" t="s">
        <v>24732</v>
      </c>
      <c r="C6786" t="s">
        <v>35992</v>
      </c>
      <c r="D6786">
        <v>1</v>
      </c>
      <c r="E6786">
        <v>0</v>
      </c>
      <c r="F6786">
        <v>26</v>
      </c>
      <c r="G6786">
        <v>44</v>
      </c>
      <c r="H6786">
        <v>87</v>
      </c>
      <c r="I6786">
        <v>337</v>
      </c>
      <c r="J6786">
        <v>0</v>
      </c>
      <c r="K6786">
        <f>IF(file[[#This Row],[Number of Bugs]]&gt;0,1,0)</f>
        <v>0</v>
      </c>
    </row>
    <row r="6787" spans="1:11" x14ac:dyDescent="0.25">
      <c r="A6787" t="s">
        <v>99</v>
      </c>
      <c r="B6787" t="s">
        <v>15168</v>
      </c>
      <c r="C6787" t="s">
        <v>35992</v>
      </c>
      <c r="D6787">
        <v>1</v>
      </c>
      <c r="E6787">
        <v>0</v>
      </c>
      <c r="F6787">
        <v>26</v>
      </c>
      <c r="G6787">
        <v>44</v>
      </c>
      <c r="H6787">
        <v>88</v>
      </c>
      <c r="I6787">
        <v>337</v>
      </c>
      <c r="J6787">
        <v>1</v>
      </c>
      <c r="K6787">
        <f>IF(file[[#This Row],[Number of Bugs]]&gt;0,1,0)</f>
        <v>1</v>
      </c>
    </row>
    <row r="6788" spans="1:11" x14ac:dyDescent="0.25">
      <c r="A6788" t="s">
        <v>99</v>
      </c>
      <c r="B6788" t="s">
        <v>7995</v>
      </c>
      <c r="C6788" t="s">
        <v>35992</v>
      </c>
      <c r="D6788">
        <v>1</v>
      </c>
      <c r="E6788">
        <v>0</v>
      </c>
      <c r="F6788">
        <v>26</v>
      </c>
      <c r="G6788">
        <v>45</v>
      </c>
      <c r="H6788">
        <v>89</v>
      </c>
      <c r="I6788">
        <v>339</v>
      </c>
      <c r="J6788">
        <v>0</v>
      </c>
      <c r="K6788">
        <f>IF(file[[#This Row],[Number of Bugs]]&gt;0,1,0)</f>
        <v>0</v>
      </c>
    </row>
    <row r="6789" spans="1:11" x14ac:dyDescent="0.25">
      <c r="A6789" t="s">
        <v>119</v>
      </c>
      <c r="B6789" t="s">
        <v>9365</v>
      </c>
      <c r="C6789" t="s">
        <v>35995</v>
      </c>
      <c r="D6789">
        <v>1</v>
      </c>
      <c r="E6789">
        <v>0</v>
      </c>
      <c r="F6789">
        <v>26</v>
      </c>
      <c r="G6789">
        <v>5</v>
      </c>
      <c r="H6789">
        <v>43</v>
      </c>
      <c r="I6789">
        <v>281</v>
      </c>
      <c r="J6789">
        <v>0</v>
      </c>
      <c r="K6789">
        <f>IF(file[[#This Row],[Number of Bugs]]&gt;0,1,0)</f>
        <v>0</v>
      </c>
    </row>
    <row r="6790" spans="1:11" x14ac:dyDescent="0.25">
      <c r="A6790" t="s">
        <v>99</v>
      </c>
      <c r="B6790" t="s">
        <v>10576</v>
      </c>
      <c r="C6790" t="s">
        <v>33160</v>
      </c>
      <c r="D6790">
        <v>1</v>
      </c>
      <c r="E6790">
        <v>0</v>
      </c>
      <c r="F6790">
        <v>27</v>
      </c>
      <c r="G6790">
        <v>0</v>
      </c>
      <c r="H6790">
        <v>34</v>
      </c>
      <c r="I6790">
        <v>171</v>
      </c>
      <c r="J6790">
        <v>3</v>
      </c>
      <c r="K6790">
        <f>IF(file[[#This Row],[Number of Bugs]]&gt;0,1,0)</f>
        <v>1</v>
      </c>
    </row>
    <row r="6791" spans="1:11" x14ac:dyDescent="0.25">
      <c r="A6791" t="s">
        <v>99</v>
      </c>
      <c r="B6791" t="s">
        <v>10578</v>
      </c>
      <c r="C6791" t="s">
        <v>33160</v>
      </c>
      <c r="D6791">
        <v>1</v>
      </c>
      <c r="E6791">
        <v>0</v>
      </c>
      <c r="F6791">
        <v>27</v>
      </c>
      <c r="G6791">
        <v>0</v>
      </c>
      <c r="H6791">
        <v>34</v>
      </c>
      <c r="I6791">
        <v>173</v>
      </c>
      <c r="J6791">
        <v>2</v>
      </c>
      <c r="K6791">
        <f>IF(file[[#This Row],[Number of Bugs]]&gt;0,1,0)</f>
        <v>1</v>
      </c>
    </row>
    <row r="6792" spans="1:11" x14ac:dyDescent="0.25">
      <c r="A6792" t="s">
        <v>99</v>
      </c>
      <c r="B6792" t="s">
        <v>10579</v>
      </c>
      <c r="C6792" t="s">
        <v>33160</v>
      </c>
      <c r="D6792">
        <v>1</v>
      </c>
      <c r="E6792">
        <v>0</v>
      </c>
      <c r="F6792">
        <v>27</v>
      </c>
      <c r="G6792">
        <v>0</v>
      </c>
      <c r="H6792">
        <v>34</v>
      </c>
      <c r="I6792">
        <v>173</v>
      </c>
      <c r="J6792">
        <v>1</v>
      </c>
      <c r="K6792">
        <f>IF(file[[#This Row],[Number of Bugs]]&gt;0,1,0)</f>
        <v>1</v>
      </c>
    </row>
    <row r="6793" spans="1:11" x14ac:dyDescent="0.25">
      <c r="A6793" t="s">
        <v>99</v>
      </c>
      <c r="B6793" t="s">
        <v>10733</v>
      </c>
      <c r="C6793" t="s">
        <v>33160</v>
      </c>
      <c r="D6793">
        <v>1</v>
      </c>
      <c r="E6793">
        <v>0</v>
      </c>
      <c r="F6793">
        <v>27</v>
      </c>
      <c r="G6793">
        <v>0</v>
      </c>
      <c r="H6793">
        <v>34</v>
      </c>
      <c r="I6793">
        <v>176</v>
      </c>
      <c r="J6793">
        <v>2</v>
      </c>
      <c r="K6793">
        <f>IF(file[[#This Row],[Number of Bugs]]&gt;0,1,0)</f>
        <v>1</v>
      </c>
    </row>
    <row r="6794" spans="1:11" x14ac:dyDescent="0.25">
      <c r="A6794" t="s">
        <v>99</v>
      </c>
      <c r="B6794" t="s">
        <v>10734</v>
      </c>
      <c r="C6794" t="s">
        <v>33160</v>
      </c>
      <c r="D6794">
        <v>1</v>
      </c>
      <c r="E6794">
        <v>0</v>
      </c>
      <c r="F6794">
        <v>27</v>
      </c>
      <c r="G6794">
        <v>0</v>
      </c>
      <c r="H6794">
        <v>34</v>
      </c>
      <c r="I6794">
        <v>178</v>
      </c>
      <c r="J6794">
        <v>0</v>
      </c>
      <c r="K6794">
        <f>IF(file[[#This Row],[Number of Bugs]]&gt;0,1,0)</f>
        <v>0</v>
      </c>
    </row>
    <row r="6795" spans="1:11" x14ac:dyDescent="0.25">
      <c r="A6795" t="s">
        <v>119</v>
      </c>
      <c r="B6795" t="s">
        <v>6562</v>
      </c>
      <c r="C6795" t="s">
        <v>35995</v>
      </c>
      <c r="D6795">
        <v>1</v>
      </c>
      <c r="E6795">
        <v>0</v>
      </c>
      <c r="F6795">
        <v>27</v>
      </c>
      <c r="G6795">
        <v>0</v>
      </c>
      <c r="H6795">
        <v>37</v>
      </c>
      <c r="I6795">
        <v>249</v>
      </c>
      <c r="J6795">
        <v>0</v>
      </c>
      <c r="K6795">
        <f>IF(file[[#This Row],[Number of Bugs]]&gt;0,1,0)</f>
        <v>0</v>
      </c>
    </row>
    <row r="6796" spans="1:11" x14ac:dyDescent="0.25">
      <c r="A6796" t="s">
        <v>119</v>
      </c>
      <c r="B6796" t="s">
        <v>2104</v>
      </c>
      <c r="C6796" t="s">
        <v>35750</v>
      </c>
      <c r="D6796">
        <v>1</v>
      </c>
      <c r="E6796">
        <v>0</v>
      </c>
      <c r="F6796">
        <v>27</v>
      </c>
      <c r="G6796">
        <v>0</v>
      </c>
      <c r="H6796">
        <v>40</v>
      </c>
      <c r="I6796">
        <v>277</v>
      </c>
      <c r="J6796">
        <v>0</v>
      </c>
      <c r="K6796">
        <f>IF(file[[#This Row],[Number of Bugs]]&gt;0,1,0)</f>
        <v>0</v>
      </c>
    </row>
    <row r="6797" spans="1:11" x14ac:dyDescent="0.25">
      <c r="A6797" t="s">
        <v>119</v>
      </c>
      <c r="B6797" t="s">
        <v>3176</v>
      </c>
      <c r="C6797" t="s">
        <v>35752</v>
      </c>
      <c r="D6797">
        <v>1</v>
      </c>
      <c r="E6797">
        <v>0</v>
      </c>
      <c r="F6797">
        <v>27</v>
      </c>
      <c r="G6797">
        <v>0</v>
      </c>
      <c r="H6797">
        <v>47</v>
      </c>
      <c r="I6797">
        <v>208</v>
      </c>
      <c r="J6797">
        <v>0</v>
      </c>
      <c r="K6797">
        <f>IF(file[[#This Row],[Number of Bugs]]&gt;0,1,0)</f>
        <v>0</v>
      </c>
    </row>
    <row r="6798" spans="1:11" x14ac:dyDescent="0.25">
      <c r="A6798" t="s">
        <v>119</v>
      </c>
      <c r="B6798" t="s">
        <v>2208</v>
      </c>
      <c r="C6798" t="s">
        <v>35752</v>
      </c>
      <c r="D6798">
        <v>1</v>
      </c>
      <c r="E6798">
        <v>0</v>
      </c>
      <c r="F6798">
        <v>27</v>
      </c>
      <c r="G6798">
        <v>0</v>
      </c>
      <c r="H6798">
        <v>49</v>
      </c>
      <c r="I6798">
        <v>207</v>
      </c>
      <c r="J6798">
        <v>1</v>
      </c>
      <c r="K6798">
        <f>IF(file[[#This Row],[Number of Bugs]]&gt;0,1,0)</f>
        <v>1</v>
      </c>
    </row>
    <row r="6799" spans="1:11" x14ac:dyDescent="0.25">
      <c r="A6799" t="s">
        <v>119</v>
      </c>
      <c r="B6799" t="s">
        <v>3151</v>
      </c>
      <c r="C6799" t="s">
        <v>35752</v>
      </c>
      <c r="D6799">
        <v>1</v>
      </c>
      <c r="E6799">
        <v>0</v>
      </c>
      <c r="F6799">
        <v>27</v>
      </c>
      <c r="G6799">
        <v>0</v>
      </c>
      <c r="H6799">
        <v>49</v>
      </c>
      <c r="I6799">
        <v>207</v>
      </c>
      <c r="J6799">
        <v>1</v>
      </c>
      <c r="K6799">
        <f>IF(file[[#This Row],[Number of Bugs]]&gt;0,1,0)</f>
        <v>1</v>
      </c>
    </row>
    <row r="6800" spans="1:11" x14ac:dyDescent="0.25">
      <c r="A6800" t="s">
        <v>119</v>
      </c>
      <c r="B6800" t="s">
        <v>9365</v>
      </c>
      <c r="C6800" t="s">
        <v>35996</v>
      </c>
      <c r="D6800">
        <v>1</v>
      </c>
      <c r="E6800">
        <v>0</v>
      </c>
      <c r="F6800">
        <v>27</v>
      </c>
      <c r="G6800">
        <v>1</v>
      </c>
      <c r="H6800">
        <v>37</v>
      </c>
      <c r="I6800">
        <v>315</v>
      </c>
      <c r="J6800">
        <v>0</v>
      </c>
      <c r="K6800">
        <f>IF(file[[#This Row],[Number of Bugs]]&gt;0,1,0)</f>
        <v>0</v>
      </c>
    </row>
    <row r="6801" spans="1:11" x14ac:dyDescent="0.25">
      <c r="A6801" t="s">
        <v>150</v>
      </c>
      <c r="B6801" t="s">
        <v>18753</v>
      </c>
      <c r="C6801" t="s">
        <v>35997</v>
      </c>
      <c r="D6801">
        <v>1</v>
      </c>
      <c r="E6801">
        <v>0</v>
      </c>
      <c r="F6801">
        <v>27</v>
      </c>
      <c r="G6801">
        <v>11</v>
      </c>
      <c r="H6801">
        <v>52</v>
      </c>
      <c r="I6801">
        <v>283</v>
      </c>
      <c r="J6801">
        <v>2</v>
      </c>
      <c r="K6801">
        <f>IF(file[[#This Row],[Number of Bugs]]&gt;0,1,0)</f>
        <v>1</v>
      </c>
    </row>
    <row r="6802" spans="1:11" x14ac:dyDescent="0.25">
      <c r="A6802" t="s">
        <v>140</v>
      </c>
      <c r="B6802" t="s">
        <v>188</v>
      </c>
      <c r="C6802" t="s">
        <v>35998</v>
      </c>
      <c r="D6802">
        <v>1</v>
      </c>
      <c r="E6802">
        <v>0</v>
      </c>
      <c r="F6802">
        <v>27</v>
      </c>
      <c r="G6802">
        <v>2</v>
      </c>
      <c r="H6802">
        <v>124</v>
      </c>
      <c r="I6802">
        <v>273</v>
      </c>
      <c r="J6802">
        <v>0</v>
      </c>
      <c r="K6802">
        <f>IF(file[[#This Row],[Number of Bugs]]&gt;0,1,0)</f>
        <v>0</v>
      </c>
    </row>
    <row r="6803" spans="1:11" x14ac:dyDescent="0.25">
      <c r="A6803" t="s">
        <v>140</v>
      </c>
      <c r="B6803" t="s">
        <v>718</v>
      </c>
      <c r="C6803" t="s">
        <v>35998</v>
      </c>
      <c r="D6803">
        <v>1</v>
      </c>
      <c r="E6803">
        <v>0</v>
      </c>
      <c r="F6803">
        <v>27</v>
      </c>
      <c r="G6803">
        <v>2</v>
      </c>
      <c r="H6803">
        <v>124</v>
      </c>
      <c r="I6803">
        <v>273</v>
      </c>
      <c r="J6803">
        <v>0</v>
      </c>
      <c r="K6803">
        <f>IF(file[[#This Row],[Number of Bugs]]&gt;0,1,0)</f>
        <v>0</v>
      </c>
    </row>
    <row r="6804" spans="1:11" x14ac:dyDescent="0.25">
      <c r="A6804" t="s">
        <v>140</v>
      </c>
      <c r="B6804" t="s">
        <v>1162</v>
      </c>
      <c r="C6804" t="s">
        <v>35998</v>
      </c>
      <c r="D6804">
        <v>1</v>
      </c>
      <c r="E6804">
        <v>0</v>
      </c>
      <c r="F6804">
        <v>27</v>
      </c>
      <c r="G6804">
        <v>2</v>
      </c>
      <c r="H6804">
        <v>125</v>
      </c>
      <c r="I6804">
        <v>274</v>
      </c>
      <c r="J6804">
        <v>2</v>
      </c>
      <c r="K6804">
        <f>IF(file[[#This Row],[Number of Bugs]]&gt;0,1,0)</f>
        <v>1</v>
      </c>
    </row>
    <row r="6805" spans="1:11" x14ac:dyDescent="0.25">
      <c r="A6805" t="s">
        <v>99</v>
      </c>
      <c r="B6805" t="s">
        <v>9026</v>
      </c>
      <c r="C6805" t="s">
        <v>35992</v>
      </c>
      <c r="D6805">
        <v>1</v>
      </c>
      <c r="E6805">
        <v>0</v>
      </c>
      <c r="F6805">
        <v>27</v>
      </c>
      <c r="G6805">
        <v>44</v>
      </c>
      <c r="H6805">
        <v>88</v>
      </c>
      <c r="I6805">
        <v>348</v>
      </c>
      <c r="J6805">
        <v>0</v>
      </c>
      <c r="K6805">
        <f>IF(file[[#This Row],[Number of Bugs]]&gt;0,1,0)</f>
        <v>0</v>
      </c>
    </row>
    <row r="6806" spans="1:11" x14ac:dyDescent="0.25">
      <c r="A6806" t="s">
        <v>102</v>
      </c>
      <c r="B6806" t="s">
        <v>24280</v>
      </c>
      <c r="C6806" t="s">
        <v>35999</v>
      </c>
      <c r="D6806">
        <v>1</v>
      </c>
      <c r="E6806">
        <v>0</v>
      </c>
      <c r="F6806">
        <v>27</v>
      </c>
      <c r="G6806">
        <v>46</v>
      </c>
      <c r="H6806">
        <v>88</v>
      </c>
      <c r="I6806">
        <v>328</v>
      </c>
      <c r="J6806">
        <v>1</v>
      </c>
      <c r="K6806">
        <f>IF(file[[#This Row],[Number of Bugs]]&gt;0,1,0)</f>
        <v>1</v>
      </c>
    </row>
    <row r="6807" spans="1:11" x14ac:dyDescent="0.25">
      <c r="A6807" t="s">
        <v>119</v>
      </c>
      <c r="B6807" t="s">
        <v>939</v>
      </c>
      <c r="C6807" t="s">
        <v>35995</v>
      </c>
      <c r="D6807">
        <v>1</v>
      </c>
      <c r="E6807">
        <v>0</v>
      </c>
      <c r="F6807">
        <v>27</v>
      </c>
      <c r="G6807">
        <v>5</v>
      </c>
      <c r="H6807">
        <v>44</v>
      </c>
      <c r="I6807">
        <v>287</v>
      </c>
      <c r="J6807">
        <v>1</v>
      </c>
      <c r="K6807">
        <f>IF(file[[#This Row],[Number of Bugs]]&gt;0,1,0)</f>
        <v>1</v>
      </c>
    </row>
    <row r="6808" spans="1:11" x14ac:dyDescent="0.25">
      <c r="A6808" t="s">
        <v>150</v>
      </c>
      <c r="B6808" t="s">
        <v>22121</v>
      </c>
      <c r="C6808" t="s">
        <v>36000</v>
      </c>
      <c r="D6808">
        <v>1</v>
      </c>
      <c r="E6808">
        <v>0</v>
      </c>
      <c r="F6808">
        <v>27</v>
      </c>
      <c r="G6808">
        <v>55</v>
      </c>
      <c r="H6808">
        <v>110</v>
      </c>
      <c r="I6808">
        <v>440</v>
      </c>
      <c r="J6808">
        <v>1</v>
      </c>
      <c r="K6808">
        <f>IF(file[[#This Row],[Number of Bugs]]&gt;0,1,0)</f>
        <v>1</v>
      </c>
    </row>
    <row r="6809" spans="1:11" x14ac:dyDescent="0.25">
      <c r="A6809" t="s">
        <v>99</v>
      </c>
      <c r="B6809" t="s">
        <v>23954</v>
      </c>
      <c r="C6809" t="s">
        <v>36001</v>
      </c>
      <c r="D6809">
        <v>1</v>
      </c>
      <c r="E6809">
        <v>0</v>
      </c>
      <c r="F6809">
        <v>28</v>
      </c>
      <c r="G6809">
        <v>0</v>
      </c>
      <c r="H6809">
        <v>36</v>
      </c>
      <c r="I6809">
        <v>290</v>
      </c>
      <c r="J6809">
        <v>0</v>
      </c>
      <c r="K6809">
        <f>IF(file[[#This Row],[Number of Bugs]]&gt;0,1,0)</f>
        <v>0</v>
      </c>
    </row>
    <row r="6810" spans="1:11" x14ac:dyDescent="0.25">
      <c r="A6810" t="s">
        <v>99</v>
      </c>
      <c r="B6810" t="s">
        <v>7552</v>
      </c>
      <c r="C6810" t="s">
        <v>36001</v>
      </c>
      <c r="D6810">
        <v>1</v>
      </c>
      <c r="E6810">
        <v>0</v>
      </c>
      <c r="F6810">
        <v>28</v>
      </c>
      <c r="G6810">
        <v>0</v>
      </c>
      <c r="H6810">
        <v>36</v>
      </c>
      <c r="I6810">
        <v>298</v>
      </c>
      <c r="J6810">
        <v>0</v>
      </c>
      <c r="K6810">
        <f>IF(file[[#This Row],[Number of Bugs]]&gt;0,1,0)</f>
        <v>0</v>
      </c>
    </row>
    <row r="6811" spans="1:11" x14ac:dyDescent="0.25">
      <c r="A6811" t="s">
        <v>119</v>
      </c>
      <c r="B6811" t="s">
        <v>3836</v>
      </c>
      <c r="C6811" t="s">
        <v>36002</v>
      </c>
      <c r="D6811">
        <v>1</v>
      </c>
      <c r="E6811">
        <v>0</v>
      </c>
      <c r="F6811">
        <v>28</v>
      </c>
      <c r="G6811">
        <v>0</v>
      </c>
      <c r="H6811">
        <v>36</v>
      </c>
      <c r="I6811">
        <v>494</v>
      </c>
      <c r="J6811">
        <v>2</v>
      </c>
      <c r="K6811">
        <f>IF(file[[#This Row],[Number of Bugs]]&gt;0,1,0)</f>
        <v>1</v>
      </c>
    </row>
    <row r="6812" spans="1:11" x14ac:dyDescent="0.25">
      <c r="A6812" t="s">
        <v>119</v>
      </c>
      <c r="B6812" t="s">
        <v>9887</v>
      </c>
      <c r="C6812" t="s">
        <v>36002</v>
      </c>
      <c r="D6812">
        <v>1</v>
      </c>
      <c r="E6812">
        <v>0</v>
      </c>
      <c r="F6812">
        <v>28</v>
      </c>
      <c r="G6812">
        <v>0</v>
      </c>
      <c r="H6812">
        <v>36</v>
      </c>
      <c r="I6812">
        <v>494</v>
      </c>
      <c r="J6812">
        <v>2</v>
      </c>
      <c r="K6812">
        <f>IF(file[[#This Row],[Number of Bugs]]&gt;0,1,0)</f>
        <v>1</v>
      </c>
    </row>
    <row r="6813" spans="1:11" x14ac:dyDescent="0.25">
      <c r="A6813" t="s">
        <v>119</v>
      </c>
      <c r="B6813" t="s">
        <v>6609</v>
      </c>
      <c r="C6813" t="s">
        <v>35995</v>
      </c>
      <c r="D6813">
        <v>1</v>
      </c>
      <c r="E6813">
        <v>0</v>
      </c>
      <c r="F6813">
        <v>28</v>
      </c>
      <c r="G6813">
        <v>0</v>
      </c>
      <c r="H6813">
        <v>38</v>
      </c>
      <c r="I6813">
        <v>254</v>
      </c>
      <c r="J6813">
        <v>1</v>
      </c>
      <c r="K6813">
        <f>IF(file[[#This Row],[Number of Bugs]]&gt;0,1,0)</f>
        <v>1</v>
      </c>
    </row>
    <row r="6814" spans="1:11" x14ac:dyDescent="0.25">
      <c r="A6814" t="s">
        <v>99</v>
      </c>
      <c r="B6814" t="s">
        <v>1320</v>
      </c>
      <c r="C6814" t="s">
        <v>36003</v>
      </c>
      <c r="D6814">
        <v>1</v>
      </c>
      <c r="E6814">
        <v>0</v>
      </c>
      <c r="F6814">
        <v>28</v>
      </c>
      <c r="G6814">
        <v>0</v>
      </c>
      <c r="H6814">
        <v>39</v>
      </c>
      <c r="I6814">
        <v>415</v>
      </c>
      <c r="J6814">
        <v>0</v>
      </c>
      <c r="K6814">
        <f>IF(file[[#This Row],[Number of Bugs]]&gt;0,1,0)</f>
        <v>0</v>
      </c>
    </row>
    <row r="6815" spans="1:11" x14ac:dyDescent="0.25">
      <c r="A6815" t="s">
        <v>99</v>
      </c>
      <c r="B6815" t="s">
        <v>23853</v>
      </c>
      <c r="C6815" t="s">
        <v>35989</v>
      </c>
      <c r="D6815">
        <v>1</v>
      </c>
      <c r="E6815">
        <v>0</v>
      </c>
      <c r="F6815">
        <v>28</v>
      </c>
      <c r="G6815">
        <v>0</v>
      </c>
      <c r="H6815">
        <v>46</v>
      </c>
      <c r="I6815">
        <v>289</v>
      </c>
      <c r="J6815">
        <v>0</v>
      </c>
      <c r="K6815">
        <f>IF(file[[#This Row],[Number of Bugs]]&gt;0,1,0)</f>
        <v>0</v>
      </c>
    </row>
    <row r="6816" spans="1:11" x14ac:dyDescent="0.25">
      <c r="A6816" t="s">
        <v>99</v>
      </c>
      <c r="B6816" t="s">
        <v>2274</v>
      </c>
      <c r="C6816" t="s">
        <v>35989</v>
      </c>
      <c r="D6816">
        <v>1</v>
      </c>
      <c r="E6816">
        <v>0</v>
      </c>
      <c r="F6816">
        <v>28</v>
      </c>
      <c r="G6816">
        <v>0</v>
      </c>
      <c r="H6816">
        <v>46</v>
      </c>
      <c r="I6816">
        <v>289</v>
      </c>
      <c r="J6816">
        <v>0</v>
      </c>
      <c r="K6816">
        <f>IF(file[[#This Row],[Number of Bugs]]&gt;0,1,0)</f>
        <v>0</v>
      </c>
    </row>
    <row r="6817" spans="1:11" x14ac:dyDescent="0.25">
      <c r="A6817" t="s">
        <v>99</v>
      </c>
      <c r="B6817" t="s">
        <v>23851</v>
      </c>
      <c r="C6817" t="s">
        <v>35989</v>
      </c>
      <c r="D6817">
        <v>1</v>
      </c>
      <c r="E6817">
        <v>0</v>
      </c>
      <c r="F6817">
        <v>28</v>
      </c>
      <c r="G6817">
        <v>0</v>
      </c>
      <c r="H6817">
        <v>46</v>
      </c>
      <c r="I6817">
        <v>291</v>
      </c>
      <c r="J6817">
        <v>0</v>
      </c>
      <c r="K6817">
        <f>IF(file[[#This Row],[Number of Bugs]]&gt;0,1,0)</f>
        <v>0</v>
      </c>
    </row>
    <row r="6818" spans="1:11" x14ac:dyDescent="0.25">
      <c r="A6818" t="s">
        <v>102</v>
      </c>
      <c r="B6818" t="s">
        <v>11740</v>
      </c>
      <c r="C6818" t="s">
        <v>35966</v>
      </c>
      <c r="D6818">
        <v>1</v>
      </c>
      <c r="E6818">
        <v>0</v>
      </c>
      <c r="F6818">
        <v>28</v>
      </c>
      <c r="G6818">
        <v>0</v>
      </c>
      <c r="H6818">
        <v>49</v>
      </c>
      <c r="I6818">
        <v>314</v>
      </c>
      <c r="J6818">
        <v>1</v>
      </c>
      <c r="K6818">
        <f>IF(file[[#This Row],[Number of Bugs]]&gt;0,1,0)</f>
        <v>1</v>
      </c>
    </row>
    <row r="6819" spans="1:11" x14ac:dyDescent="0.25">
      <c r="A6819" t="s">
        <v>102</v>
      </c>
      <c r="B6819" t="s">
        <v>2964</v>
      </c>
      <c r="C6819" t="s">
        <v>35722</v>
      </c>
      <c r="D6819">
        <v>1</v>
      </c>
      <c r="E6819">
        <v>0</v>
      </c>
      <c r="F6819">
        <v>28</v>
      </c>
      <c r="G6819">
        <v>0</v>
      </c>
      <c r="H6819">
        <v>71</v>
      </c>
      <c r="I6819">
        <v>379</v>
      </c>
      <c r="J6819">
        <v>1</v>
      </c>
      <c r="K6819">
        <f>IF(file[[#This Row],[Number of Bugs]]&gt;0,1,0)</f>
        <v>1</v>
      </c>
    </row>
    <row r="6820" spans="1:11" x14ac:dyDescent="0.25">
      <c r="A6820" t="s">
        <v>102</v>
      </c>
      <c r="B6820" t="s">
        <v>539</v>
      </c>
      <c r="C6820" t="s">
        <v>35722</v>
      </c>
      <c r="D6820">
        <v>1</v>
      </c>
      <c r="E6820">
        <v>0</v>
      </c>
      <c r="F6820">
        <v>28</v>
      </c>
      <c r="G6820">
        <v>0</v>
      </c>
      <c r="H6820">
        <v>71</v>
      </c>
      <c r="I6820">
        <v>379</v>
      </c>
      <c r="J6820">
        <v>3</v>
      </c>
      <c r="K6820">
        <f>IF(file[[#This Row],[Number of Bugs]]&gt;0,1,0)</f>
        <v>1</v>
      </c>
    </row>
    <row r="6821" spans="1:11" x14ac:dyDescent="0.25">
      <c r="A6821" t="s">
        <v>102</v>
      </c>
      <c r="B6821" t="s">
        <v>541</v>
      </c>
      <c r="C6821" t="s">
        <v>35722</v>
      </c>
      <c r="D6821">
        <v>1</v>
      </c>
      <c r="E6821">
        <v>0</v>
      </c>
      <c r="F6821">
        <v>28</v>
      </c>
      <c r="G6821">
        <v>0</v>
      </c>
      <c r="H6821">
        <v>71</v>
      </c>
      <c r="I6821">
        <v>379</v>
      </c>
      <c r="J6821">
        <v>1</v>
      </c>
      <c r="K6821">
        <f>IF(file[[#This Row],[Number of Bugs]]&gt;0,1,0)</f>
        <v>1</v>
      </c>
    </row>
    <row r="6822" spans="1:11" x14ac:dyDescent="0.25">
      <c r="A6822" t="s">
        <v>102</v>
      </c>
      <c r="B6822" t="s">
        <v>540</v>
      </c>
      <c r="C6822" t="s">
        <v>35722</v>
      </c>
      <c r="D6822">
        <v>1</v>
      </c>
      <c r="E6822">
        <v>0</v>
      </c>
      <c r="F6822">
        <v>28</v>
      </c>
      <c r="G6822">
        <v>0</v>
      </c>
      <c r="H6822">
        <v>71</v>
      </c>
      <c r="I6822">
        <v>380</v>
      </c>
      <c r="J6822">
        <v>2</v>
      </c>
      <c r="K6822">
        <f>IF(file[[#This Row],[Number of Bugs]]&gt;0,1,0)</f>
        <v>1</v>
      </c>
    </row>
    <row r="6823" spans="1:11" x14ac:dyDescent="0.25">
      <c r="A6823" t="s">
        <v>119</v>
      </c>
      <c r="B6823" t="s">
        <v>2621</v>
      </c>
      <c r="C6823" t="s">
        <v>36002</v>
      </c>
      <c r="D6823">
        <v>1</v>
      </c>
      <c r="E6823">
        <v>0</v>
      </c>
      <c r="F6823">
        <v>28</v>
      </c>
      <c r="G6823">
        <v>1</v>
      </c>
      <c r="H6823">
        <v>37</v>
      </c>
      <c r="I6823">
        <v>497</v>
      </c>
      <c r="J6823">
        <v>0</v>
      </c>
      <c r="K6823">
        <f>IF(file[[#This Row],[Number of Bugs]]&gt;0,1,0)</f>
        <v>0</v>
      </c>
    </row>
    <row r="6824" spans="1:11" x14ac:dyDescent="0.25">
      <c r="A6824" t="s">
        <v>119</v>
      </c>
      <c r="B6824" t="s">
        <v>939</v>
      </c>
      <c r="C6824" t="s">
        <v>35996</v>
      </c>
      <c r="D6824">
        <v>1</v>
      </c>
      <c r="E6824">
        <v>0</v>
      </c>
      <c r="F6824">
        <v>28</v>
      </c>
      <c r="G6824">
        <v>1</v>
      </c>
      <c r="H6824">
        <v>38</v>
      </c>
      <c r="I6824">
        <v>320</v>
      </c>
      <c r="J6824">
        <v>1</v>
      </c>
      <c r="K6824">
        <f>IF(file[[#This Row],[Number of Bugs]]&gt;0,1,0)</f>
        <v>1</v>
      </c>
    </row>
    <row r="6825" spans="1:11" x14ac:dyDescent="0.25">
      <c r="A6825" t="s">
        <v>99</v>
      </c>
      <c r="B6825" t="s">
        <v>1834</v>
      </c>
      <c r="C6825" t="s">
        <v>33236</v>
      </c>
      <c r="D6825">
        <v>1</v>
      </c>
      <c r="E6825">
        <v>0</v>
      </c>
      <c r="F6825">
        <v>28</v>
      </c>
      <c r="G6825">
        <v>1</v>
      </c>
      <c r="H6825">
        <v>71</v>
      </c>
      <c r="I6825">
        <v>363</v>
      </c>
      <c r="J6825">
        <v>0</v>
      </c>
      <c r="K6825">
        <f>IF(file[[#This Row],[Number of Bugs]]&gt;0,1,0)</f>
        <v>0</v>
      </c>
    </row>
    <row r="6826" spans="1:11" x14ac:dyDescent="0.25">
      <c r="A6826" t="s">
        <v>99</v>
      </c>
      <c r="B6826" t="s">
        <v>1730</v>
      </c>
      <c r="C6826" t="s">
        <v>33236</v>
      </c>
      <c r="D6826">
        <v>1</v>
      </c>
      <c r="E6826">
        <v>0</v>
      </c>
      <c r="F6826">
        <v>28</v>
      </c>
      <c r="G6826">
        <v>1</v>
      </c>
      <c r="H6826">
        <v>72</v>
      </c>
      <c r="I6826">
        <v>365</v>
      </c>
      <c r="J6826">
        <v>1</v>
      </c>
      <c r="K6826">
        <f>IF(file[[#This Row],[Number of Bugs]]&gt;0,1,0)</f>
        <v>1</v>
      </c>
    </row>
    <row r="6827" spans="1:11" x14ac:dyDescent="0.25">
      <c r="A6827" t="s">
        <v>99</v>
      </c>
      <c r="B6827" t="s">
        <v>272</v>
      </c>
      <c r="C6827" t="s">
        <v>33236</v>
      </c>
      <c r="D6827">
        <v>1</v>
      </c>
      <c r="E6827">
        <v>0</v>
      </c>
      <c r="F6827">
        <v>28</v>
      </c>
      <c r="G6827">
        <v>1</v>
      </c>
      <c r="H6827">
        <v>72</v>
      </c>
      <c r="I6827">
        <v>365</v>
      </c>
      <c r="J6827">
        <v>1</v>
      </c>
      <c r="K6827">
        <f>IF(file[[#This Row],[Number of Bugs]]&gt;0,1,0)</f>
        <v>1</v>
      </c>
    </row>
    <row r="6828" spans="1:11" x14ac:dyDescent="0.25">
      <c r="A6828" t="s">
        <v>150</v>
      </c>
      <c r="B6828" t="s">
        <v>19121</v>
      </c>
      <c r="C6828" t="s">
        <v>35997</v>
      </c>
      <c r="D6828">
        <v>1</v>
      </c>
      <c r="E6828">
        <v>0</v>
      </c>
      <c r="F6828">
        <v>28</v>
      </c>
      <c r="G6828">
        <v>11</v>
      </c>
      <c r="H6828">
        <v>53</v>
      </c>
      <c r="I6828">
        <v>288</v>
      </c>
      <c r="J6828">
        <v>0</v>
      </c>
      <c r="K6828">
        <f>IF(file[[#This Row],[Number of Bugs]]&gt;0,1,0)</f>
        <v>0</v>
      </c>
    </row>
    <row r="6829" spans="1:11" x14ac:dyDescent="0.25">
      <c r="A6829" t="s">
        <v>140</v>
      </c>
      <c r="B6829" t="s">
        <v>188</v>
      </c>
      <c r="C6829" t="s">
        <v>36004</v>
      </c>
      <c r="D6829">
        <v>1</v>
      </c>
      <c r="E6829">
        <v>0</v>
      </c>
      <c r="F6829">
        <v>28</v>
      </c>
      <c r="G6829">
        <v>2</v>
      </c>
      <c r="H6829">
        <v>125</v>
      </c>
      <c r="I6829">
        <v>282</v>
      </c>
      <c r="J6829">
        <v>0</v>
      </c>
      <c r="K6829">
        <f>IF(file[[#This Row],[Number of Bugs]]&gt;0,1,0)</f>
        <v>0</v>
      </c>
    </row>
    <row r="6830" spans="1:11" x14ac:dyDescent="0.25">
      <c r="A6830" t="s">
        <v>140</v>
      </c>
      <c r="B6830" t="s">
        <v>718</v>
      </c>
      <c r="C6830" t="s">
        <v>36004</v>
      </c>
      <c r="D6830">
        <v>1</v>
      </c>
      <c r="E6830">
        <v>0</v>
      </c>
      <c r="F6830">
        <v>28</v>
      </c>
      <c r="G6830">
        <v>2</v>
      </c>
      <c r="H6830">
        <v>125</v>
      </c>
      <c r="I6830">
        <v>282</v>
      </c>
      <c r="J6830">
        <v>0</v>
      </c>
      <c r="K6830">
        <f>IF(file[[#This Row],[Number of Bugs]]&gt;0,1,0)</f>
        <v>0</v>
      </c>
    </row>
    <row r="6831" spans="1:11" x14ac:dyDescent="0.25">
      <c r="A6831" t="s">
        <v>106</v>
      </c>
      <c r="B6831" t="s">
        <v>6379</v>
      </c>
      <c r="C6831" t="s">
        <v>36005</v>
      </c>
      <c r="D6831">
        <v>1</v>
      </c>
      <c r="E6831">
        <v>0</v>
      </c>
      <c r="F6831">
        <v>28</v>
      </c>
      <c r="G6831">
        <v>3</v>
      </c>
      <c r="H6831">
        <v>450</v>
      </c>
      <c r="I6831">
        <v>790</v>
      </c>
      <c r="J6831">
        <v>0</v>
      </c>
      <c r="K6831">
        <f>IF(file[[#This Row],[Number of Bugs]]&gt;0,1,0)</f>
        <v>0</v>
      </c>
    </row>
    <row r="6832" spans="1:11" x14ac:dyDescent="0.25">
      <c r="A6832" t="s">
        <v>99</v>
      </c>
      <c r="B6832" t="s">
        <v>2998</v>
      </c>
      <c r="C6832" t="s">
        <v>35992</v>
      </c>
      <c r="D6832">
        <v>1</v>
      </c>
      <c r="E6832">
        <v>0</v>
      </c>
      <c r="F6832">
        <v>28</v>
      </c>
      <c r="G6832">
        <v>43</v>
      </c>
      <c r="H6832">
        <v>88</v>
      </c>
      <c r="I6832">
        <v>353</v>
      </c>
      <c r="J6832">
        <v>0</v>
      </c>
      <c r="K6832">
        <f>IF(file[[#This Row],[Number of Bugs]]&gt;0,1,0)</f>
        <v>0</v>
      </c>
    </row>
    <row r="6833" spans="1:11" x14ac:dyDescent="0.25">
      <c r="A6833" t="s">
        <v>150</v>
      </c>
      <c r="B6833" t="s">
        <v>7604</v>
      </c>
      <c r="C6833" t="s">
        <v>36000</v>
      </c>
      <c r="D6833">
        <v>1</v>
      </c>
      <c r="E6833">
        <v>0</v>
      </c>
      <c r="F6833">
        <v>28</v>
      </c>
      <c r="G6833">
        <v>55</v>
      </c>
      <c r="H6833">
        <v>111</v>
      </c>
      <c r="I6833">
        <v>444</v>
      </c>
      <c r="J6833">
        <v>0</v>
      </c>
      <c r="K6833">
        <f>IF(file[[#This Row],[Number of Bugs]]&gt;0,1,0)</f>
        <v>0</v>
      </c>
    </row>
    <row r="6834" spans="1:11" x14ac:dyDescent="0.25">
      <c r="A6834" t="s">
        <v>119</v>
      </c>
      <c r="B6834" t="s">
        <v>2615</v>
      </c>
      <c r="C6834" t="s">
        <v>36002</v>
      </c>
      <c r="D6834">
        <v>1</v>
      </c>
      <c r="E6834">
        <v>0</v>
      </c>
      <c r="F6834">
        <v>29</v>
      </c>
      <c r="G6834">
        <v>0</v>
      </c>
      <c r="H6834">
        <v>37</v>
      </c>
      <c r="I6834">
        <v>499</v>
      </c>
      <c r="J6834">
        <v>0</v>
      </c>
      <c r="K6834">
        <f>IF(file[[#This Row],[Number of Bugs]]&gt;0,1,0)</f>
        <v>0</v>
      </c>
    </row>
    <row r="6835" spans="1:11" x14ac:dyDescent="0.25">
      <c r="A6835" t="s">
        <v>99</v>
      </c>
      <c r="B6835" t="s">
        <v>8355</v>
      </c>
      <c r="C6835" t="s">
        <v>36003</v>
      </c>
      <c r="D6835">
        <v>1</v>
      </c>
      <c r="E6835">
        <v>0</v>
      </c>
      <c r="F6835">
        <v>29</v>
      </c>
      <c r="G6835">
        <v>0</v>
      </c>
      <c r="H6835">
        <v>40</v>
      </c>
      <c r="I6835">
        <v>426</v>
      </c>
      <c r="J6835">
        <v>0</v>
      </c>
      <c r="K6835">
        <f>IF(file[[#This Row],[Number of Bugs]]&gt;0,1,0)</f>
        <v>0</v>
      </c>
    </row>
    <row r="6836" spans="1:11" x14ac:dyDescent="0.25">
      <c r="A6836" t="s">
        <v>99</v>
      </c>
      <c r="B6836" t="s">
        <v>7078</v>
      </c>
      <c r="C6836" t="s">
        <v>36003</v>
      </c>
      <c r="D6836">
        <v>1</v>
      </c>
      <c r="E6836">
        <v>0</v>
      </c>
      <c r="F6836">
        <v>29</v>
      </c>
      <c r="G6836">
        <v>0</v>
      </c>
      <c r="H6836">
        <v>40</v>
      </c>
      <c r="I6836">
        <v>426</v>
      </c>
      <c r="J6836">
        <v>0</v>
      </c>
      <c r="K6836">
        <f>IF(file[[#This Row],[Number of Bugs]]&gt;0,1,0)</f>
        <v>0</v>
      </c>
    </row>
    <row r="6837" spans="1:11" x14ac:dyDescent="0.25">
      <c r="A6837" t="s">
        <v>102</v>
      </c>
      <c r="B6837" t="s">
        <v>870</v>
      </c>
      <c r="C6837" t="s">
        <v>35722</v>
      </c>
      <c r="D6837">
        <v>1</v>
      </c>
      <c r="E6837">
        <v>0</v>
      </c>
      <c r="F6837">
        <v>29</v>
      </c>
      <c r="G6837">
        <v>0</v>
      </c>
      <c r="H6837">
        <v>76</v>
      </c>
      <c r="I6837">
        <v>402</v>
      </c>
      <c r="J6837">
        <v>0</v>
      </c>
      <c r="K6837">
        <f>IF(file[[#This Row],[Number of Bugs]]&gt;0,1,0)</f>
        <v>0</v>
      </c>
    </row>
    <row r="6838" spans="1:11" x14ac:dyDescent="0.25">
      <c r="A6838" t="s">
        <v>102</v>
      </c>
      <c r="B6838" t="s">
        <v>26253</v>
      </c>
      <c r="C6838" t="s">
        <v>35966</v>
      </c>
      <c r="D6838">
        <v>1</v>
      </c>
      <c r="E6838">
        <v>0</v>
      </c>
      <c r="F6838">
        <v>29</v>
      </c>
      <c r="G6838">
        <v>1</v>
      </c>
      <c r="H6838">
        <v>58</v>
      </c>
      <c r="I6838">
        <v>341</v>
      </c>
      <c r="J6838">
        <v>0</v>
      </c>
      <c r="K6838">
        <f>IF(file[[#This Row],[Number of Bugs]]&gt;0,1,0)</f>
        <v>0</v>
      </c>
    </row>
    <row r="6839" spans="1:11" x14ac:dyDescent="0.25">
      <c r="A6839" t="s">
        <v>99</v>
      </c>
      <c r="B6839" t="s">
        <v>6058</v>
      </c>
      <c r="C6839" t="s">
        <v>35992</v>
      </c>
      <c r="D6839">
        <v>1</v>
      </c>
      <c r="E6839">
        <v>0</v>
      </c>
      <c r="F6839">
        <v>29</v>
      </c>
      <c r="G6839">
        <v>42</v>
      </c>
      <c r="H6839">
        <v>88</v>
      </c>
      <c r="I6839">
        <v>357</v>
      </c>
      <c r="J6839">
        <v>0</v>
      </c>
      <c r="K6839">
        <f>IF(file[[#This Row],[Number of Bugs]]&gt;0,1,0)</f>
        <v>0</v>
      </c>
    </row>
    <row r="6840" spans="1:11" x14ac:dyDescent="0.25">
      <c r="A6840" t="s">
        <v>102</v>
      </c>
      <c r="B6840" t="s">
        <v>8209</v>
      </c>
      <c r="C6840" t="s">
        <v>35999</v>
      </c>
      <c r="D6840">
        <v>1</v>
      </c>
      <c r="E6840">
        <v>0</v>
      </c>
      <c r="F6840">
        <v>29</v>
      </c>
      <c r="G6840">
        <v>44</v>
      </c>
      <c r="H6840">
        <v>96</v>
      </c>
      <c r="I6840">
        <v>343</v>
      </c>
      <c r="J6840">
        <v>0</v>
      </c>
      <c r="K6840">
        <f>IF(file[[#This Row],[Number of Bugs]]&gt;0,1,0)</f>
        <v>0</v>
      </c>
    </row>
    <row r="6841" spans="1:11" x14ac:dyDescent="0.25">
      <c r="A6841" t="s">
        <v>140</v>
      </c>
      <c r="B6841" t="s">
        <v>6390</v>
      </c>
      <c r="C6841" t="s">
        <v>36006</v>
      </c>
      <c r="D6841">
        <v>1</v>
      </c>
      <c r="E6841">
        <v>0</v>
      </c>
      <c r="F6841">
        <v>29</v>
      </c>
      <c r="G6841">
        <v>7</v>
      </c>
      <c r="H6841">
        <v>156</v>
      </c>
      <c r="I6841">
        <v>310</v>
      </c>
      <c r="J6841">
        <v>1</v>
      </c>
      <c r="K6841">
        <f>IF(file[[#This Row],[Number of Bugs]]&gt;0,1,0)</f>
        <v>1</v>
      </c>
    </row>
    <row r="6842" spans="1:11" x14ac:dyDescent="0.25">
      <c r="A6842" t="s">
        <v>99</v>
      </c>
      <c r="B6842" t="s">
        <v>14320</v>
      </c>
      <c r="C6842" t="s">
        <v>36007</v>
      </c>
      <c r="D6842">
        <v>1</v>
      </c>
      <c r="E6842">
        <v>0</v>
      </c>
      <c r="F6842">
        <v>3</v>
      </c>
      <c r="G6842">
        <v>0</v>
      </c>
      <c r="H6842">
        <v>10</v>
      </c>
      <c r="I6842">
        <v>40</v>
      </c>
      <c r="J6842">
        <v>0</v>
      </c>
      <c r="K6842">
        <f>IF(file[[#This Row],[Number of Bugs]]&gt;0,1,0)</f>
        <v>0</v>
      </c>
    </row>
    <row r="6843" spans="1:11" x14ac:dyDescent="0.25">
      <c r="A6843" t="s">
        <v>140</v>
      </c>
      <c r="B6843" t="s">
        <v>219</v>
      </c>
      <c r="C6843" t="s">
        <v>36008</v>
      </c>
      <c r="D6843">
        <v>1</v>
      </c>
      <c r="E6843">
        <v>0</v>
      </c>
      <c r="F6843">
        <v>3</v>
      </c>
      <c r="G6843">
        <v>0</v>
      </c>
      <c r="H6843">
        <v>10</v>
      </c>
      <c r="I6843">
        <v>49</v>
      </c>
      <c r="J6843">
        <v>3</v>
      </c>
      <c r="K6843">
        <f>IF(file[[#This Row],[Number of Bugs]]&gt;0,1,0)</f>
        <v>1</v>
      </c>
    </row>
    <row r="6844" spans="1:11" x14ac:dyDescent="0.25">
      <c r="A6844" t="s">
        <v>140</v>
      </c>
      <c r="B6844" t="s">
        <v>194</v>
      </c>
      <c r="C6844" t="s">
        <v>36008</v>
      </c>
      <c r="D6844">
        <v>1</v>
      </c>
      <c r="E6844">
        <v>0</v>
      </c>
      <c r="F6844">
        <v>3</v>
      </c>
      <c r="G6844">
        <v>0</v>
      </c>
      <c r="H6844">
        <v>10</v>
      </c>
      <c r="I6844">
        <v>49</v>
      </c>
      <c r="J6844">
        <v>2</v>
      </c>
      <c r="K6844">
        <f>IF(file[[#This Row],[Number of Bugs]]&gt;0,1,0)</f>
        <v>1</v>
      </c>
    </row>
    <row r="6845" spans="1:11" x14ac:dyDescent="0.25">
      <c r="A6845" t="s">
        <v>99</v>
      </c>
      <c r="B6845" t="s">
        <v>21855</v>
      </c>
      <c r="C6845" t="s">
        <v>36009</v>
      </c>
      <c r="D6845">
        <v>1</v>
      </c>
      <c r="E6845">
        <v>0</v>
      </c>
      <c r="F6845">
        <v>3</v>
      </c>
      <c r="G6845">
        <v>0</v>
      </c>
      <c r="H6845">
        <v>10</v>
      </c>
      <c r="I6845">
        <v>52</v>
      </c>
      <c r="J6845">
        <v>0</v>
      </c>
      <c r="K6845">
        <f>IF(file[[#This Row],[Number of Bugs]]&gt;0,1,0)</f>
        <v>0</v>
      </c>
    </row>
    <row r="6846" spans="1:11" x14ac:dyDescent="0.25">
      <c r="A6846" t="s">
        <v>99</v>
      </c>
      <c r="B6846" t="s">
        <v>21854</v>
      </c>
      <c r="C6846" t="s">
        <v>36009</v>
      </c>
      <c r="D6846">
        <v>1</v>
      </c>
      <c r="E6846">
        <v>0</v>
      </c>
      <c r="F6846">
        <v>3</v>
      </c>
      <c r="G6846">
        <v>0</v>
      </c>
      <c r="H6846">
        <v>10</v>
      </c>
      <c r="I6846">
        <v>52</v>
      </c>
      <c r="J6846">
        <v>0</v>
      </c>
      <c r="K6846">
        <f>IF(file[[#This Row],[Number of Bugs]]&gt;0,1,0)</f>
        <v>0</v>
      </c>
    </row>
    <row r="6847" spans="1:11" x14ac:dyDescent="0.25">
      <c r="A6847" t="s">
        <v>102</v>
      </c>
      <c r="B6847" t="s">
        <v>1183</v>
      </c>
      <c r="C6847" t="s">
        <v>36010</v>
      </c>
      <c r="D6847">
        <v>1</v>
      </c>
      <c r="E6847">
        <v>0</v>
      </c>
      <c r="F6847">
        <v>3</v>
      </c>
      <c r="G6847">
        <v>0</v>
      </c>
      <c r="H6847">
        <v>10</v>
      </c>
      <c r="I6847">
        <v>53</v>
      </c>
      <c r="J6847">
        <v>1</v>
      </c>
      <c r="K6847">
        <f>IF(file[[#This Row],[Number of Bugs]]&gt;0,1,0)</f>
        <v>1</v>
      </c>
    </row>
    <row r="6848" spans="1:11" x14ac:dyDescent="0.25">
      <c r="A6848" t="s">
        <v>102</v>
      </c>
      <c r="B6848" t="s">
        <v>11071</v>
      </c>
      <c r="C6848" t="s">
        <v>36010</v>
      </c>
      <c r="D6848">
        <v>1</v>
      </c>
      <c r="E6848">
        <v>0</v>
      </c>
      <c r="F6848">
        <v>3</v>
      </c>
      <c r="G6848">
        <v>0</v>
      </c>
      <c r="H6848">
        <v>10</v>
      </c>
      <c r="I6848">
        <v>53</v>
      </c>
      <c r="J6848">
        <v>2</v>
      </c>
      <c r="K6848">
        <f>IF(file[[#This Row],[Number of Bugs]]&gt;0,1,0)</f>
        <v>1</v>
      </c>
    </row>
    <row r="6849" spans="1:11" x14ac:dyDescent="0.25">
      <c r="A6849" t="s">
        <v>102</v>
      </c>
      <c r="B6849" t="s">
        <v>1420</v>
      </c>
      <c r="C6849" t="s">
        <v>36011</v>
      </c>
      <c r="D6849">
        <v>1</v>
      </c>
      <c r="E6849">
        <v>0</v>
      </c>
      <c r="F6849">
        <v>3</v>
      </c>
      <c r="G6849">
        <v>0</v>
      </c>
      <c r="H6849">
        <v>11</v>
      </c>
      <c r="I6849">
        <v>50</v>
      </c>
      <c r="J6849">
        <v>0</v>
      </c>
      <c r="K6849">
        <f>IF(file[[#This Row],[Number of Bugs]]&gt;0,1,0)</f>
        <v>0</v>
      </c>
    </row>
    <row r="6850" spans="1:11" x14ac:dyDescent="0.25">
      <c r="A6850" t="s">
        <v>140</v>
      </c>
      <c r="B6850" t="s">
        <v>1363</v>
      </c>
      <c r="C6850" t="s">
        <v>36012</v>
      </c>
      <c r="D6850">
        <v>1</v>
      </c>
      <c r="E6850">
        <v>0</v>
      </c>
      <c r="F6850">
        <v>3</v>
      </c>
      <c r="G6850">
        <v>0</v>
      </c>
      <c r="H6850">
        <v>11</v>
      </c>
      <c r="I6850">
        <v>54</v>
      </c>
      <c r="J6850">
        <v>1</v>
      </c>
      <c r="K6850">
        <f>IF(file[[#This Row],[Number of Bugs]]&gt;0,1,0)</f>
        <v>1</v>
      </c>
    </row>
    <row r="6851" spans="1:11" x14ac:dyDescent="0.25">
      <c r="A6851" t="s">
        <v>102</v>
      </c>
      <c r="B6851" t="s">
        <v>4302</v>
      </c>
      <c r="C6851" t="s">
        <v>36010</v>
      </c>
      <c r="D6851">
        <v>1</v>
      </c>
      <c r="E6851">
        <v>0</v>
      </c>
      <c r="F6851">
        <v>3</v>
      </c>
      <c r="G6851">
        <v>0</v>
      </c>
      <c r="H6851">
        <v>11</v>
      </c>
      <c r="I6851">
        <v>58</v>
      </c>
      <c r="J6851">
        <v>0</v>
      </c>
      <c r="K6851">
        <f>IF(file[[#This Row],[Number of Bugs]]&gt;0,1,0)</f>
        <v>0</v>
      </c>
    </row>
    <row r="6852" spans="1:11" x14ac:dyDescent="0.25">
      <c r="A6852" t="s">
        <v>140</v>
      </c>
      <c r="B6852" t="s">
        <v>9543</v>
      </c>
      <c r="C6852" t="s">
        <v>36013</v>
      </c>
      <c r="D6852">
        <v>1</v>
      </c>
      <c r="E6852">
        <v>0</v>
      </c>
      <c r="F6852">
        <v>3</v>
      </c>
      <c r="G6852">
        <v>0</v>
      </c>
      <c r="H6852">
        <v>12</v>
      </c>
      <c r="I6852">
        <v>42</v>
      </c>
      <c r="J6852">
        <v>0</v>
      </c>
      <c r="K6852">
        <f>IF(file[[#This Row],[Number of Bugs]]&gt;0,1,0)</f>
        <v>0</v>
      </c>
    </row>
    <row r="6853" spans="1:11" x14ac:dyDescent="0.25">
      <c r="A6853" t="s">
        <v>119</v>
      </c>
      <c r="B6853" t="s">
        <v>1539</v>
      </c>
      <c r="C6853" t="s">
        <v>35832</v>
      </c>
      <c r="D6853">
        <v>1</v>
      </c>
      <c r="E6853">
        <v>0</v>
      </c>
      <c r="F6853">
        <v>3</v>
      </c>
      <c r="G6853">
        <v>0</v>
      </c>
      <c r="H6853">
        <v>12</v>
      </c>
      <c r="I6853">
        <v>46</v>
      </c>
      <c r="J6853">
        <v>0</v>
      </c>
      <c r="K6853">
        <f>IF(file[[#This Row],[Number of Bugs]]&gt;0,1,0)</f>
        <v>0</v>
      </c>
    </row>
    <row r="6854" spans="1:11" x14ac:dyDescent="0.25">
      <c r="A6854" t="s">
        <v>99</v>
      </c>
      <c r="B6854" t="s">
        <v>1065</v>
      </c>
      <c r="C6854" t="s">
        <v>36014</v>
      </c>
      <c r="D6854">
        <v>1</v>
      </c>
      <c r="E6854">
        <v>0</v>
      </c>
      <c r="F6854">
        <v>3</v>
      </c>
      <c r="G6854">
        <v>0</v>
      </c>
      <c r="H6854">
        <v>12</v>
      </c>
      <c r="I6854">
        <v>51</v>
      </c>
      <c r="J6854">
        <v>0</v>
      </c>
      <c r="K6854">
        <f>IF(file[[#This Row],[Number of Bugs]]&gt;0,1,0)</f>
        <v>0</v>
      </c>
    </row>
    <row r="6855" spans="1:11" x14ac:dyDescent="0.25">
      <c r="A6855" t="s">
        <v>119</v>
      </c>
      <c r="B6855" t="s">
        <v>1134</v>
      </c>
      <c r="C6855" t="s">
        <v>36015</v>
      </c>
      <c r="D6855">
        <v>1</v>
      </c>
      <c r="E6855">
        <v>0</v>
      </c>
      <c r="F6855">
        <v>3</v>
      </c>
      <c r="G6855">
        <v>0</v>
      </c>
      <c r="H6855">
        <v>13</v>
      </c>
      <c r="I6855">
        <v>47</v>
      </c>
      <c r="J6855">
        <v>0</v>
      </c>
      <c r="K6855">
        <f>IF(file[[#This Row],[Number of Bugs]]&gt;0,1,0)</f>
        <v>0</v>
      </c>
    </row>
    <row r="6856" spans="1:11" x14ac:dyDescent="0.25">
      <c r="A6856" t="s">
        <v>140</v>
      </c>
      <c r="B6856" t="s">
        <v>34510</v>
      </c>
      <c r="C6856" t="s">
        <v>36016</v>
      </c>
      <c r="D6856">
        <v>1</v>
      </c>
      <c r="E6856">
        <v>0</v>
      </c>
      <c r="F6856">
        <v>3</v>
      </c>
      <c r="G6856">
        <v>0</v>
      </c>
      <c r="H6856">
        <v>15</v>
      </c>
      <c r="I6856">
        <v>50</v>
      </c>
      <c r="J6856">
        <v>1</v>
      </c>
      <c r="K6856">
        <f>IF(file[[#This Row],[Number of Bugs]]&gt;0,1,0)</f>
        <v>1</v>
      </c>
    </row>
    <row r="6857" spans="1:11" x14ac:dyDescent="0.25">
      <c r="A6857" t="s">
        <v>140</v>
      </c>
      <c r="B6857" t="s">
        <v>4797</v>
      </c>
      <c r="C6857" t="s">
        <v>36017</v>
      </c>
      <c r="D6857">
        <v>1</v>
      </c>
      <c r="E6857">
        <v>0</v>
      </c>
      <c r="F6857">
        <v>3</v>
      </c>
      <c r="G6857">
        <v>0</v>
      </c>
      <c r="H6857">
        <v>16</v>
      </c>
      <c r="I6857">
        <v>52</v>
      </c>
      <c r="J6857">
        <v>0</v>
      </c>
      <c r="K6857">
        <f>IF(file[[#This Row],[Number of Bugs]]&gt;0,1,0)</f>
        <v>0</v>
      </c>
    </row>
    <row r="6858" spans="1:11" x14ac:dyDescent="0.25">
      <c r="A6858" t="s">
        <v>140</v>
      </c>
      <c r="B6858" t="s">
        <v>1535</v>
      </c>
      <c r="C6858" t="s">
        <v>36018</v>
      </c>
      <c r="D6858">
        <v>1</v>
      </c>
      <c r="E6858">
        <v>0</v>
      </c>
      <c r="F6858">
        <v>3</v>
      </c>
      <c r="G6858">
        <v>0</v>
      </c>
      <c r="H6858">
        <v>16</v>
      </c>
      <c r="I6858">
        <v>56</v>
      </c>
      <c r="J6858">
        <v>0</v>
      </c>
      <c r="K6858">
        <f>IF(file[[#This Row],[Number of Bugs]]&gt;0,1,0)</f>
        <v>0</v>
      </c>
    </row>
    <row r="6859" spans="1:11" x14ac:dyDescent="0.25">
      <c r="A6859" t="s">
        <v>99</v>
      </c>
      <c r="B6859" t="s">
        <v>1034</v>
      </c>
      <c r="C6859" t="s">
        <v>36019</v>
      </c>
      <c r="D6859">
        <v>1</v>
      </c>
      <c r="E6859">
        <v>0</v>
      </c>
      <c r="F6859">
        <v>3</v>
      </c>
      <c r="G6859">
        <v>0</v>
      </c>
      <c r="H6859">
        <v>17</v>
      </c>
      <c r="I6859">
        <v>111</v>
      </c>
      <c r="J6859">
        <v>2</v>
      </c>
      <c r="K6859">
        <f>IF(file[[#This Row],[Number of Bugs]]&gt;0,1,0)</f>
        <v>1</v>
      </c>
    </row>
    <row r="6860" spans="1:11" x14ac:dyDescent="0.25">
      <c r="A6860" t="s">
        <v>99</v>
      </c>
      <c r="B6860" t="s">
        <v>1036</v>
      </c>
      <c r="C6860" t="s">
        <v>36019</v>
      </c>
      <c r="D6860">
        <v>1</v>
      </c>
      <c r="E6860">
        <v>0</v>
      </c>
      <c r="F6860">
        <v>3</v>
      </c>
      <c r="G6860">
        <v>0</v>
      </c>
      <c r="H6860">
        <v>17</v>
      </c>
      <c r="I6860">
        <v>111</v>
      </c>
      <c r="J6860">
        <v>2</v>
      </c>
      <c r="K6860">
        <f>IF(file[[#This Row],[Number of Bugs]]&gt;0,1,0)</f>
        <v>1</v>
      </c>
    </row>
    <row r="6861" spans="1:11" x14ac:dyDescent="0.25">
      <c r="A6861" t="s">
        <v>140</v>
      </c>
      <c r="B6861" t="s">
        <v>8781</v>
      </c>
      <c r="C6861" t="s">
        <v>36020</v>
      </c>
      <c r="D6861">
        <v>1</v>
      </c>
      <c r="E6861">
        <v>0</v>
      </c>
      <c r="F6861">
        <v>3</v>
      </c>
      <c r="G6861">
        <v>0</v>
      </c>
      <c r="H6861">
        <v>17</v>
      </c>
      <c r="I6861">
        <v>50</v>
      </c>
      <c r="J6861">
        <v>1</v>
      </c>
      <c r="K6861">
        <f>IF(file[[#This Row],[Number of Bugs]]&gt;0,1,0)</f>
        <v>1</v>
      </c>
    </row>
    <row r="6862" spans="1:11" x14ac:dyDescent="0.25">
      <c r="A6862" t="s">
        <v>140</v>
      </c>
      <c r="B6862" t="s">
        <v>6149</v>
      </c>
      <c r="C6862" t="s">
        <v>36020</v>
      </c>
      <c r="D6862">
        <v>1</v>
      </c>
      <c r="E6862">
        <v>0</v>
      </c>
      <c r="F6862">
        <v>3</v>
      </c>
      <c r="G6862">
        <v>0</v>
      </c>
      <c r="H6862">
        <v>18</v>
      </c>
      <c r="I6862">
        <v>52</v>
      </c>
      <c r="J6862">
        <v>0</v>
      </c>
      <c r="K6862">
        <f>IF(file[[#This Row],[Number of Bugs]]&gt;0,1,0)</f>
        <v>0</v>
      </c>
    </row>
    <row r="6863" spans="1:11" x14ac:dyDescent="0.25">
      <c r="A6863" t="s">
        <v>140</v>
      </c>
      <c r="B6863" t="s">
        <v>1654</v>
      </c>
      <c r="C6863" t="s">
        <v>36021</v>
      </c>
      <c r="D6863">
        <v>1</v>
      </c>
      <c r="E6863">
        <v>0</v>
      </c>
      <c r="F6863">
        <v>3</v>
      </c>
      <c r="G6863">
        <v>0</v>
      </c>
      <c r="H6863">
        <v>18</v>
      </c>
      <c r="I6863">
        <v>56</v>
      </c>
      <c r="J6863">
        <v>1</v>
      </c>
      <c r="K6863">
        <f>IF(file[[#This Row],[Number of Bugs]]&gt;0,1,0)</f>
        <v>1</v>
      </c>
    </row>
    <row r="6864" spans="1:11" x14ac:dyDescent="0.25">
      <c r="A6864" t="s">
        <v>99</v>
      </c>
      <c r="B6864" t="s">
        <v>14203</v>
      </c>
      <c r="C6864" t="s">
        <v>36022</v>
      </c>
      <c r="D6864">
        <v>1</v>
      </c>
      <c r="E6864">
        <v>0</v>
      </c>
      <c r="F6864">
        <v>3</v>
      </c>
      <c r="G6864">
        <v>0</v>
      </c>
      <c r="H6864">
        <v>19</v>
      </c>
      <c r="I6864">
        <v>65</v>
      </c>
      <c r="J6864">
        <v>1</v>
      </c>
      <c r="K6864">
        <f>IF(file[[#This Row],[Number of Bugs]]&gt;0,1,0)</f>
        <v>1</v>
      </c>
    </row>
    <row r="6865" spans="1:11" x14ac:dyDescent="0.25">
      <c r="A6865" t="s">
        <v>99</v>
      </c>
      <c r="B6865" t="s">
        <v>2445</v>
      </c>
      <c r="C6865" t="s">
        <v>36022</v>
      </c>
      <c r="D6865">
        <v>1</v>
      </c>
      <c r="E6865">
        <v>0</v>
      </c>
      <c r="F6865">
        <v>3</v>
      </c>
      <c r="G6865">
        <v>0</v>
      </c>
      <c r="H6865">
        <v>20</v>
      </c>
      <c r="I6865">
        <v>67</v>
      </c>
      <c r="J6865">
        <v>0</v>
      </c>
      <c r="K6865">
        <f>IF(file[[#This Row],[Number of Bugs]]&gt;0,1,0)</f>
        <v>0</v>
      </c>
    </row>
    <row r="6866" spans="1:11" x14ac:dyDescent="0.25">
      <c r="A6866" t="s">
        <v>199</v>
      </c>
      <c r="B6866" t="s">
        <v>644</v>
      </c>
      <c r="C6866" t="s">
        <v>36023</v>
      </c>
      <c r="D6866">
        <v>1</v>
      </c>
      <c r="E6866">
        <v>0</v>
      </c>
      <c r="F6866">
        <v>3</v>
      </c>
      <c r="G6866">
        <v>0</v>
      </c>
      <c r="H6866">
        <v>21</v>
      </c>
      <c r="I6866">
        <v>43</v>
      </c>
      <c r="J6866">
        <v>1</v>
      </c>
      <c r="K6866">
        <f>IF(file[[#This Row],[Number of Bugs]]&gt;0,1,0)</f>
        <v>1</v>
      </c>
    </row>
    <row r="6867" spans="1:11" x14ac:dyDescent="0.25">
      <c r="A6867" t="s">
        <v>199</v>
      </c>
      <c r="B6867" t="s">
        <v>646</v>
      </c>
      <c r="C6867" t="s">
        <v>36023</v>
      </c>
      <c r="D6867">
        <v>1</v>
      </c>
      <c r="E6867">
        <v>0</v>
      </c>
      <c r="F6867">
        <v>3</v>
      </c>
      <c r="G6867">
        <v>0</v>
      </c>
      <c r="H6867">
        <v>26</v>
      </c>
      <c r="I6867">
        <v>53</v>
      </c>
      <c r="J6867">
        <v>0</v>
      </c>
      <c r="K6867">
        <f>IF(file[[#This Row],[Number of Bugs]]&gt;0,1,0)</f>
        <v>0</v>
      </c>
    </row>
    <row r="6868" spans="1:11" x14ac:dyDescent="0.25">
      <c r="A6868" t="s">
        <v>140</v>
      </c>
      <c r="B6868" t="s">
        <v>1593</v>
      </c>
      <c r="C6868" t="s">
        <v>36024</v>
      </c>
      <c r="D6868">
        <v>1</v>
      </c>
      <c r="E6868">
        <v>0</v>
      </c>
      <c r="F6868">
        <v>3</v>
      </c>
      <c r="G6868">
        <v>0</v>
      </c>
      <c r="H6868">
        <v>36</v>
      </c>
      <c r="I6868">
        <v>80</v>
      </c>
      <c r="J6868">
        <v>1</v>
      </c>
      <c r="K6868">
        <f>IF(file[[#This Row],[Number of Bugs]]&gt;0,1,0)</f>
        <v>1</v>
      </c>
    </row>
    <row r="6869" spans="1:11" x14ac:dyDescent="0.25">
      <c r="A6869" t="s">
        <v>119</v>
      </c>
      <c r="B6869" t="s">
        <v>874</v>
      </c>
      <c r="C6869" t="s">
        <v>36025</v>
      </c>
      <c r="D6869">
        <v>1</v>
      </c>
      <c r="E6869">
        <v>0</v>
      </c>
      <c r="F6869">
        <v>3</v>
      </c>
      <c r="G6869">
        <v>0</v>
      </c>
      <c r="H6869">
        <v>5</v>
      </c>
      <c r="I6869">
        <v>33</v>
      </c>
      <c r="J6869">
        <v>0</v>
      </c>
      <c r="K6869">
        <f>IF(file[[#This Row],[Number of Bugs]]&gt;0,1,0)</f>
        <v>0</v>
      </c>
    </row>
    <row r="6870" spans="1:11" x14ac:dyDescent="0.25">
      <c r="A6870" t="s">
        <v>140</v>
      </c>
      <c r="B6870" t="s">
        <v>219</v>
      </c>
      <c r="C6870" t="s">
        <v>36026</v>
      </c>
      <c r="D6870">
        <v>1</v>
      </c>
      <c r="E6870">
        <v>0</v>
      </c>
      <c r="F6870">
        <v>3</v>
      </c>
      <c r="G6870">
        <v>0</v>
      </c>
      <c r="H6870">
        <v>5</v>
      </c>
      <c r="I6870">
        <v>37</v>
      </c>
      <c r="J6870">
        <v>3</v>
      </c>
      <c r="K6870">
        <f>IF(file[[#This Row],[Number of Bugs]]&gt;0,1,0)</f>
        <v>1</v>
      </c>
    </row>
    <row r="6871" spans="1:11" x14ac:dyDescent="0.25">
      <c r="A6871" t="s">
        <v>140</v>
      </c>
      <c r="B6871" t="s">
        <v>6596</v>
      </c>
      <c r="C6871" t="s">
        <v>36027</v>
      </c>
      <c r="D6871">
        <v>1</v>
      </c>
      <c r="E6871">
        <v>0</v>
      </c>
      <c r="F6871">
        <v>3</v>
      </c>
      <c r="G6871">
        <v>0</v>
      </c>
      <c r="H6871">
        <v>5</v>
      </c>
      <c r="I6871">
        <v>37</v>
      </c>
      <c r="J6871">
        <v>1</v>
      </c>
      <c r="K6871">
        <f>IF(file[[#This Row],[Number of Bugs]]&gt;0,1,0)</f>
        <v>1</v>
      </c>
    </row>
    <row r="6872" spans="1:11" x14ac:dyDescent="0.25">
      <c r="A6872" t="s">
        <v>140</v>
      </c>
      <c r="B6872" t="s">
        <v>1437</v>
      </c>
      <c r="C6872" t="s">
        <v>36028</v>
      </c>
      <c r="D6872">
        <v>1</v>
      </c>
      <c r="E6872">
        <v>0</v>
      </c>
      <c r="F6872">
        <v>3</v>
      </c>
      <c r="G6872">
        <v>0</v>
      </c>
      <c r="H6872">
        <v>5</v>
      </c>
      <c r="I6872">
        <v>38</v>
      </c>
      <c r="J6872">
        <v>1</v>
      </c>
      <c r="K6872">
        <f>IF(file[[#This Row],[Number of Bugs]]&gt;0,1,0)</f>
        <v>1</v>
      </c>
    </row>
    <row r="6873" spans="1:11" x14ac:dyDescent="0.25">
      <c r="A6873" t="s">
        <v>140</v>
      </c>
      <c r="B6873" t="s">
        <v>9929</v>
      </c>
      <c r="C6873" t="s">
        <v>36029</v>
      </c>
      <c r="D6873">
        <v>1</v>
      </c>
      <c r="E6873">
        <v>0</v>
      </c>
      <c r="F6873">
        <v>3</v>
      </c>
      <c r="G6873">
        <v>0</v>
      </c>
      <c r="H6873">
        <v>5</v>
      </c>
      <c r="I6873">
        <v>38</v>
      </c>
      <c r="J6873">
        <v>1</v>
      </c>
      <c r="K6873">
        <f>IF(file[[#This Row],[Number of Bugs]]&gt;0,1,0)</f>
        <v>1</v>
      </c>
    </row>
    <row r="6874" spans="1:11" x14ac:dyDescent="0.25">
      <c r="A6874" t="s">
        <v>110</v>
      </c>
      <c r="B6874" t="s">
        <v>2038</v>
      </c>
      <c r="C6874" t="s">
        <v>36030</v>
      </c>
      <c r="D6874">
        <v>1</v>
      </c>
      <c r="E6874">
        <v>0</v>
      </c>
      <c r="F6874">
        <v>3</v>
      </c>
      <c r="G6874">
        <v>0</v>
      </c>
      <c r="H6874">
        <v>5</v>
      </c>
      <c r="I6874">
        <v>40</v>
      </c>
      <c r="J6874">
        <v>1</v>
      </c>
      <c r="K6874">
        <f>IF(file[[#This Row],[Number of Bugs]]&gt;0,1,0)</f>
        <v>1</v>
      </c>
    </row>
    <row r="6875" spans="1:11" x14ac:dyDescent="0.25">
      <c r="A6875" t="s">
        <v>140</v>
      </c>
      <c r="B6875" t="s">
        <v>12240</v>
      </c>
      <c r="C6875" t="s">
        <v>36031</v>
      </c>
      <c r="D6875">
        <v>1</v>
      </c>
      <c r="E6875">
        <v>0</v>
      </c>
      <c r="F6875">
        <v>3</v>
      </c>
      <c r="G6875">
        <v>0</v>
      </c>
      <c r="H6875">
        <v>5</v>
      </c>
      <c r="I6875">
        <v>41</v>
      </c>
      <c r="J6875">
        <v>1</v>
      </c>
      <c r="K6875">
        <f>IF(file[[#This Row],[Number of Bugs]]&gt;0,1,0)</f>
        <v>1</v>
      </c>
    </row>
    <row r="6876" spans="1:11" x14ac:dyDescent="0.25">
      <c r="A6876" t="s">
        <v>140</v>
      </c>
      <c r="B6876" t="s">
        <v>18565</v>
      </c>
      <c r="C6876" t="s">
        <v>36032</v>
      </c>
      <c r="D6876">
        <v>1</v>
      </c>
      <c r="E6876">
        <v>0</v>
      </c>
      <c r="F6876">
        <v>3</v>
      </c>
      <c r="G6876">
        <v>0</v>
      </c>
      <c r="H6876">
        <v>5</v>
      </c>
      <c r="I6876">
        <v>41</v>
      </c>
      <c r="J6876">
        <v>1</v>
      </c>
      <c r="K6876">
        <f>IF(file[[#This Row],[Number of Bugs]]&gt;0,1,0)</f>
        <v>1</v>
      </c>
    </row>
    <row r="6877" spans="1:11" x14ac:dyDescent="0.25">
      <c r="A6877" t="s">
        <v>102</v>
      </c>
      <c r="B6877" t="s">
        <v>418</v>
      </c>
      <c r="C6877" t="s">
        <v>36033</v>
      </c>
      <c r="D6877">
        <v>1</v>
      </c>
      <c r="E6877">
        <v>0</v>
      </c>
      <c r="F6877">
        <v>3</v>
      </c>
      <c r="G6877">
        <v>0</v>
      </c>
      <c r="H6877">
        <v>5</v>
      </c>
      <c r="I6877">
        <v>46</v>
      </c>
      <c r="J6877">
        <v>0</v>
      </c>
      <c r="K6877">
        <f>IF(file[[#This Row],[Number of Bugs]]&gt;0,1,0)</f>
        <v>0</v>
      </c>
    </row>
    <row r="6878" spans="1:11" x14ac:dyDescent="0.25">
      <c r="A6878" t="s">
        <v>102</v>
      </c>
      <c r="B6878" t="s">
        <v>24568</v>
      </c>
      <c r="C6878" t="s">
        <v>36034</v>
      </c>
      <c r="D6878">
        <v>1</v>
      </c>
      <c r="E6878">
        <v>0</v>
      </c>
      <c r="F6878">
        <v>3</v>
      </c>
      <c r="G6878">
        <v>0</v>
      </c>
      <c r="H6878">
        <v>5</v>
      </c>
      <c r="I6878">
        <v>73</v>
      </c>
      <c r="J6878">
        <v>0</v>
      </c>
      <c r="K6878">
        <f>IF(file[[#This Row],[Number of Bugs]]&gt;0,1,0)</f>
        <v>0</v>
      </c>
    </row>
    <row r="6879" spans="1:11" x14ac:dyDescent="0.25">
      <c r="A6879" t="s">
        <v>119</v>
      </c>
      <c r="B6879" t="s">
        <v>9365</v>
      </c>
      <c r="C6879" t="s">
        <v>35793</v>
      </c>
      <c r="D6879">
        <v>1</v>
      </c>
      <c r="E6879">
        <v>0</v>
      </c>
      <c r="F6879">
        <v>3</v>
      </c>
      <c r="G6879">
        <v>0</v>
      </c>
      <c r="H6879">
        <v>6</v>
      </c>
      <c r="I6879">
        <v>35</v>
      </c>
      <c r="J6879">
        <v>0</v>
      </c>
      <c r="K6879">
        <f>IF(file[[#This Row],[Number of Bugs]]&gt;0,1,0)</f>
        <v>0</v>
      </c>
    </row>
    <row r="6880" spans="1:11" x14ac:dyDescent="0.25">
      <c r="A6880" t="s">
        <v>106</v>
      </c>
      <c r="B6880" t="s">
        <v>9955</v>
      </c>
      <c r="C6880" t="s">
        <v>36035</v>
      </c>
      <c r="D6880">
        <v>1</v>
      </c>
      <c r="E6880">
        <v>0</v>
      </c>
      <c r="F6880">
        <v>3</v>
      </c>
      <c r="G6880">
        <v>0</v>
      </c>
      <c r="H6880">
        <v>6</v>
      </c>
      <c r="I6880">
        <v>37</v>
      </c>
      <c r="J6880">
        <v>0</v>
      </c>
      <c r="K6880">
        <f>IF(file[[#This Row],[Number of Bugs]]&gt;0,1,0)</f>
        <v>0</v>
      </c>
    </row>
    <row r="6881" spans="1:11" x14ac:dyDescent="0.25">
      <c r="A6881" t="s">
        <v>140</v>
      </c>
      <c r="B6881" t="s">
        <v>2207</v>
      </c>
      <c r="C6881" t="s">
        <v>36029</v>
      </c>
      <c r="D6881">
        <v>1</v>
      </c>
      <c r="E6881">
        <v>0</v>
      </c>
      <c r="F6881">
        <v>3</v>
      </c>
      <c r="G6881">
        <v>0</v>
      </c>
      <c r="H6881">
        <v>6</v>
      </c>
      <c r="I6881">
        <v>40</v>
      </c>
      <c r="J6881">
        <v>0</v>
      </c>
      <c r="K6881">
        <f>IF(file[[#This Row],[Number of Bugs]]&gt;0,1,0)</f>
        <v>0</v>
      </c>
    </row>
    <row r="6882" spans="1:11" x14ac:dyDescent="0.25">
      <c r="A6882" t="s">
        <v>99</v>
      </c>
      <c r="B6882" t="s">
        <v>1530</v>
      </c>
      <c r="C6882" t="s">
        <v>36036</v>
      </c>
      <c r="D6882">
        <v>1</v>
      </c>
      <c r="E6882">
        <v>0</v>
      </c>
      <c r="F6882">
        <v>3</v>
      </c>
      <c r="G6882">
        <v>0</v>
      </c>
      <c r="H6882">
        <v>6</v>
      </c>
      <c r="I6882">
        <v>41</v>
      </c>
      <c r="J6882">
        <v>1</v>
      </c>
      <c r="K6882">
        <f>IF(file[[#This Row],[Number of Bugs]]&gt;0,1,0)</f>
        <v>1</v>
      </c>
    </row>
    <row r="6883" spans="1:11" x14ac:dyDescent="0.25">
      <c r="A6883" t="s">
        <v>99</v>
      </c>
      <c r="B6883" t="s">
        <v>2355</v>
      </c>
      <c r="C6883" t="s">
        <v>36037</v>
      </c>
      <c r="D6883">
        <v>1</v>
      </c>
      <c r="E6883">
        <v>0</v>
      </c>
      <c r="F6883">
        <v>3</v>
      </c>
      <c r="G6883">
        <v>0</v>
      </c>
      <c r="H6883">
        <v>6</v>
      </c>
      <c r="I6883">
        <v>43</v>
      </c>
      <c r="J6883">
        <v>2</v>
      </c>
      <c r="K6883">
        <f>IF(file[[#This Row],[Number of Bugs]]&gt;0,1,0)</f>
        <v>1</v>
      </c>
    </row>
    <row r="6884" spans="1:11" x14ac:dyDescent="0.25">
      <c r="A6884" t="s">
        <v>99</v>
      </c>
      <c r="B6884" t="s">
        <v>7824</v>
      </c>
      <c r="C6884" t="s">
        <v>36037</v>
      </c>
      <c r="D6884">
        <v>1</v>
      </c>
      <c r="E6884">
        <v>0</v>
      </c>
      <c r="F6884">
        <v>3</v>
      </c>
      <c r="G6884">
        <v>0</v>
      </c>
      <c r="H6884">
        <v>6</v>
      </c>
      <c r="I6884">
        <v>43</v>
      </c>
      <c r="J6884">
        <v>1</v>
      </c>
      <c r="K6884">
        <f>IF(file[[#This Row],[Number of Bugs]]&gt;0,1,0)</f>
        <v>1</v>
      </c>
    </row>
    <row r="6885" spans="1:11" x14ac:dyDescent="0.25">
      <c r="A6885" t="s">
        <v>119</v>
      </c>
      <c r="B6885" t="s">
        <v>3151</v>
      </c>
      <c r="C6885" t="s">
        <v>36038</v>
      </c>
      <c r="D6885">
        <v>1</v>
      </c>
      <c r="E6885">
        <v>0</v>
      </c>
      <c r="F6885">
        <v>3</v>
      </c>
      <c r="G6885">
        <v>0</v>
      </c>
      <c r="H6885">
        <v>6</v>
      </c>
      <c r="I6885">
        <v>44</v>
      </c>
      <c r="J6885">
        <v>1</v>
      </c>
      <c r="K6885">
        <f>IF(file[[#This Row],[Number of Bugs]]&gt;0,1,0)</f>
        <v>1</v>
      </c>
    </row>
    <row r="6886" spans="1:11" x14ac:dyDescent="0.25">
      <c r="A6886" t="s">
        <v>119</v>
      </c>
      <c r="B6886" t="s">
        <v>949</v>
      </c>
      <c r="C6886" t="s">
        <v>36038</v>
      </c>
      <c r="D6886">
        <v>1</v>
      </c>
      <c r="E6886">
        <v>0</v>
      </c>
      <c r="F6886">
        <v>3</v>
      </c>
      <c r="G6886">
        <v>0</v>
      </c>
      <c r="H6886">
        <v>6</v>
      </c>
      <c r="I6886">
        <v>45</v>
      </c>
      <c r="J6886">
        <v>0</v>
      </c>
      <c r="K6886">
        <f>IF(file[[#This Row],[Number of Bugs]]&gt;0,1,0)</f>
        <v>0</v>
      </c>
    </row>
    <row r="6887" spans="1:11" x14ac:dyDescent="0.25">
      <c r="A6887" t="s">
        <v>140</v>
      </c>
      <c r="B6887" t="s">
        <v>1361</v>
      </c>
      <c r="C6887" t="s">
        <v>36039</v>
      </c>
      <c r="D6887">
        <v>1</v>
      </c>
      <c r="E6887">
        <v>0</v>
      </c>
      <c r="F6887">
        <v>3</v>
      </c>
      <c r="G6887">
        <v>0</v>
      </c>
      <c r="H6887">
        <v>6</v>
      </c>
      <c r="I6887">
        <v>46</v>
      </c>
      <c r="J6887">
        <v>0</v>
      </c>
      <c r="K6887">
        <f>IF(file[[#This Row],[Number of Bugs]]&gt;0,1,0)</f>
        <v>0</v>
      </c>
    </row>
    <row r="6888" spans="1:11" x14ac:dyDescent="0.25">
      <c r="A6888" t="s">
        <v>99</v>
      </c>
      <c r="B6888" t="s">
        <v>6600</v>
      </c>
      <c r="C6888" t="s">
        <v>36040</v>
      </c>
      <c r="D6888">
        <v>1</v>
      </c>
      <c r="E6888">
        <v>0</v>
      </c>
      <c r="F6888">
        <v>3</v>
      </c>
      <c r="G6888">
        <v>0</v>
      </c>
      <c r="H6888">
        <v>6</v>
      </c>
      <c r="I6888">
        <v>48</v>
      </c>
      <c r="J6888">
        <v>0</v>
      </c>
      <c r="K6888">
        <f>IF(file[[#This Row],[Number of Bugs]]&gt;0,1,0)</f>
        <v>0</v>
      </c>
    </row>
    <row r="6889" spans="1:11" x14ac:dyDescent="0.25">
      <c r="A6889" t="s">
        <v>106</v>
      </c>
      <c r="B6889" t="s">
        <v>4152</v>
      </c>
      <c r="C6889" t="s">
        <v>35802</v>
      </c>
      <c r="D6889">
        <v>1</v>
      </c>
      <c r="E6889">
        <v>0</v>
      </c>
      <c r="F6889">
        <v>3</v>
      </c>
      <c r="G6889">
        <v>0</v>
      </c>
      <c r="H6889">
        <v>6</v>
      </c>
      <c r="I6889">
        <v>50</v>
      </c>
      <c r="J6889">
        <v>0</v>
      </c>
      <c r="K6889">
        <f>IF(file[[#This Row],[Number of Bugs]]&gt;0,1,0)</f>
        <v>0</v>
      </c>
    </row>
    <row r="6890" spans="1:11" x14ac:dyDescent="0.25">
      <c r="A6890" t="s">
        <v>99</v>
      </c>
      <c r="B6890" t="s">
        <v>1668</v>
      </c>
      <c r="C6890" t="s">
        <v>36041</v>
      </c>
      <c r="D6890">
        <v>1</v>
      </c>
      <c r="E6890">
        <v>0</v>
      </c>
      <c r="F6890">
        <v>3</v>
      </c>
      <c r="G6890">
        <v>0</v>
      </c>
      <c r="H6890">
        <v>6</v>
      </c>
      <c r="I6890">
        <v>51</v>
      </c>
      <c r="J6890">
        <v>1</v>
      </c>
      <c r="K6890">
        <f>IF(file[[#This Row],[Number of Bugs]]&gt;0,1,0)</f>
        <v>1</v>
      </c>
    </row>
    <row r="6891" spans="1:11" x14ac:dyDescent="0.25">
      <c r="A6891" t="s">
        <v>99</v>
      </c>
      <c r="B6891" t="s">
        <v>1194</v>
      </c>
      <c r="C6891" t="s">
        <v>36041</v>
      </c>
      <c r="D6891">
        <v>1</v>
      </c>
      <c r="E6891">
        <v>0</v>
      </c>
      <c r="F6891">
        <v>3</v>
      </c>
      <c r="G6891">
        <v>0</v>
      </c>
      <c r="H6891">
        <v>6</v>
      </c>
      <c r="I6891">
        <v>63</v>
      </c>
      <c r="J6891">
        <v>0</v>
      </c>
      <c r="K6891">
        <f>IF(file[[#This Row],[Number of Bugs]]&gt;0,1,0)</f>
        <v>0</v>
      </c>
    </row>
    <row r="6892" spans="1:11" x14ac:dyDescent="0.25">
      <c r="A6892" t="s">
        <v>140</v>
      </c>
      <c r="B6892" t="s">
        <v>219</v>
      </c>
      <c r="C6892" t="s">
        <v>36042</v>
      </c>
      <c r="D6892">
        <v>1</v>
      </c>
      <c r="E6892">
        <v>0</v>
      </c>
      <c r="F6892">
        <v>3</v>
      </c>
      <c r="G6892">
        <v>0</v>
      </c>
      <c r="H6892">
        <v>7</v>
      </c>
      <c r="I6892">
        <v>40</v>
      </c>
      <c r="J6892">
        <v>3</v>
      </c>
      <c r="K6892">
        <f>IF(file[[#This Row],[Number of Bugs]]&gt;0,1,0)</f>
        <v>1</v>
      </c>
    </row>
    <row r="6893" spans="1:11" x14ac:dyDescent="0.25">
      <c r="A6893" t="s">
        <v>140</v>
      </c>
      <c r="B6893" t="s">
        <v>194</v>
      </c>
      <c r="C6893" t="s">
        <v>36042</v>
      </c>
      <c r="D6893">
        <v>1</v>
      </c>
      <c r="E6893">
        <v>0</v>
      </c>
      <c r="F6893">
        <v>3</v>
      </c>
      <c r="G6893">
        <v>0</v>
      </c>
      <c r="H6893">
        <v>7</v>
      </c>
      <c r="I6893">
        <v>40</v>
      </c>
      <c r="J6893">
        <v>2</v>
      </c>
      <c r="K6893">
        <f>IF(file[[#This Row],[Number of Bugs]]&gt;0,1,0)</f>
        <v>1</v>
      </c>
    </row>
    <row r="6894" spans="1:11" x14ac:dyDescent="0.25">
      <c r="A6894" t="s">
        <v>140</v>
      </c>
      <c r="B6894" t="s">
        <v>14207</v>
      </c>
      <c r="C6894" t="s">
        <v>36043</v>
      </c>
      <c r="D6894">
        <v>1</v>
      </c>
      <c r="E6894">
        <v>0</v>
      </c>
      <c r="F6894">
        <v>3</v>
      </c>
      <c r="G6894">
        <v>0</v>
      </c>
      <c r="H6894">
        <v>7</v>
      </c>
      <c r="I6894">
        <v>43</v>
      </c>
      <c r="J6894">
        <v>0</v>
      </c>
      <c r="K6894">
        <f>IF(file[[#This Row],[Number of Bugs]]&gt;0,1,0)</f>
        <v>0</v>
      </c>
    </row>
    <row r="6895" spans="1:11" x14ac:dyDescent="0.25">
      <c r="A6895" t="s">
        <v>119</v>
      </c>
      <c r="B6895" t="s">
        <v>6254</v>
      </c>
      <c r="C6895" t="s">
        <v>36044</v>
      </c>
      <c r="D6895">
        <v>1</v>
      </c>
      <c r="E6895">
        <v>0</v>
      </c>
      <c r="F6895">
        <v>3</v>
      </c>
      <c r="G6895">
        <v>0</v>
      </c>
      <c r="H6895">
        <v>7</v>
      </c>
      <c r="I6895">
        <v>43</v>
      </c>
      <c r="J6895">
        <v>0</v>
      </c>
      <c r="K6895">
        <f>IF(file[[#This Row],[Number of Bugs]]&gt;0,1,0)</f>
        <v>0</v>
      </c>
    </row>
    <row r="6896" spans="1:11" x14ac:dyDescent="0.25">
      <c r="A6896" t="s">
        <v>106</v>
      </c>
      <c r="B6896" t="s">
        <v>6271</v>
      </c>
      <c r="C6896" t="s">
        <v>36045</v>
      </c>
      <c r="D6896">
        <v>1</v>
      </c>
      <c r="E6896">
        <v>0</v>
      </c>
      <c r="F6896">
        <v>3</v>
      </c>
      <c r="G6896">
        <v>0</v>
      </c>
      <c r="H6896">
        <v>7</v>
      </c>
      <c r="I6896">
        <v>44</v>
      </c>
      <c r="J6896">
        <v>1</v>
      </c>
      <c r="K6896">
        <f>IF(file[[#This Row],[Number of Bugs]]&gt;0,1,0)</f>
        <v>1</v>
      </c>
    </row>
    <row r="6897" spans="1:11" x14ac:dyDescent="0.25">
      <c r="A6897" t="s">
        <v>119</v>
      </c>
      <c r="B6897" t="s">
        <v>2933</v>
      </c>
      <c r="C6897" t="s">
        <v>36044</v>
      </c>
      <c r="D6897">
        <v>1</v>
      </c>
      <c r="E6897">
        <v>0</v>
      </c>
      <c r="F6897">
        <v>3</v>
      </c>
      <c r="G6897">
        <v>0</v>
      </c>
      <c r="H6897">
        <v>7</v>
      </c>
      <c r="I6897">
        <v>45</v>
      </c>
      <c r="J6897">
        <v>0</v>
      </c>
      <c r="K6897">
        <f>IF(file[[#This Row],[Number of Bugs]]&gt;0,1,0)</f>
        <v>0</v>
      </c>
    </row>
    <row r="6898" spans="1:11" x14ac:dyDescent="0.25">
      <c r="A6898" t="s">
        <v>99</v>
      </c>
      <c r="B6898" t="s">
        <v>36046</v>
      </c>
      <c r="C6898" t="s">
        <v>36047</v>
      </c>
      <c r="D6898">
        <v>1</v>
      </c>
      <c r="E6898">
        <v>0</v>
      </c>
      <c r="F6898">
        <v>3</v>
      </c>
      <c r="G6898">
        <v>0</v>
      </c>
      <c r="H6898">
        <v>7</v>
      </c>
      <c r="I6898">
        <v>50</v>
      </c>
      <c r="J6898">
        <v>0</v>
      </c>
      <c r="K6898">
        <f>IF(file[[#This Row],[Number of Bugs]]&gt;0,1,0)</f>
        <v>0</v>
      </c>
    </row>
    <row r="6899" spans="1:11" x14ac:dyDescent="0.25">
      <c r="A6899" t="s">
        <v>99</v>
      </c>
      <c r="B6899" t="s">
        <v>7386</v>
      </c>
      <c r="C6899" t="s">
        <v>36048</v>
      </c>
      <c r="D6899">
        <v>1</v>
      </c>
      <c r="E6899">
        <v>0</v>
      </c>
      <c r="F6899">
        <v>3</v>
      </c>
      <c r="G6899">
        <v>0</v>
      </c>
      <c r="H6899">
        <v>7</v>
      </c>
      <c r="I6899">
        <v>60</v>
      </c>
      <c r="J6899">
        <v>2</v>
      </c>
      <c r="K6899">
        <f>IF(file[[#This Row],[Number of Bugs]]&gt;0,1,0)</f>
        <v>1</v>
      </c>
    </row>
    <row r="6900" spans="1:11" x14ac:dyDescent="0.25">
      <c r="A6900" t="s">
        <v>99</v>
      </c>
      <c r="B6900" t="s">
        <v>7388</v>
      </c>
      <c r="C6900" t="s">
        <v>36048</v>
      </c>
      <c r="D6900">
        <v>1</v>
      </c>
      <c r="E6900">
        <v>0</v>
      </c>
      <c r="F6900">
        <v>3</v>
      </c>
      <c r="G6900">
        <v>0</v>
      </c>
      <c r="H6900">
        <v>7</v>
      </c>
      <c r="I6900">
        <v>93</v>
      </c>
      <c r="J6900">
        <v>0</v>
      </c>
      <c r="K6900">
        <f>IF(file[[#This Row],[Number of Bugs]]&gt;0,1,0)</f>
        <v>0</v>
      </c>
    </row>
    <row r="6901" spans="1:11" x14ac:dyDescent="0.25">
      <c r="A6901" t="s">
        <v>140</v>
      </c>
      <c r="B6901" t="s">
        <v>1593</v>
      </c>
      <c r="C6901" t="s">
        <v>36049</v>
      </c>
      <c r="D6901">
        <v>1</v>
      </c>
      <c r="E6901">
        <v>0</v>
      </c>
      <c r="F6901">
        <v>3</v>
      </c>
      <c r="G6901">
        <v>0</v>
      </c>
      <c r="H6901">
        <v>8</v>
      </c>
      <c r="I6901">
        <v>45</v>
      </c>
      <c r="J6901">
        <v>1</v>
      </c>
      <c r="K6901">
        <f>IF(file[[#This Row],[Number of Bugs]]&gt;0,1,0)</f>
        <v>1</v>
      </c>
    </row>
    <row r="6902" spans="1:11" x14ac:dyDescent="0.25">
      <c r="A6902" t="s">
        <v>140</v>
      </c>
      <c r="B6902" t="s">
        <v>1593</v>
      </c>
      <c r="C6902" t="s">
        <v>36050</v>
      </c>
      <c r="D6902">
        <v>1</v>
      </c>
      <c r="E6902">
        <v>0</v>
      </c>
      <c r="F6902">
        <v>3</v>
      </c>
      <c r="G6902">
        <v>0</v>
      </c>
      <c r="H6902">
        <v>8</v>
      </c>
      <c r="I6902">
        <v>46</v>
      </c>
      <c r="J6902">
        <v>1</v>
      </c>
      <c r="K6902">
        <f>IF(file[[#This Row],[Number of Bugs]]&gt;0,1,0)</f>
        <v>1</v>
      </c>
    </row>
    <row r="6903" spans="1:11" x14ac:dyDescent="0.25">
      <c r="A6903" t="s">
        <v>102</v>
      </c>
      <c r="B6903" t="s">
        <v>870</v>
      </c>
      <c r="C6903" t="s">
        <v>36051</v>
      </c>
      <c r="D6903">
        <v>1</v>
      </c>
      <c r="E6903">
        <v>0</v>
      </c>
      <c r="F6903">
        <v>3</v>
      </c>
      <c r="G6903">
        <v>0</v>
      </c>
      <c r="H6903">
        <v>8</v>
      </c>
      <c r="I6903">
        <v>62</v>
      </c>
      <c r="J6903">
        <v>0</v>
      </c>
      <c r="K6903">
        <f>IF(file[[#This Row],[Number of Bugs]]&gt;0,1,0)</f>
        <v>0</v>
      </c>
    </row>
    <row r="6904" spans="1:11" x14ac:dyDescent="0.25">
      <c r="A6904" t="s">
        <v>140</v>
      </c>
      <c r="B6904" t="s">
        <v>5892</v>
      </c>
      <c r="C6904" t="s">
        <v>36052</v>
      </c>
      <c r="D6904">
        <v>1</v>
      </c>
      <c r="E6904">
        <v>0</v>
      </c>
      <c r="F6904">
        <v>3</v>
      </c>
      <c r="G6904">
        <v>0</v>
      </c>
      <c r="H6904">
        <v>9</v>
      </c>
      <c r="I6904">
        <v>43</v>
      </c>
      <c r="J6904">
        <v>0</v>
      </c>
      <c r="K6904">
        <f>IF(file[[#This Row],[Number of Bugs]]&gt;0,1,0)</f>
        <v>0</v>
      </c>
    </row>
    <row r="6905" spans="1:11" x14ac:dyDescent="0.25">
      <c r="A6905" t="s">
        <v>102</v>
      </c>
      <c r="B6905" t="s">
        <v>1344</v>
      </c>
      <c r="C6905" t="s">
        <v>36053</v>
      </c>
      <c r="D6905">
        <v>1</v>
      </c>
      <c r="E6905">
        <v>0</v>
      </c>
      <c r="F6905">
        <v>3</v>
      </c>
      <c r="G6905">
        <v>0</v>
      </c>
      <c r="H6905">
        <v>9</v>
      </c>
      <c r="I6905">
        <v>44</v>
      </c>
      <c r="J6905">
        <v>0</v>
      </c>
      <c r="K6905">
        <f>IF(file[[#This Row],[Number of Bugs]]&gt;0,1,0)</f>
        <v>0</v>
      </c>
    </row>
    <row r="6906" spans="1:11" x14ac:dyDescent="0.25">
      <c r="A6906" t="s">
        <v>106</v>
      </c>
      <c r="B6906" t="s">
        <v>4819</v>
      </c>
      <c r="C6906" t="s">
        <v>36054</v>
      </c>
      <c r="D6906">
        <v>1</v>
      </c>
      <c r="E6906">
        <v>0</v>
      </c>
      <c r="F6906">
        <v>3</v>
      </c>
      <c r="G6906">
        <v>0</v>
      </c>
      <c r="H6906">
        <v>9</v>
      </c>
      <c r="I6906">
        <v>45</v>
      </c>
      <c r="J6906">
        <v>1</v>
      </c>
      <c r="K6906">
        <f>IF(file[[#This Row],[Number of Bugs]]&gt;0,1,0)</f>
        <v>1</v>
      </c>
    </row>
    <row r="6907" spans="1:11" x14ac:dyDescent="0.25">
      <c r="A6907" t="s">
        <v>140</v>
      </c>
      <c r="B6907" t="s">
        <v>1337</v>
      </c>
      <c r="C6907" t="s">
        <v>36049</v>
      </c>
      <c r="D6907">
        <v>1</v>
      </c>
      <c r="E6907">
        <v>0</v>
      </c>
      <c r="F6907">
        <v>3</v>
      </c>
      <c r="G6907">
        <v>0</v>
      </c>
      <c r="H6907">
        <v>9</v>
      </c>
      <c r="I6907">
        <v>46</v>
      </c>
      <c r="J6907">
        <v>0</v>
      </c>
      <c r="K6907">
        <f>IF(file[[#This Row],[Number of Bugs]]&gt;0,1,0)</f>
        <v>0</v>
      </c>
    </row>
    <row r="6908" spans="1:11" x14ac:dyDescent="0.25">
      <c r="A6908" t="s">
        <v>140</v>
      </c>
      <c r="B6908" t="s">
        <v>1337</v>
      </c>
      <c r="C6908" t="s">
        <v>36050</v>
      </c>
      <c r="D6908">
        <v>1</v>
      </c>
      <c r="E6908">
        <v>0</v>
      </c>
      <c r="F6908">
        <v>3</v>
      </c>
      <c r="G6908">
        <v>0</v>
      </c>
      <c r="H6908">
        <v>9</v>
      </c>
      <c r="I6908">
        <v>47</v>
      </c>
      <c r="J6908">
        <v>0</v>
      </c>
      <c r="K6908">
        <f>IF(file[[#This Row],[Number of Bugs]]&gt;0,1,0)</f>
        <v>0</v>
      </c>
    </row>
    <row r="6909" spans="1:11" x14ac:dyDescent="0.25">
      <c r="A6909" t="s">
        <v>140</v>
      </c>
      <c r="B6909" t="s">
        <v>5894</v>
      </c>
      <c r="C6909" t="s">
        <v>36052</v>
      </c>
      <c r="D6909">
        <v>1</v>
      </c>
      <c r="E6909">
        <v>0</v>
      </c>
      <c r="F6909">
        <v>3</v>
      </c>
      <c r="G6909">
        <v>0</v>
      </c>
      <c r="H6909">
        <v>9</v>
      </c>
      <c r="I6909">
        <v>48</v>
      </c>
      <c r="J6909">
        <v>0</v>
      </c>
      <c r="K6909">
        <f>IF(file[[#This Row],[Number of Bugs]]&gt;0,1,0)</f>
        <v>0</v>
      </c>
    </row>
    <row r="6910" spans="1:11" x14ac:dyDescent="0.25">
      <c r="A6910" t="s">
        <v>99</v>
      </c>
      <c r="B6910" t="s">
        <v>1360</v>
      </c>
      <c r="C6910" t="s">
        <v>35824</v>
      </c>
      <c r="D6910">
        <v>1</v>
      </c>
      <c r="E6910">
        <v>0</v>
      </c>
      <c r="F6910">
        <v>3</v>
      </c>
      <c r="G6910">
        <v>0</v>
      </c>
      <c r="H6910">
        <v>9</v>
      </c>
      <c r="I6910">
        <v>49</v>
      </c>
      <c r="J6910">
        <v>0</v>
      </c>
      <c r="K6910">
        <f>IF(file[[#This Row],[Number of Bugs]]&gt;0,1,0)</f>
        <v>0</v>
      </c>
    </row>
    <row r="6911" spans="1:11" x14ac:dyDescent="0.25">
      <c r="A6911" t="s">
        <v>102</v>
      </c>
      <c r="B6911" t="s">
        <v>1225</v>
      </c>
      <c r="C6911" t="s">
        <v>36055</v>
      </c>
      <c r="D6911">
        <v>1</v>
      </c>
      <c r="E6911">
        <v>0</v>
      </c>
      <c r="F6911">
        <v>3</v>
      </c>
      <c r="G6911">
        <v>0</v>
      </c>
      <c r="H6911">
        <v>9</v>
      </c>
      <c r="I6911">
        <v>51</v>
      </c>
      <c r="J6911">
        <v>1</v>
      </c>
      <c r="K6911">
        <f>IF(file[[#This Row],[Number of Bugs]]&gt;0,1,0)</f>
        <v>1</v>
      </c>
    </row>
    <row r="6912" spans="1:11" x14ac:dyDescent="0.25">
      <c r="A6912" t="s">
        <v>106</v>
      </c>
      <c r="B6912" t="s">
        <v>793</v>
      </c>
      <c r="C6912" t="s">
        <v>36054</v>
      </c>
      <c r="D6912">
        <v>1</v>
      </c>
      <c r="E6912">
        <v>0</v>
      </c>
      <c r="F6912">
        <v>3</v>
      </c>
      <c r="G6912">
        <v>0</v>
      </c>
      <c r="H6912">
        <v>9</v>
      </c>
      <c r="I6912">
        <v>56</v>
      </c>
      <c r="J6912">
        <v>0</v>
      </c>
      <c r="K6912">
        <f>IF(file[[#This Row],[Number of Bugs]]&gt;0,1,0)</f>
        <v>0</v>
      </c>
    </row>
    <row r="6913" spans="1:11" x14ac:dyDescent="0.25">
      <c r="A6913" t="s">
        <v>102</v>
      </c>
      <c r="B6913" t="s">
        <v>13767</v>
      </c>
      <c r="C6913" t="s">
        <v>36056</v>
      </c>
      <c r="D6913">
        <v>1</v>
      </c>
      <c r="E6913">
        <v>0</v>
      </c>
      <c r="F6913">
        <v>3</v>
      </c>
      <c r="G6913">
        <v>0</v>
      </c>
      <c r="H6913">
        <v>9</v>
      </c>
      <c r="I6913">
        <v>58</v>
      </c>
      <c r="J6913">
        <v>0</v>
      </c>
      <c r="K6913">
        <f>IF(file[[#This Row],[Number of Bugs]]&gt;0,1,0)</f>
        <v>0</v>
      </c>
    </row>
    <row r="6914" spans="1:11" x14ac:dyDescent="0.25">
      <c r="A6914" t="s">
        <v>102</v>
      </c>
      <c r="B6914" t="s">
        <v>22276</v>
      </c>
      <c r="C6914" t="s">
        <v>36057</v>
      </c>
      <c r="D6914">
        <v>1</v>
      </c>
      <c r="E6914">
        <v>0</v>
      </c>
      <c r="F6914">
        <v>3</v>
      </c>
      <c r="G6914">
        <v>0</v>
      </c>
      <c r="H6914">
        <v>9</v>
      </c>
      <c r="I6914">
        <v>58</v>
      </c>
      <c r="J6914">
        <v>0</v>
      </c>
      <c r="K6914">
        <f>IF(file[[#This Row],[Number of Bugs]]&gt;0,1,0)</f>
        <v>0</v>
      </c>
    </row>
    <row r="6915" spans="1:11" x14ac:dyDescent="0.25">
      <c r="A6915" t="s">
        <v>99</v>
      </c>
      <c r="B6915" t="s">
        <v>8699</v>
      </c>
      <c r="C6915" t="s">
        <v>34965</v>
      </c>
      <c r="D6915">
        <v>1</v>
      </c>
      <c r="E6915">
        <v>0</v>
      </c>
      <c r="F6915">
        <v>3</v>
      </c>
      <c r="G6915">
        <v>0</v>
      </c>
      <c r="H6915">
        <v>9</v>
      </c>
      <c r="I6915">
        <v>58</v>
      </c>
      <c r="J6915">
        <v>0</v>
      </c>
      <c r="K6915">
        <f>IF(file[[#This Row],[Number of Bugs]]&gt;0,1,0)</f>
        <v>0</v>
      </c>
    </row>
    <row r="6916" spans="1:11" x14ac:dyDescent="0.25">
      <c r="A6916" t="s">
        <v>99</v>
      </c>
      <c r="B6916" t="s">
        <v>5313</v>
      </c>
      <c r="C6916" t="s">
        <v>36058</v>
      </c>
      <c r="D6916">
        <v>1</v>
      </c>
      <c r="E6916">
        <v>0</v>
      </c>
      <c r="F6916">
        <v>3</v>
      </c>
      <c r="G6916">
        <v>0</v>
      </c>
      <c r="H6916">
        <v>9</v>
      </c>
      <c r="I6916">
        <v>81</v>
      </c>
      <c r="J6916">
        <v>1</v>
      </c>
      <c r="K6916">
        <f>IF(file[[#This Row],[Number of Bugs]]&gt;0,1,0)</f>
        <v>1</v>
      </c>
    </row>
    <row r="6917" spans="1:11" x14ac:dyDescent="0.25">
      <c r="A6917" t="s">
        <v>140</v>
      </c>
      <c r="B6917" t="s">
        <v>1638</v>
      </c>
      <c r="C6917" t="s">
        <v>36039</v>
      </c>
      <c r="D6917">
        <v>1</v>
      </c>
      <c r="E6917">
        <v>0</v>
      </c>
      <c r="F6917">
        <v>3</v>
      </c>
      <c r="G6917">
        <v>1</v>
      </c>
      <c r="H6917">
        <v>10</v>
      </c>
      <c r="I6917">
        <v>51</v>
      </c>
      <c r="J6917">
        <v>0</v>
      </c>
      <c r="K6917">
        <f>IF(file[[#This Row],[Number of Bugs]]&gt;0,1,0)</f>
        <v>0</v>
      </c>
    </row>
    <row r="6918" spans="1:11" x14ac:dyDescent="0.25">
      <c r="A6918" t="s">
        <v>650</v>
      </c>
      <c r="B6918" t="s">
        <v>6505</v>
      </c>
      <c r="C6918" t="s">
        <v>36059</v>
      </c>
      <c r="D6918">
        <v>1</v>
      </c>
      <c r="E6918">
        <v>0</v>
      </c>
      <c r="F6918">
        <v>3</v>
      </c>
      <c r="G6918">
        <v>1</v>
      </c>
      <c r="H6918">
        <v>11</v>
      </c>
      <c r="I6918">
        <v>52</v>
      </c>
      <c r="J6918">
        <v>0</v>
      </c>
      <c r="K6918">
        <f>IF(file[[#This Row],[Number of Bugs]]&gt;0,1,0)</f>
        <v>0</v>
      </c>
    </row>
    <row r="6919" spans="1:11" x14ac:dyDescent="0.25">
      <c r="A6919" t="s">
        <v>650</v>
      </c>
      <c r="B6919" t="s">
        <v>3577</v>
      </c>
      <c r="C6919" t="s">
        <v>36059</v>
      </c>
      <c r="D6919">
        <v>1</v>
      </c>
      <c r="E6919">
        <v>0</v>
      </c>
      <c r="F6919">
        <v>3</v>
      </c>
      <c r="G6919">
        <v>1</v>
      </c>
      <c r="H6919">
        <v>12</v>
      </c>
      <c r="I6919">
        <v>55</v>
      </c>
      <c r="J6919">
        <v>0</v>
      </c>
      <c r="K6919">
        <f>IF(file[[#This Row],[Number of Bugs]]&gt;0,1,0)</f>
        <v>0</v>
      </c>
    </row>
    <row r="6920" spans="1:11" x14ac:dyDescent="0.25">
      <c r="A6920" t="s">
        <v>650</v>
      </c>
      <c r="B6920" t="s">
        <v>6505</v>
      </c>
      <c r="C6920" t="s">
        <v>36060</v>
      </c>
      <c r="D6920">
        <v>1</v>
      </c>
      <c r="E6920">
        <v>0</v>
      </c>
      <c r="F6920">
        <v>3</v>
      </c>
      <c r="G6920">
        <v>1</v>
      </c>
      <c r="H6920">
        <v>12</v>
      </c>
      <c r="I6920">
        <v>58</v>
      </c>
      <c r="J6920">
        <v>0</v>
      </c>
      <c r="K6920">
        <f>IF(file[[#This Row],[Number of Bugs]]&gt;0,1,0)</f>
        <v>0</v>
      </c>
    </row>
    <row r="6921" spans="1:11" x14ac:dyDescent="0.25">
      <c r="A6921" t="s">
        <v>650</v>
      </c>
      <c r="B6921" t="s">
        <v>3577</v>
      </c>
      <c r="C6921" t="s">
        <v>36060</v>
      </c>
      <c r="D6921">
        <v>1</v>
      </c>
      <c r="E6921">
        <v>0</v>
      </c>
      <c r="F6921">
        <v>3</v>
      </c>
      <c r="G6921">
        <v>1</v>
      </c>
      <c r="H6921">
        <v>13</v>
      </c>
      <c r="I6921">
        <v>60</v>
      </c>
      <c r="J6921">
        <v>0</v>
      </c>
      <c r="K6921">
        <f>IF(file[[#This Row],[Number of Bugs]]&gt;0,1,0)</f>
        <v>0</v>
      </c>
    </row>
    <row r="6922" spans="1:11" x14ac:dyDescent="0.25">
      <c r="A6922" t="s">
        <v>140</v>
      </c>
      <c r="B6922" t="s">
        <v>9835</v>
      </c>
      <c r="C6922" t="s">
        <v>36061</v>
      </c>
      <c r="D6922">
        <v>1</v>
      </c>
      <c r="E6922">
        <v>0</v>
      </c>
      <c r="F6922">
        <v>3</v>
      </c>
      <c r="G6922">
        <v>1</v>
      </c>
      <c r="H6922">
        <v>15</v>
      </c>
      <c r="I6922">
        <v>48</v>
      </c>
      <c r="J6922">
        <v>0</v>
      </c>
      <c r="K6922">
        <f>IF(file[[#This Row],[Number of Bugs]]&gt;0,1,0)</f>
        <v>0</v>
      </c>
    </row>
    <row r="6923" spans="1:11" x14ac:dyDescent="0.25">
      <c r="A6923" t="s">
        <v>140</v>
      </c>
      <c r="B6923" t="s">
        <v>1551</v>
      </c>
      <c r="C6923" t="s">
        <v>36062</v>
      </c>
      <c r="D6923">
        <v>1</v>
      </c>
      <c r="E6923">
        <v>0</v>
      </c>
      <c r="F6923">
        <v>3</v>
      </c>
      <c r="G6923">
        <v>1</v>
      </c>
      <c r="H6923">
        <v>15</v>
      </c>
      <c r="I6923">
        <v>52</v>
      </c>
      <c r="J6923">
        <v>1</v>
      </c>
      <c r="K6923">
        <f>IF(file[[#This Row],[Number of Bugs]]&gt;0,1,0)</f>
        <v>1</v>
      </c>
    </row>
    <row r="6924" spans="1:11" x14ac:dyDescent="0.25">
      <c r="A6924" t="s">
        <v>102</v>
      </c>
      <c r="B6924" t="s">
        <v>1597</v>
      </c>
      <c r="C6924" t="s">
        <v>36063</v>
      </c>
      <c r="D6924">
        <v>1</v>
      </c>
      <c r="E6924">
        <v>0</v>
      </c>
      <c r="F6924">
        <v>3</v>
      </c>
      <c r="G6924">
        <v>1</v>
      </c>
      <c r="H6924">
        <v>15</v>
      </c>
      <c r="I6924">
        <v>60</v>
      </c>
      <c r="J6924">
        <v>1</v>
      </c>
      <c r="K6924">
        <f>IF(file[[#This Row],[Number of Bugs]]&gt;0,1,0)</f>
        <v>1</v>
      </c>
    </row>
    <row r="6925" spans="1:11" x14ac:dyDescent="0.25">
      <c r="A6925" t="s">
        <v>140</v>
      </c>
      <c r="B6925" t="s">
        <v>1692</v>
      </c>
      <c r="C6925" t="s">
        <v>35841</v>
      </c>
      <c r="D6925">
        <v>1</v>
      </c>
      <c r="E6925">
        <v>0</v>
      </c>
      <c r="F6925">
        <v>3</v>
      </c>
      <c r="G6925">
        <v>1</v>
      </c>
      <c r="H6925">
        <v>16</v>
      </c>
      <c r="I6925">
        <v>50</v>
      </c>
      <c r="J6925">
        <v>0</v>
      </c>
      <c r="K6925">
        <f>IF(file[[#This Row],[Number of Bugs]]&gt;0,1,0)</f>
        <v>0</v>
      </c>
    </row>
    <row r="6926" spans="1:11" x14ac:dyDescent="0.25">
      <c r="A6926" t="s">
        <v>119</v>
      </c>
      <c r="B6926" t="s">
        <v>1241</v>
      </c>
      <c r="C6926" t="s">
        <v>36064</v>
      </c>
      <c r="D6926">
        <v>1</v>
      </c>
      <c r="E6926">
        <v>0</v>
      </c>
      <c r="F6926">
        <v>3</v>
      </c>
      <c r="G6926">
        <v>1</v>
      </c>
      <c r="H6926">
        <v>16</v>
      </c>
      <c r="I6926">
        <v>56</v>
      </c>
      <c r="J6926">
        <v>1</v>
      </c>
      <c r="K6926">
        <f>IF(file[[#This Row],[Number of Bugs]]&gt;0,1,0)</f>
        <v>1</v>
      </c>
    </row>
    <row r="6927" spans="1:11" x14ac:dyDescent="0.25">
      <c r="A6927" t="s">
        <v>119</v>
      </c>
      <c r="B6927" t="s">
        <v>1241</v>
      </c>
      <c r="C6927" t="s">
        <v>36065</v>
      </c>
      <c r="D6927">
        <v>1</v>
      </c>
      <c r="E6927">
        <v>0</v>
      </c>
      <c r="F6927">
        <v>3</v>
      </c>
      <c r="G6927">
        <v>1</v>
      </c>
      <c r="H6927">
        <v>16</v>
      </c>
      <c r="I6927">
        <v>56</v>
      </c>
      <c r="J6927">
        <v>1</v>
      </c>
      <c r="K6927">
        <f>IF(file[[#This Row],[Number of Bugs]]&gt;0,1,0)</f>
        <v>1</v>
      </c>
    </row>
    <row r="6928" spans="1:11" x14ac:dyDescent="0.25">
      <c r="A6928" t="s">
        <v>140</v>
      </c>
      <c r="B6928" t="s">
        <v>1564</v>
      </c>
      <c r="C6928" t="s">
        <v>36062</v>
      </c>
      <c r="D6928">
        <v>1</v>
      </c>
      <c r="E6928">
        <v>0</v>
      </c>
      <c r="F6928">
        <v>3</v>
      </c>
      <c r="G6928">
        <v>1</v>
      </c>
      <c r="H6928">
        <v>17</v>
      </c>
      <c r="I6928">
        <v>54</v>
      </c>
      <c r="J6928">
        <v>0</v>
      </c>
      <c r="K6928">
        <f>IF(file[[#This Row],[Number of Bugs]]&gt;0,1,0)</f>
        <v>0</v>
      </c>
    </row>
    <row r="6929" spans="1:11" x14ac:dyDescent="0.25">
      <c r="A6929" t="s">
        <v>140</v>
      </c>
      <c r="B6929" t="s">
        <v>1656</v>
      </c>
      <c r="C6929" t="s">
        <v>36021</v>
      </c>
      <c r="D6929">
        <v>1</v>
      </c>
      <c r="E6929">
        <v>0</v>
      </c>
      <c r="F6929">
        <v>3</v>
      </c>
      <c r="G6929">
        <v>1</v>
      </c>
      <c r="H6929">
        <v>18</v>
      </c>
      <c r="I6929">
        <v>56</v>
      </c>
      <c r="J6929">
        <v>0</v>
      </c>
      <c r="K6929">
        <f>IF(file[[#This Row],[Number of Bugs]]&gt;0,1,0)</f>
        <v>0</v>
      </c>
    </row>
    <row r="6930" spans="1:11" x14ac:dyDescent="0.25">
      <c r="A6930" t="s">
        <v>140</v>
      </c>
      <c r="B6930" t="s">
        <v>6475</v>
      </c>
      <c r="C6930" t="s">
        <v>36066</v>
      </c>
      <c r="D6930">
        <v>1</v>
      </c>
      <c r="E6930">
        <v>0</v>
      </c>
      <c r="F6930">
        <v>3</v>
      </c>
      <c r="G6930">
        <v>1</v>
      </c>
      <c r="H6930">
        <v>22</v>
      </c>
      <c r="I6930">
        <v>53</v>
      </c>
      <c r="J6930">
        <v>1</v>
      </c>
      <c r="K6930">
        <f>IF(file[[#This Row],[Number of Bugs]]&gt;0,1,0)</f>
        <v>1</v>
      </c>
    </row>
    <row r="6931" spans="1:11" x14ac:dyDescent="0.25">
      <c r="A6931" t="s">
        <v>119</v>
      </c>
      <c r="B6931" t="s">
        <v>6254</v>
      </c>
      <c r="C6931" t="s">
        <v>36067</v>
      </c>
      <c r="D6931">
        <v>1</v>
      </c>
      <c r="E6931">
        <v>0</v>
      </c>
      <c r="F6931">
        <v>3</v>
      </c>
      <c r="G6931">
        <v>1</v>
      </c>
      <c r="H6931">
        <v>23</v>
      </c>
      <c r="I6931">
        <v>71</v>
      </c>
      <c r="J6931">
        <v>0</v>
      </c>
      <c r="K6931">
        <f>IF(file[[#This Row],[Number of Bugs]]&gt;0,1,0)</f>
        <v>0</v>
      </c>
    </row>
    <row r="6932" spans="1:11" x14ac:dyDescent="0.25">
      <c r="A6932" t="s">
        <v>140</v>
      </c>
      <c r="B6932" t="s">
        <v>1932</v>
      </c>
      <c r="C6932" t="s">
        <v>35854</v>
      </c>
      <c r="D6932">
        <v>1</v>
      </c>
      <c r="E6932">
        <v>0</v>
      </c>
      <c r="F6932">
        <v>3</v>
      </c>
      <c r="G6932">
        <v>1</v>
      </c>
      <c r="H6932">
        <v>29</v>
      </c>
      <c r="I6932">
        <v>65</v>
      </c>
      <c r="J6932">
        <v>0</v>
      </c>
      <c r="K6932">
        <f>IF(file[[#This Row],[Number of Bugs]]&gt;0,1,0)</f>
        <v>0</v>
      </c>
    </row>
    <row r="6933" spans="1:11" x14ac:dyDescent="0.25">
      <c r="A6933" t="s">
        <v>140</v>
      </c>
      <c r="B6933" t="s">
        <v>9594</v>
      </c>
      <c r="C6933" t="s">
        <v>36068</v>
      </c>
      <c r="D6933">
        <v>1</v>
      </c>
      <c r="E6933">
        <v>0</v>
      </c>
      <c r="F6933">
        <v>3</v>
      </c>
      <c r="G6933">
        <v>1</v>
      </c>
      <c r="H6933">
        <v>58</v>
      </c>
      <c r="I6933">
        <v>105</v>
      </c>
      <c r="J6933">
        <v>0</v>
      </c>
      <c r="K6933">
        <f>IF(file[[#This Row],[Number of Bugs]]&gt;0,1,0)</f>
        <v>0</v>
      </c>
    </row>
    <row r="6934" spans="1:11" x14ac:dyDescent="0.25">
      <c r="A6934" t="s">
        <v>119</v>
      </c>
      <c r="B6934" t="s">
        <v>949</v>
      </c>
      <c r="C6934" t="s">
        <v>36069</v>
      </c>
      <c r="D6934">
        <v>1</v>
      </c>
      <c r="E6934">
        <v>0</v>
      </c>
      <c r="F6934">
        <v>3</v>
      </c>
      <c r="G6934">
        <v>1</v>
      </c>
      <c r="H6934">
        <v>7</v>
      </c>
      <c r="I6934">
        <v>38</v>
      </c>
      <c r="J6934">
        <v>0</v>
      </c>
      <c r="K6934">
        <f>IF(file[[#This Row],[Number of Bugs]]&gt;0,1,0)</f>
        <v>0</v>
      </c>
    </row>
    <row r="6935" spans="1:11" x14ac:dyDescent="0.25">
      <c r="A6935" t="s">
        <v>140</v>
      </c>
      <c r="B6935" t="s">
        <v>10972</v>
      </c>
      <c r="C6935" t="s">
        <v>36070</v>
      </c>
      <c r="D6935">
        <v>1</v>
      </c>
      <c r="E6935">
        <v>0</v>
      </c>
      <c r="F6935">
        <v>3</v>
      </c>
      <c r="G6935">
        <v>1</v>
      </c>
      <c r="H6935">
        <v>7</v>
      </c>
      <c r="I6935">
        <v>41</v>
      </c>
      <c r="J6935">
        <v>3</v>
      </c>
      <c r="K6935">
        <f>IF(file[[#This Row],[Number of Bugs]]&gt;0,1,0)</f>
        <v>1</v>
      </c>
    </row>
    <row r="6936" spans="1:11" x14ac:dyDescent="0.25">
      <c r="A6936" t="s">
        <v>140</v>
      </c>
      <c r="B6936" t="s">
        <v>5825</v>
      </c>
      <c r="C6936" t="s">
        <v>36071</v>
      </c>
      <c r="D6936">
        <v>1</v>
      </c>
      <c r="E6936">
        <v>0</v>
      </c>
      <c r="F6936">
        <v>3</v>
      </c>
      <c r="G6936">
        <v>1</v>
      </c>
      <c r="H6936">
        <v>75</v>
      </c>
      <c r="I6936">
        <v>129</v>
      </c>
      <c r="J6936">
        <v>1</v>
      </c>
      <c r="K6936">
        <f>IF(file[[#This Row],[Number of Bugs]]&gt;0,1,0)</f>
        <v>1</v>
      </c>
    </row>
    <row r="6937" spans="1:11" x14ac:dyDescent="0.25">
      <c r="A6937" t="s">
        <v>650</v>
      </c>
      <c r="B6937" t="s">
        <v>851</v>
      </c>
      <c r="C6937" t="s">
        <v>36072</v>
      </c>
      <c r="D6937">
        <v>1</v>
      </c>
      <c r="E6937">
        <v>0</v>
      </c>
      <c r="F6937">
        <v>3</v>
      </c>
      <c r="G6937">
        <v>1</v>
      </c>
      <c r="H6937">
        <v>8</v>
      </c>
      <c r="I6937">
        <v>45</v>
      </c>
      <c r="J6937">
        <v>0</v>
      </c>
      <c r="K6937">
        <f>IF(file[[#This Row],[Number of Bugs]]&gt;0,1,0)</f>
        <v>0</v>
      </c>
    </row>
    <row r="6938" spans="1:11" x14ac:dyDescent="0.25">
      <c r="A6938" t="s">
        <v>119</v>
      </c>
      <c r="B6938" t="s">
        <v>2101</v>
      </c>
      <c r="C6938" t="s">
        <v>36073</v>
      </c>
      <c r="D6938">
        <v>1</v>
      </c>
      <c r="E6938">
        <v>0</v>
      </c>
      <c r="F6938">
        <v>3</v>
      </c>
      <c r="G6938">
        <v>10</v>
      </c>
      <c r="H6938">
        <v>29</v>
      </c>
      <c r="I6938">
        <v>83</v>
      </c>
      <c r="J6938">
        <v>0</v>
      </c>
      <c r="K6938">
        <f>IF(file[[#This Row],[Number of Bugs]]&gt;0,1,0)</f>
        <v>0</v>
      </c>
    </row>
    <row r="6939" spans="1:11" x14ac:dyDescent="0.25">
      <c r="A6939" t="s">
        <v>119</v>
      </c>
      <c r="B6939" t="s">
        <v>2103</v>
      </c>
      <c r="C6939" t="s">
        <v>36074</v>
      </c>
      <c r="D6939">
        <v>1</v>
      </c>
      <c r="E6939">
        <v>0</v>
      </c>
      <c r="F6939">
        <v>3</v>
      </c>
      <c r="G6939">
        <v>10</v>
      </c>
      <c r="H6939">
        <v>30</v>
      </c>
      <c r="I6939">
        <v>75</v>
      </c>
      <c r="J6939">
        <v>1</v>
      </c>
      <c r="K6939">
        <f>IF(file[[#This Row],[Number of Bugs]]&gt;0,1,0)</f>
        <v>1</v>
      </c>
    </row>
    <row r="6940" spans="1:11" x14ac:dyDescent="0.25">
      <c r="A6940" t="s">
        <v>99</v>
      </c>
      <c r="B6940" t="s">
        <v>12304</v>
      </c>
      <c r="C6940" t="s">
        <v>35869</v>
      </c>
      <c r="D6940">
        <v>1</v>
      </c>
      <c r="E6940">
        <v>0</v>
      </c>
      <c r="F6940">
        <v>3</v>
      </c>
      <c r="G6940">
        <v>11</v>
      </c>
      <c r="H6940">
        <v>18</v>
      </c>
      <c r="I6940">
        <v>53</v>
      </c>
      <c r="J6940">
        <v>0</v>
      </c>
      <c r="K6940">
        <f>IF(file[[#This Row],[Number of Bugs]]&gt;0,1,0)</f>
        <v>0</v>
      </c>
    </row>
    <row r="6941" spans="1:11" x14ac:dyDescent="0.25">
      <c r="A6941" t="s">
        <v>99</v>
      </c>
      <c r="B6941" t="s">
        <v>8681</v>
      </c>
      <c r="C6941" t="s">
        <v>36075</v>
      </c>
      <c r="D6941">
        <v>1</v>
      </c>
      <c r="E6941">
        <v>0</v>
      </c>
      <c r="F6941">
        <v>3</v>
      </c>
      <c r="G6941">
        <v>11</v>
      </c>
      <c r="H6941">
        <v>18</v>
      </c>
      <c r="I6941">
        <v>53</v>
      </c>
      <c r="J6941">
        <v>0</v>
      </c>
      <c r="K6941">
        <f>IF(file[[#This Row],[Number of Bugs]]&gt;0,1,0)</f>
        <v>0</v>
      </c>
    </row>
    <row r="6942" spans="1:11" x14ac:dyDescent="0.25">
      <c r="A6942" t="s">
        <v>99</v>
      </c>
      <c r="B6942" t="s">
        <v>8683</v>
      </c>
      <c r="C6942" t="s">
        <v>36075</v>
      </c>
      <c r="D6942">
        <v>1</v>
      </c>
      <c r="E6942">
        <v>0</v>
      </c>
      <c r="F6942">
        <v>3</v>
      </c>
      <c r="G6942">
        <v>11</v>
      </c>
      <c r="H6942">
        <v>18</v>
      </c>
      <c r="I6942">
        <v>53</v>
      </c>
      <c r="J6942">
        <v>0</v>
      </c>
      <c r="K6942">
        <f>IF(file[[#This Row],[Number of Bugs]]&gt;0,1,0)</f>
        <v>0</v>
      </c>
    </row>
    <row r="6943" spans="1:11" x14ac:dyDescent="0.25">
      <c r="A6943" t="s">
        <v>268</v>
      </c>
      <c r="B6943" t="s">
        <v>22679</v>
      </c>
      <c r="C6943" t="s">
        <v>36076</v>
      </c>
      <c r="D6943">
        <v>1</v>
      </c>
      <c r="E6943">
        <v>0</v>
      </c>
      <c r="F6943">
        <v>3</v>
      </c>
      <c r="G6943">
        <v>11</v>
      </c>
      <c r="H6943">
        <v>210</v>
      </c>
      <c r="I6943">
        <v>238</v>
      </c>
      <c r="J6943">
        <v>1</v>
      </c>
      <c r="K6943">
        <f>IF(file[[#This Row],[Number of Bugs]]&gt;0,1,0)</f>
        <v>1</v>
      </c>
    </row>
    <row r="6944" spans="1:11" x14ac:dyDescent="0.25">
      <c r="A6944" t="s">
        <v>99</v>
      </c>
      <c r="B6944" t="s">
        <v>7143</v>
      </c>
      <c r="C6944" t="s">
        <v>34703</v>
      </c>
      <c r="D6944">
        <v>1</v>
      </c>
      <c r="E6944">
        <v>0</v>
      </c>
      <c r="F6944">
        <v>3</v>
      </c>
      <c r="G6944">
        <v>11</v>
      </c>
      <c r="H6944">
        <v>28</v>
      </c>
      <c r="I6944">
        <v>77</v>
      </c>
      <c r="J6944">
        <v>0</v>
      </c>
      <c r="K6944">
        <f>IF(file[[#This Row],[Number of Bugs]]&gt;0,1,0)</f>
        <v>0</v>
      </c>
    </row>
    <row r="6945" spans="1:11" x14ac:dyDescent="0.25">
      <c r="A6945" t="s">
        <v>99</v>
      </c>
      <c r="B6945" t="s">
        <v>7145</v>
      </c>
      <c r="C6945" t="s">
        <v>34703</v>
      </c>
      <c r="D6945">
        <v>1</v>
      </c>
      <c r="E6945">
        <v>0</v>
      </c>
      <c r="F6945">
        <v>3</v>
      </c>
      <c r="G6945">
        <v>11</v>
      </c>
      <c r="H6945">
        <v>28</v>
      </c>
      <c r="I6945">
        <v>77</v>
      </c>
      <c r="J6945">
        <v>0</v>
      </c>
      <c r="K6945">
        <f>IF(file[[#This Row],[Number of Bugs]]&gt;0,1,0)</f>
        <v>0</v>
      </c>
    </row>
    <row r="6946" spans="1:11" x14ac:dyDescent="0.25">
      <c r="A6946" t="s">
        <v>99</v>
      </c>
      <c r="B6946" t="s">
        <v>12525</v>
      </c>
      <c r="C6946" t="s">
        <v>34703</v>
      </c>
      <c r="D6946">
        <v>1</v>
      </c>
      <c r="E6946">
        <v>0</v>
      </c>
      <c r="F6946">
        <v>3</v>
      </c>
      <c r="G6946">
        <v>11</v>
      </c>
      <c r="H6946">
        <v>28</v>
      </c>
      <c r="I6946">
        <v>78</v>
      </c>
      <c r="J6946">
        <v>1</v>
      </c>
      <c r="K6946">
        <f>IF(file[[#This Row],[Number of Bugs]]&gt;0,1,0)</f>
        <v>1</v>
      </c>
    </row>
    <row r="6947" spans="1:11" x14ac:dyDescent="0.25">
      <c r="A6947" t="s">
        <v>99</v>
      </c>
      <c r="B6947" t="s">
        <v>2272</v>
      </c>
      <c r="C6947" t="s">
        <v>34703</v>
      </c>
      <c r="D6947">
        <v>1</v>
      </c>
      <c r="E6947">
        <v>0</v>
      </c>
      <c r="F6947">
        <v>3</v>
      </c>
      <c r="G6947">
        <v>11</v>
      </c>
      <c r="H6947">
        <v>28</v>
      </c>
      <c r="I6947">
        <v>78</v>
      </c>
      <c r="J6947">
        <v>1</v>
      </c>
      <c r="K6947">
        <f>IF(file[[#This Row],[Number of Bugs]]&gt;0,1,0)</f>
        <v>1</v>
      </c>
    </row>
    <row r="6948" spans="1:11" x14ac:dyDescent="0.25">
      <c r="A6948" t="s">
        <v>99</v>
      </c>
      <c r="B6948" t="s">
        <v>12516</v>
      </c>
      <c r="C6948" t="s">
        <v>34703</v>
      </c>
      <c r="D6948">
        <v>1</v>
      </c>
      <c r="E6948">
        <v>0</v>
      </c>
      <c r="F6948">
        <v>3</v>
      </c>
      <c r="G6948">
        <v>11</v>
      </c>
      <c r="H6948">
        <v>28</v>
      </c>
      <c r="I6948">
        <v>78</v>
      </c>
      <c r="J6948">
        <v>1</v>
      </c>
      <c r="K6948">
        <f>IF(file[[#This Row],[Number of Bugs]]&gt;0,1,0)</f>
        <v>1</v>
      </c>
    </row>
    <row r="6949" spans="1:11" x14ac:dyDescent="0.25">
      <c r="A6949" t="s">
        <v>99</v>
      </c>
      <c r="B6949" t="s">
        <v>5677</v>
      </c>
      <c r="C6949" t="s">
        <v>34703</v>
      </c>
      <c r="D6949">
        <v>1</v>
      </c>
      <c r="E6949">
        <v>0</v>
      </c>
      <c r="F6949">
        <v>3</v>
      </c>
      <c r="G6949">
        <v>11</v>
      </c>
      <c r="H6949">
        <v>30</v>
      </c>
      <c r="I6949">
        <v>80</v>
      </c>
      <c r="J6949">
        <v>1</v>
      </c>
      <c r="K6949">
        <f>IF(file[[#This Row],[Number of Bugs]]&gt;0,1,0)</f>
        <v>1</v>
      </c>
    </row>
    <row r="6950" spans="1:11" x14ac:dyDescent="0.25">
      <c r="A6950" t="s">
        <v>99</v>
      </c>
      <c r="B6950" t="s">
        <v>2355</v>
      </c>
      <c r="C6950" t="s">
        <v>34703</v>
      </c>
      <c r="D6950">
        <v>1</v>
      </c>
      <c r="E6950">
        <v>0</v>
      </c>
      <c r="F6950">
        <v>3</v>
      </c>
      <c r="G6950">
        <v>11</v>
      </c>
      <c r="H6950">
        <v>30</v>
      </c>
      <c r="I6950">
        <v>80</v>
      </c>
      <c r="J6950">
        <v>2</v>
      </c>
      <c r="K6950">
        <f>IF(file[[#This Row],[Number of Bugs]]&gt;0,1,0)</f>
        <v>1</v>
      </c>
    </row>
    <row r="6951" spans="1:11" x14ac:dyDescent="0.25">
      <c r="A6951" t="s">
        <v>268</v>
      </c>
      <c r="B6951" t="s">
        <v>17228</v>
      </c>
      <c r="C6951" t="s">
        <v>35866</v>
      </c>
      <c r="D6951">
        <v>1</v>
      </c>
      <c r="E6951">
        <v>0</v>
      </c>
      <c r="F6951">
        <v>3</v>
      </c>
      <c r="G6951">
        <v>11</v>
      </c>
      <c r="H6951">
        <v>344</v>
      </c>
      <c r="I6951">
        <v>436</v>
      </c>
      <c r="J6951">
        <v>0</v>
      </c>
      <c r="K6951">
        <f>IF(file[[#This Row],[Number of Bugs]]&gt;0,1,0)</f>
        <v>0</v>
      </c>
    </row>
    <row r="6952" spans="1:11" x14ac:dyDescent="0.25">
      <c r="A6952" t="s">
        <v>119</v>
      </c>
      <c r="B6952" t="s">
        <v>2104</v>
      </c>
      <c r="C6952" t="s">
        <v>36074</v>
      </c>
      <c r="D6952">
        <v>1</v>
      </c>
      <c r="E6952">
        <v>0</v>
      </c>
      <c r="F6952">
        <v>3</v>
      </c>
      <c r="G6952">
        <v>11</v>
      </c>
      <c r="H6952">
        <v>35</v>
      </c>
      <c r="I6952">
        <v>81</v>
      </c>
      <c r="J6952">
        <v>0</v>
      </c>
      <c r="K6952">
        <f>IF(file[[#This Row],[Number of Bugs]]&gt;0,1,0)</f>
        <v>0</v>
      </c>
    </row>
    <row r="6953" spans="1:11" x14ac:dyDescent="0.25">
      <c r="A6953" t="s">
        <v>140</v>
      </c>
      <c r="B6953" t="s">
        <v>9436</v>
      </c>
      <c r="C6953" t="s">
        <v>36077</v>
      </c>
      <c r="D6953">
        <v>1</v>
      </c>
      <c r="E6953">
        <v>0</v>
      </c>
      <c r="F6953">
        <v>3</v>
      </c>
      <c r="G6953">
        <v>11</v>
      </c>
      <c r="H6953">
        <v>65</v>
      </c>
      <c r="I6953">
        <v>112</v>
      </c>
      <c r="J6953">
        <v>2</v>
      </c>
      <c r="K6953">
        <f>IF(file[[#This Row],[Number of Bugs]]&gt;0,1,0)</f>
        <v>1</v>
      </c>
    </row>
    <row r="6954" spans="1:11" x14ac:dyDescent="0.25">
      <c r="A6954" t="s">
        <v>140</v>
      </c>
      <c r="B6954" t="s">
        <v>23537</v>
      </c>
      <c r="C6954" t="s">
        <v>36077</v>
      </c>
      <c r="D6954">
        <v>1</v>
      </c>
      <c r="E6954">
        <v>0</v>
      </c>
      <c r="F6954">
        <v>3</v>
      </c>
      <c r="G6954">
        <v>11</v>
      </c>
      <c r="H6954">
        <v>65</v>
      </c>
      <c r="I6954">
        <v>112</v>
      </c>
      <c r="J6954">
        <v>2</v>
      </c>
      <c r="K6954">
        <f>IF(file[[#This Row],[Number of Bugs]]&gt;0,1,0)</f>
        <v>1</v>
      </c>
    </row>
    <row r="6955" spans="1:11" x14ac:dyDescent="0.25">
      <c r="A6955" t="s">
        <v>268</v>
      </c>
      <c r="B6955" t="s">
        <v>22201</v>
      </c>
      <c r="C6955" t="s">
        <v>35649</v>
      </c>
      <c r="D6955">
        <v>1</v>
      </c>
      <c r="E6955">
        <v>0</v>
      </c>
      <c r="F6955">
        <v>3</v>
      </c>
      <c r="G6955">
        <v>12</v>
      </c>
      <c r="H6955">
        <v>152</v>
      </c>
      <c r="I6955">
        <v>232</v>
      </c>
      <c r="J6955">
        <v>1</v>
      </c>
      <c r="K6955">
        <f>IF(file[[#This Row],[Number of Bugs]]&gt;0,1,0)</f>
        <v>1</v>
      </c>
    </row>
    <row r="6956" spans="1:11" x14ac:dyDescent="0.25">
      <c r="A6956" t="s">
        <v>99</v>
      </c>
      <c r="B6956" t="s">
        <v>2357</v>
      </c>
      <c r="C6956" t="s">
        <v>34703</v>
      </c>
      <c r="D6956">
        <v>1</v>
      </c>
      <c r="E6956">
        <v>0</v>
      </c>
      <c r="F6956">
        <v>3</v>
      </c>
      <c r="G6956">
        <v>12</v>
      </c>
      <c r="H6956">
        <v>31</v>
      </c>
      <c r="I6956">
        <v>82</v>
      </c>
      <c r="J6956">
        <v>3</v>
      </c>
      <c r="K6956">
        <f>IF(file[[#This Row],[Number of Bugs]]&gt;0,1,0)</f>
        <v>1</v>
      </c>
    </row>
    <row r="6957" spans="1:11" x14ac:dyDescent="0.25">
      <c r="A6957" t="s">
        <v>140</v>
      </c>
      <c r="B6957" t="s">
        <v>1796</v>
      </c>
      <c r="C6957" t="s">
        <v>36078</v>
      </c>
      <c r="D6957">
        <v>1</v>
      </c>
      <c r="E6957">
        <v>0</v>
      </c>
      <c r="F6957">
        <v>3</v>
      </c>
      <c r="G6957">
        <v>12</v>
      </c>
      <c r="H6957">
        <v>48</v>
      </c>
      <c r="I6957">
        <v>96</v>
      </c>
      <c r="J6957">
        <v>0</v>
      </c>
      <c r="K6957">
        <f>IF(file[[#This Row],[Number of Bugs]]&gt;0,1,0)</f>
        <v>0</v>
      </c>
    </row>
    <row r="6958" spans="1:11" x14ac:dyDescent="0.25">
      <c r="A6958" t="s">
        <v>140</v>
      </c>
      <c r="B6958" t="s">
        <v>1798</v>
      </c>
      <c r="C6958" t="s">
        <v>36078</v>
      </c>
      <c r="D6958">
        <v>1</v>
      </c>
      <c r="E6958">
        <v>0</v>
      </c>
      <c r="F6958">
        <v>3</v>
      </c>
      <c r="G6958">
        <v>12</v>
      </c>
      <c r="H6958">
        <v>48</v>
      </c>
      <c r="I6958">
        <v>96</v>
      </c>
      <c r="J6958">
        <v>0</v>
      </c>
      <c r="K6958">
        <f>IF(file[[#This Row],[Number of Bugs]]&gt;0,1,0)</f>
        <v>0</v>
      </c>
    </row>
    <row r="6959" spans="1:11" x14ac:dyDescent="0.25">
      <c r="A6959" t="s">
        <v>140</v>
      </c>
      <c r="B6959" t="s">
        <v>486</v>
      </c>
      <c r="C6959" t="s">
        <v>35870</v>
      </c>
      <c r="D6959">
        <v>1</v>
      </c>
      <c r="E6959">
        <v>0</v>
      </c>
      <c r="F6959">
        <v>3</v>
      </c>
      <c r="G6959">
        <v>12</v>
      </c>
      <c r="H6959">
        <v>72</v>
      </c>
      <c r="I6959">
        <v>118</v>
      </c>
      <c r="J6959">
        <v>0</v>
      </c>
      <c r="K6959">
        <f>IF(file[[#This Row],[Number of Bugs]]&gt;0,1,0)</f>
        <v>0</v>
      </c>
    </row>
    <row r="6960" spans="1:11" x14ac:dyDescent="0.25">
      <c r="A6960" t="s">
        <v>140</v>
      </c>
      <c r="B6960" t="s">
        <v>8275</v>
      </c>
      <c r="C6960" t="s">
        <v>36077</v>
      </c>
      <c r="D6960">
        <v>1</v>
      </c>
      <c r="E6960">
        <v>0</v>
      </c>
      <c r="F6960">
        <v>3</v>
      </c>
      <c r="G6960">
        <v>12</v>
      </c>
      <c r="H6960">
        <v>74</v>
      </c>
      <c r="I6960">
        <v>122</v>
      </c>
      <c r="J6960">
        <v>1</v>
      </c>
      <c r="K6960">
        <f>IF(file[[#This Row],[Number of Bugs]]&gt;0,1,0)</f>
        <v>1</v>
      </c>
    </row>
    <row r="6961" spans="1:11" x14ac:dyDescent="0.25">
      <c r="A6961" t="s">
        <v>99</v>
      </c>
      <c r="B6961" t="s">
        <v>4019</v>
      </c>
      <c r="C6961" t="s">
        <v>34703</v>
      </c>
      <c r="D6961">
        <v>1</v>
      </c>
      <c r="E6961">
        <v>0</v>
      </c>
      <c r="F6961">
        <v>3</v>
      </c>
      <c r="G6961">
        <v>13</v>
      </c>
      <c r="H6961">
        <v>32</v>
      </c>
      <c r="I6961">
        <v>84</v>
      </c>
      <c r="J6961">
        <v>2</v>
      </c>
      <c r="K6961">
        <f>IF(file[[#This Row],[Number of Bugs]]&gt;0,1,0)</f>
        <v>1</v>
      </c>
    </row>
    <row r="6962" spans="1:11" x14ac:dyDescent="0.25">
      <c r="A6962" t="s">
        <v>99</v>
      </c>
      <c r="B6962" t="s">
        <v>7824</v>
      </c>
      <c r="C6962" t="s">
        <v>34703</v>
      </c>
      <c r="D6962">
        <v>1</v>
      </c>
      <c r="E6962">
        <v>0</v>
      </c>
      <c r="F6962">
        <v>3</v>
      </c>
      <c r="G6962">
        <v>13</v>
      </c>
      <c r="H6962">
        <v>32</v>
      </c>
      <c r="I6962">
        <v>84</v>
      </c>
      <c r="J6962">
        <v>1</v>
      </c>
      <c r="K6962">
        <f>IF(file[[#This Row],[Number of Bugs]]&gt;0,1,0)</f>
        <v>1</v>
      </c>
    </row>
    <row r="6963" spans="1:11" x14ac:dyDescent="0.25">
      <c r="A6963" t="s">
        <v>119</v>
      </c>
      <c r="B6963" t="s">
        <v>2102</v>
      </c>
      <c r="C6963" t="s">
        <v>36073</v>
      </c>
      <c r="D6963">
        <v>1</v>
      </c>
      <c r="E6963">
        <v>0</v>
      </c>
      <c r="F6963">
        <v>3</v>
      </c>
      <c r="G6963">
        <v>13</v>
      </c>
      <c r="H6963">
        <v>36</v>
      </c>
      <c r="I6963">
        <v>93</v>
      </c>
      <c r="J6963">
        <v>1</v>
      </c>
      <c r="K6963">
        <f>IF(file[[#This Row],[Number of Bugs]]&gt;0,1,0)</f>
        <v>1</v>
      </c>
    </row>
    <row r="6964" spans="1:11" x14ac:dyDescent="0.25">
      <c r="A6964" t="s">
        <v>119</v>
      </c>
      <c r="B6964" t="s">
        <v>2099</v>
      </c>
      <c r="C6964" t="s">
        <v>36079</v>
      </c>
      <c r="D6964">
        <v>1</v>
      </c>
      <c r="E6964">
        <v>0</v>
      </c>
      <c r="F6964">
        <v>3</v>
      </c>
      <c r="G6964">
        <v>13</v>
      </c>
      <c r="H6964">
        <v>38</v>
      </c>
      <c r="I6964">
        <v>87</v>
      </c>
      <c r="J6964">
        <v>0</v>
      </c>
      <c r="K6964">
        <f>IF(file[[#This Row],[Number of Bugs]]&gt;0,1,0)</f>
        <v>0</v>
      </c>
    </row>
    <row r="6965" spans="1:11" x14ac:dyDescent="0.25">
      <c r="A6965" t="s">
        <v>119</v>
      </c>
      <c r="B6965" t="s">
        <v>2150</v>
      </c>
      <c r="C6965" t="s">
        <v>34695</v>
      </c>
      <c r="D6965">
        <v>1</v>
      </c>
      <c r="E6965">
        <v>0</v>
      </c>
      <c r="F6965">
        <v>3</v>
      </c>
      <c r="G6965">
        <v>13</v>
      </c>
      <c r="H6965">
        <v>74</v>
      </c>
      <c r="I6965">
        <v>117</v>
      </c>
      <c r="J6965">
        <v>0</v>
      </c>
      <c r="K6965">
        <f>IF(file[[#This Row],[Number of Bugs]]&gt;0,1,0)</f>
        <v>0</v>
      </c>
    </row>
    <row r="6966" spans="1:11" x14ac:dyDescent="0.25">
      <c r="A6966" t="s">
        <v>102</v>
      </c>
      <c r="B6966" t="s">
        <v>19796</v>
      </c>
      <c r="C6966" t="s">
        <v>36080</v>
      </c>
      <c r="D6966">
        <v>1</v>
      </c>
      <c r="E6966">
        <v>0</v>
      </c>
      <c r="F6966">
        <v>3</v>
      </c>
      <c r="G6966">
        <v>14</v>
      </c>
      <c r="H6966">
        <v>25</v>
      </c>
      <c r="I6966">
        <v>76</v>
      </c>
      <c r="J6966">
        <v>1</v>
      </c>
      <c r="K6966">
        <f>IF(file[[#This Row],[Number of Bugs]]&gt;0,1,0)</f>
        <v>1</v>
      </c>
    </row>
    <row r="6967" spans="1:11" x14ac:dyDescent="0.25">
      <c r="A6967" t="s">
        <v>119</v>
      </c>
      <c r="B6967" t="s">
        <v>2099</v>
      </c>
      <c r="C6967" t="s">
        <v>36081</v>
      </c>
      <c r="D6967">
        <v>1</v>
      </c>
      <c r="E6967">
        <v>0</v>
      </c>
      <c r="F6967">
        <v>3</v>
      </c>
      <c r="G6967">
        <v>14</v>
      </c>
      <c r="H6967">
        <v>38</v>
      </c>
      <c r="I6967">
        <v>95</v>
      </c>
      <c r="J6967">
        <v>0</v>
      </c>
      <c r="K6967">
        <f>IF(file[[#This Row],[Number of Bugs]]&gt;0,1,0)</f>
        <v>0</v>
      </c>
    </row>
    <row r="6968" spans="1:11" x14ac:dyDescent="0.25">
      <c r="A6968" t="s">
        <v>119</v>
      </c>
      <c r="B6968" t="s">
        <v>14643</v>
      </c>
      <c r="C6968" t="s">
        <v>36073</v>
      </c>
      <c r="D6968">
        <v>1</v>
      </c>
      <c r="E6968">
        <v>0</v>
      </c>
      <c r="F6968">
        <v>3</v>
      </c>
      <c r="G6968">
        <v>14</v>
      </c>
      <c r="H6968">
        <v>38</v>
      </c>
      <c r="I6968">
        <v>96</v>
      </c>
      <c r="J6968">
        <v>0</v>
      </c>
      <c r="K6968">
        <f>IF(file[[#This Row],[Number of Bugs]]&gt;0,1,0)</f>
        <v>0</v>
      </c>
    </row>
    <row r="6969" spans="1:11" x14ac:dyDescent="0.25">
      <c r="A6969" t="s">
        <v>119</v>
      </c>
      <c r="B6969" t="s">
        <v>2103</v>
      </c>
      <c r="C6969" t="s">
        <v>36073</v>
      </c>
      <c r="D6969">
        <v>1</v>
      </c>
      <c r="E6969">
        <v>0</v>
      </c>
      <c r="F6969">
        <v>3</v>
      </c>
      <c r="G6969">
        <v>14</v>
      </c>
      <c r="H6969">
        <v>39</v>
      </c>
      <c r="I6969">
        <v>97</v>
      </c>
      <c r="J6969">
        <v>1</v>
      </c>
      <c r="K6969">
        <f>IF(file[[#This Row],[Number of Bugs]]&gt;0,1,0)</f>
        <v>1</v>
      </c>
    </row>
    <row r="6970" spans="1:11" x14ac:dyDescent="0.25">
      <c r="A6970" t="s">
        <v>119</v>
      </c>
      <c r="B6970" t="s">
        <v>2101</v>
      </c>
      <c r="C6970" t="s">
        <v>36079</v>
      </c>
      <c r="D6970">
        <v>1</v>
      </c>
      <c r="E6970">
        <v>0</v>
      </c>
      <c r="F6970">
        <v>3</v>
      </c>
      <c r="G6970">
        <v>14</v>
      </c>
      <c r="H6970">
        <v>40</v>
      </c>
      <c r="I6970">
        <v>90</v>
      </c>
      <c r="J6970">
        <v>0</v>
      </c>
      <c r="K6970">
        <f>IF(file[[#This Row],[Number of Bugs]]&gt;0,1,0)</f>
        <v>0</v>
      </c>
    </row>
    <row r="6971" spans="1:11" x14ac:dyDescent="0.25">
      <c r="A6971" t="s">
        <v>268</v>
      </c>
      <c r="B6971" t="s">
        <v>17229</v>
      </c>
      <c r="C6971" t="s">
        <v>36082</v>
      </c>
      <c r="D6971">
        <v>1</v>
      </c>
      <c r="E6971">
        <v>0</v>
      </c>
      <c r="F6971">
        <v>3</v>
      </c>
      <c r="G6971">
        <v>14</v>
      </c>
      <c r="H6971">
        <v>413</v>
      </c>
      <c r="I6971">
        <v>508</v>
      </c>
      <c r="J6971">
        <v>1</v>
      </c>
      <c r="K6971">
        <f>IF(file[[#This Row],[Number of Bugs]]&gt;0,1,0)</f>
        <v>1</v>
      </c>
    </row>
    <row r="6972" spans="1:11" x14ac:dyDescent="0.25">
      <c r="A6972" t="s">
        <v>119</v>
      </c>
      <c r="B6972" t="s">
        <v>6254</v>
      </c>
      <c r="C6972" t="s">
        <v>36083</v>
      </c>
      <c r="D6972">
        <v>1</v>
      </c>
      <c r="E6972">
        <v>0</v>
      </c>
      <c r="F6972">
        <v>3</v>
      </c>
      <c r="G6972">
        <v>14</v>
      </c>
      <c r="H6972">
        <v>65</v>
      </c>
      <c r="I6972">
        <v>112</v>
      </c>
      <c r="J6972">
        <v>0</v>
      </c>
      <c r="K6972">
        <f>IF(file[[#This Row],[Number of Bugs]]&gt;0,1,0)</f>
        <v>0</v>
      </c>
    </row>
    <row r="6973" spans="1:11" x14ac:dyDescent="0.25">
      <c r="A6973" t="s">
        <v>99</v>
      </c>
      <c r="B6973" t="s">
        <v>7592</v>
      </c>
      <c r="C6973" t="s">
        <v>32846</v>
      </c>
      <c r="D6973">
        <v>1</v>
      </c>
      <c r="E6973">
        <v>0</v>
      </c>
      <c r="F6973">
        <v>3</v>
      </c>
      <c r="G6973">
        <v>15</v>
      </c>
      <c r="H6973">
        <v>30</v>
      </c>
      <c r="I6973">
        <v>102</v>
      </c>
      <c r="J6973">
        <v>1</v>
      </c>
      <c r="K6973">
        <f>IF(file[[#This Row],[Number of Bugs]]&gt;0,1,0)</f>
        <v>1</v>
      </c>
    </row>
    <row r="6974" spans="1:11" x14ac:dyDescent="0.25">
      <c r="A6974" t="s">
        <v>119</v>
      </c>
      <c r="B6974" t="s">
        <v>2101</v>
      </c>
      <c r="C6974" t="s">
        <v>36081</v>
      </c>
      <c r="D6974">
        <v>1</v>
      </c>
      <c r="E6974">
        <v>0</v>
      </c>
      <c r="F6974">
        <v>3</v>
      </c>
      <c r="G6974">
        <v>15</v>
      </c>
      <c r="H6974">
        <v>40</v>
      </c>
      <c r="I6974">
        <v>98</v>
      </c>
      <c r="J6974">
        <v>0</v>
      </c>
      <c r="K6974">
        <f>IF(file[[#This Row],[Number of Bugs]]&gt;0,1,0)</f>
        <v>0</v>
      </c>
    </row>
    <row r="6975" spans="1:11" x14ac:dyDescent="0.25">
      <c r="A6975" t="s">
        <v>119</v>
      </c>
      <c r="B6975" t="s">
        <v>2104</v>
      </c>
      <c r="C6975" t="s">
        <v>36073</v>
      </c>
      <c r="D6975">
        <v>1</v>
      </c>
      <c r="E6975">
        <v>0</v>
      </c>
      <c r="F6975">
        <v>3</v>
      </c>
      <c r="G6975">
        <v>15</v>
      </c>
      <c r="H6975">
        <v>44</v>
      </c>
      <c r="I6975">
        <v>103</v>
      </c>
      <c r="J6975">
        <v>0</v>
      </c>
      <c r="K6975">
        <f>IF(file[[#This Row],[Number of Bugs]]&gt;0,1,0)</f>
        <v>0</v>
      </c>
    </row>
    <row r="6976" spans="1:11" x14ac:dyDescent="0.25">
      <c r="A6976" t="s">
        <v>102</v>
      </c>
      <c r="B6976" t="s">
        <v>4137</v>
      </c>
      <c r="C6976" t="s">
        <v>32802</v>
      </c>
      <c r="D6976">
        <v>1</v>
      </c>
      <c r="E6976">
        <v>0</v>
      </c>
      <c r="F6976">
        <v>3</v>
      </c>
      <c r="G6976">
        <v>16</v>
      </c>
      <c r="H6976">
        <v>26</v>
      </c>
      <c r="I6976">
        <v>92</v>
      </c>
      <c r="J6976">
        <v>0</v>
      </c>
      <c r="K6976">
        <f>IF(file[[#This Row],[Number of Bugs]]&gt;0,1,0)</f>
        <v>0</v>
      </c>
    </row>
    <row r="6977" spans="1:11" x14ac:dyDescent="0.25">
      <c r="A6977" t="s">
        <v>119</v>
      </c>
      <c r="B6977" t="s">
        <v>2102</v>
      </c>
      <c r="C6977" t="s">
        <v>36079</v>
      </c>
      <c r="D6977">
        <v>1</v>
      </c>
      <c r="E6977">
        <v>0</v>
      </c>
      <c r="F6977">
        <v>3</v>
      </c>
      <c r="G6977">
        <v>17</v>
      </c>
      <c r="H6977">
        <v>47</v>
      </c>
      <c r="I6977">
        <v>100</v>
      </c>
      <c r="J6977">
        <v>1</v>
      </c>
      <c r="K6977">
        <f>IF(file[[#This Row],[Number of Bugs]]&gt;0,1,0)</f>
        <v>1</v>
      </c>
    </row>
    <row r="6978" spans="1:11" x14ac:dyDescent="0.25">
      <c r="A6978" t="s">
        <v>99</v>
      </c>
      <c r="B6978" t="s">
        <v>11285</v>
      </c>
      <c r="C6978" t="s">
        <v>36084</v>
      </c>
      <c r="D6978">
        <v>1</v>
      </c>
      <c r="E6978">
        <v>0</v>
      </c>
      <c r="F6978">
        <v>3</v>
      </c>
      <c r="G6978">
        <v>17</v>
      </c>
      <c r="H6978">
        <v>93</v>
      </c>
      <c r="I6978">
        <v>147</v>
      </c>
      <c r="J6978">
        <v>1</v>
      </c>
      <c r="K6978">
        <f>IF(file[[#This Row],[Number of Bugs]]&gt;0,1,0)</f>
        <v>1</v>
      </c>
    </row>
    <row r="6979" spans="1:11" x14ac:dyDescent="0.25">
      <c r="A6979" t="s">
        <v>102</v>
      </c>
      <c r="B6979" t="s">
        <v>1704</v>
      </c>
      <c r="C6979" t="s">
        <v>32802</v>
      </c>
      <c r="D6979">
        <v>1</v>
      </c>
      <c r="E6979">
        <v>0</v>
      </c>
      <c r="F6979">
        <v>3</v>
      </c>
      <c r="G6979">
        <v>18</v>
      </c>
      <c r="H6979">
        <v>30</v>
      </c>
      <c r="I6979">
        <v>96</v>
      </c>
      <c r="J6979">
        <v>0</v>
      </c>
      <c r="K6979">
        <f>IF(file[[#This Row],[Number of Bugs]]&gt;0,1,0)</f>
        <v>0</v>
      </c>
    </row>
    <row r="6980" spans="1:11" x14ac:dyDescent="0.25">
      <c r="A6980" t="s">
        <v>119</v>
      </c>
      <c r="B6980" t="s">
        <v>2102</v>
      </c>
      <c r="C6980" t="s">
        <v>36081</v>
      </c>
      <c r="D6980">
        <v>1</v>
      </c>
      <c r="E6980">
        <v>0</v>
      </c>
      <c r="F6980">
        <v>3</v>
      </c>
      <c r="G6980">
        <v>18</v>
      </c>
      <c r="H6980">
        <v>47</v>
      </c>
      <c r="I6980">
        <v>108</v>
      </c>
      <c r="J6980">
        <v>1</v>
      </c>
      <c r="K6980">
        <f>IF(file[[#This Row],[Number of Bugs]]&gt;0,1,0)</f>
        <v>1</v>
      </c>
    </row>
    <row r="6981" spans="1:11" x14ac:dyDescent="0.25">
      <c r="A6981" t="s">
        <v>119</v>
      </c>
      <c r="B6981" t="s">
        <v>14643</v>
      </c>
      <c r="C6981" t="s">
        <v>36079</v>
      </c>
      <c r="D6981">
        <v>1</v>
      </c>
      <c r="E6981">
        <v>0</v>
      </c>
      <c r="F6981">
        <v>3</v>
      </c>
      <c r="G6981">
        <v>18</v>
      </c>
      <c r="H6981">
        <v>49</v>
      </c>
      <c r="I6981">
        <v>103</v>
      </c>
      <c r="J6981">
        <v>0</v>
      </c>
      <c r="K6981">
        <f>IF(file[[#This Row],[Number of Bugs]]&gt;0,1,0)</f>
        <v>0</v>
      </c>
    </row>
    <row r="6982" spans="1:11" x14ac:dyDescent="0.25">
      <c r="A6982" t="s">
        <v>119</v>
      </c>
      <c r="B6982" t="s">
        <v>2103</v>
      </c>
      <c r="C6982" t="s">
        <v>36079</v>
      </c>
      <c r="D6982">
        <v>1</v>
      </c>
      <c r="E6982">
        <v>0</v>
      </c>
      <c r="F6982">
        <v>3</v>
      </c>
      <c r="G6982">
        <v>18</v>
      </c>
      <c r="H6982">
        <v>50</v>
      </c>
      <c r="I6982">
        <v>104</v>
      </c>
      <c r="J6982">
        <v>1</v>
      </c>
      <c r="K6982">
        <f>IF(file[[#This Row],[Number of Bugs]]&gt;0,1,0)</f>
        <v>1</v>
      </c>
    </row>
    <row r="6983" spans="1:11" x14ac:dyDescent="0.25">
      <c r="A6983" t="s">
        <v>119</v>
      </c>
      <c r="B6983" t="s">
        <v>14643</v>
      </c>
      <c r="C6983" t="s">
        <v>36081</v>
      </c>
      <c r="D6983">
        <v>1</v>
      </c>
      <c r="E6983">
        <v>0</v>
      </c>
      <c r="F6983">
        <v>3</v>
      </c>
      <c r="G6983">
        <v>19</v>
      </c>
      <c r="H6983">
        <v>49</v>
      </c>
      <c r="I6983">
        <v>111</v>
      </c>
      <c r="J6983">
        <v>0</v>
      </c>
      <c r="K6983">
        <f>IF(file[[#This Row],[Number of Bugs]]&gt;0,1,0)</f>
        <v>0</v>
      </c>
    </row>
    <row r="6984" spans="1:11" x14ac:dyDescent="0.25">
      <c r="A6984" t="s">
        <v>119</v>
      </c>
      <c r="B6984" t="s">
        <v>2103</v>
      </c>
      <c r="C6984" t="s">
        <v>36081</v>
      </c>
      <c r="D6984">
        <v>1</v>
      </c>
      <c r="E6984">
        <v>0</v>
      </c>
      <c r="F6984">
        <v>3</v>
      </c>
      <c r="G6984">
        <v>19</v>
      </c>
      <c r="H6984">
        <v>50</v>
      </c>
      <c r="I6984">
        <v>112</v>
      </c>
      <c r="J6984">
        <v>1</v>
      </c>
      <c r="K6984">
        <f>IF(file[[#This Row],[Number of Bugs]]&gt;0,1,0)</f>
        <v>1</v>
      </c>
    </row>
    <row r="6985" spans="1:11" x14ac:dyDescent="0.25">
      <c r="A6985" t="s">
        <v>119</v>
      </c>
      <c r="B6985" t="s">
        <v>2104</v>
      </c>
      <c r="C6985" t="s">
        <v>36079</v>
      </c>
      <c r="D6985">
        <v>1</v>
      </c>
      <c r="E6985">
        <v>0</v>
      </c>
      <c r="F6985">
        <v>3</v>
      </c>
      <c r="G6985">
        <v>19</v>
      </c>
      <c r="H6985">
        <v>55</v>
      </c>
      <c r="I6985">
        <v>110</v>
      </c>
      <c r="J6985">
        <v>0</v>
      </c>
      <c r="K6985">
        <f>IF(file[[#This Row],[Number of Bugs]]&gt;0,1,0)</f>
        <v>0</v>
      </c>
    </row>
    <row r="6986" spans="1:11" x14ac:dyDescent="0.25">
      <c r="A6986" t="s">
        <v>99</v>
      </c>
      <c r="B6986" t="s">
        <v>26419</v>
      </c>
      <c r="C6986" t="s">
        <v>33160</v>
      </c>
      <c r="D6986">
        <v>1</v>
      </c>
      <c r="E6986">
        <v>0</v>
      </c>
      <c r="F6986">
        <v>3</v>
      </c>
      <c r="G6986">
        <v>2</v>
      </c>
      <c r="H6986">
        <v>10</v>
      </c>
      <c r="I6986">
        <v>65</v>
      </c>
      <c r="J6986">
        <v>0</v>
      </c>
      <c r="K6986">
        <f>IF(file[[#This Row],[Number of Bugs]]&gt;0,1,0)</f>
        <v>0</v>
      </c>
    </row>
    <row r="6987" spans="1:11" x14ac:dyDescent="0.25">
      <c r="A6987" t="s">
        <v>102</v>
      </c>
      <c r="B6987" t="s">
        <v>5291</v>
      </c>
      <c r="C6987" t="s">
        <v>36085</v>
      </c>
      <c r="D6987">
        <v>1</v>
      </c>
      <c r="E6987">
        <v>0</v>
      </c>
      <c r="F6987">
        <v>3</v>
      </c>
      <c r="G6987">
        <v>2</v>
      </c>
      <c r="H6987">
        <v>10</v>
      </c>
      <c r="I6987">
        <v>69</v>
      </c>
      <c r="J6987">
        <v>0</v>
      </c>
      <c r="K6987">
        <f>IF(file[[#This Row],[Number of Bugs]]&gt;0,1,0)</f>
        <v>0</v>
      </c>
    </row>
    <row r="6988" spans="1:11" x14ac:dyDescent="0.25">
      <c r="A6988" t="s">
        <v>140</v>
      </c>
      <c r="B6988" t="s">
        <v>5086</v>
      </c>
      <c r="C6988" t="s">
        <v>36071</v>
      </c>
      <c r="D6988">
        <v>1</v>
      </c>
      <c r="E6988">
        <v>0</v>
      </c>
      <c r="F6988">
        <v>3</v>
      </c>
      <c r="G6988">
        <v>2</v>
      </c>
      <c r="H6988">
        <v>104</v>
      </c>
      <c r="I6988">
        <v>162</v>
      </c>
      <c r="J6988">
        <v>1</v>
      </c>
      <c r="K6988">
        <f>IF(file[[#This Row],[Number of Bugs]]&gt;0,1,0)</f>
        <v>1</v>
      </c>
    </row>
    <row r="6989" spans="1:11" x14ac:dyDescent="0.25">
      <c r="A6989" t="s">
        <v>119</v>
      </c>
      <c r="B6989" t="s">
        <v>2297</v>
      </c>
      <c r="C6989" t="s">
        <v>36086</v>
      </c>
      <c r="D6989">
        <v>1</v>
      </c>
      <c r="E6989">
        <v>0</v>
      </c>
      <c r="F6989">
        <v>3</v>
      </c>
      <c r="G6989">
        <v>2</v>
      </c>
      <c r="H6989">
        <v>11</v>
      </c>
      <c r="I6989">
        <v>51</v>
      </c>
      <c r="J6989">
        <v>0</v>
      </c>
      <c r="K6989">
        <f>IF(file[[#This Row],[Number of Bugs]]&gt;0,1,0)</f>
        <v>0</v>
      </c>
    </row>
    <row r="6990" spans="1:11" x14ac:dyDescent="0.25">
      <c r="A6990" t="s">
        <v>150</v>
      </c>
      <c r="B6990" t="s">
        <v>8158</v>
      </c>
      <c r="C6990" t="s">
        <v>36087</v>
      </c>
      <c r="D6990">
        <v>1</v>
      </c>
      <c r="E6990">
        <v>0</v>
      </c>
      <c r="F6990">
        <v>3</v>
      </c>
      <c r="G6990">
        <v>2</v>
      </c>
      <c r="H6990">
        <v>11</v>
      </c>
      <c r="I6990">
        <v>58</v>
      </c>
      <c r="J6990">
        <v>0</v>
      </c>
      <c r="K6990">
        <f>IF(file[[#This Row],[Number of Bugs]]&gt;0,1,0)</f>
        <v>0</v>
      </c>
    </row>
    <row r="6991" spans="1:11" x14ac:dyDescent="0.25">
      <c r="A6991" t="s">
        <v>106</v>
      </c>
      <c r="B6991" t="s">
        <v>7016</v>
      </c>
      <c r="C6991" t="s">
        <v>35883</v>
      </c>
      <c r="D6991">
        <v>1</v>
      </c>
      <c r="E6991">
        <v>0</v>
      </c>
      <c r="F6991">
        <v>3</v>
      </c>
      <c r="G6991">
        <v>2</v>
      </c>
      <c r="H6991">
        <v>116</v>
      </c>
      <c r="I6991">
        <v>182</v>
      </c>
      <c r="J6991">
        <v>1</v>
      </c>
      <c r="K6991">
        <f>IF(file[[#This Row],[Number of Bugs]]&gt;0,1,0)</f>
        <v>1</v>
      </c>
    </row>
    <row r="6992" spans="1:11" x14ac:dyDescent="0.25">
      <c r="A6992" t="s">
        <v>140</v>
      </c>
      <c r="B6992" t="s">
        <v>5327</v>
      </c>
      <c r="C6992" t="s">
        <v>32391</v>
      </c>
      <c r="D6992">
        <v>1</v>
      </c>
      <c r="E6992">
        <v>0</v>
      </c>
      <c r="F6992">
        <v>3</v>
      </c>
      <c r="G6992">
        <v>2</v>
      </c>
      <c r="H6992">
        <v>19</v>
      </c>
      <c r="I6992">
        <v>66</v>
      </c>
      <c r="J6992">
        <v>0</v>
      </c>
      <c r="K6992">
        <f>IF(file[[#This Row],[Number of Bugs]]&gt;0,1,0)</f>
        <v>0</v>
      </c>
    </row>
    <row r="6993" spans="1:11" x14ac:dyDescent="0.25">
      <c r="A6993" t="s">
        <v>140</v>
      </c>
      <c r="B6993" t="s">
        <v>1392</v>
      </c>
      <c r="C6993" t="s">
        <v>36088</v>
      </c>
      <c r="D6993">
        <v>1</v>
      </c>
      <c r="E6993">
        <v>0</v>
      </c>
      <c r="F6993">
        <v>3</v>
      </c>
      <c r="G6993">
        <v>2</v>
      </c>
      <c r="H6993">
        <v>20</v>
      </c>
      <c r="I6993">
        <v>60</v>
      </c>
      <c r="J6993">
        <v>0</v>
      </c>
      <c r="K6993">
        <f>IF(file[[#This Row],[Number of Bugs]]&gt;0,1,0)</f>
        <v>0</v>
      </c>
    </row>
    <row r="6994" spans="1:11" x14ac:dyDescent="0.25">
      <c r="A6994" t="s">
        <v>140</v>
      </c>
      <c r="B6994" t="s">
        <v>1810</v>
      </c>
      <c r="C6994" t="s">
        <v>34778</v>
      </c>
      <c r="D6994">
        <v>1</v>
      </c>
      <c r="E6994">
        <v>0</v>
      </c>
      <c r="F6994">
        <v>3</v>
      </c>
      <c r="G6994">
        <v>2</v>
      </c>
      <c r="H6994">
        <v>22</v>
      </c>
      <c r="I6994">
        <v>61</v>
      </c>
      <c r="J6994">
        <v>1</v>
      </c>
      <c r="K6994">
        <f>IF(file[[#This Row],[Number of Bugs]]&gt;0,1,0)</f>
        <v>1</v>
      </c>
    </row>
    <row r="6995" spans="1:11" x14ac:dyDescent="0.25">
      <c r="A6995" t="s">
        <v>140</v>
      </c>
      <c r="B6995" t="s">
        <v>1162</v>
      </c>
      <c r="C6995" t="s">
        <v>34778</v>
      </c>
      <c r="D6995">
        <v>1</v>
      </c>
      <c r="E6995">
        <v>0</v>
      </c>
      <c r="F6995">
        <v>3</v>
      </c>
      <c r="G6995">
        <v>2</v>
      </c>
      <c r="H6995">
        <v>22</v>
      </c>
      <c r="I6995">
        <v>61</v>
      </c>
      <c r="J6995">
        <v>2</v>
      </c>
      <c r="K6995">
        <f>IF(file[[#This Row],[Number of Bugs]]&gt;0,1,0)</f>
        <v>1</v>
      </c>
    </row>
    <row r="6996" spans="1:11" x14ac:dyDescent="0.25">
      <c r="A6996" t="s">
        <v>140</v>
      </c>
      <c r="B6996" t="s">
        <v>320</v>
      </c>
      <c r="C6996" t="s">
        <v>36089</v>
      </c>
      <c r="D6996">
        <v>1</v>
      </c>
      <c r="E6996">
        <v>0</v>
      </c>
      <c r="F6996">
        <v>3</v>
      </c>
      <c r="G6996">
        <v>2</v>
      </c>
      <c r="H6996">
        <v>22</v>
      </c>
      <c r="I6996">
        <v>62</v>
      </c>
      <c r="J6996">
        <v>0</v>
      </c>
      <c r="K6996">
        <f>IF(file[[#This Row],[Number of Bugs]]&gt;0,1,0)</f>
        <v>0</v>
      </c>
    </row>
    <row r="6997" spans="1:11" x14ac:dyDescent="0.25">
      <c r="A6997" t="s">
        <v>99</v>
      </c>
      <c r="B6997" t="s">
        <v>653</v>
      </c>
      <c r="C6997" t="s">
        <v>36090</v>
      </c>
      <c r="D6997">
        <v>1</v>
      </c>
      <c r="E6997">
        <v>0</v>
      </c>
      <c r="F6997">
        <v>3</v>
      </c>
      <c r="G6997">
        <v>2</v>
      </c>
      <c r="H6997">
        <v>22</v>
      </c>
      <c r="I6997">
        <v>67</v>
      </c>
      <c r="J6997">
        <v>1</v>
      </c>
      <c r="K6997">
        <f>IF(file[[#This Row],[Number of Bugs]]&gt;0,1,0)</f>
        <v>1</v>
      </c>
    </row>
    <row r="6998" spans="1:11" x14ac:dyDescent="0.25">
      <c r="A6998" t="s">
        <v>99</v>
      </c>
      <c r="B6998" t="s">
        <v>2761</v>
      </c>
      <c r="C6998" t="s">
        <v>36090</v>
      </c>
      <c r="D6998">
        <v>1</v>
      </c>
      <c r="E6998">
        <v>0</v>
      </c>
      <c r="F6998">
        <v>3</v>
      </c>
      <c r="G6998">
        <v>2</v>
      </c>
      <c r="H6998">
        <v>23</v>
      </c>
      <c r="I6998">
        <v>69</v>
      </c>
      <c r="J6998">
        <v>0</v>
      </c>
      <c r="K6998">
        <f>IF(file[[#This Row],[Number of Bugs]]&gt;0,1,0)</f>
        <v>0</v>
      </c>
    </row>
    <row r="6999" spans="1:11" x14ac:dyDescent="0.25">
      <c r="A6999" t="s">
        <v>140</v>
      </c>
      <c r="B6999" t="s">
        <v>525</v>
      </c>
      <c r="C6999" t="s">
        <v>36091</v>
      </c>
      <c r="D6999">
        <v>1</v>
      </c>
      <c r="E6999">
        <v>0</v>
      </c>
      <c r="F6999">
        <v>3</v>
      </c>
      <c r="G6999">
        <v>2</v>
      </c>
      <c r="H6999">
        <v>25</v>
      </c>
      <c r="I6999">
        <v>62</v>
      </c>
      <c r="J6999">
        <v>1</v>
      </c>
      <c r="K6999">
        <f>IF(file[[#This Row],[Number of Bugs]]&gt;0,1,0)</f>
        <v>1</v>
      </c>
    </row>
    <row r="7000" spans="1:11" x14ac:dyDescent="0.25">
      <c r="A7000" t="s">
        <v>140</v>
      </c>
      <c r="B7000" t="s">
        <v>1392</v>
      </c>
      <c r="C7000" t="s">
        <v>36091</v>
      </c>
      <c r="D7000">
        <v>1</v>
      </c>
      <c r="E7000">
        <v>0</v>
      </c>
      <c r="F7000">
        <v>3</v>
      </c>
      <c r="G7000">
        <v>2</v>
      </c>
      <c r="H7000">
        <v>25</v>
      </c>
      <c r="I7000">
        <v>62</v>
      </c>
      <c r="J7000">
        <v>1</v>
      </c>
      <c r="K7000">
        <f>IF(file[[#This Row],[Number of Bugs]]&gt;0,1,0)</f>
        <v>1</v>
      </c>
    </row>
    <row r="7001" spans="1:11" x14ac:dyDescent="0.25">
      <c r="A7001" t="s">
        <v>140</v>
      </c>
      <c r="B7001" t="s">
        <v>6596</v>
      </c>
      <c r="C7001" t="s">
        <v>36091</v>
      </c>
      <c r="D7001">
        <v>1</v>
      </c>
      <c r="E7001">
        <v>0</v>
      </c>
      <c r="F7001">
        <v>3</v>
      </c>
      <c r="G7001">
        <v>2</v>
      </c>
      <c r="H7001">
        <v>25</v>
      </c>
      <c r="I7001">
        <v>62</v>
      </c>
      <c r="J7001">
        <v>2</v>
      </c>
      <c r="K7001">
        <f>IF(file[[#This Row],[Number of Bugs]]&gt;0,1,0)</f>
        <v>1</v>
      </c>
    </row>
    <row r="7002" spans="1:11" x14ac:dyDescent="0.25">
      <c r="A7002" t="s">
        <v>119</v>
      </c>
      <c r="B7002" t="s">
        <v>6649</v>
      </c>
      <c r="C7002" t="s">
        <v>36092</v>
      </c>
      <c r="D7002">
        <v>1</v>
      </c>
      <c r="E7002">
        <v>0</v>
      </c>
      <c r="F7002">
        <v>3</v>
      </c>
      <c r="G7002">
        <v>2</v>
      </c>
      <c r="H7002">
        <v>27</v>
      </c>
      <c r="I7002">
        <v>71</v>
      </c>
      <c r="J7002">
        <v>1</v>
      </c>
      <c r="K7002">
        <f>IF(file[[#This Row],[Number of Bugs]]&gt;0,1,0)</f>
        <v>1</v>
      </c>
    </row>
    <row r="7003" spans="1:11" x14ac:dyDescent="0.25">
      <c r="A7003" t="s">
        <v>102</v>
      </c>
      <c r="B7003" t="s">
        <v>581</v>
      </c>
      <c r="C7003" t="s">
        <v>36093</v>
      </c>
      <c r="D7003">
        <v>1</v>
      </c>
      <c r="E7003">
        <v>0</v>
      </c>
      <c r="F7003">
        <v>3</v>
      </c>
      <c r="G7003">
        <v>2</v>
      </c>
      <c r="H7003">
        <v>42</v>
      </c>
      <c r="I7003">
        <v>80</v>
      </c>
      <c r="J7003">
        <v>1</v>
      </c>
      <c r="K7003">
        <f>IF(file[[#This Row],[Number of Bugs]]&gt;0,1,0)</f>
        <v>1</v>
      </c>
    </row>
    <row r="7004" spans="1:11" x14ac:dyDescent="0.25">
      <c r="A7004" t="s">
        <v>140</v>
      </c>
      <c r="B7004" t="s">
        <v>18404</v>
      </c>
      <c r="C7004" t="s">
        <v>34941</v>
      </c>
      <c r="D7004">
        <v>1</v>
      </c>
      <c r="E7004">
        <v>0</v>
      </c>
      <c r="F7004">
        <v>3</v>
      </c>
      <c r="G7004">
        <v>2</v>
      </c>
      <c r="H7004">
        <v>95</v>
      </c>
      <c r="I7004">
        <v>148</v>
      </c>
      <c r="J7004">
        <v>2</v>
      </c>
      <c r="K7004">
        <f>IF(file[[#This Row],[Number of Bugs]]&gt;0,1,0)</f>
        <v>1</v>
      </c>
    </row>
    <row r="7005" spans="1:11" x14ac:dyDescent="0.25">
      <c r="A7005" t="s">
        <v>140</v>
      </c>
      <c r="B7005" t="s">
        <v>1162</v>
      </c>
      <c r="C7005" t="s">
        <v>35881</v>
      </c>
      <c r="D7005">
        <v>1</v>
      </c>
      <c r="E7005">
        <v>0</v>
      </c>
      <c r="F7005">
        <v>3</v>
      </c>
      <c r="G7005">
        <v>20</v>
      </c>
      <c r="H7005">
        <v>107</v>
      </c>
      <c r="I7005">
        <v>169</v>
      </c>
      <c r="J7005">
        <v>2</v>
      </c>
      <c r="K7005">
        <f>IF(file[[#This Row],[Number of Bugs]]&gt;0,1,0)</f>
        <v>1</v>
      </c>
    </row>
    <row r="7006" spans="1:11" x14ac:dyDescent="0.25">
      <c r="A7006" t="s">
        <v>119</v>
      </c>
      <c r="B7006" t="s">
        <v>2104</v>
      </c>
      <c r="C7006" t="s">
        <v>36081</v>
      </c>
      <c r="D7006">
        <v>1</v>
      </c>
      <c r="E7006">
        <v>0</v>
      </c>
      <c r="F7006">
        <v>3</v>
      </c>
      <c r="G7006">
        <v>20</v>
      </c>
      <c r="H7006">
        <v>55</v>
      </c>
      <c r="I7006">
        <v>118</v>
      </c>
      <c r="J7006">
        <v>0</v>
      </c>
      <c r="K7006">
        <f>IF(file[[#This Row],[Number of Bugs]]&gt;0,1,0)</f>
        <v>0</v>
      </c>
    </row>
    <row r="7007" spans="1:11" x14ac:dyDescent="0.25">
      <c r="A7007" t="s">
        <v>140</v>
      </c>
      <c r="B7007" t="s">
        <v>18421</v>
      </c>
      <c r="C7007" t="s">
        <v>36094</v>
      </c>
      <c r="D7007">
        <v>1</v>
      </c>
      <c r="E7007">
        <v>0</v>
      </c>
      <c r="F7007">
        <v>3</v>
      </c>
      <c r="G7007">
        <v>21</v>
      </c>
      <c r="H7007">
        <v>72</v>
      </c>
      <c r="I7007">
        <v>129</v>
      </c>
      <c r="J7007">
        <v>0</v>
      </c>
      <c r="K7007">
        <f>IF(file[[#This Row],[Number of Bugs]]&gt;0,1,0)</f>
        <v>0</v>
      </c>
    </row>
    <row r="7008" spans="1:11" x14ac:dyDescent="0.25">
      <c r="A7008" t="s">
        <v>140</v>
      </c>
      <c r="B7008" t="s">
        <v>18428</v>
      </c>
      <c r="C7008" t="s">
        <v>36094</v>
      </c>
      <c r="D7008">
        <v>1</v>
      </c>
      <c r="E7008">
        <v>0</v>
      </c>
      <c r="F7008">
        <v>3</v>
      </c>
      <c r="G7008">
        <v>21</v>
      </c>
      <c r="H7008">
        <v>72</v>
      </c>
      <c r="I7008">
        <v>129</v>
      </c>
      <c r="J7008">
        <v>0</v>
      </c>
      <c r="K7008">
        <f>IF(file[[#This Row],[Number of Bugs]]&gt;0,1,0)</f>
        <v>0</v>
      </c>
    </row>
    <row r="7009" spans="1:11" x14ac:dyDescent="0.25">
      <c r="A7009" t="s">
        <v>99</v>
      </c>
      <c r="B7009" t="s">
        <v>4759</v>
      </c>
      <c r="C7009" t="s">
        <v>34983</v>
      </c>
      <c r="D7009">
        <v>1</v>
      </c>
      <c r="E7009">
        <v>0</v>
      </c>
      <c r="F7009">
        <v>3</v>
      </c>
      <c r="G7009">
        <v>21</v>
      </c>
      <c r="H7009">
        <v>91</v>
      </c>
      <c r="I7009">
        <v>156</v>
      </c>
      <c r="J7009">
        <v>1</v>
      </c>
      <c r="K7009">
        <f>IF(file[[#This Row],[Number of Bugs]]&gt;0,1,0)</f>
        <v>1</v>
      </c>
    </row>
    <row r="7010" spans="1:11" x14ac:dyDescent="0.25">
      <c r="A7010" t="s">
        <v>268</v>
      </c>
      <c r="B7010" t="s">
        <v>30606</v>
      </c>
      <c r="C7010" t="s">
        <v>35903</v>
      </c>
      <c r="D7010">
        <v>1</v>
      </c>
      <c r="E7010">
        <v>0</v>
      </c>
      <c r="F7010">
        <v>3</v>
      </c>
      <c r="G7010">
        <v>23</v>
      </c>
      <c r="H7010">
        <v>587</v>
      </c>
      <c r="I7010">
        <v>714</v>
      </c>
      <c r="J7010">
        <v>1</v>
      </c>
      <c r="K7010">
        <f>IF(file[[#This Row],[Number of Bugs]]&gt;0,1,0)</f>
        <v>1</v>
      </c>
    </row>
    <row r="7011" spans="1:11" x14ac:dyDescent="0.25">
      <c r="A7011" t="s">
        <v>268</v>
      </c>
      <c r="B7011" t="s">
        <v>904</v>
      </c>
      <c r="C7011" t="s">
        <v>36095</v>
      </c>
      <c r="D7011">
        <v>1</v>
      </c>
      <c r="E7011">
        <v>0</v>
      </c>
      <c r="F7011">
        <v>3</v>
      </c>
      <c r="G7011">
        <v>24</v>
      </c>
      <c r="H7011">
        <v>243</v>
      </c>
      <c r="I7011">
        <v>326</v>
      </c>
      <c r="J7011">
        <v>0</v>
      </c>
      <c r="K7011">
        <f>IF(file[[#This Row],[Number of Bugs]]&gt;0,1,0)</f>
        <v>0</v>
      </c>
    </row>
    <row r="7012" spans="1:11" x14ac:dyDescent="0.25">
      <c r="A7012" t="s">
        <v>150</v>
      </c>
      <c r="B7012" t="s">
        <v>24175</v>
      </c>
      <c r="C7012" t="s">
        <v>36096</v>
      </c>
      <c r="D7012">
        <v>1</v>
      </c>
      <c r="E7012">
        <v>0</v>
      </c>
      <c r="F7012">
        <v>3</v>
      </c>
      <c r="G7012">
        <v>25</v>
      </c>
      <c r="H7012">
        <v>42</v>
      </c>
      <c r="I7012">
        <v>111</v>
      </c>
      <c r="J7012">
        <v>1</v>
      </c>
      <c r="K7012">
        <f>IF(file[[#This Row],[Number of Bugs]]&gt;0,1,0)</f>
        <v>1</v>
      </c>
    </row>
    <row r="7013" spans="1:11" x14ac:dyDescent="0.25">
      <c r="A7013" t="s">
        <v>99</v>
      </c>
      <c r="B7013" t="s">
        <v>7119</v>
      </c>
      <c r="C7013" t="s">
        <v>36097</v>
      </c>
      <c r="D7013">
        <v>1</v>
      </c>
      <c r="E7013">
        <v>0</v>
      </c>
      <c r="F7013">
        <v>3</v>
      </c>
      <c r="G7013">
        <v>27</v>
      </c>
      <c r="H7013">
        <v>34</v>
      </c>
      <c r="I7013">
        <v>97</v>
      </c>
      <c r="J7013">
        <v>1</v>
      </c>
      <c r="K7013">
        <f>IF(file[[#This Row],[Number of Bugs]]&gt;0,1,0)</f>
        <v>1</v>
      </c>
    </row>
    <row r="7014" spans="1:11" x14ac:dyDescent="0.25">
      <c r="A7014" t="s">
        <v>268</v>
      </c>
      <c r="B7014" t="s">
        <v>15984</v>
      </c>
      <c r="C7014" t="s">
        <v>35903</v>
      </c>
      <c r="D7014">
        <v>1</v>
      </c>
      <c r="E7014">
        <v>0</v>
      </c>
      <c r="F7014">
        <v>3</v>
      </c>
      <c r="G7014">
        <v>27</v>
      </c>
      <c r="H7014">
        <v>670</v>
      </c>
      <c r="I7014">
        <v>801</v>
      </c>
      <c r="J7014">
        <v>2</v>
      </c>
      <c r="K7014">
        <f>IF(file[[#This Row],[Number of Bugs]]&gt;0,1,0)</f>
        <v>1</v>
      </c>
    </row>
    <row r="7015" spans="1:11" x14ac:dyDescent="0.25">
      <c r="A7015" t="s">
        <v>150</v>
      </c>
      <c r="B7015" t="s">
        <v>9998</v>
      </c>
      <c r="C7015" t="s">
        <v>36098</v>
      </c>
      <c r="D7015">
        <v>1</v>
      </c>
      <c r="E7015">
        <v>0</v>
      </c>
      <c r="F7015">
        <v>3</v>
      </c>
      <c r="G7015">
        <v>3</v>
      </c>
      <c r="H7015">
        <v>11</v>
      </c>
      <c r="I7015">
        <v>54</v>
      </c>
      <c r="J7015">
        <v>1</v>
      </c>
      <c r="K7015">
        <f>IF(file[[#This Row],[Number of Bugs]]&gt;0,1,0)</f>
        <v>1</v>
      </c>
    </row>
    <row r="7016" spans="1:11" x14ac:dyDescent="0.25">
      <c r="A7016" t="s">
        <v>102</v>
      </c>
      <c r="B7016" t="s">
        <v>6794</v>
      </c>
      <c r="C7016" t="s">
        <v>36099</v>
      </c>
      <c r="D7016">
        <v>1</v>
      </c>
      <c r="E7016">
        <v>0</v>
      </c>
      <c r="F7016">
        <v>3</v>
      </c>
      <c r="G7016">
        <v>3</v>
      </c>
      <c r="H7016">
        <v>25</v>
      </c>
      <c r="I7016">
        <v>67</v>
      </c>
      <c r="J7016">
        <v>0</v>
      </c>
      <c r="K7016">
        <f>IF(file[[#This Row],[Number of Bugs]]&gt;0,1,0)</f>
        <v>0</v>
      </c>
    </row>
    <row r="7017" spans="1:11" x14ac:dyDescent="0.25">
      <c r="A7017" t="s">
        <v>102</v>
      </c>
      <c r="B7017" t="s">
        <v>6792</v>
      </c>
      <c r="C7017" t="s">
        <v>36100</v>
      </c>
      <c r="D7017">
        <v>1</v>
      </c>
      <c r="E7017">
        <v>0</v>
      </c>
      <c r="F7017">
        <v>3</v>
      </c>
      <c r="G7017">
        <v>3</v>
      </c>
      <c r="H7017">
        <v>25</v>
      </c>
      <c r="I7017">
        <v>69</v>
      </c>
      <c r="J7017">
        <v>0</v>
      </c>
      <c r="K7017">
        <f>IF(file[[#This Row],[Number of Bugs]]&gt;0,1,0)</f>
        <v>0</v>
      </c>
    </row>
    <row r="7018" spans="1:11" x14ac:dyDescent="0.25">
      <c r="A7018" t="s">
        <v>140</v>
      </c>
      <c r="B7018" t="s">
        <v>18425</v>
      </c>
      <c r="C7018" t="s">
        <v>36101</v>
      </c>
      <c r="D7018">
        <v>1</v>
      </c>
      <c r="E7018">
        <v>0</v>
      </c>
      <c r="F7018">
        <v>3</v>
      </c>
      <c r="G7018">
        <v>3</v>
      </c>
      <c r="H7018">
        <v>30</v>
      </c>
      <c r="I7018">
        <v>73</v>
      </c>
      <c r="J7018">
        <v>1</v>
      </c>
      <c r="K7018">
        <f>IF(file[[#This Row],[Number of Bugs]]&gt;0,1,0)</f>
        <v>1</v>
      </c>
    </row>
    <row r="7019" spans="1:11" x14ac:dyDescent="0.25">
      <c r="A7019" t="s">
        <v>140</v>
      </c>
      <c r="B7019" t="s">
        <v>194</v>
      </c>
      <c r="C7019" t="s">
        <v>36102</v>
      </c>
      <c r="D7019">
        <v>1</v>
      </c>
      <c r="E7019">
        <v>0</v>
      </c>
      <c r="F7019">
        <v>3</v>
      </c>
      <c r="G7019">
        <v>3</v>
      </c>
      <c r="H7019">
        <v>33</v>
      </c>
      <c r="I7019">
        <v>73</v>
      </c>
      <c r="J7019">
        <v>1</v>
      </c>
      <c r="K7019">
        <f>IF(file[[#This Row],[Number of Bugs]]&gt;0,1,0)</f>
        <v>1</v>
      </c>
    </row>
    <row r="7020" spans="1:11" x14ac:dyDescent="0.25">
      <c r="A7020" t="s">
        <v>99</v>
      </c>
      <c r="B7020" t="s">
        <v>6046</v>
      </c>
      <c r="C7020" t="s">
        <v>35162</v>
      </c>
      <c r="D7020">
        <v>1</v>
      </c>
      <c r="E7020">
        <v>0</v>
      </c>
      <c r="F7020">
        <v>3</v>
      </c>
      <c r="G7020">
        <v>30</v>
      </c>
      <c r="H7020">
        <v>51</v>
      </c>
      <c r="I7020">
        <v>128</v>
      </c>
      <c r="J7020">
        <v>1</v>
      </c>
      <c r="K7020">
        <f>IF(file[[#This Row],[Number of Bugs]]&gt;0,1,0)</f>
        <v>1</v>
      </c>
    </row>
    <row r="7021" spans="1:11" x14ac:dyDescent="0.25">
      <c r="A7021" t="s">
        <v>140</v>
      </c>
      <c r="B7021" t="s">
        <v>10417</v>
      </c>
      <c r="C7021" t="s">
        <v>36103</v>
      </c>
      <c r="D7021">
        <v>1</v>
      </c>
      <c r="E7021">
        <v>0</v>
      </c>
      <c r="F7021">
        <v>3</v>
      </c>
      <c r="G7021">
        <v>31</v>
      </c>
      <c r="H7021">
        <v>139</v>
      </c>
      <c r="I7021">
        <v>208</v>
      </c>
      <c r="J7021">
        <v>1</v>
      </c>
      <c r="K7021">
        <f>IF(file[[#This Row],[Number of Bugs]]&gt;0,1,0)</f>
        <v>1</v>
      </c>
    </row>
    <row r="7022" spans="1:11" x14ac:dyDescent="0.25">
      <c r="A7022" t="s">
        <v>268</v>
      </c>
      <c r="B7022" t="s">
        <v>273</v>
      </c>
      <c r="C7022" t="s">
        <v>36104</v>
      </c>
      <c r="D7022">
        <v>1</v>
      </c>
      <c r="E7022">
        <v>0</v>
      </c>
      <c r="F7022">
        <v>3</v>
      </c>
      <c r="G7022">
        <v>31</v>
      </c>
      <c r="H7022">
        <v>281</v>
      </c>
      <c r="I7022">
        <v>585</v>
      </c>
      <c r="J7022">
        <v>0</v>
      </c>
      <c r="K7022">
        <f>IF(file[[#This Row],[Number of Bugs]]&gt;0,1,0)</f>
        <v>0</v>
      </c>
    </row>
    <row r="7023" spans="1:11" x14ac:dyDescent="0.25">
      <c r="A7023" t="s">
        <v>99</v>
      </c>
      <c r="B7023" t="s">
        <v>6109</v>
      </c>
      <c r="C7023" t="s">
        <v>35162</v>
      </c>
      <c r="D7023">
        <v>1</v>
      </c>
      <c r="E7023">
        <v>0</v>
      </c>
      <c r="F7023">
        <v>3</v>
      </c>
      <c r="G7023">
        <v>31</v>
      </c>
      <c r="H7023">
        <v>52</v>
      </c>
      <c r="I7023">
        <v>130</v>
      </c>
      <c r="J7023">
        <v>0</v>
      </c>
      <c r="K7023">
        <f>IF(file[[#This Row],[Number of Bugs]]&gt;0,1,0)</f>
        <v>0</v>
      </c>
    </row>
    <row r="7024" spans="1:11" x14ac:dyDescent="0.25">
      <c r="A7024" t="s">
        <v>99</v>
      </c>
      <c r="B7024" t="s">
        <v>6110</v>
      </c>
      <c r="C7024" t="s">
        <v>35162</v>
      </c>
      <c r="D7024">
        <v>1</v>
      </c>
      <c r="E7024">
        <v>0</v>
      </c>
      <c r="F7024">
        <v>3</v>
      </c>
      <c r="G7024">
        <v>31</v>
      </c>
      <c r="H7024">
        <v>52</v>
      </c>
      <c r="I7024">
        <v>130</v>
      </c>
      <c r="J7024">
        <v>0</v>
      </c>
      <c r="K7024">
        <f>IF(file[[#This Row],[Number of Bugs]]&gt;0,1,0)</f>
        <v>0</v>
      </c>
    </row>
    <row r="7025" spans="1:11" x14ac:dyDescent="0.25">
      <c r="A7025" t="s">
        <v>102</v>
      </c>
      <c r="B7025" t="s">
        <v>536</v>
      </c>
      <c r="C7025" t="s">
        <v>35906</v>
      </c>
      <c r="D7025">
        <v>1</v>
      </c>
      <c r="E7025">
        <v>0</v>
      </c>
      <c r="F7025">
        <v>3</v>
      </c>
      <c r="G7025">
        <v>31</v>
      </c>
      <c r="H7025">
        <v>55</v>
      </c>
      <c r="I7025">
        <v>130</v>
      </c>
      <c r="J7025">
        <v>0</v>
      </c>
      <c r="K7025">
        <f>IF(file[[#This Row],[Number of Bugs]]&gt;0,1,0)</f>
        <v>0</v>
      </c>
    </row>
    <row r="7026" spans="1:11" x14ac:dyDescent="0.25">
      <c r="A7026" t="s">
        <v>102</v>
      </c>
      <c r="B7026" t="s">
        <v>12227</v>
      </c>
      <c r="C7026" t="s">
        <v>36105</v>
      </c>
      <c r="D7026">
        <v>1</v>
      </c>
      <c r="E7026">
        <v>0</v>
      </c>
      <c r="F7026">
        <v>3</v>
      </c>
      <c r="G7026">
        <v>32</v>
      </c>
      <c r="H7026">
        <v>42</v>
      </c>
      <c r="I7026">
        <v>112</v>
      </c>
      <c r="J7026">
        <v>0</v>
      </c>
      <c r="K7026">
        <f>IF(file[[#This Row],[Number of Bugs]]&gt;0,1,0)</f>
        <v>0</v>
      </c>
    </row>
    <row r="7027" spans="1:11" x14ac:dyDescent="0.25">
      <c r="A7027" t="s">
        <v>102</v>
      </c>
      <c r="B7027" t="s">
        <v>12229</v>
      </c>
      <c r="C7027" t="s">
        <v>36105</v>
      </c>
      <c r="D7027">
        <v>1</v>
      </c>
      <c r="E7027">
        <v>0</v>
      </c>
      <c r="F7027">
        <v>3</v>
      </c>
      <c r="G7027">
        <v>32</v>
      </c>
      <c r="H7027">
        <v>42</v>
      </c>
      <c r="I7027">
        <v>112</v>
      </c>
      <c r="J7027">
        <v>0</v>
      </c>
      <c r="K7027">
        <f>IF(file[[#This Row],[Number of Bugs]]&gt;0,1,0)</f>
        <v>0</v>
      </c>
    </row>
    <row r="7028" spans="1:11" x14ac:dyDescent="0.25">
      <c r="A7028" t="s">
        <v>102</v>
      </c>
      <c r="B7028" t="s">
        <v>12230</v>
      </c>
      <c r="C7028" t="s">
        <v>36105</v>
      </c>
      <c r="D7028">
        <v>1</v>
      </c>
      <c r="E7028">
        <v>0</v>
      </c>
      <c r="F7028">
        <v>3</v>
      </c>
      <c r="G7028">
        <v>32</v>
      </c>
      <c r="H7028">
        <v>42</v>
      </c>
      <c r="I7028">
        <v>112</v>
      </c>
      <c r="J7028">
        <v>0</v>
      </c>
      <c r="K7028">
        <f>IF(file[[#This Row],[Number of Bugs]]&gt;0,1,0)</f>
        <v>0</v>
      </c>
    </row>
    <row r="7029" spans="1:11" x14ac:dyDescent="0.25">
      <c r="A7029" t="s">
        <v>140</v>
      </c>
      <c r="B7029" t="s">
        <v>720</v>
      </c>
      <c r="C7029" t="s">
        <v>36103</v>
      </c>
      <c r="D7029">
        <v>1</v>
      </c>
      <c r="E7029">
        <v>0</v>
      </c>
      <c r="F7029">
        <v>3</v>
      </c>
      <c r="G7029">
        <v>34</v>
      </c>
      <c r="H7029">
        <v>178</v>
      </c>
      <c r="I7029">
        <v>259</v>
      </c>
      <c r="J7029">
        <v>0</v>
      </c>
      <c r="K7029">
        <f>IF(file[[#This Row],[Number of Bugs]]&gt;0,1,0)</f>
        <v>0</v>
      </c>
    </row>
    <row r="7030" spans="1:11" x14ac:dyDescent="0.25">
      <c r="A7030" t="s">
        <v>140</v>
      </c>
      <c r="B7030" t="s">
        <v>6388</v>
      </c>
      <c r="C7030" t="s">
        <v>36103</v>
      </c>
      <c r="D7030">
        <v>1</v>
      </c>
      <c r="E7030">
        <v>0</v>
      </c>
      <c r="F7030">
        <v>3</v>
      </c>
      <c r="G7030">
        <v>34</v>
      </c>
      <c r="H7030">
        <v>178</v>
      </c>
      <c r="I7030">
        <v>259</v>
      </c>
      <c r="J7030">
        <v>0</v>
      </c>
      <c r="K7030">
        <f>IF(file[[#This Row],[Number of Bugs]]&gt;0,1,0)</f>
        <v>0</v>
      </c>
    </row>
    <row r="7031" spans="1:11" x14ac:dyDescent="0.25">
      <c r="A7031" t="s">
        <v>140</v>
      </c>
      <c r="B7031" t="s">
        <v>1350</v>
      </c>
      <c r="C7031" t="s">
        <v>36103</v>
      </c>
      <c r="D7031">
        <v>1</v>
      </c>
      <c r="E7031">
        <v>0</v>
      </c>
      <c r="F7031">
        <v>3</v>
      </c>
      <c r="G7031">
        <v>34</v>
      </c>
      <c r="H7031">
        <v>215</v>
      </c>
      <c r="I7031">
        <v>297</v>
      </c>
      <c r="J7031">
        <v>1</v>
      </c>
      <c r="K7031">
        <f>IF(file[[#This Row],[Number of Bugs]]&gt;0,1,0)</f>
        <v>1</v>
      </c>
    </row>
    <row r="7032" spans="1:11" x14ac:dyDescent="0.25">
      <c r="A7032" t="s">
        <v>99</v>
      </c>
      <c r="B7032" t="s">
        <v>4823</v>
      </c>
      <c r="C7032" t="s">
        <v>36106</v>
      </c>
      <c r="D7032">
        <v>1</v>
      </c>
      <c r="E7032">
        <v>0</v>
      </c>
      <c r="F7032">
        <v>3</v>
      </c>
      <c r="G7032">
        <v>4</v>
      </c>
      <c r="H7032">
        <v>12</v>
      </c>
      <c r="I7032">
        <v>54</v>
      </c>
      <c r="J7032">
        <v>1</v>
      </c>
      <c r="K7032">
        <f>IF(file[[#This Row],[Number of Bugs]]&gt;0,1,0)</f>
        <v>1</v>
      </c>
    </row>
    <row r="7033" spans="1:11" x14ac:dyDescent="0.25">
      <c r="A7033" t="s">
        <v>150</v>
      </c>
      <c r="B7033" t="s">
        <v>10021</v>
      </c>
      <c r="C7033" t="s">
        <v>36098</v>
      </c>
      <c r="D7033">
        <v>1</v>
      </c>
      <c r="E7033">
        <v>0</v>
      </c>
      <c r="F7033">
        <v>3</v>
      </c>
      <c r="G7033">
        <v>4</v>
      </c>
      <c r="H7033">
        <v>13</v>
      </c>
      <c r="I7033">
        <v>57</v>
      </c>
      <c r="J7033">
        <v>0</v>
      </c>
      <c r="K7033">
        <f>IF(file[[#This Row],[Number of Bugs]]&gt;0,1,0)</f>
        <v>0</v>
      </c>
    </row>
    <row r="7034" spans="1:11" x14ac:dyDescent="0.25">
      <c r="A7034" t="s">
        <v>102</v>
      </c>
      <c r="B7034" t="s">
        <v>1894</v>
      </c>
      <c r="C7034" t="s">
        <v>35175</v>
      </c>
      <c r="D7034">
        <v>1</v>
      </c>
      <c r="E7034">
        <v>0</v>
      </c>
      <c r="F7034">
        <v>3</v>
      </c>
      <c r="G7034">
        <v>4</v>
      </c>
      <c r="H7034">
        <v>14</v>
      </c>
      <c r="I7034">
        <v>64</v>
      </c>
      <c r="J7034">
        <v>0</v>
      </c>
      <c r="K7034">
        <f>IF(file[[#This Row],[Number of Bugs]]&gt;0,1,0)</f>
        <v>0</v>
      </c>
    </row>
    <row r="7035" spans="1:11" x14ac:dyDescent="0.25">
      <c r="A7035" t="s">
        <v>99</v>
      </c>
      <c r="B7035" t="s">
        <v>5313</v>
      </c>
      <c r="C7035" t="s">
        <v>32382</v>
      </c>
      <c r="D7035">
        <v>1</v>
      </c>
      <c r="E7035">
        <v>0</v>
      </c>
      <c r="F7035">
        <v>3</v>
      </c>
      <c r="G7035">
        <v>4</v>
      </c>
      <c r="H7035">
        <v>15</v>
      </c>
      <c r="I7035">
        <v>53</v>
      </c>
      <c r="J7035">
        <v>1</v>
      </c>
      <c r="K7035">
        <f>IF(file[[#This Row],[Number of Bugs]]&gt;0,1,0)</f>
        <v>1</v>
      </c>
    </row>
    <row r="7036" spans="1:11" x14ac:dyDescent="0.25">
      <c r="A7036" t="s">
        <v>140</v>
      </c>
      <c r="B7036" t="s">
        <v>6329</v>
      </c>
      <c r="C7036" t="s">
        <v>35323</v>
      </c>
      <c r="D7036">
        <v>1</v>
      </c>
      <c r="E7036">
        <v>0</v>
      </c>
      <c r="F7036">
        <v>3</v>
      </c>
      <c r="G7036">
        <v>4</v>
      </c>
      <c r="H7036">
        <v>16</v>
      </c>
      <c r="I7036">
        <v>67</v>
      </c>
      <c r="J7036">
        <v>0</v>
      </c>
      <c r="K7036">
        <f>IF(file[[#This Row],[Number of Bugs]]&gt;0,1,0)</f>
        <v>0</v>
      </c>
    </row>
    <row r="7037" spans="1:11" x14ac:dyDescent="0.25">
      <c r="A7037" t="s">
        <v>140</v>
      </c>
      <c r="B7037" t="s">
        <v>1330</v>
      </c>
      <c r="C7037" t="s">
        <v>35197</v>
      </c>
      <c r="D7037">
        <v>1</v>
      </c>
      <c r="E7037">
        <v>0</v>
      </c>
      <c r="F7037">
        <v>3</v>
      </c>
      <c r="G7037">
        <v>4</v>
      </c>
      <c r="H7037">
        <v>29</v>
      </c>
      <c r="I7037">
        <v>72</v>
      </c>
      <c r="J7037">
        <v>0</v>
      </c>
      <c r="K7037">
        <f>IF(file[[#This Row],[Number of Bugs]]&gt;0,1,0)</f>
        <v>0</v>
      </c>
    </row>
    <row r="7038" spans="1:11" x14ac:dyDescent="0.25">
      <c r="A7038" t="s">
        <v>119</v>
      </c>
      <c r="B7038" t="s">
        <v>21267</v>
      </c>
      <c r="C7038" t="s">
        <v>36092</v>
      </c>
      <c r="D7038">
        <v>1</v>
      </c>
      <c r="E7038">
        <v>0</v>
      </c>
      <c r="F7038">
        <v>3</v>
      </c>
      <c r="G7038">
        <v>4</v>
      </c>
      <c r="H7038">
        <v>37</v>
      </c>
      <c r="I7038">
        <v>82</v>
      </c>
      <c r="J7038">
        <v>0</v>
      </c>
      <c r="K7038">
        <f>IF(file[[#This Row],[Number of Bugs]]&gt;0,1,0)</f>
        <v>0</v>
      </c>
    </row>
    <row r="7039" spans="1:11" x14ac:dyDescent="0.25">
      <c r="A7039" t="s">
        <v>140</v>
      </c>
      <c r="B7039" t="s">
        <v>1162</v>
      </c>
      <c r="C7039" t="s">
        <v>36107</v>
      </c>
      <c r="D7039">
        <v>1</v>
      </c>
      <c r="E7039">
        <v>0</v>
      </c>
      <c r="F7039">
        <v>3</v>
      </c>
      <c r="G7039">
        <v>4</v>
      </c>
      <c r="H7039">
        <v>42</v>
      </c>
      <c r="I7039">
        <v>87</v>
      </c>
      <c r="J7039">
        <v>2</v>
      </c>
      <c r="K7039">
        <f>IF(file[[#This Row],[Number of Bugs]]&gt;0,1,0)</f>
        <v>1</v>
      </c>
    </row>
    <row r="7040" spans="1:11" x14ac:dyDescent="0.25">
      <c r="A7040" t="s">
        <v>119</v>
      </c>
      <c r="B7040" t="s">
        <v>3426</v>
      </c>
      <c r="C7040" t="s">
        <v>35927</v>
      </c>
      <c r="D7040">
        <v>1</v>
      </c>
      <c r="E7040">
        <v>0</v>
      </c>
      <c r="F7040">
        <v>3</v>
      </c>
      <c r="G7040">
        <v>4</v>
      </c>
      <c r="H7040">
        <v>43</v>
      </c>
      <c r="I7040">
        <v>83</v>
      </c>
      <c r="J7040">
        <v>0</v>
      </c>
      <c r="K7040">
        <f>IF(file[[#This Row],[Number of Bugs]]&gt;0,1,0)</f>
        <v>0</v>
      </c>
    </row>
    <row r="7041" spans="1:11" x14ac:dyDescent="0.25">
      <c r="A7041" t="s">
        <v>140</v>
      </c>
      <c r="B7041" t="s">
        <v>1154</v>
      </c>
      <c r="C7041" t="s">
        <v>36108</v>
      </c>
      <c r="D7041">
        <v>1</v>
      </c>
      <c r="E7041">
        <v>0</v>
      </c>
      <c r="F7041">
        <v>3</v>
      </c>
      <c r="G7041">
        <v>4</v>
      </c>
      <c r="H7041">
        <v>61</v>
      </c>
      <c r="I7041">
        <v>104</v>
      </c>
      <c r="J7041">
        <v>1</v>
      </c>
      <c r="K7041">
        <f>IF(file[[#This Row],[Number of Bugs]]&gt;0,1,0)</f>
        <v>1</v>
      </c>
    </row>
    <row r="7042" spans="1:11" x14ac:dyDescent="0.25">
      <c r="A7042" t="s">
        <v>99</v>
      </c>
      <c r="B7042" t="s">
        <v>20917</v>
      </c>
      <c r="C7042" t="s">
        <v>35164</v>
      </c>
      <c r="D7042">
        <v>1</v>
      </c>
      <c r="E7042">
        <v>0</v>
      </c>
      <c r="F7042">
        <v>3</v>
      </c>
      <c r="G7042">
        <v>41</v>
      </c>
      <c r="H7042">
        <v>60</v>
      </c>
      <c r="I7042">
        <v>143</v>
      </c>
      <c r="J7042">
        <v>0</v>
      </c>
      <c r="K7042">
        <f>IF(file[[#This Row],[Number of Bugs]]&gt;0,1,0)</f>
        <v>0</v>
      </c>
    </row>
    <row r="7043" spans="1:11" x14ac:dyDescent="0.25">
      <c r="A7043" t="s">
        <v>99</v>
      </c>
      <c r="B7043" t="s">
        <v>1034</v>
      </c>
      <c r="C7043" t="s">
        <v>33571</v>
      </c>
      <c r="D7043">
        <v>1</v>
      </c>
      <c r="E7043">
        <v>0</v>
      </c>
      <c r="F7043">
        <v>3</v>
      </c>
      <c r="G7043">
        <v>42</v>
      </c>
      <c r="H7043">
        <v>65</v>
      </c>
      <c r="I7043">
        <v>143</v>
      </c>
      <c r="J7043">
        <v>2</v>
      </c>
      <c r="K7043">
        <f>IF(file[[#This Row],[Number of Bugs]]&gt;0,1,0)</f>
        <v>1</v>
      </c>
    </row>
    <row r="7044" spans="1:11" x14ac:dyDescent="0.25">
      <c r="A7044" t="s">
        <v>99</v>
      </c>
      <c r="B7044" t="s">
        <v>2272</v>
      </c>
      <c r="C7044" t="s">
        <v>33571</v>
      </c>
      <c r="D7044">
        <v>1</v>
      </c>
      <c r="E7044">
        <v>0</v>
      </c>
      <c r="F7044">
        <v>3</v>
      </c>
      <c r="G7044">
        <v>44</v>
      </c>
      <c r="H7044">
        <v>64</v>
      </c>
      <c r="I7044">
        <v>144</v>
      </c>
      <c r="J7044">
        <v>1</v>
      </c>
      <c r="K7044">
        <f>IF(file[[#This Row],[Number of Bugs]]&gt;0,1,0)</f>
        <v>1</v>
      </c>
    </row>
    <row r="7045" spans="1:11" x14ac:dyDescent="0.25">
      <c r="A7045" t="s">
        <v>140</v>
      </c>
      <c r="B7045" t="s">
        <v>17531</v>
      </c>
      <c r="C7045" t="s">
        <v>34941</v>
      </c>
      <c r="D7045">
        <v>1</v>
      </c>
      <c r="E7045">
        <v>0</v>
      </c>
      <c r="F7045">
        <v>3</v>
      </c>
      <c r="G7045">
        <v>5</v>
      </c>
      <c r="H7045">
        <v>140</v>
      </c>
      <c r="I7045">
        <v>201</v>
      </c>
      <c r="J7045">
        <v>0</v>
      </c>
      <c r="K7045">
        <f>IF(file[[#This Row],[Number of Bugs]]&gt;0,1,0)</f>
        <v>0</v>
      </c>
    </row>
    <row r="7046" spans="1:11" x14ac:dyDescent="0.25">
      <c r="A7046" t="s">
        <v>102</v>
      </c>
      <c r="B7046" t="s">
        <v>14049</v>
      </c>
      <c r="C7046" t="s">
        <v>35175</v>
      </c>
      <c r="D7046">
        <v>1</v>
      </c>
      <c r="E7046">
        <v>0</v>
      </c>
      <c r="F7046">
        <v>3</v>
      </c>
      <c r="G7046">
        <v>5</v>
      </c>
      <c r="H7046">
        <v>15</v>
      </c>
      <c r="I7046">
        <v>64</v>
      </c>
      <c r="J7046">
        <v>0</v>
      </c>
      <c r="K7046">
        <f>IF(file[[#This Row],[Number of Bugs]]&gt;0,1,0)</f>
        <v>0</v>
      </c>
    </row>
    <row r="7047" spans="1:11" x14ac:dyDescent="0.25">
      <c r="A7047" t="s">
        <v>99</v>
      </c>
      <c r="B7047" t="s">
        <v>2525</v>
      </c>
      <c r="C7047" t="s">
        <v>32382</v>
      </c>
      <c r="D7047">
        <v>1</v>
      </c>
      <c r="E7047">
        <v>0</v>
      </c>
      <c r="F7047">
        <v>3</v>
      </c>
      <c r="G7047">
        <v>5</v>
      </c>
      <c r="H7047">
        <v>16</v>
      </c>
      <c r="I7047">
        <v>55</v>
      </c>
      <c r="J7047">
        <v>1</v>
      </c>
      <c r="K7047">
        <f>IF(file[[#This Row],[Number of Bugs]]&gt;0,1,0)</f>
        <v>1</v>
      </c>
    </row>
    <row r="7048" spans="1:11" x14ac:dyDescent="0.25">
      <c r="A7048" t="s">
        <v>99</v>
      </c>
      <c r="B7048" t="s">
        <v>5312</v>
      </c>
      <c r="C7048" t="s">
        <v>32382</v>
      </c>
      <c r="D7048">
        <v>1</v>
      </c>
      <c r="E7048">
        <v>0</v>
      </c>
      <c r="F7048">
        <v>3</v>
      </c>
      <c r="G7048">
        <v>5</v>
      </c>
      <c r="H7048">
        <v>16</v>
      </c>
      <c r="I7048">
        <v>55</v>
      </c>
      <c r="J7048">
        <v>1</v>
      </c>
      <c r="K7048">
        <f>IF(file[[#This Row],[Number of Bugs]]&gt;0,1,0)</f>
        <v>1</v>
      </c>
    </row>
    <row r="7049" spans="1:11" x14ac:dyDescent="0.25">
      <c r="A7049" t="s">
        <v>99</v>
      </c>
      <c r="B7049" t="s">
        <v>3680</v>
      </c>
      <c r="C7049" t="s">
        <v>35534</v>
      </c>
      <c r="D7049">
        <v>1</v>
      </c>
      <c r="E7049">
        <v>0</v>
      </c>
      <c r="F7049">
        <v>3</v>
      </c>
      <c r="G7049">
        <v>5</v>
      </c>
      <c r="H7049">
        <v>16</v>
      </c>
      <c r="I7049">
        <v>55</v>
      </c>
      <c r="J7049">
        <v>1</v>
      </c>
      <c r="K7049">
        <f>IF(file[[#This Row],[Number of Bugs]]&gt;0,1,0)</f>
        <v>1</v>
      </c>
    </row>
    <row r="7050" spans="1:11" x14ac:dyDescent="0.25">
      <c r="A7050" t="s">
        <v>106</v>
      </c>
      <c r="B7050" t="s">
        <v>4512</v>
      </c>
      <c r="C7050" t="s">
        <v>36109</v>
      </c>
      <c r="D7050">
        <v>1</v>
      </c>
      <c r="E7050">
        <v>0</v>
      </c>
      <c r="F7050">
        <v>3</v>
      </c>
      <c r="G7050">
        <v>5</v>
      </c>
      <c r="H7050">
        <v>20</v>
      </c>
      <c r="I7050">
        <v>60</v>
      </c>
      <c r="J7050">
        <v>0</v>
      </c>
      <c r="K7050">
        <f>IF(file[[#This Row],[Number of Bugs]]&gt;0,1,0)</f>
        <v>0</v>
      </c>
    </row>
    <row r="7051" spans="1:11" x14ac:dyDescent="0.25">
      <c r="A7051" t="s">
        <v>140</v>
      </c>
      <c r="B7051" t="s">
        <v>6475</v>
      </c>
      <c r="C7051" t="s">
        <v>36110</v>
      </c>
      <c r="D7051">
        <v>1</v>
      </c>
      <c r="E7051">
        <v>0</v>
      </c>
      <c r="F7051">
        <v>3</v>
      </c>
      <c r="G7051">
        <v>5</v>
      </c>
      <c r="H7051">
        <v>41</v>
      </c>
      <c r="I7051">
        <v>76</v>
      </c>
      <c r="J7051">
        <v>1</v>
      </c>
      <c r="K7051">
        <f>IF(file[[#This Row],[Number of Bugs]]&gt;0,1,0)</f>
        <v>1</v>
      </c>
    </row>
    <row r="7052" spans="1:11" x14ac:dyDescent="0.25">
      <c r="A7052" t="s">
        <v>140</v>
      </c>
      <c r="B7052" t="s">
        <v>1082</v>
      </c>
      <c r="C7052" t="s">
        <v>36108</v>
      </c>
      <c r="D7052">
        <v>1</v>
      </c>
      <c r="E7052">
        <v>0</v>
      </c>
      <c r="F7052">
        <v>3</v>
      </c>
      <c r="G7052">
        <v>5</v>
      </c>
      <c r="H7052">
        <v>74</v>
      </c>
      <c r="I7052">
        <v>119</v>
      </c>
      <c r="J7052">
        <v>0</v>
      </c>
      <c r="K7052">
        <f>IF(file[[#This Row],[Number of Bugs]]&gt;0,1,0)</f>
        <v>0</v>
      </c>
    </row>
    <row r="7053" spans="1:11" x14ac:dyDescent="0.25">
      <c r="A7053" t="s">
        <v>140</v>
      </c>
      <c r="B7053" t="s">
        <v>7513</v>
      </c>
      <c r="C7053" t="s">
        <v>35942</v>
      </c>
      <c r="D7053">
        <v>1</v>
      </c>
      <c r="E7053">
        <v>0</v>
      </c>
      <c r="F7053">
        <v>3</v>
      </c>
      <c r="G7053">
        <v>51</v>
      </c>
      <c r="H7053">
        <v>103</v>
      </c>
      <c r="I7053">
        <v>188</v>
      </c>
      <c r="J7053">
        <v>0</v>
      </c>
      <c r="K7053">
        <f>IF(file[[#This Row],[Number of Bugs]]&gt;0,1,0)</f>
        <v>0</v>
      </c>
    </row>
    <row r="7054" spans="1:11" x14ac:dyDescent="0.25">
      <c r="A7054" t="s">
        <v>150</v>
      </c>
      <c r="B7054" t="s">
        <v>12195</v>
      </c>
      <c r="C7054" t="s">
        <v>36111</v>
      </c>
      <c r="D7054">
        <v>1</v>
      </c>
      <c r="E7054">
        <v>0</v>
      </c>
      <c r="F7054">
        <v>3</v>
      </c>
      <c r="G7054">
        <v>6</v>
      </c>
      <c r="H7054">
        <v>21</v>
      </c>
      <c r="I7054">
        <v>68</v>
      </c>
      <c r="J7054">
        <v>1</v>
      </c>
      <c r="K7054">
        <f>IF(file[[#This Row],[Number of Bugs]]&gt;0,1,0)</f>
        <v>1</v>
      </c>
    </row>
    <row r="7055" spans="1:11" x14ac:dyDescent="0.25">
      <c r="A7055" t="s">
        <v>106</v>
      </c>
      <c r="B7055" t="s">
        <v>4519</v>
      </c>
      <c r="C7055" t="s">
        <v>36109</v>
      </c>
      <c r="D7055">
        <v>1</v>
      </c>
      <c r="E7055">
        <v>0</v>
      </c>
      <c r="F7055">
        <v>3</v>
      </c>
      <c r="G7055">
        <v>6</v>
      </c>
      <c r="H7055">
        <v>22</v>
      </c>
      <c r="I7055">
        <v>64</v>
      </c>
      <c r="J7055">
        <v>1</v>
      </c>
      <c r="K7055">
        <f>IF(file[[#This Row],[Number of Bugs]]&gt;0,1,0)</f>
        <v>1</v>
      </c>
    </row>
    <row r="7056" spans="1:11" x14ac:dyDescent="0.25">
      <c r="A7056" t="s">
        <v>150</v>
      </c>
      <c r="B7056" t="s">
        <v>7677</v>
      </c>
      <c r="C7056" t="s">
        <v>36111</v>
      </c>
      <c r="D7056">
        <v>1</v>
      </c>
      <c r="E7056">
        <v>0</v>
      </c>
      <c r="F7056">
        <v>3</v>
      </c>
      <c r="G7056">
        <v>6</v>
      </c>
      <c r="H7056">
        <v>22</v>
      </c>
      <c r="I7056">
        <v>69</v>
      </c>
      <c r="J7056">
        <v>0</v>
      </c>
      <c r="K7056">
        <f>IF(file[[#This Row],[Number of Bugs]]&gt;0,1,0)</f>
        <v>0</v>
      </c>
    </row>
    <row r="7057" spans="1:11" x14ac:dyDescent="0.25">
      <c r="A7057" t="s">
        <v>140</v>
      </c>
      <c r="B7057" t="s">
        <v>25620</v>
      </c>
      <c r="C7057" t="s">
        <v>35945</v>
      </c>
      <c r="D7057">
        <v>1</v>
      </c>
      <c r="E7057">
        <v>0</v>
      </c>
      <c r="F7057">
        <v>3</v>
      </c>
      <c r="G7057">
        <v>6</v>
      </c>
      <c r="H7057">
        <v>237</v>
      </c>
      <c r="I7057">
        <v>314</v>
      </c>
      <c r="J7057">
        <v>0</v>
      </c>
      <c r="K7057">
        <f>IF(file[[#This Row],[Number of Bugs]]&gt;0,1,0)</f>
        <v>0</v>
      </c>
    </row>
    <row r="7058" spans="1:11" x14ac:dyDescent="0.25">
      <c r="A7058" t="s">
        <v>106</v>
      </c>
      <c r="B7058" t="s">
        <v>10544</v>
      </c>
      <c r="C7058" t="s">
        <v>36112</v>
      </c>
      <c r="D7058">
        <v>1</v>
      </c>
      <c r="E7058">
        <v>0</v>
      </c>
      <c r="F7058">
        <v>3</v>
      </c>
      <c r="G7058">
        <v>6</v>
      </c>
      <c r="H7058">
        <v>31</v>
      </c>
      <c r="I7058">
        <v>69</v>
      </c>
      <c r="J7058">
        <v>0</v>
      </c>
      <c r="K7058">
        <f>IF(file[[#This Row],[Number of Bugs]]&gt;0,1,0)</f>
        <v>0</v>
      </c>
    </row>
    <row r="7059" spans="1:11" x14ac:dyDescent="0.25">
      <c r="A7059" t="s">
        <v>99</v>
      </c>
      <c r="B7059" t="s">
        <v>30118</v>
      </c>
      <c r="C7059" t="s">
        <v>35938</v>
      </c>
      <c r="D7059">
        <v>1</v>
      </c>
      <c r="E7059">
        <v>0</v>
      </c>
      <c r="F7059">
        <v>3</v>
      </c>
      <c r="G7059">
        <v>6</v>
      </c>
      <c r="H7059">
        <v>40</v>
      </c>
      <c r="I7059">
        <v>95</v>
      </c>
      <c r="J7059">
        <v>2</v>
      </c>
      <c r="K7059">
        <f>IF(file[[#This Row],[Number of Bugs]]&gt;0,1,0)</f>
        <v>1</v>
      </c>
    </row>
    <row r="7060" spans="1:11" x14ac:dyDescent="0.25">
      <c r="A7060" t="s">
        <v>99</v>
      </c>
      <c r="B7060" t="s">
        <v>36113</v>
      </c>
      <c r="C7060" t="s">
        <v>35938</v>
      </c>
      <c r="D7060">
        <v>1</v>
      </c>
      <c r="E7060">
        <v>0</v>
      </c>
      <c r="F7060">
        <v>3</v>
      </c>
      <c r="G7060">
        <v>6</v>
      </c>
      <c r="H7060">
        <v>40</v>
      </c>
      <c r="I7060">
        <v>95</v>
      </c>
      <c r="J7060">
        <v>1</v>
      </c>
      <c r="K7060">
        <f>IF(file[[#This Row],[Number of Bugs]]&gt;0,1,0)</f>
        <v>1</v>
      </c>
    </row>
    <row r="7061" spans="1:11" x14ac:dyDescent="0.25">
      <c r="A7061" t="s">
        <v>99</v>
      </c>
      <c r="B7061" t="s">
        <v>7090</v>
      </c>
      <c r="C7061" t="s">
        <v>35938</v>
      </c>
      <c r="D7061">
        <v>1</v>
      </c>
      <c r="E7061">
        <v>0</v>
      </c>
      <c r="F7061">
        <v>3</v>
      </c>
      <c r="G7061">
        <v>6</v>
      </c>
      <c r="H7061">
        <v>40</v>
      </c>
      <c r="I7061">
        <v>95</v>
      </c>
      <c r="J7061">
        <v>2</v>
      </c>
      <c r="K7061">
        <f>IF(file[[#This Row],[Number of Bugs]]&gt;0,1,0)</f>
        <v>1</v>
      </c>
    </row>
    <row r="7062" spans="1:11" x14ac:dyDescent="0.25">
      <c r="A7062" t="s">
        <v>140</v>
      </c>
      <c r="B7062" t="s">
        <v>6486</v>
      </c>
      <c r="C7062" t="s">
        <v>36066</v>
      </c>
      <c r="D7062">
        <v>1</v>
      </c>
      <c r="E7062">
        <v>0</v>
      </c>
      <c r="F7062">
        <v>3</v>
      </c>
      <c r="G7062">
        <v>6</v>
      </c>
      <c r="H7062">
        <v>44</v>
      </c>
      <c r="I7062">
        <v>80</v>
      </c>
      <c r="J7062">
        <v>0</v>
      </c>
      <c r="K7062">
        <f>IF(file[[#This Row],[Number of Bugs]]&gt;0,1,0)</f>
        <v>0</v>
      </c>
    </row>
    <row r="7063" spans="1:11" x14ac:dyDescent="0.25">
      <c r="A7063" t="s">
        <v>119</v>
      </c>
      <c r="B7063" t="s">
        <v>8899</v>
      </c>
      <c r="C7063" t="s">
        <v>36114</v>
      </c>
      <c r="D7063">
        <v>1</v>
      </c>
      <c r="E7063">
        <v>0</v>
      </c>
      <c r="F7063">
        <v>3</v>
      </c>
      <c r="G7063">
        <v>7</v>
      </c>
      <c r="H7063">
        <v>24</v>
      </c>
      <c r="I7063">
        <v>64</v>
      </c>
      <c r="J7063">
        <v>1</v>
      </c>
      <c r="K7063">
        <f>IF(file[[#This Row],[Number of Bugs]]&gt;0,1,0)</f>
        <v>1</v>
      </c>
    </row>
    <row r="7064" spans="1:11" x14ac:dyDescent="0.25">
      <c r="A7064" t="s">
        <v>99</v>
      </c>
      <c r="B7064" t="s">
        <v>12446</v>
      </c>
      <c r="C7064" t="s">
        <v>32675</v>
      </c>
      <c r="D7064">
        <v>1</v>
      </c>
      <c r="E7064">
        <v>0</v>
      </c>
      <c r="F7064">
        <v>3</v>
      </c>
      <c r="G7064">
        <v>8</v>
      </c>
      <c r="H7064">
        <v>17</v>
      </c>
      <c r="I7064">
        <v>62</v>
      </c>
      <c r="J7064">
        <v>0</v>
      </c>
      <c r="K7064">
        <f>IF(file[[#This Row],[Number of Bugs]]&gt;0,1,0)</f>
        <v>0</v>
      </c>
    </row>
    <row r="7065" spans="1:11" x14ac:dyDescent="0.25">
      <c r="A7065" t="s">
        <v>99</v>
      </c>
      <c r="B7065" t="s">
        <v>24024</v>
      </c>
      <c r="C7065" t="s">
        <v>32592</v>
      </c>
      <c r="D7065">
        <v>1</v>
      </c>
      <c r="E7065">
        <v>0</v>
      </c>
      <c r="F7065">
        <v>3</v>
      </c>
      <c r="G7065">
        <v>8</v>
      </c>
      <c r="H7065">
        <v>20</v>
      </c>
      <c r="I7065">
        <v>60</v>
      </c>
      <c r="J7065">
        <v>1</v>
      </c>
      <c r="K7065">
        <f>IF(file[[#This Row],[Number of Bugs]]&gt;0,1,0)</f>
        <v>1</v>
      </c>
    </row>
    <row r="7066" spans="1:11" x14ac:dyDescent="0.25">
      <c r="A7066" t="s">
        <v>99</v>
      </c>
      <c r="B7066" t="s">
        <v>24026</v>
      </c>
      <c r="C7066" t="s">
        <v>32592</v>
      </c>
      <c r="D7066">
        <v>1</v>
      </c>
      <c r="E7066">
        <v>0</v>
      </c>
      <c r="F7066">
        <v>3</v>
      </c>
      <c r="G7066">
        <v>8</v>
      </c>
      <c r="H7066">
        <v>20</v>
      </c>
      <c r="I7066">
        <v>60</v>
      </c>
      <c r="J7066">
        <v>1</v>
      </c>
      <c r="K7066">
        <f>IF(file[[#This Row],[Number of Bugs]]&gt;0,1,0)</f>
        <v>1</v>
      </c>
    </row>
    <row r="7067" spans="1:11" x14ac:dyDescent="0.25">
      <c r="A7067" t="s">
        <v>140</v>
      </c>
      <c r="B7067" t="s">
        <v>1967</v>
      </c>
      <c r="C7067" t="s">
        <v>36077</v>
      </c>
      <c r="D7067">
        <v>1</v>
      </c>
      <c r="E7067">
        <v>0</v>
      </c>
      <c r="F7067">
        <v>3</v>
      </c>
      <c r="G7067">
        <v>8</v>
      </c>
      <c r="H7067">
        <v>45</v>
      </c>
      <c r="I7067">
        <v>87</v>
      </c>
      <c r="J7067">
        <v>2</v>
      </c>
      <c r="K7067">
        <f>IF(file[[#This Row],[Number of Bugs]]&gt;0,1,0)</f>
        <v>1</v>
      </c>
    </row>
    <row r="7068" spans="1:11" x14ac:dyDescent="0.25">
      <c r="A7068" t="s">
        <v>140</v>
      </c>
      <c r="B7068" t="s">
        <v>23219</v>
      </c>
      <c r="C7068" t="s">
        <v>36077</v>
      </c>
      <c r="D7068">
        <v>1</v>
      </c>
      <c r="E7068">
        <v>0</v>
      </c>
      <c r="F7068">
        <v>3</v>
      </c>
      <c r="G7068">
        <v>8</v>
      </c>
      <c r="H7068">
        <v>46</v>
      </c>
      <c r="I7068">
        <v>89</v>
      </c>
      <c r="J7068">
        <v>2</v>
      </c>
      <c r="K7068">
        <f>IF(file[[#This Row],[Number of Bugs]]&gt;0,1,0)</f>
        <v>1</v>
      </c>
    </row>
    <row r="7069" spans="1:11" x14ac:dyDescent="0.25">
      <c r="A7069" t="s">
        <v>140</v>
      </c>
      <c r="B7069" t="s">
        <v>2218</v>
      </c>
      <c r="C7069" t="s">
        <v>36077</v>
      </c>
      <c r="D7069">
        <v>1</v>
      </c>
      <c r="E7069">
        <v>0</v>
      </c>
      <c r="F7069">
        <v>3</v>
      </c>
      <c r="G7069">
        <v>8</v>
      </c>
      <c r="H7069">
        <v>46</v>
      </c>
      <c r="I7069">
        <v>89</v>
      </c>
      <c r="J7069">
        <v>2</v>
      </c>
      <c r="K7069">
        <f>IF(file[[#This Row],[Number of Bugs]]&gt;0,1,0)</f>
        <v>1</v>
      </c>
    </row>
    <row r="7070" spans="1:11" x14ac:dyDescent="0.25">
      <c r="A7070" t="s">
        <v>99</v>
      </c>
      <c r="B7070" t="s">
        <v>13459</v>
      </c>
      <c r="C7070" t="s">
        <v>32592</v>
      </c>
      <c r="D7070">
        <v>1</v>
      </c>
      <c r="E7070">
        <v>0</v>
      </c>
      <c r="F7070">
        <v>3</v>
      </c>
      <c r="G7070">
        <v>9</v>
      </c>
      <c r="H7070">
        <v>21</v>
      </c>
      <c r="I7070">
        <v>61</v>
      </c>
      <c r="J7070">
        <v>0</v>
      </c>
      <c r="K7070">
        <f>IF(file[[#This Row],[Number of Bugs]]&gt;0,1,0)</f>
        <v>0</v>
      </c>
    </row>
    <row r="7071" spans="1:11" x14ac:dyDescent="0.25">
      <c r="A7071" t="s">
        <v>119</v>
      </c>
      <c r="B7071" t="s">
        <v>2099</v>
      </c>
      <c r="C7071" t="s">
        <v>36073</v>
      </c>
      <c r="D7071">
        <v>1</v>
      </c>
      <c r="E7071">
        <v>0</v>
      </c>
      <c r="F7071">
        <v>3</v>
      </c>
      <c r="G7071">
        <v>9</v>
      </c>
      <c r="H7071">
        <v>27</v>
      </c>
      <c r="I7071">
        <v>80</v>
      </c>
      <c r="J7071">
        <v>0</v>
      </c>
      <c r="K7071">
        <f>IF(file[[#This Row],[Number of Bugs]]&gt;0,1,0)</f>
        <v>0</v>
      </c>
    </row>
    <row r="7072" spans="1:11" x14ac:dyDescent="0.25">
      <c r="A7072" t="s">
        <v>140</v>
      </c>
      <c r="B7072" t="s">
        <v>23221</v>
      </c>
      <c r="C7072" t="s">
        <v>36077</v>
      </c>
      <c r="D7072">
        <v>1</v>
      </c>
      <c r="E7072">
        <v>0</v>
      </c>
      <c r="F7072">
        <v>3</v>
      </c>
      <c r="G7072">
        <v>9</v>
      </c>
      <c r="H7072">
        <v>49</v>
      </c>
      <c r="I7072">
        <v>93</v>
      </c>
      <c r="J7072">
        <v>3</v>
      </c>
      <c r="K7072">
        <f>IF(file[[#This Row],[Number of Bugs]]&gt;0,1,0)</f>
        <v>1</v>
      </c>
    </row>
    <row r="7073" spans="1:11" x14ac:dyDescent="0.25">
      <c r="A7073" t="s">
        <v>140</v>
      </c>
      <c r="B7073" t="s">
        <v>23220</v>
      </c>
      <c r="C7073" t="s">
        <v>36077</v>
      </c>
      <c r="D7073">
        <v>1</v>
      </c>
      <c r="E7073">
        <v>0</v>
      </c>
      <c r="F7073">
        <v>3</v>
      </c>
      <c r="G7073">
        <v>9</v>
      </c>
      <c r="H7073">
        <v>49</v>
      </c>
      <c r="I7073">
        <v>93</v>
      </c>
      <c r="J7073">
        <v>1</v>
      </c>
      <c r="K7073">
        <f>IF(file[[#This Row],[Number of Bugs]]&gt;0,1,0)</f>
        <v>1</v>
      </c>
    </row>
    <row r="7074" spans="1:11" x14ac:dyDescent="0.25">
      <c r="A7074" t="s">
        <v>268</v>
      </c>
      <c r="B7074" t="s">
        <v>15209</v>
      </c>
      <c r="C7074" t="s">
        <v>35964</v>
      </c>
      <c r="D7074">
        <v>1</v>
      </c>
      <c r="E7074">
        <v>0</v>
      </c>
      <c r="F7074">
        <v>3</v>
      </c>
      <c r="G7074">
        <v>93</v>
      </c>
      <c r="H7074">
        <v>380</v>
      </c>
      <c r="I7074">
        <v>482</v>
      </c>
      <c r="J7074">
        <v>1</v>
      </c>
      <c r="K7074">
        <f>IF(file[[#This Row],[Number of Bugs]]&gt;0,1,0)</f>
        <v>1</v>
      </c>
    </row>
    <row r="7075" spans="1:11" x14ac:dyDescent="0.25">
      <c r="A7075" t="s">
        <v>140</v>
      </c>
      <c r="B7075" t="s">
        <v>1446</v>
      </c>
      <c r="C7075" t="s">
        <v>34979</v>
      </c>
      <c r="D7075">
        <v>1</v>
      </c>
      <c r="E7075">
        <v>0</v>
      </c>
      <c r="F7075">
        <v>30</v>
      </c>
      <c r="G7075">
        <v>0</v>
      </c>
      <c r="H7075">
        <v>147</v>
      </c>
      <c r="I7075">
        <v>288</v>
      </c>
      <c r="J7075">
        <v>1</v>
      </c>
      <c r="K7075">
        <f>IF(file[[#This Row],[Number of Bugs]]&gt;0,1,0)</f>
        <v>1</v>
      </c>
    </row>
    <row r="7076" spans="1:11" x14ac:dyDescent="0.25">
      <c r="A7076" t="s">
        <v>99</v>
      </c>
      <c r="B7076" t="s">
        <v>4891</v>
      </c>
      <c r="C7076" t="s">
        <v>36115</v>
      </c>
      <c r="D7076">
        <v>1</v>
      </c>
      <c r="E7076">
        <v>0</v>
      </c>
      <c r="F7076">
        <v>30</v>
      </c>
      <c r="G7076">
        <v>0</v>
      </c>
      <c r="H7076">
        <v>37</v>
      </c>
      <c r="I7076">
        <v>796</v>
      </c>
      <c r="J7076">
        <v>3</v>
      </c>
      <c r="K7076">
        <f>IF(file[[#This Row],[Number of Bugs]]&gt;0,1,0)</f>
        <v>1</v>
      </c>
    </row>
    <row r="7077" spans="1:11" x14ac:dyDescent="0.25">
      <c r="A7077" t="s">
        <v>99</v>
      </c>
      <c r="B7077" t="s">
        <v>36116</v>
      </c>
      <c r="C7077" t="s">
        <v>36115</v>
      </c>
      <c r="D7077">
        <v>1</v>
      </c>
      <c r="E7077">
        <v>0</v>
      </c>
      <c r="F7077">
        <v>30</v>
      </c>
      <c r="G7077">
        <v>0</v>
      </c>
      <c r="H7077">
        <v>37</v>
      </c>
      <c r="I7077">
        <v>796</v>
      </c>
      <c r="J7077">
        <v>1</v>
      </c>
      <c r="K7077">
        <f>IF(file[[#This Row],[Number of Bugs]]&gt;0,1,0)</f>
        <v>1</v>
      </c>
    </row>
    <row r="7078" spans="1:11" x14ac:dyDescent="0.25">
      <c r="A7078" t="s">
        <v>99</v>
      </c>
      <c r="B7078" t="s">
        <v>2860</v>
      </c>
      <c r="C7078" t="s">
        <v>36003</v>
      </c>
      <c r="D7078">
        <v>1</v>
      </c>
      <c r="E7078">
        <v>0</v>
      </c>
      <c r="F7078">
        <v>30</v>
      </c>
      <c r="G7078">
        <v>0</v>
      </c>
      <c r="H7078">
        <v>41</v>
      </c>
      <c r="I7078">
        <v>431</v>
      </c>
      <c r="J7078">
        <v>0</v>
      </c>
      <c r="K7078">
        <f>IF(file[[#This Row],[Number of Bugs]]&gt;0,1,0)</f>
        <v>0</v>
      </c>
    </row>
    <row r="7079" spans="1:11" x14ac:dyDescent="0.25">
      <c r="A7079" t="s">
        <v>99</v>
      </c>
      <c r="B7079" t="s">
        <v>15469</v>
      </c>
      <c r="C7079" t="s">
        <v>36003</v>
      </c>
      <c r="D7079">
        <v>1</v>
      </c>
      <c r="E7079">
        <v>0</v>
      </c>
      <c r="F7079">
        <v>30</v>
      </c>
      <c r="G7079">
        <v>0</v>
      </c>
      <c r="H7079">
        <v>41</v>
      </c>
      <c r="I7079">
        <v>436</v>
      </c>
      <c r="J7079">
        <v>1</v>
      </c>
      <c r="K7079">
        <f>IF(file[[#This Row],[Number of Bugs]]&gt;0,1,0)</f>
        <v>1</v>
      </c>
    </row>
    <row r="7080" spans="1:11" x14ac:dyDescent="0.25">
      <c r="A7080" t="s">
        <v>150</v>
      </c>
      <c r="B7080" t="s">
        <v>20904</v>
      </c>
      <c r="C7080" t="s">
        <v>35997</v>
      </c>
      <c r="D7080">
        <v>1</v>
      </c>
      <c r="E7080">
        <v>0</v>
      </c>
      <c r="F7080">
        <v>30</v>
      </c>
      <c r="G7080">
        <v>11</v>
      </c>
      <c r="H7080">
        <v>53</v>
      </c>
      <c r="I7080">
        <v>320</v>
      </c>
      <c r="J7080">
        <v>1</v>
      </c>
      <c r="K7080">
        <f>IF(file[[#This Row],[Number of Bugs]]&gt;0,1,0)</f>
        <v>1</v>
      </c>
    </row>
    <row r="7081" spans="1:11" x14ac:dyDescent="0.25">
      <c r="A7081" t="s">
        <v>150</v>
      </c>
      <c r="B7081" t="s">
        <v>11038</v>
      </c>
      <c r="C7081" t="s">
        <v>36000</v>
      </c>
      <c r="D7081">
        <v>1</v>
      </c>
      <c r="E7081">
        <v>0</v>
      </c>
      <c r="F7081">
        <v>30</v>
      </c>
      <c r="G7081">
        <v>55</v>
      </c>
      <c r="H7081">
        <v>111</v>
      </c>
      <c r="I7081">
        <v>405</v>
      </c>
      <c r="J7081">
        <v>1</v>
      </c>
      <c r="K7081">
        <f>IF(file[[#This Row],[Number of Bugs]]&gt;0,1,0)</f>
        <v>1</v>
      </c>
    </row>
    <row r="7082" spans="1:11" x14ac:dyDescent="0.25">
      <c r="A7082" t="s">
        <v>140</v>
      </c>
      <c r="B7082" t="s">
        <v>1448</v>
      </c>
      <c r="C7082" t="s">
        <v>34979</v>
      </c>
      <c r="D7082">
        <v>1</v>
      </c>
      <c r="E7082">
        <v>0</v>
      </c>
      <c r="F7082">
        <v>31</v>
      </c>
      <c r="G7082">
        <v>0</v>
      </c>
      <c r="H7082">
        <v>152</v>
      </c>
      <c r="I7082">
        <v>297</v>
      </c>
      <c r="J7082">
        <v>0</v>
      </c>
      <c r="K7082">
        <f>IF(file[[#This Row],[Number of Bugs]]&gt;0,1,0)</f>
        <v>0</v>
      </c>
    </row>
    <row r="7083" spans="1:11" x14ac:dyDescent="0.25">
      <c r="A7083" t="s">
        <v>99</v>
      </c>
      <c r="B7083" t="s">
        <v>12850</v>
      </c>
      <c r="C7083" t="s">
        <v>36115</v>
      </c>
      <c r="D7083">
        <v>1</v>
      </c>
      <c r="E7083">
        <v>0</v>
      </c>
      <c r="F7083">
        <v>31</v>
      </c>
      <c r="G7083">
        <v>0</v>
      </c>
      <c r="H7083">
        <v>38</v>
      </c>
      <c r="I7083">
        <v>803</v>
      </c>
      <c r="J7083">
        <v>1</v>
      </c>
      <c r="K7083">
        <f>IF(file[[#This Row],[Number of Bugs]]&gt;0,1,0)</f>
        <v>1</v>
      </c>
    </row>
    <row r="7084" spans="1:11" x14ac:dyDescent="0.25">
      <c r="A7084" t="s">
        <v>99</v>
      </c>
      <c r="B7084" t="s">
        <v>14889</v>
      </c>
      <c r="C7084" t="s">
        <v>36115</v>
      </c>
      <c r="D7084">
        <v>1</v>
      </c>
      <c r="E7084">
        <v>0</v>
      </c>
      <c r="F7084">
        <v>31</v>
      </c>
      <c r="G7084">
        <v>0</v>
      </c>
      <c r="H7084">
        <v>38</v>
      </c>
      <c r="I7084">
        <v>948</v>
      </c>
      <c r="J7084">
        <v>1</v>
      </c>
      <c r="K7084">
        <f>IF(file[[#This Row],[Number of Bugs]]&gt;0,1,0)</f>
        <v>1</v>
      </c>
    </row>
    <row r="7085" spans="1:11" x14ac:dyDescent="0.25">
      <c r="A7085" t="s">
        <v>99</v>
      </c>
      <c r="B7085" t="s">
        <v>19705</v>
      </c>
      <c r="C7085" t="s">
        <v>36003</v>
      </c>
      <c r="D7085">
        <v>1</v>
      </c>
      <c r="E7085">
        <v>0</v>
      </c>
      <c r="F7085">
        <v>31</v>
      </c>
      <c r="G7085">
        <v>0</v>
      </c>
      <c r="H7085">
        <v>42</v>
      </c>
      <c r="I7085">
        <v>443</v>
      </c>
      <c r="J7085">
        <v>0</v>
      </c>
      <c r="K7085">
        <f>IF(file[[#This Row],[Number of Bugs]]&gt;0,1,0)</f>
        <v>0</v>
      </c>
    </row>
    <row r="7086" spans="1:11" x14ac:dyDescent="0.25">
      <c r="A7086" t="s">
        <v>102</v>
      </c>
      <c r="B7086" t="s">
        <v>20719</v>
      </c>
      <c r="C7086" t="s">
        <v>35722</v>
      </c>
      <c r="D7086">
        <v>1</v>
      </c>
      <c r="E7086">
        <v>0</v>
      </c>
      <c r="F7086">
        <v>31</v>
      </c>
      <c r="G7086">
        <v>0</v>
      </c>
      <c r="H7086">
        <v>78</v>
      </c>
      <c r="I7086">
        <v>418</v>
      </c>
      <c r="J7086">
        <v>1</v>
      </c>
      <c r="K7086">
        <f>IF(file[[#This Row],[Number of Bugs]]&gt;0,1,0)</f>
        <v>1</v>
      </c>
    </row>
    <row r="7087" spans="1:11" x14ac:dyDescent="0.25">
      <c r="A7087" t="s">
        <v>102</v>
      </c>
      <c r="B7087" t="s">
        <v>20720</v>
      </c>
      <c r="C7087" t="s">
        <v>35722</v>
      </c>
      <c r="D7087">
        <v>1</v>
      </c>
      <c r="E7087">
        <v>0</v>
      </c>
      <c r="F7087">
        <v>31</v>
      </c>
      <c r="G7087">
        <v>0</v>
      </c>
      <c r="H7087">
        <v>78</v>
      </c>
      <c r="I7087">
        <v>418</v>
      </c>
      <c r="J7087">
        <v>1</v>
      </c>
      <c r="K7087">
        <f>IF(file[[#This Row],[Number of Bugs]]&gt;0,1,0)</f>
        <v>1</v>
      </c>
    </row>
    <row r="7088" spans="1:11" x14ac:dyDescent="0.25">
      <c r="A7088" t="s">
        <v>150</v>
      </c>
      <c r="B7088" t="s">
        <v>2036</v>
      </c>
      <c r="C7088" t="s">
        <v>35997</v>
      </c>
      <c r="D7088">
        <v>1</v>
      </c>
      <c r="E7088">
        <v>0</v>
      </c>
      <c r="F7088">
        <v>31</v>
      </c>
      <c r="G7088">
        <v>11</v>
      </c>
      <c r="H7088">
        <v>54</v>
      </c>
      <c r="I7088">
        <v>342</v>
      </c>
      <c r="J7088">
        <v>0</v>
      </c>
      <c r="K7088">
        <f>IF(file[[#This Row],[Number of Bugs]]&gt;0,1,0)</f>
        <v>0</v>
      </c>
    </row>
    <row r="7089" spans="1:11" x14ac:dyDescent="0.25">
      <c r="A7089" t="s">
        <v>106</v>
      </c>
      <c r="B7089" t="s">
        <v>21745</v>
      </c>
      <c r="C7089" t="s">
        <v>36117</v>
      </c>
      <c r="D7089">
        <v>1</v>
      </c>
      <c r="E7089">
        <v>0</v>
      </c>
      <c r="F7089">
        <v>31</v>
      </c>
      <c r="G7089">
        <v>3</v>
      </c>
      <c r="H7089">
        <v>56</v>
      </c>
      <c r="I7089">
        <v>340</v>
      </c>
      <c r="J7089">
        <v>1</v>
      </c>
      <c r="K7089">
        <f>IF(file[[#This Row],[Number of Bugs]]&gt;0,1,0)</f>
        <v>1</v>
      </c>
    </row>
    <row r="7090" spans="1:11" x14ac:dyDescent="0.25">
      <c r="A7090" t="s">
        <v>150</v>
      </c>
      <c r="B7090" t="s">
        <v>11040</v>
      </c>
      <c r="C7090" t="s">
        <v>36000</v>
      </c>
      <c r="D7090">
        <v>1</v>
      </c>
      <c r="E7090">
        <v>0</v>
      </c>
      <c r="F7090">
        <v>31</v>
      </c>
      <c r="G7090">
        <v>55</v>
      </c>
      <c r="H7090">
        <v>114</v>
      </c>
      <c r="I7090">
        <v>416</v>
      </c>
      <c r="J7090">
        <v>0</v>
      </c>
      <c r="K7090">
        <f>IF(file[[#This Row],[Number of Bugs]]&gt;0,1,0)</f>
        <v>0</v>
      </c>
    </row>
    <row r="7091" spans="1:11" x14ac:dyDescent="0.25">
      <c r="A7091" t="s">
        <v>99</v>
      </c>
      <c r="B7091" t="s">
        <v>8342</v>
      </c>
      <c r="C7091" t="s">
        <v>36118</v>
      </c>
      <c r="D7091">
        <v>1</v>
      </c>
      <c r="E7091">
        <v>0</v>
      </c>
      <c r="F7091">
        <v>32</v>
      </c>
      <c r="G7091">
        <v>0</v>
      </c>
      <c r="H7091">
        <v>36</v>
      </c>
      <c r="I7091">
        <v>287</v>
      </c>
      <c r="J7091">
        <v>1</v>
      </c>
      <c r="K7091">
        <f>IF(file[[#This Row],[Number of Bugs]]&gt;0,1,0)</f>
        <v>1</v>
      </c>
    </row>
    <row r="7092" spans="1:11" x14ac:dyDescent="0.25">
      <c r="A7092" t="s">
        <v>140</v>
      </c>
      <c r="B7092" t="s">
        <v>16732</v>
      </c>
      <c r="C7092" t="s">
        <v>36119</v>
      </c>
      <c r="D7092">
        <v>1</v>
      </c>
      <c r="E7092">
        <v>0</v>
      </c>
      <c r="F7092">
        <v>32</v>
      </c>
      <c r="G7092">
        <v>0</v>
      </c>
      <c r="H7092">
        <v>41</v>
      </c>
      <c r="I7092">
        <v>196</v>
      </c>
      <c r="J7092">
        <v>1</v>
      </c>
      <c r="K7092">
        <f>IF(file[[#This Row],[Number of Bugs]]&gt;0,1,0)</f>
        <v>1</v>
      </c>
    </row>
    <row r="7093" spans="1:11" x14ac:dyDescent="0.25">
      <c r="A7093" t="s">
        <v>99</v>
      </c>
      <c r="B7093" t="s">
        <v>6385</v>
      </c>
      <c r="C7093" t="s">
        <v>35740</v>
      </c>
      <c r="D7093">
        <v>1</v>
      </c>
      <c r="E7093">
        <v>0</v>
      </c>
      <c r="F7093">
        <v>32</v>
      </c>
      <c r="G7093">
        <v>2</v>
      </c>
      <c r="H7093">
        <v>62</v>
      </c>
      <c r="I7093">
        <v>257</v>
      </c>
      <c r="J7093">
        <v>0</v>
      </c>
      <c r="K7093">
        <f>IF(file[[#This Row],[Number of Bugs]]&gt;0,1,0)</f>
        <v>0</v>
      </c>
    </row>
    <row r="7094" spans="1:11" x14ac:dyDescent="0.25">
      <c r="A7094" t="s">
        <v>106</v>
      </c>
      <c r="B7094" t="s">
        <v>21747</v>
      </c>
      <c r="C7094" t="s">
        <v>36117</v>
      </c>
      <c r="D7094">
        <v>1</v>
      </c>
      <c r="E7094">
        <v>0</v>
      </c>
      <c r="F7094">
        <v>32</v>
      </c>
      <c r="G7094">
        <v>3</v>
      </c>
      <c r="H7094">
        <v>57</v>
      </c>
      <c r="I7094">
        <v>348</v>
      </c>
      <c r="J7094">
        <v>0</v>
      </c>
      <c r="K7094">
        <f>IF(file[[#This Row],[Number of Bugs]]&gt;0,1,0)</f>
        <v>0</v>
      </c>
    </row>
    <row r="7095" spans="1:11" x14ac:dyDescent="0.25">
      <c r="A7095" t="s">
        <v>99</v>
      </c>
      <c r="B7095" t="s">
        <v>14203</v>
      </c>
      <c r="C7095" t="s">
        <v>35992</v>
      </c>
      <c r="D7095">
        <v>1</v>
      </c>
      <c r="E7095">
        <v>0</v>
      </c>
      <c r="F7095">
        <v>32</v>
      </c>
      <c r="G7095">
        <v>41</v>
      </c>
      <c r="H7095">
        <v>91</v>
      </c>
      <c r="I7095">
        <v>383</v>
      </c>
      <c r="J7095">
        <v>1</v>
      </c>
      <c r="K7095">
        <f>IF(file[[#This Row],[Number of Bugs]]&gt;0,1,0)</f>
        <v>1</v>
      </c>
    </row>
    <row r="7096" spans="1:11" x14ac:dyDescent="0.25">
      <c r="A7096" t="s">
        <v>140</v>
      </c>
      <c r="B7096" t="s">
        <v>6394</v>
      </c>
      <c r="C7096" t="s">
        <v>36006</v>
      </c>
      <c r="D7096">
        <v>1</v>
      </c>
      <c r="E7096">
        <v>0</v>
      </c>
      <c r="F7096">
        <v>32</v>
      </c>
      <c r="G7096">
        <v>7</v>
      </c>
      <c r="H7096">
        <v>169</v>
      </c>
      <c r="I7096">
        <v>336</v>
      </c>
      <c r="J7096">
        <v>0</v>
      </c>
      <c r="K7096">
        <f>IF(file[[#This Row],[Number of Bugs]]&gt;0,1,0)</f>
        <v>0</v>
      </c>
    </row>
    <row r="7097" spans="1:11" x14ac:dyDescent="0.25">
      <c r="A7097" t="s">
        <v>99</v>
      </c>
      <c r="B7097" t="s">
        <v>6387</v>
      </c>
      <c r="C7097" t="s">
        <v>35740</v>
      </c>
      <c r="D7097">
        <v>1</v>
      </c>
      <c r="E7097">
        <v>0</v>
      </c>
      <c r="F7097">
        <v>33</v>
      </c>
      <c r="G7097">
        <v>2</v>
      </c>
      <c r="H7097">
        <v>63</v>
      </c>
      <c r="I7097">
        <v>262</v>
      </c>
      <c r="J7097">
        <v>0</v>
      </c>
      <c r="K7097">
        <f>IF(file[[#This Row],[Number of Bugs]]&gt;0,1,0)</f>
        <v>0</v>
      </c>
    </row>
    <row r="7098" spans="1:11" x14ac:dyDescent="0.25">
      <c r="A7098" t="s">
        <v>119</v>
      </c>
      <c r="B7098" t="s">
        <v>2644</v>
      </c>
      <c r="C7098" t="s">
        <v>36002</v>
      </c>
      <c r="D7098">
        <v>1</v>
      </c>
      <c r="E7098">
        <v>0</v>
      </c>
      <c r="F7098">
        <v>33</v>
      </c>
      <c r="G7098">
        <v>4</v>
      </c>
      <c r="H7098">
        <v>46</v>
      </c>
      <c r="I7098">
        <v>550</v>
      </c>
      <c r="J7098">
        <v>0</v>
      </c>
      <c r="K7098">
        <f>IF(file[[#This Row],[Number of Bugs]]&gt;0,1,0)</f>
        <v>0</v>
      </c>
    </row>
    <row r="7099" spans="1:11" x14ac:dyDescent="0.25">
      <c r="A7099" t="s">
        <v>99</v>
      </c>
      <c r="B7099" t="s">
        <v>2445</v>
      </c>
      <c r="C7099" t="s">
        <v>35992</v>
      </c>
      <c r="D7099">
        <v>1</v>
      </c>
      <c r="E7099">
        <v>0</v>
      </c>
      <c r="F7099">
        <v>33</v>
      </c>
      <c r="G7099">
        <v>40</v>
      </c>
      <c r="H7099">
        <v>91</v>
      </c>
      <c r="I7099">
        <v>388</v>
      </c>
      <c r="J7099">
        <v>0</v>
      </c>
      <c r="K7099">
        <f>IF(file[[#This Row],[Number of Bugs]]&gt;0,1,0)</f>
        <v>0</v>
      </c>
    </row>
    <row r="7100" spans="1:11" x14ac:dyDescent="0.25">
      <c r="A7100" t="s">
        <v>140</v>
      </c>
      <c r="B7100" t="s">
        <v>6779</v>
      </c>
      <c r="C7100" t="s">
        <v>36006</v>
      </c>
      <c r="D7100">
        <v>1</v>
      </c>
      <c r="E7100">
        <v>0</v>
      </c>
      <c r="F7100">
        <v>33</v>
      </c>
      <c r="G7100">
        <v>7</v>
      </c>
      <c r="H7100">
        <v>173</v>
      </c>
      <c r="I7100">
        <v>344</v>
      </c>
      <c r="J7100">
        <v>0</v>
      </c>
      <c r="K7100">
        <f>IF(file[[#This Row],[Number of Bugs]]&gt;0,1,0)</f>
        <v>0</v>
      </c>
    </row>
    <row r="7101" spans="1:11" x14ac:dyDescent="0.25">
      <c r="A7101" t="s">
        <v>140</v>
      </c>
      <c r="B7101" t="s">
        <v>6780</v>
      </c>
      <c r="C7101" t="s">
        <v>36006</v>
      </c>
      <c r="D7101">
        <v>1</v>
      </c>
      <c r="E7101">
        <v>0</v>
      </c>
      <c r="F7101">
        <v>33</v>
      </c>
      <c r="G7101">
        <v>7</v>
      </c>
      <c r="H7101">
        <v>173</v>
      </c>
      <c r="I7101">
        <v>344</v>
      </c>
      <c r="J7101">
        <v>0</v>
      </c>
      <c r="K7101">
        <f>IF(file[[#This Row],[Number of Bugs]]&gt;0,1,0)</f>
        <v>0</v>
      </c>
    </row>
    <row r="7102" spans="1:11" x14ac:dyDescent="0.25">
      <c r="A7102" t="s">
        <v>140</v>
      </c>
      <c r="B7102" t="s">
        <v>1811</v>
      </c>
      <c r="C7102" t="s">
        <v>36120</v>
      </c>
      <c r="D7102">
        <v>1</v>
      </c>
      <c r="E7102">
        <v>0</v>
      </c>
      <c r="F7102">
        <v>33</v>
      </c>
      <c r="G7102">
        <v>8</v>
      </c>
      <c r="H7102">
        <v>174</v>
      </c>
      <c r="I7102">
        <v>358</v>
      </c>
      <c r="J7102">
        <v>2</v>
      </c>
      <c r="K7102">
        <f>IF(file[[#This Row],[Number of Bugs]]&gt;0,1,0)</f>
        <v>1</v>
      </c>
    </row>
    <row r="7103" spans="1:11" x14ac:dyDescent="0.25">
      <c r="A7103" t="s">
        <v>99</v>
      </c>
      <c r="B7103" t="s">
        <v>2274</v>
      </c>
      <c r="C7103" t="s">
        <v>35740</v>
      </c>
      <c r="D7103">
        <v>1</v>
      </c>
      <c r="E7103">
        <v>0</v>
      </c>
      <c r="F7103">
        <v>34</v>
      </c>
      <c r="G7103">
        <v>0</v>
      </c>
      <c r="H7103">
        <v>59</v>
      </c>
      <c r="I7103">
        <v>286</v>
      </c>
      <c r="J7103">
        <v>0</v>
      </c>
      <c r="K7103">
        <f>IF(file[[#This Row],[Number of Bugs]]&gt;0,1,0)</f>
        <v>0</v>
      </c>
    </row>
    <row r="7104" spans="1:11" x14ac:dyDescent="0.25">
      <c r="A7104" t="s">
        <v>99</v>
      </c>
      <c r="B7104" t="s">
        <v>1956</v>
      </c>
      <c r="C7104" t="s">
        <v>35992</v>
      </c>
      <c r="D7104">
        <v>1</v>
      </c>
      <c r="E7104">
        <v>0</v>
      </c>
      <c r="F7104">
        <v>35</v>
      </c>
      <c r="G7104">
        <v>40</v>
      </c>
      <c r="H7104">
        <v>95</v>
      </c>
      <c r="I7104">
        <v>403</v>
      </c>
      <c r="J7104">
        <v>0</v>
      </c>
      <c r="K7104">
        <f>IF(file[[#This Row],[Number of Bugs]]&gt;0,1,0)</f>
        <v>0</v>
      </c>
    </row>
    <row r="7105" spans="1:11" x14ac:dyDescent="0.25">
      <c r="A7105" t="s">
        <v>99</v>
      </c>
      <c r="B7105" t="s">
        <v>12535</v>
      </c>
      <c r="C7105" t="s">
        <v>35992</v>
      </c>
      <c r="D7105">
        <v>1</v>
      </c>
      <c r="E7105">
        <v>0</v>
      </c>
      <c r="F7105">
        <v>35</v>
      </c>
      <c r="G7105">
        <v>42</v>
      </c>
      <c r="H7105">
        <v>96</v>
      </c>
      <c r="I7105">
        <v>406</v>
      </c>
      <c r="J7105">
        <v>1</v>
      </c>
      <c r="K7105">
        <f>IF(file[[#This Row],[Number of Bugs]]&gt;0,1,0)</f>
        <v>1</v>
      </c>
    </row>
    <row r="7106" spans="1:11" x14ac:dyDescent="0.25">
      <c r="A7106" t="s">
        <v>99</v>
      </c>
      <c r="B7106" t="s">
        <v>2984</v>
      </c>
      <c r="C7106" t="s">
        <v>35992</v>
      </c>
      <c r="D7106">
        <v>1</v>
      </c>
      <c r="E7106">
        <v>0</v>
      </c>
      <c r="F7106">
        <v>35</v>
      </c>
      <c r="G7106">
        <v>43</v>
      </c>
      <c r="H7106">
        <v>98</v>
      </c>
      <c r="I7106">
        <v>408</v>
      </c>
      <c r="J7106">
        <v>3</v>
      </c>
      <c r="K7106">
        <f>IF(file[[#This Row],[Number of Bugs]]&gt;0,1,0)</f>
        <v>1</v>
      </c>
    </row>
    <row r="7107" spans="1:11" x14ac:dyDescent="0.25">
      <c r="A7107" t="s">
        <v>140</v>
      </c>
      <c r="B7107" t="s">
        <v>1702</v>
      </c>
      <c r="C7107" t="s">
        <v>36120</v>
      </c>
      <c r="D7107">
        <v>1</v>
      </c>
      <c r="E7107">
        <v>0</v>
      </c>
      <c r="F7107">
        <v>36</v>
      </c>
      <c r="G7107">
        <v>4</v>
      </c>
      <c r="H7107">
        <v>177</v>
      </c>
      <c r="I7107">
        <v>388</v>
      </c>
      <c r="J7107">
        <v>0</v>
      </c>
      <c r="K7107">
        <f>IF(file[[#This Row],[Number of Bugs]]&gt;0,1,0)</f>
        <v>0</v>
      </c>
    </row>
    <row r="7108" spans="1:11" x14ac:dyDescent="0.25">
      <c r="A7108" t="s">
        <v>140</v>
      </c>
      <c r="B7108" t="s">
        <v>188</v>
      </c>
      <c r="C7108" t="s">
        <v>36120</v>
      </c>
      <c r="D7108">
        <v>1</v>
      </c>
      <c r="E7108">
        <v>0</v>
      </c>
      <c r="F7108">
        <v>36</v>
      </c>
      <c r="G7108">
        <v>4</v>
      </c>
      <c r="H7108">
        <v>177</v>
      </c>
      <c r="I7108">
        <v>388</v>
      </c>
      <c r="J7108">
        <v>0</v>
      </c>
      <c r="K7108">
        <f>IF(file[[#This Row],[Number of Bugs]]&gt;0,1,0)</f>
        <v>0</v>
      </c>
    </row>
    <row r="7109" spans="1:11" x14ac:dyDescent="0.25">
      <c r="A7109" t="s">
        <v>140</v>
      </c>
      <c r="B7109" t="s">
        <v>718</v>
      </c>
      <c r="C7109" t="s">
        <v>36120</v>
      </c>
      <c r="D7109">
        <v>1</v>
      </c>
      <c r="E7109">
        <v>0</v>
      </c>
      <c r="F7109">
        <v>36</v>
      </c>
      <c r="G7109">
        <v>4</v>
      </c>
      <c r="H7109">
        <v>177</v>
      </c>
      <c r="I7109">
        <v>388</v>
      </c>
      <c r="J7109">
        <v>0</v>
      </c>
      <c r="K7109">
        <f>IF(file[[#This Row],[Number of Bugs]]&gt;0,1,0)</f>
        <v>0</v>
      </c>
    </row>
    <row r="7110" spans="1:11" x14ac:dyDescent="0.25">
      <c r="A7110" t="s">
        <v>140</v>
      </c>
      <c r="B7110" t="s">
        <v>458</v>
      </c>
      <c r="C7110" t="s">
        <v>36119</v>
      </c>
      <c r="D7110">
        <v>1</v>
      </c>
      <c r="E7110">
        <v>0</v>
      </c>
      <c r="F7110">
        <v>37</v>
      </c>
      <c r="G7110">
        <v>0</v>
      </c>
      <c r="H7110">
        <v>48</v>
      </c>
      <c r="I7110">
        <v>225</v>
      </c>
      <c r="J7110">
        <v>0</v>
      </c>
      <c r="K7110">
        <f>IF(file[[#This Row],[Number of Bugs]]&gt;0,1,0)</f>
        <v>0</v>
      </c>
    </row>
    <row r="7111" spans="1:11" x14ac:dyDescent="0.25">
      <c r="A7111" t="s">
        <v>102</v>
      </c>
      <c r="B7111" t="s">
        <v>4142</v>
      </c>
      <c r="C7111" t="s">
        <v>36121</v>
      </c>
      <c r="D7111">
        <v>1</v>
      </c>
      <c r="E7111">
        <v>0</v>
      </c>
      <c r="F7111">
        <v>37</v>
      </c>
      <c r="G7111">
        <v>2</v>
      </c>
      <c r="H7111">
        <v>59</v>
      </c>
      <c r="I7111">
        <v>495</v>
      </c>
      <c r="J7111">
        <v>1</v>
      </c>
      <c r="K7111">
        <f>IF(file[[#This Row],[Number of Bugs]]&gt;0,1,0)</f>
        <v>1</v>
      </c>
    </row>
    <row r="7112" spans="1:11" x14ac:dyDescent="0.25">
      <c r="A7112" t="s">
        <v>99</v>
      </c>
      <c r="B7112" t="s">
        <v>5491</v>
      </c>
      <c r="C7112" t="s">
        <v>36122</v>
      </c>
      <c r="D7112">
        <v>1</v>
      </c>
      <c r="E7112">
        <v>0</v>
      </c>
      <c r="F7112">
        <v>38</v>
      </c>
      <c r="G7112">
        <v>0</v>
      </c>
      <c r="H7112">
        <v>53</v>
      </c>
      <c r="I7112">
        <v>399</v>
      </c>
      <c r="J7112">
        <v>1</v>
      </c>
      <c r="K7112">
        <f>IF(file[[#This Row],[Number of Bugs]]&gt;0,1,0)</f>
        <v>1</v>
      </c>
    </row>
    <row r="7113" spans="1:11" x14ac:dyDescent="0.25">
      <c r="A7113" t="s">
        <v>99</v>
      </c>
      <c r="B7113" t="s">
        <v>2049</v>
      </c>
      <c r="C7113" t="s">
        <v>36122</v>
      </c>
      <c r="D7113">
        <v>1</v>
      </c>
      <c r="E7113">
        <v>0</v>
      </c>
      <c r="F7113">
        <v>39</v>
      </c>
      <c r="G7113">
        <v>0</v>
      </c>
      <c r="H7113">
        <v>54</v>
      </c>
      <c r="I7113">
        <v>409</v>
      </c>
      <c r="J7113">
        <v>0</v>
      </c>
      <c r="K7113">
        <f>IF(file[[#This Row],[Number of Bugs]]&gt;0,1,0)</f>
        <v>0</v>
      </c>
    </row>
    <row r="7114" spans="1:11" x14ac:dyDescent="0.25">
      <c r="A7114" t="s">
        <v>99</v>
      </c>
      <c r="B7114" t="s">
        <v>1433</v>
      </c>
      <c r="C7114" t="s">
        <v>36122</v>
      </c>
      <c r="D7114">
        <v>1</v>
      </c>
      <c r="E7114">
        <v>0</v>
      </c>
      <c r="F7114">
        <v>39</v>
      </c>
      <c r="G7114">
        <v>0</v>
      </c>
      <c r="H7114">
        <v>55</v>
      </c>
      <c r="I7114">
        <v>407</v>
      </c>
      <c r="J7114">
        <v>0</v>
      </c>
      <c r="K7114">
        <f>IF(file[[#This Row],[Number of Bugs]]&gt;0,1,0)</f>
        <v>0</v>
      </c>
    </row>
    <row r="7115" spans="1:11" x14ac:dyDescent="0.25">
      <c r="A7115" t="s">
        <v>99</v>
      </c>
      <c r="B7115" t="s">
        <v>2090</v>
      </c>
      <c r="C7115" t="s">
        <v>36122</v>
      </c>
      <c r="D7115">
        <v>1</v>
      </c>
      <c r="E7115">
        <v>0</v>
      </c>
      <c r="F7115">
        <v>39</v>
      </c>
      <c r="G7115">
        <v>0</v>
      </c>
      <c r="H7115">
        <v>55</v>
      </c>
      <c r="I7115">
        <v>432</v>
      </c>
      <c r="J7115">
        <v>1</v>
      </c>
      <c r="K7115">
        <f>IF(file[[#This Row],[Number of Bugs]]&gt;0,1,0)</f>
        <v>1</v>
      </c>
    </row>
    <row r="7116" spans="1:11" x14ac:dyDescent="0.25">
      <c r="A7116" t="s">
        <v>102</v>
      </c>
      <c r="B7116" t="s">
        <v>15064</v>
      </c>
      <c r="C7116" t="s">
        <v>36121</v>
      </c>
      <c r="D7116">
        <v>1</v>
      </c>
      <c r="E7116">
        <v>0</v>
      </c>
      <c r="F7116">
        <v>39</v>
      </c>
      <c r="G7116">
        <v>2</v>
      </c>
      <c r="H7116">
        <v>61</v>
      </c>
      <c r="I7116">
        <v>520</v>
      </c>
      <c r="J7116">
        <v>1</v>
      </c>
      <c r="K7116">
        <f>IF(file[[#This Row],[Number of Bugs]]&gt;0,1,0)</f>
        <v>1</v>
      </c>
    </row>
    <row r="7117" spans="1:11" x14ac:dyDescent="0.25">
      <c r="A7117" t="s">
        <v>119</v>
      </c>
      <c r="B7117" t="s">
        <v>2647</v>
      </c>
      <c r="C7117" t="s">
        <v>36002</v>
      </c>
      <c r="D7117">
        <v>1</v>
      </c>
      <c r="E7117">
        <v>0</v>
      </c>
      <c r="F7117">
        <v>39</v>
      </c>
      <c r="G7117">
        <v>4</v>
      </c>
      <c r="H7117">
        <v>54</v>
      </c>
      <c r="I7117">
        <v>702</v>
      </c>
      <c r="J7117">
        <v>0</v>
      </c>
      <c r="K7117">
        <f>IF(file[[#This Row],[Number of Bugs]]&gt;0,1,0)</f>
        <v>0</v>
      </c>
    </row>
    <row r="7118" spans="1:11" x14ac:dyDescent="0.25">
      <c r="A7118" t="s">
        <v>99</v>
      </c>
      <c r="B7118" t="s">
        <v>15467</v>
      </c>
      <c r="C7118" t="s">
        <v>35813</v>
      </c>
      <c r="D7118">
        <v>1</v>
      </c>
      <c r="E7118">
        <v>0</v>
      </c>
      <c r="F7118">
        <v>4</v>
      </c>
      <c r="G7118">
        <v>0</v>
      </c>
      <c r="H7118">
        <v>10</v>
      </c>
      <c r="I7118">
        <v>57</v>
      </c>
      <c r="J7118">
        <v>1</v>
      </c>
      <c r="K7118">
        <f>IF(file[[#This Row],[Number of Bugs]]&gt;0,1,0)</f>
        <v>1</v>
      </c>
    </row>
    <row r="7119" spans="1:11" x14ac:dyDescent="0.25">
      <c r="A7119" t="s">
        <v>102</v>
      </c>
      <c r="B7119" t="s">
        <v>870</v>
      </c>
      <c r="C7119" t="s">
        <v>36123</v>
      </c>
      <c r="D7119">
        <v>1</v>
      </c>
      <c r="E7119">
        <v>0</v>
      </c>
      <c r="F7119">
        <v>4</v>
      </c>
      <c r="G7119">
        <v>0</v>
      </c>
      <c r="H7119">
        <v>10</v>
      </c>
      <c r="I7119">
        <v>64</v>
      </c>
      <c r="J7119">
        <v>0</v>
      </c>
      <c r="K7119">
        <f>IF(file[[#This Row],[Number of Bugs]]&gt;0,1,0)</f>
        <v>0</v>
      </c>
    </row>
    <row r="7120" spans="1:11" x14ac:dyDescent="0.25">
      <c r="A7120" t="s">
        <v>99</v>
      </c>
      <c r="B7120" t="s">
        <v>2984</v>
      </c>
      <c r="C7120" t="s">
        <v>36124</v>
      </c>
      <c r="D7120">
        <v>1</v>
      </c>
      <c r="E7120">
        <v>0</v>
      </c>
      <c r="F7120">
        <v>4</v>
      </c>
      <c r="G7120">
        <v>0</v>
      </c>
      <c r="H7120">
        <v>10</v>
      </c>
      <c r="I7120">
        <v>70</v>
      </c>
      <c r="J7120">
        <v>3</v>
      </c>
      <c r="K7120">
        <f>IF(file[[#This Row],[Number of Bugs]]&gt;0,1,0)</f>
        <v>1</v>
      </c>
    </row>
    <row r="7121" spans="1:11" x14ac:dyDescent="0.25">
      <c r="A7121" t="s">
        <v>99</v>
      </c>
      <c r="B7121" t="s">
        <v>5711</v>
      </c>
      <c r="C7121" t="s">
        <v>36124</v>
      </c>
      <c r="D7121">
        <v>1</v>
      </c>
      <c r="E7121">
        <v>0</v>
      </c>
      <c r="F7121">
        <v>4</v>
      </c>
      <c r="G7121">
        <v>0</v>
      </c>
      <c r="H7121">
        <v>10</v>
      </c>
      <c r="I7121">
        <v>75</v>
      </c>
      <c r="J7121">
        <v>0</v>
      </c>
      <c r="K7121">
        <f>IF(file[[#This Row],[Number of Bugs]]&gt;0,1,0)</f>
        <v>0</v>
      </c>
    </row>
    <row r="7122" spans="1:11" x14ac:dyDescent="0.25">
      <c r="A7122" t="s">
        <v>119</v>
      </c>
      <c r="B7122" t="s">
        <v>11491</v>
      </c>
      <c r="C7122" t="s">
        <v>36125</v>
      </c>
      <c r="D7122">
        <v>1</v>
      </c>
      <c r="E7122">
        <v>0</v>
      </c>
      <c r="F7122">
        <v>4</v>
      </c>
      <c r="G7122">
        <v>0</v>
      </c>
      <c r="H7122">
        <v>10</v>
      </c>
      <c r="I7122">
        <v>87</v>
      </c>
      <c r="J7122">
        <v>0</v>
      </c>
      <c r="K7122">
        <f>IF(file[[#This Row],[Number of Bugs]]&gt;0,1,0)</f>
        <v>0</v>
      </c>
    </row>
    <row r="7123" spans="1:11" x14ac:dyDescent="0.25">
      <c r="A7123" t="s">
        <v>102</v>
      </c>
      <c r="B7123" t="s">
        <v>28810</v>
      </c>
      <c r="C7123" t="s">
        <v>36126</v>
      </c>
      <c r="D7123">
        <v>1</v>
      </c>
      <c r="E7123">
        <v>0</v>
      </c>
      <c r="F7123">
        <v>4</v>
      </c>
      <c r="G7123">
        <v>0</v>
      </c>
      <c r="H7123">
        <v>11</v>
      </c>
      <c r="I7123">
        <v>59</v>
      </c>
      <c r="J7123">
        <v>1</v>
      </c>
      <c r="K7123">
        <f>IF(file[[#This Row],[Number of Bugs]]&gt;0,1,0)</f>
        <v>1</v>
      </c>
    </row>
    <row r="7124" spans="1:11" x14ac:dyDescent="0.25">
      <c r="A7124" t="s">
        <v>99</v>
      </c>
      <c r="B7124" t="s">
        <v>2575</v>
      </c>
      <c r="C7124" t="s">
        <v>36058</v>
      </c>
      <c r="D7124">
        <v>1</v>
      </c>
      <c r="E7124">
        <v>0</v>
      </c>
      <c r="F7124">
        <v>4</v>
      </c>
      <c r="G7124">
        <v>0</v>
      </c>
      <c r="H7124">
        <v>12</v>
      </c>
      <c r="I7124">
        <v>99</v>
      </c>
      <c r="J7124">
        <v>0</v>
      </c>
      <c r="K7124">
        <f>IF(file[[#This Row],[Number of Bugs]]&gt;0,1,0)</f>
        <v>0</v>
      </c>
    </row>
    <row r="7125" spans="1:11" x14ac:dyDescent="0.25">
      <c r="A7125" t="s">
        <v>102</v>
      </c>
      <c r="B7125" t="s">
        <v>11148</v>
      </c>
      <c r="C7125" t="s">
        <v>36127</v>
      </c>
      <c r="D7125">
        <v>1</v>
      </c>
      <c r="E7125">
        <v>0</v>
      </c>
      <c r="F7125">
        <v>4</v>
      </c>
      <c r="G7125">
        <v>0</v>
      </c>
      <c r="H7125">
        <v>13</v>
      </c>
      <c r="I7125">
        <v>70</v>
      </c>
      <c r="J7125">
        <v>1</v>
      </c>
      <c r="K7125">
        <f>IF(file[[#This Row],[Number of Bugs]]&gt;0,1,0)</f>
        <v>1</v>
      </c>
    </row>
    <row r="7126" spans="1:11" x14ac:dyDescent="0.25">
      <c r="A7126" t="s">
        <v>102</v>
      </c>
      <c r="B7126" t="s">
        <v>6698</v>
      </c>
      <c r="C7126" t="s">
        <v>36127</v>
      </c>
      <c r="D7126">
        <v>1</v>
      </c>
      <c r="E7126">
        <v>0</v>
      </c>
      <c r="F7126">
        <v>4</v>
      </c>
      <c r="G7126">
        <v>0</v>
      </c>
      <c r="H7126">
        <v>13</v>
      </c>
      <c r="I7126">
        <v>70</v>
      </c>
      <c r="J7126">
        <v>1</v>
      </c>
      <c r="K7126">
        <f>IF(file[[#This Row],[Number of Bugs]]&gt;0,1,0)</f>
        <v>1</v>
      </c>
    </row>
    <row r="7127" spans="1:11" x14ac:dyDescent="0.25">
      <c r="A7127" t="s">
        <v>150</v>
      </c>
      <c r="B7127" t="s">
        <v>760</v>
      </c>
      <c r="C7127" t="s">
        <v>36128</v>
      </c>
      <c r="D7127">
        <v>1</v>
      </c>
      <c r="E7127">
        <v>0</v>
      </c>
      <c r="F7127">
        <v>4</v>
      </c>
      <c r="G7127">
        <v>0</v>
      </c>
      <c r="H7127">
        <v>14</v>
      </c>
      <c r="I7127">
        <v>60</v>
      </c>
      <c r="J7127">
        <v>0</v>
      </c>
      <c r="K7127">
        <f>IF(file[[#This Row],[Number of Bugs]]&gt;0,1,0)</f>
        <v>0</v>
      </c>
    </row>
    <row r="7128" spans="1:11" x14ac:dyDescent="0.25">
      <c r="A7128" t="s">
        <v>140</v>
      </c>
      <c r="B7128" t="s">
        <v>9404</v>
      </c>
      <c r="C7128" t="s">
        <v>36129</v>
      </c>
      <c r="D7128">
        <v>1</v>
      </c>
      <c r="E7128">
        <v>0</v>
      </c>
      <c r="F7128">
        <v>4</v>
      </c>
      <c r="G7128">
        <v>0</v>
      </c>
      <c r="H7128">
        <v>14</v>
      </c>
      <c r="I7128">
        <v>61</v>
      </c>
      <c r="J7128">
        <v>1</v>
      </c>
      <c r="K7128">
        <f>IF(file[[#This Row],[Number of Bugs]]&gt;0,1,0)</f>
        <v>1</v>
      </c>
    </row>
    <row r="7129" spans="1:11" x14ac:dyDescent="0.25">
      <c r="A7129" t="s">
        <v>102</v>
      </c>
      <c r="B7129" t="s">
        <v>11146</v>
      </c>
      <c r="C7129" t="s">
        <v>36127</v>
      </c>
      <c r="D7129">
        <v>1</v>
      </c>
      <c r="E7129">
        <v>0</v>
      </c>
      <c r="F7129">
        <v>4</v>
      </c>
      <c r="G7129">
        <v>0</v>
      </c>
      <c r="H7129">
        <v>14</v>
      </c>
      <c r="I7129">
        <v>73</v>
      </c>
      <c r="J7129">
        <v>0</v>
      </c>
      <c r="K7129">
        <f>IF(file[[#This Row],[Number of Bugs]]&gt;0,1,0)</f>
        <v>0</v>
      </c>
    </row>
    <row r="7130" spans="1:11" x14ac:dyDescent="0.25">
      <c r="A7130" t="s">
        <v>102</v>
      </c>
      <c r="B7130" t="s">
        <v>1255</v>
      </c>
      <c r="C7130" t="s">
        <v>36127</v>
      </c>
      <c r="D7130">
        <v>1</v>
      </c>
      <c r="E7130">
        <v>0</v>
      </c>
      <c r="F7130">
        <v>4</v>
      </c>
      <c r="G7130">
        <v>0</v>
      </c>
      <c r="H7130">
        <v>15</v>
      </c>
      <c r="I7130">
        <v>77</v>
      </c>
      <c r="J7130">
        <v>0</v>
      </c>
      <c r="K7130">
        <f>IF(file[[#This Row],[Number of Bugs]]&gt;0,1,0)</f>
        <v>0</v>
      </c>
    </row>
    <row r="7131" spans="1:11" x14ac:dyDescent="0.25">
      <c r="A7131" t="s">
        <v>140</v>
      </c>
      <c r="B7131" t="s">
        <v>4680</v>
      </c>
      <c r="C7131" t="s">
        <v>36130</v>
      </c>
      <c r="D7131">
        <v>1</v>
      </c>
      <c r="E7131">
        <v>0</v>
      </c>
      <c r="F7131">
        <v>4</v>
      </c>
      <c r="G7131">
        <v>0</v>
      </c>
      <c r="H7131">
        <v>16</v>
      </c>
      <c r="I7131">
        <v>56</v>
      </c>
      <c r="J7131">
        <v>0</v>
      </c>
      <c r="K7131">
        <f>IF(file[[#This Row],[Number of Bugs]]&gt;0,1,0)</f>
        <v>0</v>
      </c>
    </row>
    <row r="7132" spans="1:11" x14ac:dyDescent="0.25">
      <c r="A7132" t="s">
        <v>102</v>
      </c>
      <c r="B7132" t="s">
        <v>1278</v>
      </c>
      <c r="C7132" t="s">
        <v>36127</v>
      </c>
      <c r="D7132">
        <v>1</v>
      </c>
      <c r="E7132">
        <v>0</v>
      </c>
      <c r="F7132">
        <v>4</v>
      </c>
      <c r="G7132">
        <v>0</v>
      </c>
      <c r="H7132">
        <v>16</v>
      </c>
      <c r="I7132">
        <v>77</v>
      </c>
      <c r="J7132">
        <v>0</v>
      </c>
      <c r="K7132">
        <f>IF(file[[#This Row],[Number of Bugs]]&gt;0,1,0)</f>
        <v>0</v>
      </c>
    </row>
    <row r="7133" spans="1:11" x14ac:dyDescent="0.25">
      <c r="A7133" t="s">
        <v>102</v>
      </c>
      <c r="B7133" t="s">
        <v>1894</v>
      </c>
      <c r="C7133" t="s">
        <v>36127</v>
      </c>
      <c r="D7133">
        <v>1</v>
      </c>
      <c r="E7133">
        <v>0</v>
      </c>
      <c r="F7133">
        <v>4</v>
      </c>
      <c r="G7133">
        <v>0</v>
      </c>
      <c r="H7133">
        <v>16</v>
      </c>
      <c r="I7133">
        <v>79</v>
      </c>
      <c r="J7133">
        <v>0</v>
      </c>
      <c r="K7133">
        <f>IF(file[[#This Row],[Number of Bugs]]&gt;0,1,0)</f>
        <v>0</v>
      </c>
    </row>
    <row r="7134" spans="1:11" x14ac:dyDescent="0.25">
      <c r="A7134" t="s">
        <v>119</v>
      </c>
      <c r="B7134" t="s">
        <v>2666</v>
      </c>
      <c r="C7134" t="s">
        <v>36131</v>
      </c>
      <c r="D7134">
        <v>1</v>
      </c>
      <c r="E7134">
        <v>0</v>
      </c>
      <c r="F7134">
        <v>4</v>
      </c>
      <c r="G7134">
        <v>0</v>
      </c>
      <c r="H7134">
        <v>18</v>
      </c>
      <c r="I7134">
        <v>63</v>
      </c>
      <c r="J7134">
        <v>0</v>
      </c>
      <c r="K7134">
        <f>IF(file[[#This Row],[Number of Bugs]]&gt;0,1,0)</f>
        <v>0</v>
      </c>
    </row>
    <row r="7135" spans="1:11" x14ac:dyDescent="0.25">
      <c r="A7135" t="s">
        <v>99</v>
      </c>
      <c r="B7135" t="s">
        <v>13735</v>
      </c>
      <c r="C7135" t="s">
        <v>33910</v>
      </c>
      <c r="D7135">
        <v>1</v>
      </c>
      <c r="E7135">
        <v>0</v>
      </c>
      <c r="F7135">
        <v>4</v>
      </c>
      <c r="G7135">
        <v>0</v>
      </c>
      <c r="H7135">
        <v>19</v>
      </c>
      <c r="I7135">
        <v>96</v>
      </c>
      <c r="J7135">
        <v>0</v>
      </c>
      <c r="K7135">
        <f>IF(file[[#This Row],[Number of Bugs]]&gt;0,1,0)</f>
        <v>0</v>
      </c>
    </row>
    <row r="7136" spans="1:11" x14ac:dyDescent="0.25">
      <c r="A7136" t="s">
        <v>99</v>
      </c>
      <c r="B7136" t="s">
        <v>13736</v>
      </c>
      <c r="C7136" t="s">
        <v>33910</v>
      </c>
      <c r="D7136">
        <v>1</v>
      </c>
      <c r="E7136">
        <v>0</v>
      </c>
      <c r="F7136">
        <v>4</v>
      </c>
      <c r="G7136">
        <v>0</v>
      </c>
      <c r="H7136">
        <v>19</v>
      </c>
      <c r="I7136">
        <v>96</v>
      </c>
      <c r="J7136">
        <v>0</v>
      </c>
      <c r="K7136">
        <f>IF(file[[#This Row],[Number of Bugs]]&gt;0,1,0)</f>
        <v>0</v>
      </c>
    </row>
    <row r="7137" spans="1:11" x14ac:dyDescent="0.25">
      <c r="A7137" t="s">
        <v>106</v>
      </c>
      <c r="B7137" t="s">
        <v>3865</v>
      </c>
      <c r="C7137" t="s">
        <v>36132</v>
      </c>
      <c r="D7137">
        <v>1</v>
      </c>
      <c r="E7137">
        <v>0</v>
      </c>
      <c r="F7137">
        <v>4</v>
      </c>
      <c r="G7137">
        <v>0</v>
      </c>
      <c r="H7137">
        <v>26</v>
      </c>
      <c r="I7137">
        <v>74</v>
      </c>
      <c r="J7137">
        <v>1</v>
      </c>
      <c r="K7137">
        <f>IF(file[[#This Row],[Number of Bugs]]&gt;0,1,0)</f>
        <v>1</v>
      </c>
    </row>
    <row r="7138" spans="1:11" x14ac:dyDescent="0.25">
      <c r="A7138" t="s">
        <v>140</v>
      </c>
      <c r="B7138" t="s">
        <v>194</v>
      </c>
      <c r="C7138" t="s">
        <v>36133</v>
      </c>
      <c r="D7138">
        <v>1</v>
      </c>
      <c r="E7138">
        <v>0</v>
      </c>
      <c r="F7138">
        <v>4</v>
      </c>
      <c r="G7138">
        <v>0</v>
      </c>
      <c r="H7138">
        <v>30</v>
      </c>
      <c r="I7138">
        <v>69</v>
      </c>
      <c r="J7138">
        <v>1</v>
      </c>
      <c r="K7138">
        <f>IF(file[[#This Row],[Number of Bugs]]&gt;0,1,0)</f>
        <v>1</v>
      </c>
    </row>
    <row r="7139" spans="1:11" x14ac:dyDescent="0.25">
      <c r="A7139" t="s">
        <v>140</v>
      </c>
      <c r="B7139" t="s">
        <v>346</v>
      </c>
      <c r="C7139" t="s">
        <v>36134</v>
      </c>
      <c r="D7139">
        <v>1</v>
      </c>
      <c r="E7139">
        <v>0</v>
      </c>
      <c r="F7139">
        <v>4</v>
      </c>
      <c r="G7139">
        <v>0</v>
      </c>
      <c r="H7139">
        <v>36</v>
      </c>
      <c r="I7139">
        <v>114</v>
      </c>
      <c r="J7139">
        <v>2</v>
      </c>
      <c r="K7139">
        <f>IF(file[[#This Row],[Number of Bugs]]&gt;0,1,0)</f>
        <v>1</v>
      </c>
    </row>
    <row r="7140" spans="1:11" x14ac:dyDescent="0.25">
      <c r="A7140" t="s">
        <v>99</v>
      </c>
      <c r="B7140" t="s">
        <v>8342</v>
      </c>
      <c r="C7140" t="s">
        <v>36135</v>
      </c>
      <c r="D7140">
        <v>1</v>
      </c>
      <c r="E7140">
        <v>0</v>
      </c>
      <c r="F7140">
        <v>4</v>
      </c>
      <c r="G7140">
        <v>0</v>
      </c>
      <c r="H7140">
        <v>39</v>
      </c>
      <c r="I7140">
        <v>88</v>
      </c>
      <c r="J7140">
        <v>1</v>
      </c>
      <c r="K7140">
        <f>IF(file[[#This Row],[Number of Bugs]]&gt;0,1,0)</f>
        <v>1</v>
      </c>
    </row>
    <row r="7141" spans="1:11" x14ac:dyDescent="0.25">
      <c r="A7141" t="s">
        <v>140</v>
      </c>
      <c r="B7141" t="s">
        <v>349</v>
      </c>
      <c r="C7141" t="s">
        <v>36134</v>
      </c>
      <c r="D7141">
        <v>1</v>
      </c>
      <c r="E7141">
        <v>0</v>
      </c>
      <c r="F7141">
        <v>4</v>
      </c>
      <c r="G7141">
        <v>0</v>
      </c>
      <c r="H7141">
        <v>40</v>
      </c>
      <c r="I7141">
        <v>118</v>
      </c>
      <c r="J7141">
        <v>0</v>
      </c>
      <c r="K7141">
        <f>IF(file[[#This Row],[Number of Bugs]]&gt;0,1,0)</f>
        <v>0</v>
      </c>
    </row>
    <row r="7142" spans="1:11" x14ac:dyDescent="0.25">
      <c r="A7142" t="s">
        <v>99</v>
      </c>
      <c r="B7142" t="s">
        <v>8342</v>
      </c>
      <c r="C7142" t="s">
        <v>36136</v>
      </c>
      <c r="D7142">
        <v>1</v>
      </c>
      <c r="E7142">
        <v>0</v>
      </c>
      <c r="F7142">
        <v>4</v>
      </c>
      <c r="G7142">
        <v>0</v>
      </c>
      <c r="H7142">
        <v>43</v>
      </c>
      <c r="I7142">
        <v>77</v>
      </c>
      <c r="J7142">
        <v>1</v>
      </c>
      <c r="K7142">
        <f>IF(file[[#This Row],[Number of Bugs]]&gt;0,1,0)</f>
        <v>1</v>
      </c>
    </row>
    <row r="7143" spans="1:11" x14ac:dyDescent="0.25">
      <c r="A7143" t="s">
        <v>140</v>
      </c>
      <c r="B7143" t="s">
        <v>7346</v>
      </c>
      <c r="C7143" t="s">
        <v>36134</v>
      </c>
      <c r="D7143">
        <v>1</v>
      </c>
      <c r="E7143">
        <v>0</v>
      </c>
      <c r="F7143">
        <v>4</v>
      </c>
      <c r="G7143">
        <v>0</v>
      </c>
      <c r="H7143">
        <v>44</v>
      </c>
      <c r="I7143">
        <v>122</v>
      </c>
      <c r="J7143">
        <v>0</v>
      </c>
      <c r="K7143">
        <f>IF(file[[#This Row],[Number of Bugs]]&gt;0,1,0)</f>
        <v>0</v>
      </c>
    </row>
    <row r="7144" spans="1:11" x14ac:dyDescent="0.25">
      <c r="A7144" t="s">
        <v>268</v>
      </c>
      <c r="B7144" t="s">
        <v>904</v>
      </c>
      <c r="C7144" t="s">
        <v>36137</v>
      </c>
      <c r="D7144">
        <v>1</v>
      </c>
      <c r="E7144">
        <v>0</v>
      </c>
      <c r="F7144">
        <v>4</v>
      </c>
      <c r="G7144">
        <v>0</v>
      </c>
      <c r="H7144">
        <v>51</v>
      </c>
      <c r="I7144">
        <v>139</v>
      </c>
      <c r="J7144">
        <v>0</v>
      </c>
      <c r="K7144">
        <f>IF(file[[#This Row],[Number of Bugs]]&gt;0,1,0)</f>
        <v>0</v>
      </c>
    </row>
    <row r="7145" spans="1:11" x14ac:dyDescent="0.25">
      <c r="A7145" t="s">
        <v>140</v>
      </c>
      <c r="B7145" t="s">
        <v>1508</v>
      </c>
      <c r="C7145" t="s">
        <v>36138</v>
      </c>
      <c r="D7145">
        <v>1</v>
      </c>
      <c r="E7145">
        <v>0</v>
      </c>
      <c r="F7145">
        <v>4</v>
      </c>
      <c r="G7145">
        <v>0</v>
      </c>
      <c r="H7145">
        <v>6</v>
      </c>
      <c r="I7145">
        <v>35</v>
      </c>
      <c r="J7145">
        <v>0</v>
      </c>
      <c r="K7145">
        <f>IF(file[[#This Row],[Number of Bugs]]&gt;0,1,0)</f>
        <v>0</v>
      </c>
    </row>
    <row r="7146" spans="1:11" x14ac:dyDescent="0.25">
      <c r="A7146" t="s">
        <v>102</v>
      </c>
      <c r="B7146" t="s">
        <v>4686</v>
      </c>
      <c r="C7146" t="s">
        <v>36139</v>
      </c>
      <c r="D7146">
        <v>1</v>
      </c>
      <c r="E7146">
        <v>0</v>
      </c>
      <c r="F7146">
        <v>4</v>
      </c>
      <c r="G7146">
        <v>0</v>
      </c>
      <c r="H7146">
        <v>6</v>
      </c>
      <c r="I7146">
        <v>40</v>
      </c>
      <c r="J7146">
        <v>1</v>
      </c>
      <c r="K7146">
        <f>IF(file[[#This Row],[Number of Bugs]]&gt;0,1,0)</f>
        <v>1</v>
      </c>
    </row>
    <row r="7147" spans="1:11" x14ac:dyDescent="0.25">
      <c r="A7147" t="s">
        <v>99</v>
      </c>
      <c r="B7147" t="s">
        <v>4672</v>
      </c>
      <c r="C7147" t="s">
        <v>36140</v>
      </c>
      <c r="D7147">
        <v>1</v>
      </c>
      <c r="E7147">
        <v>0</v>
      </c>
      <c r="F7147">
        <v>4</v>
      </c>
      <c r="G7147">
        <v>0</v>
      </c>
      <c r="H7147">
        <v>6</v>
      </c>
      <c r="I7147">
        <v>45</v>
      </c>
      <c r="J7147">
        <v>0</v>
      </c>
      <c r="K7147">
        <f>IF(file[[#This Row],[Number of Bugs]]&gt;0,1,0)</f>
        <v>0</v>
      </c>
    </row>
    <row r="7148" spans="1:11" x14ac:dyDescent="0.25">
      <c r="A7148" t="s">
        <v>119</v>
      </c>
      <c r="B7148" t="s">
        <v>2621</v>
      </c>
      <c r="C7148" t="s">
        <v>36141</v>
      </c>
      <c r="D7148">
        <v>1</v>
      </c>
      <c r="E7148">
        <v>0</v>
      </c>
      <c r="F7148">
        <v>4</v>
      </c>
      <c r="G7148">
        <v>0</v>
      </c>
      <c r="H7148">
        <v>6</v>
      </c>
      <c r="I7148">
        <v>46</v>
      </c>
      <c r="J7148">
        <v>0</v>
      </c>
      <c r="K7148">
        <f>IF(file[[#This Row],[Number of Bugs]]&gt;0,1,0)</f>
        <v>0</v>
      </c>
    </row>
    <row r="7149" spans="1:11" x14ac:dyDescent="0.25">
      <c r="A7149" t="s">
        <v>119</v>
      </c>
      <c r="B7149" t="s">
        <v>2615</v>
      </c>
      <c r="C7149" t="s">
        <v>36141</v>
      </c>
      <c r="D7149">
        <v>1</v>
      </c>
      <c r="E7149">
        <v>0</v>
      </c>
      <c r="F7149">
        <v>4</v>
      </c>
      <c r="G7149">
        <v>0</v>
      </c>
      <c r="H7149">
        <v>6</v>
      </c>
      <c r="I7149">
        <v>47</v>
      </c>
      <c r="J7149">
        <v>0</v>
      </c>
      <c r="K7149">
        <f>IF(file[[#This Row],[Number of Bugs]]&gt;0,1,0)</f>
        <v>0</v>
      </c>
    </row>
    <row r="7150" spans="1:11" x14ac:dyDescent="0.25">
      <c r="A7150" t="s">
        <v>110</v>
      </c>
      <c r="B7150" t="s">
        <v>2093</v>
      </c>
      <c r="C7150" t="s">
        <v>36030</v>
      </c>
      <c r="D7150">
        <v>1</v>
      </c>
      <c r="E7150">
        <v>0</v>
      </c>
      <c r="F7150">
        <v>4</v>
      </c>
      <c r="G7150">
        <v>0</v>
      </c>
      <c r="H7150">
        <v>6</v>
      </c>
      <c r="I7150">
        <v>49</v>
      </c>
      <c r="J7150">
        <v>0</v>
      </c>
      <c r="K7150">
        <f>IF(file[[#This Row],[Number of Bugs]]&gt;0,1,0)</f>
        <v>0</v>
      </c>
    </row>
    <row r="7151" spans="1:11" x14ac:dyDescent="0.25">
      <c r="A7151" t="s">
        <v>99</v>
      </c>
      <c r="B7151" t="s">
        <v>23702</v>
      </c>
      <c r="C7151" t="s">
        <v>36142</v>
      </c>
      <c r="D7151">
        <v>1</v>
      </c>
      <c r="E7151">
        <v>0</v>
      </c>
      <c r="F7151">
        <v>4</v>
      </c>
      <c r="G7151">
        <v>0</v>
      </c>
      <c r="H7151">
        <v>6</v>
      </c>
      <c r="I7151">
        <v>50</v>
      </c>
      <c r="J7151">
        <v>1</v>
      </c>
      <c r="K7151">
        <f>IF(file[[#This Row],[Number of Bugs]]&gt;0,1,0)</f>
        <v>1</v>
      </c>
    </row>
    <row r="7152" spans="1:11" x14ac:dyDescent="0.25">
      <c r="A7152" t="s">
        <v>99</v>
      </c>
      <c r="B7152" t="s">
        <v>2560</v>
      </c>
      <c r="C7152" t="s">
        <v>36142</v>
      </c>
      <c r="D7152">
        <v>1</v>
      </c>
      <c r="E7152">
        <v>0</v>
      </c>
      <c r="F7152">
        <v>4</v>
      </c>
      <c r="G7152">
        <v>0</v>
      </c>
      <c r="H7152">
        <v>6</v>
      </c>
      <c r="I7152">
        <v>52</v>
      </c>
      <c r="J7152">
        <v>0</v>
      </c>
      <c r="K7152">
        <f>IF(file[[#This Row],[Number of Bugs]]&gt;0,1,0)</f>
        <v>0</v>
      </c>
    </row>
    <row r="7153" spans="1:11" x14ac:dyDescent="0.25">
      <c r="A7153" t="s">
        <v>99</v>
      </c>
      <c r="B7153" t="s">
        <v>4709</v>
      </c>
      <c r="C7153" t="s">
        <v>36143</v>
      </c>
      <c r="D7153">
        <v>1</v>
      </c>
      <c r="E7153">
        <v>0</v>
      </c>
      <c r="F7153">
        <v>4</v>
      </c>
      <c r="G7153">
        <v>0</v>
      </c>
      <c r="H7153">
        <v>6</v>
      </c>
      <c r="I7153">
        <v>52</v>
      </c>
      <c r="J7153">
        <v>0</v>
      </c>
      <c r="K7153">
        <f>IF(file[[#This Row],[Number of Bugs]]&gt;0,1,0)</f>
        <v>0</v>
      </c>
    </row>
    <row r="7154" spans="1:11" x14ac:dyDescent="0.25">
      <c r="A7154" t="s">
        <v>102</v>
      </c>
      <c r="B7154" t="s">
        <v>14194</v>
      </c>
      <c r="C7154" t="s">
        <v>35787</v>
      </c>
      <c r="D7154">
        <v>1</v>
      </c>
      <c r="E7154">
        <v>0</v>
      </c>
      <c r="F7154">
        <v>4</v>
      </c>
      <c r="G7154">
        <v>0</v>
      </c>
      <c r="H7154">
        <v>6</v>
      </c>
      <c r="I7154">
        <v>65</v>
      </c>
      <c r="J7154">
        <v>0</v>
      </c>
      <c r="K7154">
        <f>IF(file[[#This Row],[Number of Bugs]]&gt;0,1,0)</f>
        <v>0</v>
      </c>
    </row>
    <row r="7155" spans="1:11" x14ac:dyDescent="0.25">
      <c r="A7155" t="s">
        <v>99</v>
      </c>
      <c r="B7155" t="s">
        <v>1781</v>
      </c>
      <c r="C7155" t="s">
        <v>36144</v>
      </c>
      <c r="D7155">
        <v>1</v>
      </c>
      <c r="E7155">
        <v>0</v>
      </c>
      <c r="F7155">
        <v>4</v>
      </c>
      <c r="G7155">
        <v>0</v>
      </c>
      <c r="H7155">
        <v>7</v>
      </c>
      <c r="I7155">
        <v>48</v>
      </c>
      <c r="J7155">
        <v>1</v>
      </c>
      <c r="K7155">
        <f>IF(file[[#This Row],[Number of Bugs]]&gt;0,1,0)</f>
        <v>1</v>
      </c>
    </row>
    <row r="7156" spans="1:11" x14ac:dyDescent="0.25">
      <c r="A7156" t="s">
        <v>99</v>
      </c>
      <c r="B7156" t="s">
        <v>1532</v>
      </c>
      <c r="C7156" t="s">
        <v>36036</v>
      </c>
      <c r="D7156">
        <v>1</v>
      </c>
      <c r="E7156">
        <v>0</v>
      </c>
      <c r="F7156">
        <v>4</v>
      </c>
      <c r="G7156">
        <v>0</v>
      </c>
      <c r="H7156">
        <v>7</v>
      </c>
      <c r="I7156">
        <v>49</v>
      </c>
      <c r="J7156">
        <v>0</v>
      </c>
      <c r="K7156">
        <f>IF(file[[#This Row],[Number of Bugs]]&gt;0,1,0)</f>
        <v>0</v>
      </c>
    </row>
    <row r="7157" spans="1:11" x14ac:dyDescent="0.25">
      <c r="A7157" t="s">
        <v>119</v>
      </c>
      <c r="B7157" t="s">
        <v>4032</v>
      </c>
      <c r="C7157" t="s">
        <v>36145</v>
      </c>
      <c r="D7157">
        <v>1</v>
      </c>
      <c r="E7157">
        <v>0</v>
      </c>
      <c r="F7157">
        <v>4</v>
      </c>
      <c r="G7157">
        <v>0</v>
      </c>
      <c r="H7157">
        <v>7</v>
      </c>
      <c r="I7157">
        <v>51</v>
      </c>
      <c r="J7157">
        <v>1</v>
      </c>
      <c r="K7157">
        <f>IF(file[[#This Row],[Number of Bugs]]&gt;0,1,0)</f>
        <v>1</v>
      </c>
    </row>
    <row r="7158" spans="1:11" x14ac:dyDescent="0.25">
      <c r="A7158" t="s">
        <v>106</v>
      </c>
      <c r="B7158" t="s">
        <v>30052</v>
      </c>
      <c r="C7158" t="s">
        <v>36146</v>
      </c>
      <c r="D7158">
        <v>1</v>
      </c>
      <c r="E7158">
        <v>0</v>
      </c>
      <c r="F7158">
        <v>4</v>
      </c>
      <c r="G7158">
        <v>0</v>
      </c>
      <c r="H7158">
        <v>7</v>
      </c>
      <c r="I7158">
        <v>60</v>
      </c>
      <c r="J7158">
        <v>0</v>
      </c>
      <c r="K7158">
        <f>IF(file[[#This Row],[Number of Bugs]]&gt;0,1,0)</f>
        <v>0</v>
      </c>
    </row>
    <row r="7159" spans="1:11" x14ac:dyDescent="0.25">
      <c r="A7159" t="s">
        <v>102</v>
      </c>
      <c r="B7159" t="s">
        <v>2686</v>
      </c>
      <c r="C7159" t="s">
        <v>36147</v>
      </c>
      <c r="D7159">
        <v>1</v>
      </c>
      <c r="E7159">
        <v>0</v>
      </c>
      <c r="F7159">
        <v>4</v>
      </c>
      <c r="G7159">
        <v>0</v>
      </c>
      <c r="H7159">
        <v>7</v>
      </c>
      <c r="I7159">
        <v>74</v>
      </c>
      <c r="J7159">
        <v>0</v>
      </c>
      <c r="K7159">
        <f>IF(file[[#This Row],[Number of Bugs]]&gt;0,1,0)</f>
        <v>0</v>
      </c>
    </row>
    <row r="7160" spans="1:11" x14ac:dyDescent="0.25">
      <c r="A7160" t="s">
        <v>119</v>
      </c>
      <c r="B7160" t="s">
        <v>1743</v>
      </c>
      <c r="C7160" t="s">
        <v>36148</v>
      </c>
      <c r="D7160">
        <v>1</v>
      </c>
      <c r="E7160">
        <v>0</v>
      </c>
      <c r="F7160">
        <v>4</v>
      </c>
      <c r="G7160">
        <v>0</v>
      </c>
      <c r="H7160">
        <v>8</v>
      </c>
      <c r="I7160">
        <v>44</v>
      </c>
      <c r="J7160">
        <v>1</v>
      </c>
      <c r="K7160">
        <f>IF(file[[#This Row],[Number of Bugs]]&gt;0,1,0)</f>
        <v>1</v>
      </c>
    </row>
    <row r="7161" spans="1:11" x14ac:dyDescent="0.25">
      <c r="A7161" t="s">
        <v>106</v>
      </c>
      <c r="B7161" t="s">
        <v>1171</v>
      </c>
      <c r="C7161" t="s">
        <v>36045</v>
      </c>
      <c r="D7161">
        <v>1</v>
      </c>
      <c r="E7161">
        <v>0</v>
      </c>
      <c r="F7161">
        <v>4</v>
      </c>
      <c r="G7161">
        <v>0</v>
      </c>
      <c r="H7161">
        <v>8</v>
      </c>
      <c r="I7161">
        <v>51</v>
      </c>
      <c r="J7161">
        <v>0</v>
      </c>
      <c r="K7161">
        <f>IF(file[[#This Row],[Number of Bugs]]&gt;0,1,0)</f>
        <v>0</v>
      </c>
    </row>
    <row r="7162" spans="1:11" x14ac:dyDescent="0.25">
      <c r="A7162" t="s">
        <v>102</v>
      </c>
      <c r="B7162" t="s">
        <v>14157</v>
      </c>
      <c r="C7162" t="s">
        <v>36149</v>
      </c>
      <c r="D7162">
        <v>1</v>
      </c>
      <c r="E7162">
        <v>0</v>
      </c>
      <c r="F7162">
        <v>4</v>
      </c>
      <c r="G7162">
        <v>0</v>
      </c>
      <c r="H7162">
        <v>8</v>
      </c>
      <c r="I7162">
        <v>56</v>
      </c>
      <c r="J7162">
        <v>1</v>
      </c>
      <c r="K7162">
        <f>IF(file[[#This Row],[Number of Bugs]]&gt;0,1,0)</f>
        <v>1</v>
      </c>
    </row>
    <row r="7163" spans="1:11" x14ac:dyDescent="0.25">
      <c r="A7163" t="s">
        <v>106</v>
      </c>
      <c r="B7163" t="s">
        <v>6419</v>
      </c>
      <c r="C7163" t="s">
        <v>36150</v>
      </c>
      <c r="D7163">
        <v>1</v>
      </c>
      <c r="E7163">
        <v>0</v>
      </c>
      <c r="F7163">
        <v>4</v>
      </c>
      <c r="G7163">
        <v>0</v>
      </c>
      <c r="H7163">
        <v>8</v>
      </c>
      <c r="I7163">
        <v>57</v>
      </c>
      <c r="J7163">
        <v>1</v>
      </c>
      <c r="K7163">
        <f>IF(file[[#This Row],[Number of Bugs]]&gt;0,1,0)</f>
        <v>1</v>
      </c>
    </row>
    <row r="7164" spans="1:11" x14ac:dyDescent="0.25">
      <c r="A7164" t="s">
        <v>102</v>
      </c>
      <c r="B7164" t="s">
        <v>1721</v>
      </c>
      <c r="C7164" t="s">
        <v>36151</v>
      </c>
      <c r="D7164">
        <v>1</v>
      </c>
      <c r="E7164">
        <v>0</v>
      </c>
      <c r="F7164">
        <v>4</v>
      </c>
      <c r="G7164">
        <v>0</v>
      </c>
      <c r="H7164">
        <v>8</v>
      </c>
      <c r="I7164">
        <v>58</v>
      </c>
      <c r="J7164">
        <v>0</v>
      </c>
      <c r="K7164">
        <f>IF(file[[#This Row],[Number of Bugs]]&gt;0,1,0)</f>
        <v>0</v>
      </c>
    </row>
    <row r="7165" spans="1:11" x14ac:dyDescent="0.25">
      <c r="A7165" t="s">
        <v>106</v>
      </c>
      <c r="B7165" t="s">
        <v>10832</v>
      </c>
      <c r="C7165" t="s">
        <v>36150</v>
      </c>
      <c r="D7165">
        <v>1</v>
      </c>
      <c r="E7165">
        <v>0</v>
      </c>
      <c r="F7165">
        <v>4</v>
      </c>
      <c r="G7165">
        <v>0</v>
      </c>
      <c r="H7165">
        <v>8</v>
      </c>
      <c r="I7165">
        <v>58</v>
      </c>
      <c r="J7165">
        <v>0</v>
      </c>
      <c r="K7165">
        <f>IF(file[[#This Row],[Number of Bugs]]&gt;0,1,0)</f>
        <v>0</v>
      </c>
    </row>
    <row r="7166" spans="1:11" x14ac:dyDescent="0.25">
      <c r="A7166" t="s">
        <v>140</v>
      </c>
      <c r="B7166" t="s">
        <v>194</v>
      </c>
      <c r="C7166" t="s">
        <v>36152</v>
      </c>
      <c r="D7166">
        <v>1</v>
      </c>
      <c r="E7166">
        <v>0</v>
      </c>
      <c r="F7166">
        <v>4</v>
      </c>
      <c r="G7166">
        <v>0</v>
      </c>
      <c r="H7166">
        <v>9</v>
      </c>
      <c r="I7166">
        <v>47</v>
      </c>
      <c r="J7166">
        <v>1</v>
      </c>
      <c r="K7166">
        <f>IF(file[[#This Row],[Number of Bugs]]&gt;0,1,0)</f>
        <v>1</v>
      </c>
    </row>
    <row r="7167" spans="1:11" x14ac:dyDescent="0.25">
      <c r="A7167" t="s">
        <v>140</v>
      </c>
      <c r="B7167" t="s">
        <v>5972</v>
      </c>
      <c r="C7167" t="s">
        <v>36153</v>
      </c>
      <c r="D7167">
        <v>1</v>
      </c>
      <c r="E7167">
        <v>0</v>
      </c>
      <c r="F7167">
        <v>4</v>
      </c>
      <c r="G7167">
        <v>0</v>
      </c>
      <c r="H7167">
        <v>9</v>
      </c>
      <c r="I7167">
        <v>48</v>
      </c>
      <c r="J7167">
        <v>0</v>
      </c>
      <c r="K7167">
        <f>IF(file[[#This Row],[Number of Bugs]]&gt;0,1,0)</f>
        <v>0</v>
      </c>
    </row>
    <row r="7168" spans="1:11" x14ac:dyDescent="0.25">
      <c r="A7168" t="s">
        <v>119</v>
      </c>
      <c r="B7168" t="s">
        <v>1134</v>
      </c>
      <c r="C7168" t="s">
        <v>35794</v>
      </c>
      <c r="D7168">
        <v>1</v>
      </c>
      <c r="E7168">
        <v>0</v>
      </c>
      <c r="F7168">
        <v>4</v>
      </c>
      <c r="G7168">
        <v>0</v>
      </c>
      <c r="H7168">
        <v>9</v>
      </c>
      <c r="I7168">
        <v>48</v>
      </c>
      <c r="J7168">
        <v>0</v>
      </c>
      <c r="K7168">
        <f>IF(file[[#This Row],[Number of Bugs]]&gt;0,1,0)</f>
        <v>0</v>
      </c>
    </row>
    <row r="7169" spans="1:11" x14ac:dyDescent="0.25">
      <c r="A7169" t="s">
        <v>119</v>
      </c>
      <c r="B7169" t="s">
        <v>9381</v>
      </c>
      <c r="C7169" t="s">
        <v>36154</v>
      </c>
      <c r="D7169">
        <v>1</v>
      </c>
      <c r="E7169">
        <v>0</v>
      </c>
      <c r="F7169">
        <v>4</v>
      </c>
      <c r="G7169">
        <v>0</v>
      </c>
      <c r="H7169">
        <v>9</v>
      </c>
      <c r="I7169">
        <v>70</v>
      </c>
      <c r="J7169">
        <v>2</v>
      </c>
      <c r="K7169">
        <f>IF(file[[#This Row],[Number of Bugs]]&gt;0,1,0)</f>
        <v>1</v>
      </c>
    </row>
    <row r="7170" spans="1:11" x14ac:dyDescent="0.25">
      <c r="A7170" t="s">
        <v>119</v>
      </c>
      <c r="B7170" t="s">
        <v>9452</v>
      </c>
      <c r="C7170" t="s">
        <v>36154</v>
      </c>
      <c r="D7170">
        <v>1</v>
      </c>
      <c r="E7170">
        <v>0</v>
      </c>
      <c r="F7170">
        <v>4</v>
      </c>
      <c r="G7170">
        <v>0</v>
      </c>
      <c r="H7170">
        <v>9</v>
      </c>
      <c r="I7170">
        <v>74</v>
      </c>
      <c r="J7170">
        <v>1</v>
      </c>
      <c r="K7170">
        <f>IF(file[[#This Row],[Number of Bugs]]&gt;0,1,0)</f>
        <v>1</v>
      </c>
    </row>
    <row r="7171" spans="1:11" x14ac:dyDescent="0.25">
      <c r="A7171" t="s">
        <v>102</v>
      </c>
      <c r="B7171" t="s">
        <v>13749</v>
      </c>
      <c r="C7171" t="s">
        <v>36055</v>
      </c>
      <c r="D7171">
        <v>1</v>
      </c>
      <c r="E7171">
        <v>0</v>
      </c>
      <c r="F7171">
        <v>4</v>
      </c>
      <c r="G7171">
        <v>1</v>
      </c>
      <c r="H7171">
        <v>12</v>
      </c>
      <c r="I7171">
        <v>60</v>
      </c>
      <c r="J7171">
        <v>0</v>
      </c>
      <c r="K7171">
        <f>IF(file[[#This Row],[Number of Bugs]]&gt;0,1,0)</f>
        <v>0</v>
      </c>
    </row>
    <row r="7172" spans="1:11" x14ac:dyDescent="0.25">
      <c r="A7172" t="s">
        <v>106</v>
      </c>
      <c r="B7172" t="s">
        <v>2060</v>
      </c>
      <c r="C7172" t="s">
        <v>36155</v>
      </c>
      <c r="D7172">
        <v>1</v>
      </c>
      <c r="E7172">
        <v>0</v>
      </c>
      <c r="F7172">
        <v>4</v>
      </c>
      <c r="G7172">
        <v>1</v>
      </c>
      <c r="H7172">
        <v>13</v>
      </c>
      <c r="I7172">
        <v>53</v>
      </c>
      <c r="J7172">
        <v>1</v>
      </c>
      <c r="K7172">
        <f>IF(file[[#This Row],[Number of Bugs]]&gt;0,1,0)</f>
        <v>1</v>
      </c>
    </row>
    <row r="7173" spans="1:11" x14ac:dyDescent="0.25">
      <c r="A7173" t="s">
        <v>650</v>
      </c>
      <c r="B7173" t="s">
        <v>6855</v>
      </c>
      <c r="C7173" t="s">
        <v>36059</v>
      </c>
      <c r="D7173">
        <v>1</v>
      </c>
      <c r="E7173">
        <v>0</v>
      </c>
      <c r="F7173">
        <v>4</v>
      </c>
      <c r="G7173">
        <v>1</v>
      </c>
      <c r="H7173">
        <v>14</v>
      </c>
      <c r="I7173">
        <v>61</v>
      </c>
      <c r="J7173">
        <v>0</v>
      </c>
      <c r="K7173">
        <f>IF(file[[#This Row],[Number of Bugs]]&gt;0,1,0)</f>
        <v>0</v>
      </c>
    </row>
    <row r="7174" spans="1:11" x14ac:dyDescent="0.25">
      <c r="A7174" t="s">
        <v>140</v>
      </c>
      <c r="B7174" t="s">
        <v>383</v>
      </c>
      <c r="C7174" t="s">
        <v>36156</v>
      </c>
      <c r="D7174">
        <v>1</v>
      </c>
      <c r="E7174">
        <v>0</v>
      </c>
      <c r="F7174">
        <v>4</v>
      </c>
      <c r="G7174">
        <v>1</v>
      </c>
      <c r="H7174">
        <v>17</v>
      </c>
      <c r="I7174">
        <v>62</v>
      </c>
      <c r="J7174">
        <v>0</v>
      </c>
      <c r="K7174">
        <f>IF(file[[#This Row],[Number of Bugs]]&gt;0,1,0)</f>
        <v>0</v>
      </c>
    </row>
    <row r="7175" spans="1:11" x14ac:dyDescent="0.25">
      <c r="A7175" t="s">
        <v>119</v>
      </c>
      <c r="B7175" t="s">
        <v>6649</v>
      </c>
      <c r="C7175" t="s">
        <v>36157</v>
      </c>
      <c r="D7175">
        <v>1</v>
      </c>
      <c r="E7175">
        <v>0</v>
      </c>
      <c r="F7175">
        <v>4</v>
      </c>
      <c r="G7175">
        <v>1</v>
      </c>
      <c r="H7175">
        <v>18</v>
      </c>
      <c r="I7175">
        <v>62</v>
      </c>
      <c r="J7175">
        <v>1</v>
      </c>
      <c r="K7175">
        <f>IF(file[[#This Row],[Number of Bugs]]&gt;0,1,0)</f>
        <v>1</v>
      </c>
    </row>
    <row r="7176" spans="1:11" x14ac:dyDescent="0.25">
      <c r="A7176" t="s">
        <v>119</v>
      </c>
      <c r="B7176" t="s">
        <v>6649</v>
      </c>
      <c r="C7176" t="s">
        <v>36158</v>
      </c>
      <c r="D7176">
        <v>1</v>
      </c>
      <c r="E7176">
        <v>0</v>
      </c>
      <c r="F7176">
        <v>4</v>
      </c>
      <c r="G7176">
        <v>1</v>
      </c>
      <c r="H7176">
        <v>18</v>
      </c>
      <c r="I7176">
        <v>62</v>
      </c>
      <c r="J7176">
        <v>1</v>
      </c>
      <c r="K7176">
        <f>IF(file[[#This Row],[Number of Bugs]]&gt;0,1,0)</f>
        <v>1</v>
      </c>
    </row>
    <row r="7177" spans="1:11" x14ac:dyDescent="0.25">
      <c r="A7177" t="s">
        <v>119</v>
      </c>
      <c r="B7177" t="s">
        <v>22012</v>
      </c>
      <c r="C7177" t="s">
        <v>36131</v>
      </c>
      <c r="D7177">
        <v>1</v>
      </c>
      <c r="E7177">
        <v>0</v>
      </c>
      <c r="F7177">
        <v>4</v>
      </c>
      <c r="G7177">
        <v>1</v>
      </c>
      <c r="H7177">
        <v>19</v>
      </c>
      <c r="I7177">
        <v>64</v>
      </c>
      <c r="J7177">
        <v>0</v>
      </c>
      <c r="K7177">
        <f>IF(file[[#This Row],[Number of Bugs]]&gt;0,1,0)</f>
        <v>0</v>
      </c>
    </row>
    <row r="7178" spans="1:11" x14ac:dyDescent="0.25">
      <c r="A7178" t="s">
        <v>99</v>
      </c>
      <c r="B7178" t="s">
        <v>3411</v>
      </c>
      <c r="C7178" t="s">
        <v>36159</v>
      </c>
      <c r="D7178">
        <v>1</v>
      </c>
      <c r="E7178">
        <v>0</v>
      </c>
      <c r="F7178">
        <v>4</v>
      </c>
      <c r="G7178">
        <v>1</v>
      </c>
      <c r="H7178">
        <v>20</v>
      </c>
      <c r="I7178">
        <v>76</v>
      </c>
      <c r="J7178">
        <v>0</v>
      </c>
      <c r="K7178">
        <f>IF(file[[#This Row],[Number of Bugs]]&gt;0,1,0)</f>
        <v>0</v>
      </c>
    </row>
    <row r="7179" spans="1:11" x14ac:dyDescent="0.25">
      <c r="A7179" t="s">
        <v>99</v>
      </c>
      <c r="B7179" t="s">
        <v>1746</v>
      </c>
      <c r="C7179" t="s">
        <v>36160</v>
      </c>
      <c r="D7179">
        <v>1</v>
      </c>
      <c r="E7179">
        <v>0</v>
      </c>
      <c r="F7179">
        <v>4</v>
      </c>
      <c r="G7179">
        <v>1</v>
      </c>
      <c r="H7179">
        <v>22</v>
      </c>
      <c r="I7179">
        <v>63</v>
      </c>
      <c r="J7179">
        <v>1</v>
      </c>
      <c r="K7179">
        <f>IF(file[[#This Row],[Number of Bugs]]&gt;0,1,0)</f>
        <v>1</v>
      </c>
    </row>
    <row r="7180" spans="1:11" x14ac:dyDescent="0.25">
      <c r="A7180" t="s">
        <v>99</v>
      </c>
      <c r="B7180" t="s">
        <v>1749</v>
      </c>
      <c r="C7180" t="s">
        <v>36160</v>
      </c>
      <c r="D7180">
        <v>1</v>
      </c>
      <c r="E7180">
        <v>0</v>
      </c>
      <c r="F7180">
        <v>4</v>
      </c>
      <c r="G7180">
        <v>1</v>
      </c>
      <c r="H7180">
        <v>22</v>
      </c>
      <c r="I7180">
        <v>66</v>
      </c>
      <c r="J7180">
        <v>0</v>
      </c>
      <c r="K7180">
        <f>IF(file[[#This Row],[Number of Bugs]]&gt;0,1,0)</f>
        <v>0</v>
      </c>
    </row>
    <row r="7181" spans="1:11" x14ac:dyDescent="0.25">
      <c r="A7181" t="s">
        <v>119</v>
      </c>
      <c r="B7181" t="s">
        <v>6562</v>
      </c>
      <c r="C7181" t="s">
        <v>36161</v>
      </c>
      <c r="D7181">
        <v>1</v>
      </c>
      <c r="E7181">
        <v>0</v>
      </c>
      <c r="F7181">
        <v>4</v>
      </c>
      <c r="G7181">
        <v>1</v>
      </c>
      <c r="H7181">
        <v>22</v>
      </c>
      <c r="I7181">
        <v>95</v>
      </c>
      <c r="J7181">
        <v>0</v>
      </c>
      <c r="K7181">
        <f>IF(file[[#This Row],[Number of Bugs]]&gt;0,1,0)</f>
        <v>0</v>
      </c>
    </row>
    <row r="7182" spans="1:11" x14ac:dyDescent="0.25">
      <c r="A7182" t="s">
        <v>140</v>
      </c>
      <c r="B7182" t="s">
        <v>163</v>
      </c>
      <c r="C7182" t="s">
        <v>36162</v>
      </c>
      <c r="D7182">
        <v>1</v>
      </c>
      <c r="E7182">
        <v>0</v>
      </c>
      <c r="F7182">
        <v>4</v>
      </c>
      <c r="G7182">
        <v>1</v>
      </c>
      <c r="H7182">
        <v>25</v>
      </c>
      <c r="I7182">
        <v>70</v>
      </c>
      <c r="J7182">
        <v>0</v>
      </c>
      <c r="K7182">
        <f>IF(file[[#This Row],[Number of Bugs]]&gt;0,1,0)</f>
        <v>0</v>
      </c>
    </row>
    <row r="7183" spans="1:11" x14ac:dyDescent="0.25">
      <c r="A7183" t="s">
        <v>140</v>
      </c>
      <c r="B7183" t="s">
        <v>6743</v>
      </c>
      <c r="C7183" t="s">
        <v>36163</v>
      </c>
      <c r="D7183">
        <v>1</v>
      </c>
      <c r="E7183">
        <v>0</v>
      </c>
      <c r="F7183">
        <v>4</v>
      </c>
      <c r="G7183">
        <v>1</v>
      </c>
      <c r="H7183">
        <v>26</v>
      </c>
      <c r="I7183">
        <v>61</v>
      </c>
      <c r="J7183">
        <v>1</v>
      </c>
      <c r="K7183">
        <f>IF(file[[#This Row],[Number of Bugs]]&gt;0,1,0)</f>
        <v>1</v>
      </c>
    </row>
    <row r="7184" spans="1:11" x14ac:dyDescent="0.25">
      <c r="A7184" t="s">
        <v>140</v>
      </c>
      <c r="B7184" t="s">
        <v>1810</v>
      </c>
      <c r="C7184" t="s">
        <v>36164</v>
      </c>
      <c r="D7184">
        <v>1</v>
      </c>
      <c r="E7184">
        <v>0</v>
      </c>
      <c r="F7184">
        <v>4</v>
      </c>
      <c r="G7184">
        <v>1</v>
      </c>
      <c r="H7184">
        <v>36</v>
      </c>
      <c r="I7184">
        <v>92</v>
      </c>
      <c r="J7184">
        <v>1</v>
      </c>
      <c r="K7184">
        <f>IF(file[[#This Row],[Number of Bugs]]&gt;0,1,0)</f>
        <v>1</v>
      </c>
    </row>
    <row r="7185" spans="1:11" x14ac:dyDescent="0.25">
      <c r="A7185" t="s">
        <v>140</v>
      </c>
      <c r="B7185" t="s">
        <v>926</v>
      </c>
      <c r="C7185" t="s">
        <v>36164</v>
      </c>
      <c r="D7185">
        <v>1</v>
      </c>
      <c r="E7185">
        <v>0</v>
      </c>
      <c r="F7185">
        <v>4</v>
      </c>
      <c r="G7185">
        <v>1</v>
      </c>
      <c r="H7185">
        <v>37</v>
      </c>
      <c r="I7185">
        <v>93</v>
      </c>
      <c r="J7185">
        <v>3</v>
      </c>
      <c r="K7185">
        <f>IF(file[[#This Row],[Number of Bugs]]&gt;0,1,0)</f>
        <v>1</v>
      </c>
    </row>
    <row r="7186" spans="1:11" x14ac:dyDescent="0.25">
      <c r="A7186" t="s">
        <v>140</v>
      </c>
      <c r="B7186" t="s">
        <v>219</v>
      </c>
      <c r="C7186" t="s">
        <v>36164</v>
      </c>
      <c r="D7186">
        <v>1</v>
      </c>
      <c r="E7186">
        <v>0</v>
      </c>
      <c r="F7186">
        <v>4</v>
      </c>
      <c r="G7186">
        <v>1</v>
      </c>
      <c r="H7186">
        <v>37</v>
      </c>
      <c r="I7186">
        <v>93</v>
      </c>
      <c r="J7186">
        <v>3</v>
      </c>
      <c r="K7186">
        <f>IF(file[[#This Row],[Number of Bugs]]&gt;0,1,0)</f>
        <v>1</v>
      </c>
    </row>
    <row r="7187" spans="1:11" x14ac:dyDescent="0.25">
      <c r="A7187" t="s">
        <v>140</v>
      </c>
      <c r="B7187" t="s">
        <v>194</v>
      </c>
      <c r="C7187" t="s">
        <v>36164</v>
      </c>
      <c r="D7187">
        <v>1</v>
      </c>
      <c r="E7187">
        <v>0</v>
      </c>
      <c r="F7187">
        <v>4</v>
      </c>
      <c r="G7187">
        <v>1</v>
      </c>
      <c r="H7187">
        <v>37</v>
      </c>
      <c r="I7187">
        <v>93</v>
      </c>
      <c r="J7187">
        <v>2</v>
      </c>
      <c r="K7187">
        <f>IF(file[[#This Row],[Number of Bugs]]&gt;0,1,0)</f>
        <v>1</v>
      </c>
    </row>
    <row r="7188" spans="1:11" x14ac:dyDescent="0.25">
      <c r="A7188" t="s">
        <v>140</v>
      </c>
      <c r="B7188" t="s">
        <v>8406</v>
      </c>
      <c r="C7188" t="s">
        <v>36164</v>
      </c>
      <c r="D7188">
        <v>1</v>
      </c>
      <c r="E7188">
        <v>0</v>
      </c>
      <c r="F7188">
        <v>4</v>
      </c>
      <c r="G7188">
        <v>1</v>
      </c>
      <c r="H7188">
        <v>38</v>
      </c>
      <c r="I7188">
        <v>94</v>
      </c>
      <c r="J7188">
        <v>1</v>
      </c>
      <c r="K7188">
        <f>IF(file[[#This Row],[Number of Bugs]]&gt;0,1,0)</f>
        <v>1</v>
      </c>
    </row>
    <row r="7189" spans="1:11" x14ac:dyDescent="0.25">
      <c r="A7189" t="s">
        <v>140</v>
      </c>
      <c r="B7189" t="s">
        <v>3574</v>
      </c>
      <c r="C7189" t="s">
        <v>36070</v>
      </c>
      <c r="D7189">
        <v>1</v>
      </c>
      <c r="E7189">
        <v>0</v>
      </c>
      <c r="F7189">
        <v>4</v>
      </c>
      <c r="G7189">
        <v>1</v>
      </c>
      <c r="H7189">
        <v>8</v>
      </c>
      <c r="I7189">
        <v>47</v>
      </c>
      <c r="J7189">
        <v>0</v>
      </c>
      <c r="K7189">
        <f>IF(file[[#This Row],[Number of Bugs]]&gt;0,1,0)</f>
        <v>0</v>
      </c>
    </row>
    <row r="7190" spans="1:11" x14ac:dyDescent="0.25">
      <c r="A7190" t="s">
        <v>140</v>
      </c>
      <c r="B7190" t="s">
        <v>3576</v>
      </c>
      <c r="C7190" t="s">
        <v>36070</v>
      </c>
      <c r="D7190">
        <v>1</v>
      </c>
      <c r="E7190">
        <v>0</v>
      </c>
      <c r="F7190">
        <v>4</v>
      </c>
      <c r="G7190">
        <v>1</v>
      </c>
      <c r="H7190">
        <v>8</v>
      </c>
      <c r="I7190">
        <v>47</v>
      </c>
      <c r="J7190">
        <v>0</v>
      </c>
      <c r="K7190">
        <f>IF(file[[#This Row],[Number of Bugs]]&gt;0,1,0)</f>
        <v>0</v>
      </c>
    </row>
    <row r="7191" spans="1:11" x14ac:dyDescent="0.25">
      <c r="A7191" t="s">
        <v>102</v>
      </c>
      <c r="B7191" t="s">
        <v>12399</v>
      </c>
      <c r="C7191" t="s">
        <v>36165</v>
      </c>
      <c r="D7191">
        <v>1</v>
      </c>
      <c r="E7191">
        <v>0</v>
      </c>
      <c r="F7191">
        <v>4</v>
      </c>
      <c r="G7191">
        <v>1</v>
      </c>
      <c r="H7191">
        <v>8</v>
      </c>
      <c r="I7191">
        <v>69</v>
      </c>
      <c r="J7191">
        <v>0</v>
      </c>
      <c r="K7191">
        <f>IF(file[[#This Row],[Number of Bugs]]&gt;0,1,0)</f>
        <v>0</v>
      </c>
    </row>
    <row r="7192" spans="1:11" x14ac:dyDescent="0.25">
      <c r="A7192" t="s">
        <v>140</v>
      </c>
      <c r="B7192" t="s">
        <v>219</v>
      </c>
      <c r="C7192" t="s">
        <v>36166</v>
      </c>
      <c r="D7192">
        <v>1</v>
      </c>
      <c r="E7192">
        <v>0</v>
      </c>
      <c r="F7192">
        <v>4</v>
      </c>
      <c r="G7192">
        <v>1</v>
      </c>
      <c r="H7192">
        <v>9</v>
      </c>
      <c r="I7192">
        <v>50</v>
      </c>
      <c r="J7192">
        <v>3</v>
      </c>
      <c r="K7192">
        <f>IF(file[[#This Row],[Number of Bugs]]&gt;0,1,0)</f>
        <v>1</v>
      </c>
    </row>
    <row r="7193" spans="1:11" x14ac:dyDescent="0.25">
      <c r="A7193" t="s">
        <v>99</v>
      </c>
      <c r="B7193" t="s">
        <v>8636</v>
      </c>
      <c r="C7193" t="s">
        <v>35295</v>
      </c>
      <c r="D7193">
        <v>1</v>
      </c>
      <c r="E7193">
        <v>0</v>
      </c>
      <c r="F7193">
        <v>4</v>
      </c>
      <c r="G7193">
        <v>1</v>
      </c>
      <c r="H7193">
        <v>9</v>
      </c>
      <c r="I7193">
        <v>56</v>
      </c>
      <c r="J7193">
        <v>0</v>
      </c>
      <c r="K7193">
        <f>IF(file[[#This Row],[Number of Bugs]]&gt;0,1,0)</f>
        <v>0</v>
      </c>
    </row>
    <row r="7194" spans="1:11" x14ac:dyDescent="0.25">
      <c r="A7194" t="s">
        <v>99</v>
      </c>
      <c r="B7194" t="s">
        <v>2523</v>
      </c>
      <c r="C7194" t="s">
        <v>34667</v>
      </c>
      <c r="D7194">
        <v>1</v>
      </c>
      <c r="E7194">
        <v>0</v>
      </c>
      <c r="F7194">
        <v>4</v>
      </c>
      <c r="G7194">
        <v>10</v>
      </c>
      <c r="H7194">
        <v>16</v>
      </c>
      <c r="I7194">
        <v>74</v>
      </c>
      <c r="J7194">
        <v>0</v>
      </c>
      <c r="K7194">
        <f>IF(file[[#This Row],[Number of Bugs]]&gt;0,1,0)</f>
        <v>0</v>
      </c>
    </row>
    <row r="7195" spans="1:11" x14ac:dyDescent="0.25">
      <c r="A7195" t="s">
        <v>140</v>
      </c>
      <c r="B7195" t="s">
        <v>18677</v>
      </c>
      <c r="C7195" t="s">
        <v>36167</v>
      </c>
      <c r="D7195">
        <v>1</v>
      </c>
      <c r="E7195">
        <v>0</v>
      </c>
      <c r="F7195">
        <v>4</v>
      </c>
      <c r="G7195">
        <v>10</v>
      </c>
      <c r="H7195">
        <v>162</v>
      </c>
      <c r="I7195">
        <v>240</v>
      </c>
      <c r="J7195">
        <v>1</v>
      </c>
      <c r="K7195">
        <f>IF(file[[#This Row],[Number of Bugs]]&gt;0,1,0)</f>
        <v>1</v>
      </c>
    </row>
    <row r="7196" spans="1:11" x14ac:dyDescent="0.25">
      <c r="A7196" t="s">
        <v>102</v>
      </c>
      <c r="B7196" t="s">
        <v>12579</v>
      </c>
      <c r="C7196" t="s">
        <v>36168</v>
      </c>
      <c r="D7196">
        <v>1</v>
      </c>
      <c r="E7196">
        <v>0</v>
      </c>
      <c r="F7196">
        <v>4</v>
      </c>
      <c r="G7196">
        <v>10</v>
      </c>
      <c r="H7196">
        <v>24</v>
      </c>
      <c r="I7196">
        <v>108</v>
      </c>
      <c r="J7196">
        <v>0</v>
      </c>
      <c r="K7196">
        <f>IF(file[[#This Row],[Number of Bugs]]&gt;0,1,0)</f>
        <v>0</v>
      </c>
    </row>
    <row r="7197" spans="1:11" x14ac:dyDescent="0.25">
      <c r="A7197" t="s">
        <v>102</v>
      </c>
      <c r="B7197" t="s">
        <v>12789</v>
      </c>
      <c r="C7197" t="s">
        <v>36168</v>
      </c>
      <c r="D7197">
        <v>1</v>
      </c>
      <c r="E7197">
        <v>0</v>
      </c>
      <c r="F7197">
        <v>4</v>
      </c>
      <c r="G7197">
        <v>11</v>
      </c>
      <c r="H7197">
        <v>25</v>
      </c>
      <c r="I7197">
        <v>109</v>
      </c>
      <c r="J7197">
        <v>0</v>
      </c>
      <c r="K7197">
        <f>IF(file[[#This Row],[Number of Bugs]]&gt;0,1,0)</f>
        <v>0</v>
      </c>
    </row>
    <row r="7198" spans="1:11" x14ac:dyDescent="0.25">
      <c r="A7198" t="s">
        <v>268</v>
      </c>
      <c r="B7198" t="s">
        <v>31055</v>
      </c>
      <c r="C7198" t="s">
        <v>36076</v>
      </c>
      <c r="D7198">
        <v>1</v>
      </c>
      <c r="E7198">
        <v>0</v>
      </c>
      <c r="F7198">
        <v>4</v>
      </c>
      <c r="G7198">
        <v>11</v>
      </c>
      <c r="H7198">
        <v>250</v>
      </c>
      <c r="I7198">
        <v>284</v>
      </c>
      <c r="J7198">
        <v>0</v>
      </c>
      <c r="K7198">
        <f>IF(file[[#This Row],[Number of Bugs]]&gt;0,1,0)</f>
        <v>0</v>
      </c>
    </row>
    <row r="7199" spans="1:11" x14ac:dyDescent="0.25">
      <c r="A7199" t="s">
        <v>268</v>
      </c>
      <c r="B7199" t="s">
        <v>904</v>
      </c>
      <c r="C7199" t="s">
        <v>36169</v>
      </c>
      <c r="D7199">
        <v>1</v>
      </c>
      <c r="E7199">
        <v>0</v>
      </c>
      <c r="F7199">
        <v>4</v>
      </c>
      <c r="G7199">
        <v>11</v>
      </c>
      <c r="H7199">
        <v>250</v>
      </c>
      <c r="I7199">
        <v>284</v>
      </c>
      <c r="J7199">
        <v>0</v>
      </c>
      <c r="K7199">
        <f>IF(file[[#This Row],[Number of Bugs]]&gt;0,1,0)</f>
        <v>0</v>
      </c>
    </row>
    <row r="7200" spans="1:11" x14ac:dyDescent="0.25">
      <c r="A7200" t="s">
        <v>268</v>
      </c>
      <c r="B7200" t="s">
        <v>20628</v>
      </c>
      <c r="C7200" t="s">
        <v>35649</v>
      </c>
      <c r="D7200">
        <v>1</v>
      </c>
      <c r="E7200">
        <v>0</v>
      </c>
      <c r="F7200">
        <v>4</v>
      </c>
      <c r="G7200">
        <v>12</v>
      </c>
      <c r="H7200">
        <v>164</v>
      </c>
      <c r="I7200">
        <v>251</v>
      </c>
      <c r="J7200">
        <v>0</v>
      </c>
      <c r="K7200">
        <f>IF(file[[#This Row],[Number of Bugs]]&gt;0,1,0)</f>
        <v>0</v>
      </c>
    </row>
    <row r="7201" spans="1:11" x14ac:dyDescent="0.25">
      <c r="A7201" t="s">
        <v>140</v>
      </c>
      <c r="B7201" t="s">
        <v>18799</v>
      </c>
      <c r="C7201" t="s">
        <v>36167</v>
      </c>
      <c r="D7201">
        <v>1</v>
      </c>
      <c r="E7201">
        <v>0</v>
      </c>
      <c r="F7201">
        <v>4</v>
      </c>
      <c r="G7201">
        <v>12</v>
      </c>
      <c r="H7201">
        <v>183</v>
      </c>
      <c r="I7201">
        <v>272</v>
      </c>
      <c r="J7201">
        <v>0</v>
      </c>
      <c r="K7201">
        <f>IF(file[[#This Row],[Number of Bugs]]&gt;0,1,0)</f>
        <v>0</v>
      </c>
    </row>
    <row r="7202" spans="1:11" x14ac:dyDescent="0.25">
      <c r="A7202" t="s">
        <v>102</v>
      </c>
      <c r="B7202" t="s">
        <v>8520</v>
      </c>
      <c r="C7202" t="s">
        <v>36080</v>
      </c>
      <c r="D7202">
        <v>1</v>
      </c>
      <c r="E7202">
        <v>0</v>
      </c>
      <c r="F7202">
        <v>4</v>
      </c>
      <c r="G7202">
        <v>14</v>
      </c>
      <c r="H7202">
        <v>27</v>
      </c>
      <c r="I7202">
        <v>86</v>
      </c>
      <c r="J7202">
        <v>0</v>
      </c>
      <c r="K7202">
        <f>IF(file[[#This Row],[Number of Bugs]]&gt;0,1,0)</f>
        <v>0</v>
      </c>
    </row>
    <row r="7203" spans="1:11" x14ac:dyDescent="0.25">
      <c r="A7203" t="s">
        <v>268</v>
      </c>
      <c r="B7203" t="s">
        <v>17231</v>
      </c>
      <c r="C7203" t="s">
        <v>36082</v>
      </c>
      <c r="D7203">
        <v>1</v>
      </c>
      <c r="E7203">
        <v>0</v>
      </c>
      <c r="F7203">
        <v>4</v>
      </c>
      <c r="G7203">
        <v>14</v>
      </c>
      <c r="H7203">
        <v>423</v>
      </c>
      <c r="I7203">
        <v>520</v>
      </c>
      <c r="J7203">
        <v>0</v>
      </c>
      <c r="K7203">
        <f>IF(file[[#This Row],[Number of Bugs]]&gt;0,1,0)</f>
        <v>0</v>
      </c>
    </row>
    <row r="7204" spans="1:11" x14ac:dyDescent="0.25">
      <c r="A7204" t="s">
        <v>99</v>
      </c>
      <c r="B7204" t="s">
        <v>9243</v>
      </c>
      <c r="C7204" t="s">
        <v>32860</v>
      </c>
      <c r="D7204">
        <v>1</v>
      </c>
      <c r="E7204">
        <v>0</v>
      </c>
      <c r="F7204">
        <v>4</v>
      </c>
      <c r="G7204">
        <v>15</v>
      </c>
      <c r="H7204">
        <v>27</v>
      </c>
      <c r="I7204">
        <v>76</v>
      </c>
      <c r="J7204">
        <v>1</v>
      </c>
      <c r="K7204">
        <f>IF(file[[#This Row],[Number of Bugs]]&gt;0,1,0)</f>
        <v>1</v>
      </c>
    </row>
    <row r="7205" spans="1:11" x14ac:dyDescent="0.25">
      <c r="A7205" t="s">
        <v>99</v>
      </c>
      <c r="B7205" t="s">
        <v>3078</v>
      </c>
      <c r="C7205" t="s">
        <v>32846</v>
      </c>
      <c r="D7205">
        <v>1</v>
      </c>
      <c r="E7205">
        <v>0</v>
      </c>
      <c r="F7205">
        <v>4</v>
      </c>
      <c r="G7205">
        <v>15</v>
      </c>
      <c r="H7205">
        <v>32</v>
      </c>
      <c r="I7205">
        <v>111</v>
      </c>
      <c r="J7205">
        <v>0</v>
      </c>
      <c r="K7205">
        <f>IF(file[[#This Row],[Number of Bugs]]&gt;0,1,0)</f>
        <v>0</v>
      </c>
    </row>
    <row r="7206" spans="1:11" x14ac:dyDescent="0.25">
      <c r="A7206" t="s">
        <v>102</v>
      </c>
      <c r="B7206" t="s">
        <v>11148</v>
      </c>
      <c r="C7206" t="s">
        <v>35713</v>
      </c>
      <c r="D7206">
        <v>1</v>
      </c>
      <c r="E7206">
        <v>0</v>
      </c>
      <c r="F7206">
        <v>4</v>
      </c>
      <c r="G7206">
        <v>15</v>
      </c>
      <c r="H7206">
        <v>43</v>
      </c>
      <c r="I7206">
        <v>126</v>
      </c>
      <c r="J7206">
        <v>1</v>
      </c>
      <c r="K7206">
        <f>IF(file[[#This Row],[Number of Bugs]]&gt;0,1,0)</f>
        <v>1</v>
      </c>
    </row>
    <row r="7207" spans="1:11" x14ac:dyDescent="0.25">
      <c r="A7207" t="s">
        <v>268</v>
      </c>
      <c r="B7207" t="s">
        <v>24969</v>
      </c>
      <c r="C7207" t="s">
        <v>35964</v>
      </c>
      <c r="D7207">
        <v>1</v>
      </c>
      <c r="E7207">
        <v>0</v>
      </c>
      <c r="F7207">
        <v>4</v>
      </c>
      <c r="G7207">
        <v>16</v>
      </c>
      <c r="H7207">
        <v>176</v>
      </c>
      <c r="I7207">
        <v>429</v>
      </c>
      <c r="J7207">
        <v>0</v>
      </c>
      <c r="K7207">
        <f>IF(file[[#This Row],[Number of Bugs]]&gt;0,1,0)</f>
        <v>0</v>
      </c>
    </row>
    <row r="7208" spans="1:11" x14ac:dyDescent="0.25">
      <c r="A7208" t="s">
        <v>102</v>
      </c>
      <c r="B7208" t="s">
        <v>19808</v>
      </c>
      <c r="C7208" t="s">
        <v>36080</v>
      </c>
      <c r="D7208">
        <v>1</v>
      </c>
      <c r="E7208">
        <v>0</v>
      </c>
      <c r="F7208">
        <v>4</v>
      </c>
      <c r="G7208">
        <v>16</v>
      </c>
      <c r="H7208">
        <v>29</v>
      </c>
      <c r="I7208">
        <v>90</v>
      </c>
      <c r="J7208">
        <v>0</v>
      </c>
      <c r="K7208">
        <f>IF(file[[#This Row],[Number of Bugs]]&gt;0,1,0)</f>
        <v>0</v>
      </c>
    </row>
    <row r="7209" spans="1:11" x14ac:dyDescent="0.25">
      <c r="A7209" t="s">
        <v>102</v>
      </c>
      <c r="B7209" t="s">
        <v>8522</v>
      </c>
      <c r="C7209" t="s">
        <v>36080</v>
      </c>
      <c r="D7209">
        <v>1</v>
      </c>
      <c r="E7209">
        <v>0</v>
      </c>
      <c r="F7209">
        <v>4</v>
      </c>
      <c r="G7209">
        <v>16</v>
      </c>
      <c r="H7209">
        <v>29</v>
      </c>
      <c r="I7209">
        <v>90</v>
      </c>
      <c r="J7209">
        <v>0</v>
      </c>
      <c r="K7209">
        <f>IF(file[[#This Row],[Number of Bugs]]&gt;0,1,0)</f>
        <v>0</v>
      </c>
    </row>
    <row r="7210" spans="1:11" x14ac:dyDescent="0.25">
      <c r="A7210" t="s">
        <v>102</v>
      </c>
      <c r="B7210" t="s">
        <v>13865</v>
      </c>
      <c r="C7210" t="s">
        <v>35650</v>
      </c>
      <c r="D7210">
        <v>1</v>
      </c>
      <c r="E7210">
        <v>0</v>
      </c>
      <c r="F7210">
        <v>4</v>
      </c>
      <c r="G7210">
        <v>17</v>
      </c>
      <c r="H7210">
        <v>30</v>
      </c>
      <c r="I7210">
        <v>87</v>
      </c>
      <c r="J7210">
        <v>2</v>
      </c>
      <c r="K7210">
        <f>IF(file[[#This Row],[Number of Bugs]]&gt;0,1,0)</f>
        <v>1</v>
      </c>
    </row>
    <row r="7211" spans="1:11" x14ac:dyDescent="0.25">
      <c r="A7211" t="s">
        <v>102</v>
      </c>
      <c r="B7211" t="s">
        <v>19827</v>
      </c>
      <c r="C7211" t="s">
        <v>36080</v>
      </c>
      <c r="D7211">
        <v>1</v>
      </c>
      <c r="E7211">
        <v>0</v>
      </c>
      <c r="F7211">
        <v>4</v>
      </c>
      <c r="G7211">
        <v>18</v>
      </c>
      <c r="H7211">
        <v>31</v>
      </c>
      <c r="I7211">
        <v>95</v>
      </c>
      <c r="J7211">
        <v>0</v>
      </c>
      <c r="K7211">
        <f>IF(file[[#This Row],[Number of Bugs]]&gt;0,1,0)</f>
        <v>0</v>
      </c>
    </row>
    <row r="7212" spans="1:11" x14ac:dyDescent="0.25">
      <c r="A7212" t="s">
        <v>150</v>
      </c>
      <c r="B7212" t="s">
        <v>6096</v>
      </c>
      <c r="C7212" t="s">
        <v>34945</v>
      </c>
      <c r="D7212">
        <v>1</v>
      </c>
      <c r="E7212">
        <v>0</v>
      </c>
      <c r="F7212">
        <v>4</v>
      </c>
      <c r="G7212">
        <v>2</v>
      </c>
      <c r="H7212">
        <v>11</v>
      </c>
      <c r="I7212">
        <v>69</v>
      </c>
      <c r="J7212">
        <v>0</v>
      </c>
      <c r="K7212">
        <f>IF(file[[#This Row],[Number of Bugs]]&gt;0,1,0)</f>
        <v>0</v>
      </c>
    </row>
    <row r="7213" spans="1:11" x14ac:dyDescent="0.25">
      <c r="A7213" t="s">
        <v>119</v>
      </c>
      <c r="B7213" t="s">
        <v>4289</v>
      </c>
      <c r="C7213" t="s">
        <v>36086</v>
      </c>
      <c r="D7213">
        <v>1</v>
      </c>
      <c r="E7213">
        <v>0</v>
      </c>
      <c r="F7213">
        <v>4</v>
      </c>
      <c r="G7213">
        <v>2</v>
      </c>
      <c r="H7213">
        <v>12</v>
      </c>
      <c r="I7213">
        <v>62</v>
      </c>
      <c r="J7213">
        <v>1</v>
      </c>
      <c r="K7213">
        <f>IF(file[[#This Row],[Number of Bugs]]&gt;0,1,0)</f>
        <v>1</v>
      </c>
    </row>
    <row r="7214" spans="1:11" x14ac:dyDescent="0.25">
      <c r="A7214" t="s">
        <v>150</v>
      </c>
      <c r="B7214" t="s">
        <v>7767</v>
      </c>
      <c r="C7214" t="s">
        <v>36087</v>
      </c>
      <c r="D7214">
        <v>1</v>
      </c>
      <c r="E7214">
        <v>0</v>
      </c>
      <c r="F7214">
        <v>4</v>
      </c>
      <c r="G7214">
        <v>2</v>
      </c>
      <c r="H7214">
        <v>12</v>
      </c>
      <c r="I7214">
        <v>65</v>
      </c>
      <c r="J7214">
        <v>0</v>
      </c>
      <c r="K7214">
        <f>IF(file[[#This Row],[Number of Bugs]]&gt;0,1,0)</f>
        <v>0</v>
      </c>
    </row>
    <row r="7215" spans="1:11" x14ac:dyDescent="0.25">
      <c r="A7215" t="s">
        <v>106</v>
      </c>
      <c r="B7215" t="s">
        <v>5350</v>
      </c>
      <c r="C7215" t="s">
        <v>35883</v>
      </c>
      <c r="D7215">
        <v>1</v>
      </c>
      <c r="E7215">
        <v>0</v>
      </c>
      <c r="F7215">
        <v>4</v>
      </c>
      <c r="G7215">
        <v>2</v>
      </c>
      <c r="H7215">
        <v>127</v>
      </c>
      <c r="I7215">
        <v>199</v>
      </c>
      <c r="J7215">
        <v>0</v>
      </c>
      <c r="K7215">
        <f>IF(file[[#This Row],[Number of Bugs]]&gt;0,1,0)</f>
        <v>0</v>
      </c>
    </row>
    <row r="7216" spans="1:11" x14ac:dyDescent="0.25">
      <c r="A7216" t="s">
        <v>106</v>
      </c>
      <c r="B7216" t="s">
        <v>606</v>
      </c>
      <c r="C7216" t="s">
        <v>36155</v>
      </c>
      <c r="D7216">
        <v>1</v>
      </c>
      <c r="E7216">
        <v>0</v>
      </c>
      <c r="F7216">
        <v>4</v>
      </c>
      <c r="G7216">
        <v>2</v>
      </c>
      <c r="H7216">
        <v>17</v>
      </c>
      <c r="I7216">
        <v>58</v>
      </c>
      <c r="J7216">
        <v>0</v>
      </c>
      <c r="K7216">
        <f>IF(file[[#This Row],[Number of Bugs]]&gt;0,1,0)</f>
        <v>0</v>
      </c>
    </row>
    <row r="7217" spans="1:11" x14ac:dyDescent="0.25">
      <c r="A7217" t="s">
        <v>140</v>
      </c>
      <c r="B7217" t="s">
        <v>219</v>
      </c>
      <c r="C7217" t="s">
        <v>36170</v>
      </c>
      <c r="D7217">
        <v>1</v>
      </c>
      <c r="E7217">
        <v>0</v>
      </c>
      <c r="F7217">
        <v>4</v>
      </c>
      <c r="G7217">
        <v>2</v>
      </c>
      <c r="H7217">
        <v>19</v>
      </c>
      <c r="I7217">
        <v>65</v>
      </c>
      <c r="J7217">
        <v>3</v>
      </c>
      <c r="K7217">
        <f>IF(file[[#This Row],[Number of Bugs]]&gt;0,1,0)</f>
        <v>1</v>
      </c>
    </row>
    <row r="7218" spans="1:11" x14ac:dyDescent="0.25">
      <c r="A7218" t="s">
        <v>140</v>
      </c>
      <c r="B7218" t="s">
        <v>194</v>
      </c>
      <c r="C7218" t="s">
        <v>36170</v>
      </c>
      <c r="D7218">
        <v>1</v>
      </c>
      <c r="E7218">
        <v>0</v>
      </c>
      <c r="F7218">
        <v>4</v>
      </c>
      <c r="G7218">
        <v>2</v>
      </c>
      <c r="H7218">
        <v>19</v>
      </c>
      <c r="I7218">
        <v>65</v>
      </c>
      <c r="J7218">
        <v>2</v>
      </c>
      <c r="K7218">
        <f>IF(file[[#This Row],[Number of Bugs]]&gt;0,1,0)</f>
        <v>1</v>
      </c>
    </row>
    <row r="7219" spans="1:11" x14ac:dyDescent="0.25">
      <c r="A7219" t="s">
        <v>99</v>
      </c>
      <c r="B7219" t="s">
        <v>1355</v>
      </c>
      <c r="C7219" t="s">
        <v>36171</v>
      </c>
      <c r="D7219">
        <v>1</v>
      </c>
      <c r="E7219">
        <v>0</v>
      </c>
      <c r="F7219">
        <v>4</v>
      </c>
      <c r="G7219">
        <v>2</v>
      </c>
      <c r="H7219">
        <v>21</v>
      </c>
      <c r="I7219">
        <v>103</v>
      </c>
      <c r="J7219">
        <v>1</v>
      </c>
      <c r="K7219">
        <f>IF(file[[#This Row],[Number of Bugs]]&gt;0,1,0)</f>
        <v>1</v>
      </c>
    </row>
    <row r="7220" spans="1:11" x14ac:dyDescent="0.25">
      <c r="A7220" t="s">
        <v>140</v>
      </c>
      <c r="B7220" t="s">
        <v>1823</v>
      </c>
      <c r="C7220" t="s">
        <v>36172</v>
      </c>
      <c r="D7220">
        <v>1</v>
      </c>
      <c r="E7220">
        <v>0</v>
      </c>
      <c r="F7220">
        <v>4</v>
      </c>
      <c r="G7220">
        <v>2</v>
      </c>
      <c r="H7220">
        <v>21</v>
      </c>
      <c r="I7220">
        <v>62</v>
      </c>
      <c r="J7220">
        <v>0</v>
      </c>
      <c r="K7220">
        <f>IF(file[[#This Row],[Number of Bugs]]&gt;0,1,0)</f>
        <v>0</v>
      </c>
    </row>
    <row r="7221" spans="1:11" x14ac:dyDescent="0.25">
      <c r="A7221" t="s">
        <v>140</v>
      </c>
      <c r="B7221" t="s">
        <v>1162</v>
      </c>
      <c r="C7221" t="s">
        <v>36173</v>
      </c>
      <c r="D7221">
        <v>1</v>
      </c>
      <c r="E7221">
        <v>0</v>
      </c>
      <c r="F7221">
        <v>4</v>
      </c>
      <c r="G7221">
        <v>2</v>
      </c>
      <c r="H7221">
        <v>25</v>
      </c>
      <c r="I7221">
        <v>68</v>
      </c>
      <c r="J7221">
        <v>2</v>
      </c>
      <c r="K7221">
        <f>IF(file[[#This Row],[Number of Bugs]]&gt;0,1,0)</f>
        <v>1</v>
      </c>
    </row>
    <row r="7222" spans="1:11" x14ac:dyDescent="0.25">
      <c r="A7222" t="s">
        <v>102</v>
      </c>
      <c r="B7222" t="s">
        <v>2079</v>
      </c>
      <c r="C7222" t="s">
        <v>36063</v>
      </c>
      <c r="D7222">
        <v>1</v>
      </c>
      <c r="E7222">
        <v>0</v>
      </c>
      <c r="F7222">
        <v>4</v>
      </c>
      <c r="G7222">
        <v>2</v>
      </c>
      <c r="H7222">
        <v>25</v>
      </c>
      <c r="I7222">
        <v>74</v>
      </c>
      <c r="J7222">
        <v>0</v>
      </c>
      <c r="K7222">
        <f>IF(file[[#This Row],[Number of Bugs]]&gt;0,1,0)</f>
        <v>0</v>
      </c>
    </row>
    <row r="7223" spans="1:11" x14ac:dyDescent="0.25">
      <c r="A7223" t="s">
        <v>140</v>
      </c>
      <c r="B7223" t="s">
        <v>188</v>
      </c>
      <c r="C7223" t="s">
        <v>36174</v>
      </c>
      <c r="D7223">
        <v>1</v>
      </c>
      <c r="E7223">
        <v>0</v>
      </c>
      <c r="F7223">
        <v>4</v>
      </c>
      <c r="G7223">
        <v>2</v>
      </c>
      <c r="H7223">
        <v>28</v>
      </c>
      <c r="I7223">
        <v>69</v>
      </c>
      <c r="J7223">
        <v>0</v>
      </c>
      <c r="K7223">
        <f>IF(file[[#This Row],[Number of Bugs]]&gt;0,1,0)</f>
        <v>0</v>
      </c>
    </row>
    <row r="7224" spans="1:11" x14ac:dyDescent="0.25">
      <c r="A7224" t="s">
        <v>140</v>
      </c>
      <c r="B7224" t="s">
        <v>718</v>
      </c>
      <c r="C7224" t="s">
        <v>36174</v>
      </c>
      <c r="D7224">
        <v>1</v>
      </c>
      <c r="E7224">
        <v>0</v>
      </c>
      <c r="F7224">
        <v>4</v>
      </c>
      <c r="G7224">
        <v>2</v>
      </c>
      <c r="H7224">
        <v>28</v>
      </c>
      <c r="I7224">
        <v>69</v>
      </c>
      <c r="J7224">
        <v>0</v>
      </c>
      <c r="K7224">
        <f>IF(file[[#This Row],[Number of Bugs]]&gt;0,1,0)</f>
        <v>0</v>
      </c>
    </row>
    <row r="7225" spans="1:11" x14ac:dyDescent="0.25">
      <c r="A7225" t="s">
        <v>106</v>
      </c>
      <c r="B7225" t="s">
        <v>1009</v>
      </c>
      <c r="C7225" t="s">
        <v>36175</v>
      </c>
      <c r="D7225">
        <v>1</v>
      </c>
      <c r="E7225">
        <v>0</v>
      </c>
      <c r="F7225">
        <v>4</v>
      </c>
      <c r="G7225">
        <v>2</v>
      </c>
      <c r="H7225">
        <v>44</v>
      </c>
      <c r="I7225">
        <v>95</v>
      </c>
      <c r="J7225">
        <v>0</v>
      </c>
      <c r="K7225">
        <f>IF(file[[#This Row],[Number of Bugs]]&gt;0,1,0)</f>
        <v>0</v>
      </c>
    </row>
    <row r="7226" spans="1:11" x14ac:dyDescent="0.25">
      <c r="A7226" t="s">
        <v>102</v>
      </c>
      <c r="B7226" t="s">
        <v>155</v>
      </c>
      <c r="C7226" t="s">
        <v>36093</v>
      </c>
      <c r="D7226">
        <v>1</v>
      </c>
      <c r="E7226">
        <v>0</v>
      </c>
      <c r="F7226">
        <v>4</v>
      </c>
      <c r="G7226">
        <v>2</v>
      </c>
      <c r="H7226">
        <v>46</v>
      </c>
      <c r="I7226">
        <v>90</v>
      </c>
      <c r="J7226">
        <v>0</v>
      </c>
      <c r="K7226">
        <f>IF(file[[#This Row],[Number of Bugs]]&gt;0,1,0)</f>
        <v>0</v>
      </c>
    </row>
    <row r="7227" spans="1:11" x14ac:dyDescent="0.25">
      <c r="A7227" t="s">
        <v>140</v>
      </c>
      <c r="B7227" t="s">
        <v>194</v>
      </c>
      <c r="C7227" t="s">
        <v>36176</v>
      </c>
      <c r="D7227">
        <v>1</v>
      </c>
      <c r="E7227">
        <v>0</v>
      </c>
      <c r="F7227">
        <v>4</v>
      </c>
      <c r="G7227">
        <v>21</v>
      </c>
      <c r="H7227">
        <v>100</v>
      </c>
      <c r="I7227">
        <v>165</v>
      </c>
      <c r="J7227">
        <v>1</v>
      </c>
      <c r="K7227">
        <f>IF(file[[#This Row],[Number of Bugs]]&gt;0,1,0)</f>
        <v>1</v>
      </c>
    </row>
    <row r="7228" spans="1:11" x14ac:dyDescent="0.25">
      <c r="A7228" t="s">
        <v>140</v>
      </c>
      <c r="B7228" t="s">
        <v>9503</v>
      </c>
      <c r="C7228" t="s">
        <v>34976</v>
      </c>
      <c r="D7228">
        <v>1</v>
      </c>
      <c r="E7228">
        <v>0</v>
      </c>
      <c r="F7228">
        <v>4</v>
      </c>
      <c r="G7228">
        <v>21</v>
      </c>
      <c r="H7228">
        <v>34</v>
      </c>
      <c r="I7228">
        <v>93</v>
      </c>
      <c r="J7228">
        <v>0</v>
      </c>
      <c r="K7228">
        <f>IF(file[[#This Row],[Number of Bugs]]&gt;0,1,0)</f>
        <v>0</v>
      </c>
    </row>
    <row r="7229" spans="1:11" x14ac:dyDescent="0.25">
      <c r="A7229" t="s">
        <v>150</v>
      </c>
      <c r="B7229" t="s">
        <v>6504</v>
      </c>
      <c r="C7229" t="s">
        <v>36177</v>
      </c>
      <c r="D7229">
        <v>1</v>
      </c>
      <c r="E7229">
        <v>0</v>
      </c>
      <c r="F7229">
        <v>4</v>
      </c>
      <c r="G7229">
        <v>21</v>
      </c>
      <c r="H7229">
        <v>50</v>
      </c>
      <c r="I7229">
        <v>112</v>
      </c>
      <c r="J7229">
        <v>1</v>
      </c>
      <c r="K7229">
        <f>IF(file[[#This Row],[Number of Bugs]]&gt;0,1,0)</f>
        <v>1</v>
      </c>
    </row>
    <row r="7230" spans="1:11" x14ac:dyDescent="0.25">
      <c r="A7230" t="s">
        <v>119</v>
      </c>
      <c r="B7230" t="s">
        <v>6254</v>
      </c>
      <c r="C7230" t="s">
        <v>36178</v>
      </c>
      <c r="D7230">
        <v>1</v>
      </c>
      <c r="E7230">
        <v>0</v>
      </c>
      <c r="F7230">
        <v>4</v>
      </c>
      <c r="G7230">
        <v>22</v>
      </c>
      <c r="H7230">
        <v>110</v>
      </c>
      <c r="I7230">
        <v>176</v>
      </c>
      <c r="J7230">
        <v>0</v>
      </c>
      <c r="K7230">
        <f>IF(file[[#This Row],[Number of Bugs]]&gt;0,1,0)</f>
        <v>0</v>
      </c>
    </row>
    <row r="7231" spans="1:11" x14ac:dyDescent="0.25">
      <c r="A7231" t="s">
        <v>106</v>
      </c>
      <c r="B7231" t="s">
        <v>5718</v>
      </c>
      <c r="C7231" t="s">
        <v>36179</v>
      </c>
      <c r="D7231">
        <v>1</v>
      </c>
      <c r="E7231">
        <v>0</v>
      </c>
      <c r="F7231">
        <v>4</v>
      </c>
      <c r="G7231">
        <v>22</v>
      </c>
      <c r="H7231">
        <v>195</v>
      </c>
      <c r="I7231">
        <v>357</v>
      </c>
      <c r="J7231">
        <v>0</v>
      </c>
      <c r="K7231">
        <f>IF(file[[#This Row],[Number of Bugs]]&gt;0,1,0)</f>
        <v>0</v>
      </c>
    </row>
    <row r="7232" spans="1:11" x14ac:dyDescent="0.25">
      <c r="A7232" t="s">
        <v>102</v>
      </c>
      <c r="B7232" t="s">
        <v>11732</v>
      </c>
      <c r="C7232" t="s">
        <v>36080</v>
      </c>
      <c r="D7232">
        <v>1</v>
      </c>
      <c r="E7232">
        <v>0</v>
      </c>
      <c r="F7232">
        <v>4</v>
      </c>
      <c r="G7232">
        <v>22</v>
      </c>
      <c r="H7232">
        <v>36</v>
      </c>
      <c r="I7232">
        <v>107</v>
      </c>
      <c r="J7232">
        <v>0</v>
      </c>
      <c r="K7232">
        <f>IF(file[[#This Row],[Number of Bugs]]&gt;0,1,0)</f>
        <v>0</v>
      </c>
    </row>
    <row r="7233" spans="1:11" x14ac:dyDescent="0.25">
      <c r="A7233" t="s">
        <v>150</v>
      </c>
      <c r="B7233" t="s">
        <v>6502</v>
      </c>
      <c r="C7233" t="s">
        <v>36177</v>
      </c>
      <c r="D7233">
        <v>1</v>
      </c>
      <c r="E7233">
        <v>0</v>
      </c>
      <c r="F7233">
        <v>4</v>
      </c>
      <c r="G7233">
        <v>22</v>
      </c>
      <c r="H7233">
        <v>51</v>
      </c>
      <c r="I7233">
        <v>114</v>
      </c>
      <c r="J7233">
        <v>0</v>
      </c>
      <c r="K7233">
        <f>IF(file[[#This Row],[Number of Bugs]]&gt;0,1,0)</f>
        <v>0</v>
      </c>
    </row>
    <row r="7234" spans="1:11" x14ac:dyDescent="0.25">
      <c r="A7234" t="s">
        <v>99</v>
      </c>
      <c r="B7234" t="s">
        <v>6058</v>
      </c>
      <c r="C7234" t="s">
        <v>36106</v>
      </c>
      <c r="D7234">
        <v>1</v>
      </c>
      <c r="E7234">
        <v>0</v>
      </c>
      <c r="F7234">
        <v>4</v>
      </c>
      <c r="G7234">
        <v>3</v>
      </c>
      <c r="H7234">
        <v>12</v>
      </c>
      <c r="I7234">
        <v>59</v>
      </c>
      <c r="J7234">
        <v>0</v>
      </c>
      <c r="K7234">
        <f>IF(file[[#This Row],[Number of Bugs]]&gt;0,1,0)</f>
        <v>0</v>
      </c>
    </row>
    <row r="7235" spans="1:11" x14ac:dyDescent="0.25">
      <c r="A7235" t="s">
        <v>99</v>
      </c>
      <c r="B7235" t="s">
        <v>11833</v>
      </c>
      <c r="C7235" t="s">
        <v>36180</v>
      </c>
      <c r="D7235">
        <v>1</v>
      </c>
      <c r="E7235">
        <v>0</v>
      </c>
      <c r="F7235">
        <v>4</v>
      </c>
      <c r="G7235">
        <v>3</v>
      </c>
      <c r="H7235">
        <v>13</v>
      </c>
      <c r="I7235">
        <v>66</v>
      </c>
      <c r="J7235">
        <v>2</v>
      </c>
      <c r="K7235">
        <f>IF(file[[#This Row],[Number of Bugs]]&gt;0,1,0)</f>
        <v>1</v>
      </c>
    </row>
    <row r="7236" spans="1:11" x14ac:dyDescent="0.25">
      <c r="A7236" t="s">
        <v>119</v>
      </c>
      <c r="B7236" t="s">
        <v>4711</v>
      </c>
      <c r="C7236" t="s">
        <v>36181</v>
      </c>
      <c r="D7236">
        <v>1</v>
      </c>
      <c r="E7236">
        <v>0</v>
      </c>
      <c r="F7236">
        <v>4</v>
      </c>
      <c r="G7236">
        <v>3</v>
      </c>
      <c r="H7236">
        <v>16</v>
      </c>
      <c r="I7236">
        <v>55</v>
      </c>
      <c r="J7236">
        <v>0</v>
      </c>
      <c r="K7236">
        <f>IF(file[[#This Row],[Number of Bugs]]&gt;0,1,0)</f>
        <v>0</v>
      </c>
    </row>
    <row r="7237" spans="1:11" x14ac:dyDescent="0.25">
      <c r="A7237" t="s">
        <v>102</v>
      </c>
      <c r="B7237" t="s">
        <v>4137</v>
      </c>
      <c r="C7237" t="s">
        <v>35907</v>
      </c>
      <c r="D7237">
        <v>1</v>
      </c>
      <c r="E7237">
        <v>0</v>
      </c>
      <c r="F7237">
        <v>4</v>
      </c>
      <c r="G7237">
        <v>3</v>
      </c>
      <c r="H7237">
        <v>16</v>
      </c>
      <c r="I7237">
        <v>70</v>
      </c>
      <c r="J7237">
        <v>0</v>
      </c>
      <c r="K7237">
        <f>IF(file[[#This Row],[Number of Bugs]]&gt;0,1,0)</f>
        <v>0</v>
      </c>
    </row>
    <row r="7238" spans="1:11" x14ac:dyDescent="0.25">
      <c r="A7238" t="s">
        <v>106</v>
      </c>
      <c r="B7238" t="s">
        <v>7148</v>
      </c>
      <c r="C7238" t="s">
        <v>36182</v>
      </c>
      <c r="D7238">
        <v>1</v>
      </c>
      <c r="E7238">
        <v>0</v>
      </c>
      <c r="F7238">
        <v>4</v>
      </c>
      <c r="G7238">
        <v>3</v>
      </c>
      <c r="H7238">
        <v>25</v>
      </c>
      <c r="I7238">
        <v>77</v>
      </c>
      <c r="J7238">
        <v>0</v>
      </c>
      <c r="K7238">
        <f>IF(file[[#This Row],[Number of Bugs]]&gt;0,1,0)</f>
        <v>0</v>
      </c>
    </row>
    <row r="7239" spans="1:11" x14ac:dyDescent="0.25">
      <c r="A7239" t="s">
        <v>119</v>
      </c>
      <c r="B7239" t="s">
        <v>21267</v>
      </c>
      <c r="C7239" t="s">
        <v>36183</v>
      </c>
      <c r="D7239">
        <v>1</v>
      </c>
      <c r="E7239">
        <v>0</v>
      </c>
      <c r="F7239">
        <v>4</v>
      </c>
      <c r="G7239">
        <v>3</v>
      </c>
      <c r="H7239">
        <v>28</v>
      </c>
      <c r="I7239">
        <v>74</v>
      </c>
      <c r="J7239">
        <v>0</v>
      </c>
      <c r="K7239">
        <f>IF(file[[#This Row],[Number of Bugs]]&gt;0,1,0)</f>
        <v>0</v>
      </c>
    </row>
    <row r="7240" spans="1:11" x14ac:dyDescent="0.25">
      <c r="A7240" t="s">
        <v>119</v>
      </c>
      <c r="B7240" t="s">
        <v>21267</v>
      </c>
      <c r="C7240" t="s">
        <v>36157</v>
      </c>
      <c r="D7240">
        <v>1</v>
      </c>
      <c r="E7240">
        <v>0</v>
      </c>
      <c r="F7240">
        <v>4</v>
      </c>
      <c r="G7240">
        <v>3</v>
      </c>
      <c r="H7240">
        <v>28</v>
      </c>
      <c r="I7240">
        <v>74</v>
      </c>
      <c r="J7240">
        <v>0</v>
      </c>
      <c r="K7240">
        <f>IF(file[[#This Row],[Number of Bugs]]&gt;0,1,0)</f>
        <v>0</v>
      </c>
    </row>
    <row r="7241" spans="1:11" x14ac:dyDescent="0.25">
      <c r="A7241" t="s">
        <v>119</v>
      </c>
      <c r="B7241" t="s">
        <v>21267</v>
      </c>
      <c r="C7241" t="s">
        <v>36158</v>
      </c>
      <c r="D7241">
        <v>1</v>
      </c>
      <c r="E7241">
        <v>0</v>
      </c>
      <c r="F7241">
        <v>4</v>
      </c>
      <c r="G7241">
        <v>3</v>
      </c>
      <c r="H7241">
        <v>28</v>
      </c>
      <c r="I7241">
        <v>74</v>
      </c>
      <c r="J7241">
        <v>0</v>
      </c>
      <c r="K7241">
        <f>IF(file[[#This Row],[Number of Bugs]]&gt;0,1,0)</f>
        <v>0</v>
      </c>
    </row>
    <row r="7242" spans="1:11" x14ac:dyDescent="0.25">
      <c r="A7242" t="s">
        <v>99</v>
      </c>
      <c r="B7242" t="s">
        <v>5931</v>
      </c>
      <c r="C7242" t="s">
        <v>36184</v>
      </c>
      <c r="D7242">
        <v>1</v>
      </c>
      <c r="E7242">
        <v>0</v>
      </c>
      <c r="F7242">
        <v>4</v>
      </c>
      <c r="G7242">
        <v>3</v>
      </c>
      <c r="H7242">
        <v>35</v>
      </c>
      <c r="I7242">
        <v>86</v>
      </c>
      <c r="J7242">
        <v>0</v>
      </c>
      <c r="K7242">
        <f>IF(file[[#This Row],[Number of Bugs]]&gt;0,1,0)</f>
        <v>0</v>
      </c>
    </row>
    <row r="7243" spans="1:11" x14ac:dyDescent="0.25">
      <c r="A7243" t="s">
        <v>99</v>
      </c>
      <c r="B7243" t="s">
        <v>2564</v>
      </c>
      <c r="C7243" t="s">
        <v>36184</v>
      </c>
      <c r="D7243">
        <v>1</v>
      </c>
      <c r="E7243">
        <v>0</v>
      </c>
      <c r="F7243">
        <v>4</v>
      </c>
      <c r="G7243">
        <v>3</v>
      </c>
      <c r="H7243">
        <v>35</v>
      </c>
      <c r="I7243">
        <v>87</v>
      </c>
      <c r="J7243">
        <v>1</v>
      </c>
      <c r="K7243">
        <f>IF(file[[#This Row],[Number of Bugs]]&gt;0,1,0)</f>
        <v>1</v>
      </c>
    </row>
    <row r="7244" spans="1:11" x14ac:dyDescent="0.25">
      <c r="A7244" t="s">
        <v>99</v>
      </c>
      <c r="B7244" t="s">
        <v>2564</v>
      </c>
      <c r="C7244" t="s">
        <v>36184</v>
      </c>
      <c r="D7244">
        <v>1</v>
      </c>
      <c r="E7244">
        <v>0</v>
      </c>
      <c r="F7244">
        <v>4</v>
      </c>
      <c r="G7244">
        <v>3</v>
      </c>
      <c r="H7244">
        <v>35</v>
      </c>
      <c r="I7244">
        <v>87</v>
      </c>
      <c r="J7244">
        <v>1</v>
      </c>
      <c r="K7244">
        <f>IF(file[[#This Row],[Number of Bugs]]&gt;0,1,0)</f>
        <v>1</v>
      </c>
    </row>
    <row r="7245" spans="1:11" x14ac:dyDescent="0.25">
      <c r="A7245" t="s">
        <v>140</v>
      </c>
      <c r="B7245" t="s">
        <v>1562</v>
      </c>
      <c r="C7245" t="s">
        <v>36164</v>
      </c>
      <c r="D7245">
        <v>1</v>
      </c>
      <c r="E7245">
        <v>0</v>
      </c>
      <c r="F7245">
        <v>4</v>
      </c>
      <c r="G7245">
        <v>3</v>
      </c>
      <c r="H7245">
        <v>41</v>
      </c>
      <c r="I7245">
        <v>91</v>
      </c>
      <c r="J7245">
        <v>0</v>
      </c>
      <c r="K7245">
        <f>IF(file[[#This Row],[Number of Bugs]]&gt;0,1,0)</f>
        <v>0</v>
      </c>
    </row>
    <row r="7246" spans="1:11" x14ac:dyDescent="0.25">
      <c r="A7246" t="s">
        <v>140</v>
      </c>
      <c r="B7246" t="s">
        <v>1167</v>
      </c>
      <c r="C7246" t="s">
        <v>36185</v>
      </c>
      <c r="D7246">
        <v>1</v>
      </c>
      <c r="E7246">
        <v>0</v>
      </c>
      <c r="F7246">
        <v>4</v>
      </c>
      <c r="G7246">
        <v>3</v>
      </c>
      <c r="H7246">
        <v>49</v>
      </c>
      <c r="I7246">
        <v>108</v>
      </c>
      <c r="J7246">
        <v>1</v>
      </c>
      <c r="K7246">
        <f>IF(file[[#This Row],[Number of Bugs]]&gt;0,1,0)</f>
        <v>1</v>
      </c>
    </row>
    <row r="7247" spans="1:11" x14ac:dyDescent="0.25">
      <c r="A7247" t="s">
        <v>140</v>
      </c>
      <c r="B7247" t="s">
        <v>3844</v>
      </c>
      <c r="C7247" t="s">
        <v>36185</v>
      </c>
      <c r="D7247">
        <v>1</v>
      </c>
      <c r="E7247">
        <v>0</v>
      </c>
      <c r="F7247">
        <v>4</v>
      </c>
      <c r="G7247">
        <v>3</v>
      </c>
      <c r="H7247">
        <v>52</v>
      </c>
      <c r="I7247">
        <v>113</v>
      </c>
      <c r="J7247">
        <v>0</v>
      </c>
      <c r="K7247">
        <f>IF(file[[#This Row],[Number of Bugs]]&gt;0,1,0)</f>
        <v>0</v>
      </c>
    </row>
    <row r="7248" spans="1:11" x14ac:dyDescent="0.25">
      <c r="A7248" t="s">
        <v>140</v>
      </c>
      <c r="B7248" t="s">
        <v>10785</v>
      </c>
      <c r="C7248" t="s">
        <v>35928</v>
      </c>
      <c r="D7248">
        <v>1</v>
      </c>
      <c r="E7248">
        <v>0</v>
      </c>
      <c r="F7248">
        <v>4</v>
      </c>
      <c r="G7248">
        <v>3</v>
      </c>
      <c r="H7248">
        <v>54</v>
      </c>
      <c r="I7248">
        <v>100</v>
      </c>
      <c r="J7248">
        <v>0</v>
      </c>
      <c r="K7248">
        <f>IF(file[[#This Row],[Number of Bugs]]&gt;0,1,0)</f>
        <v>0</v>
      </c>
    </row>
    <row r="7249" spans="1:11" x14ac:dyDescent="0.25">
      <c r="A7249" t="s">
        <v>119</v>
      </c>
      <c r="B7249" t="s">
        <v>1501</v>
      </c>
      <c r="C7249" t="s">
        <v>36186</v>
      </c>
      <c r="D7249">
        <v>1</v>
      </c>
      <c r="E7249">
        <v>0</v>
      </c>
      <c r="F7249">
        <v>4</v>
      </c>
      <c r="G7249">
        <v>31</v>
      </c>
      <c r="H7249">
        <v>69</v>
      </c>
      <c r="I7249">
        <v>136</v>
      </c>
      <c r="J7249">
        <v>1</v>
      </c>
      <c r="K7249">
        <f>IF(file[[#This Row],[Number of Bugs]]&gt;0,1,0)</f>
        <v>1</v>
      </c>
    </row>
    <row r="7250" spans="1:11" x14ac:dyDescent="0.25">
      <c r="A7250" t="s">
        <v>99</v>
      </c>
      <c r="B7250" t="s">
        <v>5962</v>
      </c>
      <c r="C7250" t="s">
        <v>35162</v>
      </c>
      <c r="D7250">
        <v>1</v>
      </c>
      <c r="E7250">
        <v>0</v>
      </c>
      <c r="F7250">
        <v>4</v>
      </c>
      <c r="G7250">
        <v>32</v>
      </c>
      <c r="H7250">
        <v>54</v>
      </c>
      <c r="I7250">
        <v>141</v>
      </c>
      <c r="J7250">
        <v>1</v>
      </c>
      <c r="K7250">
        <f>IF(file[[#This Row],[Number of Bugs]]&gt;0,1,0)</f>
        <v>1</v>
      </c>
    </row>
    <row r="7251" spans="1:11" x14ac:dyDescent="0.25">
      <c r="A7251" t="s">
        <v>99</v>
      </c>
      <c r="B7251" t="s">
        <v>1668</v>
      </c>
      <c r="C7251" t="s">
        <v>35162</v>
      </c>
      <c r="D7251">
        <v>1</v>
      </c>
      <c r="E7251">
        <v>0</v>
      </c>
      <c r="F7251">
        <v>4</v>
      </c>
      <c r="G7251">
        <v>33</v>
      </c>
      <c r="H7251">
        <v>56</v>
      </c>
      <c r="I7251">
        <v>145</v>
      </c>
      <c r="J7251">
        <v>1</v>
      </c>
      <c r="K7251">
        <f>IF(file[[#This Row],[Number of Bugs]]&gt;0,1,0)</f>
        <v>1</v>
      </c>
    </row>
    <row r="7252" spans="1:11" x14ac:dyDescent="0.25">
      <c r="A7252" t="s">
        <v>99</v>
      </c>
      <c r="B7252" t="s">
        <v>1194</v>
      </c>
      <c r="C7252" t="s">
        <v>35162</v>
      </c>
      <c r="D7252">
        <v>1</v>
      </c>
      <c r="E7252">
        <v>0</v>
      </c>
      <c r="F7252">
        <v>4</v>
      </c>
      <c r="G7252">
        <v>34</v>
      </c>
      <c r="H7252">
        <v>58</v>
      </c>
      <c r="I7252">
        <v>148</v>
      </c>
      <c r="J7252">
        <v>0</v>
      </c>
      <c r="K7252">
        <f>IF(file[[#This Row],[Number of Bugs]]&gt;0,1,0)</f>
        <v>0</v>
      </c>
    </row>
    <row r="7253" spans="1:11" x14ac:dyDescent="0.25">
      <c r="A7253" t="s">
        <v>99</v>
      </c>
      <c r="B7253" t="s">
        <v>6522</v>
      </c>
      <c r="C7253" t="s">
        <v>35162</v>
      </c>
      <c r="D7253">
        <v>1</v>
      </c>
      <c r="E7253">
        <v>0</v>
      </c>
      <c r="F7253">
        <v>4</v>
      </c>
      <c r="G7253">
        <v>34</v>
      </c>
      <c r="H7253">
        <v>58</v>
      </c>
      <c r="I7253">
        <v>148</v>
      </c>
      <c r="J7253">
        <v>0</v>
      </c>
      <c r="K7253">
        <f>IF(file[[#This Row],[Number of Bugs]]&gt;0,1,0)</f>
        <v>0</v>
      </c>
    </row>
    <row r="7254" spans="1:11" x14ac:dyDescent="0.25">
      <c r="A7254" t="s">
        <v>99</v>
      </c>
      <c r="B7254" t="s">
        <v>233</v>
      </c>
      <c r="C7254" t="s">
        <v>35162</v>
      </c>
      <c r="D7254">
        <v>1</v>
      </c>
      <c r="E7254">
        <v>0</v>
      </c>
      <c r="F7254">
        <v>4</v>
      </c>
      <c r="G7254">
        <v>36</v>
      </c>
      <c r="H7254">
        <v>61</v>
      </c>
      <c r="I7254">
        <v>153</v>
      </c>
      <c r="J7254">
        <v>0</v>
      </c>
      <c r="K7254">
        <f>IF(file[[#This Row],[Number of Bugs]]&gt;0,1,0)</f>
        <v>0</v>
      </c>
    </row>
    <row r="7255" spans="1:11" x14ac:dyDescent="0.25">
      <c r="A7255" t="s">
        <v>99</v>
      </c>
      <c r="B7255" t="s">
        <v>1227</v>
      </c>
      <c r="C7255" t="s">
        <v>35162</v>
      </c>
      <c r="D7255">
        <v>1</v>
      </c>
      <c r="E7255">
        <v>0</v>
      </c>
      <c r="F7255">
        <v>4</v>
      </c>
      <c r="G7255">
        <v>37</v>
      </c>
      <c r="H7255">
        <v>62</v>
      </c>
      <c r="I7255">
        <v>154</v>
      </c>
      <c r="J7255">
        <v>0</v>
      </c>
      <c r="K7255">
        <f>IF(file[[#This Row],[Number of Bugs]]&gt;0,1,0)</f>
        <v>0</v>
      </c>
    </row>
    <row r="7256" spans="1:11" x14ac:dyDescent="0.25">
      <c r="A7256" t="s">
        <v>150</v>
      </c>
      <c r="B7256" t="s">
        <v>3180</v>
      </c>
      <c r="C7256" t="s">
        <v>36187</v>
      </c>
      <c r="D7256">
        <v>1</v>
      </c>
      <c r="E7256">
        <v>0</v>
      </c>
      <c r="F7256">
        <v>4</v>
      </c>
      <c r="G7256">
        <v>38</v>
      </c>
      <c r="H7256">
        <v>51</v>
      </c>
      <c r="I7256">
        <v>142</v>
      </c>
      <c r="J7256">
        <v>1</v>
      </c>
      <c r="K7256">
        <f>IF(file[[#This Row],[Number of Bugs]]&gt;0,1,0)</f>
        <v>1</v>
      </c>
    </row>
    <row r="7257" spans="1:11" x14ac:dyDescent="0.25">
      <c r="A7257" t="s">
        <v>150</v>
      </c>
      <c r="B7257" t="s">
        <v>4527</v>
      </c>
      <c r="C7257" t="s">
        <v>36187</v>
      </c>
      <c r="D7257">
        <v>1</v>
      </c>
      <c r="E7257">
        <v>0</v>
      </c>
      <c r="F7257">
        <v>4</v>
      </c>
      <c r="G7257">
        <v>39</v>
      </c>
      <c r="H7257">
        <v>54</v>
      </c>
      <c r="I7257">
        <v>145</v>
      </c>
      <c r="J7257">
        <v>0</v>
      </c>
      <c r="K7257">
        <f>IF(file[[#This Row],[Number of Bugs]]&gt;0,1,0)</f>
        <v>0</v>
      </c>
    </row>
    <row r="7258" spans="1:11" x14ac:dyDescent="0.25">
      <c r="A7258" t="s">
        <v>102</v>
      </c>
      <c r="B7258" t="s">
        <v>9909</v>
      </c>
      <c r="C7258" t="s">
        <v>36188</v>
      </c>
      <c r="D7258">
        <v>1</v>
      </c>
      <c r="E7258">
        <v>0</v>
      </c>
      <c r="F7258">
        <v>4</v>
      </c>
      <c r="G7258">
        <v>4</v>
      </c>
      <c r="H7258">
        <v>12</v>
      </c>
      <c r="I7258">
        <v>64</v>
      </c>
      <c r="J7258">
        <v>0</v>
      </c>
      <c r="K7258">
        <f>IF(file[[#This Row],[Number of Bugs]]&gt;0,1,0)</f>
        <v>0</v>
      </c>
    </row>
    <row r="7259" spans="1:11" x14ac:dyDescent="0.25">
      <c r="A7259" t="s">
        <v>99</v>
      </c>
      <c r="B7259" t="s">
        <v>299</v>
      </c>
      <c r="C7259" t="s">
        <v>36189</v>
      </c>
      <c r="D7259">
        <v>1</v>
      </c>
      <c r="E7259">
        <v>0</v>
      </c>
      <c r="F7259">
        <v>4</v>
      </c>
      <c r="G7259">
        <v>4</v>
      </c>
      <c r="H7259">
        <v>26</v>
      </c>
      <c r="I7259">
        <v>69</v>
      </c>
      <c r="J7259">
        <v>0</v>
      </c>
      <c r="K7259">
        <f>IF(file[[#This Row],[Number of Bugs]]&gt;0,1,0)</f>
        <v>0</v>
      </c>
    </row>
    <row r="7260" spans="1:11" x14ac:dyDescent="0.25">
      <c r="A7260" t="s">
        <v>99</v>
      </c>
      <c r="B7260" t="s">
        <v>7089</v>
      </c>
      <c r="C7260" t="s">
        <v>35938</v>
      </c>
      <c r="D7260">
        <v>1</v>
      </c>
      <c r="E7260">
        <v>0</v>
      </c>
      <c r="F7260">
        <v>4</v>
      </c>
      <c r="G7260">
        <v>4</v>
      </c>
      <c r="H7260">
        <v>35</v>
      </c>
      <c r="I7260">
        <v>98</v>
      </c>
      <c r="J7260">
        <v>2</v>
      </c>
      <c r="K7260">
        <f>IF(file[[#This Row],[Number of Bugs]]&gt;0,1,0)</f>
        <v>1</v>
      </c>
    </row>
    <row r="7261" spans="1:11" x14ac:dyDescent="0.25">
      <c r="A7261" t="s">
        <v>140</v>
      </c>
      <c r="B7261" t="s">
        <v>2682</v>
      </c>
      <c r="C7261" t="s">
        <v>36190</v>
      </c>
      <c r="D7261">
        <v>1</v>
      </c>
      <c r="E7261">
        <v>0</v>
      </c>
      <c r="F7261">
        <v>4</v>
      </c>
      <c r="G7261">
        <v>4</v>
      </c>
      <c r="H7261">
        <v>37</v>
      </c>
      <c r="I7261">
        <v>105</v>
      </c>
      <c r="J7261">
        <v>1</v>
      </c>
      <c r="K7261">
        <f>IF(file[[#This Row],[Number of Bugs]]&gt;0,1,0)</f>
        <v>1</v>
      </c>
    </row>
    <row r="7262" spans="1:11" x14ac:dyDescent="0.25">
      <c r="A7262" t="s">
        <v>140</v>
      </c>
      <c r="B7262" t="s">
        <v>546</v>
      </c>
      <c r="C7262" t="s">
        <v>36191</v>
      </c>
      <c r="D7262">
        <v>1</v>
      </c>
      <c r="E7262">
        <v>0</v>
      </c>
      <c r="F7262">
        <v>4</v>
      </c>
      <c r="G7262">
        <v>4</v>
      </c>
      <c r="H7262">
        <v>44</v>
      </c>
      <c r="I7262">
        <v>101</v>
      </c>
      <c r="J7262">
        <v>0</v>
      </c>
      <c r="K7262">
        <f>IF(file[[#This Row],[Number of Bugs]]&gt;0,1,0)</f>
        <v>0</v>
      </c>
    </row>
    <row r="7263" spans="1:11" x14ac:dyDescent="0.25">
      <c r="A7263" t="s">
        <v>99</v>
      </c>
      <c r="B7263" t="s">
        <v>2725</v>
      </c>
      <c r="C7263" t="s">
        <v>35162</v>
      </c>
      <c r="D7263">
        <v>1</v>
      </c>
      <c r="E7263">
        <v>0</v>
      </c>
      <c r="F7263">
        <v>4</v>
      </c>
      <c r="G7263">
        <v>47</v>
      </c>
      <c r="H7263">
        <v>80</v>
      </c>
      <c r="I7263">
        <v>181</v>
      </c>
      <c r="J7263">
        <v>1</v>
      </c>
      <c r="K7263">
        <f>IF(file[[#This Row],[Number of Bugs]]&gt;0,1,0)</f>
        <v>1</v>
      </c>
    </row>
    <row r="7264" spans="1:11" x14ac:dyDescent="0.25">
      <c r="A7264" t="s">
        <v>99</v>
      </c>
      <c r="B7264" t="s">
        <v>1019</v>
      </c>
      <c r="C7264" t="s">
        <v>35162</v>
      </c>
      <c r="D7264">
        <v>1</v>
      </c>
      <c r="E7264">
        <v>0</v>
      </c>
      <c r="F7264">
        <v>4</v>
      </c>
      <c r="G7264">
        <v>48</v>
      </c>
      <c r="H7264">
        <v>83</v>
      </c>
      <c r="I7264">
        <v>185</v>
      </c>
      <c r="J7264">
        <v>0</v>
      </c>
      <c r="K7264">
        <f>IF(file[[#This Row],[Number of Bugs]]&gt;0,1,0)</f>
        <v>0</v>
      </c>
    </row>
    <row r="7265" spans="1:11" x14ac:dyDescent="0.25">
      <c r="A7265" t="s">
        <v>140</v>
      </c>
      <c r="B7265" t="s">
        <v>5089</v>
      </c>
      <c r="C7265" t="s">
        <v>36192</v>
      </c>
      <c r="D7265">
        <v>1</v>
      </c>
      <c r="E7265">
        <v>0</v>
      </c>
      <c r="F7265">
        <v>4</v>
      </c>
      <c r="G7265">
        <v>5</v>
      </c>
      <c r="H7265">
        <v>25</v>
      </c>
      <c r="I7265">
        <v>76</v>
      </c>
      <c r="J7265">
        <v>0</v>
      </c>
      <c r="K7265">
        <f>IF(file[[#This Row],[Number of Bugs]]&gt;0,1,0)</f>
        <v>0</v>
      </c>
    </row>
    <row r="7266" spans="1:11" x14ac:dyDescent="0.25">
      <c r="A7266" t="s">
        <v>140</v>
      </c>
      <c r="B7266" t="s">
        <v>5780</v>
      </c>
      <c r="C7266" t="s">
        <v>36192</v>
      </c>
      <c r="D7266">
        <v>1</v>
      </c>
      <c r="E7266">
        <v>0</v>
      </c>
      <c r="F7266">
        <v>4</v>
      </c>
      <c r="G7266">
        <v>5</v>
      </c>
      <c r="H7266">
        <v>25</v>
      </c>
      <c r="I7266">
        <v>77</v>
      </c>
      <c r="J7266">
        <v>1</v>
      </c>
      <c r="K7266">
        <f>IF(file[[#This Row],[Number of Bugs]]&gt;0,1,0)</f>
        <v>1</v>
      </c>
    </row>
    <row r="7267" spans="1:11" x14ac:dyDescent="0.25">
      <c r="A7267" t="s">
        <v>140</v>
      </c>
      <c r="B7267" t="s">
        <v>21382</v>
      </c>
      <c r="C7267" t="s">
        <v>36190</v>
      </c>
      <c r="D7267">
        <v>1</v>
      </c>
      <c r="E7267">
        <v>0</v>
      </c>
      <c r="F7267">
        <v>4</v>
      </c>
      <c r="G7267">
        <v>5</v>
      </c>
      <c r="H7267">
        <v>40</v>
      </c>
      <c r="I7267">
        <v>109</v>
      </c>
      <c r="J7267">
        <v>0</v>
      </c>
      <c r="K7267">
        <f>IF(file[[#This Row],[Number of Bugs]]&gt;0,1,0)</f>
        <v>0</v>
      </c>
    </row>
    <row r="7268" spans="1:11" x14ac:dyDescent="0.25">
      <c r="A7268" t="s">
        <v>102</v>
      </c>
      <c r="B7268" t="s">
        <v>12137</v>
      </c>
      <c r="C7268" t="s">
        <v>35175</v>
      </c>
      <c r="D7268">
        <v>1</v>
      </c>
      <c r="E7268">
        <v>0</v>
      </c>
      <c r="F7268">
        <v>4</v>
      </c>
      <c r="G7268">
        <v>6</v>
      </c>
      <c r="H7268">
        <v>17</v>
      </c>
      <c r="I7268">
        <v>76</v>
      </c>
      <c r="J7268">
        <v>0</v>
      </c>
      <c r="K7268">
        <f>IF(file[[#This Row],[Number of Bugs]]&gt;0,1,0)</f>
        <v>0</v>
      </c>
    </row>
    <row r="7269" spans="1:11" x14ac:dyDescent="0.25">
      <c r="A7269" t="s">
        <v>106</v>
      </c>
      <c r="B7269" t="s">
        <v>10542</v>
      </c>
      <c r="C7269" t="s">
        <v>36112</v>
      </c>
      <c r="D7269">
        <v>1</v>
      </c>
      <c r="E7269">
        <v>0</v>
      </c>
      <c r="F7269">
        <v>4</v>
      </c>
      <c r="G7269">
        <v>6</v>
      </c>
      <c r="H7269">
        <v>31</v>
      </c>
      <c r="I7269">
        <v>71</v>
      </c>
      <c r="J7269">
        <v>1</v>
      </c>
      <c r="K7269">
        <f>IF(file[[#This Row],[Number of Bugs]]&gt;0,1,0)</f>
        <v>1</v>
      </c>
    </row>
    <row r="7270" spans="1:11" x14ac:dyDescent="0.25">
      <c r="A7270" t="s">
        <v>140</v>
      </c>
      <c r="B7270" t="s">
        <v>836</v>
      </c>
      <c r="C7270" t="s">
        <v>36193</v>
      </c>
      <c r="D7270">
        <v>1</v>
      </c>
      <c r="E7270">
        <v>0</v>
      </c>
      <c r="F7270">
        <v>4</v>
      </c>
      <c r="G7270">
        <v>6</v>
      </c>
      <c r="H7270">
        <v>44</v>
      </c>
      <c r="I7270">
        <v>78</v>
      </c>
      <c r="J7270">
        <v>0</v>
      </c>
      <c r="K7270">
        <f>IF(file[[#This Row],[Number of Bugs]]&gt;0,1,0)</f>
        <v>0</v>
      </c>
    </row>
    <row r="7271" spans="1:11" x14ac:dyDescent="0.25">
      <c r="A7271" t="s">
        <v>140</v>
      </c>
      <c r="B7271" t="s">
        <v>544</v>
      </c>
      <c r="C7271" t="s">
        <v>36191</v>
      </c>
      <c r="D7271">
        <v>1</v>
      </c>
      <c r="E7271">
        <v>0</v>
      </c>
      <c r="F7271">
        <v>4</v>
      </c>
      <c r="G7271">
        <v>6</v>
      </c>
      <c r="H7271">
        <v>50</v>
      </c>
      <c r="I7271">
        <v>109</v>
      </c>
      <c r="J7271">
        <v>2</v>
      </c>
      <c r="K7271">
        <f>IF(file[[#This Row],[Number of Bugs]]&gt;0,1,0)</f>
        <v>1</v>
      </c>
    </row>
    <row r="7272" spans="1:11" x14ac:dyDescent="0.25">
      <c r="A7272" t="s">
        <v>140</v>
      </c>
      <c r="B7272" t="s">
        <v>1038</v>
      </c>
      <c r="C7272" t="s">
        <v>36194</v>
      </c>
      <c r="D7272">
        <v>1</v>
      </c>
      <c r="E7272">
        <v>0</v>
      </c>
      <c r="F7272">
        <v>4</v>
      </c>
      <c r="G7272">
        <v>7</v>
      </c>
      <c r="H7272">
        <v>20</v>
      </c>
      <c r="I7272">
        <v>69</v>
      </c>
      <c r="J7272">
        <v>0</v>
      </c>
      <c r="K7272">
        <f>IF(file[[#This Row],[Number of Bugs]]&gt;0,1,0)</f>
        <v>0</v>
      </c>
    </row>
    <row r="7273" spans="1:11" x14ac:dyDescent="0.25">
      <c r="A7273" t="s">
        <v>140</v>
      </c>
      <c r="B7273" t="s">
        <v>12941</v>
      </c>
      <c r="C7273" t="s">
        <v>36195</v>
      </c>
      <c r="D7273">
        <v>1</v>
      </c>
      <c r="E7273">
        <v>0</v>
      </c>
      <c r="F7273">
        <v>4</v>
      </c>
      <c r="G7273">
        <v>7</v>
      </c>
      <c r="H7273">
        <v>21</v>
      </c>
      <c r="I7273">
        <v>70</v>
      </c>
      <c r="J7273">
        <v>0</v>
      </c>
      <c r="K7273">
        <f>IF(file[[#This Row],[Number of Bugs]]&gt;0,1,0)</f>
        <v>0</v>
      </c>
    </row>
    <row r="7274" spans="1:11" x14ac:dyDescent="0.25">
      <c r="A7274" t="s">
        <v>140</v>
      </c>
      <c r="B7274" t="s">
        <v>12940</v>
      </c>
      <c r="C7274" t="s">
        <v>36195</v>
      </c>
      <c r="D7274">
        <v>1</v>
      </c>
      <c r="E7274">
        <v>0</v>
      </c>
      <c r="F7274">
        <v>4</v>
      </c>
      <c r="G7274">
        <v>7</v>
      </c>
      <c r="H7274">
        <v>22</v>
      </c>
      <c r="I7274">
        <v>71</v>
      </c>
      <c r="J7274">
        <v>0</v>
      </c>
      <c r="K7274">
        <f>IF(file[[#This Row],[Number of Bugs]]&gt;0,1,0)</f>
        <v>0</v>
      </c>
    </row>
    <row r="7275" spans="1:11" x14ac:dyDescent="0.25">
      <c r="A7275" t="s">
        <v>140</v>
      </c>
      <c r="B7275" t="s">
        <v>1437</v>
      </c>
      <c r="C7275" t="s">
        <v>36194</v>
      </c>
      <c r="D7275">
        <v>1</v>
      </c>
      <c r="E7275">
        <v>0</v>
      </c>
      <c r="F7275">
        <v>4</v>
      </c>
      <c r="G7275">
        <v>7</v>
      </c>
      <c r="H7275">
        <v>24</v>
      </c>
      <c r="I7275">
        <v>74</v>
      </c>
      <c r="J7275">
        <v>1</v>
      </c>
      <c r="K7275">
        <f>IF(file[[#This Row],[Number of Bugs]]&gt;0,1,0)</f>
        <v>1</v>
      </c>
    </row>
    <row r="7276" spans="1:11" x14ac:dyDescent="0.25">
      <c r="A7276" t="s">
        <v>102</v>
      </c>
      <c r="B7276" t="s">
        <v>12331</v>
      </c>
      <c r="C7276" t="s">
        <v>36196</v>
      </c>
      <c r="D7276">
        <v>1</v>
      </c>
      <c r="E7276">
        <v>0</v>
      </c>
      <c r="F7276">
        <v>4</v>
      </c>
      <c r="G7276">
        <v>9</v>
      </c>
      <c r="H7276">
        <v>17</v>
      </c>
      <c r="I7276">
        <v>72</v>
      </c>
      <c r="J7276">
        <v>0</v>
      </c>
      <c r="K7276">
        <f>IF(file[[#This Row],[Number of Bugs]]&gt;0,1,0)</f>
        <v>0</v>
      </c>
    </row>
    <row r="7277" spans="1:11" x14ac:dyDescent="0.25">
      <c r="A7277" t="s">
        <v>99</v>
      </c>
      <c r="B7277" t="s">
        <v>1318</v>
      </c>
      <c r="C7277" t="s">
        <v>36197</v>
      </c>
      <c r="D7277">
        <v>1</v>
      </c>
      <c r="E7277">
        <v>0</v>
      </c>
      <c r="F7277">
        <v>4</v>
      </c>
      <c r="G7277">
        <v>9</v>
      </c>
      <c r="H7277">
        <v>60</v>
      </c>
      <c r="I7277">
        <v>105</v>
      </c>
      <c r="J7277">
        <v>1</v>
      </c>
      <c r="K7277">
        <f>IF(file[[#This Row],[Number of Bugs]]&gt;0,1,0)</f>
        <v>1</v>
      </c>
    </row>
    <row r="7278" spans="1:11" x14ac:dyDescent="0.25">
      <c r="A7278" t="s">
        <v>102</v>
      </c>
      <c r="B7278" t="s">
        <v>15087</v>
      </c>
      <c r="C7278" t="s">
        <v>36121</v>
      </c>
      <c r="D7278">
        <v>1</v>
      </c>
      <c r="E7278">
        <v>0</v>
      </c>
      <c r="F7278">
        <v>40</v>
      </c>
      <c r="G7278">
        <v>2</v>
      </c>
      <c r="H7278">
        <v>62</v>
      </c>
      <c r="I7278">
        <v>529</v>
      </c>
      <c r="J7278">
        <v>1</v>
      </c>
      <c r="K7278">
        <f>IF(file[[#This Row],[Number of Bugs]]&gt;0,1,0)</f>
        <v>1</v>
      </c>
    </row>
    <row r="7279" spans="1:11" x14ac:dyDescent="0.25">
      <c r="A7279" t="s">
        <v>102</v>
      </c>
      <c r="B7279" t="s">
        <v>4996</v>
      </c>
      <c r="C7279" t="s">
        <v>36121</v>
      </c>
      <c r="D7279">
        <v>1</v>
      </c>
      <c r="E7279">
        <v>0</v>
      </c>
      <c r="F7279">
        <v>40</v>
      </c>
      <c r="G7279">
        <v>2</v>
      </c>
      <c r="H7279">
        <v>62</v>
      </c>
      <c r="I7279">
        <v>529</v>
      </c>
      <c r="J7279">
        <v>1</v>
      </c>
      <c r="K7279">
        <f>IF(file[[#This Row],[Number of Bugs]]&gt;0,1,0)</f>
        <v>1</v>
      </c>
    </row>
    <row r="7280" spans="1:11" x14ac:dyDescent="0.25">
      <c r="A7280" t="s">
        <v>106</v>
      </c>
      <c r="B7280" t="s">
        <v>3937</v>
      </c>
      <c r="C7280" t="s">
        <v>36198</v>
      </c>
      <c r="D7280">
        <v>1</v>
      </c>
      <c r="E7280">
        <v>0</v>
      </c>
      <c r="F7280">
        <v>40</v>
      </c>
      <c r="G7280">
        <v>29</v>
      </c>
      <c r="H7280">
        <v>111</v>
      </c>
      <c r="I7280">
        <v>402</v>
      </c>
      <c r="J7280">
        <v>1</v>
      </c>
      <c r="K7280">
        <f>IF(file[[#This Row],[Number of Bugs]]&gt;0,1,0)</f>
        <v>1</v>
      </c>
    </row>
    <row r="7281" spans="1:11" x14ac:dyDescent="0.25">
      <c r="A7281" t="s">
        <v>106</v>
      </c>
      <c r="B7281" t="s">
        <v>3938</v>
      </c>
      <c r="C7281" t="s">
        <v>36198</v>
      </c>
      <c r="D7281">
        <v>1</v>
      </c>
      <c r="E7281">
        <v>0</v>
      </c>
      <c r="F7281">
        <v>40</v>
      </c>
      <c r="G7281">
        <v>29</v>
      </c>
      <c r="H7281">
        <v>111</v>
      </c>
      <c r="I7281">
        <v>402</v>
      </c>
      <c r="J7281">
        <v>2</v>
      </c>
      <c r="K7281">
        <f>IF(file[[#This Row],[Number of Bugs]]&gt;0,1,0)</f>
        <v>1</v>
      </c>
    </row>
    <row r="7282" spans="1:11" x14ac:dyDescent="0.25">
      <c r="A7282" t="s">
        <v>106</v>
      </c>
      <c r="B7282" t="s">
        <v>744</v>
      </c>
      <c r="C7282" t="s">
        <v>36198</v>
      </c>
      <c r="D7282">
        <v>1</v>
      </c>
      <c r="E7282">
        <v>0</v>
      </c>
      <c r="F7282">
        <v>41</v>
      </c>
      <c r="G7282">
        <v>25</v>
      </c>
      <c r="H7282">
        <v>109</v>
      </c>
      <c r="I7282">
        <v>404</v>
      </c>
      <c r="J7282">
        <v>0</v>
      </c>
      <c r="K7282">
        <f>IF(file[[#This Row],[Number of Bugs]]&gt;0,1,0)</f>
        <v>0</v>
      </c>
    </row>
    <row r="7283" spans="1:11" x14ac:dyDescent="0.25">
      <c r="A7283" t="s">
        <v>102</v>
      </c>
      <c r="B7283" t="s">
        <v>8397</v>
      </c>
      <c r="C7283" t="s">
        <v>36121</v>
      </c>
      <c r="D7283">
        <v>1</v>
      </c>
      <c r="E7283">
        <v>0</v>
      </c>
      <c r="F7283">
        <v>42</v>
      </c>
      <c r="G7283">
        <v>2</v>
      </c>
      <c r="H7283">
        <v>64</v>
      </c>
      <c r="I7283">
        <v>550</v>
      </c>
      <c r="J7283">
        <v>2</v>
      </c>
      <c r="K7283">
        <f>IF(file[[#This Row],[Number of Bugs]]&gt;0,1,0)</f>
        <v>1</v>
      </c>
    </row>
    <row r="7284" spans="1:11" x14ac:dyDescent="0.25">
      <c r="A7284" t="s">
        <v>119</v>
      </c>
      <c r="B7284" t="s">
        <v>9452</v>
      </c>
      <c r="C7284" t="s">
        <v>36199</v>
      </c>
      <c r="D7284">
        <v>1</v>
      </c>
      <c r="E7284">
        <v>0</v>
      </c>
      <c r="F7284">
        <v>43</v>
      </c>
      <c r="G7284">
        <v>0</v>
      </c>
      <c r="H7284">
        <v>48</v>
      </c>
      <c r="I7284">
        <v>330</v>
      </c>
      <c r="J7284">
        <v>1</v>
      </c>
      <c r="K7284">
        <f>IF(file[[#This Row],[Number of Bugs]]&gt;0,1,0)</f>
        <v>1</v>
      </c>
    </row>
    <row r="7285" spans="1:11" x14ac:dyDescent="0.25">
      <c r="A7285" t="s">
        <v>102</v>
      </c>
      <c r="B7285" t="s">
        <v>2011</v>
      </c>
      <c r="C7285" t="s">
        <v>36121</v>
      </c>
      <c r="D7285">
        <v>1</v>
      </c>
      <c r="E7285">
        <v>0</v>
      </c>
      <c r="F7285">
        <v>43</v>
      </c>
      <c r="G7285">
        <v>2</v>
      </c>
      <c r="H7285">
        <v>65</v>
      </c>
      <c r="I7285">
        <v>562</v>
      </c>
      <c r="J7285">
        <v>1</v>
      </c>
      <c r="K7285">
        <f>IF(file[[#This Row],[Number of Bugs]]&gt;0,1,0)</f>
        <v>1</v>
      </c>
    </row>
    <row r="7286" spans="1:11" x14ac:dyDescent="0.25">
      <c r="A7286" t="s">
        <v>106</v>
      </c>
      <c r="B7286" t="s">
        <v>744</v>
      </c>
      <c r="C7286" t="s">
        <v>36200</v>
      </c>
      <c r="D7286">
        <v>1</v>
      </c>
      <c r="E7286">
        <v>0</v>
      </c>
      <c r="F7286">
        <v>43</v>
      </c>
      <c r="G7286">
        <v>41</v>
      </c>
      <c r="H7286">
        <v>146</v>
      </c>
      <c r="I7286">
        <v>485</v>
      </c>
      <c r="J7286">
        <v>0</v>
      </c>
      <c r="K7286">
        <f>IF(file[[#This Row],[Number of Bugs]]&gt;0,1,0)</f>
        <v>0</v>
      </c>
    </row>
    <row r="7287" spans="1:11" x14ac:dyDescent="0.25">
      <c r="A7287" t="s">
        <v>119</v>
      </c>
      <c r="B7287" t="s">
        <v>9484</v>
      </c>
      <c r="C7287" t="s">
        <v>36199</v>
      </c>
      <c r="D7287">
        <v>1</v>
      </c>
      <c r="E7287">
        <v>0</v>
      </c>
      <c r="F7287">
        <v>44</v>
      </c>
      <c r="G7287">
        <v>0</v>
      </c>
      <c r="H7287">
        <v>49</v>
      </c>
      <c r="I7287">
        <v>337</v>
      </c>
      <c r="J7287">
        <v>0</v>
      </c>
      <c r="K7287">
        <f>IF(file[[#This Row],[Number of Bugs]]&gt;0,1,0)</f>
        <v>0</v>
      </c>
    </row>
    <row r="7288" spans="1:11" x14ac:dyDescent="0.25">
      <c r="A7288" t="s">
        <v>119</v>
      </c>
      <c r="B7288" t="s">
        <v>949</v>
      </c>
      <c r="C7288" t="s">
        <v>36199</v>
      </c>
      <c r="D7288">
        <v>1</v>
      </c>
      <c r="E7288">
        <v>0</v>
      </c>
      <c r="F7288">
        <v>45</v>
      </c>
      <c r="G7288">
        <v>0</v>
      </c>
      <c r="H7288">
        <v>55</v>
      </c>
      <c r="I7288">
        <v>342</v>
      </c>
      <c r="J7288">
        <v>0</v>
      </c>
      <c r="K7288">
        <f>IF(file[[#This Row],[Number of Bugs]]&gt;0,1,0)</f>
        <v>0</v>
      </c>
    </row>
    <row r="7289" spans="1:11" x14ac:dyDescent="0.25">
      <c r="A7289" t="s">
        <v>102</v>
      </c>
      <c r="B7289" t="s">
        <v>2335</v>
      </c>
      <c r="C7289" t="s">
        <v>35745</v>
      </c>
      <c r="D7289">
        <v>1</v>
      </c>
      <c r="E7289">
        <v>0</v>
      </c>
      <c r="F7289">
        <v>46</v>
      </c>
      <c r="G7289">
        <v>1</v>
      </c>
      <c r="H7289">
        <v>70</v>
      </c>
      <c r="I7289">
        <v>477</v>
      </c>
      <c r="J7289">
        <v>4</v>
      </c>
      <c r="K7289">
        <f>IF(file[[#This Row],[Number of Bugs]]&gt;0,1,0)</f>
        <v>1</v>
      </c>
    </row>
    <row r="7290" spans="1:11" x14ac:dyDescent="0.25">
      <c r="A7290" t="s">
        <v>102</v>
      </c>
      <c r="B7290" t="s">
        <v>1225</v>
      </c>
      <c r="C7290" t="s">
        <v>35745</v>
      </c>
      <c r="D7290">
        <v>1</v>
      </c>
      <c r="E7290">
        <v>0</v>
      </c>
      <c r="F7290">
        <v>46</v>
      </c>
      <c r="G7290">
        <v>2</v>
      </c>
      <c r="H7290">
        <v>73</v>
      </c>
      <c r="I7290">
        <v>472</v>
      </c>
      <c r="J7290">
        <v>2</v>
      </c>
      <c r="K7290">
        <f>IF(file[[#This Row],[Number of Bugs]]&gt;0,1,0)</f>
        <v>1</v>
      </c>
    </row>
    <row r="7291" spans="1:11" x14ac:dyDescent="0.25">
      <c r="A7291" t="s">
        <v>102</v>
      </c>
      <c r="B7291" t="s">
        <v>12399</v>
      </c>
      <c r="C7291" t="s">
        <v>35745</v>
      </c>
      <c r="D7291">
        <v>1</v>
      </c>
      <c r="E7291">
        <v>0</v>
      </c>
      <c r="F7291">
        <v>46</v>
      </c>
      <c r="G7291">
        <v>2</v>
      </c>
      <c r="H7291">
        <v>73</v>
      </c>
      <c r="I7291">
        <v>472</v>
      </c>
      <c r="J7291">
        <v>2</v>
      </c>
      <c r="K7291">
        <f>IF(file[[#This Row],[Number of Bugs]]&gt;0,1,0)</f>
        <v>1</v>
      </c>
    </row>
    <row r="7292" spans="1:11" x14ac:dyDescent="0.25">
      <c r="A7292" t="s">
        <v>102</v>
      </c>
      <c r="B7292" t="s">
        <v>13749</v>
      </c>
      <c r="C7292" t="s">
        <v>35745</v>
      </c>
      <c r="D7292">
        <v>1</v>
      </c>
      <c r="E7292">
        <v>0</v>
      </c>
      <c r="F7292">
        <v>46</v>
      </c>
      <c r="G7292">
        <v>3</v>
      </c>
      <c r="H7292">
        <v>74</v>
      </c>
      <c r="I7292">
        <v>473</v>
      </c>
      <c r="J7292">
        <v>1</v>
      </c>
      <c r="K7292">
        <f>IF(file[[#This Row],[Number of Bugs]]&gt;0,1,0)</f>
        <v>1</v>
      </c>
    </row>
    <row r="7293" spans="1:11" x14ac:dyDescent="0.25">
      <c r="A7293" t="s">
        <v>102</v>
      </c>
      <c r="B7293" t="s">
        <v>1284</v>
      </c>
      <c r="C7293" t="s">
        <v>35745</v>
      </c>
      <c r="D7293">
        <v>1</v>
      </c>
      <c r="E7293">
        <v>0</v>
      </c>
      <c r="F7293">
        <v>46</v>
      </c>
      <c r="G7293">
        <v>4</v>
      </c>
      <c r="H7293">
        <v>75</v>
      </c>
      <c r="I7293">
        <v>475</v>
      </c>
      <c r="J7293">
        <v>0</v>
      </c>
      <c r="K7293">
        <f>IF(file[[#This Row],[Number of Bugs]]&gt;0,1,0)</f>
        <v>0</v>
      </c>
    </row>
    <row r="7294" spans="1:11" x14ac:dyDescent="0.25">
      <c r="A7294" t="s">
        <v>119</v>
      </c>
      <c r="B7294" t="s">
        <v>3505</v>
      </c>
      <c r="C7294" t="s">
        <v>36199</v>
      </c>
      <c r="D7294">
        <v>1</v>
      </c>
      <c r="E7294">
        <v>0</v>
      </c>
      <c r="F7294">
        <v>47</v>
      </c>
      <c r="G7294">
        <v>0</v>
      </c>
      <c r="H7294">
        <v>53</v>
      </c>
      <c r="I7294">
        <v>368</v>
      </c>
      <c r="J7294">
        <v>1</v>
      </c>
      <c r="K7294">
        <f>IF(file[[#This Row],[Number of Bugs]]&gt;0,1,0)</f>
        <v>1</v>
      </c>
    </row>
    <row r="7295" spans="1:11" x14ac:dyDescent="0.25">
      <c r="A7295" t="s">
        <v>102</v>
      </c>
      <c r="B7295" t="s">
        <v>17999</v>
      </c>
      <c r="C7295" t="s">
        <v>36201</v>
      </c>
      <c r="D7295">
        <v>1</v>
      </c>
      <c r="E7295">
        <v>0</v>
      </c>
      <c r="F7295">
        <v>47</v>
      </c>
      <c r="G7295">
        <v>13</v>
      </c>
      <c r="H7295">
        <v>70</v>
      </c>
      <c r="I7295">
        <v>464</v>
      </c>
      <c r="J7295">
        <v>1</v>
      </c>
      <c r="K7295">
        <f>IF(file[[#This Row],[Number of Bugs]]&gt;0,1,0)</f>
        <v>1</v>
      </c>
    </row>
    <row r="7296" spans="1:11" x14ac:dyDescent="0.25">
      <c r="A7296" t="s">
        <v>102</v>
      </c>
      <c r="B7296" t="s">
        <v>16501</v>
      </c>
      <c r="C7296" t="s">
        <v>36201</v>
      </c>
      <c r="D7296">
        <v>1</v>
      </c>
      <c r="E7296">
        <v>0</v>
      </c>
      <c r="F7296">
        <v>47</v>
      </c>
      <c r="G7296">
        <v>13</v>
      </c>
      <c r="H7296">
        <v>76</v>
      </c>
      <c r="I7296">
        <v>470</v>
      </c>
      <c r="J7296">
        <v>0</v>
      </c>
      <c r="K7296">
        <f>IF(file[[#This Row],[Number of Bugs]]&gt;0,1,0)</f>
        <v>0</v>
      </c>
    </row>
    <row r="7297" spans="1:11" x14ac:dyDescent="0.25">
      <c r="A7297" t="s">
        <v>140</v>
      </c>
      <c r="B7297" t="s">
        <v>9463</v>
      </c>
      <c r="C7297" t="s">
        <v>36202</v>
      </c>
      <c r="D7297">
        <v>1</v>
      </c>
      <c r="E7297">
        <v>0</v>
      </c>
      <c r="F7297">
        <v>48</v>
      </c>
      <c r="G7297">
        <v>13</v>
      </c>
      <c r="H7297">
        <v>188</v>
      </c>
      <c r="I7297">
        <v>548</v>
      </c>
      <c r="J7297">
        <v>1</v>
      </c>
      <c r="K7297">
        <f>IF(file[[#This Row],[Number of Bugs]]&gt;0,1,0)</f>
        <v>1</v>
      </c>
    </row>
    <row r="7298" spans="1:11" x14ac:dyDescent="0.25">
      <c r="A7298" t="s">
        <v>102</v>
      </c>
      <c r="B7298" t="s">
        <v>22276</v>
      </c>
      <c r="C7298" t="s">
        <v>35745</v>
      </c>
      <c r="D7298">
        <v>1</v>
      </c>
      <c r="E7298">
        <v>0</v>
      </c>
      <c r="F7298">
        <v>48</v>
      </c>
      <c r="G7298">
        <v>2</v>
      </c>
      <c r="H7298">
        <v>74</v>
      </c>
      <c r="I7298">
        <v>491</v>
      </c>
      <c r="J7298">
        <v>3</v>
      </c>
      <c r="K7298">
        <f>IF(file[[#This Row],[Number of Bugs]]&gt;0,1,0)</f>
        <v>1</v>
      </c>
    </row>
    <row r="7299" spans="1:11" x14ac:dyDescent="0.25">
      <c r="A7299" t="s">
        <v>102</v>
      </c>
      <c r="B7299" t="s">
        <v>4137</v>
      </c>
      <c r="C7299" t="s">
        <v>36121</v>
      </c>
      <c r="D7299">
        <v>1</v>
      </c>
      <c r="E7299">
        <v>0</v>
      </c>
      <c r="F7299">
        <v>48</v>
      </c>
      <c r="G7299">
        <v>3</v>
      </c>
      <c r="H7299">
        <v>73</v>
      </c>
      <c r="I7299">
        <v>608</v>
      </c>
      <c r="J7299">
        <v>0</v>
      </c>
      <c r="K7299">
        <f>IF(file[[#This Row],[Number of Bugs]]&gt;0,1,0)</f>
        <v>0</v>
      </c>
    </row>
    <row r="7300" spans="1:11" x14ac:dyDescent="0.25">
      <c r="A7300" t="s">
        <v>119</v>
      </c>
      <c r="B7300" t="s">
        <v>3087</v>
      </c>
      <c r="C7300" t="s">
        <v>36199</v>
      </c>
      <c r="D7300">
        <v>1</v>
      </c>
      <c r="E7300">
        <v>0</v>
      </c>
      <c r="F7300">
        <v>49</v>
      </c>
      <c r="G7300">
        <v>0</v>
      </c>
      <c r="H7300">
        <v>57</v>
      </c>
      <c r="I7300">
        <v>388</v>
      </c>
      <c r="J7300">
        <v>0</v>
      </c>
      <c r="K7300">
        <f>IF(file[[#This Row],[Number of Bugs]]&gt;0,1,0)</f>
        <v>0</v>
      </c>
    </row>
    <row r="7301" spans="1:11" x14ac:dyDescent="0.25">
      <c r="A7301" t="s">
        <v>140</v>
      </c>
      <c r="B7301" t="s">
        <v>8466</v>
      </c>
      <c r="C7301" t="s">
        <v>36202</v>
      </c>
      <c r="D7301">
        <v>1</v>
      </c>
      <c r="E7301">
        <v>0</v>
      </c>
      <c r="F7301">
        <v>49</v>
      </c>
      <c r="G7301">
        <v>13</v>
      </c>
      <c r="H7301">
        <v>192</v>
      </c>
      <c r="I7301">
        <v>561</v>
      </c>
      <c r="J7301">
        <v>0</v>
      </c>
      <c r="K7301">
        <f>IF(file[[#This Row],[Number of Bugs]]&gt;0,1,0)</f>
        <v>0</v>
      </c>
    </row>
    <row r="7302" spans="1:11" x14ac:dyDescent="0.25">
      <c r="A7302" t="s">
        <v>102</v>
      </c>
      <c r="B7302" t="s">
        <v>1704</v>
      </c>
      <c r="C7302" t="s">
        <v>36121</v>
      </c>
      <c r="D7302">
        <v>1</v>
      </c>
      <c r="E7302">
        <v>0</v>
      </c>
      <c r="F7302">
        <v>49</v>
      </c>
      <c r="G7302">
        <v>8</v>
      </c>
      <c r="H7302">
        <v>83</v>
      </c>
      <c r="I7302">
        <v>628</v>
      </c>
      <c r="J7302">
        <v>0</v>
      </c>
      <c r="K7302">
        <f>IF(file[[#This Row],[Number of Bugs]]&gt;0,1,0)</f>
        <v>0</v>
      </c>
    </row>
    <row r="7303" spans="1:11" x14ac:dyDescent="0.25">
      <c r="A7303" t="s">
        <v>119</v>
      </c>
      <c r="B7303" t="s">
        <v>1745</v>
      </c>
      <c r="C7303" t="s">
        <v>36148</v>
      </c>
      <c r="D7303">
        <v>1</v>
      </c>
      <c r="E7303">
        <v>0</v>
      </c>
      <c r="F7303">
        <v>5</v>
      </c>
      <c r="G7303">
        <v>0</v>
      </c>
      <c r="H7303">
        <v>10</v>
      </c>
      <c r="I7303">
        <v>53</v>
      </c>
      <c r="J7303">
        <v>0</v>
      </c>
      <c r="K7303">
        <f>IF(file[[#This Row],[Number of Bugs]]&gt;0,1,0)</f>
        <v>0</v>
      </c>
    </row>
    <row r="7304" spans="1:11" x14ac:dyDescent="0.25">
      <c r="A7304" t="s">
        <v>99</v>
      </c>
      <c r="B7304" t="s">
        <v>14859</v>
      </c>
      <c r="C7304" t="s">
        <v>35813</v>
      </c>
      <c r="D7304">
        <v>1</v>
      </c>
      <c r="E7304">
        <v>0</v>
      </c>
      <c r="F7304">
        <v>5</v>
      </c>
      <c r="G7304">
        <v>0</v>
      </c>
      <c r="H7304">
        <v>10</v>
      </c>
      <c r="I7304">
        <v>60</v>
      </c>
      <c r="J7304">
        <v>0</v>
      </c>
      <c r="K7304">
        <f>IF(file[[#This Row],[Number of Bugs]]&gt;0,1,0)</f>
        <v>0</v>
      </c>
    </row>
    <row r="7305" spans="1:11" x14ac:dyDescent="0.25">
      <c r="A7305" t="s">
        <v>119</v>
      </c>
      <c r="B7305" t="s">
        <v>4510</v>
      </c>
      <c r="C7305" t="s">
        <v>36203</v>
      </c>
      <c r="D7305">
        <v>1</v>
      </c>
      <c r="E7305">
        <v>0</v>
      </c>
      <c r="F7305">
        <v>5</v>
      </c>
      <c r="G7305">
        <v>0</v>
      </c>
      <c r="H7305">
        <v>11</v>
      </c>
      <c r="I7305">
        <v>46</v>
      </c>
      <c r="J7305">
        <v>1</v>
      </c>
      <c r="K7305">
        <f>IF(file[[#This Row],[Number of Bugs]]&gt;0,1,0)</f>
        <v>1</v>
      </c>
    </row>
    <row r="7306" spans="1:11" x14ac:dyDescent="0.25">
      <c r="A7306" t="s">
        <v>99</v>
      </c>
      <c r="B7306" t="s">
        <v>15471</v>
      </c>
      <c r="C7306" t="s">
        <v>35813</v>
      </c>
      <c r="D7306">
        <v>1</v>
      </c>
      <c r="E7306">
        <v>0</v>
      </c>
      <c r="F7306">
        <v>5</v>
      </c>
      <c r="G7306">
        <v>0</v>
      </c>
      <c r="H7306">
        <v>11</v>
      </c>
      <c r="I7306">
        <v>65</v>
      </c>
      <c r="J7306">
        <v>0</v>
      </c>
      <c r="K7306">
        <f>IF(file[[#This Row],[Number of Bugs]]&gt;0,1,0)</f>
        <v>0</v>
      </c>
    </row>
    <row r="7307" spans="1:11" x14ac:dyDescent="0.25">
      <c r="A7307" t="s">
        <v>102</v>
      </c>
      <c r="B7307" t="s">
        <v>1368</v>
      </c>
      <c r="C7307" t="s">
        <v>36204</v>
      </c>
      <c r="D7307">
        <v>1</v>
      </c>
      <c r="E7307">
        <v>0</v>
      </c>
      <c r="F7307">
        <v>5</v>
      </c>
      <c r="G7307">
        <v>0</v>
      </c>
      <c r="H7307">
        <v>11</v>
      </c>
      <c r="I7307">
        <v>70</v>
      </c>
      <c r="J7307">
        <v>0</v>
      </c>
      <c r="K7307">
        <f>IF(file[[#This Row],[Number of Bugs]]&gt;0,1,0)</f>
        <v>0</v>
      </c>
    </row>
    <row r="7308" spans="1:11" x14ac:dyDescent="0.25">
      <c r="A7308" t="s">
        <v>102</v>
      </c>
      <c r="B7308" t="s">
        <v>2335</v>
      </c>
      <c r="C7308" t="s">
        <v>36149</v>
      </c>
      <c r="D7308">
        <v>1</v>
      </c>
      <c r="E7308">
        <v>0</v>
      </c>
      <c r="F7308">
        <v>5</v>
      </c>
      <c r="G7308">
        <v>0</v>
      </c>
      <c r="H7308">
        <v>11</v>
      </c>
      <c r="I7308">
        <v>70</v>
      </c>
      <c r="J7308">
        <v>0</v>
      </c>
      <c r="K7308">
        <f>IF(file[[#This Row],[Number of Bugs]]&gt;0,1,0)</f>
        <v>0</v>
      </c>
    </row>
    <row r="7309" spans="1:11" x14ac:dyDescent="0.25">
      <c r="A7309" t="s">
        <v>102</v>
      </c>
      <c r="B7309" t="s">
        <v>1981</v>
      </c>
      <c r="C7309" t="s">
        <v>36204</v>
      </c>
      <c r="D7309">
        <v>1</v>
      </c>
      <c r="E7309">
        <v>0</v>
      </c>
      <c r="F7309">
        <v>5</v>
      </c>
      <c r="G7309">
        <v>0</v>
      </c>
      <c r="H7309">
        <v>11</v>
      </c>
      <c r="I7309">
        <v>72</v>
      </c>
      <c r="J7309">
        <v>0</v>
      </c>
      <c r="K7309">
        <f>IF(file[[#This Row],[Number of Bugs]]&gt;0,1,0)</f>
        <v>0</v>
      </c>
    </row>
    <row r="7310" spans="1:11" x14ac:dyDescent="0.25">
      <c r="A7310" t="s">
        <v>99</v>
      </c>
      <c r="B7310" t="s">
        <v>1358</v>
      </c>
      <c r="C7310" t="s">
        <v>36205</v>
      </c>
      <c r="D7310">
        <v>1</v>
      </c>
      <c r="E7310">
        <v>0</v>
      </c>
      <c r="F7310">
        <v>5</v>
      </c>
      <c r="G7310">
        <v>0</v>
      </c>
      <c r="H7310">
        <v>11</v>
      </c>
      <c r="I7310">
        <v>76</v>
      </c>
      <c r="J7310">
        <v>0</v>
      </c>
      <c r="K7310">
        <f>IF(file[[#This Row],[Number of Bugs]]&gt;0,1,0)</f>
        <v>0</v>
      </c>
    </row>
    <row r="7311" spans="1:11" x14ac:dyDescent="0.25">
      <c r="A7311" t="s">
        <v>119</v>
      </c>
      <c r="B7311" t="s">
        <v>9138</v>
      </c>
      <c r="C7311" t="s">
        <v>36154</v>
      </c>
      <c r="D7311">
        <v>1</v>
      </c>
      <c r="E7311">
        <v>0</v>
      </c>
      <c r="F7311">
        <v>5</v>
      </c>
      <c r="G7311">
        <v>0</v>
      </c>
      <c r="H7311">
        <v>11</v>
      </c>
      <c r="I7311">
        <v>80</v>
      </c>
      <c r="J7311">
        <v>1</v>
      </c>
      <c r="K7311">
        <f>IF(file[[#This Row],[Number of Bugs]]&gt;0,1,0)</f>
        <v>1</v>
      </c>
    </row>
    <row r="7312" spans="1:11" x14ac:dyDescent="0.25">
      <c r="A7312" t="s">
        <v>140</v>
      </c>
      <c r="B7312" t="s">
        <v>219</v>
      </c>
      <c r="C7312" t="s">
        <v>36206</v>
      </c>
      <c r="D7312">
        <v>1</v>
      </c>
      <c r="E7312">
        <v>0</v>
      </c>
      <c r="F7312">
        <v>5</v>
      </c>
      <c r="G7312">
        <v>0</v>
      </c>
      <c r="H7312">
        <v>12</v>
      </c>
      <c r="I7312">
        <v>82</v>
      </c>
      <c r="J7312">
        <v>3</v>
      </c>
      <c r="K7312">
        <f>IF(file[[#This Row],[Number of Bugs]]&gt;0,1,0)</f>
        <v>1</v>
      </c>
    </row>
    <row r="7313" spans="1:11" x14ac:dyDescent="0.25">
      <c r="A7313" t="s">
        <v>140</v>
      </c>
      <c r="B7313" t="s">
        <v>194</v>
      </c>
      <c r="C7313" t="s">
        <v>36206</v>
      </c>
      <c r="D7313">
        <v>1</v>
      </c>
      <c r="E7313">
        <v>0</v>
      </c>
      <c r="F7313">
        <v>5</v>
      </c>
      <c r="G7313">
        <v>0</v>
      </c>
      <c r="H7313">
        <v>12</v>
      </c>
      <c r="I7313">
        <v>82</v>
      </c>
      <c r="J7313">
        <v>2</v>
      </c>
      <c r="K7313">
        <f>IF(file[[#This Row],[Number of Bugs]]&gt;0,1,0)</f>
        <v>1</v>
      </c>
    </row>
    <row r="7314" spans="1:11" x14ac:dyDescent="0.25">
      <c r="A7314" t="s">
        <v>140</v>
      </c>
      <c r="B7314" t="s">
        <v>1038</v>
      </c>
      <c r="C7314" t="s">
        <v>36028</v>
      </c>
      <c r="D7314">
        <v>1</v>
      </c>
      <c r="E7314">
        <v>0</v>
      </c>
      <c r="F7314">
        <v>5</v>
      </c>
      <c r="G7314">
        <v>0</v>
      </c>
      <c r="H7314">
        <v>13</v>
      </c>
      <c r="I7314">
        <v>56</v>
      </c>
      <c r="J7314">
        <v>0</v>
      </c>
      <c r="K7314">
        <f>IF(file[[#This Row],[Number of Bugs]]&gt;0,1,0)</f>
        <v>0</v>
      </c>
    </row>
    <row r="7315" spans="1:11" x14ac:dyDescent="0.25">
      <c r="A7315" t="s">
        <v>119</v>
      </c>
      <c r="B7315" t="s">
        <v>6254</v>
      </c>
      <c r="C7315" t="s">
        <v>36207</v>
      </c>
      <c r="D7315">
        <v>1</v>
      </c>
      <c r="E7315">
        <v>0</v>
      </c>
      <c r="F7315">
        <v>5</v>
      </c>
      <c r="G7315">
        <v>0</v>
      </c>
      <c r="H7315">
        <v>13</v>
      </c>
      <c r="I7315">
        <v>83</v>
      </c>
      <c r="J7315">
        <v>0</v>
      </c>
      <c r="K7315">
        <f>IF(file[[#This Row],[Number of Bugs]]&gt;0,1,0)</f>
        <v>0</v>
      </c>
    </row>
    <row r="7316" spans="1:11" x14ac:dyDescent="0.25">
      <c r="A7316" t="s">
        <v>119</v>
      </c>
      <c r="B7316" t="s">
        <v>1724</v>
      </c>
      <c r="C7316" t="s">
        <v>36208</v>
      </c>
      <c r="D7316">
        <v>1</v>
      </c>
      <c r="E7316">
        <v>0</v>
      </c>
      <c r="F7316">
        <v>5</v>
      </c>
      <c r="G7316">
        <v>0</v>
      </c>
      <c r="H7316">
        <v>16</v>
      </c>
      <c r="I7316">
        <v>55</v>
      </c>
      <c r="J7316">
        <v>0</v>
      </c>
      <c r="K7316">
        <f>IF(file[[#This Row],[Number of Bugs]]&gt;0,1,0)</f>
        <v>0</v>
      </c>
    </row>
    <row r="7317" spans="1:11" x14ac:dyDescent="0.25">
      <c r="A7317" t="s">
        <v>119</v>
      </c>
      <c r="B7317" t="s">
        <v>1752</v>
      </c>
      <c r="C7317" t="s">
        <v>36208</v>
      </c>
      <c r="D7317">
        <v>1</v>
      </c>
      <c r="E7317">
        <v>0</v>
      </c>
      <c r="F7317">
        <v>5</v>
      </c>
      <c r="G7317">
        <v>0</v>
      </c>
      <c r="H7317">
        <v>16</v>
      </c>
      <c r="I7317">
        <v>55</v>
      </c>
      <c r="J7317">
        <v>0</v>
      </c>
      <c r="K7317">
        <f>IF(file[[#This Row],[Number of Bugs]]&gt;0,1,0)</f>
        <v>0</v>
      </c>
    </row>
    <row r="7318" spans="1:11" x14ac:dyDescent="0.25">
      <c r="A7318" t="s">
        <v>140</v>
      </c>
      <c r="B7318" t="s">
        <v>763</v>
      </c>
      <c r="C7318" t="s">
        <v>36012</v>
      </c>
      <c r="D7318">
        <v>1</v>
      </c>
      <c r="E7318">
        <v>0</v>
      </c>
      <c r="F7318">
        <v>5</v>
      </c>
      <c r="G7318">
        <v>0</v>
      </c>
      <c r="H7318">
        <v>19</v>
      </c>
      <c r="I7318">
        <v>82</v>
      </c>
      <c r="J7318">
        <v>0</v>
      </c>
      <c r="K7318">
        <f>IF(file[[#This Row],[Number of Bugs]]&gt;0,1,0)</f>
        <v>0</v>
      </c>
    </row>
    <row r="7319" spans="1:11" x14ac:dyDescent="0.25">
      <c r="A7319" t="s">
        <v>119</v>
      </c>
      <c r="B7319" t="s">
        <v>2666</v>
      </c>
      <c r="C7319" t="s">
        <v>36209</v>
      </c>
      <c r="D7319">
        <v>1</v>
      </c>
      <c r="E7319">
        <v>0</v>
      </c>
      <c r="F7319">
        <v>5</v>
      </c>
      <c r="G7319">
        <v>0</v>
      </c>
      <c r="H7319">
        <v>22</v>
      </c>
      <c r="I7319">
        <v>227</v>
      </c>
      <c r="J7319">
        <v>0</v>
      </c>
      <c r="K7319">
        <f>IF(file[[#This Row],[Number of Bugs]]&gt;0,1,0)</f>
        <v>0</v>
      </c>
    </row>
    <row r="7320" spans="1:11" x14ac:dyDescent="0.25">
      <c r="A7320" t="s">
        <v>268</v>
      </c>
      <c r="B7320" t="s">
        <v>6567</v>
      </c>
      <c r="C7320" t="s">
        <v>36210</v>
      </c>
      <c r="D7320">
        <v>1</v>
      </c>
      <c r="E7320">
        <v>0</v>
      </c>
      <c r="F7320">
        <v>5</v>
      </c>
      <c r="G7320">
        <v>0</v>
      </c>
      <c r="H7320">
        <v>23</v>
      </c>
      <c r="I7320">
        <v>91</v>
      </c>
      <c r="J7320">
        <v>1</v>
      </c>
      <c r="K7320">
        <f>IF(file[[#This Row],[Number of Bugs]]&gt;0,1,0)</f>
        <v>1</v>
      </c>
    </row>
    <row r="7321" spans="1:11" x14ac:dyDescent="0.25">
      <c r="A7321" t="s">
        <v>102</v>
      </c>
      <c r="B7321" t="s">
        <v>27865</v>
      </c>
      <c r="C7321" t="s">
        <v>36211</v>
      </c>
      <c r="D7321">
        <v>1</v>
      </c>
      <c r="E7321">
        <v>0</v>
      </c>
      <c r="F7321">
        <v>5</v>
      </c>
      <c r="G7321">
        <v>0</v>
      </c>
      <c r="H7321">
        <v>24</v>
      </c>
      <c r="I7321">
        <v>105</v>
      </c>
      <c r="J7321">
        <v>1</v>
      </c>
      <c r="K7321">
        <f>IF(file[[#This Row],[Number of Bugs]]&gt;0,1,0)</f>
        <v>1</v>
      </c>
    </row>
    <row r="7322" spans="1:11" x14ac:dyDescent="0.25">
      <c r="A7322" t="s">
        <v>102</v>
      </c>
      <c r="B7322" t="s">
        <v>36212</v>
      </c>
      <c r="C7322" t="s">
        <v>36211</v>
      </c>
      <c r="D7322">
        <v>1</v>
      </c>
      <c r="E7322">
        <v>0</v>
      </c>
      <c r="F7322">
        <v>5</v>
      </c>
      <c r="G7322">
        <v>0</v>
      </c>
      <c r="H7322">
        <v>24</v>
      </c>
      <c r="I7322">
        <v>105</v>
      </c>
      <c r="J7322">
        <v>2</v>
      </c>
      <c r="K7322">
        <f>IF(file[[#This Row],[Number of Bugs]]&gt;0,1,0)</f>
        <v>1</v>
      </c>
    </row>
    <row r="7323" spans="1:11" x14ac:dyDescent="0.25">
      <c r="A7323" t="s">
        <v>102</v>
      </c>
      <c r="B7323" t="s">
        <v>36213</v>
      </c>
      <c r="C7323" t="s">
        <v>36211</v>
      </c>
      <c r="D7323">
        <v>1</v>
      </c>
      <c r="E7323">
        <v>0</v>
      </c>
      <c r="F7323">
        <v>5</v>
      </c>
      <c r="G7323">
        <v>0</v>
      </c>
      <c r="H7323">
        <v>24</v>
      </c>
      <c r="I7323">
        <v>109</v>
      </c>
      <c r="J7323">
        <v>1</v>
      </c>
      <c r="K7323">
        <f>IF(file[[#This Row],[Number of Bugs]]&gt;0,1,0)</f>
        <v>1</v>
      </c>
    </row>
    <row r="7324" spans="1:11" x14ac:dyDescent="0.25">
      <c r="A7324" t="s">
        <v>268</v>
      </c>
      <c r="B7324" t="s">
        <v>22094</v>
      </c>
      <c r="C7324" t="s">
        <v>36214</v>
      </c>
      <c r="D7324">
        <v>1</v>
      </c>
      <c r="E7324">
        <v>0</v>
      </c>
      <c r="F7324">
        <v>5</v>
      </c>
      <c r="G7324">
        <v>0</v>
      </c>
      <c r="H7324">
        <v>35</v>
      </c>
      <c r="I7324">
        <v>185</v>
      </c>
      <c r="J7324">
        <v>1</v>
      </c>
      <c r="K7324">
        <f>IF(file[[#This Row],[Number of Bugs]]&gt;0,1,0)</f>
        <v>1</v>
      </c>
    </row>
    <row r="7325" spans="1:11" x14ac:dyDescent="0.25">
      <c r="A7325" t="s">
        <v>99</v>
      </c>
      <c r="B7325" t="s">
        <v>2272</v>
      </c>
      <c r="C7325" t="s">
        <v>36215</v>
      </c>
      <c r="D7325">
        <v>1</v>
      </c>
      <c r="E7325">
        <v>0</v>
      </c>
      <c r="F7325">
        <v>5</v>
      </c>
      <c r="G7325">
        <v>0</v>
      </c>
      <c r="H7325">
        <v>35</v>
      </c>
      <c r="I7325">
        <v>74</v>
      </c>
      <c r="J7325">
        <v>1</v>
      </c>
      <c r="K7325">
        <f>IF(file[[#This Row],[Number of Bugs]]&gt;0,1,0)</f>
        <v>1</v>
      </c>
    </row>
    <row r="7326" spans="1:11" x14ac:dyDescent="0.25">
      <c r="A7326" t="s">
        <v>268</v>
      </c>
      <c r="B7326" t="s">
        <v>36216</v>
      </c>
      <c r="C7326" t="s">
        <v>36214</v>
      </c>
      <c r="D7326">
        <v>1</v>
      </c>
      <c r="E7326">
        <v>0</v>
      </c>
      <c r="F7326">
        <v>5</v>
      </c>
      <c r="G7326">
        <v>0</v>
      </c>
      <c r="H7326">
        <v>36</v>
      </c>
      <c r="I7326">
        <v>200</v>
      </c>
      <c r="J7326">
        <v>0</v>
      </c>
      <c r="K7326">
        <f>IF(file[[#This Row],[Number of Bugs]]&gt;0,1,0)</f>
        <v>0</v>
      </c>
    </row>
    <row r="7327" spans="1:11" x14ac:dyDescent="0.25">
      <c r="A7327" t="s">
        <v>268</v>
      </c>
      <c r="B7327" t="s">
        <v>3792</v>
      </c>
      <c r="C7327" t="s">
        <v>36214</v>
      </c>
      <c r="D7327">
        <v>1</v>
      </c>
      <c r="E7327">
        <v>0</v>
      </c>
      <c r="F7327">
        <v>5</v>
      </c>
      <c r="G7327">
        <v>0</v>
      </c>
      <c r="H7327">
        <v>36</v>
      </c>
      <c r="I7327">
        <v>208</v>
      </c>
      <c r="J7327">
        <v>0</v>
      </c>
      <c r="K7327">
        <f>IF(file[[#This Row],[Number of Bugs]]&gt;0,1,0)</f>
        <v>0</v>
      </c>
    </row>
    <row r="7328" spans="1:11" x14ac:dyDescent="0.25">
      <c r="A7328" t="s">
        <v>268</v>
      </c>
      <c r="B7328" t="s">
        <v>3794</v>
      </c>
      <c r="C7328" t="s">
        <v>36214</v>
      </c>
      <c r="D7328">
        <v>1</v>
      </c>
      <c r="E7328">
        <v>0</v>
      </c>
      <c r="F7328">
        <v>5</v>
      </c>
      <c r="G7328">
        <v>0</v>
      </c>
      <c r="H7328">
        <v>36</v>
      </c>
      <c r="I7328">
        <v>208</v>
      </c>
      <c r="J7328">
        <v>0</v>
      </c>
      <c r="K7328">
        <f>IF(file[[#This Row],[Number of Bugs]]&gt;0,1,0)</f>
        <v>0</v>
      </c>
    </row>
    <row r="7329" spans="1:11" x14ac:dyDescent="0.25">
      <c r="A7329" t="s">
        <v>140</v>
      </c>
      <c r="B7329" t="s">
        <v>22376</v>
      </c>
      <c r="C7329" t="s">
        <v>36217</v>
      </c>
      <c r="D7329">
        <v>1</v>
      </c>
      <c r="E7329">
        <v>0</v>
      </c>
      <c r="F7329">
        <v>5</v>
      </c>
      <c r="G7329">
        <v>0</v>
      </c>
      <c r="H7329">
        <v>38</v>
      </c>
      <c r="I7329">
        <v>90</v>
      </c>
      <c r="J7329">
        <v>1</v>
      </c>
      <c r="K7329">
        <f>IF(file[[#This Row],[Number of Bugs]]&gt;0,1,0)</f>
        <v>1</v>
      </c>
    </row>
    <row r="7330" spans="1:11" x14ac:dyDescent="0.25">
      <c r="A7330" t="s">
        <v>140</v>
      </c>
      <c r="B7330" t="s">
        <v>219</v>
      </c>
      <c r="C7330" t="s">
        <v>36218</v>
      </c>
      <c r="D7330">
        <v>1</v>
      </c>
      <c r="E7330">
        <v>0</v>
      </c>
      <c r="F7330">
        <v>5</v>
      </c>
      <c r="G7330">
        <v>0</v>
      </c>
      <c r="H7330">
        <v>51</v>
      </c>
      <c r="I7330">
        <v>119</v>
      </c>
      <c r="J7330">
        <v>4</v>
      </c>
      <c r="K7330">
        <f>IF(file[[#This Row],[Number of Bugs]]&gt;0,1,0)</f>
        <v>1</v>
      </c>
    </row>
    <row r="7331" spans="1:11" x14ac:dyDescent="0.25">
      <c r="A7331" t="s">
        <v>140</v>
      </c>
      <c r="B7331" t="s">
        <v>194</v>
      </c>
      <c r="C7331" t="s">
        <v>36218</v>
      </c>
      <c r="D7331">
        <v>1</v>
      </c>
      <c r="E7331">
        <v>0</v>
      </c>
      <c r="F7331">
        <v>5</v>
      </c>
      <c r="G7331">
        <v>0</v>
      </c>
      <c r="H7331">
        <v>51</v>
      </c>
      <c r="I7331">
        <v>119</v>
      </c>
      <c r="J7331">
        <v>3</v>
      </c>
      <c r="K7331">
        <f>IF(file[[#This Row],[Number of Bugs]]&gt;0,1,0)</f>
        <v>1</v>
      </c>
    </row>
    <row r="7332" spans="1:11" x14ac:dyDescent="0.25">
      <c r="A7332" t="s">
        <v>140</v>
      </c>
      <c r="B7332" t="s">
        <v>4900</v>
      </c>
      <c r="C7332" t="s">
        <v>36218</v>
      </c>
      <c r="D7332">
        <v>1</v>
      </c>
      <c r="E7332">
        <v>0</v>
      </c>
      <c r="F7332">
        <v>5</v>
      </c>
      <c r="G7332">
        <v>0</v>
      </c>
      <c r="H7332">
        <v>51</v>
      </c>
      <c r="I7332">
        <v>119</v>
      </c>
      <c r="J7332">
        <v>1</v>
      </c>
      <c r="K7332">
        <f>IF(file[[#This Row],[Number of Bugs]]&gt;0,1,0)</f>
        <v>1</v>
      </c>
    </row>
    <row r="7333" spans="1:11" x14ac:dyDescent="0.25">
      <c r="A7333" t="s">
        <v>140</v>
      </c>
      <c r="B7333" t="s">
        <v>8685</v>
      </c>
      <c r="C7333" t="s">
        <v>36218</v>
      </c>
      <c r="D7333">
        <v>1</v>
      </c>
      <c r="E7333">
        <v>0</v>
      </c>
      <c r="F7333">
        <v>5</v>
      </c>
      <c r="G7333">
        <v>0</v>
      </c>
      <c r="H7333">
        <v>51</v>
      </c>
      <c r="I7333">
        <v>119</v>
      </c>
      <c r="J7333">
        <v>1</v>
      </c>
      <c r="K7333">
        <f>IF(file[[#This Row],[Number of Bugs]]&gt;0,1,0)</f>
        <v>1</v>
      </c>
    </row>
    <row r="7334" spans="1:11" x14ac:dyDescent="0.25">
      <c r="A7334" t="s">
        <v>140</v>
      </c>
      <c r="B7334" t="s">
        <v>238</v>
      </c>
      <c r="C7334" t="s">
        <v>36218</v>
      </c>
      <c r="D7334">
        <v>1</v>
      </c>
      <c r="E7334">
        <v>0</v>
      </c>
      <c r="F7334">
        <v>5</v>
      </c>
      <c r="G7334">
        <v>0</v>
      </c>
      <c r="H7334">
        <v>51</v>
      </c>
      <c r="I7334">
        <v>119</v>
      </c>
      <c r="J7334">
        <v>3</v>
      </c>
      <c r="K7334">
        <f>IF(file[[#This Row],[Number of Bugs]]&gt;0,1,0)</f>
        <v>1</v>
      </c>
    </row>
    <row r="7335" spans="1:11" x14ac:dyDescent="0.25">
      <c r="A7335" t="s">
        <v>140</v>
      </c>
      <c r="B7335" t="s">
        <v>6808</v>
      </c>
      <c r="C7335" t="s">
        <v>36218</v>
      </c>
      <c r="D7335">
        <v>1</v>
      </c>
      <c r="E7335">
        <v>0</v>
      </c>
      <c r="F7335">
        <v>5</v>
      </c>
      <c r="G7335">
        <v>0</v>
      </c>
      <c r="H7335">
        <v>51</v>
      </c>
      <c r="I7335">
        <v>120</v>
      </c>
      <c r="J7335">
        <v>0</v>
      </c>
      <c r="K7335">
        <f>IF(file[[#This Row],[Number of Bugs]]&gt;0,1,0)</f>
        <v>0</v>
      </c>
    </row>
    <row r="7336" spans="1:11" x14ac:dyDescent="0.25">
      <c r="A7336" t="s">
        <v>140</v>
      </c>
      <c r="B7336" t="s">
        <v>1330</v>
      </c>
      <c r="C7336" t="s">
        <v>36219</v>
      </c>
      <c r="D7336">
        <v>1</v>
      </c>
      <c r="E7336">
        <v>0</v>
      </c>
      <c r="F7336">
        <v>5</v>
      </c>
      <c r="G7336">
        <v>0</v>
      </c>
      <c r="H7336">
        <v>59</v>
      </c>
      <c r="I7336">
        <v>100</v>
      </c>
      <c r="J7336">
        <v>0</v>
      </c>
      <c r="K7336">
        <f>IF(file[[#This Row],[Number of Bugs]]&gt;0,1,0)</f>
        <v>0</v>
      </c>
    </row>
    <row r="7337" spans="1:11" x14ac:dyDescent="0.25">
      <c r="A7337" t="s">
        <v>99</v>
      </c>
      <c r="B7337" t="s">
        <v>4707</v>
      </c>
      <c r="C7337" t="s">
        <v>36143</v>
      </c>
      <c r="D7337">
        <v>1</v>
      </c>
      <c r="E7337">
        <v>0</v>
      </c>
      <c r="F7337">
        <v>5</v>
      </c>
      <c r="G7337">
        <v>0</v>
      </c>
      <c r="H7337">
        <v>7</v>
      </c>
      <c r="I7337">
        <v>57</v>
      </c>
      <c r="J7337">
        <v>0</v>
      </c>
      <c r="K7337">
        <f>IF(file[[#This Row],[Number of Bugs]]&gt;0,1,0)</f>
        <v>0</v>
      </c>
    </row>
    <row r="7338" spans="1:11" x14ac:dyDescent="0.25">
      <c r="A7338" t="s">
        <v>102</v>
      </c>
      <c r="B7338" t="s">
        <v>8511</v>
      </c>
      <c r="C7338" t="s">
        <v>36139</v>
      </c>
      <c r="D7338">
        <v>1</v>
      </c>
      <c r="E7338">
        <v>0</v>
      </c>
      <c r="F7338">
        <v>5</v>
      </c>
      <c r="G7338">
        <v>0</v>
      </c>
      <c r="H7338">
        <v>8</v>
      </c>
      <c r="I7338">
        <v>50</v>
      </c>
      <c r="J7338">
        <v>0</v>
      </c>
      <c r="K7338">
        <f>IF(file[[#This Row],[Number of Bugs]]&gt;0,1,0)</f>
        <v>0</v>
      </c>
    </row>
    <row r="7339" spans="1:11" x14ac:dyDescent="0.25">
      <c r="A7339" t="s">
        <v>140</v>
      </c>
      <c r="B7339" t="s">
        <v>3449</v>
      </c>
      <c r="C7339" t="s">
        <v>36220</v>
      </c>
      <c r="D7339">
        <v>1</v>
      </c>
      <c r="E7339">
        <v>0</v>
      </c>
      <c r="F7339">
        <v>5</v>
      </c>
      <c r="G7339">
        <v>0</v>
      </c>
      <c r="H7339">
        <v>8</v>
      </c>
      <c r="I7339">
        <v>50</v>
      </c>
      <c r="J7339">
        <v>0</v>
      </c>
      <c r="K7339">
        <f>IF(file[[#This Row],[Number of Bugs]]&gt;0,1,0)</f>
        <v>0</v>
      </c>
    </row>
    <row r="7340" spans="1:11" x14ac:dyDescent="0.25">
      <c r="A7340" t="s">
        <v>99</v>
      </c>
      <c r="B7340" t="s">
        <v>1302</v>
      </c>
      <c r="C7340" t="s">
        <v>36144</v>
      </c>
      <c r="D7340">
        <v>1</v>
      </c>
      <c r="E7340">
        <v>0</v>
      </c>
      <c r="F7340">
        <v>5</v>
      </c>
      <c r="G7340">
        <v>0</v>
      </c>
      <c r="H7340">
        <v>8</v>
      </c>
      <c r="I7340">
        <v>55</v>
      </c>
      <c r="J7340">
        <v>0</v>
      </c>
      <c r="K7340">
        <f>IF(file[[#This Row],[Number of Bugs]]&gt;0,1,0)</f>
        <v>0</v>
      </c>
    </row>
    <row r="7341" spans="1:11" x14ac:dyDescent="0.25">
      <c r="A7341" t="s">
        <v>102</v>
      </c>
      <c r="B7341" t="s">
        <v>1704</v>
      </c>
      <c r="C7341" t="s">
        <v>36147</v>
      </c>
      <c r="D7341">
        <v>1</v>
      </c>
      <c r="E7341">
        <v>0</v>
      </c>
      <c r="F7341">
        <v>5</v>
      </c>
      <c r="G7341">
        <v>0</v>
      </c>
      <c r="H7341">
        <v>8</v>
      </c>
      <c r="I7341">
        <v>79</v>
      </c>
      <c r="J7341">
        <v>0</v>
      </c>
      <c r="K7341">
        <f>IF(file[[#This Row],[Number of Bugs]]&gt;0,1,0)</f>
        <v>0</v>
      </c>
    </row>
    <row r="7342" spans="1:11" x14ac:dyDescent="0.25">
      <c r="A7342" t="s">
        <v>102</v>
      </c>
      <c r="B7342" t="s">
        <v>2005</v>
      </c>
      <c r="C7342" t="s">
        <v>36147</v>
      </c>
      <c r="D7342">
        <v>1</v>
      </c>
      <c r="E7342">
        <v>0</v>
      </c>
      <c r="F7342">
        <v>5</v>
      </c>
      <c r="G7342">
        <v>0</v>
      </c>
      <c r="H7342">
        <v>8</v>
      </c>
      <c r="I7342">
        <v>81</v>
      </c>
      <c r="J7342">
        <v>0</v>
      </c>
      <c r="K7342">
        <f>IF(file[[#This Row],[Number of Bugs]]&gt;0,1,0)</f>
        <v>0</v>
      </c>
    </row>
    <row r="7343" spans="1:11" x14ac:dyDescent="0.25">
      <c r="A7343" t="s">
        <v>119</v>
      </c>
      <c r="B7343" t="s">
        <v>4510</v>
      </c>
      <c r="C7343" t="s">
        <v>36221</v>
      </c>
      <c r="D7343">
        <v>1</v>
      </c>
      <c r="E7343">
        <v>0</v>
      </c>
      <c r="F7343">
        <v>5</v>
      </c>
      <c r="G7343">
        <v>0</v>
      </c>
      <c r="H7343">
        <v>9</v>
      </c>
      <c r="I7343">
        <v>52</v>
      </c>
      <c r="J7343">
        <v>1</v>
      </c>
      <c r="K7343">
        <f>IF(file[[#This Row],[Number of Bugs]]&gt;0,1,0)</f>
        <v>1</v>
      </c>
    </row>
    <row r="7344" spans="1:11" x14ac:dyDescent="0.25">
      <c r="A7344" t="s">
        <v>99</v>
      </c>
      <c r="B7344" t="s">
        <v>20915</v>
      </c>
      <c r="C7344" t="s">
        <v>35295</v>
      </c>
      <c r="D7344">
        <v>1</v>
      </c>
      <c r="E7344">
        <v>0</v>
      </c>
      <c r="F7344">
        <v>5</v>
      </c>
      <c r="G7344">
        <v>0</v>
      </c>
      <c r="H7344">
        <v>9</v>
      </c>
      <c r="I7344">
        <v>62</v>
      </c>
      <c r="J7344">
        <v>1</v>
      </c>
      <c r="K7344">
        <f>IF(file[[#This Row],[Number of Bugs]]&gt;0,1,0)</f>
        <v>1</v>
      </c>
    </row>
    <row r="7345" spans="1:11" x14ac:dyDescent="0.25">
      <c r="A7345" t="s">
        <v>99</v>
      </c>
      <c r="B7345" t="s">
        <v>20917</v>
      </c>
      <c r="C7345" t="s">
        <v>35295</v>
      </c>
      <c r="D7345">
        <v>1</v>
      </c>
      <c r="E7345">
        <v>0</v>
      </c>
      <c r="F7345">
        <v>5</v>
      </c>
      <c r="G7345">
        <v>0</v>
      </c>
      <c r="H7345">
        <v>9</v>
      </c>
      <c r="I7345">
        <v>63</v>
      </c>
      <c r="J7345">
        <v>0</v>
      </c>
      <c r="K7345">
        <f>IF(file[[#This Row],[Number of Bugs]]&gt;0,1,0)</f>
        <v>0</v>
      </c>
    </row>
    <row r="7346" spans="1:11" x14ac:dyDescent="0.25">
      <c r="A7346" t="s">
        <v>99</v>
      </c>
      <c r="B7346" t="s">
        <v>7567</v>
      </c>
      <c r="C7346" t="s">
        <v>36222</v>
      </c>
      <c r="D7346">
        <v>1</v>
      </c>
      <c r="E7346">
        <v>0</v>
      </c>
      <c r="F7346">
        <v>5</v>
      </c>
      <c r="G7346">
        <v>0</v>
      </c>
      <c r="H7346">
        <v>9</v>
      </c>
      <c r="I7346">
        <v>82</v>
      </c>
      <c r="J7346">
        <v>1</v>
      </c>
      <c r="K7346">
        <f>IF(file[[#This Row],[Number of Bugs]]&gt;0,1,0)</f>
        <v>1</v>
      </c>
    </row>
    <row r="7347" spans="1:11" x14ac:dyDescent="0.25">
      <c r="A7347" t="s">
        <v>99</v>
      </c>
      <c r="B7347" t="s">
        <v>7569</v>
      </c>
      <c r="C7347" t="s">
        <v>36222</v>
      </c>
      <c r="D7347">
        <v>1</v>
      </c>
      <c r="E7347">
        <v>0</v>
      </c>
      <c r="F7347">
        <v>5</v>
      </c>
      <c r="G7347">
        <v>0</v>
      </c>
      <c r="H7347">
        <v>9</v>
      </c>
      <c r="I7347">
        <v>83</v>
      </c>
      <c r="J7347">
        <v>0</v>
      </c>
      <c r="K7347">
        <f>IF(file[[#This Row],[Number of Bugs]]&gt;0,1,0)</f>
        <v>0</v>
      </c>
    </row>
    <row r="7348" spans="1:11" x14ac:dyDescent="0.25">
      <c r="A7348" t="s">
        <v>650</v>
      </c>
      <c r="B7348" t="s">
        <v>5366</v>
      </c>
      <c r="C7348" t="s">
        <v>36059</v>
      </c>
      <c r="D7348">
        <v>1</v>
      </c>
      <c r="E7348">
        <v>0</v>
      </c>
      <c r="F7348">
        <v>5</v>
      </c>
      <c r="G7348">
        <v>1</v>
      </c>
      <c r="H7348">
        <v>15</v>
      </c>
      <c r="I7348">
        <v>66</v>
      </c>
      <c r="J7348">
        <v>0</v>
      </c>
      <c r="K7348">
        <f>IF(file[[#This Row],[Number of Bugs]]&gt;0,1,0)</f>
        <v>0</v>
      </c>
    </row>
    <row r="7349" spans="1:11" x14ac:dyDescent="0.25">
      <c r="A7349" t="s">
        <v>119</v>
      </c>
      <c r="B7349" t="s">
        <v>22003</v>
      </c>
      <c r="C7349" t="s">
        <v>36131</v>
      </c>
      <c r="D7349">
        <v>1</v>
      </c>
      <c r="E7349">
        <v>0</v>
      </c>
      <c r="F7349">
        <v>5</v>
      </c>
      <c r="G7349">
        <v>1</v>
      </c>
      <c r="H7349">
        <v>24</v>
      </c>
      <c r="I7349">
        <v>76</v>
      </c>
      <c r="J7349">
        <v>0</v>
      </c>
      <c r="K7349">
        <f>IF(file[[#This Row],[Number of Bugs]]&gt;0,1,0)</f>
        <v>0</v>
      </c>
    </row>
    <row r="7350" spans="1:11" x14ac:dyDescent="0.25">
      <c r="A7350" t="s">
        <v>140</v>
      </c>
      <c r="B7350" t="s">
        <v>219</v>
      </c>
      <c r="C7350" t="s">
        <v>36223</v>
      </c>
      <c r="D7350">
        <v>1</v>
      </c>
      <c r="E7350">
        <v>0</v>
      </c>
      <c r="F7350">
        <v>5</v>
      </c>
      <c r="G7350">
        <v>1</v>
      </c>
      <c r="H7350">
        <v>26</v>
      </c>
      <c r="I7350">
        <v>70</v>
      </c>
      <c r="J7350">
        <v>3</v>
      </c>
      <c r="K7350">
        <f>IF(file[[#This Row],[Number of Bugs]]&gt;0,1,0)</f>
        <v>1</v>
      </c>
    </row>
    <row r="7351" spans="1:11" x14ac:dyDescent="0.25">
      <c r="A7351" t="s">
        <v>140</v>
      </c>
      <c r="B7351" t="s">
        <v>194</v>
      </c>
      <c r="C7351" t="s">
        <v>36223</v>
      </c>
      <c r="D7351">
        <v>1</v>
      </c>
      <c r="E7351">
        <v>0</v>
      </c>
      <c r="F7351">
        <v>5</v>
      </c>
      <c r="G7351">
        <v>1</v>
      </c>
      <c r="H7351">
        <v>26</v>
      </c>
      <c r="I7351">
        <v>70</v>
      </c>
      <c r="J7351">
        <v>2</v>
      </c>
      <c r="K7351">
        <f>IF(file[[#This Row],[Number of Bugs]]&gt;0,1,0)</f>
        <v>1</v>
      </c>
    </row>
    <row r="7352" spans="1:11" x14ac:dyDescent="0.25">
      <c r="A7352" t="s">
        <v>106</v>
      </c>
      <c r="B7352" t="s">
        <v>6229</v>
      </c>
      <c r="C7352" t="s">
        <v>36224</v>
      </c>
      <c r="D7352">
        <v>1</v>
      </c>
      <c r="E7352">
        <v>0</v>
      </c>
      <c r="F7352">
        <v>5</v>
      </c>
      <c r="G7352">
        <v>1</v>
      </c>
      <c r="H7352">
        <v>28</v>
      </c>
      <c r="I7352">
        <v>93</v>
      </c>
      <c r="J7352">
        <v>1</v>
      </c>
      <c r="K7352">
        <f>IF(file[[#This Row],[Number of Bugs]]&gt;0,1,0)</f>
        <v>1</v>
      </c>
    </row>
    <row r="7353" spans="1:11" x14ac:dyDescent="0.25">
      <c r="A7353" t="s">
        <v>140</v>
      </c>
      <c r="B7353" t="s">
        <v>166</v>
      </c>
      <c r="C7353" t="s">
        <v>36162</v>
      </c>
      <c r="D7353">
        <v>1</v>
      </c>
      <c r="E7353">
        <v>0</v>
      </c>
      <c r="F7353">
        <v>5</v>
      </c>
      <c r="G7353">
        <v>1</v>
      </c>
      <c r="H7353">
        <v>29</v>
      </c>
      <c r="I7353">
        <v>81</v>
      </c>
      <c r="J7353">
        <v>1</v>
      </c>
      <c r="K7353">
        <f>IF(file[[#This Row],[Number of Bugs]]&gt;0,1,0)</f>
        <v>1</v>
      </c>
    </row>
    <row r="7354" spans="1:11" x14ac:dyDescent="0.25">
      <c r="A7354" t="s">
        <v>140</v>
      </c>
      <c r="B7354" t="s">
        <v>7257</v>
      </c>
      <c r="C7354" t="s">
        <v>36225</v>
      </c>
      <c r="D7354">
        <v>1</v>
      </c>
      <c r="E7354">
        <v>0</v>
      </c>
      <c r="F7354">
        <v>5</v>
      </c>
      <c r="G7354">
        <v>1</v>
      </c>
      <c r="H7354">
        <v>31</v>
      </c>
      <c r="I7354">
        <v>78</v>
      </c>
      <c r="J7354">
        <v>0</v>
      </c>
      <c r="K7354">
        <f>IF(file[[#This Row],[Number of Bugs]]&gt;0,1,0)</f>
        <v>0</v>
      </c>
    </row>
    <row r="7355" spans="1:11" x14ac:dyDescent="0.25">
      <c r="A7355" t="s">
        <v>199</v>
      </c>
      <c r="B7355" t="s">
        <v>7233</v>
      </c>
      <c r="C7355" t="s">
        <v>36226</v>
      </c>
      <c r="D7355">
        <v>1</v>
      </c>
      <c r="E7355">
        <v>0</v>
      </c>
      <c r="F7355">
        <v>5</v>
      </c>
      <c r="G7355">
        <v>1</v>
      </c>
      <c r="H7355">
        <v>33</v>
      </c>
      <c r="I7355">
        <v>63</v>
      </c>
      <c r="J7355">
        <v>1</v>
      </c>
      <c r="K7355">
        <f>IF(file[[#This Row],[Number of Bugs]]&gt;0,1,0)</f>
        <v>1</v>
      </c>
    </row>
    <row r="7356" spans="1:11" x14ac:dyDescent="0.25">
      <c r="A7356" t="s">
        <v>140</v>
      </c>
      <c r="B7356" t="s">
        <v>763</v>
      </c>
      <c r="C7356" t="s">
        <v>36163</v>
      </c>
      <c r="D7356">
        <v>1</v>
      </c>
      <c r="E7356">
        <v>0</v>
      </c>
      <c r="F7356">
        <v>5</v>
      </c>
      <c r="G7356">
        <v>1</v>
      </c>
      <c r="H7356">
        <v>33</v>
      </c>
      <c r="I7356">
        <v>73</v>
      </c>
      <c r="J7356">
        <v>0</v>
      </c>
      <c r="K7356">
        <f>IF(file[[#This Row],[Number of Bugs]]&gt;0,1,0)</f>
        <v>0</v>
      </c>
    </row>
    <row r="7357" spans="1:11" x14ac:dyDescent="0.25">
      <c r="A7357" t="s">
        <v>106</v>
      </c>
      <c r="B7357" t="s">
        <v>2640</v>
      </c>
      <c r="C7357" t="s">
        <v>35079</v>
      </c>
      <c r="D7357">
        <v>1</v>
      </c>
      <c r="E7357">
        <v>0</v>
      </c>
      <c r="F7357">
        <v>5</v>
      </c>
      <c r="G7357">
        <v>1</v>
      </c>
      <c r="H7357">
        <v>34</v>
      </c>
      <c r="I7357">
        <v>94</v>
      </c>
      <c r="J7357">
        <v>0</v>
      </c>
      <c r="K7357">
        <f>IF(file[[#This Row],[Number of Bugs]]&gt;0,1,0)</f>
        <v>0</v>
      </c>
    </row>
    <row r="7358" spans="1:11" x14ac:dyDescent="0.25">
      <c r="A7358" t="s">
        <v>106</v>
      </c>
      <c r="B7358" t="s">
        <v>3031</v>
      </c>
      <c r="C7358" t="s">
        <v>35079</v>
      </c>
      <c r="D7358">
        <v>1</v>
      </c>
      <c r="E7358">
        <v>0</v>
      </c>
      <c r="F7358">
        <v>5</v>
      </c>
      <c r="G7358">
        <v>1</v>
      </c>
      <c r="H7358">
        <v>34</v>
      </c>
      <c r="I7358">
        <v>97</v>
      </c>
      <c r="J7358">
        <v>1</v>
      </c>
      <c r="K7358">
        <f>IF(file[[#This Row],[Number of Bugs]]&gt;0,1,0)</f>
        <v>1</v>
      </c>
    </row>
    <row r="7359" spans="1:11" x14ac:dyDescent="0.25">
      <c r="A7359" t="s">
        <v>140</v>
      </c>
      <c r="B7359" t="s">
        <v>188</v>
      </c>
      <c r="C7359" t="s">
        <v>36227</v>
      </c>
      <c r="D7359">
        <v>1</v>
      </c>
      <c r="E7359">
        <v>0</v>
      </c>
      <c r="F7359">
        <v>5</v>
      </c>
      <c r="G7359">
        <v>1</v>
      </c>
      <c r="H7359">
        <v>37</v>
      </c>
      <c r="I7359">
        <v>82</v>
      </c>
      <c r="J7359">
        <v>0</v>
      </c>
      <c r="K7359">
        <f>IF(file[[#This Row],[Number of Bugs]]&gt;0,1,0)</f>
        <v>0</v>
      </c>
    </row>
    <row r="7360" spans="1:11" x14ac:dyDescent="0.25">
      <c r="A7360" t="s">
        <v>140</v>
      </c>
      <c r="B7360" t="s">
        <v>718</v>
      </c>
      <c r="C7360" t="s">
        <v>36227</v>
      </c>
      <c r="D7360">
        <v>1</v>
      </c>
      <c r="E7360">
        <v>0</v>
      </c>
      <c r="F7360">
        <v>5</v>
      </c>
      <c r="G7360">
        <v>1</v>
      </c>
      <c r="H7360">
        <v>37</v>
      </c>
      <c r="I7360">
        <v>82</v>
      </c>
      <c r="J7360">
        <v>0</v>
      </c>
      <c r="K7360">
        <f>IF(file[[#This Row],[Number of Bugs]]&gt;0,1,0)</f>
        <v>0</v>
      </c>
    </row>
    <row r="7361" spans="1:11" x14ac:dyDescent="0.25">
      <c r="A7361" t="s">
        <v>140</v>
      </c>
      <c r="B7361" t="s">
        <v>22879</v>
      </c>
      <c r="C7361" t="s">
        <v>36217</v>
      </c>
      <c r="D7361">
        <v>1</v>
      </c>
      <c r="E7361">
        <v>0</v>
      </c>
      <c r="F7361">
        <v>5</v>
      </c>
      <c r="G7361">
        <v>1</v>
      </c>
      <c r="H7361">
        <v>82</v>
      </c>
      <c r="I7361">
        <v>139</v>
      </c>
      <c r="J7361">
        <v>0</v>
      </c>
      <c r="K7361">
        <f>IF(file[[#This Row],[Number of Bugs]]&gt;0,1,0)</f>
        <v>0</v>
      </c>
    </row>
    <row r="7362" spans="1:11" x14ac:dyDescent="0.25">
      <c r="A7362" t="s">
        <v>119</v>
      </c>
      <c r="B7362" t="s">
        <v>9365</v>
      </c>
      <c r="C7362" t="s">
        <v>36228</v>
      </c>
      <c r="D7362">
        <v>1</v>
      </c>
      <c r="E7362">
        <v>0</v>
      </c>
      <c r="F7362">
        <v>5</v>
      </c>
      <c r="G7362">
        <v>1</v>
      </c>
      <c r="H7362">
        <v>9</v>
      </c>
      <c r="I7362">
        <v>58</v>
      </c>
      <c r="J7362">
        <v>0</v>
      </c>
      <c r="K7362">
        <f>IF(file[[#This Row],[Number of Bugs]]&gt;0,1,0)</f>
        <v>0</v>
      </c>
    </row>
    <row r="7363" spans="1:11" x14ac:dyDescent="0.25">
      <c r="A7363" t="s">
        <v>99</v>
      </c>
      <c r="B7363" t="s">
        <v>4823</v>
      </c>
      <c r="C7363" t="s">
        <v>36075</v>
      </c>
      <c r="D7363">
        <v>1</v>
      </c>
      <c r="E7363">
        <v>0</v>
      </c>
      <c r="F7363">
        <v>5</v>
      </c>
      <c r="G7363">
        <v>10</v>
      </c>
      <c r="H7363">
        <v>20</v>
      </c>
      <c r="I7363">
        <v>83</v>
      </c>
      <c r="J7363">
        <v>1</v>
      </c>
      <c r="K7363">
        <f>IF(file[[#This Row],[Number of Bugs]]&gt;0,1,0)</f>
        <v>1</v>
      </c>
    </row>
    <row r="7364" spans="1:11" x14ac:dyDescent="0.25">
      <c r="A7364" t="s">
        <v>140</v>
      </c>
      <c r="B7364" t="s">
        <v>9497</v>
      </c>
      <c r="C7364" t="s">
        <v>36229</v>
      </c>
      <c r="D7364">
        <v>1</v>
      </c>
      <c r="E7364">
        <v>0</v>
      </c>
      <c r="F7364">
        <v>5</v>
      </c>
      <c r="G7364">
        <v>10</v>
      </c>
      <c r="H7364">
        <v>42</v>
      </c>
      <c r="I7364">
        <v>98</v>
      </c>
      <c r="J7364">
        <v>0</v>
      </c>
      <c r="K7364">
        <f>IF(file[[#This Row],[Number of Bugs]]&gt;0,1,0)</f>
        <v>0</v>
      </c>
    </row>
    <row r="7365" spans="1:11" x14ac:dyDescent="0.25">
      <c r="A7365" t="s">
        <v>140</v>
      </c>
      <c r="B7365" t="s">
        <v>4741</v>
      </c>
      <c r="C7365" t="s">
        <v>36230</v>
      </c>
      <c r="D7365">
        <v>1</v>
      </c>
      <c r="E7365">
        <v>0</v>
      </c>
      <c r="F7365">
        <v>5</v>
      </c>
      <c r="G7365">
        <v>10</v>
      </c>
      <c r="H7365">
        <v>52</v>
      </c>
      <c r="I7365">
        <v>113</v>
      </c>
      <c r="J7365">
        <v>1</v>
      </c>
      <c r="K7365">
        <f>IF(file[[#This Row],[Number of Bugs]]&gt;0,1,0)</f>
        <v>1</v>
      </c>
    </row>
    <row r="7366" spans="1:11" x14ac:dyDescent="0.25">
      <c r="A7366" t="s">
        <v>140</v>
      </c>
      <c r="B7366" t="s">
        <v>4739</v>
      </c>
      <c r="C7366" t="s">
        <v>36230</v>
      </c>
      <c r="D7366">
        <v>1</v>
      </c>
      <c r="E7366">
        <v>0</v>
      </c>
      <c r="F7366">
        <v>5</v>
      </c>
      <c r="G7366">
        <v>10</v>
      </c>
      <c r="H7366">
        <v>53</v>
      </c>
      <c r="I7366">
        <v>118</v>
      </c>
      <c r="J7366">
        <v>0</v>
      </c>
      <c r="K7366">
        <f>IF(file[[#This Row],[Number of Bugs]]&gt;0,1,0)</f>
        <v>0</v>
      </c>
    </row>
    <row r="7367" spans="1:11" x14ac:dyDescent="0.25">
      <c r="A7367" t="s">
        <v>140</v>
      </c>
      <c r="B7367" t="s">
        <v>440</v>
      </c>
      <c r="C7367" t="s">
        <v>36230</v>
      </c>
      <c r="D7367">
        <v>1</v>
      </c>
      <c r="E7367">
        <v>0</v>
      </c>
      <c r="F7367">
        <v>5</v>
      </c>
      <c r="G7367">
        <v>10</v>
      </c>
      <c r="H7367">
        <v>53</v>
      </c>
      <c r="I7367">
        <v>118</v>
      </c>
      <c r="J7367">
        <v>0</v>
      </c>
      <c r="K7367">
        <f>IF(file[[#This Row],[Number of Bugs]]&gt;0,1,0)</f>
        <v>0</v>
      </c>
    </row>
    <row r="7368" spans="1:11" x14ac:dyDescent="0.25">
      <c r="A7368" t="s">
        <v>106</v>
      </c>
      <c r="B7368" t="s">
        <v>701</v>
      </c>
      <c r="C7368" t="s">
        <v>35883</v>
      </c>
      <c r="D7368">
        <v>1</v>
      </c>
      <c r="E7368">
        <v>0</v>
      </c>
      <c r="F7368">
        <v>5</v>
      </c>
      <c r="G7368">
        <v>11</v>
      </c>
      <c r="H7368">
        <v>132</v>
      </c>
      <c r="I7368">
        <v>211</v>
      </c>
      <c r="J7368">
        <v>0</v>
      </c>
      <c r="K7368">
        <f>IF(file[[#This Row],[Number of Bugs]]&gt;0,1,0)</f>
        <v>0</v>
      </c>
    </row>
    <row r="7369" spans="1:11" x14ac:dyDescent="0.25">
      <c r="A7369" t="s">
        <v>268</v>
      </c>
      <c r="B7369" t="s">
        <v>16689</v>
      </c>
      <c r="C7369" t="s">
        <v>36231</v>
      </c>
      <c r="D7369">
        <v>1</v>
      </c>
      <c r="E7369">
        <v>0</v>
      </c>
      <c r="F7369">
        <v>5</v>
      </c>
      <c r="G7369">
        <v>12</v>
      </c>
      <c r="H7369">
        <v>276</v>
      </c>
      <c r="I7369">
        <v>341</v>
      </c>
      <c r="J7369">
        <v>1</v>
      </c>
      <c r="K7369">
        <f>IF(file[[#This Row],[Number of Bugs]]&gt;0,1,0)</f>
        <v>1</v>
      </c>
    </row>
    <row r="7370" spans="1:11" x14ac:dyDescent="0.25">
      <c r="A7370" t="s">
        <v>99</v>
      </c>
      <c r="B7370" t="s">
        <v>18869</v>
      </c>
      <c r="C7370" t="s">
        <v>36232</v>
      </c>
      <c r="D7370">
        <v>1</v>
      </c>
      <c r="E7370">
        <v>0</v>
      </c>
      <c r="F7370">
        <v>5</v>
      </c>
      <c r="G7370">
        <v>13</v>
      </c>
      <c r="H7370">
        <v>25</v>
      </c>
      <c r="I7370">
        <v>106</v>
      </c>
      <c r="J7370">
        <v>1</v>
      </c>
      <c r="K7370">
        <f>IF(file[[#This Row],[Number of Bugs]]&gt;0,1,0)</f>
        <v>1</v>
      </c>
    </row>
    <row r="7371" spans="1:11" x14ac:dyDescent="0.25">
      <c r="A7371" t="s">
        <v>99</v>
      </c>
      <c r="B7371" t="s">
        <v>3679</v>
      </c>
      <c r="C7371" t="s">
        <v>32860</v>
      </c>
      <c r="D7371">
        <v>1</v>
      </c>
      <c r="E7371">
        <v>0</v>
      </c>
      <c r="F7371">
        <v>5</v>
      </c>
      <c r="G7371">
        <v>15</v>
      </c>
      <c r="H7371">
        <v>28</v>
      </c>
      <c r="I7371">
        <v>80</v>
      </c>
      <c r="J7371">
        <v>2</v>
      </c>
      <c r="K7371">
        <f>IF(file[[#This Row],[Number of Bugs]]&gt;0,1,0)</f>
        <v>1</v>
      </c>
    </row>
    <row r="7372" spans="1:11" x14ac:dyDescent="0.25">
      <c r="A7372" t="s">
        <v>99</v>
      </c>
      <c r="B7372" t="s">
        <v>3680</v>
      </c>
      <c r="C7372" t="s">
        <v>32860</v>
      </c>
      <c r="D7372">
        <v>1</v>
      </c>
      <c r="E7372">
        <v>0</v>
      </c>
      <c r="F7372">
        <v>5</v>
      </c>
      <c r="G7372">
        <v>15</v>
      </c>
      <c r="H7372">
        <v>28</v>
      </c>
      <c r="I7372">
        <v>80</v>
      </c>
      <c r="J7372">
        <v>2</v>
      </c>
      <c r="K7372">
        <f>IF(file[[#This Row],[Number of Bugs]]&gt;0,1,0)</f>
        <v>1</v>
      </c>
    </row>
    <row r="7373" spans="1:11" x14ac:dyDescent="0.25">
      <c r="A7373" t="s">
        <v>102</v>
      </c>
      <c r="B7373" t="s">
        <v>2084</v>
      </c>
      <c r="C7373" t="s">
        <v>34739</v>
      </c>
      <c r="D7373">
        <v>1</v>
      </c>
      <c r="E7373">
        <v>0</v>
      </c>
      <c r="F7373">
        <v>5</v>
      </c>
      <c r="G7373">
        <v>15</v>
      </c>
      <c r="H7373">
        <v>28</v>
      </c>
      <c r="I7373">
        <v>87</v>
      </c>
      <c r="J7373">
        <v>0</v>
      </c>
      <c r="K7373">
        <f>IF(file[[#This Row],[Number of Bugs]]&gt;0,1,0)</f>
        <v>0</v>
      </c>
    </row>
    <row r="7374" spans="1:11" x14ac:dyDescent="0.25">
      <c r="A7374" t="s">
        <v>140</v>
      </c>
      <c r="B7374" t="s">
        <v>438</v>
      </c>
      <c r="C7374" t="s">
        <v>36230</v>
      </c>
      <c r="D7374">
        <v>1</v>
      </c>
      <c r="E7374">
        <v>0</v>
      </c>
      <c r="F7374">
        <v>5</v>
      </c>
      <c r="G7374">
        <v>16</v>
      </c>
      <c r="H7374">
        <v>77</v>
      </c>
      <c r="I7374">
        <v>148</v>
      </c>
      <c r="J7374">
        <v>0</v>
      </c>
      <c r="K7374">
        <f>IF(file[[#This Row],[Number of Bugs]]&gt;0,1,0)</f>
        <v>0</v>
      </c>
    </row>
    <row r="7375" spans="1:11" x14ac:dyDescent="0.25">
      <c r="A7375" t="s">
        <v>102</v>
      </c>
      <c r="B7375" t="s">
        <v>3019</v>
      </c>
      <c r="C7375" t="s">
        <v>36233</v>
      </c>
      <c r="D7375">
        <v>1</v>
      </c>
      <c r="E7375">
        <v>0</v>
      </c>
      <c r="F7375">
        <v>5</v>
      </c>
      <c r="G7375">
        <v>2</v>
      </c>
      <c r="H7375">
        <v>11</v>
      </c>
      <c r="I7375">
        <v>62</v>
      </c>
      <c r="J7375">
        <v>0</v>
      </c>
      <c r="K7375">
        <f>IF(file[[#This Row],[Number of Bugs]]&gt;0,1,0)</f>
        <v>0</v>
      </c>
    </row>
    <row r="7376" spans="1:11" x14ac:dyDescent="0.25">
      <c r="A7376" t="s">
        <v>102</v>
      </c>
      <c r="B7376" t="s">
        <v>2609</v>
      </c>
      <c r="C7376" t="s">
        <v>36234</v>
      </c>
      <c r="D7376">
        <v>1</v>
      </c>
      <c r="E7376">
        <v>0</v>
      </c>
      <c r="F7376">
        <v>5</v>
      </c>
      <c r="G7376">
        <v>2</v>
      </c>
      <c r="H7376">
        <v>12</v>
      </c>
      <c r="I7376">
        <v>68</v>
      </c>
      <c r="J7376">
        <v>0</v>
      </c>
      <c r="K7376">
        <f>IF(file[[#This Row],[Number of Bugs]]&gt;0,1,0)</f>
        <v>0</v>
      </c>
    </row>
    <row r="7377" spans="1:11" x14ac:dyDescent="0.25">
      <c r="A7377" t="s">
        <v>102</v>
      </c>
      <c r="B7377" t="s">
        <v>2606</v>
      </c>
      <c r="C7377" t="s">
        <v>34011</v>
      </c>
      <c r="D7377">
        <v>1</v>
      </c>
      <c r="E7377">
        <v>0</v>
      </c>
      <c r="F7377">
        <v>5</v>
      </c>
      <c r="G7377">
        <v>2</v>
      </c>
      <c r="H7377">
        <v>13</v>
      </c>
      <c r="I7377">
        <v>68</v>
      </c>
      <c r="J7377">
        <v>0</v>
      </c>
      <c r="K7377">
        <f>IF(file[[#This Row],[Number of Bugs]]&gt;0,1,0)</f>
        <v>0</v>
      </c>
    </row>
    <row r="7378" spans="1:11" x14ac:dyDescent="0.25">
      <c r="A7378" t="s">
        <v>102</v>
      </c>
      <c r="B7378" t="s">
        <v>2609</v>
      </c>
      <c r="C7378" t="s">
        <v>34011</v>
      </c>
      <c r="D7378">
        <v>1</v>
      </c>
      <c r="E7378">
        <v>0</v>
      </c>
      <c r="F7378">
        <v>5</v>
      </c>
      <c r="G7378">
        <v>2</v>
      </c>
      <c r="H7378">
        <v>13</v>
      </c>
      <c r="I7378">
        <v>68</v>
      </c>
      <c r="J7378">
        <v>0</v>
      </c>
      <c r="K7378">
        <f>IF(file[[#This Row],[Number of Bugs]]&gt;0,1,0)</f>
        <v>0</v>
      </c>
    </row>
    <row r="7379" spans="1:11" x14ac:dyDescent="0.25">
      <c r="A7379" t="s">
        <v>99</v>
      </c>
      <c r="B7379" t="s">
        <v>6523</v>
      </c>
      <c r="C7379" t="s">
        <v>36235</v>
      </c>
      <c r="D7379">
        <v>1</v>
      </c>
      <c r="E7379">
        <v>0</v>
      </c>
      <c r="F7379">
        <v>5</v>
      </c>
      <c r="G7379">
        <v>2</v>
      </c>
      <c r="H7379">
        <v>17</v>
      </c>
      <c r="I7379">
        <v>75</v>
      </c>
      <c r="J7379">
        <v>0</v>
      </c>
      <c r="K7379">
        <f>IF(file[[#This Row],[Number of Bugs]]&gt;0,1,0)</f>
        <v>0</v>
      </c>
    </row>
    <row r="7380" spans="1:11" x14ac:dyDescent="0.25">
      <c r="A7380" t="s">
        <v>99</v>
      </c>
      <c r="B7380" t="s">
        <v>11018</v>
      </c>
      <c r="C7380" t="s">
        <v>36235</v>
      </c>
      <c r="D7380">
        <v>1</v>
      </c>
      <c r="E7380">
        <v>0</v>
      </c>
      <c r="F7380">
        <v>5</v>
      </c>
      <c r="G7380">
        <v>2</v>
      </c>
      <c r="H7380">
        <v>17</v>
      </c>
      <c r="I7380">
        <v>77</v>
      </c>
      <c r="J7380">
        <v>1</v>
      </c>
      <c r="K7380">
        <f>IF(file[[#This Row],[Number of Bugs]]&gt;0,1,0)</f>
        <v>1</v>
      </c>
    </row>
    <row r="7381" spans="1:11" x14ac:dyDescent="0.25">
      <c r="A7381" t="s">
        <v>140</v>
      </c>
      <c r="B7381" t="s">
        <v>1692</v>
      </c>
      <c r="C7381" t="s">
        <v>36091</v>
      </c>
      <c r="D7381">
        <v>1</v>
      </c>
      <c r="E7381">
        <v>0</v>
      </c>
      <c r="F7381">
        <v>5</v>
      </c>
      <c r="G7381">
        <v>2</v>
      </c>
      <c r="H7381">
        <v>35</v>
      </c>
      <c r="I7381">
        <v>80</v>
      </c>
      <c r="J7381">
        <v>0</v>
      </c>
      <c r="K7381">
        <f>IF(file[[#This Row],[Number of Bugs]]&gt;0,1,0)</f>
        <v>0</v>
      </c>
    </row>
    <row r="7382" spans="1:11" x14ac:dyDescent="0.25">
      <c r="A7382" t="s">
        <v>99</v>
      </c>
      <c r="B7382" t="s">
        <v>7055</v>
      </c>
      <c r="C7382" t="s">
        <v>36236</v>
      </c>
      <c r="D7382">
        <v>1</v>
      </c>
      <c r="E7382">
        <v>0</v>
      </c>
      <c r="F7382">
        <v>5</v>
      </c>
      <c r="G7382">
        <v>2</v>
      </c>
      <c r="H7382">
        <v>38</v>
      </c>
      <c r="I7382">
        <v>94</v>
      </c>
      <c r="J7382">
        <v>1</v>
      </c>
      <c r="K7382">
        <f>IF(file[[#This Row],[Number of Bugs]]&gt;0,1,0)</f>
        <v>1</v>
      </c>
    </row>
    <row r="7383" spans="1:11" x14ac:dyDescent="0.25">
      <c r="A7383" t="s">
        <v>268</v>
      </c>
      <c r="B7383" t="s">
        <v>25618</v>
      </c>
      <c r="C7383" t="s">
        <v>36237</v>
      </c>
      <c r="D7383">
        <v>1</v>
      </c>
      <c r="E7383">
        <v>0</v>
      </c>
      <c r="F7383">
        <v>5</v>
      </c>
      <c r="G7383">
        <v>2</v>
      </c>
      <c r="H7383">
        <v>78</v>
      </c>
      <c r="I7383">
        <v>124</v>
      </c>
      <c r="J7383">
        <v>1</v>
      </c>
      <c r="K7383">
        <f>IF(file[[#This Row],[Number of Bugs]]&gt;0,1,0)</f>
        <v>1</v>
      </c>
    </row>
    <row r="7384" spans="1:11" x14ac:dyDescent="0.25">
      <c r="A7384" t="s">
        <v>268</v>
      </c>
      <c r="B7384" t="s">
        <v>15199</v>
      </c>
      <c r="C7384" t="s">
        <v>36237</v>
      </c>
      <c r="D7384">
        <v>1</v>
      </c>
      <c r="E7384">
        <v>0</v>
      </c>
      <c r="F7384">
        <v>5</v>
      </c>
      <c r="G7384">
        <v>2</v>
      </c>
      <c r="H7384">
        <v>78</v>
      </c>
      <c r="I7384">
        <v>124</v>
      </c>
      <c r="J7384">
        <v>1</v>
      </c>
      <c r="K7384">
        <f>IF(file[[#This Row],[Number of Bugs]]&gt;0,1,0)</f>
        <v>1</v>
      </c>
    </row>
    <row r="7385" spans="1:11" x14ac:dyDescent="0.25">
      <c r="A7385" t="s">
        <v>99</v>
      </c>
      <c r="B7385" t="s">
        <v>1817</v>
      </c>
      <c r="C7385" t="s">
        <v>36097</v>
      </c>
      <c r="D7385">
        <v>1</v>
      </c>
      <c r="E7385">
        <v>0</v>
      </c>
      <c r="F7385">
        <v>5</v>
      </c>
      <c r="G7385">
        <v>21</v>
      </c>
      <c r="H7385">
        <v>30</v>
      </c>
      <c r="I7385">
        <v>108</v>
      </c>
      <c r="J7385">
        <v>0</v>
      </c>
      <c r="K7385">
        <f>IF(file[[#This Row],[Number of Bugs]]&gt;0,1,0)</f>
        <v>0</v>
      </c>
    </row>
    <row r="7386" spans="1:11" x14ac:dyDescent="0.25">
      <c r="A7386" t="s">
        <v>140</v>
      </c>
      <c r="B7386" t="s">
        <v>2972</v>
      </c>
      <c r="C7386" t="s">
        <v>34976</v>
      </c>
      <c r="D7386">
        <v>1</v>
      </c>
      <c r="E7386">
        <v>0</v>
      </c>
      <c r="F7386">
        <v>5</v>
      </c>
      <c r="G7386">
        <v>21</v>
      </c>
      <c r="H7386">
        <v>35</v>
      </c>
      <c r="I7386">
        <v>98</v>
      </c>
      <c r="J7386">
        <v>0</v>
      </c>
      <c r="K7386">
        <f>IF(file[[#This Row],[Number of Bugs]]&gt;0,1,0)</f>
        <v>0</v>
      </c>
    </row>
    <row r="7387" spans="1:11" x14ac:dyDescent="0.25">
      <c r="A7387" t="s">
        <v>99</v>
      </c>
      <c r="B7387" t="s">
        <v>7052</v>
      </c>
      <c r="C7387" t="s">
        <v>36097</v>
      </c>
      <c r="D7387">
        <v>1</v>
      </c>
      <c r="E7387">
        <v>0</v>
      </c>
      <c r="F7387">
        <v>5</v>
      </c>
      <c r="G7387">
        <v>22</v>
      </c>
      <c r="H7387">
        <v>31</v>
      </c>
      <c r="I7387">
        <v>108</v>
      </c>
      <c r="J7387">
        <v>1</v>
      </c>
      <c r="K7387">
        <f>IF(file[[#This Row],[Number of Bugs]]&gt;0,1,0)</f>
        <v>1</v>
      </c>
    </row>
    <row r="7388" spans="1:11" x14ac:dyDescent="0.25">
      <c r="A7388" t="s">
        <v>150</v>
      </c>
      <c r="B7388" t="s">
        <v>24173</v>
      </c>
      <c r="C7388" t="s">
        <v>36096</v>
      </c>
      <c r="D7388">
        <v>1</v>
      </c>
      <c r="E7388">
        <v>0</v>
      </c>
      <c r="F7388">
        <v>5</v>
      </c>
      <c r="G7388">
        <v>24</v>
      </c>
      <c r="H7388">
        <v>43</v>
      </c>
      <c r="I7388">
        <v>119</v>
      </c>
      <c r="J7388">
        <v>0</v>
      </c>
      <c r="K7388">
        <f>IF(file[[#This Row],[Number of Bugs]]&gt;0,1,0)</f>
        <v>0</v>
      </c>
    </row>
    <row r="7389" spans="1:11" x14ac:dyDescent="0.25">
      <c r="A7389" t="s">
        <v>99</v>
      </c>
      <c r="B7389" t="s">
        <v>213</v>
      </c>
      <c r="C7389" t="s">
        <v>36097</v>
      </c>
      <c r="D7389">
        <v>1</v>
      </c>
      <c r="E7389">
        <v>0</v>
      </c>
      <c r="F7389">
        <v>5</v>
      </c>
      <c r="G7389">
        <v>25</v>
      </c>
      <c r="H7389">
        <v>34</v>
      </c>
      <c r="I7389">
        <v>114</v>
      </c>
      <c r="J7389">
        <v>0</v>
      </c>
      <c r="K7389">
        <f>IF(file[[#This Row],[Number of Bugs]]&gt;0,1,0)</f>
        <v>0</v>
      </c>
    </row>
    <row r="7390" spans="1:11" x14ac:dyDescent="0.25">
      <c r="A7390" t="s">
        <v>99</v>
      </c>
      <c r="B7390" t="s">
        <v>2414</v>
      </c>
      <c r="C7390" t="s">
        <v>36180</v>
      </c>
      <c r="D7390">
        <v>1</v>
      </c>
      <c r="E7390">
        <v>0</v>
      </c>
      <c r="F7390">
        <v>5</v>
      </c>
      <c r="G7390">
        <v>3</v>
      </c>
      <c r="H7390">
        <v>14</v>
      </c>
      <c r="I7390">
        <v>72</v>
      </c>
      <c r="J7390">
        <v>1</v>
      </c>
      <c r="K7390">
        <f>IF(file[[#This Row],[Number of Bugs]]&gt;0,1,0)</f>
        <v>1</v>
      </c>
    </row>
    <row r="7391" spans="1:11" x14ac:dyDescent="0.25">
      <c r="A7391" t="s">
        <v>150</v>
      </c>
      <c r="B7391" t="s">
        <v>7971</v>
      </c>
      <c r="C7391" t="s">
        <v>36087</v>
      </c>
      <c r="D7391">
        <v>1</v>
      </c>
      <c r="E7391">
        <v>0</v>
      </c>
      <c r="F7391">
        <v>5</v>
      </c>
      <c r="G7391">
        <v>3</v>
      </c>
      <c r="H7391">
        <v>16</v>
      </c>
      <c r="I7391">
        <v>79</v>
      </c>
      <c r="J7391">
        <v>0</v>
      </c>
      <c r="K7391">
        <f>IF(file[[#This Row],[Number of Bugs]]&gt;0,1,0)</f>
        <v>0</v>
      </c>
    </row>
    <row r="7392" spans="1:11" x14ac:dyDescent="0.25">
      <c r="A7392" t="s">
        <v>119</v>
      </c>
      <c r="B7392" t="s">
        <v>18715</v>
      </c>
      <c r="C7392" t="s">
        <v>36181</v>
      </c>
      <c r="D7392">
        <v>1</v>
      </c>
      <c r="E7392">
        <v>0</v>
      </c>
      <c r="F7392">
        <v>5</v>
      </c>
      <c r="G7392">
        <v>3</v>
      </c>
      <c r="H7392">
        <v>17</v>
      </c>
      <c r="I7392">
        <v>60</v>
      </c>
      <c r="J7392">
        <v>0</v>
      </c>
      <c r="K7392">
        <f>IF(file[[#This Row],[Number of Bugs]]&gt;0,1,0)</f>
        <v>0</v>
      </c>
    </row>
    <row r="7393" spans="1:11" x14ac:dyDescent="0.25">
      <c r="A7393" t="s">
        <v>106</v>
      </c>
      <c r="B7393" t="s">
        <v>922</v>
      </c>
      <c r="C7393" t="s">
        <v>36238</v>
      </c>
      <c r="D7393">
        <v>1</v>
      </c>
      <c r="E7393">
        <v>0</v>
      </c>
      <c r="F7393">
        <v>5</v>
      </c>
      <c r="G7393">
        <v>3</v>
      </c>
      <c r="H7393">
        <v>26</v>
      </c>
      <c r="I7393">
        <v>147</v>
      </c>
      <c r="J7393">
        <v>1</v>
      </c>
      <c r="K7393">
        <f>IF(file[[#This Row],[Number of Bugs]]&gt;0,1,0)</f>
        <v>1</v>
      </c>
    </row>
    <row r="7394" spans="1:11" x14ac:dyDescent="0.25">
      <c r="A7394" t="s">
        <v>106</v>
      </c>
      <c r="B7394" t="s">
        <v>1417</v>
      </c>
      <c r="C7394" t="s">
        <v>36238</v>
      </c>
      <c r="D7394">
        <v>1</v>
      </c>
      <c r="E7394">
        <v>0</v>
      </c>
      <c r="F7394">
        <v>5</v>
      </c>
      <c r="G7394">
        <v>3</v>
      </c>
      <c r="H7394">
        <v>26</v>
      </c>
      <c r="I7394">
        <v>148</v>
      </c>
      <c r="J7394">
        <v>0</v>
      </c>
      <c r="K7394">
        <f>IF(file[[#This Row],[Number of Bugs]]&gt;0,1,0)</f>
        <v>0</v>
      </c>
    </row>
    <row r="7395" spans="1:11" x14ac:dyDescent="0.25">
      <c r="A7395" t="s">
        <v>106</v>
      </c>
      <c r="B7395" t="s">
        <v>18451</v>
      </c>
      <c r="C7395" t="s">
        <v>36182</v>
      </c>
      <c r="D7395">
        <v>1</v>
      </c>
      <c r="E7395">
        <v>0</v>
      </c>
      <c r="F7395">
        <v>5</v>
      </c>
      <c r="G7395">
        <v>3</v>
      </c>
      <c r="H7395">
        <v>28</v>
      </c>
      <c r="I7395">
        <v>86</v>
      </c>
      <c r="J7395">
        <v>1</v>
      </c>
      <c r="K7395">
        <f>IF(file[[#This Row],[Number of Bugs]]&gt;0,1,0)</f>
        <v>1</v>
      </c>
    </row>
    <row r="7396" spans="1:11" x14ac:dyDescent="0.25">
      <c r="A7396" t="s">
        <v>140</v>
      </c>
      <c r="B7396" t="s">
        <v>1437</v>
      </c>
      <c r="C7396" t="s">
        <v>36239</v>
      </c>
      <c r="D7396">
        <v>1</v>
      </c>
      <c r="E7396">
        <v>0</v>
      </c>
      <c r="F7396">
        <v>5</v>
      </c>
      <c r="G7396">
        <v>3</v>
      </c>
      <c r="H7396">
        <v>38</v>
      </c>
      <c r="I7396">
        <v>91</v>
      </c>
      <c r="J7396">
        <v>1</v>
      </c>
      <c r="K7396">
        <f>IF(file[[#This Row],[Number of Bugs]]&gt;0,1,0)</f>
        <v>1</v>
      </c>
    </row>
    <row r="7397" spans="1:11" x14ac:dyDescent="0.25">
      <c r="A7397" t="s">
        <v>140</v>
      </c>
      <c r="B7397" t="s">
        <v>1038</v>
      </c>
      <c r="C7397" t="s">
        <v>36239</v>
      </c>
      <c r="D7397">
        <v>1</v>
      </c>
      <c r="E7397">
        <v>0</v>
      </c>
      <c r="F7397">
        <v>5</v>
      </c>
      <c r="G7397">
        <v>3</v>
      </c>
      <c r="H7397">
        <v>38</v>
      </c>
      <c r="I7397">
        <v>93</v>
      </c>
      <c r="J7397">
        <v>0</v>
      </c>
      <c r="K7397">
        <f>IF(file[[#This Row],[Number of Bugs]]&gt;0,1,0)</f>
        <v>0</v>
      </c>
    </row>
    <row r="7398" spans="1:11" x14ac:dyDescent="0.25">
      <c r="A7398" t="s">
        <v>119</v>
      </c>
      <c r="B7398" t="s">
        <v>1501</v>
      </c>
      <c r="C7398" t="s">
        <v>36240</v>
      </c>
      <c r="D7398">
        <v>1</v>
      </c>
      <c r="E7398">
        <v>0</v>
      </c>
      <c r="F7398">
        <v>5</v>
      </c>
      <c r="G7398">
        <v>31</v>
      </c>
      <c r="H7398">
        <v>69</v>
      </c>
      <c r="I7398">
        <v>145</v>
      </c>
      <c r="J7398">
        <v>1</v>
      </c>
      <c r="K7398">
        <f>IF(file[[#This Row],[Number of Bugs]]&gt;0,1,0)</f>
        <v>1</v>
      </c>
    </row>
    <row r="7399" spans="1:11" x14ac:dyDescent="0.25">
      <c r="A7399" t="s">
        <v>119</v>
      </c>
      <c r="B7399" t="s">
        <v>120</v>
      </c>
      <c r="C7399" t="s">
        <v>35165</v>
      </c>
      <c r="D7399">
        <v>1</v>
      </c>
      <c r="E7399">
        <v>0</v>
      </c>
      <c r="F7399">
        <v>5</v>
      </c>
      <c r="G7399">
        <v>34</v>
      </c>
      <c r="H7399">
        <v>99</v>
      </c>
      <c r="I7399">
        <v>183</v>
      </c>
      <c r="J7399">
        <v>0</v>
      </c>
      <c r="K7399">
        <f>IF(file[[#This Row],[Number of Bugs]]&gt;0,1,0)</f>
        <v>0</v>
      </c>
    </row>
    <row r="7400" spans="1:11" x14ac:dyDescent="0.25">
      <c r="A7400" t="s">
        <v>150</v>
      </c>
      <c r="B7400" t="s">
        <v>3180</v>
      </c>
      <c r="C7400" t="s">
        <v>36241</v>
      </c>
      <c r="D7400">
        <v>1</v>
      </c>
      <c r="E7400">
        <v>0</v>
      </c>
      <c r="F7400">
        <v>5</v>
      </c>
      <c r="G7400">
        <v>36</v>
      </c>
      <c r="H7400">
        <v>150</v>
      </c>
      <c r="I7400">
        <v>242</v>
      </c>
      <c r="J7400">
        <v>1</v>
      </c>
      <c r="K7400">
        <f>IF(file[[#This Row],[Number of Bugs]]&gt;0,1,0)</f>
        <v>1</v>
      </c>
    </row>
    <row r="7401" spans="1:11" x14ac:dyDescent="0.25">
      <c r="A7401" t="s">
        <v>150</v>
      </c>
      <c r="B7401" t="s">
        <v>9915</v>
      </c>
      <c r="C7401" t="s">
        <v>36241</v>
      </c>
      <c r="D7401">
        <v>1</v>
      </c>
      <c r="E7401">
        <v>0</v>
      </c>
      <c r="F7401">
        <v>5</v>
      </c>
      <c r="G7401">
        <v>36</v>
      </c>
      <c r="H7401">
        <v>152</v>
      </c>
      <c r="I7401">
        <v>243</v>
      </c>
      <c r="J7401">
        <v>1</v>
      </c>
      <c r="K7401">
        <f>IF(file[[#This Row],[Number of Bugs]]&gt;0,1,0)</f>
        <v>1</v>
      </c>
    </row>
    <row r="7402" spans="1:11" x14ac:dyDescent="0.25">
      <c r="A7402" t="s">
        <v>150</v>
      </c>
      <c r="B7402" t="s">
        <v>9998</v>
      </c>
      <c r="C7402" t="s">
        <v>36242</v>
      </c>
      <c r="D7402">
        <v>1</v>
      </c>
      <c r="E7402">
        <v>0</v>
      </c>
      <c r="F7402">
        <v>5</v>
      </c>
      <c r="G7402">
        <v>36</v>
      </c>
      <c r="H7402">
        <v>66</v>
      </c>
      <c r="I7402">
        <v>162</v>
      </c>
      <c r="J7402">
        <v>1</v>
      </c>
      <c r="K7402">
        <f>IF(file[[#This Row],[Number of Bugs]]&gt;0,1,0)</f>
        <v>1</v>
      </c>
    </row>
    <row r="7403" spans="1:11" x14ac:dyDescent="0.25">
      <c r="A7403" t="s">
        <v>150</v>
      </c>
      <c r="B7403" t="s">
        <v>3303</v>
      </c>
      <c r="C7403" t="s">
        <v>36241</v>
      </c>
      <c r="D7403">
        <v>1</v>
      </c>
      <c r="E7403">
        <v>0</v>
      </c>
      <c r="F7403">
        <v>5</v>
      </c>
      <c r="G7403">
        <v>37</v>
      </c>
      <c r="H7403">
        <v>152</v>
      </c>
      <c r="I7403">
        <v>244</v>
      </c>
      <c r="J7403">
        <v>0</v>
      </c>
      <c r="K7403">
        <f>IF(file[[#This Row],[Number of Bugs]]&gt;0,1,0)</f>
        <v>0</v>
      </c>
    </row>
    <row r="7404" spans="1:11" x14ac:dyDescent="0.25">
      <c r="A7404" t="s">
        <v>150</v>
      </c>
      <c r="B7404" t="s">
        <v>4527</v>
      </c>
      <c r="C7404" t="s">
        <v>36241</v>
      </c>
      <c r="D7404">
        <v>1</v>
      </c>
      <c r="E7404">
        <v>0</v>
      </c>
      <c r="F7404">
        <v>5</v>
      </c>
      <c r="G7404">
        <v>37</v>
      </c>
      <c r="H7404">
        <v>156</v>
      </c>
      <c r="I7404">
        <v>248</v>
      </c>
      <c r="J7404">
        <v>0</v>
      </c>
      <c r="K7404">
        <f>IF(file[[#This Row],[Number of Bugs]]&gt;0,1,0)</f>
        <v>0</v>
      </c>
    </row>
    <row r="7405" spans="1:11" x14ac:dyDescent="0.25">
      <c r="A7405" t="s">
        <v>150</v>
      </c>
      <c r="B7405" t="s">
        <v>3180</v>
      </c>
      <c r="C7405" t="s">
        <v>36242</v>
      </c>
      <c r="D7405">
        <v>1</v>
      </c>
      <c r="E7405">
        <v>0</v>
      </c>
      <c r="F7405">
        <v>5</v>
      </c>
      <c r="G7405">
        <v>37</v>
      </c>
      <c r="H7405">
        <v>67</v>
      </c>
      <c r="I7405">
        <v>164</v>
      </c>
      <c r="J7405">
        <v>1</v>
      </c>
      <c r="K7405">
        <f>IF(file[[#This Row],[Number of Bugs]]&gt;0,1,0)</f>
        <v>1</v>
      </c>
    </row>
    <row r="7406" spans="1:11" x14ac:dyDescent="0.25">
      <c r="A7406" t="s">
        <v>268</v>
      </c>
      <c r="B7406" t="s">
        <v>904</v>
      </c>
      <c r="C7406" t="s">
        <v>36243</v>
      </c>
      <c r="D7406">
        <v>1</v>
      </c>
      <c r="E7406">
        <v>0</v>
      </c>
      <c r="F7406">
        <v>5</v>
      </c>
      <c r="G7406">
        <v>38</v>
      </c>
      <c r="H7406">
        <v>354</v>
      </c>
      <c r="I7406">
        <v>454</v>
      </c>
      <c r="J7406">
        <v>0</v>
      </c>
      <c r="K7406">
        <f>IF(file[[#This Row],[Number of Bugs]]&gt;0,1,0)</f>
        <v>0</v>
      </c>
    </row>
    <row r="7407" spans="1:11" x14ac:dyDescent="0.25">
      <c r="A7407" t="s">
        <v>102</v>
      </c>
      <c r="B7407" t="s">
        <v>1888</v>
      </c>
      <c r="C7407" t="s">
        <v>36244</v>
      </c>
      <c r="D7407">
        <v>1</v>
      </c>
      <c r="E7407">
        <v>0</v>
      </c>
      <c r="F7407">
        <v>5</v>
      </c>
      <c r="G7407">
        <v>4</v>
      </c>
      <c r="H7407">
        <v>13</v>
      </c>
      <c r="I7407">
        <v>68</v>
      </c>
      <c r="J7407">
        <v>0</v>
      </c>
      <c r="K7407">
        <f>IF(file[[#This Row],[Number of Bugs]]&gt;0,1,0)</f>
        <v>0</v>
      </c>
    </row>
    <row r="7408" spans="1:11" x14ac:dyDescent="0.25">
      <c r="A7408" t="s">
        <v>102</v>
      </c>
      <c r="B7408" t="s">
        <v>13714</v>
      </c>
      <c r="C7408" t="s">
        <v>36188</v>
      </c>
      <c r="D7408">
        <v>1</v>
      </c>
      <c r="E7408">
        <v>0</v>
      </c>
      <c r="F7408">
        <v>5</v>
      </c>
      <c r="G7408">
        <v>4</v>
      </c>
      <c r="H7408">
        <v>13</v>
      </c>
      <c r="I7408">
        <v>73</v>
      </c>
      <c r="J7408">
        <v>1</v>
      </c>
      <c r="K7408">
        <f>IF(file[[#This Row],[Number of Bugs]]&gt;0,1,0)</f>
        <v>1</v>
      </c>
    </row>
    <row r="7409" spans="1:11" x14ac:dyDescent="0.25">
      <c r="A7409" t="s">
        <v>140</v>
      </c>
      <c r="B7409" t="s">
        <v>560</v>
      </c>
      <c r="C7409" t="s">
        <v>36245</v>
      </c>
      <c r="D7409">
        <v>1</v>
      </c>
      <c r="E7409">
        <v>0</v>
      </c>
      <c r="F7409">
        <v>5</v>
      </c>
      <c r="G7409">
        <v>41</v>
      </c>
      <c r="H7409">
        <v>188</v>
      </c>
      <c r="I7409">
        <v>296</v>
      </c>
      <c r="J7409">
        <v>1</v>
      </c>
      <c r="K7409">
        <f>IF(file[[#This Row],[Number of Bugs]]&gt;0,1,0)</f>
        <v>1</v>
      </c>
    </row>
    <row r="7410" spans="1:11" x14ac:dyDescent="0.25">
      <c r="A7410" t="s">
        <v>150</v>
      </c>
      <c r="B7410" t="s">
        <v>4527</v>
      </c>
      <c r="C7410" t="s">
        <v>36242</v>
      </c>
      <c r="D7410">
        <v>1</v>
      </c>
      <c r="E7410">
        <v>0</v>
      </c>
      <c r="F7410">
        <v>5</v>
      </c>
      <c r="G7410">
        <v>41</v>
      </c>
      <c r="H7410">
        <v>74</v>
      </c>
      <c r="I7410">
        <v>175</v>
      </c>
      <c r="J7410">
        <v>0</v>
      </c>
      <c r="K7410">
        <f>IF(file[[#This Row],[Number of Bugs]]&gt;0,1,0)</f>
        <v>0</v>
      </c>
    </row>
    <row r="7411" spans="1:11" x14ac:dyDescent="0.25">
      <c r="A7411" t="s">
        <v>102</v>
      </c>
      <c r="B7411" t="s">
        <v>2007</v>
      </c>
      <c r="C7411" t="s">
        <v>36105</v>
      </c>
      <c r="D7411">
        <v>1</v>
      </c>
      <c r="E7411">
        <v>0</v>
      </c>
      <c r="F7411">
        <v>5</v>
      </c>
      <c r="G7411">
        <v>42</v>
      </c>
      <c r="H7411">
        <v>56</v>
      </c>
      <c r="I7411">
        <v>143</v>
      </c>
      <c r="J7411">
        <v>2</v>
      </c>
      <c r="K7411">
        <f>IF(file[[#This Row],[Number of Bugs]]&gt;0,1,0)</f>
        <v>1</v>
      </c>
    </row>
    <row r="7412" spans="1:11" x14ac:dyDescent="0.25">
      <c r="A7412" t="s">
        <v>150</v>
      </c>
      <c r="B7412" t="s">
        <v>10021</v>
      </c>
      <c r="C7412" t="s">
        <v>36242</v>
      </c>
      <c r="D7412">
        <v>1</v>
      </c>
      <c r="E7412">
        <v>0</v>
      </c>
      <c r="F7412">
        <v>5</v>
      </c>
      <c r="G7412">
        <v>42</v>
      </c>
      <c r="H7412">
        <v>77</v>
      </c>
      <c r="I7412">
        <v>179</v>
      </c>
      <c r="J7412">
        <v>0</v>
      </c>
      <c r="K7412">
        <f>IF(file[[#This Row],[Number of Bugs]]&gt;0,1,0)</f>
        <v>0</v>
      </c>
    </row>
    <row r="7413" spans="1:11" x14ac:dyDescent="0.25">
      <c r="A7413" t="s">
        <v>99</v>
      </c>
      <c r="B7413" t="s">
        <v>4891</v>
      </c>
      <c r="C7413" t="s">
        <v>36246</v>
      </c>
      <c r="D7413">
        <v>1</v>
      </c>
      <c r="E7413">
        <v>0</v>
      </c>
      <c r="F7413">
        <v>5</v>
      </c>
      <c r="G7413">
        <v>43</v>
      </c>
      <c r="H7413">
        <v>265</v>
      </c>
      <c r="I7413">
        <v>348</v>
      </c>
      <c r="J7413">
        <v>1</v>
      </c>
      <c r="K7413">
        <f>IF(file[[#This Row],[Number of Bugs]]&gt;0,1,0)</f>
        <v>1</v>
      </c>
    </row>
    <row r="7414" spans="1:11" x14ac:dyDescent="0.25">
      <c r="A7414" t="s">
        <v>99</v>
      </c>
      <c r="B7414" t="s">
        <v>2705</v>
      </c>
      <c r="C7414" t="s">
        <v>36246</v>
      </c>
      <c r="D7414">
        <v>1</v>
      </c>
      <c r="E7414">
        <v>0</v>
      </c>
      <c r="F7414">
        <v>5</v>
      </c>
      <c r="G7414">
        <v>43</v>
      </c>
      <c r="H7414">
        <v>265</v>
      </c>
      <c r="I7414">
        <v>348</v>
      </c>
      <c r="J7414">
        <v>1</v>
      </c>
      <c r="K7414">
        <f>IF(file[[#This Row],[Number of Bugs]]&gt;0,1,0)</f>
        <v>1</v>
      </c>
    </row>
    <row r="7415" spans="1:11" x14ac:dyDescent="0.25">
      <c r="A7415" t="s">
        <v>99</v>
      </c>
      <c r="B7415" t="s">
        <v>4892</v>
      </c>
      <c r="C7415" t="s">
        <v>36246</v>
      </c>
      <c r="D7415">
        <v>1</v>
      </c>
      <c r="E7415">
        <v>0</v>
      </c>
      <c r="F7415">
        <v>5</v>
      </c>
      <c r="G7415">
        <v>43</v>
      </c>
      <c r="H7415">
        <v>265</v>
      </c>
      <c r="I7415">
        <v>348</v>
      </c>
      <c r="J7415">
        <v>2</v>
      </c>
      <c r="K7415">
        <f>IF(file[[#This Row],[Number of Bugs]]&gt;0,1,0)</f>
        <v>1</v>
      </c>
    </row>
    <row r="7416" spans="1:11" x14ac:dyDescent="0.25">
      <c r="A7416" t="s">
        <v>99</v>
      </c>
      <c r="B7416" t="s">
        <v>2707</v>
      </c>
      <c r="C7416" t="s">
        <v>36246</v>
      </c>
      <c r="D7416">
        <v>1</v>
      </c>
      <c r="E7416">
        <v>0</v>
      </c>
      <c r="F7416">
        <v>5</v>
      </c>
      <c r="G7416">
        <v>43</v>
      </c>
      <c r="H7416">
        <v>265</v>
      </c>
      <c r="I7416">
        <v>348</v>
      </c>
      <c r="J7416">
        <v>1</v>
      </c>
      <c r="K7416">
        <f>IF(file[[#This Row],[Number of Bugs]]&gt;0,1,0)</f>
        <v>1</v>
      </c>
    </row>
    <row r="7417" spans="1:11" x14ac:dyDescent="0.25">
      <c r="A7417" t="s">
        <v>102</v>
      </c>
      <c r="B7417" t="s">
        <v>870</v>
      </c>
      <c r="C7417" t="s">
        <v>36247</v>
      </c>
      <c r="D7417">
        <v>1</v>
      </c>
      <c r="E7417">
        <v>0</v>
      </c>
      <c r="F7417">
        <v>5</v>
      </c>
      <c r="G7417">
        <v>5</v>
      </c>
      <c r="H7417">
        <v>46</v>
      </c>
      <c r="I7417">
        <v>105</v>
      </c>
      <c r="J7417">
        <v>0</v>
      </c>
      <c r="K7417">
        <f>IF(file[[#This Row],[Number of Bugs]]&gt;0,1,0)</f>
        <v>0</v>
      </c>
    </row>
    <row r="7418" spans="1:11" x14ac:dyDescent="0.25">
      <c r="A7418" t="s">
        <v>99</v>
      </c>
      <c r="B7418" t="s">
        <v>2515</v>
      </c>
      <c r="C7418" t="s">
        <v>36180</v>
      </c>
      <c r="D7418">
        <v>1</v>
      </c>
      <c r="E7418">
        <v>0</v>
      </c>
      <c r="F7418">
        <v>5</v>
      </c>
      <c r="G7418">
        <v>6</v>
      </c>
      <c r="H7418">
        <v>19</v>
      </c>
      <c r="I7418">
        <v>83</v>
      </c>
      <c r="J7418">
        <v>2</v>
      </c>
      <c r="K7418">
        <f>IF(file[[#This Row],[Number of Bugs]]&gt;0,1,0)</f>
        <v>1</v>
      </c>
    </row>
    <row r="7419" spans="1:11" x14ac:dyDescent="0.25">
      <c r="A7419" t="s">
        <v>99</v>
      </c>
      <c r="B7419" t="s">
        <v>2598</v>
      </c>
      <c r="C7419" t="s">
        <v>36180</v>
      </c>
      <c r="D7419">
        <v>1</v>
      </c>
      <c r="E7419">
        <v>0</v>
      </c>
      <c r="F7419">
        <v>5</v>
      </c>
      <c r="G7419">
        <v>6</v>
      </c>
      <c r="H7419">
        <v>19</v>
      </c>
      <c r="I7419">
        <v>83</v>
      </c>
      <c r="J7419">
        <v>2</v>
      </c>
      <c r="K7419">
        <f>IF(file[[#This Row],[Number of Bugs]]&gt;0,1,0)</f>
        <v>1</v>
      </c>
    </row>
    <row r="7420" spans="1:11" x14ac:dyDescent="0.25">
      <c r="A7420" t="s">
        <v>99</v>
      </c>
      <c r="B7420" t="s">
        <v>14702</v>
      </c>
      <c r="C7420" t="s">
        <v>32675</v>
      </c>
      <c r="D7420">
        <v>1</v>
      </c>
      <c r="E7420">
        <v>0</v>
      </c>
      <c r="F7420">
        <v>5</v>
      </c>
      <c r="G7420">
        <v>7</v>
      </c>
      <c r="H7420">
        <v>18</v>
      </c>
      <c r="I7420">
        <v>70</v>
      </c>
      <c r="J7420">
        <v>0</v>
      </c>
      <c r="K7420">
        <f>IF(file[[#This Row],[Number of Bugs]]&gt;0,1,0)</f>
        <v>0</v>
      </c>
    </row>
    <row r="7421" spans="1:11" x14ac:dyDescent="0.25">
      <c r="A7421" t="s">
        <v>99</v>
      </c>
      <c r="B7421" t="s">
        <v>755</v>
      </c>
      <c r="C7421" t="s">
        <v>36248</v>
      </c>
      <c r="D7421">
        <v>1</v>
      </c>
      <c r="E7421">
        <v>0</v>
      </c>
      <c r="F7421">
        <v>5</v>
      </c>
      <c r="G7421">
        <v>8</v>
      </c>
      <c r="H7421">
        <v>57</v>
      </c>
      <c r="I7421">
        <v>116</v>
      </c>
      <c r="J7421">
        <v>0</v>
      </c>
      <c r="K7421">
        <f>IF(file[[#This Row],[Number of Bugs]]&gt;0,1,0)</f>
        <v>0</v>
      </c>
    </row>
    <row r="7422" spans="1:11" x14ac:dyDescent="0.25">
      <c r="A7422" t="s">
        <v>99</v>
      </c>
      <c r="B7422" t="s">
        <v>7594</v>
      </c>
      <c r="C7422" t="s">
        <v>36248</v>
      </c>
      <c r="D7422">
        <v>1</v>
      </c>
      <c r="E7422">
        <v>0</v>
      </c>
      <c r="F7422">
        <v>5</v>
      </c>
      <c r="G7422">
        <v>8</v>
      </c>
      <c r="H7422">
        <v>57</v>
      </c>
      <c r="I7422">
        <v>116</v>
      </c>
      <c r="J7422">
        <v>0</v>
      </c>
      <c r="K7422">
        <f>IF(file[[#This Row],[Number of Bugs]]&gt;0,1,0)</f>
        <v>0</v>
      </c>
    </row>
    <row r="7423" spans="1:11" x14ac:dyDescent="0.25">
      <c r="A7423" t="s">
        <v>140</v>
      </c>
      <c r="B7423" t="s">
        <v>1662</v>
      </c>
      <c r="C7423" t="s">
        <v>36229</v>
      </c>
      <c r="D7423">
        <v>1</v>
      </c>
      <c r="E7423">
        <v>0</v>
      </c>
      <c r="F7423">
        <v>5</v>
      </c>
      <c r="G7423">
        <v>9</v>
      </c>
      <c r="H7423">
        <v>39</v>
      </c>
      <c r="I7423">
        <v>94</v>
      </c>
      <c r="J7423">
        <v>0</v>
      </c>
      <c r="K7423">
        <f>IF(file[[#This Row],[Number of Bugs]]&gt;0,1,0)</f>
        <v>0</v>
      </c>
    </row>
    <row r="7424" spans="1:11" x14ac:dyDescent="0.25">
      <c r="A7424" t="s">
        <v>119</v>
      </c>
      <c r="B7424" t="s">
        <v>3151</v>
      </c>
      <c r="C7424" t="s">
        <v>36199</v>
      </c>
      <c r="D7424">
        <v>1</v>
      </c>
      <c r="E7424">
        <v>0</v>
      </c>
      <c r="F7424">
        <v>50</v>
      </c>
      <c r="G7424">
        <v>0</v>
      </c>
      <c r="H7424">
        <v>60</v>
      </c>
      <c r="I7424">
        <v>407</v>
      </c>
      <c r="J7424">
        <v>1</v>
      </c>
      <c r="K7424">
        <f>IF(file[[#This Row],[Number of Bugs]]&gt;0,1,0)</f>
        <v>1</v>
      </c>
    </row>
    <row r="7425" spans="1:11" x14ac:dyDescent="0.25">
      <c r="A7425" t="s">
        <v>102</v>
      </c>
      <c r="B7425" t="s">
        <v>26043</v>
      </c>
      <c r="C7425" t="s">
        <v>36201</v>
      </c>
      <c r="D7425">
        <v>1</v>
      </c>
      <c r="E7425">
        <v>0</v>
      </c>
      <c r="F7425">
        <v>52</v>
      </c>
      <c r="G7425">
        <v>13</v>
      </c>
      <c r="H7425">
        <v>80</v>
      </c>
      <c r="I7425">
        <v>499</v>
      </c>
      <c r="J7425">
        <v>1</v>
      </c>
      <c r="K7425">
        <f>IF(file[[#This Row],[Number of Bugs]]&gt;0,1,0)</f>
        <v>1</v>
      </c>
    </row>
    <row r="7426" spans="1:11" x14ac:dyDescent="0.25">
      <c r="A7426" t="s">
        <v>102</v>
      </c>
      <c r="B7426" t="s">
        <v>26040</v>
      </c>
      <c r="C7426" t="s">
        <v>36201</v>
      </c>
      <c r="D7426">
        <v>1</v>
      </c>
      <c r="E7426">
        <v>0</v>
      </c>
      <c r="F7426">
        <v>52</v>
      </c>
      <c r="G7426">
        <v>13</v>
      </c>
      <c r="H7426">
        <v>80</v>
      </c>
      <c r="I7426">
        <v>503</v>
      </c>
      <c r="J7426">
        <v>0</v>
      </c>
      <c r="K7426">
        <f>IF(file[[#This Row],[Number of Bugs]]&gt;0,1,0)</f>
        <v>0</v>
      </c>
    </row>
    <row r="7427" spans="1:11" x14ac:dyDescent="0.25">
      <c r="A7427" t="s">
        <v>106</v>
      </c>
      <c r="B7427" t="s">
        <v>701</v>
      </c>
      <c r="C7427" t="s">
        <v>36200</v>
      </c>
      <c r="D7427">
        <v>1</v>
      </c>
      <c r="E7427">
        <v>0</v>
      </c>
      <c r="F7427">
        <v>52</v>
      </c>
      <c r="G7427">
        <v>49</v>
      </c>
      <c r="H7427">
        <v>177</v>
      </c>
      <c r="I7427">
        <v>570</v>
      </c>
      <c r="J7427">
        <v>1</v>
      </c>
      <c r="K7427">
        <f>IF(file[[#This Row],[Number of Bugs]]&gt;0,1,0)</f>
        <v>1</v>
      </c>
    </row>
    <row r="7428" spans="1:11" x14ac:dyDescent="0.25">
      <c r="A7428" t="s">
        <v>140</v>
      </c>
      <c r="B7428" t="s">
        <v>219</v>
      </c>
      <c r="C7428" t="s">
        <v>36249</v>
      </c>
      <c r="D7428">
        <v>1</v>
      </c>
      <c r="E7428">
        <v>0</v>
      </c>
      <c r="F7428">
        <v>53</v>
      </c>
      <c r="G7428">
        <v>3</v>
      </c>
      <c r="H7428">
        <v>113</v>
      </c>
      <c r="I7428">
        <v>472</v>
      </c>
      <c r="J7428">
        <v>3</v>
      </c>
      <c r="K7428">
        <f>IF(file[[#This Row],[Number of Bugs]]&gt;0,1,0)</f>
        <v>1</v>
      </c>
    </row>
    <row r="7429" spans="1:11" x14ac:dyDescent="0.25">
      <c r="A7429" t="s">
        <v>140</v>
      </c>
      <c r="B7429" t="s">
        <v>194</v>
      </c>
      <c r="C7429" t="s">
        <v>36249</v>
      </c>
      <c r="D7429">
        <v>1</v>
      </c>
      <c r="E7429">
        <v>0</v>
      </c>
      <c r="F7429">
        <v>53</v>
      </c>
      <c r="G7429">
        <v>3</v>
      </c>
      <c r="H7429">
        <v>113</v>
      </c>
      <c r="I7429">
        <v>472</v>
      </c>
      <c r="J7429">
        <v>2</v>
      </c>
      <c r="K7429">
        <f>IF(file[[#This Row],[Number of Bugs]]&gt;0,1,0)</f>
        <v>1</v>
      </c>
    </row>
    <row r="7430" spans="1:11" x14ac:dyDescent="0.25">
      <c r="A7430" t="s">
        <v>106</v>
      </c>
      <c r="B7430" t="s">
        <v>10544</v>
      </c>
      <c r="C7430" t="s">
        <v>36200</v>
      </c>
      <c r="D7430">
        <v>1</v>
      </c>
      <c r="E7430">
        <v>0</v>
      </c>
      <c r="F7430">
        <v>53</v>
      </c>
      <c r="G7430">
        <v>49</v>
      </c>
      <c r="H7430">
        <v>178</v>
      </c>
      <c r="I7430">
        <v>573</v>
      </c>
      <c r="J7430">
        <v>1</v>
      </c>
      <c r="K7430">
        <f>IF(file[[#This Row],[Number of Bugs]]&gt;0,1,0)</f>
        <v>1</v>
      </c>
    </row>
    <row r="7431" spans="1:11" x14ac:dyDescent="0.25">
      <c r="A7431" t="s">
        <v>106</v>
      </c>
      <c r="B7431" t="s">
        <v>697</v>
      </c>
      <c r="C7431" t="s">
        <v>36200</v>
      </c>
      <c r="D7431">
        <v>1</v>
      </c>
      <c r="E7431">
        <v>0</v>
      </c>
      <c r="F7431">
        <v>53</v>
      </c>
      <c r="G7431">
        <v>49</v>
      </c>
      <c r="H7431">
 